>100</v>
      </c>
      <c r="SL552" s="1">
        <v>100</v>
      </c>
      <c r="SM552" s="1">
        <v>100</v>
      </c>
      <c r="SN552" s="1">
        <v>100</v>
      </c>
      <c r="SO552" s="1">
        <v>100</v>
      </c>
      <c r="SP552" s="1">
        <v>100</v>
      </c>
      <c r="SQ552" s="1">
        <v>100</v>
      </c>
      <c r="SR552" s="1">
        <v>100</v>
      </c>
      <c r="SS552" s="1">
        <v>100</v>
      </c>
      <c r="ST552" s="1">
        <v>100</v>
      </c>
      <c r="SU552" s="1">
        <v>100</v>
      </c>
      <c r="SV552" s="1">
        <v>100</v>
      </c>
      <c r="SW552" s="1">
        <v>100</v>
      </c>
      <c r="SX552" s="1">
        <v>100</v>
      </c>
      <c r="SY552" s="1">
        <v>100</v>
      </c>
      <c r="SZ552" s="1">
        <v>100</v>
      </c>
      <c r="TA552" s="1">
        <v>100</v>
      </c>
      <c r="TB552" s="1">
        <v>100</v>
      </c>
      <c r="TC552" s="1">
        <v>100</v>
      </c>
      <c r="TD552" s="1">
        <v>100</v>
      </c>
      <c r="TE552" s="1">
        <v>100</v>
      </c>
      <c r="TF552" s="1">
        <v>100</v>
      </c>
      <c r="TG552" s="1">
        <v>100</v>
      </c>
      <c r="TH552" s="1">
        <v>100</v>
      </c>
      <c r="TI552" s="1">
        <v>100</v>
      </c>
      <c r="TJ552" s="1">
        <v>100</v>
      </c>
      <c r="TK552" s="1">
        <v>100</v>
      </c>
      <c r="TL552" s="1">
        <v>100</v>
      </c>
      <c r="TM552" s="1">
        <v>100</v>
      </c>
      <c r="TN552" s="1">
        <v>100</v>
      </c>
      <c r="TO552" s="1">
        <v>100</v>
      </c>
      <c r="TP552" s="1">
        <v>100</v>
      </c>
      <c r="TQ552" s="1">
        <v>100</v>
      </c>
      <c r="TR552" s="1">
        <v>100</v>
      </c>
      <c r="TS552" s="1">
        <v>100</v>
      </c>
      <c r="TT552" s="1">
        <v>100</v>
      </c>
      <c r="TU552" s="1">
        <v>100</v>
      </c>
      <c r="TV552" s="1">
        <v>100</v>
      </c>
      <c r="TW552" s="1">
        <v>100</v>
      </c>
      <c r="TX552" s="1">
        <v>100</v>
      </c>
      <c r="TY552" s="1">
        <v>100</v>
      </c>
      <c r="TZ552" s="1">
        <v>100</v>
      </c>
      <c r="UA552" s="1">
        <v>100</v>
      </c>
      <c r="UB552" s="1">
        <v>100</v>
      </c>
      <c r="UC552" s="1">
        <v>100</v>
      </c>
      <c r="UD552" s="1">
        <v>100</v>
      </c>
      <c r="UE552" s="1">
        <v>100</v>
      </c>
      <c r="UF552" s="1">
        <v>100</v>
      </c>
      <c r="UG552" s="1">
        <v>100</v>
      </c>
      <c r="UH552" s="1">
        <v>100</v>
      </c>
      <c r="UI552" s="1">
        <v>100</v>
      </c>
      <c r="UJ552" s="1">
        <v>100</v>
      </c>
      <c r="UK552" s="1">
        <v>100</v>
      </c>
      <c r="UL552" s="1">
        <v>100</v>
      </c>
      <c r="UM552" s="1">
        <v>100</v>
      </c>
      <c r="UN552" s="1">
        <v>100</v>
      </c>
      <c r="UO552" s="1">
        <v>100</v>
      </c>
      <c r="UP552" s="1">
        <v>100</v>
      </c>
      <c r="UQ552" s="1">
        <v>100</v>
      </c>
      <c r="UR552" s="1">
        <v>100</v>
      </c>
      <c r="US552" s="1">
        <v>100</v>
      </c>
      <c r="UT552" s="1">
        <v>100</v>
      </c>
      <c r="UU552" s="1">
        <v>100</v>
      </c>
      <c r="UV552" s="1">
        <v>100</v>
      </c>
      <c r="UW552" s="1">
        <v>100</v>
      </c>
      <c r="UX552" s="1">
        <v>100</v>
      </c>
      <c r="UY552" s="1">
        <v>100</v>
      </c>
      <c r="UZ552" s="1">
        <v>100</v>
      </c>
      <c r="VA552" s="1">
        <v>100</v>
      </c>
      <c r="VB552" s="1">
        <v>100</v>
      </c>
      <c r="VC552" s="1">
        <v>100</v>
      </c>
      <c r="VD552" s="1">
        <v>100</v>
      </c>
      <c r="VE552" s="1">
        <v>100</v>
      </c>
      <c r="VF552" s="1">
        <v>100</v>
      </c>
      <c r="VG552" s="1">
        <v>100</v>
      </c>
      <c r="VH552" s="1">
        <v>100</v>
      </c>
      <c r="VI552" s="1">
        <v>100</v>
      </c>
      <c r="VJ552" s="1">
        <v>100</v>
      </c>
      <c r="VK552" s="1">
        <v>100</v>
      </c>
      <c r="VL552" s="1">
        <v>100</v>
      </c>
      <c r="VM552" s="1">
        <v>100</v>
      </c>
      <c r="VN552" s="1">
        <v>100</v>
      </c>
      <c r="VO552" s="1">
        <v>100</v>
      </c>
      <c r="VP552" s="1">
        <v>100</v>
      </c>
      <c r="VQ552" s="1">
        <v>100</v>
      </c>
      <c r="VR552" s="1">
        <v>100</v>
      </c>
      <c r="VS552" s="1">
        <v>100</v>
      </c>
      <c r="VT552" s="1">
        <v>100</v>
      </c>
      <c r="VU552" s="1">
        <v>100</v>
      </c>
      <c r="VV552" s="1">
        <v>100</v>
      </c>
      <c r="VW552" s="1">
        <v>59.26</v>
      </c>
      <c r="VX552" s="1">
        <v>100</v>
      </c>
      <c r="VY552" s="1">
        <v>100</v>
      </c>
      <c r="VZ552" s="1">
        <v>100</v>
      </c>
      <c r="WA552" s="1">
        <v>100</v>
      </c>
      <c r="WB552" s="1">
        <v>100</v>
      </c>
      <c r="WC552" s="1">
        <v>41.11</v>
      </c>
      <c r="WD552" s="1">
        <v>33.65</v>
      </c>
      <c r="WE552" s="1">
        <v>42.68</v>
      </c>
      <c r="WF552" s="1">
        <v>25.98</v>
      </c>
      <c r="WG552" s="1">
        <v>41.86</v>
      </c>
      <c r="WH552" s="1">
        <v>33.08</v>
      </c>
      <c r="WI552" s="1">
        <v>33.659999999999997</v>
      </c>
      <c r="WJ552" s="1">
        <v>28.66</v>
      </c>
      <c r="WK552" s="1">
        <v>16.53</v>
      </c>
      <c r="WL552" s="1">
        <v>12.73</v>
      </c>
      <c r="WM552" s="1">
        <v>11.45</v>
      </c>
      <c r="WN552" s="1">
        <v>8.82</v>
      </c>
      <c r="WO552" s="1">
        <v>7.61</v>
      </c>
      <c r="WP552" s="1">
        <v>6.85</v>
      </c>
      <c r="WQ552" s="1">
        <v>6.5</v>
      </c>
      <c r="WR552" s="1">
        <v>6.15</v>
      </c>
      <c r="WS552" s="1">
        <v>5.87</v>
      </c>
      <c r="WT552" s="1">
        <v>5.7</v>
      </c>
      <c r="WU552" s="1">
        <v>5.54</v>
      </c>
      <c r="WV552" s="1">
        <v>5.38</v>
      </c>
      <c r="WW552" s="1">
        <v>5.22</v>
      </c>
      <c r="WX552" s="1">
        <v>4.97</v>
      </c>
      <c r="WY552" s="1">
        <v>4.9000000000000004</v>
      </c>
      <c r="WZ552" s="1">
        <v>4.83</v>
      </c>
      <c r="XA552" s="1">
        <v>4.75</v>
      </c>
      <c r="XB552" s="1">
        <v>4.68</v>
      </c>
      <c r="XC552" s="1">
        <v>4.6100000000000003</v>
      </c>
      <c r="XD552" s="1">
        <v>4.54</v>
      </c>
      <c r="XE552" s="1">
        <v>4.47</v>
      </c>
      <c r="XF552" s="1">
        <v>4.3899999999999997</v>
      </c>
      <c r="XG552" s="1">
        <v>4.32</v>
      </c>
      <c r="XH552" s="1">
        <v>4.25</v>
      </c>
      <c r="XI552" s="1">
        <v>4.18</v>
      </c>
      <c r="XJ552" s="1">
        <v>4.0999999999999996</v>
      </c>
      <c r="XK552" s="1">
        <v>3.97</v>
      </c>
      <c r="XL552" s="1">
        <v>3.94</v>
      </c>
      <c r="XM552" s="1">
        <v>3.9</v>
      </c>
      <c r="XN552" s="1">
        <v>3.87</v>
      </c>
      <c r="XO552" s="1">
        <v>3.83</v>
      </c>
      <c r="XP552" s="1">
        <v>3.8</v>
      </c>
      <c r="XQ552" s="1">
        <v>3.76</v>
      </c>
      <c r="XR552" s="1">
        <v>3.73</v>
      </c>
      <c r="XS552" s="1">
        <v>3.69</v>
      </c>
      <c r="XT552" s="1">
        <v>3.66</v>
      </c>
      <c r="XU552" s="1">
        <v>3.62</v>
      </c>
      <c r="XV552" s="1">
        <v>3.59</v>
      </c>
      <c r="XW552" s="1">
        <v>3.55</v>
      </c>
      <c r="XX552" s="1">
        <v>3.52</v>
      </c>
      <c r="XY552" s="1">
        <v>3.48</v>
      </c>
      <c r="XZ552" s="1">
        <v>3.45</v>
      </c>
      <c r="YA552" s="1">
        <v>3.41</v>
      </c>
      <c r="YB552" s="1">
        <v>3.38</v>
      </c>
      <c r="YC552" s="1">
        <v>3.35</v>
      </c>
      <c r="YD552" s="1">
        <v>3.31</v>
      </c>
      <c r="YE552" s="1">
        <v>3.28</v>
      </c>
      <c r="YF552" s="1">
        <v>3.24</v>
      </c>
      <c r="YG552" s="1">
        <v>3.21</v>
      </c>
      <c r="YH552" s="1">
        <v>3.17</v>
      </c>
      <c r="YI552" s="1">
        <v>3.14</v>
      </c>
      <c r="YJ552" s="1">
        <v>3.1</v>
      </c>
      <c r="YK552" s="1">
        <v>3.07</v>
      </c>
      <c r="YL552" s="1">
        <v>3.04</v>
      </c>
      <c r="YM552" s="1">
        <v>3</v>
      </c>
      <c r="YN552" s="1">
        <v>2.97</v>
      </c>
      <c r="YO552" s="1">
        <v>2.93</v>
      </c>
      <c r="YP552" s="1">
        <v>2.9</v>
      </c>
      <c r="YQ552" s="1">
        <v>2.86</v>
      </c>
      <c r="YR552" s="1">
        <v>2.98</v>
      </c>
      <c r="YS552" s="1">
        <v>2.96</v>
      </c>
      <c r="YT552" s="1">
        <v>2.95</v>
      </c>
      <c r="YU552" s="1">
        <v>2.93</v>
      </c>
      <c r="YV552" s="1">
        <v>2.91</v>
      </c>
      <c r="YW552" s="1">
        <v>2.89</v>
      </c>
      <c r="YX552" s="1">
        <v>2.87</v>
      </c>
      <c r="YY552" s="1">
        <v>2.86</v>
      </c>
      <c r="YZ552" s="1">
        <v>2.84</v>
      </c>
      <c r="ZA552" s="1">
        <v>2.82</v>
      </c>
      <c r="ZB552" s="1">
        <v>2.8</v>
      </c>
      <c r="ZC552" s="1">
        <v>2.79</v>
      </c>
      <c r="ZD552" s="1">
        <v>2.77</v>
      </c>
      <c r="ZE552" s="1">
        <v>2.75</v>
      </c>
      <c r="ZF552" s="1">
        <v>2.73</v>
      </c>
      <c r="ZG552" s="1">
        <v>2.72</v>
      </c>
      <c r="ZH552" s="1">
        <v>2.7</v>
      </c>
      <c r="ZI552" s="1">
        <v>2.68</v>
      </c>
      <c r="ZJ552" s="1">
        <v>2.66</v>
      </c>
      <c r="ZK552" s="1">
        <v>2.65</v>
      </c>
      <c r="ZL552" s="1">
        <v>2.63</v>
      </c>
      <c r="ZM552" s="1">
        <v>2.61</v>
      </c>
      <c r="ZN552" s="1">
        <v>2.59</v>
      </c>
      <c r="ZO552" s="1">
        <v>2.58</v>
      </c>
      <c r="ZP552" s="1">
        <v>2.56</v>
      </c>
      <c r="ZQ552" s="1">
        <v>2.54</v>
      </c>
      <c r="ZR552" s="1">
        <v>2.5299999999999998</v>
      </c>
      <c r="ZS552" s="1">
        <v>2.5099999999999998</v>
      </c>
      <c r="ZT552" s="1">
        <v>2.4900000000000002</v>
      </c>
      <c r="ZU552" s="1">
        <v>2.48</v>
      </c>
      <c r="ZV552" s="1">
        <v>2.46</v>
      </c>
      <c r="ZW552" s="1">
        <v>2.44</v>
      </c>
      <c r="ZX552" s="1">
        <v>2.42</v>
      </c>
      <c r="ZY552" s="1">
        <v>2.41</v>
      </c>
      <c r="ZZ552" s="1">
        <v>2.39</v>
      </c>
      <c r="AAA552" s="1">
        <v>2.37</v>
      </c>
      <c r="AAB552" s="1">
        <v>2.36</v>
      </c>
      <c r="AAC552" s="1">
        <v>2.34</v>
      </c>
      <c r="AAD552" s="1">
        <v>2.33</v>
      </c>
      <c r="AAE552" s="1">
        <v>2.31</v>
      </c>
      <c r="AAF552" s="1">
        <v>2.29</v>
      </c>
      <c r="AAG552" s="1">
        <v>2.2799999999999998</v>
      </c>
      <c r="AAH552" s="1">
        <v>2.2599999999999998</v>
      </c>
      <c r="AAI552" s="1">
        <v>2.2400000000000002</v>
      </c>
      <c r="AAJ552" s="1">
        <v>2.23</v>
      </c>
      <c r="AAK552" s="1">
        <v>2.21</v>
      </c>
      <c r="AAL552" s="1">
        <v>2.19</v>
      </c>
      <c r="AAM552" s="1">
        <v>2.1800000000000002</v>
      </c>
      <c r="AAN552" s="1">
        <v>2.16</v>
      </c>
      <c r="AAO552" s="1">
        <v>2.15</v>
      </c>
      <c r="AAP552" s="1">
        <v>2.13</v>
      </c>
      <c r="AAQ552" s="1">
        <v>2.11</v>
      </c>
      <c r="AAR552" s="1">
        <v>2.1</v>
      </c>
      <c r="AAS552" s="1">
        <v>2.08</v>
      </c>
      <c r="AAT552" s="1">
        <v>2.0699999999999998</v>
      </c>
      <c r="AAU552" s="1">
        <v>2.0499999999999998</v>
      </c>
      <c r="AAV552" s="1">
        <v>2.04</v>
      </c>
      <c r="AAW552" s="1">
        <v>2.02</v>
      </c>
      <c r="AAX552" s="1">
        <v>2</v>
      </c>
      <c r="AAY552" s="1">
        <v>1.99</v>
      </c>
      <c r="AAZ552" s="1">
        <v>1.97</v>
      </c>
      <c r="ABA552" s="1">
        <v>1.96</v>
      </c>
      <c r="ABB552" s="1">
        <v>1.94</v>
      </c>
      <c r="ABC552" s="1">
        <v>1.93</v>
      </c>
      <c r="ABD552" s="1">
        <v>1.91</v>
      </c>
      <c r="ABE552" s="1">
        <v>1.89</v>
      </c>
      <c r="ABF552" s="1">
        <v>1.88</v>
      </c>
      <c r="ABG552" s="1">
        <v>1.86</v>
      </c>
      <c r="ABH552" s="1">
        <v>1.85</v>
      </c>
      <c r="ABI552" s="1">
        <v>1.83</v>
      </c>
      <c r="ABJ552" s="1">
        <v>1.82</v>
      </c>
      <c r="ABK552" s="1">
        <v>1.8</v>
      </c>
      <c r="ABL552" s="1">
        <v>1.79</v>
      </c>
      <c r="ABM552" s="1">
        <v>1.77</v>
      </c>
      <c r="ABN552" s="1">
        <v>1.76</v>
      </c>
      <c r="ABO552" s="1">
        <v>1.74</v>
      </c>
      <c r="ABP552" s="1">
        <v>1.73</v>
      </c>
      <c r="ABQ552" s="1">
        <v>1.71</v>
      </c>
      <c r="ABR552" s="1">
        <v>1.7</v>
      </c>
      <c r="ABS552" s="1">
        <v>1.99</v>
      </c>
      <c r="ABT552" s="1">
        <v>1.98</v>
      </c>
      <c r="ABU552" s="1">
        <v>1.98</v>
      </c>
      <c r="ABV552" s="1">
        <v>1.97</v>
      </c>
      <c r="ABW552" s="1">
        <v>1.96</v>
      </c>
      <c r="ABX552" s="1">
        <v>1.95</v>
      </c>
      <c r="ABY552" s="1">
        <v>1.94</v>
      </c>
      <c r="ABZ552" s="1">
        <v>1.93</v>
      </c>
      <c r="ACA552" s="1">
        <v>1.92</v>
      </c>
      <c r="ACB552" s="1">
        <v>1.92</v>
      </c>
      <c r="ACC552" s="1">
        <v>1.91</v>
      </c>
      <c r="ACD552" s="1">
        <v>1.9</v>
      </c>
      <c r="ACE552" s="1">
        <v>1.89</v>
      </c>
      <c r="ACF552" s="1">
        <v>1.88</v>
      </c>
      <c r="ACG552" s="1">
        <v>1.88</v>
      </c>
      <c r="ACH552" s="1">
        <v>1.87</v>
      </c>
      <c r="ACI552" s="1">
        <v>1.86</v>
      </c>
      <c r="ACJ552" s="1">
        <v>1.85</v>
      </c>
      <c r="ACK552" s="1">
        <v>1.84</v>
      </c>
      <c r="ACL552" s="1">
        <v>1.84</v>
      </c>
      <c r="ACM552" s="1">
        <v>1.83</v>
      </c>
      <c r="ACN552" s="1">
        <v>1.82</v>
      </c>
      <c r="ACO552" s="1">
        <v>1.81</v>
      </c>
      <c r="ACP552" s="1">
        <v>1.8</v>
      </c>
      <c r="ACQ552" s="1">
        <v>1.8</v>
      </c>
      <c r="ACR552" s="1">
        <v>1.79</v>
      </c>
      <c r="ACS552" s="1">
        <v>1.78</v>
      </c>
      <c r="ACT552" s="1">
        <v>1.77</v>
      </c>
      <c r="ACU552" s="1">
        <v>1.76</v>
      </c>
      <c r="ACV552" s="1">
        <v>1.76</v>
      </c>
      <c r="ACW552" s="1">
        <v>1.75</v>
      </c>
      <c r="ACX552" s="1">
        <v>1.74</v>
      </c>
      <c r="ACY552" s="1">
        <v>1.73</v>
      </c>
      <c r="ACZ552" s="1">
        <v>1.73</v>
      </c>
      <c r="ADA552" s="1">
        <v>1.72</v>
      </c>
      <c r="ADB552" s="1">
        <v>1.71</v>
      </c>
      <c r="ADC552" s="1">
        <v>1.7</v>
      </c>
      <c r="ADD552" s="1">
        <v>1.69</v>
      </c>
      <c r="ADE552" s="1">
        <v>1.69</v>
      </c>
      <c r="ADF552" s="1">
        <v>1.68</v>
      </c>
      <c r="ADG552" s="1">
        <v>1.67</v>
      </c>
      <c r="ADH552" s="1">
        <v>1.66</v>
      </c>
      <c r="ADI552" s="1">
        <v>1.66</v>
      </c>
      <c r="ADJ552" s="1">
        <v>1.65</v>
      </c>
      <c r="ADK552" s="1">
        <v>1.64</v>
      </c>
      <c r="ADL552" s="1">
        <v>1.63</v>
      </c>
      <c r="ADM552" s="1">
        <v>1.63</v>
      </c>
      <c r="ADN552" s="1">
        <v>1.62</v>
      </c>
      <c r="ADO552" s="1">
        <v>1.61</v>
      </c>
      <c r="ADP552" s="1">
        <v>1.61</v>
      </c>
      <c r="ADQ552" s="1">
        <v>1.6</v>
      </c>
      <c r="ADR552" s="1">
        <v>1.59</v>
      </c>
      <c r="ADS552" s="1">
        <v>1.58</v>
      </c>
      <c r="ADT552" s="1">
        <v>1.58</v>
      </c>
      <c r="ADU552" s="1">
        <v>1.57</v>
      </c>
      <c r="ADV552" s="1">
        <v>1.56</v>
      </c>
      <c r="ADW552" s="1">
        <v>1.55</v>
      </c>
      <c r="ADX552" s="1">
        <v>1.55</v>
      </c>
      <c r="ADY552" s="1">
        <v>1.54</v>
      </c>
      <c r="ADZ552" s="1">
        <v>1.53</v>
      </c>
      <c r="AEA552" s="1">
        <v>1.53</v>
      </c>
      <c r="AEB552" s="1">
        <v>1.52</v>
      </c>
      <c r="AEC552" s="1">
        <v>1.51</v>
      </c>
      <c r="AED552" s="1">
        <v>1.5</v>
      </c>
      <c r="AEE552" s="1">
        <v>1.5</v>
      </c>
      <c r="AEF552" s="1">
        <v>1.49</v>
      </c>
      <c r="AEG552" s="1">
        <v>1.48</v>
      </c>
      <c r="AEH552" s="1">
        <v>1.48</v>
      </c>
      <c r="AEI552" s="1">
        <v>1.47</v>
      </c>
      <c r="AEJ552" s="1">
        <v>1.46</v>
      </c>
      <c r="AEK552" s="1">
        <v>1.45</v>
      </c>
      <c r="AEL552" s="1">
        <v>1.45</v>
      </c>
      <c r="AEM552" s="1">
        <v>1.44</v>
      </c>
      <c r="AEN552" s="1">
        <v>1.43</v>
      </c>
      <c r="AEO552" s="1">
        <v>1.43</v>
      </c>
      <c r="AEP552" s="1">
        <v>1.42</v>
      </c>
      <c r="AEQ552" s="1">
        <v>1.41</v>
      </c>
      <c r="AER552" s="1">
        <v>1.41</v>
      </c>
      <c r="AES552" s="1">
        <v>1.4</v>
      </c>
      <c r="AET552" s="1">
        <v>1.39</v>
      </c>
      <c r="AEU552" s="1">
        <v>1.39</v>
      </c>
      <c r="AEV552" s="1">
        <v>1.38</v>
      </c>
      <c r="AEW552" s="1">
        <v>1.37</v>
      </c>
      <c r="AEX552" s="1">
        <v>1.37</v>
      </c>
      <c r="AEY552" s="1">
        <v>1.36</v>
      </c>
      <c r="AEZ552" s="1">
        <v>1.35</v>
      </c>
      <c r="AFA552" s="1">
        <v>1.35</v>
      </c>
      <c r="AFB552" s="1">
        <v>1.34</v>
      </c>
      <c r="AFC552" s="1">
        <v>1.33</v>
      </c>
      <c r="AFD552" s="1">
        <v>1.33</v>
      </c>
      <c r="AFE552" s="1">
        <v>1.32</v>
      </c>
      <c r="AFF552" s="1">
        <v>1.31</v>
      </c>
      <c r="AFG552" s="1">
        <v>1.31</v>
      </c>
      <c r="AFH552" s="1">
        <v>1.3</v>
      </c>
      <c r="AFI552" s="1">
        <v>1.29</v>
      </c>
      <c r="AFJ552" s="1">
        <v>1.29</v>
      </c>
      <c r="AFK552" s="1">
        <v>1.28</v>
      </c>
      <c r="AFL552" s="1">
        <v>1.27</v>
      </c>
      <c r="AFM552" s="1">
        <v>1.27</v>
      </c>
      <c r="AFN552" s="1">
        <v>1.26</v>
      </c>
      <c r="AFO552" s="1">
        <v>1.25</v>
      </c>
      <c r="AFP552" s="1">
        <v>1.25</v>
      </c>
      <c r="AFQ552" s="1">
        <v>1.24</v>
      </c>
      <c r="AFR552" s="1">
        <v>1.23</v>
      </c>
      <c r="AFS552" s="1">
        <v>1.23</v>
      </c>
      <c r="AFT552" s="1">
        <v>1.22</v>
      </c>
      <c r="AFU552" s="1">
        <v>1.21</v>
      </c>
      <c r="AFV552" s="1">
        <v>1.21</v>
      </c>
      <c r="AFW552" s="1">
        <v>1.2</v>
      </c>
      <c r="AFX552" s="1">
        <v>1.2</v>
      </c>
      <c r="AFY552" s="1">
        <v>1.19</v>
      </c>
      <c r="AFZ552" s="1">
        <v>1.18</v>
      </c>
      <c r="AGA552" s="1">
        <v>1.18</v>
      </c>
      <c r="AGB552" s="1">
        <v>1.17</v>
      </c>
      <c r="AGC552" s="1">
        <v>1.1599999999999999</v>
      </c>
      <c r="AGD552" s="1">
        <v>1.1599999999999999</v>
      </c>
      <c r="AGE552" s="1">
        <v>1.1499999999999999</v>
      </c>
      <c r="AGF552" s="1">
        <v>1.1499999999999999</v>
      </c>
      <c r="AGG552" s="1">
        <v>1.1399999999999999</v>
      </c>
      <c r="AGH552" s="1">
        <v>1.1299999999999999</v>
      </c>
      <c r="AGI552" s="1">
        <v>1.1299999999999999</v>
      </c>
      <c r="AGJ552" s="1">
        <v>1.1200000000000001</v>
      </c>
      <c r="AGK552" s="1">
        <v>1.1100000000000001</v>
      </c>
      <c r="AGL552" s="1">
        <v>1.1100000000000001</v>
      </c>
      <c r="AGM552" s="1">
        <v>1.1000000000000001</v>
      </c>
      <c r="AGN552" s="1">
        <v>1.1000000000000001</v>
      </c>
      <c r="AGO552" s="1">
        <v>1.0900000000000001</v>
      </c>
      <c r="AGP552" s="1">
        <v>1.08</v>
      </c>
      <c r="AGQ552" s="1">
        <v>1.08</v>
      </c>
      <c r="AGR552" s="1">
        <v>1.07</v>
      </c>
      <c r="AGS552" s="1">
        <v>1.07</v>
      </c>
      <c r="AGT552" s="1">
        <v>1.06</v>
      </c>
      <c r="AGU552" s="1">
        <v>1.05</v>
      </c>
      <c r="AGV552" s="1">
        <v>1.05</v>
      </c>
      <c r="AGW552" s="1">
        <v>1.04</v>
      </c>
      <c r="AGX552" s="1">
        <v>1.04</v>
      </c>
      <c r="AGY552" s="1">
        <v>1.03</v>
      </c>
      <c r="AGZ552" s="1">
        <v>1.02</v>
      </c>
      <c r="AHA552" s="1">
        <v>1.02</v>
      </c>
      <c r="AHB552" s="1">
        <v>1.01</v>
      </c>
      <c r="AHC552" s="1">
        <v>1.01</v>
      </c>
      <c r="AHD552" s="1">
        <v>1</v>
      </c>
      <c r="AHE552" s="1">
        <v>0.99</v>
      </c>
      <c r="AHF552" s="1">
        <v>0.99</v>
      </c>
      <c r="AHG552" s="1">
        <v>0.98</v>
      </c>
      <c r="AHH552" s="1">
        <v>0.98</v>
      </c>
      <c r="AHI552" s="1">
        <v>0.97</v>
      </c>
      <c r="AHJ552" s="1">
        <v>0.96</v>
      </c>
      <c r="AHK552" s="1">
        <v>0.96</v>
      </c>
      <c r="AHL552" s="1">
        <v>0.95</v>
      </c>
      <c r="AHM552" s="1">
        <v>0.95</v>
      </c>
      <c r="AHN552" s="1">
        <v>0.94</v>
      </c>
      <c r="AHO552" s="1">
        <v>0.94</v>
      </c>
      <c r="AHP552" s="1">
        <v>0.93</v>
      </c>
      <c r="AHQ552" s="1">
        <v>0.92</v>
      </c>
      <c r="AHR552" s="1">
        <v>0.92</v>
      </c>
      <c r="AHS552" s="1">
        <v>0.91</v>
      </c>
      <c r="AHT552" s="1">
        <v>0.91</v>
      </c>
      <c r="AHU552" s="1">
        <v>0.9</v>
      </c>
      <c r="AHV552" s="1">
        <v>0.9</v>
      </c>
      <c r="AHW552" s="1">
        <v>0.89</v>
      </c>
      <c r="AHX552" s="1">
        <v>0.88</v>
      </c>
      <c r="AHY552" s="1">
        <v>0.88</v>
      </c>
      <c r="AHZ552" s="1">
        <v>0.87</v>
      </c>
      <c r="AIA552" s="1">
        <v>0.87</v>
      </c>
      <c r="AIB552" s="1">
        <v>0.86</v>
      </c>
      <c r="AIC552" s="1">
        <v>0.86</v>
      </c>
      <c r="AID552" s="1">
        <v>0.85</v>
      </c>
      <c r="AIE552" s="1">
        <v>0.84</v>
      </c>
      <c r="AIF552" s="1">
        <v>0.84</v>
      </c>
      <c r="AIG552" s="1">
        <v>0.83</v>
      </c>
      <c r="AIH552" s="1">
        <v>0.83</v>
      </c>
      <c r="AII552" s="1">
        <v>0.82</v>
      </c>
      <c r="AIJ552" s="1">
        <v>0.82</v>
      </c>
      <c r="AIK552" s="1">
        <v>0.81</v>
      </c>
      <c r="AIL552" s="1">
        <v>0.81</v>
      </c>
      <c r="AIM552" s="1">
        <v>0.8</v>
      </c>
      <c r="AIN552" s="1">
        <v>0.8</v>
      </c>
      <c r="AIO552" s="1">
        <v>0.79</v>
      </c>
      <c r="AIP552" s="1">
        <v>0.78</v>
      </c>
      <c r="AIQ552" s="1">
        <v>0.78</v>
      </c>
      <c r="AIR552" s="1">
        <v>0.77</v>
      </c>
      <c r="AIS552" s="1">
        <v>0.77</v>
      </c>
      <c r="AIT552" s="1">
        <v>0.76</v>
      </c>
      <c r="AIU552" s="1">
        <v>0.76</v>
      </c>
      <c r="AIV552" s="1">
        <v>0.75</v>
      </c>
      <c r="AIW552" s="1">
        <v>0.75</v>
      </c>
      <c r="AIX552" s="1">
        <v>0.74</v>
      </c>
      <c r="AIY552" s="1">
        <v>0.74</v>
      </c>
      <c r="AIZ552" s="1">
        <v>0.73</v>
      </c>
      <c r="AJA552" s="1">
        <v>0.72</v>
      </c>
      <c r="AJB552" s="1">
        <v>0.72</v>
      </c>
      <c r="AJC552" s="1">
        <v>0.71</v>
      </c>
      <c r="AJD552" s="1">
        <v>0.71</v>
      </c>
      <c r="AJE552" s="1">
        <v>0.7</v>
      </c>
      <c r="AJF552" s="1">
        <v>0.7</v>
      </c>
      <c r="AJG552" s="1">
        <v>0.69</v>
      </c>
      <c r="AJH552" s="1">
        <v>0.69</v>
      </c>
      <c r="AJI552" s="1">
        <v>0.68</v>
      </c>
      <c r="AJJ552" s="1">
        <v>0.68</v>
      </c>
      <c r="AJK552" s="1">
        <v>0.67</v>
      </c>
      <c r="AJL552" s="1">
        <v>0.67</v>
      </c>
      <c r="AJM552" s="1">
        <v>0.66</v>
      </c>
      <c r="AJN552" s="1">
        <v>0.66</v>
      </c>
      <c r="AJO552" s="1">
        <v>0.65</v>
      </c>
      <c r="AJP552" s="1">
        <v>0.65</v>
      </c>
      <c r="AJQ552" s="1">
        <v>0.64</v>
      </c>
      <c r="AJR552" s="1">
        <v>0.64</v>
      </c>
      <c r="AJS552" s="1">
        <v>0.63</v>
      </c>
      <c r="AJT552" s="1">
        <v>0.62</v>
      </c>
      <c r="AJU552" s="1">
        <v>0.62</v>
      </c>
      <c r="AJV552" s="1">
        <v>0.61</v>
      </c>
      <c r="AJW552" s="1">
        <v>0.61</v>
      </c>
      <c r="AJX552" s="1">
        <v>0.6</v>
      </c>
      <c r="AJY552" s="1">
        <v>0.6</v>
      </c>
      <c r="AJZ552" s="1">
        <v>0.59</v>
      </c>
      <c r="AKA552" s="1">
        <v>0.59</v>
      </c>
      <c r="AKB552" s="1">
        <v>0.57999999999999996</v>
      </c>
      <c r="AKC552" s="1">
        <v>0.57999999999999996</v>
      </c>
      <c r="AKD552" s="1">
        <v>0.56999999999999995</v>
      </c>
      <c r="AKE552" s="1">
        <v>0.56999999999999995</v>
      </c>
      <c r="AKF552" s="1">
        <v>0.56000000000000005</v>
      </c>
      <c r="AKG552" s="1">
        <v>0.56000000000000005</v>
      </c>
      <c r="AKH552" s="1">
        <v>0.55000000000000004</v>
      </c>
      <c r="AKI552" s="1">
        <v>0.55000000000000004</v>
      </c>
      <c r="AKJ552" s="1">
        <v>0.54</v>
      </c>
      <c r="AKK552" s="1">
        <v>0.54</v>
      </c>
      <c r="AKL552" s="1">
        <v>0.53</v>
      </c>
      <c r="AKM552" s="1">
        <v>0.53</v>
      </c>
      <c r="AKN552" s="1">
        <v>0.52</v>
      </c>
      <c r="AKO552" s="1">
        <v>0.52</v>
      </c>
      <c r="AKP552" s="1">
        <v>0.51</v>
      </c>
      <c r="AKQ552" s="1">
        <v>0.51</v>
      </c>
      <c r="AKR552" s="1">
        <v>0.5</v>
      </c>
      <c r="AKS552" s="1">
        <v>0.5</v>
      </c>
      <c r="AKT552" s="1">
        <v>0.49</v>
      </c>
      <c r="AKU552" s="1">
        <v>0.49</v>
      </c>
      <c r="AKV552" s="1">
        <v>0.48</v>
      </c>
      <c r="AKW552" s="1">
        <v>0.48</v>
      </c>
      <c r="AKX552" s="1">
        <v>0.47</v>
      </c>
      <c r="AKY552" s="1">
        <v>0.47</v>
      </c>
      <c r="AKZ552" s="1">
        <v>0.46</v>
      </c>
      <c r="ALA552" s="1">
        <v>0.46</v>
      </c>
      <c r="ALB552" s="1">
        <v>0.45</v>
      </c>
      <c r="ALC552" s="1">
        <v>0.45</v>
      </c>
      <c r="ALD552" s="1">
        <v>0.44</v>
      </c>
      <c r="ALE552" s="1">
        <v>0.44</v>
      </c>
      <c r="ALF552" s="1">
        <v>0.44</v>
      </c>
      <c r="ALG552" s="1">
        <v>0.43</v>
      </c>
      <c r="ALH552" s="1">
        <v>0.43</v>
      </c>
      <c r="ALI552" s="1">
        <v>0.42</v>
      </c>
      <c r="ALJ552" s="1">
        <v>1</v>
      </c>
      <c r="ALK552" s="1">
        <v>1</v>
      </c>
      <c r="ALL552" s="1">
        <v>0.99</v>
      </c>
      <c r="ALM552" s="1" t="s">
        <v>0</v>
      </c>
    </row>
    <row r="553" spans="1:1001" ht="1.5" customHeight="1" x14ac:dyDescent="0.25">
      <c r="A553" s="1">
        <v>0.99</v>
      </c>
      <c r="B553" s="1">
        <v>1</v>
      </c>
      <c r="C553" s="1">
        <v>1</v>
      </c>
      <c r="D553" s="1">
        <v>1.99</v>
      </c>
      <c r="E553" s="1">
        <v>2</v>
      </c>
      <c r="F553" s="1">
        <v>2.7</v>
      </c>
      <c r="G553" s="1">
        <v>2.73</v>
      </c>
      <c r="H553" s="1">
        <v>2.75</v>
      </c>
      <c r="I553" s="1">
        <v>2.77</v>
      </c>
      <c r="J553" s="1">
        <v>2.79</v>
      </c>
      <c r="K553" s="1">
        <v>2.81</v>
      </c>
      <c r="L553" s="1">
        <v>2.84</v>
      </c>
      <c r="M553" s="1">
        <v>2.86</v>
      </c>
      <c r="N553" s="1">
        <v>2.88</v>
      </c>
      <c r="O553" s="1">
        <v>2.9</v>
      </c>
      <c r="P553" s="1">
        <v>2.92</v>
      </c>
      <c r="Q553" s="1">
        <v>2.95</v>
      </c>
      <c r="R553" s="1">
        <v>2.97</v>
      </c>
      <c r="S553" s="1">
        <v>2.99</v>
      </c>
      <c r="T553" s="1">
        <v>2.56</v>
      </c>
      <c r="U553" s="1">
        <v>2.58</v>
      </c>
      <c r="V553" s="1">
        <v>2.61</v>
      </c>
      <c r="W553" s="1">
        <v>2.63</v>
      </c>
      <c r="X553" s="1">
        <v>2.66</v>
      </c>
      <c r="Y553" s="1">
        <v>2.68</v>
      </c>
      <c r="Z553" s="1">
        <v>2.7</v>
      </c>
      <c r="AA553" s="1">
        <v>2.72</v>
      </c>
      <c r="AB553" s="1">
        <v>2.75</v>
      </c>
      <c r="AC553" s="1">
        <v>2.77</v>
      </c>
      <c r="AD553" s="1">
        <v>2.79</v>
      </c>
      <c r="AE553" s="1">
        <v>2.81</v>
      </c>
      <c r="AF553" s="1">
        <v>2.83</v>
      </c>
      <c r="AG553" s="1">
        <v>2.85</v>
      </c>
      <c r="AH553" s="1">
        <v>2.87</v>
      </c>
      <c r="AI553" s="1">
        <v>2.89</v>
      </c>
      <c r="AJ553" s="1">
        <v>2.91</v>
      </c>
      <c r="AK553" s="1">
        <v>2.93</v>
      </c>
      <c r="AL553" s="1">
        <v>2.95</v>
      </c>
      <c r="AM553" s="1">
        <v>2.96</v>
      </c>
      <c r="AN553" s="1">
        <v>2.98</v>
      </c>
      <c r="AO553" s="1">
        <v>3</v>
      </c>
      <c r="AP553" s="1">
        <v>3.02</v>
      </c>
      <c r="AQ553" s="1">
        <v>3.04</v>
      </c>
      <c r="AR553" s="1">
        <v>3.06</v>
      </c>
      <c r="AS553" s="1">
        <v>3.07</v>
      </c>
      <c r="AT553" s="1">
        <v>3.09</v>
      </c>
      <c r="AU553" s="1">
        <v>3.11</v>
      </c>
      <c r="AV553" s="1">
        <v>3.13</v>
      </c>
      <c r="AW553" s="1">
        <v>3.14</v>
      </c>
      <c r="AX553" s="1">
        <v>3.16</v>
      </c>
      <c r="AY553" s="1">
        <v>3.18</v>
      </c>
      <c r="AZ553" s="1">
        <v>3.2</v>
      </c>
      <c r="BA553" s="1">
        <v>3.21</v>
      </c>
      <c r="BB553" s="1">
        <v>3.23</v>
      </c>
      <c r="BC553" s="1">
        <v>3.25</v>
      </c>
      <c r="BD553" s="1">
        <v>3.26</v>
      </c>
      <c r="BE553" s="1">
        <v>3.28</v>
      </c>
      <c r="BF553" s="1">
        <v>3.3</v>
      </c>
      <c r="BG553" s="1">
        <v>3.32</v>
      </c>
      <c r="BH553" s="1">
        <v>3.33</v>
      </c>
      <c r="BI553" s="1">
        <v>3.35</v>
      </c>
      <c r="BJ553" s="1">
        <v>3.37</v>
      </c>
      <c r="BK553" s="1">
        <v>3.39</v>
      </c>
      <c r="BL553" s="1">
        <v>3.41</v>
      </c>
      <c r="BM553" s="1">
        <v>3.42</v>
      </c>
      <c r="BN553" s="1">
        <v>3.44</v>
      </c>
      <c r="BO553" s="1">
        <v>3.46</v>
      </c>
      <c r="BP553" s="1">
        <v>3.48</v>
      </c>
      <c r="BQ553" s="1">
        <v>3.5</v>
      </c>
      <c r="BR553" s="1">
        <v>3.51</v>
      </c>
      <c r="BS553" s="1">
        <v>3.53</v>
      </c>
      <c r="BT553" s="1">
        <v>3.55</v>
      </c>
      <c r="BU553" s="1">
        <v>3.57</v>
      </c>
      <c r="BV553" s="1">
        <v>3.59</v>
      </c>
      <c r="BW553" s="1">
        <v>3.61</v>
      </c>
      <c r="BX553" s="1">
        <v>3.63</v>
      </c>
      <c r="BY553" s="1">
        <v>3.65</v>
      </c>
      <c r="BZ553" s="1">
        <v>3.67</v>
      </c>
      <c r="CA553" s="1">
        <v>3.69</v>
      </c>
      <c r="CB553" s="1">
        <v>3.71</v>
      </c>
      <c r="CC553" s="1">
        <v>3.73</v>
      </c>
      <c r="CD553" s="1">
        <v>3.75</v>
      </c>
      <c r="CE553" s="1">
        <v>3.77</v>
      </c>
      <c r="CF553" s="1">
        <v>3.79</v>
      </c>
      <c r="CG553" s="1">
        <v>3.81</v>
      </c>
      <c r="CH553" s="1">
        <v>3.83</v>
      </c>
      <c r="CI553" s="1">
        <v>3.85</v>
      </c>
      <c r="CJ553" s="1">
        <v>3.87</v>
      </c>
      <c r="CK553" s="1">
        <v>3.9</v>
      </c>
      <c r="CL553" s="1">
        <v>3.92</v>
      </c>
      <c r="CM553" s="1">
        <v>3.94</v>
      </c>
      <c r="CN553" s="1">
        <v>3.96</v>
      </c>
      <c r="CO553" s="1">
        <v>3.98</v>
      </c>
      <c r="CP553" s="1">
        <v>3.9</v>
      </c>
      <c r="CQ553" s="1">
        <v>3.93</v>
      </c>
      <c r="CR553" s="1">
        <v>3.95</v>
      </c>
      <c r="CS553" s="1">
        <v>3.97</v>
      </c>
      <c r="CT553" s="1">
        <v>4</v>
      </c>
      <c r="CU553" s="1">
        <v>4.0199999999999996</v>
      </c>
      <c r="CV553" s="1">
        <v>4.04</v>
      </c>
      <c r="CW553" s="1">
        <v>4.07</v>
      </c>
      <c r="CX553" s="1">
        <v>4.09</v>
      </c>
      <c r="CY553" s="1">
        <v>4.1100000000000003</v>
      </c>
      <c r="CZ553" s="1">
        <v>4.13</v>
      </c>
      <c r="DA553" s="1">
        <v>4.1500000000000004</v>
      </c>
      <c r="DB553" s="1">
        <v>4.18</v>
      </c>
      <c r="DC553" s="1">
        <v>4.2</v>
      </c>
      <c r="DD553" s="1">
        <v>4.22</v>
      </c>
      <c r="DE553" s="1">
        <v>4.24</v>
      </c>
      <c r="DF553" s="1">
        <v>4.26</v>
      </c>
      <c r="DG553" s="1">
        <v>4.28</v>
      </c>
      <c r="DH553" s="1">
        <v>4.3</v>
      </c>
      <c r="DI553" s="1">
        <v>4.32</v>
      </c>
      <c r="DJ553" s="1">
        <v>4.34</v>
      </c>
      <c r="DK553" s="1">
        <v>4.3600000000000003</v>
      </c>
      <c r="DL553" s="1">
        <v>4.38</v>
      </c>
      <c r="DM553" s="1">
        <v>4.4000000000000004</v>
      </c>
      <c r="DN553" s="1">
        <v>4.42</v>
      </c>
      <c r="DO553" s="1">
        <v>4.4400000000000004</v>
      </c>
      <c r="DP553" s="1">
        <v>4.46</v>
      </c>
      <c r="DQ553" s="1">
        <v>4.4800000000000004</v>
      </c>
      <c r="DR553" s="1">
        <v>4.5</v>
      </c>
      <c r="DS553" s="1">
        <v>4.5199999999999996</v>
      </c>
      <c r="DT553" s="1">
        <v>4.54</v>
      </c>
      <c r="DU553" s="1">
        <v>4.5599999999999996</v>
      </c>
      <c r="DV553" s="1">
        <v>4.58</v>
      </c>
      <c r="DW553" s="1">
        <v>4.5999999999999996</v>
      </c>
      <c r="DX553" s="1">
        <v>4.62</v>
      </c>
      <c r="DY553" s="1">
        <v>4.6399999999999997</v>
      </c>
      <c r="DZ553" s="1">
        <v>4.66</v>
      </c>
      <c r="EA553" s="1">
        <v>4.68</v>
      </c>
      <c r="EB553" s="1">
        <v>4.7</v>
      </c>
      <c r="EC553" s="1">
        <v>4.72</v>
      </c>
      <c r="ED553" s="1">
        <v>4.74</v>
      </c>
      <c r="EE553" s="1">
        <v>4.76</v>
      </c>
      <c r="EF553" s="1">
        <v>4.78</v>
      </c>
      <c r="EG553" s="1">
        <v>4.8</v>
      </c>
      <c r="EH553" s="1">
        <v>4.82</v>
      </c>
      <c r="EI553" s="1">
        <v>4.8499999999999996</v>
      </c>
      <c r="EJ553" s="1">
        <v>4.87</v>
      </c>
      <c r="EK553" s="1">
        <v>4.8899999999999997</v>
      </c>
      <c r="EL553" s="1">
        <v>4.91</v>
      </c>
      <c r="EM553" s="1">
        <v>4.93</v>
      </c>
      <c r="EN553" s="1">
        <v>4.95</v>
      </c>
      <c r="EO553" s="1">
        <v>4.9800000000000004</v>
      </c>
      <c r="EP553" s="1">
        <v>5</v>
      </c>
      <c r="EQ553" s="1">
        <v>5.64</v>
      </c>
      <c r="ER553" s="1">
        <v>5.7</v>
      </c>
      <c r="ES553" s="1">
        <v>5.76</v>
      </c>
      <c r="ET553" s="1">
        <v>5.81</v>
      </c>
      <c r="EU553" s="1">
        <v>5.87</v>
      </c>
      <c r="EV553" s="1">
        <v>5.93</v>
      </c>
      <c r="EW553" s="1">
        <v>5.98</v>
      </c>
      <c r="EX553" s="1">
        <v>5.98</v>
      </c>
      <c r="EY553" s="1">
        <v>6.04</v>
      </c>
      <c r="EZ553" s="1">
        <v>6.11</v>
      </c>
      <c r="FA553" s="1">
        <v>6.17</v>
      </c>
      <c r="FB553" s="1">
        <v>6.23</v>
      </c>
      <c r="FC553" s="1">
        <v>6.28</v>
      </c>
      <c r="FD553" s="1">
        <v>6.34</v>
      </c>
      <c r="FE553" s="1">
        <v>6.39</v>
      </c>
      <c r="FF553" s="1">
        <v>6.44</v>
      </c>
      <c r="FG553" s="1">
        <v>6.49</v>
      </c>
      <c r="FH553" s="1">
        <v>6.54</v>
      </c>
      <c r="FI553" s="1">
        <v>6.59</v>
      </c>
      <c r="FJ553" s="1">
        <v>6.63</v>
      </c>
      <c r="FK553" s="1">
        <v>6.68</v>
      </c>
      <c r="FL553" s="1">
        <v>6.72</v>
      </c>
      <c r="FM553" s="1">
        <v>6.77</v>
      </c>
      <c r="FN553" s="1">
        <v>6.81</v>
      </c>
      <c r="FO553" s="1">
        <v>6.86</v>
      </c>
      <c r="FP553" s="1">
        <v>6.9</v>
      </c>
      <c r="FQ553" s="1">
        <v>6.94</v>
      </c>
      <c r="FR553" s="1">
        <v>6.98</v>
      </c>
      <c r="FS553" s="1">
        <v>7.65</v>
      </c>
      <c r="FT553" s="1">
        <v>7.77</v>
      </c>
      <c r="FU553" s="1">
        <v>7.89</v>
      </c>
      <c r="FV553" s="1">
        <v>8.51</v>
      </c>
      <c r="FW553" s="1">
        <v>8.7899999999999991</v>
      </c>
      <c r="FX553" s="1">
        <v>8.82</v>
      </c>
      <c r="FY553" s="1">
        <v>9.02</v>
      </c>
      <c r="FZ553" s="1">
        <v>9.18</v>
      </c>
      <c r="GA553" s="1">
        <v>9.33</v>
      </c>
      <c r="GB553" s="1">
        <v>9.49</v>
      </c>
      <c r="GC553" s="1">
        <v>9.65</v>
      </c>
      <c r="GD553" s="1">
        <v>9.82</v>
      </c>
      <c r="GE553" s="1">
        <v>9.75</v>
      </c>
      <c r="GF553" s="1">
        <v>9.9600000000000009</v>
      </c>
      <c r="GG553" s="1">
        <v>10.16</v>
      </c>
      <c r="GH553" s="1">
        <v>10.36</v>
      </c>
      <c r="GI553" s="1">
        <v>10.57</v>
      </c>
      <c r="GJ553" s="1">
        <v>10.76</v>
      </c>
      <c r="GK553" s="1">
        <v>10.96</v>
      </c>
      <c r="GL553" s="1">
        <v>11.67</v>
      </c>
      <c r="GM553" s="1">
        <v>11.72</v>
      </c>
      <c r="GN553" s="1">
        <v>12.18</v>
      </c>
      <c r="GO553" s="1">
        <v>12.55</v>
      </c>
      <c r="GP553" s="1">
        <v>12.85</v>
      </c>
      <c r="GQ553" s="1">
        <v>13.71</v>
      </c>
      <c r="GR553" s="1">
        <v>14.31</v>
      </c>
      <c r="GS553" s="1">
        <v>14.86</v>
      </c>
      <c r="GT553" s="1">
        <v>15.64</v>
      </c>
      <c r="GU553" s="1">
        <v>16.350000000000001</v>
      </c>
      <c r="GV553" s="1">
        <v>17.38</v>
      </c>
      <c r="GW553" s="1">
        <v>18.510000000000002</v>
      </c>
      <c r="GX553" s="1">
        <v>19.829999999999998</v>
      </c>
      <c r="GY553" s="1">
        <v>20.78</v>
      </c>
      <c r="GZ553" s="1">
        <v>23.37</v>
      </c>
      <c r="HA553" s="1">
        <v>25.83</v>
      </c>
      <c r="HB553" s="1">
        <v>27.69</v>
      </c>
      <c r="HC553" s="1">
        <v>35.89</v>
      </c>
      <c r="HD553" s="1">
        <v>38.58</v>
      </c>
      <c r="HE553" s="1">
        <v>40.74</v>
      </c>
      <c r="HF553" s="1">
        <v>100</v>
      </c>
      <c r="HG553" s="1">
        <v>56.61</v>
      </c>
      <c r="HH553" s="1">
        <v>100</v>
      </c>
      <c r="HI553" s="1">
        <v>100</v>
      </c>
      <c r="HJ553" s="1">
        <v>100</v>
      </c>
      <c r="HK553" s="1">
        <v>100</v>
      </c>
      <c r="HL553" s="1">
        <v>100</v>
      </c>
      <c r="HM553" s="1">
        <v>100</v>
      </c>
      <c r="HN553" s="1">
        <v>100</v>
      </c>
      <c r="HO553" s="1">
        <v>100</v>
      </c>
      <c r="HP553" s="1">
        <v>100</v>
      </c>
      <c r="HQ553" s="1">
        <v>100</v>
      </c>
      <c r="HR553" s="1">
        <v>100</v>
      </c>
      <c r="HS553" s="1">
        <v>100</v>
      </c>
      <c r="HT553" s="1">
        <v>100</v>
      </c>
      <c r="HU553" s="1">
        <v>100</v>
      </c>
      <c r="HV553" s="1">
        <v>100</v>
      </c>
      <c r="HW553" s="1">
        <v>100</v>
      </c>
      <c r="HX553" s="1">
        <v>100</v>
      </c>
      <c r="HY553" s="1">
        <v>100</v>
      </c>
      <c r="HZ553" s="1">
        <v>100</v>
      </c>
      <c r="IA553" s="1">
        <v>100</v>
      </c>
      <c r="IB553" s="1">
        <v>100</v>
      </c>
      <c r="IC553" s="1">
        <v>100</v>
      </c>
      <c r="ID553" s="1">
        <v>100</v>
      </c>
      <c r="IE553" s="1">
        <v>100</v>
      </c>
      <c r="IF553" s="1">
        <v>100</v>
      </c>
      <c r="IG553" s="1">
        <v>100</v>
      </c>
      <c r="IH553" s="1">
        <v>100</v>
      </c>
      <c r="II553" s="1">
        <v>100</v>
      </c>
      <c r="IJ553" s="1">
        <v>100</v>
      </c>
      <c r="IK553" s="1">
        <v>100</v>
      </c>
      <c r="IL553" s="1">
        <v>100</v>
      </c>
      <c r="IM553" s="1">
        <v>100</v>
      </c>
      <c r="IN553" s="1">
        <v>100</v>
      </c>
      <c r="IO553" s="1">
        <v>100</v>
      </c>
      <c r="IP553" s="1">
        <v>100</v>
      </c>
      <c r="IQ553" s="1">
        <v>100</v>
      </c>
      <c r="IR553" s="1">
        <v>100</v>
      </c>
      <c r="IS553" s="1">
        <v>100</v>
      </c>
      <c r="IT553" s="1">
        <v>100</v>
      </c>
      <c r="IU553" s="1">
        <v>100</v>
      </c>
      <c r="IV553" s="1">
        <v>100</v>
      </c>
      <c r="IW553" s="1">
        <v>100</v>
      </c>
      <c r="IX553" s="1">
        <v>100</v>
      </c>
      <c r="IY553" s="1">
        <v>100</v>
      </c>
      <c r="IZ553" s="1">
        <v>100</v>
      </c>
      <c r="JA553" s="1">
        <v>100</v>
      </c>
      <c r="JB553" s="1">
        <v>100</v>
      </c>
      <c r="JC553" s="1">
        <v>100</v>
      </c>
      <c r="JD553" s="1">
        <v>100</v>
      </c>
      <c r="JE553" s="1">
        <v>100</v>
      </c>
      <c r="JF553" s="1">
        <v>100</v>
      </c>
      <c r="JG553" s="1">
        <v>100</v>
      </c>
      <c r="JH553" s="1">
        <v>100</v>
      </c>
      <c r="JI553" s="1">
        <v>100</v>
      </c>
      <c r="JJ553" s="1">
        <v>100</v>
      </c>
      <c r="JK553" s="1">
        <v>100</v>
      </c>
      <c r="JL553" s="1">
        <v>100</v>
      </c>
      <c r="JM553" s="1">
        <v>100</v>
      </c>
      <c r="JN553" s="1">
        <v>100</v>
      </c>
      <c r="JO553" s="1">
        <v>100</v>
      </c>
      <c r="JP553" s="1">
        <v>100</v>
      </c>
      <c r="JQ553" s="1">
        <v>100</v>
      </c>
      <c r="JR553" s="1">
        <v>100</v>
      </c>
      <c r="JS553" s="1">
        <v>100</v>
      </c>
      <c r="JT553" s="1">
        <v>100</v>
      </c>
      <c r="JU553" s="1">
        <v>100</v>
      </c>
      <c r="JV553" s="1">
        <v>100</v>
      </c>
      <c r="JW553" s="1">
        <v>100</v>
      </c>
      <c r="JX553" s="1">
        <v>100</v>
      </c>
      <c r="JY553" s="1">
        <v>100</v>
      </c>
      <c r="JZ553" s="1">
        <v>100</v>
      </c>
      <c r="KA553" s="1">
        <v>100</v>
      </c>
      <c r="KB553" s="1">
        <v>34.130000000000003</v>
      </c>
      <c r="KC553" s="1">
        <v>100</v>
      </c>
      <c r="KD553" s="1">
        <v>44.73</v>
      </c>
      <c r="KE553" s="1">
        <v>38.9</v>
      </c>
      <c r="KF553" s="1">
        <v>64.739999999999995</v>
      </c>
      <c r="KG553" s="1">
        <v>81.349999999999994</v>
      </c>
      <c r="KH553" s="1">
        <v>23.81</v>
      </c>
      <c r="KI553" s="1">
        <v>16.850000000000001</v>
      </c>
      <c r="KJ553" s="1">
        <v>16.149999999999999</v>
      </c>
      <c r="KK553" s="1">
        <v>15.67</v>
      </c>
      <c r="KL553" s="1">
        <v>15.36</v>
      </c>
      <c r="KM553" s="1">
        <v>14.36</v>
      </c>
      <c r="KN553" s="1">
        <v>13.77</v>
      </c>
      <c r="KO553" s="1">
        <v>13.58</v>
      </c>
      <c r="KP553" s="1">
        <v>13.44</v>
      </c>
      <c r="KQ553" s="1">
        <v>13.35</v>
      </c>
      <c r="KR553" s="1">
        <v>13.3</v>
      </c>
      <c r="KS553" s="1">
        <v>13.3</v>
      </c>
      <c r="KT553" s="1">
        <v>13.34</v>
      </c>
      <c r="KU553" s="1">
        <v>13.41</v>
      </c>
      <c r="KV553" s="1">
        <v>13.51</v>
      </c>
      <c r="KW553" s="1">
        <v>13.64</v>
      </c>
      <c r="KX553" s="1">
        <v>13.79</v>
      </c>
      <c r="KY553" s="1">
        <v>13.96</v>
      </c>
      <c r="KZ553" s="1">
        <v>14.61</v>
      </c>
      <c r="LA553" s="1">
        <v>15.58</v>
      </c>
      <c r="LB553" s="1">
        <v>30.74</v>
      </c>
      <c r="LC553" s="1">
        <v>29.83</v>
      </c>
      <c r="LD553" s="1">
        <v>84.17</v>
      </c>
      <c r="LE553" s="1">
        <v>81.88</v>
      </c>
      <c r="LF553" s="1">
        <v>85.71</v>
      </c>
      <c r="LG553" s="1">
        <v>100</v>
      </c>
      <c r="LH553" s="1">
        <v>100</v>
      </c>
      <c r="LI553" s="1">
        <v>100</v>
      </c>
      <c r="LJ553" s="1">
        <v>100</v>
      </c>
      <c r="LK553" s="1">
        <v>100</v>
      </c>
      <c r="LL553" s="1">
        <v>100</v>
      </c>
      <c r="LM553" s="1">
        <v>100</v>
      </c>
      <c r="LN553" s="1">
        <v>100</v>
      </c>
      <c r="LO553" s="1">
        <v>100</v>
      </c>
      <c r="LP553" s="1">
        <v>100</v>
      </c>
      <c r="LQ553" s="1">
        <v>100</v>
      </c>
      <c r="LR553" s="1">
        <v>100</v>
      </c>
      <c r="LS553" s="1">
        <v>100</v>
      </c>
      <c r="LT553" s="1">
        <v>100</v>
      </c>
      <c r="LU553" s="1">
        <v>100</v>
      </c>
      <c r="LV553" s="1">
        <v>100</v>
      </c>
      <c r="LW553" s="1">
        <v>100</v>
      </c>
      <c r="LX553" s="1">
        <v>100</v>
      </c>
      <c r="LY553" s="1">
        <v>100</v>
      </c>
      <c r="LZ553" s="1">
        <v>100</v>
      </c>
      <c r="MA553" s="1">
        <v>100</v>
      </c>
      <c r="MB553" s="1">
        <v>100</v>
      </c>
      <c r="MC553" s="1">
        <v>100</v>
      </c>
      <c r="MD553" s="1">
        <v>100</v>
      </c>
      <c r="ME553" s="1">
        <v>100</v>
      </c>
      <c r="MF553" s="1">
        <v>100</v>
      </c>
      <c r="MG553" s="1">
        <v>100</v>
      </c>
      <c r="MH553" s="1">
        <v>100</v>
      </c>
      <c r="MI553" s="1">
        <v>100</v>
      </c>
      <c r="MJ553" s="1">
        <v>100</v>
      </c>
      <c r="MK553" s="1">
        <v>100</v>
      </c>
      <c r="ML553" s="1">
        <v>100</v>
      </c>
      <c r="MM553" s="1">
        <v>100</v>
      </c>
      <c r="MN553" s="1">
        <v>100</v>
      </c>
      <c r="MO553" s="1">
        <v>100</v>
      </c>
      <c r="MP553" s="1">
        <v>100</v>
      </c>
      <c r="MQ553" s="1">
        <v>100</v>
      </c>
      <c r="MR553" s="1">
        <v>100</v>
      </c>
      <c r="MS553" s="1">
        <v>100</v>
      </c>
      <c r="MT553" s="1">
        <v>100</v>
      </c>
      <c r="MU553" s="1">
        <v>100</v>
      </c>
      <c r="MV553" s="1">
        <v>100</v>
      </c>
      <c r="MW553" s="1">
        <v>100</v>
      </c>
      <c r="MX553" s="1">
        <v>100</v>
      </c>
      <c r="MY553" s="1">
        <v>100</v>
      </c>
      <c r="MZ553" s="1">
        <v>100</v>
      </c>
      <c r="NA553" s="1">
        <v>100</v>
      </c>
      <c r="NB553" s="1">
        <v>100</v>
      </c>
      <c r="NC553" s="1">
        <v>100</v>
      </c>
      <c r="ND553" s="1">
        <v>100</v>
      </c>
      <c r="NE553" s="1">
        <v>100</v>
      </c>
      <c r="NF553" s="1">
        <v>100</v>
      </c>
      <c r="NG553" s="1">
        <v>100</v>
      </c>
      <c r="NH553" s="1">
        <v>100</v>
      </c>
      <c r="NI553" s="1">
        <v>100</v>
      </c>
      <c r="NJ553" s="1">
        <v>100</v>
      </c>
      <c r="NK553" s="1">
        <v>100</v>
      </c>
      <c r="NL553" s="1">
        <v>100</v>
      </c>
      <c r="NM553" s="1">
        <v>100</v>
      </c>
      <c r="NN553" s="1">
        <v>100</v>
      </c>
      <c r="NO553" s="1">
        <v>100</v>
      </c>
      <c r="NP553" s="1">
        <v>100</v>
      </c>
      <c r="NQ553" s="1">
        <v>100</v>
      </c>
      <c r="NR553" s="1">
        <v>100</v>
      </c>
      <c r="NS553" s="1">
        <v>100</v>
      </c>
      <c r="NT553" s="1">
        <v>100</v>
      </c>
      <c r="NU553" s="1">
        <v>100</v>
      </c>
      <c r="NV553" s="1">
        <v>100</v>
      </c>
      <c r="NW553" s="1">
        <v>100</v>
      </c>
      <c r="NX553" s="1">
        <v>100</v>
      </c>
      <c r="NY553" s="1">
        <v>100</v>
      </c>
      <c r="NZ553" s="1">
        <v>100</v>
      </c>
      <c r="OA553" s="1">
        <v>100</v>
      </c>
      <c r="OB553" s="1">
        <v>100</v>
      </c>
      <c r="OC553" s="1">
        <v>100</v>
      </c>
      <c r="OD553" s="1">
        <v>100</v>
      </c>
      <c r="OE553" s="1">
        <v>100</v>
      </c>
      <c r="OF553" s="1">
        <v>100</v>
      </c>
      <c r="OG553" s="1">
        <v>100</v>
      </c>
      <c r="OH553" s="1">
        <v>100</v>
      </c>
      <c r="OI553" s="1">
        <v>100</v>
      </c>
      <c r="OJ553" s="1">
        <v>100</v>
      </c>
      <c r="OK553" s="1">
        <v>100</v>
      </c>
      <c r="OL553" s="1">
        <v>100</v>
      </c>
      <c r="OM553" s="1">
        <v>100</v>
      </c>
      <c r="ON553" s="1">
        <v>100</v>
      </c>
      <c r="OO553" s="1">
        <v>100</v>
      </c>
      <c r="OP553" s="1">
        <v>100</v>
      </c>
      <c r="OQ553" s="1">
        <v>100</v>
      </c>
      <c r="OR553" s="1">
        <v>100</v>
      </c>
      <c r="OS553" s="1">
        <v>100</v>
      </c>
      <c r="OT553" s="1">
        <v>100</v>
      </c>
      <c r="OU553" s="1">
        <v>100</v>
      </c>
      <c r="OV553" s="1">
        <v>100</v>
      </c>
      <c r="OW553" s="1">
        <v>100</v>
      </c>
      <c r="OX553" s="1">
        <v>100</v>
      </c>
      <c r="OY553" s="1">
        <v>100</v>
      </c>
      <c r="OZ553" s="1">
        <v>100</v>
      </c>
      <c r="PA553" s="1">
        <v>100</v>
      </c>
      <c r="PB553" s="1">
        <v>100</v>
      </c>
      <c r="PC553" s="1">
        <v>100</v>
      </c>
      <c r="PD553" s="1">
        <v>100</v>
      </c>
      <c r="PE553" s="1">
        <v>100</v>
      </c>
      <c r="PF553" s="1">
        <v>100</v>
      </c>
      <c r="PG553" s="1">
        <v>100</v>
      </c>
      <c r="PH553" s="1">
        <v>100</v>
      </c>
      <c r="PI553" s="1">
        <v>100</v>
      </c>
      <c r="PJ553" s="1">
        <v>100</v>
      </c>
      <c r="PK553" s="1">
        <v>100</v>
      </c>
      <c r="PL553" s="1">
        <v>100</v>
      </c>
      <c r="PM553" s="1">
        <v>100</v>
      </c>
      <c r="PN553" s="1">
        <v>100</v>
      </c>
      <c r="PO553" s="1">
        <v>100</v>
      </c>
      <c r="PP553" s="1">
        <v>100</v>
      </c>
      <c r="PQ553" s="1">
        <v>100</v>
      </c>
      <c r="PR553" s="1">
        <v>100</v>
      </c>
      <c r="PS553" s="1">
        <v>100</v>
      </c>
      <c r="PT553" s="1">
        <v>100</v>
      </c>
      <c r="PU553" s="1">
        <v>100</v>
      </c>
      <c r="PV553" s="1">
        <v>100</v>
      </c>
      <c r="PW553" s="1">
        <v>100</v>
      </c>
      <c r="PX553" s="1">
        <v>100</v>
      </c>
      <c r="PY553" s="1">
        <v>100</v>
      </c>
      <c r="PZ553" s="1">
        <v>100</v>
      </c>
      <c r="QA553" s="1">
        <v>100</v>
      </c>
      <c r="QB553" s="1">
        <v>100</v>
      </c>
      <c r="QC553" s="1">
        <v>100</v>
      </c>
      <c r="QD553" s="1">
        <v>100</v>
      </c>
      <c r="QE553" s="1">
        <v>100</v>
      </c>
      <c r="QF553" s="1">
        <v>100</v>
      </c>
      <c r="QG553" s="1">
        <v>100</v>
      </c>
      <c r="QH553" s="1">
        <v>100</v>
      </c>
      <c r="QI553" s="1">
        <v>100</v>
      </c>
      <c r="QJ553" s="1">
        <v>100</v>
      </c>
      <c r="QK553" s="1">
        <v>100</v>
      </c>
      <c r="QL553" s="1">
        <v>100</v>
      </c>
      <c r="QM553" s="1">
        <v>100</v>
      </c>
      <c r="QN553" s="1">
        <v>100</v>
      </c>
      <c r="QO553" s="1">
        <v>100</v>
      </c>
      <c r="QP553" s="1">
        <v>100</v>
      </c>
      <c r="QQ553" s="1">
        <v>100</v>
      </c>
      <c r="QR553" s="1">
        <v>100</v>
      </c>
      <c r="QS553" s="1">
        <v>100</v>
      </c>
      <c r="QT553" s="1">
        <v>100</v>
      </c>
      <c r="QU553" s="1">
        <v>100</v>
      </c>
      <c r="QV553" s="1">
        <v>100</v>
      </c>
      <c r="QW553" s="1">
        <v>100</v>
      </c>
      <c r="QX553" s="1">
        <v>100</v>
      </c>
      <c r="QY553" s="1">
        <v>100</v>
      </c>
      <c r="QZ553" s="1">
        <v>100</v>
      </c>
      <c r="RA553" s="1">
        <v>100</v>
      </c>
      <c r="RB553" s="1">
        <v>100</v>
      </c>
      <c r="RC553" s="1">
        <v>100</v>
      </c>
      <c r="RD553" s="1">
        <v>100</v>
      </c>
      <c r="RE553" s="1">
        <v>100</v>
      </c>
      <c r="RF553" s="1">
        <v>100</v>
      </c>
      <c r="RG553" s="1">
        <v>100</v>
      </c>
      <c r="RH553" s="1">
        <v>100</v>
      </c>
      <c r="RI553" s="1">
        <v>100</v>
      </c>
      <c r="RJ553" s="1">
        <v>100</v>
      </c>
      <c r="RK553" s="1">
        <v>100</v>
      </c>
      <c r="RL553" s="1">
        <v>100</v>
      </c>
      <c r="RM553" s="1">
        <v>100</v>
      </c>
      <c r="RN553" s="1">
        <v>100</v>
      </c>
      <c r="RO553" s="1">
        <v>100</v>
      </c>
      <c r="RP553" s="1">
        <v>100</v>
      </c>
      <c r="RQ553" s="1">
        <v>100</v>
      </c>
      <c r="RR553" s="1">
        <v>100</v>
      </c>
      <c r="RS553" s="1">
        <v>100</v>
      </c>
      <c r="RT553" s="1">
        <v>100</v>
      </c>
      <c r="RU553" s="1">
        <v>100</v>
      </c>
      <c r="RV553" s="1">
        <v>100</v>
      </c>
      <c r="RW553" s="1">
        <v>100</v>
      </c>
      <c r="RX553" s="1">
        <v>100</v>
      </c>
      <c r="RY553" s="1">
        <v>100</v>
      </c>
      <c r="RZ553" s="1">
        <v>100</v>
      </c>
      <c r="SA553" s="1">
        <v>100</v>
      </c>
      <c r="SB553" s="1">
        <v>100</v>
      </c>
      <c r="SC553" s="1">
        <v>100</v>
      </c>
      <c r="SD553" s="1">
        <v>100</v>
      </c>
      <c r="SE553" s="1">
        <v>100</v>
      </c>
      <c r="SF553" s="1">
        <v>100</v>
      </c>
      <c r="SG553" s="1">
        <v>100</v>
      </c>
      <c r="SH553" s="1">
        <v>100</v>
      </c>
      <c r="SI553" s="1">
        <v>100</v>
      </c>
      <c r="SJ553" s="1">
        <v>100</v>
      </c>
      <c r="SK553" s="1">
        <v>100</v>
      </c>
      <c r="SL553" s="1">
        <v>100</v>
      </c>
      <c r="SM553" s="1">
        <v>100</v>
      </c>
      <c r="SN553" s="1">
        <v>100</v>
      </c>
      <c r="SO553" s="1">
        <v>100</v>
      </c>
      <c r="SP553" s="1">
        <v>100</v>
      </c>
      <c r="SQ553" s="1">
        <v>100</v>
      </c>
      <c r="SR553" s="1">
        <v>100</v>
      </c>
      <c r="SS553" s="1">
        <v>100</v>
      </c>
      <c r="ST553" s="1">
        <v>100</v>
      </c>
      <c r="SU553" s="1">
        <v>100</v>
      </c>
      <c r="SV553" s="1">
        <v>100</v>
      </c>
      <c r="SW553" s="1">
        <v>100</v>
      </c>
      <c r="SX553" s="1">
        <v>100</v>
      </c>
      <c r="SY553" s="1">
        <v>100</v>
      </c>
      <c r="SZ553" s="1">
        <v>100</v>
      </c>
      <c r="TA553" s="1">
        <v>100</v>
      </c>
      <c r="TB553" s="1">
        <v>100</v>
      </c>
      <c r="TC553" s="1">
        <v>100</v>
      </c>
      <c r="TD553" s="1">
        <v>100</v>
      </c>
      <c r="TE553" s="1">
        <v>100</v>
      </c>
      <c r="TF553" s="1">
        <v>100</v>
      </c>
      <c r="TG553" s="1">
        <v>100</v>
      </c>
      <c r="TH553" s="1">
        <v>100</v>
      </c>
      <c r="TI553" s="1">
        <v>100</v>
      </c>
      <c r="TJ553" s="1">
        <v>100</v>
      </c>
      <c r="TK553" s="1">
        <v>100</v>
      </c>
      <c r="TL553" s="1">
        <v>100</v>
      </c>
      <c r="TM553" s="1">
        <v>100</v>
      </c>
      <c r="TN553" s="1">
        <v>100</v>
      </c>
      <c r="TO553" s="1">
        <v>100</v>
      </c>
      <c r="TP553" s="1">
        <v>100</v>
      </c>
      <c r="TQ553" s="1">
        <v>100</v>
      </c>
      <c r="TR553" s="1">
        <v>100</v>
      </c>
      <c r="TS553" s="1">
        <v>100</v>
      </c>
      <c r="TT553" s="1">
        <v>100</v>
      </c>
      <c r="TU553" s="1">
        <v>100</v>
      </c>
      <c r="TV553" s="1">
        <v>100</v>
      </c>
      <c r="TW553" s="1">
        <v>100</v>
      </c>
      <c r="TX553" s="1">
        <v>100</v>
      </c>
      <c r="TY553" s="1">
        <v>100</v>
      </c>
      <c r="TZ553" s="1">
        <v>100</v>
      </c>
      <c r="UA553" s="1">
        <v>100</v>
      </c>
      <c r="UB553" s="1">
        <v>100</v>
      </c>
      <c r="UC553" s="1">
        <v>100</v>
      </c>
      <c r="UD553" s="1">
        <v>100</v>
      </c>
      <c r="UE553" s="1">
        <v>100</v>
      </c>
      <c r="UF553" s="1">
        <v>100</v>
      </c>
      <c r="UG553" s="1">
        <v>100</v>
      </c>
      <c r="UH553" s="1">
        <v>100</v>
      </c>
      <c r="UI553" s="1">
        <v>100</v>
      </c>
      <c r="UJ553" s="1">
        <v>100</v>
      </c>
      <c r="UK553" s="1">
        <v>100</v>
      </c>
      <c r="UL553" s="1">
        <v>100</v>
      </c>
      <c r="UM553" s="1">
        <v>100</v>
      </c>
      <c r="UN553" s="1">
        <v>100</v>
      </c>
      <c r="UO553" s="1">
        <v>100</v>
      </c>
      <c r="UP553" s="1">
        <v>100</v>
      </c>
      <c r="UQ553" s="1">
        <v>100</v>
      </c>
      <c r="UR553" s="1">
        <v>100</v>
      </c>
      <c r="US553" s="1">
        <v>100</v>
      </c>
      <c r="UT553" s="1">
        <v>100</v>
      </c>
      <c r="UU553" s="1">
        <v>100</v>
      </c>
      <c r="UV553" s="1">
        <v>100</v>
      </c>
      <c r="UW553" s="1">
        <v>100</v>
      </c>
      <c r="UX553" s="1">
        <v>100</v>
      </c>
      <c r="UY553" s="1">
        <v>100</v>
      </c>
      <c r="UZ553" s="1">
        <v>100</v>
      </c>
      <c r="VA553" s="1">
        <v>100</v>
      </c>
      <c r="VB553" s="1">
        <v>100</v>
      </c>
      <c r="VC553" s="1">
        <v>100</v>
      </c>
      <c r="VD553" s="1">
        <v>100</v>
      </c>
      <c r="VE553" s="1">
        <v>100</v>
      </c>
      <c r="VF553" s="1">
        <v>100</v>
      </c>
      <c r="VG553" s="1">
        <v>100</v>
      </c>
      <c r="VH553" s="1">
        <v>100</v>
      </c>
      <c r="VI553" s="1">
        <v>100</v>
      </c>
      <c r="VJ553" s="1">
        <v>100</v>
      </c>
      <c r="VK553" s="1">
        <v>100</v>
      </c>
      <c r="VL553" s="1">
        <v>100</v>
      </c>
      <c r="VM553" s="1">
        <v>100</v>
      </c>
      <c r="VN553" s="1">
        <v>100</v>
      </c>
      <c r="VO553" s="1">
        <v>100</v>
      </c>
      <c r="VP553" s="1">
        <v>100</v>
      </c>
      <c r="VQ553" s="1">
        <v>100</v>
      </c>
      <c r="VR553" s="1">
        <v>100</v>
      </c>
      <c r="VS553" s="1">
        <v>100</v>
      </c>
      <c r="VT553" s="1">
        <v>100</v>
      </c>
      <c r="VU553" s="1">
        <v>100</v>
      </c>
      <c r="VV553" s="1">
        <v>100</v>
      </c>
      <c r="VW553" s="1">
        <v>100</v>
      </c>
      <c r="VX553" s="1">
        <v>100</v>
      </c>
      <c r="VY553" s="1">
        <v>100</v>
      </c>
      <c r="VZ553" s="1">
        <v>100</v>
      </c>
      <c r="WA553" s="1">
        <v>100</v>
      </c>
      <c r="WB553" s="1">
        <v>100</v>
      </c>
      <c r="WC553" s="1">
        <v>100</v>
      </c>
      <c r="WD553" s="1">
        <v>100</v>
      </c>
      <c r="WE553" s="1">
        <v>64.13</v>
      </c>
      <c r="WF553" s="1">
        <v>59.54</v>
      </c>
      <c r="WG553" s="1">
        <v>59.6</v>
      </c>
      <c r="WH553" s="1">
        <v>31.8</v>
      </c>
      <c r="WI553" s="1">
        <v>31.77</v>
      </c>
      <c r="WJ553" s="1">
        <v>53.57</v>
      </c>
      <c r="WK553" s="1">
        <v>33.35</v>
      </c>
      <c r="WL553" s="1">
        <v>37.700000000000003</v>
      </c>
      <c r="WM553" s="1">
        <v>21.22</v>
      </c>
      <c r="WN553" s="1">
        <v>11.82</v>
      </c>
      <c r="WO553" s="1">
        <v>7.87</v>
      </c>
      <c r="WP553" s="1">
        <v>6.99</v>
      </c>
      <c r="WQ553" s="1">
        <v>6.62</v>
      </c>
      <c r="WR553" s="1">
        <v>6.25</v>
      </c>
      <c r="WS553" s="1">
        <v>5.89</v>
      </c>
      <c r="WT553" s="1">
        <v>5.73</v>
      </c>
      <c r="WU553" s="1">
        <v>5.56</v>
      </c>
      <c r="WV553" s="1">
        <v>5.4</v>
      </c>
      <c r="WW553" s="1">
        <v>5.24</v>
      </c>
      <c r="WX553" s="1">
        <v>4.99</v>
      </c>
      <c r="WY553" s="1">
        <v>4.91</v>
      </c>
      <c r="WZ553" s="1">
        <v>4.84</v>
      </c>
      <c r="XA553" s="1">
        <v>4.7699999999999996</v>
      </c>
      <c r="XB553" s="1">
        <v>4.7</v>
      </c>
      <c r="XC553" s="1">
        <v>4.62</v>
      </c>
      <c r="XD553" s="1">
        <v>4.55</v>
      </c>
      <c r="XE553" s="1">
        <v>4.4800000000000004</v>
      </c>
      <c r="XF553" s="1">
        <v>4.4000000000000004</v>
      </c>
      <c r="XG553" s="1">
        <v>4.33</v>
      </c>
      <c r="XH553" s="1">
        <v>4.26</v>
      </c>
      <c r="XI553" s="1">
        <v>4.18</v>
      </c>
      <c r="XJ553" s="1">
        <v>4.1100000000000003</v>
      </c>
      <c r="XK553" s="1">
        <v>3.97</v>
      </c>
      <c r="XL553" s="1">
        <v>3.94</v>
      </c>
      <c r="XM553" s="1">
        <v>3.9</v>
      </c>
      <c r="XN553" s="1">
        <v>3.87</v>
      </c>
      <c r="XO553" s="1">
        <v>3.83</v>
      </c>
      <c r="XP553" s="1">
        <v>3.8</v>
      </c>
      <c r="XQ553" s="1">
        <v>3.76</v>
      </c>
      <c r="XR553" s="1">
        <v>3.73</v>
      </c>
      <c r="XS553" s="1">
        <v>3.69</v>
      </c>
      <c r="XT553" s="1">
        <v>3.66</v>
      </c>
      <c r="XU553" s="1">
        <v>3.62</v>
      </c>
      <c r="XV553" s="1">
        <v>3.59</v>
      </c>
      <c r="XW553" s="1">
        <v>3.55</v>
      </c>
      <c r="XX553" s="1">
        <v>3.52</v>
      </c>
      <c r="XY553" s="1">
        <v>3.48</v>
      </c>
      <c r="XZ553" s="1">
        <v>3.45</v>
      </c>
      <c r="YA553" s="1">
        <v>3.41</v>
      </c>
      <c r="YB553" s="1">
        <v>3.38</v>
      </c>
      <c r="YC553" s="1">
        <v>3.34</v>
      </c>
      <c r="YD553" s="1">
        <v>3.31</v>
      </c>
      <c r="YE553" s="1">
        <v>3.27</v>
      </c>
      <c r="YF553" s="1">
        <v>3.24</v>
      </c>
      <c r="YG553" s="1">
        <v>3.21</v>
      </c>
      <c r="YH553" s="1">
        <v>3.17</v>
      </c>
      <c r="YI553" s="1">
        <v>3.14</v>
      </c>
      <c r="YJ553" s="1">
        <v>3.1</v>
      </c>
      <c r="YK553" s="1">
        <v>3.07</v>
      </c>
      <c r="YL553" s="1">
        <v>3.03</v>
      </c>
      <c r="YM553" s="1">
        <v>3</v>
      </c>
      <c r="YN553" s="1">
        <v>2.96</v>
      </c>
      <c r="YO553" s="1">
        <v>2.93</v>
      </c>
      <c r="YP553" s="1">
        <v>2.9</v>
      </c>
      <c r="YQ553" s="1">
        <v>3</v>
      </c>
      <c r="YR553" s="1">
        <v>2.98</v>
      </c>
      <c r="YS553" s="1">
        <v>2.96</v>
      </c>
      <c r="YT553" s="1">
        <v>2.94</v>
      </c>
      <c r="YU553" s="1">
        <v>2.93</v>
      </c>
      <c r="YV553" s="1">
        <v>2.91</v>
      </c>
      <c r="YW553" s="1">
        <v>2.89</v>
      </c>
      <c r="YX553" s="1">
        <v>2.87</v>
      </c>
      <c r="YY553" s="1">
        <v>2.85</v>
      </c>
      <c r="YZ553" s="1">
        <v>2.84</v>
      </c>
      <c r="ZA553" s="1">
        <v>2.82</v>
      </c>
      <c r="ZB553" s="1">
        <v>2.8</v>
      </c>
      <c r="ZC553" s="1">
        <v>2.78</v>
      </c>
      <c r="ZD553" s="1">
        <v>2.77</v>
      </c>
      <c r="ZE553" s="1">
        <v>2.75</v>
      </c>
      <c r="ZF553" s="1">
        <v>2.73</v>
      </c>
      <c r="ZG553" s="1">
        <v>2.71</v>
      </c>
      <c r="ZH553" s="1">
        <v>2.7</v>
      </c>
      <c r="ZI553" s="1">
        <v>2.68</v>
      </c>
      <c r="ZJ553" s="1">
        <v>2.66</v>
      </c>
      <c r="ZK553" s="1">
        <v>2.64</v>
      </c>
      <c r="ZL553" s="1">
        <v>2.63</v>
      </c>
      <c r="ZM553" s="1">
        <v>2.61</v>
      </c>
      <c r="ZN553" s="1">
        <v>2.59</v>
      </c>
      <c r="ZO553" s="1">
        <v>2.57</v>
      </c>
      <c r="ZP553" s="1">
        <v>2.56</v>
      </c>
      <c r="ZQ553" s="1">
        <v>2.54</v>
      </c>
      <c r="ZR553" s="1">
        <v>2.52</v>
      </c>
      <c r="ZS553" s="1">
        <v>2.5099999999999998</v>
      </c>
      <c r="ZT553" s="1">
        <v>2.4900000000000002</v>
      </c>
      <c r="ZU553" s="1">
        <v>2.4700000000000002</v>
      </c>
      <c r="ZV553" s="1">
        <v>2.46</v>
      </c>
      <c r="ZW553" s="1">
        <v>2.44</v>
      </c>
      <c r="ZX553" s="1">
        <v>2.42</v>
      </c>
      <c r="ZY553" s="1">
        <v>2.41</v>
      </c>
      <c r="ZZ553" s="1">
        <v>2.39</v>
      </c>
      <c r="AAA553" s="1">
        <v>2.37</v>
      </c>
      <c r="AAB553" s="1">
        <v>2.36</v>
      </c>
      <c r="AAC553" s="1">
        <v>2.34</v>
      </c>
      <c r="AAD553" s="1">
        <v>2.3199999999999998</v>
      </c>
      <c r="AAE553" s="1">
        <v>2.31</v>
      </c>
      <c r="AAF553" s="1">
        <v>2.29</v>
      </c>
      <c r="AAG553" s="1">
        <v>2.27</v>
      </c>
      <c r="AAH553" s="1">
        <v>2.2599999999999998</v>
      </c>
      <c r="AAI553" s="1">
        <v>2.2400000000000002</v>
      </c>
      <c r="AAJ553" s="1">
        <v>2.2200000000000002</v>
      </c>
      <c r="AAK553" s="1">
        <v>2.21</v>
      </c>
      <c r="AAL553" s="1">
        <v>2.19</v>
      </c>
      <c r="AAM553" s="1">
        <v>2.1800000000000002</v>
      </c>
      <c r="AAN553" s="1">
        <v>2.16</v>
      </c>
      <c r="AAO553" s="1">
        <v>2.14</v>
      </c>
      <c r="AAP553" s="1">
        <v>2.13</v>
      </c>
      <c r="AAQ553" s="1">
        <v>2.11</v>
      </c>
      <c r="AAR553" s="1">
        <v>2.1</v>
      </c>
      <c r="AAS553" s="1">
        <v>2.08</v>
      </c>
      <c r="AAT553" s="1">
        <v>2.06</v>
      </c>
      <c r="AAU553" s="1">
        <v>2.0499999999999998</v>
      </c>
      <c r="AAV553" s="1">
        <v>2.0299999999999998</v>
      </c>
      <c r="AAW553" s="1">
        <v>2.02</v>
      </c>
      <c r="AAX553" s="1">
        <v>2</v>
      </c>
      <c r="AAY553" s="1">
        <v>1.99</v>
      </c>
      <c r="AAZ553" s="1">
        <v>1.97</v>
      </c>
      <c r="ABA553" s="1">
        <v>1.95</v>
      </c>
      <c r="ABB553" s="1">
        <v>1.94</v>
      </c>
      <c r="ABC553" s="1">
        <v>1.92</v>
      </c>
      <c r="ABD553" s="1">
        <v>1.91</v>
      </c>
      <c r="ABE553" s="1">
        <v>1.89</v>
      </c>
      <c r="ABF553" s="1">
        <v>1.88</v>
      </c>
      <c r="ABG553" s="1">
        <v>1.86</v>
      </c>
      <c r="ABH553" s="1">
        <v>1.85</v>
      </c>
      <c r="ABI553" s="1">
        <v>1.83</v>
      </c>
      <c r="ABJ553" s="1">
        <v>1.82</v>
      </c>
      <c r="ABK553" s="1">
        <v>1.8</v>
      </c>
      <c r="ABL553" s="1">
        <v>1.79</v>
      </c>
      <c r="ABM553" s="1">
        <v>1.77</v>
      </c>
      <c r="ABN553" s="1">
        <v>1.76</v>
      </c>
      <c r="ABO553" s="1">
        <v>1.74</v>
      </c>
      <c r="ABP553" s="1">
        <v>1.73</v>
      </c>
      <c r="ABQ553" s="1">
        <v>1.71</v>
      </c>
      <c r="ABR553" s="1">
        <v>2</v>
      </c>
      <c r="ABS553" s="1">
        <v>1.99</v>
      </c>
      <c r="ABT553" s="1">
        <v>1.98</v>
      </c>
      <c r="ABU553" s="1">
        <v>1.97</v>
      </c>
      <c r="ABV553" s="1">
        <v>1.97</v>
      </c>
      <c r="ABW553" s="1">
        <v>1.96</v>
      </c>
      <c r="ABX553" s="1">
        <v>1.95</v>
      </c>
      <c r="ABY553" s="1">
        <v>1.94</v>
      </c>
      <c r="ABZ553" s="1">
        <v>1.93</v>
      </c>
      <c r="ACA553" s="1">
        <v>1.92</v>
      </c>
      <c r="ACB553" s="1">
        <v>1.92</v>
      </c>
      <c r="ACC553" s="1">
        <v>1.91</v>
      </c>
      <c r="ACD553" s="1">
        <v>1.9</v>
      </c>
      <c r="ACE553" s="1">
        <v>1.89</v>
      </c>
      <c r="ACF553" s="1">
        <v>1.88</v>
      </c>
      <c r="ACG553" s="1">
        <v>1.87</v>
      </c>
      <c r="ACH553" s="1">
        <v>1.87</v>
      </c>
      <c r="ACI553" s="1">
        <v>1.86</v>
      </c>
      <c r="ACJ553" s="1">
        <v>1.85</v>
      </c>
      <c r="ACK553" s="1">
        <v>1.84</v>
      </c>
      <c r="ACL553" s="1">
        <v>1.83</v>
      </c>
      <c r="ACM553" s="1">
        <v>1.83</v>
      </c>
      <c r="ACN553" s="1">
        <v>1.82</v>
      </c>
      <c r="ACO553" s="1">
        <v>1.81</v>
      </c>
      <c r="ACP553" s="1">
        <v>1.8</v>
      </c>
      <c r="ACQ553" s="1">
        <v>1.79</v>
      </c>
      <c r="ACR553" s="1">
        <v>1.79</v>
      </c>
      <c r="ACS553" s="1">
        <v>1.78</v>
      </c>
      <c r="ACT553" s="1">
        <v>1.77</v>
      </c>
      <c r="ACU553" s="1">
        <v>1.76</v>
      </c>
      <c r="ACV553" s="1">
        <v>1.76</v>
      </c>
      <c r="ACW553" s="1">
        <v>1.75</v>
      </c>
      <c r="ACX553" s="1">
        <v>1.74</v>
      </c>
      <c r="ACY553" s="1">
        <v>1.73</v>
      </c>
      <c r="ACZ553" s="1">
        <v>1.72</v>
      </c>
      <c r="ADA553" s="1">
        <v>1.72</v>
      </c>
      <c r="ADB553" s="1">
        <v>1.71</v>
      </c>
      <c r="ADC553" s="1">
        <v>1.7</v>
      </c>
      <c r="ADD553" s="1">
        <v>1.69</v>
      </c>
      <c r="ADE553" s="1">
        <v>1.69</v>
      </c>
      <c r="ADF553" s="1">
        <v>1.68</v>
      </c>
      <c r="ADG553" s="1">
        <v>1.67</v>
      </c>
      <c r="ADH553" s="1">
        <v>1.66</v>
      </c>
      <c r="ADI553" s="1">
        <v>1.66</v>
      </c>
      <c r="ADJ553" s="1">
        <v>1.65</v>
      </c>
      <c r="ADK553" s="1">
        <v>1.64</v>
      </c>
      <c r="ADL553" s="1">
        <v>1.63</v>
      </c>
      <c r="ADM553" s="1">
        <v>1.63</v>
      </c>
      <c r="ADN553" s="1">
        <v>1.62</v>
      </c>
      <c r="ADO553" s="1">
        <v>1.61</v>
      </c>
      <c r="ADP553" s="1">
        <v>1.6</v>
      </c>
      <c r="ADQ553" s="1">
        <v>1.6</v>
      </c>
      <c r="ADR553" s="1">
        <v>1.59</v>
      </c>
      <c r="ADS553" s="1">
        <v>1.58</v>
      </c>
      <c r="ADT553" s="1">
        <v>1.57</v>
      </c>
      <c r="ADU553" s="1">
        <v>1.57</v>
      </c>
      <c r="ADV553" s="1">
        <v>1.56</v>
      </c>
      <c r="ADW553" s="1">
        <v>1.55</v>
      </c>
      <c r="ADX553" s="1">
        <v>1.55</v>
      </c>
      <c r="ADY553" s="1">
        <v>1.54</v>
      </c>
      <c r="ADZ553" s="1">
        <v>1.53</v>
      </c>
      <c r="AEA553" s="1">
        <v>1.52</v>
      </c>
      <c r="AEB553" s="1">
        <v>1.52</v>
      </c>
      <c r="AEC553" s="1">
        <v>1.51</v>
      </c>
      <c r="AED553" s="1">
        <v>1.5</v>
      </c>
      <c r="AEE553" s="1">
        <v>1.5</v>
      </c>
      <c r="AEF553" s="1">
        <v>1.49</v>
      </c>
      <c r="AEG553" s="1">
        <v>1.48</v>
      </c>
      <c r="AEH553" s="1">
        <v>1.47</v>
      </c>
      <c r="AEI553" s="1">
        <v>1.47</v>
      </c>
      <c r="AEJ553" s="1">
        <v>1.46</v>
      </c>
      <c r="AEK553" s="1">
        <v>1.45</v>
      </c>
      <c r="AEL553" s="1">
        <v>1.45</v>
      </c>
      <c r="AEM553" s="1">
        <v>1.44</v>
      </c>
      <c r="AEN553" s="1">
        <v>1.43</v>
      </c>
      <c r="AEO553" s="1">
        <v>1.43</v>
      </c>
      <c r="AEP553" s="1">
        <v>1.42</v>
      </c>
      <c r="AEQ553" s="1">
        <v>1.41</v>
      </c>
      <c r="AER553" s="1">
        <v>1.41</v>
      </c>
      <c r="AES553" s="1">
        <v>1.4</v>
      </c>
      <c r="AET553" s="1">
        <v>1.39</v>
      </c>
      <c r="AEU553" s="1">
        <v>1.39</v>
      </c>
      <c r="AEV553" s="1">
        <v>1.38</v>
      </c>
      <c r="AEW553" s="1">
        <v>1.37</v>
      </c>
      <c r="AEX553" s="1">
        <v>1.36</v>
      </c>
      <c r="AEY553" s="1">
        <v>1.36</v>
      </c>
      <c r="AEZ553" s="1">
        <v>1.35</v>
      </c>
      <c r="AFA553" s="1">
        <v>1.34</v>
      </c>
      <c r="AFB553" s="1">
        <v>1.34</v>
      </c>
      <c r="AFC553" s="1">
        <v>1.33</v>
      </c>
      <c r="AFD553" s="1">
        <v>1.32</v>
      </c>
      <c r="AFE553" s="1">
        <v>1.32</v>
      </c>
      <c r="AFF553" s="1">
        <v>1.31</v>
      </c>
      <c r="AFG553" s="1">
        <v>1.3</v>
      </c>
      <c r="AFH553" s="1">
        <v>1.3</v>
      </c>
      <c r="AFI553" s="1">
        <v>1.29</v>
      </c>
      <c r="AFJ553" s="1">
        <v>1.29</v>
      </c>
      <c r="AFK553" s="1">
        <v>1.28</v>
      </c>
      <c r="AFL553" s="1">
        <v>1.27</v>
      </c>
      <c r="AFM553" s="1">
        <v>1.27</v>
      </c>
      <c r="AFN553" s="1">
        <v>1.26</v>
      </c>
      <c r="AFO553" s="1">
        <v>1.25</v>
      </c>
      <c r="AFP553" s="1">
        <v>1.25</v>
      </c>
      <c r="AFQ553" s="1">
        <v>1.24</v>
      </c>
      <c r="AFR553" s="1">
        <v>1.23</v>
      </c>
      <c r="AFS553" s="1">
        <v>1.23</v>
      </c>
      <c r="AFT553" s="1">
        <v>1.22</v>
      </c>
      <c r="AFU553" s="1">
        <v>1.21</v>
      </c>
      <c r="AFV553" s="1">
        <v>1.21</v>
      </c>
      <c r="AFW553" s="1">
        <v>1.2</v>
      </c>
      <c r="AFX553" s="1">
        <v>1.19</v>
      </c>
      <c r="AFY553" s="1">
        <v>1.19</v>
      </c>
      <c r="AFZ553" s="1">
        <v>1.18</v>
      </c>
      <c r="AGA553" s="1">
        <v>1.18</v>
      </c>
      <c r="AGB553" s="1">
        <v>1.17</v>
      </c>
      <c r="AGC553" s="1">
        <v>1.1599999999999999</v>
      </c>
      <c r="AGD553" s="1">
        <v>1.1599999999999999</v>
      </c>
      <c r="AGE553" s="1">
        <v>1.1499999999999999</v>
      </c>
      <c r="AGF553" s="1">
        <v>1.1399999999999999</v>
      </c>
      <c r="AGG553" s="1">
        <v>1.1399999999999999</v>
      </c>
      <c r="AGH553" s="1">
        <v>1.1299999999999999</v>
      </c>
      <c r="AGI553" s="1">
        <v>1.1299999999999999</v>
      </c>
      <c r="AGJ553" s="1">
        <v>1.1200000000000001</v>
      </c>
      <c r="AGK553" s="1">
        <v>1.1100000000000001</v>
      </c>
      <c r="AGL553" s="1">
        <v>1.1100000000000001</v>
      </c>
      <c r="AGM553" s="1">
        <v>1.1000000000000001</v>
      </c>
      <c r="AGN553" s="1">
        <v>1.1000000000000001</v>
      </c>
      <c r="AGO553" s="1">
        <v>1.0900000000000001</v>
      </c>
      <c r="AGP553" s="1">
        <v>1.08</v>
      </c>
      <c r="AGQ553" s="1">
        <v>1.08</v>
      </c>
      <c r="AGR553" s="1">
        <v>1.07</v>
      </c>
      <c r="AGS553" s="1">
        <v>1.06</v>
      </c>
      <c r="AGT553" s="1">
        <v>1.06</v>
      </c>
      <c r="AGU553" s="1">
        <v>1.05</v>
      </c>
      <c r="AGV553" s="1">
        <v>1.05</v>
      </c>
      <c r="AGW553" s="1">
        <v>1.04</v>
      </c>
      <c r="AGX553" s="1">
        <v>1.03</v>
      </c>
      <c r="AGY553" s="1">
        <v>1.03</v>
      </c>
      <c r="AGZ553" s="1">
        <v>1.02</v>
      </c>
      <c r="AHA553" s="1">
        <v>1.02</v>
      </c>
      <c r="AHB553" s="1">
        <v>1.01</v>
      </c>
      <c r="AHC553" s="1">
        <v>1.01</v>
      </c>
      <c r="AHD553" s="1">
        <v>1</v>
      </c>
      <c r="AHE553" s="1">
        <v>0.99</v>
      </c>
      <c r="AHF553" s="1">
        <v>0.99</v>
      </c>
      <c r="AHG553" s="1">
        <v>0.98</v>
      </c>
      <c r="AHH553" s="1">
        <v>0.98</v>
      </c>
      <c r="AHI553" s="1">
        <v>0.97</v>
      </c>
      <c r="AHJ553" s="1">
        <v>0.96</v>
      </c>
      <c r="AHK553" s="1">
        <v>0.96</v>
      </c>
      <c r="AHL553" s="1">
        <v>0.95</v>
      </c>
      <c r="AHM553" s="1">
        <v>0.95</v>
      </c>
      <c r="AHN553" s="1">
        <v>0.94</v>
      </c>
      <c r="AHO553" s="1">
        <v>0.94</v>
      </c>
      <c r="AHP553" s="1">
        <v>0.93</v>
      </c>
      <c r="AHQ553" s="1">
        <v>0.92</v>
      </c>
      <c r="AHR553" s="1">
        <v>0.92</v>
      </c>
      <c r="AHS553" s="1">
        <v>0.91</v>
      </c>
      <c r="AHT553" s="1">
        <v>0.91</v>
      </c>
      <c r="AHU553" s="1">
        <v>0.9</v>
      </c>
      <c r="AHV553" s="1">
        <v>0.89</v>
      </c>
      <c r="AHW553" s="1">
        <v>0.89</v>
      </c>
      <c r="AHX553" s="1">
        <v>0.88</v>
      </c>
      <c r="AHY553" s="1">
        <v>0.88</v>
      </c>
      <c r="AHZ553" s="1">
        <v>0.87</v>
      </c>
      <c r="AIA553" s="1">
        <v>0.87</v>
      </c>
      <c r="AIB553" s="1">
        <v>0.86</v>
      </c>
      <c r="AIC553" s="1">
        <v>0.86</v>
      </c>
      <c r="AID553" s="1">
        <v>0.85</v>
      </c>
      <c r="AIE553" s="1">
        <v>0.84</v>
      </c>
      <c r="AIF553" s="1">
        <v>0.84</v>
      </c>
      <c r="AIG553" s="1">
        <v>0.83</v>
      </c>
      <c r="AIH553" s="1">
        <v>0.83</v>
      </c>
      <c r="AII553" s="1">
        <v>0.82</v>
      </c>
      <c r="AIJ553" s="1">
        <v>0.82</v>
      </c>
      <c r="AIK553" s="1">
        <v>0.81</v>
      </c>
      <c r="AIL553" s="1">
        <v>0.81</v>
      </c>
      <c r="AIM553" s="1">
        <v>0.8</v>
      </c>
      <c r="AIN553" s="1">
        <v>0.79</v>
      </c>
      <c r="AIO553" s="1">
        <v>0.79</v>
      </c>
      <c r="AIP553" s="1">
        <v>0.78</v>
      </c>
      <c r="AIQ553" s="1">
        <v>0.78</v>
      </c>
      <c r="AIR553" s="1">
        <v>0.77</v>
      </c>
      <c r="AIS553" s="1">
        <v>0.77</v>
      </c>
      <c r="AIT553" s="1">
        <v>0.76</v>
      </c>
      <c r="AIU553" s="1">
        <v>0.76</v>
      </c>
      <c r="AIV553" s="1">
        <v>0.75</v>
      </c>
      <c r="AIW553" s="1">
        <v>0.75</v>
      </c>
      <c r="AIX553" s="1">
        <v>0.74</v>
      </c>
      <c r="AIY553" s="1">
        <v>0.73</v>
      </c>
      <c r="AIZ553" s="1">
        <v>0.73</v>
      </c>
      <c r="AJA553" s="1">
        <v>0.72</v>
      </c>
      <c r="AJB553" s="1">
        <v>0.72</v>
      </c>
      <c r="AJC553" s="1">
        <v>0.71</v>
      </c>
      <c r="AJD553" s="1">
        <v>0.71</v>
      </c>
      <c r="AJE553" s="1">
        <v>0.7</v>
      </c>
      <c r="AJF553" s="1">
        <v>0.7</v>
      </c>
      <c r="AJG553" s="1">
        <v>0.69</v>
      </c>
      <c r="AJH553" s="1">
        <v>0.69</v>
      </c>
      <c r="AJI553" s="1">
        <v>0.68</v>
      </c>
      <c r="AJJ553" s="1">
        <v>0.68</v>
      </c>
      <c r="AJK553" s="1">
        <v>0.67</v>
      </c>
      <c r="AJL553" s="1">
        <v>0.67</v>
      </c>
      <c r="AJM553" s="1">
        <v>0.66</v>
      </c>
      <c r="AJN553" s="1">
        <v>0.66</v>
      </c>
      <c r="AJO553" s="1">
        <v>0.65</v>
      </c>
      <c r="AJP553" s="1">
        <v>0.64</v>
      </c>
      <c r="AJQ553" s="1">
        <v>0.64</v>
      </c>
      <c r="AJR553" s="1">
        <v>0.63</v>
      </c>
      <c r="AJS553" s="1">
        <v>0.63</v>
      </c>
      <c r="AJT553" s="1">
        <v>0.62</v>
      </c>
      <c r="AJU553" s="1">
        <v>0.62</v>
      </c>
      <c r="AJV553" s="1">
        <v>0.61</v>
      </c>
      <c r="AJW553" s="1">
        <v>0.61</v>
      </c>
      <c r="AJX553" s="1">
        <v>0.6</v>
      </c>
      <c r="AJY553" s="1">
        <v>0.6</v>
      </c>
      <c r="AJZ553" s="1">
        <v>0.59</v>
      </c>
      <c r="AKA553" s="1">
        <v>0.59</v>
      </c>
      <c r="AKB553" s="1">
        <v>0.57999999999999996</v>
      </c>
      <c r="AKC553" s="1">
        <v>0.57999999999999996</v>
      </c>
      <c r="AKD553" s="1">
        <v>0.56999999999999995</v>
      </c>
      <c r="AKE553" s="1">
        <v>0.56999999999999995</v>
      </c>
      <c r="AKF553" s="1">
        <v>0.56000000000000005</v>
      </c>
      <c r="AKG553" s="1">
        <v>0.56000000000000005</v>
      </c>
      <c r="AKH553" s="1">
        <v>0.55000000000000004</v>
      </c>
      <c r="AKI553" s="1">
        <v>0.55000000000000004</v>
      </c>
      <c r="AKJ553" s="1">
        <v>0.54</v>
      </c>
      <c r="AKK553" s="1">
        <v>0.54</v>
      </c>
      <c r="AKL553" s="1">
        <v>0.53</v>
      </c>
      <c r="AKM553" s="1">
        <v>0.53</v>
      </c>
      <c r="AKN553" s="1">
        <v>0.52</v>
      </c>
      <c r="AKO553" s="1">
        <v>0.52</v>
      </c>
      <c r="AKP553" s="1">
        <v>0.51</v>
      </c>
      <c r="AKQ553" s="1">
        <v>0.51</v>
      </c>
      <c r="AKR553" s="1">
        <v>0.5</v>
      </c>
      <c r="AKS553" s="1">
        <v>0.5</v>
      </c>
      <c r="AKT553" s="1">
        <v>0.49</v>
      </c>
      <c r="AKU553" s="1">
        <v>0.49</v>
      </c>
      <c r="AKV553" s="1">
        <v>0.48</v>
      </c>
      <c r="AKW553" s="1">
        <v>0.48</v>
      </c>
      <c r="AKX553" s="1">
        <v>0.47</v>
      </c>
      <c r="AKY553" s="1">
        <v>0.47</v>
      </c>
      <c r="AKZ553" s="1">
        <v>0.46</v>
      </c>
      <c r="ALA553" s="1">
        <v>0.46</v>
      </c>
      <c r="ALB553" s="1">
        <v>0.45</v>
      </c>
      <c r="ALC553" s="1">
        <v>0.45</v>
      </c>
      <c r="ALD553" s="1">
        <v>0.44</v>
      </c>
      <c r="ALE553" s="1">
        <v>0.44</v>
      </c>
      <c r="ALF553" s="1">
        <v>0.43</v>
      </c>
      <c r="ALG553" s="1">
        <v>0.43</v>
      </c>
      <c r="ALH553" s="1">
        <v>0.43</v>
      </c>
      <c r="ALI553" s="1">
        <v>0.42</v>
      </c>
      <c r="ALJ553" s="1">
        <v>1</v>
      </c>
      <c r="ALK553" s="1">
        <v>1</v>
      </c>
      <c r="ALL553" s="1">
        <v>0.99</v>
      </c>
      <c r="ALM553" s="1" t="s">
        <v>0</v>
      </c>
    </row>
    <row r="554" spans="1:1001" ht="1.5" customHeight="1" x14ac:dyDescent="0.25">
      <c r="A554" s="1">
        <v>0.99</v>
      </c>
      <c r="B554" s="1">
        <v>1</v>
      </c>
      <c r="C554" s="1">
        <v>1</v>
      </c>
      <c r="D554" s="1">
        <v>1.99</v>
      </c>
      <c r="E554" s="1">
        <v>2</v>
      </c>
      <c r="F554" s="1">
        <v>2.69</v>
      </c>
      <c r="G554" s="1">
        <v>2.71</v>
      </c>
      <c r="H554" s="1">
        <v>2.73</v>
      </c>
      <c r="I554" s="1">
        <v>2.76</v>
      </c>
      <c r="J554" s="1">
        <v>2.78</v>
      </c>
      <c r="K554" s="1">
        <v>2.8</v>
      </c>
      <c r="L554" s="1">
        <v>2.82</v>
      </c>
      <c r="M554" s="1">
        <v>2.84</v>
      </c>
      <c r="N554" s="1">
        <v>2.86</v>
      </c>
      <c r="O554" s="1">
        <v>2.89</v>
      </c>
      <c r="P554" s="1">
        <v>2.91</v>
      </c>
      <c r="Q554" s="1">
        <v>2.93</v>
      </c>
      <c r="R554" s="1">
        <v>2.95</v>
      </c>
      <c r="S554" s="1">
        <v>2.97</v>
      </c>
      <c r="T554" s="1">
        <v>2.99</v>
      </c>
      <c r="U554" s="1">
        <v>2.5499999999999998</v>
      </c>
      <c r="V554" s="1">
        <v>2.58</v>
      </c>
      <c r="W554" s="1">
        <v>2.6</v>
      </c>
      <c r="X554" s="1">
        <v>2.62</v>
      </c>
      <c r="Y554" s="1">
        <v>2.65</v>
      </c>
      <c r="Z554" s="1">
        <v>2.67</v>
      </c>
      <c r="AA554" s="1">
        <v>2.69</v>
      </c>
      <c r="AB554" s="1">
        <v>2.71</v>
      </c>
      <c r="AC554" s="1">
        <v>2.74</v>
      </c>
      <c r="AD554" s="1">
        <v>2.76</v>
      </c>
      <c r="AE554" s="1">
        <v>2.78</v>
      </c>
      <c r="AF554" s="1">
        <v>2.8</v>
      </c>
      <c r="AG554" s="1">
        <v>2.82</v>
      </c>
      <c r="AH554" s="1">
        <v>2.84</v>
      </c>
      <c r="AI554" s="1">
        <v>2.86</v>
      </c>
      <c r="AJ554" s="1">
        <v>2.88</v>
      </c>
      <c r="AK554" s="1">
        <v>2.9</v>
      </c>
      <c r="AL554" s="1">
        <v>2.92</v>
      </c>
      <c r="AM554" s="1">
        <v>2.94</v>
      </c>
      <c r="AN554" s="1">
        <v>2.95</v>
      </c>
      <c r="AO554" s="1">
        <v>2.97</v>
      </c>
      <c r="AP554" s="1">
        <v>2.99</v>
      </c>
      <c r="AQ554" s="1">
        <v>3.01</v>
      </c>
      <c r="AR554" s="1">
        <v>3.03</v>
      </c>
      <c r="AS554" s="1">
        <v>3.05</v>
      </c>
      <c r="AT554" s="1">
        <v>3.06</v>
      </c>
      <c r="AU554" s="1">
        <v>3.08</v>
      </c>
      <c r="AV554" s="1">
        <v>3.1</v>
      </c>
      <c r="AW554" s="1">
        <v>3.12</v>
      </c>
      <c r="AX554" s="1">
        <v>3.13</v>
      </c>
      <c r="AY554" s="1">
        <v>3.15</v>
      </c>
      <c r="AZ554" s="1">
        <v>3.17</v>
      </c>
      <c r="BA554" s="1">
        <v>3.19</v>
      </c>
      <c r="BB554" s="1">
        <v>3.2</v>
      </c>
      <c r="BC554" s="1">
        <v>3.22</v>
      </c>
      <c r="BD554" s="1">
        <v>3.24</v>
      </c>
      <c r="BE554" s="1">
        <v>3.26</v>
      </c>
      <c r="BF554" s="1">
        <v>3.28</v>
      </c>
      <c r="BG554" s="1">
        <v>3.29</v>
      </c>
      <c r="BH554" s="1">
        <v>3.31</v>
      </c>
      <c r="BI554" s="1">
        <v>3.33</v>
      </c>
      <c r="BJ554" s="1">
        <v>3.35</v>
      </c>
      <c r="BK554" s="1">
        <v>3.36</v>
      </c>
      <c r="BL554" s="1">
        <v>3.38</v>
      </c>
      <c r="BM554" s="1">
        <v>3.4</v>
      </c>
      <c r="BN554" s="1">
        <v>3.42</v>
      </c>
      <c r="BO554" s="1">
        <v>3.44</v>
      </c>
      <c r="BP554" s="1">
        <v>3.46</v>
      </c>
      <c r="BQ554" s="1">
        <v>3.47</v>
      </c>
      <c r="BR554" s="1">
        <v>3.49</v>
      </c>
      <c r="BS554" s="1">
        <v>3.51</v>
      </c>
      <c r="BT554" s="1">
        <v>3.53</v>
      </c>
      <c r="BU554" s="1">
        <v>3.55</v>
      </c>
      <c r="BV554" s="1">
        <v>3.57</v>
      </c>
      <c r="BW554" s="1">
        <v>3.59</v>
      </c>
      <c r="BX554" s="1">
        <v>3.61</v>
      </c>
      <c r="BY554" s="1">
        <v>3.63</v>
      </c>
      <c r="BZ554" s="1">
        <v>3.65</v>
      </c>
      <c r="CA554" s="1">
        <v>3.67</v>
      </c>
      <c r="CB554" s="1">
        <v>3.69</v>
      </c>
      <c r="CC554" s="1">
        <v>3.71</v>
      </c>
      <c r="CD554" s="1">
        <v>3.73</v>
      </c>
      <c r="CE554" s="1">
        <v>3.75</v>
      </c>
      <c r="CF554" s="1">
        <v>3.77</v>
      </c>
      <c r="CG554" s="1">
        <v>3.79</v>
      </c>
      <c r="CH554" s="1">
        <v>3.81</v>
      </c>
      <c r="CI554" s="1">
        <v>3.83</v>
      </c>
      <c r="CJ554" s="1">
        <v>3.85</v>
      </c>
      <c r="CK554" s="1">
        <v>3.87</v>
      </c>
      <c r="CL554" s="1">
        <v>3.9</v>
      </c>
      <c r="CM554" s="1">
        <v>3.92</v>
      </c>
      <c r="CN554" s="1">
        <v>3.94</v>
      </c>
      <c r="CO554" s="1">
        <v>3.96</v>
      </c>
      <c r="CP554" s="1">
        <v>3.99</v>
      </c>
      <c r="CQ554" s="1">
        <v>3.88</v>
      </c>
      <c r="CR554" s="1">
        <v>3.9</v>
      </c>
      <c r="CS554" s="1">
        <v>3.92</v>
      </c>
      <c r="CT554" s="1">
        <v>3.95</v>
      </c>
      <c r="CU554" s="1">
        <v>3.97</v>
      </c>
      <c r="CV554" s="1">
        <v>4</v>
      </c>
      <c r="CW554" s="1">
        <v>4.0199999999999996</v>
      </c>
      <c r="CX554" s="1">
        <v>4.04</v>
      </c>
      <c r="CY554" s="1">
        <v>4.0599999999999996</v>
      </c>
      <c r="CZ554" s="1">
        <v>4.09</v>
      </c>
      <c r="DA554" s="1">
        <v>4.1100000000000003</v>
      </c>
      <c r="DB554" s="1">
        <v>4.13</v>
      </c>
      <c r="DC554" s="1">
        <v>4.1500000000000004</v>
      </c>
      <c r="DD554" s="1">
        <v>4.17</v>
      </c>
      <c r="DE554" s="1">
        <v>4.2</v>
      </c>
      <c r="DF554" s="1">
        <v>4.22</v>
      </c>
      <c r="DG554" s="1">
        <v>4.24</v>
      </c>
      <c r="DH554" s="1">
        <v>4.26</v>
      </c>
      <c r="DI554" s="1">
        <v>4.28</v>
      </c>
      <c r="DJ554" s="1">
        <v>4.3</v>
      </c>
      <c r="DK554" s="1">
        <v>4.32</v>
      </c>
      <c r="DL554" s="1">
        <v>4.34</v>
      </c>
      <c r="DM554" s="1">
        <v>4.3600000000000003</v>
      </c>
      <c r="DN554" s="1">
        <v>4.38</v>
      </c>
      <c r="DO554" s="1">
        <v>4.4000000000000004</v>
      </c>
      <c r="DP554" s="1">
        <v>4.42</v>
      </c>
      <c r="DQ554" s="1">
        <v>4.45</v>
      </c>
      <c r="DR554" s="1">
        <v>4.47</v>
      </c>
      <c r="DS554" s="1">
        <v>4.49</v>
      </c>
      <c r="DT554" s="1">
        <v>4.51</v>
      </c>
      <c r="DU554" s="1">
        <v>4.53</v>
      </c>
      <c r="DV554" s="1">
        <v>4.55</v>
      </c>
      <c r="DW554" s="1">
        <v>4.57</v>
      </c>
      <c r="DX554" s="1">
        <v>4.59</v>
      </c>
      <c r="DY554" s="1">
        <v>4.6100000000000003</v>
      </c>
      <c r="DZ554" s="1">
        <v>4.63</v>
      </c>
      <c r="EA554" s="1">
        <v>4.6500000000000004</v>
      </c>
      <c r="EB554" s="1">
        <v>4.67</v>
      </c>
      <c r="EC554" s="1">
        <v>4.6900000000000004</v>
      </c>
      <c r="ED554" s="1">
        <v>4.72</v>
      </c>
      <c r="EE554" s="1">
        <v>4.74</v>
      </c>
      <c r="EF554" s="1">
        <v>4.76</v>
      </c>
      <c r="EG554" s="1">
        <v>4.78</v>
      </c>
      <c r="EH554" s="1">
        <v>4.8</v>
      </c>
      <c r="EI554" s="1">
        <v>4.82</v>
      </c>
      <c r="EJ554" s="1">
        <v>4.8499999999999996</v>
      </c>
      <c r="EK554" s="1">
        <v>4.87</v>
      </c>
      <c r="EL554" s="1">
        <v>4.8899999999999997</v>
      </c>
      <c r="EM554" s="1">
        <v>4.91</v>
      </c>
      <c r="EN554" s="1">
        <v>4.93</v>
      </c>
      <c r="EO554" s="1">
        <v>4.96</v>
      </c>
      <c r="EP554" s="1">
        <v>4.9800000000000004</v>
      </c>
      <c r="EQ554" s="1">
        <v>5.58</v>
      </c>
      <c r="ER554" s="1">
        <v>5.64</v>
      </c>
      <c r="ES554" s="1">
        <v>5.7</v>
      </c>
      <c r="ET554" s="1">
        <v>5.76</v>
      </c>
      <c r="EU554" s="1">
        <v>5.81</v>
      </c>
      <c r="EV554" s="1">
        <v>5.87</v>
      </c>
      <c r="EW554" s="1">
        <v>5.93</v>
      </c>
      <c r="EX554" s="1">
        <v>5.99</v>
      </c>
      <c r="EY554" s="1">
        <v>5.92</v>
      </c>
      <c r="EZ554" s="1">
        <v>5.99</v>
      </c>
      <c r="FA554" s="1">
        <v>6.06</v>
      </c>
      <c r="FB554" s="1">
        <v>6.12</v>
      </c>
      <c r="FC554" s="1">
        <v>6.18</v>
      </c>
      <c r="FD554" s="1">
        <v>6.24</v>
      </c>
      <c r="FE554" s="1">
        <v>6.3</v>
      </c>
      <c r="FF554" s="1">
        <v>6.35</v>
      </c>
      <c r="FG554" s="1">
        <v>6.41</v>
      </c>
      <c r="FH554" s="1">
        <v>6.46</v>
      </c>
      <c r="FI554" s="1">
        <v>6.51</v>
      </c>
      <c r="FJ554" s="1">
        <v>6.57</v>
      </c>
      <c r="FK554" s="1">
        <v>6.62</v>
      </c>
      <c r="FL554" s="1">
        <v>6.67</v>
      </c>
      <c r="FM554" s="1">
        <v>6.72</v>
      </c>
      <c r="FN554" s="1">
        <v>6.76</v>
      </c>
      <c r="FO554" s="1">
        <v>6.81</v>
      </c>
      <c r="FP554" s="1">
        <v>6.86</v>
      </c>
      <c r="FQ554" s="1">
        <v>6.9</v>
      </c>
      <c r="FR554" s="1">
        <v>6.95</v>
      </c>
      <c r="FS554" s="1">
        <v>6.99</v>
      </c>
      <c r="FT554" s="1">
        <v>7.68</v>
      </c>
      <c r="FU554" s="1">
        <v>7.8</v>
      </c>
      <c r="FV554" s="1">
        <v>7.92</v>
      </c>
      <c r="FW554" s="1">
        <v>8.5</v>
      </c>
      <c r="FX554" s="1">
        <v>8.74</v>
      </c>
      <c r="FY554" s="1">
        <v>8.94</v>
      </c>
      <c r="FZ554" s="1">
        <v>8.76</v>
      </c>
      <c r="GA554" s="1">
        <v>8.9700000000000006</v>
      </c>
      <c r="GB554" s="1">
        <v>9.17</v>
      </c>
      <c r="GC554" s="1">
        <v>9.3699999999999992</v>
      </c>
      <c r="GD554" s="1">
        <v>9.57</v>
      </c>
      <c r="GE554" s="1">
        <v>9.77</v>
      </c>
      <c r="GF554" s="1">
        <v>9.9700000000000006</v>
      </c>
      <c r="GG554" s="1">
        <v>9.86</v>
      </c>
      <c r="GH554" s="1">
        <v>10.119999999999999</v>
      </c>
      <c r="GI554" s="1">
        <v>10.38</v>
      </c>
      <c r="GJ554" s="1">
        <v>10.63</v>
      </c>
      <c r="GK554" s="1">
        <v>10.87</v>
      </c>
      <c r="GL554" s="1">
        <v>11.41</v>
      </c>
      <c r="GM554" s="1">
        <v>11.83</v>
      </c>
      <c r="GN554" s="1">
        <v>11.94</v>
      </c>
      <c r="GO554" s="1">
        <v>12.42</v>
      </c>
      <c r="GP554" s="1">
        <v>12.8</v>
      </c>
      <c r="GQ554" s="1">
        <v>13.55</v>
      </c>
      <c r="GR554" s="1">
        <v>13.91</v>
      </c>
      <c r="GS554" s="1">
        <v>14.55</v>
      </c>
      <c r="GT554" s="1">
        <v>14.97</v>
      </c>
      <c r="GU554" s="1">
        <v>16.420000000000002</v>
      </c>
      <c r="GV554" s="1">
        <v>17.690000000000001</v>
      </c>
      <c r="GW554" s="1">
        <v>19.47</v>
      </c>
      <c r="GX554" s="1">
        <v>20.67</v>
      </c>
      <c r="GY554" s="1">
        <v>21.75</v>
      </c>
      <c r="GZ554" s="1">
        <v>24.86</v>
      </c>
      <c r="HA554" s="1">
        <v>40.44</v>
      </c>
      <c r="HB554" s="1">
        <v>31.6</v>
      </c>
      <c r="HC554" s="1">
        <v>54.88</v>
      </c>
      <c r="HD554" s="1">
        <v>56.91</v>
      </c>
      <c r="HE554" s="1">
        <v>100</v>
      </c>
      <c r="HF554" s="1">
        <v>100</v>
      </c>
      <c r="HG554" s="1">
        <v>100</v>
      </c>
      <c r="HH554" s="1">
        <v>100</v>
      </c>
      <c r="HI554" s="1">
        <v>100</v>
      </c>
      <c r="HJ554" s="1">
        <v>100</v>
      </c>
      <c r="HK554" s="1">
        <v>100</v>
      </c>
      <c r="HL554" s="1">
        <v>100</v>
      </c>
      <c r="HM554" s="1">
        <v>100</v>
      </c>
      <c r="HN554" s="1">
        <v>100</v>
      </c>
      <c r="HO554" s="1">
        <v>100</v>
      </c>
      <c r="HP554" s="1">
        <v>100</v>
      </c>
      <c r="HQ554" s="1">
        <v>100</v>
      </c>
      <c r="HR554" s="1">
        <v>100</v>
      </c>
      <c r="HS554" s="1">
        <v>100</v>
      </c>
      <c r="HT554" s="1">
        <v>100</v>
      </c>
      <c r="HU554" s="1">
        <v>100</v>
      </c>
      <c r="HV554" s="1">
        <v>100</v>
      </c>
      <c r="HW554" s="1">
        <v>100</v>
      </c>
      <c r="HX554" s="1">
        <v>100</v>
      </c>
      <c r="HY554" s="1">
        <v>100</v>
      </c>
      <c r="HZ554" s="1">
        <v>100</v>
      </c>
      <c r="IA554" s="1">
        <v>100</v>
      </c>
      <c r="IB554" s="1">
        <v>100</v>
      </c>
      <c r="IC554" s="1">
        <v>100</v>
      </c>
      <c r="ID554" s="1">
        <v>100</v>
      </c>
      <c r="IE554" s="1">
        <v>100</v>
      </c>
      <c r="IF554" s="1">
        <v>100</v>
      </c>
      <c r="IG554" s="1">
        <v>100</v>
      </c>
      <c r="IH554" s="1">
        <v>100</v>
      </c>
      <c r="II554" s="1">
        <v>100</v>
      </c>
      <c r="IJ554" s="1">
        <v>100</v>
      </c>
      <c r="IK554" s="1">
        <v>100</v>
      </c>
      <c r="IL554" s="1">
        <v>100</v>
      </c>
      <c r="IM554" s="1">
        <v>100</v>
      </c>
      <c r="IN554" s="1">
        <v>100</v>
      </c>
      <c r="IO554" s="1">
        <v>100</v>
      </c>
      <c r="IP554" s="1">
        <v>100</v>
      </c>
      <c r="IQ554" s="1">
        <v>100</v>
      </c>
      <c r="IR554" s="1">
        <v>100</v>
      </c>
      <c r="IS554" s="1">
        <v>100</v>
      </c>
      <c r="IT554" s="1">
        <v>100</v>
      </c>
      <c r="IU554" s="1">
        <v>100</v>
      </c>
      <c r="IV554" s="1">
        <v>100</v>
      </c>
      <c r="IW554" s="1">
        <v>100</v>
      </c>
      <c r="IX554" s="1">
        <v>100</v>
      </c>
      <c r="IY554" s="1">
        <v>100</v>
      </c>
      <c r="IZ554" s="1">
        <v>100</v>
      </c>
      <c r="JA554" s="1">
        <v>100</v>
      </c>
      <c r="JB554" s="1">
        <v>100</v>
      </c>
      <c r="JC554" s="1">
        <v>100</v>
      </c>
      <c r="JD554" s="1">
        <v>100</v>
      </c>
      <c r="JE554" s="1">
        <v>100</v>
      </c>
      <c r="JF554" s="1">
        <v>100</v>
      </c>
      <c r="JG554" s="1">
        <v>100</v>
      </c>
      <c r="JH554" s="1">
        <v>100</v>
      </c>
      <c r="JI554" s="1">
        <v>100</v>
      </c>
      <c r="JJ554" s="1">
        <v>100</v>
      </c>
      <c r="JK554" s="1">
        <v>100</v>
      </c>
      <c r="JL554" s="1">
        <v>100</v>
      </c>
      <c r="JM554" s="1">
        <v>100</v>
      </c>
      <c r="JN554" s="1">
        <v>100</v>
      </c>
      <c r="JO554" s="1">
        <v>100</v>
      </c>
      <c r="JP554" s="1">
        <v>100</v>
      </c>
      <c r="JQ554" s="1">
        <v>100</v>
      </c>
      <c r="JR554" s="1">
        <v>100</v>
      </c>
      <c r="JS554" s="1">
        <v>100</v>
      </c>
      <c r="JT554" s="1">
        <v>100</v>
      </c>
      <c r="JU554" s="1">
        <v>100</v>
      </c>
      <c r="JV554" s="1">
        <v>100</v>
      </c>
      <c r="JW554" s="1">
        <v>100</v>
      </c>
      <c r="JX554" s="1">
        <v>62.43</v>
      </c>
      <c r="JY554" s="1">
        <v>100</v>
      </c>
      <c r="JZ554" s="1">
        <v>38.75</v>
      </c>
      <c r="KA554" s="1">
        <v>35.979999999999997</v>
      </c>
      <c r="KB554" s="1">
        <v>26.98</v>
      </c>
      <c r="KC554" s="1">
        <v>27.36</v>
      </c>
      <c r="KD554" s="1">
        <v>27.93</v>
      </c>
      <c r="KE554" s="1">
        <v>33.93</v>
      </c>
      <c r="KF554" s="1">
        <v>100</v>
      </c>
      <c r="KG554" s="1">
        <v>28.69</v>
      </c>
      <c r="KH554" s="1">
        <v>18.52</v>
      </c>
      <c r="KI554" s="1">
        <v>15.79</v>
      </c>
      <c r="KJ554" s="1">
        <v>14.9</v>
      </c>
      <c r="KK554" s="1">
        <v>14.48</v>
      </c>
      <c r="KL554" s="1">
        <v>13.89</v>
      </c>
      <c r="KM554" s="1">
        <v>13.59</v>
      </c>
      <c r="KN554" s="1">
        <v>13.34</v>
      </c>
      <c r="KO554" s="1">
        <v>12.94</v>
      </c>
      <c r="KP554" s="1">
        <v>12.9</v>
      </c>
      <c r="KQ554" s="1">
        <v>12.89</v>
      </c>
      <c r="KR554" s="1">
        <v>12.91</v>
      </c>
      <c r="KS554" s="1">
        <v>12.95</v>
      </c>
      <c r="KT554" s="1">
        <v>12.98</v>
      </c>
      <c r="KU554" s="1">
        <v>13.08</v>
      </c>
      <c r="KV554" s="1">
        <v>13.22</v>
      </c>
      <c r="KW554" s="1">
        <v>13.38</v>
      </c>
      <c r="KX554" s="1">
        <v>13.57</v>
      </c>
      <c r="KY554" s="1">
        <v>13.77</v>
      </c>
      <c r="KZ554" s="1">
        <v>13.99</v>
      </c>
      <c r="LA554" s="1">
        <v>14.85</v>
      </c>
      <c r="LB554" s="1">
        <v>16.14</v>
      </c>
      <c r="LC554" s="1">
        <v>17.920000000000002</v>
      </c>
      <c r="LD554" s="1">
        <v>30.92</v>
      </c>
      <c r="LE554" s="1">
        <v>59.64</v>
      </c>
      <c r="LF554" s="1">
        <v>44.09</v>
      </c>
      <c r="LG554" s="1">
        <v>100</v>
      </c>
      <c r="LH554" s="1">
        <v>100</v>
      </c>
      <c r="LI554" s="1">
        <v>53.35</v>
      </c>
      <c r="LJ554" s="1">
        <v>100</v>
      </c>
      <c r="LK554" s="1">
        <v>100</v>
      </c>
      <c r="LL554" s="1">
        <v>100</v>
      </c>
      <c r="LM554" s="1">
        <v>100</v>
      </c>
      <c r="LN554" s="1">
        <v>100</v>
      </c>
      <c r="LO554" s="1">
        <v>100</v>
      </c>
      <c r="LP554" s="1">
        <v>100</v>
      </c>
      <c r="LQ554" s="1">
        <v>100</v>
      </c>
      <c r="LR554" s="1">
        <v>100</v>
      </c>
      <c r="LS554" s="1">
        <v>100</v>
      </c>
      <c r="LT554" s="1">
        <v>100</v>
      </c>
      <c r="LU554" s="1">
        <v>100</v>
      </c>
      <c r="LV554" s="1">
        <v>100</v>
      </c>
      <c r="LW554" s="1">
        <v>100</v>
      </c>
      <c r="LX554" s="1">
        <v>100</v>
      </c>
      <c r="LY554" s="1">
        <v>100</v>
      </c>
      <c r="LZ554" s="1">
        <v>100</v>
      </c>
      <c r="MA554" s="1">
        <v>100</v>
      </c>
      <c r="MB554" s="1">
        <v>100</v>
      </c>
      <c r="MC554" s="1">
        <v>100</v>
      </c>
      <c r="MD554" s="1">
        <v>100</v>
      </c>
      <c r="ME554" s="1">
        <v>100</v>
      </c>
      <c r="MF554" s="1">
        <v>100</v>
      </c>
      <c r="MG554" s="1">
        <v>100</v>
      </c>
      <c r="MH554" s="1">
        <v>100</v>
      </c>
      <c r="MI554" s="1">
        <v>100</v>
      </c>
      <c r="MJ554" s="1">
        <v>100</v>
      </c>
      <c r="MK554" s="1">
        <v>100</v>
      </c>
      <c r="ML554" s="1">
        <v>100</v>
      </c>
      <c r="MM554" s="1">
        <v>100</v>
      </c>
      <c r="MN554" s="1">
        <v>100</v>
      </c>
      <c r="MO554" s="1">
        <v>100</v>
      </c>
      <c r="MP554" s="1">
        <v>100</v>
      </c>
      <c r="MQ554" s="1">
        <v>100</v>
      </c>
      <c r="MR554" s="1">
        <v>100</v>
      </c>
      <c r="MS554" s="1">
        <v>100</v>
      </c>
      <c r="MT554" s="1">
        <v>100</v>
      </c>
      <c r="MU554" s="1">
        <v>100</v>
      </c>
      <c r="MV554" s="1">
        <v>100</v>
      </c>
      <c r="MW554" s="1">
        <v>100</v>
      </c>
      <c r="MX554" s="1">
        <v>100</v>
      </c>
      <c r="MY554" s="1">
        <v>100</v>
      </c>
      <c r="MZ554" s="1">
        <v>100</v>
      </c>
      <c r="NA554" s="1">
        <v>100</v>
      </c>
      <c r="NB554" s="1">
        <v>100</v>
      </c>
      <c r="NC554" s="1">
        <v>100</v>
      </c>
      <c r="ND554" s="1">
        <v>100</v>
      </c>
      <c r="NE554" s="1">
        <v>100</v>
      </c>
      <c r="NF554" s="1">
        <v>100</v>
      </c>
      <c r="NG554" s="1">
        <v>100</v>
      </c>
      <c r="NH554" s="1">
        <v>100</v>
      </c>
      <c r="NI554" s="1">
        <v>100</v>
      </c>
      <c r="NJ554" s="1">
        <v>100</v>
      </c>
      <c r="NK554" s="1">
        <v>100</v>
      </c>
      <c r="NL554" s="1">
        <v>100</v>
      </c>
      <c r="NM554" s="1">
        <v>100</v>
      </c>
      <c r="NN554" s="1">
        <v>100</v>
      </c>
      <c r="NO554" s="1">
        <v>100</v>
      </c>
      <c r="NP554" s="1">
        <v>100</v>
      </c>
      <c r="NQ554" s="1">
        <v>100</v>
      </c>
      <c r="NR554" s="1">
        <v>100</v>
      </c>
      <c r="NS554" s="1">
        <v>100</v>
      </c>
      <c r="NT554" s="1">
        <v>100</v>
      </c>
      <c r="NU554" s="1">
        <v>100</v>
      </c>
      <c r="NV554" s="1">
        <v>100</v>
      </c>
      <c r="NW554" s="1">
        <v>100</v>
      </c>
      <c r="NX554" s="1">
        <v>100</v>
      </c>
      <c r="NY554" s="1">
        <v>100</v>
      </c>
      <c r="NZ554" s="1">
        <v>100</v>
      </c>
      <c r="OA554" s="1">
        <v>100</v>
      </c>
      <c r="OB554" s="1">
        <v>100</v>
      </c>
      <c r="OC554" s="1">
        <v>100</v>
      </c>
      <c r="OD554" s="1">
        <v>100</v>
      </c>
      <c r="OE554" s="1">
        <v>100</v>
      </c>
      <c r="OF554" s="1">
        <v>100</v>
      </c>
      <c r="OG554" s="1">
        <v>100</v>
      </c>
      <c r="OH554" s="1">
        <v>100</v>
      </c>
      <c r="OI554" s="1">
        <v>100</v>
      </c>
      <c r="OJ554" s="1">
        <v>100</v>
      </c>
      <c r="OK554" s="1">
        <v>100</v>
      </c>
      <c r="OL554" s="1">
        <v>100</v>
      </c>
      <c r="OM554" s="1">
        <v>100</v>
      </c>
      <c r="ON554" s="1">
        <v>100</v>
      </c>
      <c r="OO554" s="1">
        <v>100</v>
      </c>
      <c r="OP554" s="1">
        <v>100</v>
      </c>
      <c r="OQ554" s="1">
        <v>100</v>
      </c>
      <c r="OR554" s="1">
        <v>100</v>
      </c>
      <c r="OS554" s="1">
        <v>100</v>
      </c>
      <c r="OT554" s="1">
        <v>100</v>
      </c>
      <c r="OU554" s="1">
        <v>100</v>
      </c>
      <c r="OV554" s="1">
        <v>100</v>
      </c>
      <c r="OW554" s="1">
        <v>100</v>
      </c>
      <c r="OX554" s="1">
        <v>100</v>
      </c>
      <c r="OY554" s="1">
        <v>100</v>
      </c>
      <c r="OZ554" s="1">
        <v>100</v>
      </c>
      <c r="PA554" s="1">
        <v>100</v>
      </c>
      <c r="PB554" s="1">
        <v>100</v>
      </c>
      <c r="PC554" s="1">
        <v>100</v>
      </c>
      <c r="PD554" s="1">
        <v>100</v>
      </c>
      <c r="PE554" s="1">
        <v>100</v>
      </c>
      <c r="PF554" s="1">
        <v>100</v>
      </c>
      <c r="PG554" s="1">
        <v>100</v>
      </c>
      <c r="PH554" s="1">
        <v>100</v>
      </c>
      <c r="PI554" s="1">
        <v>100</v>
      </c>
      <c r="PJ554" s="1">
        <v>100</v>
      </c>
      <c r="PK554" s="1">
        <v>100</v>
      </c>
      <c r="PL554" s="1">
        <v>100</v>
      </c>
      <c r="PM554" s="1">
        <v>100</v>
      </c>
      <c r="PN554" s="1">
        <v>100</v>
      </c>
      <c r="PO554" s="1">
        <v>100</v>
      </c>
      <c r="PP554" s="1">
        <v>100</v>
      </c>
      <c r="PQ554" s="1">
        <v>100</v>
      </c>
      <c r="PR554" s="1">
        <v>100</v>
      </c>
      <c r="PS554" s="1">
        <v>100</v>
      </c>
      <c r="PT554" s="1">
        <v>100</v>
      </c>
      <c r="PU554" s="1">
        <v>100</v>
      </c>
      <c r="PV554" s="1">
        <v>100</v>
      </c>
      <c r="PW554" s="1">
        <v>100</v>
      </c>
      <c r="PX554" s="1">
        <v>100</v>
      </c>
      <c r="PY554" s="1">
        <v>100</v>
      </c>
      <c r="PZ554" s="1">
        <v>100</v>
      </c>
      <c r="QA554" s="1">
        <v>100</v>
      </c>
      <c r="QB554" s="1">
        <v>100</v>
      </c>
      <c r="QC554" s="1">
        <v>100</v>
      </c>
      <c r="QD554" s="1">
        <v>100</v>
      </c>
      <c r="QE554" s="1">
        <v>100</v>
      </c>
      <c r="QF554" s="1">
        <v>100</v>
      </c>
      <c r="QG554" s="1">
        <v>100</v>
      </c>
      <c r="QH554" s="1">
        <v>100</v>
      </c>
      <c r="QI554" s="1">
        <v>100</v>
      </c>
      <c r="QJ554" s="1">
        <v>100</v>
      </c>
      <c r="QK554" s="1">
        <v>100</v>
      </c>
      <c r="QL554" s="1">
        <v>100</v>
      </c>
      <c r="QM554" s="1">
        <v>100</v>
      </c>
      <c r="QN554" s="1">
        <v>100</v>
      </c>
      <c r="QO554" s="1">
        <v>100</v>
      </c>
      <c r="QP554" s="1">
        <v>100</v>
      </c>
      <c r="QQ554" s="1">
        <v>100</v>
      </c>
      <c r="QR554" s="1">
        <v>100</v>
      </c>
      <c r="QS554" s="1">
        <v>100</v>
      </c>
      <c r="QT554" s="1">
        <v>100</v>
      </c>
      <c r="QU554" s="1">
        <v>100</v>
      </c>
      <c r="QV554" s="1">
        <v>100</v>
      </c>
      <c r="QW554" s="1">
        <v>100</v>
      </c>
      <c r="QX554" s="1">
        <v>100</v>
      </c>
      <c r="QY554" s="1">
        <v>100</v>
      </c>
      <c r="QZ554" s="1">
        <v>100</v>
      </c>
      <c r="RA554" s="1">
        <v>100</v>
      </c>
      <c r="RB554" s="1">
        <v>100</v>
      </c>
      <c r="RC554" s="1">
        <v>100</v>
      </c>
      <c r="RD554" s="1">
        <v>100</v>
      </c>
      <c r="RE554" s="1">
        <v>100</v>
      </c>
      <c r="RF554" s="1">
        <v>100</v>
      </c>
      <c r="RG554" s="1">
        <v>100</v>
      </c>
      <c r="RH554" s="1">
        <v>100</v>
      </c>
      <c r="RI554" s="1">
        <v>100</v>
      </c>
      <c r="RJ554" s="1">
        <v>100</v>
      </c>
      <c r="RK554" s="1">
        <v>100</v>
      </c>
      <c r="RL554" s="1">
        <v>100</v>
      </c>
      <c r="RM554" s="1">
        <v>100</v>
      </c>
      <c r="RN554" s="1">
        <v>100</v>
      </c>
      <c r="RO554" s="1">
        <v>100</v>
      </c>
      <c r="RP554" s="1">
        <v>100</v>
      </c>
      <c r="RQ554" s="1">
        <v>100</v>
      </c>
      <c r="RR554" s="1">
        <v>100</v>
      </c>
      <c r="RS554" s="1">
        <v>100</v>
      </c>
      <c r="RT554" s="1">
        <v>100</v>
      </c>
      <c r="RU554" s="1">
        <v>100</v>
      </c>
      <c r="RV554" s="1">
        <v>100</v>
      </c>
      <c r="RW554" s="1">
        <v>100</v>
      </c>
      <c r="RX554" s="1">
        <v>100</v>
      </c>
      <c r="RY554" s="1">
        <v>100</v>
      </c>
      <c r="RZ554" s="1">
        <v>100</v>
      </c>
      <c r="SA554" s="1">
        <v>100</v>
      </c>
      <c r="SB554" s="1">
        <v>100</v>
      </c>
      <c r="SC554" s="1">
        <v>100</v>
      </c>
      <c r="SD554" s="1">
        <v>100</v>
      </c>
      <c r="SE554" s="1">
        <v>100</v>
      </c>
      <c r="SF554" s="1">
        <v>100</v>
      </c>
      <c r="SG554" s="1">
        <v>100</v>
      </c>
      <c r="SH554" s="1">
        <v>100</v>
      </c>
      <c r="SI554" s="1">
        <v>100</v>
      </c>
      <c r="SJ554" s="1">
        <v>100</v>
      </c>
      <c r="SK554" s="1">
        <v>100</v>
      </c>
      <c r="SL554" s="1">
        <v>100</v>
      </c>
      <c r="SM554" s="1">
        <v>100</v>
      </c>
      <c r="SN554" s="1">
        <v>100</v>
      </c>
      <c r="SO554" s="1">
        <v>100</v>
      </c>
      <c r="SP554" s="1">
        <v>100</v>
      </c>
      <c r="SQ554" s="1">
        <v>100</v>
      </c>
      <c r="SR554" s="1">
        <v>100</v>
      </c>
      <c r="SS554" s="1">
        <v>100</v>
      </c>
      <c r="ST554" s="1">
        <v>100</v>
      </c>
      <c r="SU554" s="1">
        <v>100</v>
      </c>
      <c r="SV554" s="1">
        <v>100</v>
      </c>
      <c r="SW554" s="1">
        <v>100</v>
      </c>
      <c r="SX554" s="1">
        <v>100</v>
      </c>
      <c r="SY554" s="1">
        <v>100</v>
      </c>
      <c r="SZ554" s="1">
        <v>100</v>
      </c>
      <c r="TA554" s="1">
        <v>100</v>
      </c>
      <c r="TB554" s="1">
        <v>100</v>
      </c>
      <c r="TC554" s="1">
        <v>100</v>
      </c>
      <c r="TD554" s="1">
        <v>100</v>
      </c>
      <c r="TE554" s="1">
        <v>100</v>
      </c>
      <c r="TF554" s="1">
        <v>100</v>
      </c>
      <c r="TG554" s="1">
        <v>100</v>
      </c>
      <c r="TH554" s="1">
        <v>100</v>
      </c>
      <c r="TI554" s="1">
        <v>100</v>
      </c>
      <c r="TJ554" s="1">
        <v>100</v>
      </c>
      <c r="TK554" s="1">
        <v>100</v>
      </c>
      <c r="TL554" s="1">
        <v>100</v>
      </c>
      <c r="TM554" s="1">
        <v>100</v>
      </c>
      <c r="TN554" s="1">
        <v>100</v>
      </c>
      <c r="TO554" s="1">
        <v>100</v>
      </c>
      <c r="TP554" s="1">
        <v>100</v>
      </c>
      <c r="TQ554" s="1">
        <v>100</v>
      </c>
      <c r="TR554" s="1">
        <v>100</v>
      </c>
      <c r="TS554" s="1">
        <v>100</v>
      </c>
      <c r="TT554" s="1">
        <v>100</v>
      </c>
      <c r="TU554" s="1">
        <v>100</v>
      </c>
      <c r="TV554" s="1">
        <v>100</v>
      </c>
      <c r="TW554" s="1">
        <v>100</v>
      </c>
      <c r="TX554" s="1">
        <v>100</v>
      </c>
      <c r="TY554" s="1">
        <v>100</v>
      </c>
      <c r="TZ554" s="1">
        <v>100</v>
      </c>
      <c r="UA554" s="1">
        <v>100</v>
      </c>
      <c r="UB554" s="1">
        <v>100</v>
      </c>
      <c r="UC554" s="1">
        <v>100</v>
      </c>
      <c r="UD554" s="1">
        <v>100</v>
      </c>
      <c r="UE554" s="1">
        <v>100</v>
      </c>
      <c r="UF554" s="1">
        <v>100</v>
      </c>
      <c r="UG554" s="1">
        <v>100</v>
      </c>
      <c r="UH554" s="1">
        <v>100</v>
      </c>
      <c r="UI554" s="1">
        <v>100</v>
      </c>
      <c r="UJ554" s="1">
        <v>100</v>
      </c>
      <c r="UK554" s="1">
        <v>100</v>
      </c>
      <c r="UL554" s="1">
        <v>100</v>
      </c>
      <c r="UM554" s="1">
        <v>100</v>
      </c>
      <c r="UN554" s="1">
        <v>100</v>
      </c>
      <c r="UO554" s="1">
        <v>100</v>
      </c>
      <c r="UP554" s="1">
        <v>100</v>
      </c>
      <c r="UQ554" s="1">
        <v>100</v>
      </c>
      <c r="UR554" s="1">
        <v>100</v>
      </c>
      <c r="US554" s="1">
        <v>100</v>
      </c>
      <c r="UT554" s="1">
        <v>100</v>
      </c>
      <c r="UU554" s="1">
        <v>100</v>
      </c>
      <c r="UV554" s="1">
        <v>100</v>
      </c>
      <c r="UW554" s="1">
        <v>100</v>
      </c>
      <c r="UX554" s="1">
        <v>100</v>
      </c>
      <c r="UY554" s="1">
        <v>100</v>
      </c>
      <c r="UZ554" s="1">
        <v>100</v>
      </c>
      <c r="VA554" s="1">
        <v>100</v>
      </c>
      <c r="VB554" s="1">
        <v>100</v>
      </c>
      <c r="VC554" s="1">
        <v>100</v>
      </c>
      <c r="VD554" s="1">
        <v>100</v>
      </c>
      <c r="VE554" s="1">
        <v>100</v>
      </c>
      <c r="VF554" s="1">
        <v>100</v>
      </c>
      <c r="VG554" s="1">
        <v>100</v>
      </c>
      <c r="VH554" s="1">
        <v>100</v>
      </c>
      <c r="VI554" s="1">
        <v>100</v>
      </c>
      <c r="VJ554" s="1">
        <v>100</v>
      </c>
      <c r="VK554" s="1">
        <v>100</v>
      </c>
      <c r="VL554" s="1">
        <v>100</v>
      </c>
      <c r="VM554" s="1">
        <v>100</v>
      </c>
      <c r="VN554" s="1">
        <v>100</v>
      </c>
      <c r="VO554" s="1">
        <v>100</v>
      </c>
      <c r="VP554" s="1">
        <v>100</v>
      </c>
      <c r="VQ554" s="1">
        <v>100</v>
      </c>
      <c r="VR554" s="1">
        <v>100</v>
      </c>
      <c r="VS554" s="1">
        <v>100</v>
      </c>
      <c r="VT554" s="1">
        <v>100</v>
      </c>
      <c r="VU554" s="1">
        <v>100</v>
      </c>
      <c r="VV554" s="1">
        <v>100</v>
      </c>
      <c r="VW554" s="1">
        <v>100</v>
      </c>
      <c r="VX554" s="1">
        <v>100</v>
      </c>
      <c r="VY554" s="1">
        <v>100</v>
      </c>
      <c r="VZ554" s="1">
        <v>100</v>
      </c>
      <c r="WA554" s="1">
        <v>100</v>
      </c>
      <c r="WB554" s="1">
        <v>100</v>
      </c>
      <c r="WC554" s="1">
        <v>100</v>
      </c>
      <c r="WD554" s="1">
        <v>100</v>
      </c>
      <c r="WE554" s="1">
        <v>100</v>
      </c>
      <c r="WF554" s="1">
        <v>70.959999999999994</v>
      </c>
      <c r="WG554" s="1">
        <v>26.77</v>
      </c>
      <c r="WH554" s="1">
        <v>25.72</v>
      </c>
      <c r="WI554" s="1">
        <v>58.98</v>
      </c>
      <c r="WJ554" s="1">
        <v>19.82</v>
      </c>
      <c r="WK554" s="1">
        <v>19.059999999999999</v>
      </c>
      <c r="WL554" s="1">
        <v>14.22</v>
      </c>
      <c r="WM554" s="1">
        <v>13.27</v>
      </c>
      <c r="WN554" s="1">
        <v>32.590000000000003</v>
      </c>
      <c r="WO554" s="1">
        <v>8.14</v>
      </c>
      <c r="WP554" s="1">
        <v>7.19</v>
      </c>
      <c r="WQ554" s="1">
        <v>6.73</v>
      </c>
      <c r="WR554" s="1">
        <v>6.34</v>
      </c>
      <c r="WS554" s="1">
        <v>5.92</v>
      </c>
      <c r="WT554" s="1">
        <v>5.75</v>
      </c>
      <c r="WU554" s="1">
        <v>5.59</v>
      </c>
      <c r="WV554" s="1">
        <v>5.42</v>
      </c>
      <c r="WW554" s="1">
        <v>5.26</v>
      </c>
      <c r="WX554" s="1">
        <v>5.0999999999999996</v>
      </c>
      <c r="WY554" s="1">
        <v>4.93</v>
      </c>
      <c r="WZ554" s="1">
        <v>4.8600000000000003</v>
      </c>
      <c r="XA554" s="1">
        <v>4.78</v>
      </c>
      <c r="XB554" s="1">
        <v>4.71</v>
      </c>
      <c r="XC554" s="1">
        <v>4.6399999999999997</v>
      </c>
      <c r="XD554" s="1">
        <v>4.5599999999999996</v>
      </c>
      <c r="XE554" s="1">
        <v>4.49</v>
      </c>
      <c r="XF554" s="1">
        <v>4.42</v>
      </c>
      <c r="XG554" s="1">
        <v>4.34</v>
      </c>
      <c r="XH554" s="1">
        <v>4.2699999999999996</v>
      </c>
      <c r="XI554" s="1">
        <v>4.1900000000000004</v>
      </c>
      <c r="XJ554" s="1">
        <v>4.12</v>
      </c>
      <c r="XK554" s="1">
        <v>3.97</v>
      </c>
      <c r="XL554" s="1">
        <v>3.94</v>
      </c>
      <c r="XM554" s="1">
        <v>3.9</v>
      </c>
      <c r="XN554" s="1">
        <v>3.87</v>
      </c>
      <c r="XO554" s="1">
        <v>3.83</v>
      </c>
      <c r="XP554" s="1">
        <v>3.8</v>
      </c>
      <c r="XQ554" s="1">
        <v>3.76</v>
      </c>
      <c r="XR554" s="1">
        <v>3.73</v>
      </c>
      <c r="XS554" s="1">
        <v>3.69</v>
      </c>
      <c r="XT554" s="1">
        <v>3.66</v>
      </c>
      <c r="XU554" s="1">
        <v>3.62</v>
      </c>
      <c r="XV554" s="1">
        <v>3.59</v>
      </c>
      <c r="XW554" s="1">
        <v>3.55</v>
      </c>
      <c r="XX554" s="1">
        <v>3.52</v>
      </c>
      <c r="XY554" s="1">
        <v>3.48</v>
      </c>
      <c r="XZ554" s="1">
        <v>3.45</v>
      </c>
      <c r="YA554" s="1">
        <v>3.41</v>
      </c>
      <c r="YB554" s="1">
        <v>3.38</v>
      </c>
      <c r="YC554" s="1">
        <v>3.34</v>
      </c>
      <c r="YD554" s="1">
        <v>3.31</v>
      </c>
      <c r="YE554" s="1">
        <v>3.27</v>
      </c>
      <c r="YF554" s="1">
        <v>3.24</v>
      </c>
      <c r="YG554" s="1">
        <v>3.2</v>
      </c>
      <c r="YH554" s="1">
        <v>3.17</v>
      </c>
      <c r="YI554" s="1">
        <v>3.14</v>
      </c>
      <c r="YJ554" s="1">
        <v>3.1</v>
      </c>
      <c r="YK554" s="1">
        <v>3.07</v>
      </c>
      <c r="YL554" s="1">
        <v>3.03</v>
      </c>
      <c r="YM554" s="1">
        <v>3</v>
      </c>
      <c r="YN554" s="1">
        <v>2.96</v>
      </c>
      <c r="YO554" s="1">
        <v>2.93</v>
      </c>
      <c r="YP554" s="1">
        <v>2.89</v>
      </c>
      <c r="YQ554" s="1">
        <v>3</v>
      </c>
      <c r="YR554" s="1">
        <v>2.98</v>
      </c>
      <c r="YS554" s="1">
        <v>2.96</v>
      </c>
      <c r="YT554" s="1">
        <v>2.94</v>
      </c>
      <c r="YU554" s="1">
        <v>2.92</v>
      </c>
      <c r="YV554" s="1">
        <v>2.9</v>
      </c>
      <c r="YW554" s="1">
        <v>2.89</v>
      </c>
      <c r="YX554" s="1">
        <v>2.87</v>
      </c>
      <c r="YY554" s="1">
        <v>2.85</v>
      </c>
      <c r="YZ554" s="1">
        <v>2.83</v>
      </c>
      <c r="ZA554" s="1">
        <v>2.82</v>
      </c>
      <c r="ZB554" s="1">
        <v>2.8</v>
      </c>
      <c r="ZC554" s="1">
        <v>2.78</v>
      </c>
      <c r="ZD554" s="1">
        <v>2.76</v>
      </c>
      <c r="ZE554" s="1">
        <v>2.75</v>
      </c>
      <c r="ZF554" s="1">
        <v>2.73</v>
      </c>
      <c r="ZG554" s="1">
        <v>2.71</v>
      </c>
      <c r="ZH554" s="1">
        <v>2.69</v>
      </c>
      <c r="ZI554" s="1">
        <v>2.68</v>
      </c>
      <c r="ZJ554" s="1">
        <v>2.66</v>
      </c>
      <c r="ZK554" s="1">
        <v>2.64</v>
      </c>
      <c r="ZL554" s="1">
        <v>2.62</v>
      </c>
      <c r="ZM554" s="1">
        <v>2.61</v>
      </c>
      <c r="ZN554" s="1">
        <v>2.59</v>
      </c>
      <c r="ZO554" s="1">
        <v>2.57</v>
      </c>
      <c r="ZP554" s="1">
        <v>2.5499999999999998</v>
      </c>
      <c r="ZQ554" s="1">
        <v>2.54</v>
      </c>
      <c r="ZR554" s="1">
        <v>2.52</v>
      </c>
      <c r="ZS554" s="1">
        <v>2.5</v>
      </c>
      <c r="ZT554" s="1">
        <v>2.4900000000000002</v>
      </c>
      <c r="ZU554" s="1">
        <v>2.4700000000000002</v>
      </c>
      <c r="ZV554" s="1">
        <v>2.4500000000000002</v>
      </c>
      <c r="ZW554" s="1">
        <v>2.44</v>
      </c>
      <c r="ZX554" s="1">
        <v>2.42</v>
      </c>
      <c r="ZY554" s="1">
        <v>2.4</v>
      </c>
      <c r="ZZ554" s="1">
        <v>2.39</v>
      </c>
      <c r="AAA554" s="1">
        <v>2.37</v>
      </c>
      <c r="AAB554" s="1">
        <v>2.35</v>
      </c>
      <c r="AAC554" s="1">
        <v>2.34</v>
      </c>
      <c r="AAD554" s="1">
        <v>2.3199999999999998</v>
      </c>
      <c r="AAE554" s="1">
        <v>2.2999999999999998</v>
      </c>
      <c r="AAF554" s="1">
        <v>2.29</v>
      </c>
      <c r="AAG554" s="1">
        <v>2.27</v>
      </c>
      <c r="AAH554" s="1">
        <v>2.2599999999999998</v>
      </c>
      <c r="AAI554" s="1">
        <v>2.2400000000000002</v>
      </c>
      <c r="AAJ554" s="1">
        <v>2.2200000000000002</v>
      </c>
      <c r="AAK554" s="1">
        <v>2.21</v>
      </c>
      <c r="AAL554" s="1">
        <v>2.19</v>
      </c>
      <c r="AAM554" s="1">
        <v>2.17</v>
      </c>
      <c r="AAN554" s="1">
        <v>2.16</v>
      </c>
      <c r="AAO554" s="1">
        <v>2.14</v>
      </c>
      <c r="AAP554" s="1">
        <v>2.13</v>
      </c>
      <c r="AAQ554" s="1">
        <v>2.11</v>
      </c>
      <c r="AAR554" s="1">
        <v>2.09</v>
      </c>
      <c r="AAS554" s="1">
        <v>2.08</v>
      </c>
      <c r="AAT554" s="1">
        <v>2.06</v>
      </c>
      <c r="AAU554" s="1">
        <v>2.0499999999999998</v>
      </c>
      <c r="AAV554" s="1">
        <v>2.0299999999999998</v>
      </c>
      <c r="AAW554" s="1">
        <v>2.02</v>
      </c>
      <c r="AAX554" s="1">
        <v>2</v>
      </c>
      <c r="AAY554" s="1">
        <v>1.98</v>
      </c>
      <c r="AAZ554" s="1">
        <v>1.97</v>
      </c>
      <c r="ABA554" s="1">
        <v>1.95</v>
      </c>
      <c r="ABB554" s="1">
        <v>1.94</v>
      </c>
      <c r="ABC554" s="1">
        <v>1.92</v>
      </c>
      <c r="ABD554" s="1">
        <v>1.91</v>
      </c>
      <c r="ABE554" s="1">
        <v>1.89</v>
      </c>
      <c r="ABF554" s="1">
        <v>1.88</v>
      </c>
      <c r="ABG554" s="1">
        <v>1.86</v>
      </c>
      <c r="ABH554" s="1">
        <v>1.84</v>
      </c>
      <c r="ABI554" s="1">
        <v>1.83</v>
      </c>
      <c r="ABJ554" s="1">
        <v>1.81</v>
      </c>
      <c r="ABK554" s="1">
        <v>1.8</v>
      </c>
      <c r="ABL554" s="1">
        <v>1.78</v>
      </c>
      <c r="ABM554" s="1">
        <v>1.77</v>
      </c>
      <c r="ABN554" s="1">
        <v>1.75</v>
      </c>
      <c r="ABO554" s="1">
        <v>1.74</v>
      </c>
      <c r="ABP554" s="1">
        <v>1.72</v>
      </c>
      <c r="ABQ554" s="1">
        <v>1.71</v>
      </c>
      <c r="ABR554" s="1">
        <v>2</v>
      </c>
      <c r="ABS554" s="1">
        <v>1.99</v>
      </c>
      <c r="ABT554" s="1">
        <v>1.98</v>
      </c>
      <c r="ABU554" s="1">
        <v>1.97</v>
      </c>
      <c r="ABV554" s="1">
        <v>1.96</v>
      </c>
      <c r="ABW554" s="1">
        <v>1.96</v>
      </c>
      <c r="ABX554" s="1">
        <v>1.95</v>
      </c>
      <c r="ABY554" s="1">
        <v>1.94</v>
      </c>
      <c r="ABZ554" s="1">
        <v>1.93</v>
      </c>
      <c r="ACA554" s="1">
        <v>1.92</v>
      </c>
      <c r="ACB554" s="1">
        <v>1.91</v>
      </c>
      <c r="ACC554" s="1">
        <v>1.91</v>
      </c>
      <c r="ACD554" s="1">
        <v>1.9</v>
      </c>
      <c r="ACE554" s="1">
        <v>1.89</v>
      </c>
      <c r="ACF554" s="1">
        <v>1.88</v>
      </c>
      <c r="ACG554" s="1">
        <v>1.87</v>
      </c>
      <c r="ACH554" s="1">
        <v>1.86</v>
      </c>
      <c r="ACI554" s="1">
        <v>1.86</v>
      </c>
      <c r="ACJ554" s="1">
        <v>1.85</v>
      </c>
      <c r="ACK554" s="1">
        <v>1.84</v>
      </c>
      <c r="ACL554" s="1">
        <v>1.83</v>
      </c>
      <c r="ACM554" s="1">
        <v>1.82</v>
      </c>
      <c r="ACN554" s="1">
        <v>1.82</v>
      </c>
      <c r="ACO554" s="1">
        <v>1.81</v>
      </c>
      <c r="ACP554" s="1">
        <v>1.8</v>
      </c>
      <c r="ACQ554" s="1">
        <v>1.79</v>
      </c>
      <c r="ACR554" s="1">
        <v>1.79</v>
      </c>
      <c r="ACS554" s="1">
        <v>1.78</v>
      </c>
      <c r="ACT554" s="1">
        <v>1.77</v>
      </c>
      <c r="ACU554" s="1">
        <v>1.76</v>
      </c>
      <c r="ACV554" s="1">
        <v>1.75</v>
      </c>
      <c r="ACW554" s="1">
        <v>1.75</v>
      </c>
      <c r="ACX554" s="1">
        <v>1.74</v>
      </c>
      <c r="ACY554" s="1">
        <v>1.73</v>
      </c>
      <c r="ACZ554" s="1">
        <v>1.72</v>
      </c>
      <c r="ADA554" s="1">
        <v>1.72</v>
      </c>
      <c r="ADB554" s="1">
        <v>1.71</v>
      </c>
      <c r="ADC554" s="1">
        <v>1.7</v>
      </c>
      <c r="ADD554" s="1">
        <v>1.69</v>
      </c>
      <c r="ADE554" s="1">
        <v>1.68</v>
      </c>
      <c r="ADF554" s="1">
        <v>1.68</v>
      </c>
      <c r="ADG554" s="1">
        <v>1.67</v>
      </c>
      <c r="ADH554" s="1">
        <v>1.66</v>
      </c>
      <c r="ADI554" s="1">
        <v>1.65</v>
      </c>
      <c r="ADJ554" s="1">
        <v>1.65</v>
      </c>
      <c r="ADK554" s="1">
        <v>1.64</v>
      </c>
      <c r="ADL554" s="1">
        <v>1.63</v>
      </c>
      <c r="ADM554" s="1">
        <v>1.63</v>
      </c>
      <c r="ADN554" s="1">
        <v>1.62</v>
      </c>
      <c r="ADO554" s="1">
        <v>1.61</v>
      </c>
      <c r="ADP554" s="1">
        <v>1.6</v>
      </c>
      <c r="ADQ554" s="1">
        <v>1.6</v>
      </c>
      <c r="ADR554" s="1">
        <v>1.59</v>
      </c>
      <c r="ADS554" s="1">
        <v>1.58</v>
      </c>
      <c r="ADT554" s="1">
        <v>1.57</v>
      </c>
      <c r="ADU554" s="1">
        <v>1.57</v>
      </c>
      <c r="ADV554" s="1">
        <v>1.56</v>
      </c>
      <c r="ADW554" s="1">
        <v>1.55</v>
      </c>
      <c r="ADX554" s="1">
        <v>1.54</v>
      </c>
      <c r="ADY554" s="1">
        <v>1.54</v>
      </c>
      <c r="ADZ554" s="1">
        <v>1.53</v>
      </c>
      <c r="AEA554" s="1">
        <v>1.52</v>
      </c>
      <c r="AEB554" s="1">
        <v>1.52</v>
      </c>
      <c r="AEC554" s="1">
        <v>1.51</v>
      </c>
      <c r="AED554" s="1">
        <v>1.5</v>
      </c>
      <c r="AEE554" s="1">
        <v>1.49</v>
      </c>
      <c r="AEF554" s="1">
        <v>1.49</v>
      </c>
      <c r="AEG554" s="1">
        <v>1.48</v>
      </c>
      <c r="AEH554" s="1">
        <v>1.47</v>
      </c>
      <c r="AEI554" s="1">
        <v>1.47</v>
      </c>
      <c r="AEJ554" s="1">
        <v>1.46</v>
      </c>
      <c r="AEK554" s="1">
        <v>1.45</v>
      </c>
      <c r="AEL554" s="1">
        <v>1.45</v>
      </c>
      <c r="AEM554" s="1">
        <v>1.44</v>
      </c>
      <c r="AEN554" s="1">
        <v>1.43</v>
      </c>
      <c r="AEO554" s="1">
        <v>1.43</v>
      </c>
      <c r="AEP554" s="1">
        <v>1.42</v>
      </c>
      <c r="AEQ554" s="1">
        <v>1.41</v>
      </c>
      <c r="AER554" s="1">
        <v>1.4</v>
      </c>
      <c r="AES554" s="1">
        <v>1.4</v>
      </c>
      <c r="AET554" s="1">
        <v>1.39</v>
      </c>
      <c r="AEU554" s="1">
        <v>1.38</v>
      </c>
      <c r="AEV554" s="1">
        <v>1.38</v>
      </c>
      <c r="AEW554" s="1">
        <v>1.37</v>
      </c>
      <c r="AEX554" s="1">
        <v>1.36</v>
      </c>
      <c r="AEY554" s="1">
        <v>1.36</v>
      </c>
      <c r="AEZ554" s="1">
        <v>1.35</v>
      </c>
      <c r="AFA554" s="1">
        <v>1.34</v>
      </c>
      <c r="AFB554" s="1">
        <v>1.34</v>
      </c>
      <c r="AFC554" s="1">
        <v>1.33</v>
      </c>
      <c r="AFD554" s="1">
        <v>1.32</v>
      </c>
      <c r="AFE554" s="1">
        <v>1.32</v>
      </c>
      <c r="AFF554" s="1">
        <v>1.31</v>
      </c>
      <c r="AFG554" s="1">
        <v>1.3</v>
      </c>
      <c r="AFH554" s="1">
        <v>1.3</v>
      </c>
      <c r="AFI554" s="1">
        <v>1.29</v>
      </c>
      <c r="AFJ554" s="1">
        <v>1.28</v>
      </c>
      <c r="AFK554" s="1">
        <v>1.28</v>
      </c>
      <c r="AFL554" s="1">
        <v>1.27</v>
      </c>
      <c r="AFM554" s="1">
        <v>1.26</v>
      </c>
      <c r="AFN554" s="1">
        <v>1.26</v>
      </c>
      <c r="AFO554" s="1">
        <v>1.25</v>
      </c>
      <c r="AFP554" s="1">
        <v>1.25</v>
      </c>
      <c r="AFQ554" s="1">
        <v>1.24</v>
      </c>
      <c r="AFR554" s="1">
        <v>1.23</v>
      </c>
      <c r="AFS554" s="1">
        <v>1.23</v>
      </c>
      <c r="AFT554" s="1">
        <v>1.22</v>
      </c>
      <c r="AFU554" s="1">
        <v>1.21</v>
      </c>
      <c r="AFV554" s="1">
        <v>1.21</v>
      </c>
      <c r="AFW554" s="1">
        <v>1.2</v>
      </c>
      <c r="AFX554" s="1">
        <v>1.19</v>
      </c>
      <c r="AFY554" s="1">
        <v>1.19</v>
      </c>
      <c r="AFZ554" s="1">
        <v>1.18</v>
      </c>
      <c r="AGA554" s="1">
        <v>1.18</v>
      </c>
      <c r="AGB554" s="1">
        <v>1.17</v>
      </c>
      <c r="AGC554" s="1">
        <v>1.1599999999999999</v>
      </c>
      <c r="AGD554" s="1">
        <v>1.1599999999999999</v>
      </c>
      <c r="AGE554" s="1">
        <v>1.1499999999999999</v>
      </c>
      <c r="AGF554" s="1">
        <v>1.1399999999999999</v>
      </c>
      <c r="AGG554" s="1">
        <v>1.1399999999999999</v>
      </c>
      <c r="AGH554" s="1">
        <v>1.1299999999999999</v>
      </c>
      <c r="AGI554" s="1">
        <v>1.1299999999999999</v>
      </c>
      <c r="AGJ554" s="1">
        <v>1.1200000000000001</v>
      </c>
      <c r="AGK554" s="1">
        <v>1.1100000000000001</v>
      </c>
      <c r="AGL554" s="1">
        <v>1.1100000000000001</v>
      </c>
      <c r="AGM554" s="1">
        <v>1.1000000000000001</v>
      </c>
      <c r="AGN554" s="1">
        <v>1.0900000000000001</v>
      </c>
      <c r="AGO554" s="1">
        <v>1.0900000000000001</v>
      </c>
      <c r="AGP554" s="1">
        <v>1.08</v>
      </c>
      <c r="AGQ554" s="1">
        <v>1.08</v>
      </c>
      <c r="AGR554" s="1">
        <v>1.07</v>
      </c>
      <c r="AGS554" s="1">
        <v>1.06</v>
      </c>
      <c r="AGT554" s="1">
        <v>1.06</v>
      </c>
      <c r="AGU554" s="1">
        <v>1.05</v>
      </c>
      <c r="AGV554" s="1">
        <v>1.05</v>
      </c>
      <c r="AGW554" s="1">
        <v>1.04</v>
      </c>
      <c r="AGX554" s="1">
        <v>1.03</v>
      </c>
      <c r="AGY554" s="1">
        <v>1.03</v>
      </c>
      <c r="AGZ554" s="1">
        <v>1.02</v>
      </c>
      <c r="AHA554" s="1">
        <v>1.02</v>
      </c>
      <c r="AHB554" s="1">
        <v>1.01</v>
      </c>
      <c r="AHC554" s="1">
        <v>1</v>
      </c>
      <c r="AHD554" s="1">
        <v>1</v>
      </c>
      <c r="AHE554" s="1">
        <v>0.99</v>
      </c>
      <c r="AHF554" s="1">
        <v>0.99</v>
      </c>
      <c r="AHG554" s="1">
        <v>0.98</v>
      </c>
      <c r="AHH554" s="1">
        <v>0.98</v>
      </c>
      <c r="AHI554" s="1">
        <v>0.97</v>
      </c>
      <c r="AHJ554" s="1">
        <v>0.96</v>
      </c>
      <c r="AHK554" s="1">
        <v>0.96</v>
      </c>
      <c r="AHL554" s="1">
        <v>0.95</v>
      </c>
      <c r="AHM554" s="1">
        <v>0.95</v>
      </c>
      <c r="AHN554" s="1">
        <v>0.94</v>
      </c>
      <c r="AHO554" s="1">
        <v>0.93</v>
      </c>
      <c r="AHP554" s="1">
        <v>0.93</v>
      </c>
      <c r="AHQ554" s="1">
        <v>0.92</v>
      </c>
      <c r="AHR554" s="1">
        <v>0.92</v>
      </c>
      <c r="AHS554" s="1">
        <v>0.91</v>
      </c>
      <c r="AHT554" s="1">
        <v>0.91</v>
      </c>
      <c r="AHU554" s="1">
        <v>0.9</v>
      </c>
      <c r="AHV554" s="1">
        <v>0.89</v>
      </c>
      <c r="AHW554" s="1">
        <v>0.89</v>
      </c>
      <c r="AHX554" s="1">
        <v>0.88</v>
      </c>
      <c r="AHY554" s="1">
        <v>0.88</v>
      </c>
      <c r="AHZ554" s="1">
        <v>0.87</v>
      </c>
      <c r="AIA554" s="1">
        <v>0.87</v>
      </c>
      <c r="AIB554" s="1">
        <v>0.86</v>
      </c>
      <c r="AIC554" s="1">
        <v>0.85</v>
      </c>
      <c r="AID554" s="1">
        <v>0.85</v>
      </c>
      <c r="AIE554" s="1">
        <v>0.84</v>
      </c>
      <c r="AIF554" s="1">
        <v>0.84</v>
      </c>
      <c r="AIG554" s="1">
        <v>0.83</v>
      </c>
      <c r="AIH554" s="1">
        <v>0.83</v>
      </c>
      <c r="AII554" s="1">
        <v>0.82</v>
      </c>
      <c r="AIJ554" s="1">
        <v>0.82</v>
      </c>
      <c r="AIK554" s="1">
        <v>0.81</v>
      </c>
      <c r="AIL554" s="1">
        <v>0.8</v>
      </c>
      <c r="AIM554" s="1">
        <v>0.8</v>
      </c>
      <c r="AIN554" s="1">
        <v>0.79</v>
      </c>
      <c r="AIO554" s="1">
        <v>0.79</v>
      </c>
      <c r="AIP554" s="1">
        <v>0.78</v>
      </c>
      <c r="AIQ554" s="1">
        <v>0.78</v>
      </c>
      <c r="AIR554" s="1">
        <v>0.77</v>
      </c>
      <c r="AIS554" s="1">
        <v>0.77</v>
      </c>
      <c r="AIT554" s="1">
        <v>0.76</v>
      </c>
      <c r="AIU554" s="1">
        <v>0.76</v>
      </c>
      <c r="AIV554" s="1">
        <v>0.75</v>
      </c>
      <c r="AIW554" s="1">
        <v>0.74</v>
      </c>
      <c r="AIX554" s="1">
        <v>0.74</v>
      </c>
      <c r="AIY554" s="1">
        <v>0.73</v>
      </c>
      <c r="AIZ554" s="1">
        <v>0.73</v>
      </c>
      <c r="AJA554" s="1">
        <v>0.72</v>
      </c>
      <c r="AJB554" s="1">
        <v>0.72</v>
      </c>
      <c r="AJC554" s="1">
        <v>0.71</v>
      </c>
      <c r="AJD554" s="1">
        <v>0.71</v>
      </c>
      <c r="AJE554" s="1">
        <v>0.7</v>
      </c>
      <c r="AJF554" s="1">
        <v>0.7</v>
      </c>
      <c r="AJG554" s="1">
        <v>0.69</v>
      </c>
      <c r="AJH554" s="1">
        <v>0.69</v>
      </c>
      <c r="AJI554" s="1">
        <v>0.68</v>
      </c>
      <c r="AJJ554" s="1">
        <v>0.68</v>
      </c>
      <c r="AJK554" s="1">
        <v>0.67</v>
      </c>
      <c r="AJL554" s="1">
        <v>0.67</v>
      </c>
      <c r="AJM554" s="1">
        <v>0.66</v>
      </c>
      <c r="AJN554" s="1">
        <v>0.65</v>
      </c>
      <c r="AJO554" s="1">
        <v>0.65</v>
      </c>
      <c r="AJP554" s="1">
        <v>0.64</v>
      </c>
      <c r="AJQ554" s="1">
        <v>0.64</v>
      </c>
      <c r="AJR554" s="1">
        <v>0.63</v>
      </c>
      <c r="AJS554" s="1">
        <v>0.63</v>
      </c>
      <c r="AJT554" s="1">
        <v>0.62</v>
      </c>
      <c r="AJU554" s="1">
        <v>0.62</v>
      </c>
      <c r="AJV554" s="1">
        <v>0.61</v>
      </c>
      <c r="AJW554" s="1">
        <v>0.61</v>
      </c>
      <c r="AJX554" s="1">
        <v>0.6</v>
      </c>
      <c r="AJY554" s="1">
        <v>0.6</v>
      </c>
      <c r="AJZ554" s="1">
        <v>0.59</v>
      </c>
      <c r="AKA554" s="1">
        <v>0.59</v>
      </c>
      <c r="AKB554" s="1">
        <v>0.57999999999999996</v>
      </c>
      <c r="AKC554" s="1">
        <v>0.57999999999999996</v>
      </c>
      <c r="AKD554" s="1">
        <v>0.56999999999999995</v>
      </c>
      <c r="AKE554" s="1">
        <v>0.56999999999999995</v>
      </c>
      <c r="AKF554" s="1">
        <v>0.56000000000000005</v>
      </c>
      <c r="AKG554" s="1">
        <v>0.56000000000000005</v>
      </c>
      <c r="AKH554" s="1">
        <v>0.55000000000000004</v>
      </c>
      <c r="AKI554" s="1">
        <v>0.55000000000000004</v>
      </c>
      <c r="AKJ554" s="1">
        <v>0.54</v>
      </c>
      <c r="AKK554" s="1">
        <v>0.54</v>
      </c>
      <c r="AKL554" s="1">
        <v>0.53</v>
      </c>
      <c r="AKM554" s="1">
        <v>0.53</v>
      </c>
      <c r="AKN554" s="1">
        <v>0.52</v>
      </c>
      <c r="AKO554" s="1">
        <v>0.52</v>
      </c>
      <c r="AKP554" s="1">
        <v>0.51</v>
      </c>
      <c r="AKQ554" s="1">
        <v>0.51</v>
      </c>
      <c r="AKR554" s="1">
        <v>0.5</v>
      </c>
      <c r="AKS554" s="1">
        <v>0.5</v>
      </c>
      <c r="AKT554" s="1">
        <v>0.49</v>
      </c>
      <c r="AKU554" s="1">
        <v>0.49</v>
      </c>
      <c r="AKV554" s="1">
        <v>0.48</v>
      </c>
      <c r="AKW554" s="1">
        <v>0.48</v>
      </c>
      <c r="AKX554" s="1">
        <v>0.47</v>
      </c>
      <c r="AKY554" s="1">
        <v>0.47</v>
      </c>
      <c r="AKZ554" s="1">
        <v>0.46</v>
      </c>
      <c r="ALA554" s="1">
        <v>0.46</v>
      </c>
      <c r="ALB554" s="1">
        <v>0.45</v>
      </c>
      <c r="ALC554" s="1">
        <v>0.45</v>
      </c>
      <c r="ALD554" s="1">
        <v>0.44</v>
      </c>
      <c r="ALE554" s="1">
        <v>0.44</v>
      </c>
      <c r="ALF554" s="1">
        <v>0.43</v>
      </c>
      <c r="ALG554" s="1">
        <v>0.43</v>
      </c>
      <c r="ALH554" s="1">
        <v>0.42</v>
      </c>
      <c r="ALI554" s="1">
        <v>0.42</v>
      </c>
      <c r="ALJ554" s="1">
        <v>1</v>
      </c>
      <c r="ALK554" s="1">
        <v>1</v>
      </c>
      <c r="ALL554" s="1">
        <v>0.99</v>
      </c>
      <c r="ALM554" s="1" t="s">
        <v>0</v>
      </c>
    </row>
    <row r="555" spans="1:1001" ht="1.5" customHeight="1" x14ac:dyDescent="0.25">
      <c r="A555" s="1">
        <v>0.99</v>
      </c>
      <c r="B555" s="1">
        <v>1</v>
      </c>
      <c r="C555" s="1">
        <v>1</v>
      </c>
      <c r="D555" s="1">
        <v>1.99</v>
      </c>
      <c r="E555" s="1">
        <v>2</v>
      </c>
      <c r="F555" s="1">
        <v>2.68</v>
      </c>
      <c r="G555" s="1">
        <v>2.7</v>
      </c>
      <c r="H555" s="1">
        <v>2.72</v>
      </c>
      <c r="I555" s="1">
        <v>2.74</v>
      </c>
      <c r="J555" s="1">
        <v>2.76</v>
      </c>
      <c r="K555" s="1">
        <v>2.78</v>
      </c>
      <c r="L555" s="1">
        <v>2.81</v>
      </c>
      <c r="M555" s="1">
        <v>2.83</v>
      </c>
      <c r="N555" s="1">
        <v>2.85</v>
      </c>
      <c r="O555" s="1">
        <v>2.87</v>
      </c>
      <c r="P555" s="1">
        <v>2.89</v>
      </c>
      <c r="Q555" s="1">
        <v>2.91</v>
      </c>
      <c r="R555" s="1">
        <v>2.93</v>
      </c>
      <c r="S555" s="1">
        <v>2.96</v>
      </c>
      <c r="T555" s="1">
        <v>2.98</v>
      </c>
      <c r="U555" s="1">
        <v>3</v>
      </c>
      <c r="V555" s="1">
        <v>2.54</v>
      </c>
      <c r="W555" s="1">
        <v>2.57</v>
      </c>
      <c r="X555" s="1">
        <v>2.59</v>
      </c>
      <c r="Y555" s="1">
        <v>2.62</v>
      </c>
      <c r="Z555" s="1">
        <v>2.64</v>
      </c>
      <c r="AA555" s="1">
        <v>2.66</v>
      </c>
      <c r="AB555" s="1">
        <v>2.68</v>
      </c>
      <c r="AC555" s="1">
        <v>2.7</v>
      </c>
      <c r="AD555" s="1">
        <v>2.73</v>
      </c>
      <c r="AE555" s="1">
        <v>2.75</v>
      </c>
      <c r="AF555" s="1">
        <v>2.77</v>
      </c>
      <c r="AG555" s="1">
        <v>2.79</v>
      </c>
      <c r="AH555" s="1">
        <v>2.81</v>
      </c>
      <c r="AI555" s="1">
        <v>2.83</v>
      </c>
      <c r="AJ555" s="1">
        <v>2.85</v>
      </c>
      <c r="AK555" s="1">
        <v>2.87</v>
      </c>
      <c r="AL555" s="1">
        <v>2.89</v>
      </c>
      <c r="AM555" s="1">
        <v>2.91</v>
      </c>
      <c r="AN555" s="1">
        <v>2.93</v>
      </c>
      <c r="AO555" s="1">
        <v>2.94</v>
      </c>
      <c r="AP555" s="1">
        <v>2.96</v>
      </c>
      <c r="AQ555" s="1">
        <v>2.98</v>
      </c>
      <c r="AR555" s="1">
        <v>3</v>
      </c>
      <c r="AS555" s="1">
        <v>3.02</v>
      </c>
      <c r="AT555" s="1">
        <v>3.04</v>
      </c>
      <c r="AU555" s="1">
        <v>3.05</v>
      </c>
      <c r="AV555" s="1">
        <v>3.07</v>
      </c>
      <c r="AW555" s="1">
        <v>3.09</v>
      </c>
      <c r="AX555" s="1">
        <v>3.11</v>
      </c>
      <c r="AY555" s="1">
        <v>3.13</v>
      </c>
      <c r="AZ555" s="1">
        <v>3.14</v>
      </c>
      <c r="BA555" s="1">
        <v>3.16</v>
      </c>
      <c r="BB555" s="1">
        <v>3.18</v>
      </c>
      <c r="BC555" s="1">
        <v>3.2</v>
      </c>
      <c r="BD555" s="1">
        <v>3.22</v>
      </c>
      <c r="BE555" s="1">
        <v>3.23</v>
      </c>
      <c r="BF555" s="1">
        <v>3.25</v>
      </c>
      <c r="BG555" s="1">
        <v>3.27</v>
      </c>
      <c r="BH555" s="1">
        <v>3.29</v>
      </c>
      <c r="BI555" s="1">
        <v>3.3</v>
      </c>
      <c r="BJ555" s="1">
        <v>3.32</v>
      </c>
      <c r="BK555" s="1">
        <v>3.34</v>
      </c>
      <c r="BL555" s="1">
        <v>3.36</v>
      </c>
      <c r="BM555" s="1">
        <v>3.38</v>
      </c>
      <c r="BN555" s="1">
        <v>3.4</v>
      </c>
      <c r="BO555" s="1">
        <v>3.41</v>
      </c>
      <c r="BP555" s="1">
        <v>3.43</v>
      </c>
      <c r="BQ555" s="1">
        <v>3.45</v>
      </c>
      <c r="BR555" s="1">
        <v>3.47</v>
      </c>
      <c r="BS555" s="1">
        <v>3.49</v>
      </c>
      <c r="BT555" s="1">
        <v>3.51</v>
      </c>
      <c r="BU555" s="1">
        <v>3.53</v>
      </c>
      <c r="BV555" s="1">
        <v>3.55</v>
      </c>
      <c r="BW555" s="1">
        <v>3.57</v>
      </c>
      <c r="BX555" s="1">
        <v>3.59</v>
      </c>
      <c r="BY555" s="1">
        <v>3.61</v>
      </c>
      <c r="BZ555" s="1">
        <v>3.62</v>
      </c>
      <c r="CA555" s="1">
        <v>3.64</v>
      </c>
      <c r="CB555" s="1">
        <v>3.67</v>
      </c>
      <c r="CC555" s="1">
        <v>3.69</v>
      </c>
      <c r="CD555" s="1">
        <v>3.71</v>
      </c>
      <c r="CE555" s="1">
        <v>3.73</v>
      </c>
      <c r="CF555" s="1">
        <v>3.75</v>
      </c>
      <c r="CG555" s="1">
        <v>3.77</v>
      </c>
      <c r="CH555" s="1">
        <v>3.79</v>
      </c>
      <c r="CI555" s="1">
        <v>3.81</v>
      </c>
      <c r="CJ555" s="1">
        <v>3.83</v>
      </c>
      <c r="CK555" s="1">
        <v>3.85</v>
      </c>
      <c r="CL555" s="1">
        <v>3.88</v>
      </c>
      <c r="CM555" s="1">
        <v>3.9</v>
      </c>
      <c r="CN555" s="1">
        <v>3.92</v>
      </c>
      <c r="CO555" s="1">
        <v>3.94</v>
      </c>
      <c r="CP555" s="1">
        <v>3.96</v>
      </c>
      <c r="CQ555" s="1">
        <v>3.99</v>
      </c>
      <c r="CR555" s="1">
        <v>3.85</v>
      </c>
      <c r="CS555" s="1">
        <v>3.88</v>
      </c>
      <c r="CT555" s="1">
        <v>3.9</v>
      </c>
      <c r="CU555" s="1">
        <v>3.92</v>
      </c>
      <c r="CV555" s="1">
        <v>3.95</v>
      </c>
      <c r="CW555" s="1">
        <v>3.97</v>
      </c>
      <c r="CX555" s="1">
        <v>3.99</v>
      </c>
      <c r="CY555" s="1">
        <v>4.0199999999999996</v>
      </c>
      <c r="CZ555" s="1">
        <v>4.04</v>
      </c>
      <c r="DA555" s="1">
        <v>4.0599999999999996</v>
      </c>
      <c r="DB555" s="1">
        <v>4.09</v>
      </c>
      <c r="DC555" s="1">
        <v>4.1100000000000003</v>
      </c>
      <c r="DD555" s="1">
        <v>4.13</v>
      </c>
      <c r="DE555" s="1">
        <v>4.1500000000000004</v>
      </c>
      <c r="DF555" s="1">
        <v>4.18</v>
      </c>
      <c r="DG555" s="1">
        <v>4.2</v>
      </c>
      <c r="DH555" s="1">
        <v>4.22</v>
      </c>
      <c r="DI555" s="1">
        <v>4.24</v>
      </c>
      <c r="DJ555" s="1">
        <v>4.26</v>
      </c>
      <c r="DK555" s="1">
        <v>4.28</v>
      </c>
      <c r="DL555" s="1">
        <v>4.3</v>
      </c>
      <c r="DM555" s="1">
        <v>4.33</v>
      </c>
      <c r="DN555" s="1">
        <v>4.3499999999999996</v>
      </c>
      <c r="DO555" s="1">
        <v>4.37</v>
      </c>
      <c r="DP555" s="1">
        <v>4.3899999999999997</v>
      </c>
      <c r="DQ555" s="1">
        <v>4.41</v>
      </c>
      <c r="DR555" s="1">
        <v>4.43</v>
      </c>
      <c r="DS555" s="1">
        <v>4.45</v>
      </c>
      <c r="DT555" s="1">
        <v>4.47</v>
      </c>
      <c r="DU555" s="1">
        <v>4.5</v>
      </c>
      <c r="DV555" s="1">
        <v>4.5199999999999996</v>
      </c>
      <c r="DW555" s="1">
        <v>4.54</v>
      </c>
      <c r="DX555" s="1">
        <v>4.5599999999999996</v>
      </c>
      <c r="DY555" s="1">
        <v>4.58</v>
      </c>
      <c r="DZ555" s="1">
        <v>4.5999999999999996</v>
      </c>
      <c r="EA555" s="1">
        <v>4.62</v>
      </c>
      <c r="EB555" s="1">
        <v>4.6500000000000004</v>
      </c>
      <c r="EC555" s="1">
        <v>4.67</v>
      </c>
      <c r="ED555" s="1">
        <v>4.6900000000000004</v>
      </c>
      <c r="EE555" s="1">
        <v>4.71</v>
      </c>
      <c r="EF555" s="1">
        <v>4.7300000000000004</v>
      </c>
      <c r="EG555" s="1">
        <v>4.76</v>
      </c>
      <c r="EH555" s="1">
        <v>4.78</v>
      </c>
      <c r="EI555" s="1">
        <v>4.8</v>
      </c>
      <c r="EJ555" s="1">
        <v>4.82</v>
      </c>
      <c r="EK555" s="1">
        <v>4.8499999999999996</v>
      </c>
      <c r="EL555" s="1">
        <v>4.87</v>
      </c>
      <c r="EM555" s="1">
        <v>4.8899999999999997</v>
      </c>
      <c r="EN555" s="1">
        <v>4.92</v>
      </c>
      <c r="EO555" s="1">
        <v>4.9400000000000004</v>
      </c>
      <c r="EP555" s="1">
        <v>4.96</v>
      </c>
      <c r="EQ555" s="1">
        <v>4.99</v>
      </c>
      <c r="ER555" s="1">
        <v>5.59</v>
      </c>
      <c r="ES555" s="1">
        <v>5.64</v>
      </c>
      <c r="ET555" s="1">
        <v>5.7</v>
      </c>
      <c r="EU555" s="1">
        <v>5.76</v>
      </c>
      <c r="EV555" s="1">
        <v>5.82</v>
      </c>
      <c r="EW555" s="1">
        <v>5.88</v>
      </c>
      <c r="EX555" s="1">
        <v>5.94</v>
      </c>
      <c r="EY555" s="1">
        <v>6</v>
      </c>
      <c r="EZ555" s="1">
        <v>5.88</v>
      </c>
      <c r="FA555" s="1">
        <v>5.95</v>
      </c>
      <c r="FB555" s="1">
        <v>6.02</v>
      </c>
      <c r="FC555" s="1">
        <v>6.08</v>
      </c>
      <c r="FD555" s="1">
        <v>6.15</v>
      </c>
      <c r="FE555" s="1">
        <v>6.21</v>
      </c>
      <c r="FF555" s="1">
        <v>6.27</v>
      </c>
      <c r="FG555" s="1">
        <v>6.33</v>
      </c>
      <c r="FH555" s="1">
        <v>6.39</v>
      </c>
      <c r="FI555" s="1">
        <v>6.44</v>
      </c>
      <c r="FJ555" s="1">
        <v>6.5</v>
      </c>
      <c r="FK555" s="1">
        <v>6.56</v>
      </c>
      <c r="FL555" s="1">
        <v>6.61</v>
      </c>
      <c r="FM555" s="1">
        <v>6.66</v>
      </c>
      <c r="FN555" s="1">
        <v>6.71</v>
      </c>
      <c r="FO555" s="1">
        <v>6.77</v>
      </c>
      <c r="FP555" s="1">
        <v>6.82</v>
      </c>
      <c r="FQ555" s="1">
        <v>6.87</v>
      </c>
      <c r="FR555" s="1">
        <v>6.91</v>
      </c>
      <c r="FS555" s="1">
        <v>6.96</v>
      </c>
      <c r="FT555" s="1">
        <v>7.59</v>
      </c>
      <c r="FU555" s="1">
        <v>7.72</v>
      </c>
      <c r="FV555" s="1">
        <v>7.84</v>
      </c>
      <c r="FW555" s="1">
        <v>7.97</v>
      </c>
      <c r="FX555" s="1">
        <v>8.4600000000000009</v>
      </c>
      <c r="FY555" s="1">
        <v>8.66</v>
      </c>
      <c r="FZ555" s="1">
        <v>8.84</v>
      </c>
      <c r="GA555" s="1">
        <v>8.98</v>
      </c>
      <c r="GB555" s="1">
        <v>8.86</v>
      </c>
      <c r="GC555" s="1">
        <v>9.09</v>
      </c>
      <c r="GD555" s="1">
        <v>9.32</v>
      </c>
      <c r="GE555" s="1">
        <v>9.5399999999999991</v>
      </c>
      <c r="GF555" s="1">
        <v>9.76</v>
      </c>
      <c r="GG555" s="1">
        <v>9.9700000000000006</v>
      </c>
      <c r="GH555" s="1">
        <v>9.89</v>
      </c>
      <c r="GI555" s="1">
        <v>10.199999999999999</v>
      </c>
      <c r="GJ555" s="1">
        <v>10.51</v>
      </c>
      <c r="GK555" s="1">
        <v>10.8</v>
      </c>
      <c r="GL555" s="1">
        <v>11.19</v>
      </c>
      <c r="GM555" s="1">
        <v>11.66</v>
      </c>
      <c r="GN555" s="1">
        <v>11.81</v>
      </c>
      <c r="GO555" s="1">
        <v>12.4</v>
      </c>
      <c r="GP555" s="1">
        <v>12.85</v>
      </c>
      <c r="GQ555" s="1">
        <v>13.52</v>
      </c>
      <c r="GR555" s="1">
        <v>13.81</v>
      </c>
      <c r="GS555" s="1">
        <v>14.47</v>
      </c>
      <c r="GT555" s="1">
        <v>14.91</v>
      </c>
      <c r="GU555" s="1">
        <v>16.71</v>
      </c>
      <c r="GV555" s="1">
        <v>22.77</v>
      </c>
      <c r="GW555" s="1">
        <v>38.520000000000003</v>
      </c>
      <c r="GX555" s="1">
        <v>24.89</v>
      </c>
      <c r="GY555" s="1">
        <v>23.65</v>
      </c>
      <c r="GZ555" s="1">
        <v>24.93</v>
      </c>
      <c r="HA555" s="1">
        <v>34.25</v>
      </c>
      <c r="HB555" s="1">
        <v>100</v>
      </c>
      <c r="HC555" s="1">
        <v>73.45</v>
      </c>
      <c r="HD555" s="1">
        <v>100</v>
      </c>
      <c r="HE555" s="1">
        <v>100</v>
      </c>
      <c r="HF555" s="1">
        <v>100</v>
      </c>
      <c r="HG555" s="1">
        <v>100</v>
      </c>
      <c r="HH555" s="1">
        <v>100</v>
      </c>
      <c r="HI555" s="1">
        <v>100</v>
      </c>
      <c r="HJ555" s="1">
        <v>100</v>
      </c>
      <c r="HK555" s="1">
        <v>100</v>
      </c>
      <c r="HL555" s="1">
        <v>100</v>
      </c>
      <c r="HM555" s="1">
        <v>100</v>
      </c>
      <c r="HN555" s="1">
        <v>100</v>
      </c>
      <c r="HO555" s="1">
        <v>100</v>
      </c>
      <c r="HP555" s="1">
        <v>100</v>
      </c>
      <c r="HQ555" s="1">
        <v>100</v>
      </c>
      <c r="HR555" s="1">
        <v>100</v>
      </c>
      <c r="HS555" s="1">
        <v>100</v>
      </c>
      <c r="HT555" s="1">
        <v>100</v>
      </c>
      <c r="HU555" s="1">
        <v>100</v>
      </c>
      <c r="HV555" s="1">
        <v>100</v>
      </c>
      <c r="HW555" s="1">
        <v>100</v>
      </c>
      <c r="HX555" s="1">
        <v>100</v>
      </c>
      <c r="HY555" s="1">
        <v>100</v>
      </c>
      <c r="HZ555" s="1">
        <v>100</v>
      </c>
      <c r="IA555" s="1">
        <v>100</v>
      </c>
      <c r="IB555" s="1">
        <v>100</v>
      </c>
      <c r="IC555" s="1">
        <v>100</v>
      </c>
      <c r="ID555" s="1">
        <v>100</v>
      </c>
      <c r="IE555" s="1">
        <v>100</v>
      </c>
      <c r="IF555" s="1">
        <v>100</v>
      </c>
      <c r="IG555" s="1">
        <v>100</v>
      </c>
      <c r="IH555" s="1">
        <v>100</v>
      </c>
      <c r="II555" s="1">
        <v>100</v>
      </c>
      <c r="IJ555" s="1">
        <v>100</v>
      </c>
      <c r="IK555" s="1">
        <v>100</v>
      </c>
      <c r="IL555" s="1">
        <v>100</v>
      </c>
      <c r="IM555" s="1">
        <v>100</v>
      </c>
      <c r="IN555" s="1">
        <v>100</v>
      </c>
      <c r="IO555" s="1">
        <v>100</v>
      </c>
      <c r="IP555" s="1">
        <v>100</v>
      </c>
      <c r="IQ555" s="1">
        <v>100</v>
      </c>
      <c r="IR555" s="1">
        <v>100</v>
      </c>
      <c r="IS555" s="1">
        <v>100</v>
      </c>
      <c r="IT555" s="1">
        <v>100</v>
      </c>
      <c r="IU555" s="1">
        <v>100</v>
      </c>
      <c r="IV555" s="1">
        <v>100</v>
      </c>
      <c r="IW555" s="1">
        <v>100</v>
      </c>
      <c r="IX555" s="1">
        <v>100</v>
      </c>
      <c r="IY555" s="1">
        <v>100</v>
      </c>
      <c r="IZ555" s="1">
        <v>100</v>
      </c>
      <c r="JA555" s="1">
        <v>100</v>
      </c>
      <c r="JB555" s="1">
        <v>100</v>
      </c>
      <c r="JC555" s="1">
        <v>100</v>
      </c>
      <c r="JD555" s="1">
        <v>100</v>
      </c>
      <c r="JE555" s="1">
        <v>100</v>
      </c>
      <c r="JF555" s="1">
        <v>100</v>
      </c>
      <c r="JG555" s="1">
        <v>100</v>
      </c>
      <c r="JH555" s="1">
        <v>100</v>
      </c>
      <c r="JI555" s="1">
        <v>100</v>
      </c>
      <c r="JJ555" s="1">
        <v>100</v>
      </c>
      <c r="JK555" s="1">
        <v>100</v>
      </c>
      <c r="JL555" s="1">
        <v>100</v>
      </c>
      <c r="JM555" s="1">
        <v>100</v>
      </c>
      <c r="JN555" s="1">
        <v>100</v>
      </c>
      <c r="JO555" s="1">
        <v>100</v>
      </c>
      <c r="JP555" s="1">
        <v>100</v>
      </c>
      <c r="JQ555" s="1">
        <v>100</v>
      </c>
      <c r="JR555" s="1">
        <v>100</v>
      </c>
      <c r="JS555" s="1">
        <v>100</v>
      </c>
      <c r="JT555" s="1">
        <v>100</v>
      </c>
      <c r="JU555" s="1">
        <v>100</v>
      </c>
      <c r="JV555" s="1">
        <v>100</v>
      </c>
      <c r="JW555" s="1">
        <v>100</v>
      </c>
      <c r="JX555" s="1">
        <v>100</v>
      </c>
      <c r="JY555" s="1">
        <v>43.34</v>
      </c>
      <c r="JZ555" s="1">
        <v>31.94</v>
      </c>
      <c r="KA555" s="1">
        <v>50.54</v>
      </c>
      <c r="KB555" s="1">
        <v>24.32</v>
      </c>
      <c r="KC555" s="1">
        <v>24.68</v>
      </c>
      <c r="KD555" s="1">
        <v>26.49</v>
      </c>
      <c r="KE555" s="1">
        <v>28.96</v>
      </c>
      <c r="KF555" s="1">
        <v>45.63</v>
      </c>
      <c r="KG555" s="1">
        <v>19.73</v>
      </c>
      <c r="KH555" s="1">
        <v>16.690000000000001</v>
      </c>
      <c r="KI555" s="1">
        <v>14.74</v>
      </c>
      <c r="KJ555" s="1">
        <v>14.12</v>
      </c>
      <c r="KK555" s="1">
        <v>13.8</v>
      </c>
      <c r="KL555" s="1">
        <v>13.43</v>
      </c>
      <c r="KM555" s="1">
        <v>12.92</v>
      </c>
      <c r="KN555" s="1">
        <v>12.81</v>
      </c>
      <c r="KO555" s="1">
        <v>12.73</v>
      </c>
      <c r="KP555" s="1">
        <v>12.69</v>
      </c>
      <c r="KQ555" s="1">
        <v>12.68</v>
      </c>
      <c r="KR555" s="1">
        <v>12.7</v>
      </c>
      <c r="KS555" s="1">
        <v>12.75</v>
      </c>
      <c r="KT555" s="1">
        <v>12.82</v>
      </c>
      <c r="KU555" s="1">
        <v>12.92</v>
      </c>
      <c r="KV555" s="1">
        <v>12.89</v>
      </c>
      <c r="KW555" s="1">
        <v>13.09</v>
      </c>
      <c r="KX555" s="1">
        <v>13.33</v>
      </c>
      <c r="KY555" s="1">
        <v>13.58</v>
      </c>
      <c r="KZ555" s="1">
        <v>13.85</v>
      </c>
      <c r="LA555" s="1">
        <v>14.56</v>
      </c>
      <c r="LB555" s="1">
        <v>15.32</v>
      </c>
      <c r="LC555" s="1">
        <v>16.510000000000002</v>
      </c>
      <c r="LD555" s="1">
        <v>19.93</v>
      </c>
      <c r="LE555" s="1">
        <v>45.83</v>
      </c>
      <c r="LF555" s="1">
        <v>33.47</v>
      </c>
      <c r="LG555" s="1">
        <v>100</v>
      </c>
      <c r="LH555" s="1">
        <v>34.119999999999997</v>
      </c>
      <c r="LI555" s="1">
        <v>100</v>
      </c>
      <c r="LJ555" s="1">
        <v>100</v>
      </c>
      <c r="LK555" s="1">
        <v>100</v>
      </c>
      <c r="LL555" s="1">
        <v>100</v>
      </c>
      <c r="LM555" s="1">
        <v>100</v>
      </c>
      <c r="LN555" s="1">
        <v>100</v>
      </c>
      <c r="LO555" s="1">
        <v>100</v>
      </c>
      <c r="LP555" s="1">
        <v>100</v>
      </c>
      <c r="LQ555" s="1">
        <v>100</v>
      </c>
      <c r="LR555" s="1">
        <v>100</v>
      </c>
      <c r="LS555" s="1">
        <v>100</v>
      </c>
      <c r="LT555" s="1">
        <v>100</v>
      </c>
      <c r="LU555" s="1">
        <v>100</v>
      </c>
      <c r="LV555" s="1">
        <v>100</v>
      </c>
      <c r="LW555" s="1">
        <v>100</v>
      </c>
      <c r="LX555" s="1">
        <v>100</v>
      </c>
      <c r="LY555" s="1">
        <v>100</v>
      </c>
      <c r="LZ555" s="1">
        <v>100</v>
      </c>
      <c r="MA555" s="1">
        <v>100</v>
      </c>
      <c r="MB555" s="1">
        <v>100</v>
      </c>
      <c r="MC555" s="1">
        <v>100</v>
      </c>
      <c r="MD555" s="1">
        <v>100</v>
      </c>
      <c r="ME555" s="1">
        <v>100</v>
      </c>
      <c r="MF555" s="1">
        <v>100</v>
      </c>
      <c r="MG555" s="1">
        <v>100</v>
      </c>
      <c r="MH555" s="1">
        <v>100</v>
      </c>
      <c r="MI555" s="1">
        <v>100</v>
      </c>
      <c r="MJ555" s="1">
        <v>100</v>
      </c>
      <c r="MK555" s="1">
        <v>100</v>
      </c>
      <c r="ML555" s="1">
        <v>100</v>
      </c>
      <c r="MM555" s="1">
        <v>100</v>
      </c>
      <c r="MN555" s="1">
        <v>100</v>
      </c>
      <c r="MO555" s="1">
        <v>100</v>
      </c>
      <c r="MP555" s="1">
        <v>100</v>
      </c>
      <c r="MQ555" s="1">
        <v>100</v>
      </c>
      <c r="MR555" s="1">
        <v>100</v>
      </c>
      <c r="MS555" s="1">
        <v>100</v>
      </c>
      <c r="MT555" s="1">
        <v>100</v>
      </c>
      <c r="MU555" s="1">
        <v>100</v>
      </c>
      <c r="MV555" s="1">
        <v>100</v>
      </c>
      <c r="MW555" s="1">
        <v>100</v>
      </c>
      <c r="MX555" s="1">
        <v>100</v>
      </c>
      <c r="MY555" s="1">
        <v>100</v>
      </c>
      <c r="MZ555" s="1">
        <v>100</v>
      </c>
      <c r="NA555" s="1">
        <v>100</v>
      </c>
      <c r="NB555" s="1">
        <v>100</v>
      </c>
      <c r="NC555" s="1">
        <v>100</v>
      </c>
      <c r="ND555" s="1">
        <v>100</v>
      </c>
      <c r="NE555" s="1">
        <v>100</v>
      </c>
      <c r="NF555" s="1">
        <v>100</v>
      </c>
      <c r="NG555" s="1">
        <v>100</v>
      </c>
      <c r="NH555" s="1">
        <v>100</v>
      </c>
      <c r="NI555" s="1">
        <v>100</v>
      </c>
      <c r="NJ555" s="1">
        <v>100</v>
      </c>
      <c r="NK555" s="1">
        <v>100</v>
      </c>
      <c r="NL555" s="1">
        <v>100</v>
      </c>
      <c r="NM555" s="1">
        <v>100</v>
      </c>
      <c r="NN555" s="1">
        <v>100</v>
      </c>
      <c r="NO555" s="1">
        <v>100</v>
      </c>
      <c r="NP555" s="1">
        <v>100</v>
      </c>
      <c r="NQ555" s="1">
        <v>100</v>
      </c>
      <c r="NR555" s="1">
        <v>100</v>
      </c>
      <c r="NS555" s="1">
        <v>100</v>
      </c>
      <c r="NT555" s="1">
        <v>100</v>
      </c>
      <c r="NU555" s="1">
        <v>100</v>
      </c>
      <c r="NV555" s="1">
        <v>100</v>
      </c>
      <c r="NW555" s="1">
        <v>100</v>
      </c>
      <c r="NX555" s="1">
        <v>100</v>
      </c>
      <c r="NY555" s="1">
        <v>100</v>
      </c>
      <c r="NZ555" s="1">
        <v>100</v>
      </c>
      <c r="OA555" s="1">
        <v>100</v>
      </c>
      <c r="OB555" s="1">
        <v>100</v>
      </c>
      <c r="OC555" s="1">
        <v>100</v>
      </c>
      <c r="OD555" s="1">
        <v>100</v>
      </c>
      <c r="OE555" s="1">
        <v>100</v>
      </c>
      <c r="OF555" s="1">
        <v>100</v>
      </c>
      <c r="OG555" s="1">
        <v>100</v>
      </c>
      <c r="OH555" s="1">
        <v>100</v>
      </c>
      <c r="OI555" s="1">
        <v>100</v>
      </c>
      <c r="OJ555" s="1">
        <v>100</v>
      </c>
      <c r="OK555" s="1">
        <v>100</v>
      </c>
      <c r="OL555" s="1">
        <v>100</v>
      </c>
      <c r="OM555" s="1">
        <v>100</v>
      </c>
      <c r="ON555" s="1">
        <v>100</v>
      </c>
      <c r="OO555" s="1">
        <v>100</v>
      </c>
      <c r="OP555" s="1">
        <v>100</v>
      </c>
      <c r="OQ555" s="1">
        <v>100</v>
      </c>
      <c r="OR555" s="1">
        <v>100</v>
      </c>
      <c r="OS555" s="1">
        <v>100</v>
      </c>
      <c r="OT555" s="1">
        <v>100</v>
      </c>
      <c r="OU555" s="1">
        <v>100</v>
      </c>
      <c r="OV555" s="1">
        <v>100</v>
      </c>
      <c r="OW555" s="1">
        <v>100</v>
      </c>
      <c r="OX555" s="1">
        <v>100</v>
      </c>
      <c r="OY555" s="1">
        <v>100</v>
      </c>
      <c r="OZ555" s="1">
        <v>100</v>
      </c>
      <c r="PA555" s="1">
        <v>100</v>
      </c>
      <c r="PB555" s="1">
        <v>100</v>
      </c>
      <c r="PC555" s="1">
        <v>100</v>
      </c>
      <c r="PD555" s="1">
        <v>100</v>
      </c>
      <c r="PE555" s="1">
        <v>100</v>
      </c>
      <c r="PF555" s="1">
        <v>100</v>
      </c>
      <c r="PG555" s="1">
        <v>100</v>
      </c>
      <c r="PH555" s="1">
        <v>100</v>
      </c>
      <c r="PI555" s="1">
        <v>100</v>
      </c>
      <c r="PJ555" s="1">
        <v>100</v>
      </c>
      <c r="PK555" s="1">
        <v>100</v>
      </c>
      <c r="PL555" s="1">
        <v>100</v>
      </c>
      <c r="PM555" s="1">
        <v>100</v>
      </c>
      <c r="PN555" s="1">
        <v>100</v>
      </c>
      <c r="PO555" s="1">
        <v>100</v>
      </c>
      <c r="PP555" s="1">
        <v>100</v>
      </c>
      <c r="PQ555" s="1">
        <v>100</v>
      </c>
      <c r="PR555" s="1">
        <v>100</v>
      </c>
      <c r="PS555" s="1">
        <v>100</v>
      </c>
      <c r="PT555" s="1">
        <v>100</v>
      </c>
      <c r="PU555" s="1">
        <v>100</v>
      </c>
      <c r="PV555" s="1">
        <v>100</v>
      </c>
      <c r="PW555" s="1">
        <v>100</v>
      </c>
      <c r="PX555" s="1">
        <v>100</v>
      </c>
      <c r="PY555" s="1">
        <v>100</v>
      </c>
      <c r="PZ555" s="1">
        <v>100</v>
      </c>
      <c r="QA555" s="1">
        <v>100</v>
      </c>
      <c r="QB555" s="1">
        <v>100</v>
      </c>
      <c r="QC555" s="1">
        <v>100</v>
      </c>
      <c r="QD555" s="1">
        <v>100</v>
      </c>
      <c r="QE555" s="1">
        <v>100</v>
      </c>
      <c r="QF555" s="1">
        <v>100</v>
      </c>
      <c r="QG555" s="1">
        <v>100</v>
      </c>
      <c r="QH555" s="1">
        <v>100</v>
      </c>
      <c r="QI555" s="1">
        <v>100</v>
      </c>
      <c r="QJ555" s="1">
        <v>100</v>
      </c>
      <c r="QK555" s="1">
        <v>100</v>
      </c>
      <c r="QL555" s="1">
        <v>100</v>
      </c>
      <c r="QM555" s="1">
        <v>100</v>
      </c>
      <c r="QN555" s="1">
        <v>100</v>
      </c>
      <c r="QO555" s="1">
        <v>100</v>
      </c>
      <c r="QP555" s="1">
        <v>100</v>
      </c>
      <c r="QQ555" s="1">
        <v>100</v>
      </c>
      <c r="QR555" s="1">
        <v>100</v>
      </c>
      <c r="QS555" s="1">
        <v>100</v>
      </c>
      <c r="QT555" s="1">
        <v>100</v>
      </c>
      <c r="QU555" s="1">
        <v>100</v>
      </c>
      <c r="QV555" s="1">
        <v>100</v>
      </c>
      <c r="QW555" s="1">
        <v>100</v>
      </c>
      <c r="QX555" s="1">
        <v>100</v>
      </c>
      <c r="QY555" s="1">
        <v>100</v>
      </c>
      <c r="QZ555" s="1">
        <v>100</v>
      </c>
      <c r="RA555" s="1">
        <v>100</v>
      </c>
      <c r="RB555" s="1">
        <v>100</v>
      </c>
      <c r="RC555" s="1">
        <v>100</v>
      </c>
      <c r="RD555" s="1">
        <v>100</v>
      </c>
      <c r="RE555" s="1">
        <v>100</v>
      </c>
      <c r="RF555" s="1">
        <v>100</v>
      </c>
      <c r="RG555" s="1">
        <v>100</v>
      </c>
      <c r="RH555" s="1">
        <v>100</v>
      </c>
      <c r="RI555" s="1">
        <v>100</v>
      </c>
      <c r="RJ555" s="1">
        <v>100</v>
      </c>
      <c r="RK555" s="1">
        <v>100</v>
      </c>
      <c r="RL555" s="1">
        <v>100</v>
      </c>
      <c r="RM555" s="1">
        <v>100</v>
      </c>
      <c r="RN555" s="1">
        <v>100</v>
      </c>
      <c r="RO555" s="1">
        <v>100</v>
      </c>
      <c r="RP555" s="1">
        <v>100</v>
      </c>
      <c r="RQ555" s="1">
        <v>100</v>
      </c>
      <c r="RR555" s="1">
        <v>100</v>
      </c>
      <c r="RS555" s="1">
        <v>100</v>
      </c>
      <c r="RT555" s="1">
        <v>100</v>
      </c>
      <c r="RU555" s="1">
        <v>100</v>
      </c>
      <c r="RV555" s="1">
        <v>100</v>
      </c>
      <c r="RW555" s="1">
        <v>100</v>
      </c>
      <c r="RX555" s="1">
        <v>100</v>
      </c>
      <c r="RY555" s="1">
        <v>100</v>
      </c>
      <c r="RZ555" s="1">
        <v>100</v>
      </c>
      <c r="SA555" s="1">
        <v>100</v>
      </c>
      <c r="SB555" s="1">
        <v>100</v>
      </c>
      <c r="SC555" s="1">
        <v>100</v>
      </c>
      <c r="SD555" s="1">
        <v>100</v>
      </c>
      <c r="SE555" s="1">
        <v>100</v>
      </c>
      <c r="SF555" s="1">
        <v>100</v>
      </c>
      <c r="SG555" s="1">
        <v>100</v>
      </c>
      <c r="SH555" s="1">
        <v>100</v>
      </c>
      <c r="SI555" s="1">
        <v>100</v>
      </c>
      <c r="SJ555" s="1">
        <v>100</v>
      </c>
      <c r="SK555" s="1">
        <v>100</v>
      </c>
      <c r="SL555" s="1">
        <v>100</v>
      </c>
      <c r="SM555" s="1">
        <v>100</v>
      </c>
      <c r="SN555" s="1">
        <v>100</v>
      </c>
      <c r="SO555" s="1">
        <v>100</v>
      </c>
      <c r="SP555" s="1">
        <v>100</v>
      </c>
      <c r="SQ555" s="1">
        <v>100</v>
      </c>
      <c r="SR555" s="1">
        <v>100</v>
      </c>
      <c r="SS555" s="1">
        <v>100</v>
      </c>
      <c r="ST555" s="1">
        <v>100</v>
      </c>
      <c r="SU555" s="1">
        <v>100</v>
      </c>
      <c r="SV555" s="1">
        <v>100</v>
      </c>
      <c r="SW555" s="1">
        <v>100</v>
      </c>
      <c r="SX555" s="1">
        <v>100</v>
      </c>
      <c r="SY555" s="1">
        <v>100</v>
      </c>
      <c r="SZ555" s="1">
        <v>100</v>
      </c>
      <c r="TA555" s="1">
        <v>100</v>
      </c>
      <c r="TB555" s="1">
        <v>100</v>
      </c>
      <c r="TC555" s="1">
        <v>100</v>
      </c>
      <c r="TD555" s="1">
        <v>100</v>
      </c>
      <c r="TE555" s="1">
        <v>100</v>
      </c>
      <c r="TF555" s="1">
        <v>100</v>
      </c>
      <c r="TG555" s="1">
        <v>100</v>
      </c>
      <c r="TH555" s="1">
        <v>100</v>
      </c>
      <c r="TI555" s="1">
        <v>100</v>
      </c>
      <c r="TJ555" s="1">
        <v>100</v>
      </c>
      <c r="TK555" s="1">
        <v>100</v>
      </c>
      <c r="TL555" s="1">
        <v>100</v>
      </c>
      <c r="TM555" s="1">
        <v>100</v>
      </c>
      <c r="TN555" s="1">
        <v>100</v>
      </c>
      <c r="TO555" s="1">
        <v>100</v>
      </c>
      <c r="TP555" s="1">
        <v>100</v>
      </c>
      <c r="TQ555" s="1">
        <v>100</v>
      </c>
      <c r="TR555" s="1">
        <v>100</v>
      </c>
      <c r="TS555" s="1">
        <v>100</v>
      </c>
      <c r="TT555" s="1">
        <v>100</v>
      </c>
      <c r="TU555" s="1">
        <v>100</v>
      </c>
      <c r="TV555" s="1">
        <v>100</v>
      </c>
      <c r="TW555" s="1">
        <v>100</v>
      </c>
      <c r="TX555" s="1">
        <v>100</v>
      </c>
      <c r="TY555" s="1">
        <v>100</v>
      </c>
      <c r="TZ555" s="1">
        <v>100</v>
      </c>
      <c r="UA555" s="1">
        <v>100</v>
      </c>
      <c r="UB555" s="1">
        <v>100</v>
      </c>
      <c r="UC555" s="1">
        <v>100</v>
      </c>
      <c r="UD555" s="1">
        <v>100</v>
      </c>
      <c r="UE555" s="1">
        <v>100</v>
      </c>
      <c r="UF555" s="1">
        <v>100</v>
      </c>
      <c r="UG555" s="1">
        <v>100</v>
      </c>
      <c r="UH555" s="1">
        <v>100</v>
      </c>
      <c r="UI555" s="1">
        <v>100</v>
      </c>
      <c r="UJ555" s="1">
        <v>100</v>
      </c>
      <c r="UK555" s="1">
        <v>100</v>
      </c>
      <c r="UL555" s="1">
        <v>100</v>
      </c>
      <c r="UM555" s="1">
        <v>100</v>
      </c>
      <c r="UN555" s="1">
        <v>100</v>
      </c>
      <c r="UO555" s="1">
        <v>100</v>
      </c>
      <c r="UP555" s="1">
        <v>100</v>
      </c>
      <c r="UQ555" s="1">
        <v>100</v>
      </c>
      <c r="UR555" s="1">
        <v>100</v>
      </c>
      <c r="US555" s="1">
        <v>100</v>
      </c>
      <c r="UT555" s="1">
        <v>100</v>
      </c>
      <c r="UU555" s="1">
        <v>100</v>
      </c>
      <c r="UV555" s="1">
        <v>100</v>
      </c>
      <c r="UW555" s="1">
        <v>100</v>
      </c>
      <c r="UX555" s="1">
        <v>100</v>
      </c>
      <c r="UY555" s="1">
        <v>100</v>
      </c>
      <c r="UZ555" s="1">
        <v>100</v>
      </c>
      <c r="VA555" s="1">
        <v>100</v>
      </c>
      <c r="VB555" s="1">
        <v>100</v>
      </c>
      <c r="VC555" s="1">
        <v>100</v>
      </c>
      <c r="VD555" s="1">
        <v>100</v>
      </c>
      <c r="VE555" s="1">
        <v>100</v>
      </c>
      <c r="VF555" s="1">
        <v>100</v>
      </c>
      <c r="VG555" s="1">
        <v>100</v>
      </c>
      <c r="VH555" s="1">
        <v>100</v>
      </c>
      <c r="VI555" s="1">
        <v>100</v>
      </c>
      <c r="VJ555" s="1">
        <v>100</v>
      </c>
      <c r="VK555" s="1">
        <v>100</v>
      </c>
      <c r="VL555" s="1">
        <v>100</v>
      </c>
      <c r="VM555" s="1">
        <v>100</v>
      </c>
      <c r="VN555" s="1">
        <v>100</v>
      </c>
      <c r="VO555" s="1">
        <v>100</v>
      </c>
      <c r="VP555" s="1">
        <v>100</v>
      </c>
      <c r="VQ555" s="1">
        <v>100</v>
      </c>
      <c r="VR555" s="1">
        <v>100</v>
      </c>
      <c r="VS555" s="1">
        <v>100</v>
      </c>
      <c r="VT555" s="1">
        <v>100</v>
      </c>
      <c r="VU555" s="1">
        <v>100</v>
      </c>
      <c r="VV555" s="1">
        <v>100</v>
      </c>
      <c r="VW555" s="1">
        <v>100</v>
      </c>
      <c r="VX555" s="1">
        <v>100</v>
      </c>
      <c r="VY555" s="1">
        <v>100</v>
      </c>
      <c r="VZ555" s="1">
        <v>100</v>
      </c>
      <c r="WA555" s="1">
        <v>100</v>
      </c>
      <c r="WB555" s="1">
        <v>100</v>
      </c>
      <c r="WC555" s="1">
        <v>100</v>
      </c>
      <c r="WD555" s="1">
        <v>62.77</v>
      </c>
      <c r="WE555" s="1">
        <v>43.81</v>
      </c>
      <c r="WF555" s="1">
        <v>96.3</v>
      </c>
      <c r="WG555" s="1">
        <v>21.06</v>
      </c>
      <c r="WH555" s="1">
        <v>24.37</v>
      </c>
      <c r="WI555" s="1">
        <v>63.83</v>
      </c>
      <c r="WJ555" s="1">
        <v>32.93</v>
      </c>
      <c r="WK555" s="1">
        <v>15.03</v>
      </c>
      <c r="WL555" s="1">
        <v>12.62</v>
      </c>
      <c r="WM555" s="1">
        <v>11.12</v>
      </c>
      <c r="WN555" s="1">
        <v>9.7200000000000006</v>
      </c>
      <c r="WO555" s="1">
        <v>8.09</v>
      </c>
      <c r="WP555" s="1">
        <v>7.31</v>
      </c>
      <c r="WQ555" s="1">
        <v>6.82</v>
      </c>
      <c r="WR555" s="1">
        <v>6.43</v>
      </c>
      <c r="WS555" s="1">
        <v>5.94</v>
      </c>
      <c r="WT555" s="1">
        <v>5.77</v>
      </c>
      <c r="WU555" s="1">
        <v>5.61</v>
      </c>
      <c r="WV555" s="1">
        <v>5.44</v>
      </c>
      <c r="WW555" s="1">
        <v>5.28</v>
      </c>
      <c r="WX555" s="1">
        <v>5.12</v>
      </c>
      <c r="WY555" s="1">
        <v>4.95</v>
      </c>
      <c r="WZ555" s="1">
        <v>4.87</v>
      </c>
      <c r="XA555" s="1">
        <v>4.8</v>
      </c>
      <c r="XB555" s="1">
        <v>4.72</v>
      </c>
      <c r="XC555" s="1">
        <v>4.6500000000000004</v>
      </c>
      <c r="XD555" s="1">
        <v>4.58</v>
      </c>
      <c r="XE555" s="1">
        <v>4.5</v>
      </c>
      <c r="XF555" s="1">
        <v>4.43</v>
      </c>
      <c r="XG555" s="1">
        <v>4.3499999999999996</v>
      </c>
      <c r="XH555" s="1">
        <v>4.28</v>
      </c>
      <c r="XI555" s="1">
        <v>4.2</v>
      </c>
      <c r="XJ555" s="1">
        <v>4.13</v>
      </c>
      <c r="XK555" s="1">
        <v>3.97</v>
      </c>
      <c r="XL555" s="1">
        <v>3.94</v>
      </c>
      <c r="XM555" s="1">
        <v>3.9</v>
      </c>
      <c r="XN555" s="1">
        <v>3.87</v>
      </c>
      <c r="XO555" s="1">
        <v>3.83</v>
      </c>
      <c r="XP555" s="1">
        <v>3.8</v>
      </c>
      <c r="XQ555" s="1">
        <v>3.76</v>
      </c>
      <c r="XR555" s="1">
        <v>3.73</v>
      </c>
      <c r="XS555" s="1">
        <v>3.69</v>
      </c>
      <c r="XT555" s="1">
        <v>3.66</v>
      </c>
      <c r="XU555" s="1">
        <v>3.62</v>
      </c>
      <c r="XV555" s="1">
        <v>3.59</v>
      </c>
      <c r="XW555" s="1">
        <v>3.55</v>
      </c>
      <c r="XX555" s="1">
        <v>3.52</v>
      </c>
      <c r="XY555" s="1">
        <v>3.48</v>
      </c>
      <c r="XZ555" s="1">
        <v>3.45</v>
      </c>
      <c r="YA555" s="1">
        <v>3.41</v>
      </c>
      <c r="YB555" s="1">
        <v>3.38</v>
      </c>
      <c r="YC555" s="1">
        <v>3.34</v>
      </c>
      <c r="YD555" s="1">
        <v>3.31</v>
      </c>
      <c r="YE555" s="1">
        <v>3.27</v>
      </c>
      <c r="YF555" s="1">
        <v>3.24</v>
      </c>
      <c r="YG555" s="1">
        <v>3.2</v>
      </c>
      <c r="YH555" s="1">
        <v>3.17</v>
      </c>
      <c r="YI555" s="1">
        <v>3.13</v>
      </c>
      <c r="YJ555" s="1">
        <v>3.1</v>
      </c>
      <c r="YK555" s="1">
        <v>3.06</v>
      </c>
      <c r="YL555" s="1">
        <v>3.03</v>
      </c>
      <c r="YM555" s="1">
        <v>3</v>
      </c>
      <c r="YN555" s="1">
        <v>2.96</v>
      </c>
      <c r="YO555" s="1">
        <v>2.93</v>
      </c>
      <c r="YP555" s="1">
        <v>2.89</v>
      </c>
      <c r="YQ555" s="1">
        <v>2.99</v>
      </c>
      <c r="YR555" s="1">
        <v>2.97</v>
      </c>
      <c r="YS555" s="1">
        <v>2.96</v>
      </c>
      <c r="YT555" s="1">
        <v>2.94</v>
      </c>
      <c r="YU555" s="1">
        <v>2.92</v>
      </c>
      <c r="YV555" s="1">
        <v>2.9</v>
      </c>
      <c r="YW555" s="1">
        <v>2.88</v>
      </c>
      <c r="YX555" s="1">
        <v>2.87</v>
      </c>
      <c r="YY555" s="1">
        <v>2.85</v>
      </c>
      <c r="YZ555" s="1">
        <v>2.83</v>
      </c>
      <c r="ZA555" s="1">
        <v>2.81</v>
      </c>
      <c r="ZB555" s="1">
        <v>2.8</v>
      </c>
      <c r="ZC555" s="1">
        <v>2.78</v>
      </c>
      <c r="ZD555" s="1">
        <v>2.76</v>
      </c>
      <c r="ZE555" s="1">
        <v>2.74</v>
      </c>
      <c r="ZF555" s="1">
        <v>2.73</v>
      </c>
      <c r="ZG555" s="1">
        <v>2.71</v>
      </c>
      <c r="ZH555" s="1">
        <v>2.69</v>
      </c>
      <c r="ZI555" s="1">
        <v>2.67</v>
      </c>
      <c r="ZJ555" s="1">
        <v>2.66</v>
      </c>
      <c r="ZK555" s="1">
        <v>2.64</v>
      </c>
      <c r="ZL555" s="1">
        <v>2.62</v>
      </c>
      <c r="ZM555" s="1">
        <v>2.6</v>
      </c>
      <c r="ZN555" s="1">
        <v>2.59</v>
      </c>
      <c r="ZO555" s="1">
        <v>2.57</v>
      </c>
      <c r="ZP555" s="1">
        <v>2.5499999999999998</v>
      </c>
      <c r="ZQ555" s="1">
        <v>2.54</v>
      </c>
      <c r="ZR555" s="1">
        <v>2.52</v>
      </c>
      <c r="ZS555" s="1">
        <v>2.5</v>
      </c>
      <c r="ZT555" s="1">
        <v>2.48</v>
      </c>
      <c r="ZU555" s="1">
        <v>2.4700000000000002</v>
      </c>
      <c r="ZV555" s="1">
        <v>2.4500000000000002</v>
      </c>
      <c r="ZW555" s="1">
        <v>2.4300000000000002</v>
      </c>
      <c r="ZX555" s="1">
        <v>2.42</v>
      </c>
      <c r="ZY555" s="1">
        <v>2.4</v>
      </c>
      <c r="ZZ555" s="1">
        <v>2.38</v>
      </c>
      <c r="AAA555" s="1">
        <v>2.37</v>
      </c>
      <c r="AAB555" s="1">
        <v>2.35</v>
      </c>
      <c r="AAC555" s="1">
        <v>2.33</v>
      </c>
      <c r="AAD555" s="1">
        <v>2.3199999999999998</v>
      </c>
      <c r="AAE555" s="1">
        <v>2.2999999999999998</v>
      </c>
      <c r="AAF555" s="1">
        <v>2.29</v>
      </c>
      <c r="AAG555" s="1">
        <v>2.27</v>
      </c>
      <c r="AAH555" s="1">
        <v>2.25</v>
      </c>
      <c r="AAI555" s="1">
        <v>2.2400000000000002</v>
      </c>
      <c r="AAJ555" s="1">
        <v>2.2200000000000002</v>
      </c>
      <c r="AAK555" s="1">
        <v>2.2000000000000002</v>
      </c>
      <c r="AAL555" s="1">
        <v>2.19</v>
      </c>
      <c r="AAM555" s="1">
        <v>2.17</v>
      </c>
      <c r="AAN555" s="1">
        <v>2.16</v>
      </c>
      <c r="AAO555" s="1">
        <v>2.14</v>
      </c>
      <c r="AAP555" s="1">
        <v>2.12</v>
      </c>
      <c r="AAQ555" s="1">
        <v>2.11</v>
      </c>
      <c r="AAR555" s="1">
        <v>2.09</v>
      </c>
      <c r="AAS555" s="1">
        <v>2.08</v>
      </c>
      <c r="AAT555" s="1">
        <v>2.06</v>
      </c>
      <c r="AAU555" s="1">
        <v>2.04</v>
      </c>
      <c r="AAV555" s="1">
        <v>2.0299999999999998</v>
      </c>
      <c r="AAW555" s="1">
        <v>2.0099999999999998</v>
      </c>
      <c r="AAX555" s="1">
        <v>2</v>
      </c>
      <c r="AAY555" s="1">
        <v>1.98</v>
      </c>
      <c r="AAZ555" s="1">
        <v>1.97</v>
      </c>
      <c r="ABA555" s="1">
        <v>1.95</v>
      </c>
      <c r="ABB555" s="1">
        <v>1.94</v>
      </c>
      <c r="ABC555" s="1">
        <v>1.92</v>
      </c>
      <c r="ABD555" s="1">
        <v>1.9</v>
      </c>
      <c r="ABE555" s="1">
        <v>1.89</v>
      </c>
      <c r="ABF555" s="1">
        <v>1.87</v>
      </c>
      <c r="ABG555" s="1">
        <v>1.86</v>
      </c>
      <c r="ABH555" s="1">
        <v>1.84</v>
      </c>
      <c r="ABI555" s="1">
        <v>1.83</v>
      </c>
      <c r="ABJ555" s="1">
        <v>1.81</v>
      </c>
      <c r="ABK555" s="1">
        <v>1.8</v>
      </c>
      <c r="ABL555" s="1">
        <v>1.78</v>
      </c>
      <c r="ABM555" s="1">
        <v>1.77</v>
      </c>
      <c r="ABN555" s="1">
        <v>1.75</v>
      </c>
      <c r="ABO555" s="1">
        <v>1.74</v>
      </c>
      <c r="ABP555" s="1">
        <v>1.72</v>
      </c>
      <c r="ABQ555" s="1">
        <v>1.71</v>
      </c>
      <c r="ABR555" s="1">
        <v>2</v>
      </c>
      <c r="ABS555" s="1">
        <v>1.99</v>
      </c>
      <c r="ABT555" s="1">
        <v>1.98</v>
      </c>
      <c r="ABU555" s="1">
        <v>1.97</v>
      </c>
      <c r="ABV555" s="1">
        <v>1.96</v>
      </c>
      <c r="ABW555" s="1">
        <v>1.95</v>
      </c>
      <c r="ABX555" s="1">
        <v>1.95</v>
      </c>
      <c r="ABY555" s="1">
        <v>1.94</v>
      </c>
      <c r="ABZ555" s="1">
        <v>1.93</v>
      </c>
      <c r="ACA555" s="1">
        <v>1.92</v>
      </c>
      <c r="ACB555" s="1">
        <v>1.91</v>
      </c>
      <c r="ACC555" s="1">
        <v>1.9</v>
      </c>
      <c r="ACD555" s="1">
        <v>1.9</v>
      </c>
      <c r="ACE555" s="1">
        <v>1.89</v>
      </c>
      <c r="ACF555" s="1">
        <v>1.88</v>
      </c>
      <c r="ACG555" s="1">
        <v>1.87</v>
      </c>
      <c r="ACH555" s="1">
        <v>1.86</v>
      </c>
      <c r="ACI555" s="1">
        <v>1.86</v>
      </c>
      <c r="ACJ555" s="1">
        <v>1.85</v>
      </c>
      <c r="ACK555" s="1">
        <v>1.84</v>
      </c>
      <c r="ACL555" s="1">
        <v>1.83</v>
      </c>
      <c r="ACM555" s="1">
        <v>1.82</v>
      </c>
      <c r="ACN555" s="1">
        <v>1.82</v>
      </c>
      <c r="ACO555" s="1">
        <v>1.81</v>
      </c>
      <c r="ACP555" s="1">
        <v>1.8</v>
      </c>
      <c r="ACQ555" s="1">
        <v>1.79</v>
      </c>
      <c r="ACR555" s="1">
        <v>1.78</v>
      </c>
      <c r="ACS555" s="1">
        <v>1.78</v>
      </c>
      <c r="ACT555" s="1">
        <v>1.77</v>
      </c>
      <c r="ACU555" s="1">
        <v>1.76</v>
      </c>
      <c r="ACV555" s="1">
        <v>1.75</v>
      </c>
      <c r="ACW555" s="1">
        <v>1.74</v>
      </c>
      <c r="ACX555" s="1">
        <v>1.74</v>
      </c>
      <c r="ACY555" s="1">
        <v>1.73</v>
      </c>
      <c r="ACZ555" s="1">
        <v>1.72</v>
      </c>
      <c r="ADA555" s="1">
        <v>1.71</v>
      </c>
      <c r="ADB555" s="1">
        <v>1.71</v>
      </c>
      <c r="ADC555" s="1">
        <v>1.7</v>
      </c>
      <c r="ADD555" s="1">
        <v>1.69</v>
      </c>
      <c r="ADE555" s="1">
        <v>1.68</v>
      </c>
      <c r="ADF555" s="1">
        <v>1.68</v>
      </c>
      <c r="ADG555" s="1">
        <v>1.67</v>
      </c>
      <c r="ADH555" s="1">
        <v>1.66</v>
      </c>
      <c r="ADI555" s="1">
        <v>1.65</v>
      </c>
      <c r="ADJ555" s="1">
        <v>1.65</v>
      </c>
      <c r="ADK555" s="1">
        <v>1.64</v>
      </c>
      <c r="ADL555" s="1">
        <v>1.63</v>
      </c>
      <c r="ADM555" s="1">
        <v>1.62</v>
      </c>
      <c r="ADN555" s="1">
        <v>1.62</v>
      </c>
      <c r="ADO555" s="1">
        <v>1.61</v>
      </c>
      <c r="ADP555" s="1">
        <v>1.6</v>
      </c>
      <c r="ADQ555" s="1">
        <v>1.59</v>
      </c>
      <c r="ADR555" s="1">
        <v>1.59</v>
      </c>
      <c r="ADS555" s="1">
        <v>1.58</v>
      </c>
      <c r="ADT555" s="1">
        <v>1.57</v>
      </c>
      <c r="ADU555" s="1">
        <v>1.57</v>
      </c>
      <c r="ADV555" s="1">
        <v>1.56</v>
      </c>
      <c r="ADW555" s="1">
        <v>1.55</v>
      </c>
      <c r="ADX555" s="1">
        <v>1.54</v>
      </c>
      <c r="ADY555" s="1">
        <v>1.54</v>
      </c>
      <c r="ADZ555" s="1">
        <v>1.53</v>
      </c>
      <c r="AEA555" s="1">
        <v>1.52</v>
      </c>
      <c r="AEB555" s="1">
        <v>1.52</v>
      </c>
      <c r="AEC555" s="1">
        <v>1.51</v>
      </c>
      <c r="AED555" s="1">
        <v>1.5</v>
      </c>
      <c r="AEE555" s="1">
        <v>1.49</v>
      </c>
      <c r="AEF555" s="1">
        <v>1.49</v>
      </c>
      <c r="AEG555" s="1">
        <v>1.48</v>
      </c>
      <c r="AEH555" s="1">
        <v>1.47</v>
      </c>
      <c r="AEI555" s="1">
        <v>1.47</v>
      </c>
      <c r="AEJ555" s="1">
        <v>1.46</v>
      </c>
      <c r="AEK555" s="1">
        <v>1.45</v>
      </c>
      <c r="AEL555" s="1">
        <v>1.44</v>
      </c>
      <c r="AEM555" s="1">
        <v>1.44</v>
      </c>
      <c r="AEN555" s="1">
        <v>1.43</v>
      </c>
      <c r="AEO555" s="1">
        <v>1.42</v>
      </c>
      <c r="AEP555" s="1">
        <v>1.42</v>
      </c>
      <c r="AEQ555" s="1">
        <v>1.41</v>
      </c>
      <c r="AER555" s="1">
        <v>1.4</v>
      </c>
      <c r="AES555" s="1">
        <v>1.4</v>
      </c>
      <c r="AET555" s="1">
        <v>1.39</v>
      </c>
      <c r="AEU555" s="1">
        <v>1.38</v>
      </c>
      <c r="AEV555" s="1">
        <v>1.38</v>
      </c>
      <c r="AEW555" s="1">
        <v>1.37</v>
      </c>
      <c r="AEX555" s="1">
        <v>1.36</v>
      </c>
      <c r="AEY555" s="1">
        <v>1.36</v>
      </c>
      <c r="AEZ555" s="1">
        <v>1.35</v>
      </c>
      <c r="AFA555" s="1">
        <v>1.34</v>
      </c>
      <c r="AFB555" s="1">
        <v>1.34</v>
      </c>
      <c r="AFC555" s="1">
        <v>1.33</v>
      </c>
      <c r="AFD555" s="1">
        <v>1.32</v>
      </c>
      <c r="AFE555" s="1">
        <v>1.32</v>
      </c>
      <c r="AFF555" s="1">
        <v>1.31</v>
      </c>
      <c r="AFG555" s="1">
        <v>1.3</v>
      </c>
      <c r="AFH555" s="1">
        <v>1.3</v>
      </c>
      <c r="AFI555" s="1">
        <v>1.29</v>
      </c>
      <c r="AFJ555" s="1">
        <v>1.28</v>
      </c>
      <c r="AFK555" s="1">
        <v>1.28</v>
      </c>
      <c r="AFL555" s="1">
        <v>1.27</v>
      </c>
      <c r="AFM555" s="1">
        <v>1.26</v>
      </c>
      <c r="AFN555" s="1">
        <v>1.26</v>
      </c>
      <c r="AFO555" s="1">
        <v>1.25</v>
      </c>
      <c r="AFP555" s="1">
        <v>1.24</v>
      </c>
      <c r="AFQ555" s="1">
        <v>1.24</v>
      </c>
      <c r="AFR555" s="1">
        <v>1.23</v>
      </c>
      <c r="AFS555" s="1">
        <v>1.23</v>
      </c>
      <c r="AFT555" s="1">
        <v>1.22</v>
      </c>
      <c r="AFU555" s="1">
        <v>1.21</v>
      </c>
      <c r="AFV555" s="1">
        <v>1.21</v>
      </c>
      <c r="AFW555" s="1">
        <v>1.2</v>
      </c>
      <c r="AFX555" s="1">
        <v>1.19</v>
      </c>
      <c r="AFY555" s="1">
        <v>1.19</v>
      </c>
      <c r="AFZ555" s="1">
        <v>1.18</v>
      </c>
      <c r="AGA555" s="1">
        <v>1.17</v>
      </c>
      <c r="AGB555" s="1">
        <v>1.17</v>
      </c>
      <c r="AGC555" s="1">
        <v>1.1599999999999999</v>
      </c>
      <c r="AGD555" s="1">
        <v>1.1599999999999999</v>
      </c>
      <c r="AGE555" s="1">
        <v>1.1499999999999999</v>
      </c>
      <c r="AGF555" s="1">
        <v>1.1399999999999999</v>
      </c>
      <c r="AGG555" s="1">
        <v>1.1399999999999999</v>
      </c>
      <c r="AGH555" s="1">
        <v>1.1299999999999999</v>
      </c>
      <c r="AGI555" s="1">
        <v>1.1200000000000001</v>
      </c>
      <c r="AGJ555" s="1">
        <v>1.1200000000000001</v>
      </c>
      <c r="AGK555" s="1">
        <v>1.1100000000000001</v>
      </c>
      <c r="AGL555" s="1">
        <v>1.1100000000000001</v>
      </c>
      <c r="AGM555" s="1">
        <v>1.1000000000000001</v>
      </c>
      <c r="AGN555" s="1">
        <v>1.0900000000000001</v>
      </c>
      <c r="AGO555" s="1">
        <v>1.0900000000000001</v>
      </c>
      <c r="AGP555" s="1">
        <v>1.08</v>
      </c>
      <c r="AGQ555" s="1">
        <v>1.08</v>
      </c>
      <c r="AGR555" s="1">
        <v>1.07</v>
      </c>
      <c r="AGS555" s="1">
        <v>1.06</v>
      </c>
      <c r="AGT555" s="1">
        <v>1.06</v>
      </c>
      <c r="AGU555" s="1">
        <v>1.05</v>
      </c>
      <c r="AGV555" s="1">
        <v>1.05</v>
      </c>
      <c r="AGW555" s="1">
        <v>1.04</v>
      </c>
      <c r="AGX555" s="1">
        <v>1.03</v>
      </c>
      <c r="AGY555" s="1">
        <v>1.03</v>
      </c>
      <c r="AGZ555" s="1">
        <v>1.02</v>
      </c>
      <c r="AHA555" s="1">
        <v>1.02</v>
      </c>
      <c r="AHB555" s="1">
        <v>1.01</v>
      </c>
      <c r="AHC555" s="1">
        <v>1</v>
      </c>
      <c r="AHD555" s="1">
        <v>1</v>
      </c>
      <c r="AHE555" s="1">
        <v>0.99</v>
      </c>
      <c r="AHF555" s="1">
        <v>0.99</v>
      </c>
      <c r="AHG555" s="1">
        <v>0.98</v>
      </c>
      <c r="AHH555" s="1">
        <v>0.97</v>
      </c>
      <c r="AHI555" s="1">
        <v>0.97</v>
      </c>
      <c r="AHJ555" s="1">
        <v>0.96</v>
      </c>
      <c r="AHK555" s="1">
        <v>0.96</v>
      </c>
      <c r="AHL555" s="1">
        <v>0.95</v>
      </c>
      <c r="AHM555" s="1">
        <v>0.95</v>
      </c>
      <c r="AHN555" s="1">
        <v>0.94</v>
      </c>
      <c r="AHO555" s="1">
        <v>0.93</v>
      </c>
      <c r="AHP555" s="1">
        <v>0.93</v>
      </c>
      <c r="AHQ555" s="1">
        <v>0.92</v>
      </c>
      <c r="AHR555" s="1">
        <v>0.92</v>
      </c>
      <c r="AHS555" s="1">
        <v>0.91</v>
      </c>
      <c r="AHT555" s="1">
        <v>0.91</v>
      </c>
      <c r="AHU555" s="1">
        <v>0.9</v>
      </c>
      <c r="AHV555" s="1">
        <v>0.89</v>
      </c>
      <c r="AHW555" s="1">
        <v>0.89</v>
      </c>
      <c r="AHX555" s="1">
        <v>0.88</v>
      </c>
      <c r="AHY555" s="1">
        <v>0.88</v>
      </c>
      <c r="AHZ555" s="1">
        <v>0.87</v>
      </c>
      <c r="AIA555" s="1">
        <v>0.87</v>
      </c>
      <c r="AIB555" s="1">
        <v>0.86</v>
      </c>
      <c r="AIC555" s="1">
        <v>0.85</v>
      </c>
      <c r="AID555" s="1">
        <v>0.85</v>
      </c>
      <c r="AIE555" s="1">
        <v>0.84</v>
      </c>
      <c r="AIF555" s="1">
        <v>0.84</v>
      </c>
      <c r="AIG555" s="1">
        <v>0.83</v>
      </c>
      <c r="AIH555" s="1">
        <v>0.83</v>
      </c>
      <c r="AII555" s="1">
        <v>0.82</v>
      </c>
      <c r="AIJ555" s="1">
        <v>0.82</v>
      </c>
      <c r="AIK555" s="1">
        <v>0.81</v>
      </c>
      <c r="AIL555" s="1">
        <v>0.8</v>
      </c>
      <c r="AIM555" s="1">
        <v>0.8</v>
      </c>
      <c r="AIN555" s="1">
        <v>0.79</v>
      </c>
      <c r="AIO555" s="1">
        <v>0.79</v>
      </c>
      <c r="AIP555" s="1">
        <v>0.78</v>
      </c>
      <c r="AIQ555" s="1">
        <v>0.78</v>
      </c>
      <c r="AIR555" s="1">
        <v>0.77</v>
      </c>
      <c r="AIS555" s="1">
        <v>0.77</v>
      </c>
      <c r="AIT555" s="1">
        <v>0.76</v>
      </c>
      <c r="AIU555" s="1">
        <v>0.76</v>
      </c>
      <c r="AIV555" s="1">
        <v>0.75</v>
      </c>
      <c r="AIW555" s="1">
        <v>0.74</v>
      </c>
      <c r="AIX555" s="1">
        <v>0.74</v>
      </c>
      <c r="AIY555" s="1">
        <v>0.73</v>
      </c>
      <c r="AIZ555" s="1">
        <v>0.73</v>
      </c>
      <c r="AJA555" s="1">
        <v>0.72</v>
      </c>
      <c r="AJB555" s="1">
        <v>0.72</v>
      </c>
      <c r="AJC555" s="1">
        <v>0.71</v>
      </c>
      <c r="AJD555" s="1">
        <v>0.71</v>
      </c>
      <c r="AJE555" s="1">
        <v>0.7</v>
      </c>
      <c r="AJF555" s="1">
        <v>0.7</v>
      </c>
      <c r="AJG555" s="1">
        <v>0.69</v>
      </c>
      <c r="AJH555" s="1">
        <v>0.69</v>
      </c>
      <c r="AJI555" s="1">
        <v>0.68</v>
      </c>
      <c r="AJJ555" s="1">
        <v>0.68</v>
      </c>
      <c r="AJK555" s="1">
        <v>0.67</v>
      </c>
      <c r="AJL555" s="1">
        <v>0.66</v>
      </c>
      <c r="AJM555" s="1">
        <v>0.66</v>
      </c>
      <c r="AJN555" s="1">
        <v>0.65</v>
      </c>
      <c r="AJO555" s="1">
        <v>0.65</v>
      </c>
      <c r="AJP555" s="1">
        <v>0.64</v>
      </c>
      <c r="AJQ555" s="1">
        <v>0.64</v>
      </c>
      <c r="AJR555" s="1">
        <v>0.63</v>
      </c>
      <c r="AJS555" s="1">
        <v>0.63</v>
      </c>
      <c r="AJT555" s="1">
        <v>0.62</v>
      </c>
      <c r="AJU555" s="1">
        <v>0.62</v>
      </c>
      <c r="AJV555" s="1">
        <v>0.61</v>
      </c>
      <c r="AJW555" s="1">
        <v>0.61</v>
      </c>
      <c r="AJX555" s="1">
        <v>0.6</v>
      </c>
      <c r="AJY555" s="1">
        <v>0.6</v>
      </c>
      <c r="AJZ555" s="1">
        <v>0.59</v>
      </c>
      <c r="AKA555" s="1">
        <v>0.59</v>
      </c>
      <c r="AKB555" s="1">
        <v>0.57999999999999996</v>
      </c>
      <c r="AKC555" s="1">
        <v>0.57999999999999996</v>
      </c>
      <c r="AKD555" s="1">
        <v>0.56999999999999995</v>
      </c>
      <c r="AKE555" s="1">
        <v>0.56999999999999995</v>
      </c>
      <c r="AKF555" s="1">
        <v>0.56000000000000005</v>
      </c>
      <c r="AKG555" s="1">
        <v>0.56000000000000005</v>
      </c>
      <c r="AKH555" s="1">
        <v>0.55000000000000004</v>
      </c>
      <c r="AKI555" s="1">
        <v>0.55000000000000004</v>
      </c>
      <c r="AKJ555" s="1">
        <v>0.54</v>
      </c>
      <c r="AKK555" s="1">
        <v>0.54</v>
      </c>
      <c r="AKL555" s="1">
        <v>0.53</v>
      </c>
      <c r="AKM555" s="1">
        <v>0.53</v>
      </c>
      <c r="AKN555" s="1">
        <v>0.52</v>
      </c>
      <c r="AKO555" s="1">
        <v>0.52</v>
      </c>
      <c r="AKP555" s="1">
        <v>0.51</v>
      </c>
      <c r="AKQ555" s="1">
        <v>0.51</v>
      </c>
      <c r="AKR555" s="1">
        <v>0.5</v>
      </c>
      <c r="AKS555" s="1">
        <v>0.5</v>
      </c>
      <c r="AKT555" s="1">
        <v>0.49</v>
      </c>
      <c r="AKU555" s="1">
        <v>0.49</v>
      </c>
      <c r="AKV555" s="1">
        <v>0.48</v>
      </c>
      <c r="AKW555" s="1">
        <v>0.48</v>
      </c>
      <c r="AKX555" s="1">
        <v>0.47</v>
      </c>
      <c r="AKY555" s="1">
        <v>0.47</v>
      </c>
      <c r="AKZ555" s="1">
        <v>0.46</v>
      </c>
      <c r="ALA555" s="1">
        <v>0.46</v>
      </c>
      <c r="ALB555" s="1">
        <v>0.45</v>
      </c>
      <c r="ALC555" s="1">
        <v>0.45</v>
      </c>
      <c r="ALD555" s="1">
        <v>0.44</v>
      </c>
      <c r="ALE555" s="1">
        <v>0.44</v>
      </c>
      <c r="ALF555" s="1">
        <v>0.43</v>
      </c>
      <c r="ALG555" s="1">
        <v>0.43</v>
      </c>
      <c r="ALH555" s="1">
        <v>0.42</v>
      </c>
      <c r="ALI555" s="1">
        <v>0.42</v>
      </c>
      <c r="ALJ555" s="1">
        <v>1</v>
      </c>
      <c r="ALK555" s="1">
        <v>1</v>
      </c>
      <c r="ALL555" s="1">
        <v>0.99</v>
      </c>
      <c r="ALM555" s="1" t="s">
        <v>0</v>
      </c>
    </row>
    <row r="556" spans="1:1001" ht="1.5" customHeight="1" x14ac:dyDescent="0.25">
      <c r="A556" s="1">
        <v>0.99</v>
      </c>
      <c r="B556" s="1">
        <v>1</v>
      </c>
      <c r="C556" s="1">
        <v>1</v>
      </c>
      <c r="D556" s="1">
        <v>1.99</v>
      </c>
      <c r="E556" s="1">
        <v>1.99</v>
      </c>
      <c r="F556" s="1">
        <v>2.66</v>
      </c>
      <c r="G556" s="1">
        <v>2.68</v>
      </c>
      <c r="H556" s="1">
        <v>2.71</v>
      </c>
      <c r="I556" s="1">
        <v>2.73</v>
      </c>
      <c r="J556" s="1">
        <v>2.75</v>
      </c>
      <c r="K556" s="1">
        <v>2.77</v>
      </c>
      <c r="L556" s="1">
        <v>2.79</v>
      </c>
      <c r="M556" s="1">
        <v>2.81</v>
      </c>
      <c r="N556" s="1">
        <v>2.83</v>
      </c>
      <c r="O556" s="1">
        <v>2.85</v>
      </c>
      <c r="P556" s="1">
        <v>2.87</v>
      </c>
      <c r="Q556" s="1">
        <v>2.9</v>
      </c>
      <c r="R556" s="1">
        <v>2.92</v>
      </c>
      <c r="S556" s="1">
        <v>2.94</v>
      </c>
      <c r="T556" s="1">
        <v>2.96</v>
      </c>
      <c r="U556" s="1">
        <v>2.98</v>
      </c>
      <c r="V556" s="1">
        <v>2.5099999999999998</v>
      </c>
      <c r="W556" s="1">
        <v>2.54</v>
      </c>
      <c r="X556" s="1">
        <v>2.56</v>
      </c>
      <c r="Y556" s="1">
        <v>2.58</v>
      </c>
      <c r="Z556" s="1">
        <v>2.61</v>
      </c>
      <c r="AA556" s="1">
        <v>2.63</v>
      </c>
      <c r="AB556" s="1">
        <v>2.65</v>
      </c>
      <c r="AC556" s="1">
        <v>2.67</v>
      </c>
      <c r="AD556" s="1">
        <v>2.7</v>
      </c>
      <c r="AE556" s="1">
        <v>2.72</v>
      </c>
      <c r="AF556" s="1">
        <v>2.74</v>
      </c>
      <c r="AG556" s="1">
        <v>2.76</v>
      </c>
      <c r="AH556" s="1">
        <v>2.78</v>
      </c>
      <c r="AI556" s="1">
        <v>2.8</v>
      </c>
      <c r="AJ556" s="1">
        <v>2.82</v>
      </c>
      <c r="AK556" s="1">
        <v>2.84</v>
      </c>
      <c r="AL556" s="1">
        <v>2.86</v>
      </c>
      <c r="AM556" s="1">
        <v>2.88</v>
      </c>
      <c r="AN556" s="1">
        <v>2.9</v>
      </c>
      <c r="AO556" s="1">
        <v>2.92</v>
      </c>
      <c r="AP556" s="1">
        <v>2.93</v>
      </c>
      <c r="AQ556" s="1">
        <v>2.95</v>
      </c>
      <c r="AR556" s="1">
        <v>2.97</v>
      </c>
      <c r="AS556" s="1">
        <v>2.99</v>
      </c>
      <c r="AT556" s="1">
        <v>3.01</v>
      </c>
      <c r="AU556" s="1">
        <v>3.03</v>
      </c>
      <c r="AV556" s="1">
        <v>3.05</v>
      </c>
      <c r="AW556" s="1">
        <v>3.06</v>
      </c>
      <c r="AX556" s="1">
        <v>3.08</v>
      </c>
      <c r="AY556" s="1">
        <v>3.1</v>
      </c>
      <c r="AZ556" s="1">
        <v>3.12</v>
      </c>
      <c r="BA556" s="1">
        <v>3.14</v>
      </c>
      <c r="BB556" s="1">
        <v>3.15</v>
      </c>
      <c r="BC556" s="1">
        <v>3.17</v>
      </c>
      <c r="BD556" s="1">
        <v>3.19</v>
      </c>
      <c r="BE556" s="1">
        <v>3.21</v>
      </c>
      <c r="BF556" s="1">
        <v>3.23</v>
      </c>
      <c r="BG556" s="1">
        <v>3.24</v>
      </c>
      <c r="BH556" s="1">
        <v>3.26</v>
      </c>
      <c r="BI556" s="1">
        <v>3.28</v>
      </c>
      <c r="BJ556" s="1">
        <v>3.3</v>
      </c>
      <c r="BK556" s="1">
        <v>3.32</v>
      </c>
      <c r="BL556" s="1">
        <v>3.34</v>
      </c>
      <c r="BM556" s="1">
        <v>3.35</v>
      </c>
      <c r="BN556" s="1">
        <v>3.37</v>
      </c>
      <c r="BO556" s="1">
        <v>3.39</v>
      </c>
      <c r="BP556" s="1">
        <v>3.41</v>
      </c>
      <c r="BQ556" s="1">
        <v>3.43</v>
      </c>
      <c r="BR556" s="1">
        <v>3.45</v>
      </c>
      <c r="BS556" s="1">
        <v>3.47</v>
      </c>
      <c r="BT556" s="1">
        <v>3.49</v>
      </c>
      <c r="BU556" s="1">
        <v>3.51</v>
      </c>
      <c r="BV556" s="1">
        <v>3.52</v>
      </c>
      <c r="BW556" s="1">
        <v>3.54</v>
      </c>
      <c r="BX556" s="1">
        <v>3.56</v>
      </c>
      <c r="BY556" s="1">
        <v>3.58</v>
      </c>
      <c r="BZ556" s="1">
        <v>3.6</v>
      </c>
      <c r="CA556" s="1">
        <v>3.62</v>
      </c>
      <c r="CB556" s="1">
        <v>3.64</v>
      </c>
      <c r="CC556" s="1">
        <v>3.66</v>
      </c>
      <c r="CD556" s="1">
        <v>3.68</v>
      </c>
      <c r="CE556" s="1">
        <v>3.71</v>
      </c>
      <c r="CF556" s="1">
        <v>3.73</v>
      </c>
      <c r="CG556" s="1">
        <v>3.75</v>
      </c>
      <c r="CH556" s="1">
        <v>3.77</v>
      </c>
      <c r="CI556" s="1">
        <v>3.79</v>
      </c>
      <c r="CJ556" s="1">
        <v>3.81</v>
      </c>
      <c r="CK556" s="1">
        <v>3.83</v>
      </c>
      <c r="CL556" s="1">
        <v>3.85</v>
      </c>
      <c r="CM556" s="1">
        <v>3.88</v>
      </c>
      <c r="CN556" s="1">
        <v>3.9</v>
      </c>
      <c r="CO556" s="1">
        <v>3.92</v>
      </c>
      <c r="CP556" s="1">
        <v>3.94</v>
      </c>
      <c r="CQ556" s="1">
        <v>3.97</v>
      </c>
      <c r="CR556" s="1">
        <v>3.99</v>
      </c>
      <c r="CS556" s="1">
        <v>3.83</v>
      </c>
      <c r="CT556" s="1">
        <v>3.85</v>
      </c>
      <c r="CU556" s="1">
        <v>3.88</v>
      </c>
      <c r="CV556" s="1">
        <v>3.9</v>
      </c>
      <c r="CW556" s="1">
        <v>3.92</v>
      </c>
      <c r="CX556" s="1">
        <v>3.95</v>
      </c>
      <c r="CY556" s="1">
        <v>3.97</v>
      </c>
      <c r="CZ556" s="1">
        <v>4</v>
      </c>
      <c r="DA556" s="1">
        <v>4.0199999999999996</v>
      </c>
      <c r="DB556" s="1">
        <v>4.04</v>
      </c>
      <c r="DC556" s="1">
        <v>4.07</v>
      </c>
      <c r="DD556" s="1">
        <v>4.09</v>
      </c>
      <c r="DE556" s="1">
        <v>4.1100000000000003</v>
      </c>
      <c r="DF556" s="1">
        <v>4.13</v>
      </c>
      <c r="DG556" s="1">
        <v>4.16</v>
      </c>
      <c r="DH556" s="1">
        <v>4.18</v>
      </c>
      <c r="DI556" s="1">
        <v>4.2</v>
      </c>
      <c r="DJ556" s="1">
        <v>4.22</v>
      </c>
      <c r="DK556" s="1">
        <v>4.24</v>
      </c>
      <c r="DL556" s="1">
        <v>4.2699999999999996</v>
      </c>
      <c r="DM556" s="1">
        <v>4.29</v>
      </c>
      <c r="DN556" s="1">
        <v>4.3099999999999996</v>
      </c>
      <c r="DO556" s="1">
        <v>4.33</v>
      </c>
      <c r="DP556" s="1">
        <v>4.3499999999999996</v>
      </c>
      <c r="DQ556" s="1">
        <v>4.38</v>
      </c>
      <c r="DR556" s="1">
        <v>4.4000000000000004</v>
      </c>
      <c r="DS556" s="1">
        <v>4.42</v>
      </c>
      <c r="DT556" s="1">
        <v>4.4400000000000004</v>
      </c>
      <c r="DU556" s="1">
        <v>4.46</v>
      </c>
      <c r="DV556" s="1">
        <v>4.4800000000000004</v>
      </c>
      <c r="DW556" s="1">
        <v>4.51</v>
      </c>
      <c r="DX556" s="1">
        <v>4.53</v>
      </c>
      <c r="DY556" s="1">
        <v>4.55</v>
      </c>
      <c r="DZ556" s="1">
        <v>4.57</v>
      </c>
      <c r="EA556" s="1">
        <v>4.5999999999999996</v>
      </c>
      <c r="EB556" s="1">
        <v>4.62</v>
      </c>
      <c r="EC556" s="1">
        <v>4.6399999999999997</v>
      </c>
      <c r="ED556" s="1">
        <v>4.66</v>
      </c>
      <c r="EE556" s="1">
        <v>4.6900000000000004</v>
      </c>
      <c r="EF556" s="1">
        <v>4.71</v>
      </c>
      <c r="EG556" s="1">
        <v>4.7300000000000004</v>
      </c>
      <c r="EH556" s="1">
        <v>4.76</v>
      </c>
      <c r="EI556" s="1">
        <v>4.78</v>
      </c>
      <c r="EJ556" s="1">
        <v>4.8</v>
      </c>
      <c r="EK556" s="1">
        <v>4.83</v>
      </c>
      <c r="EL556" s="1">
        <v>4.8499999999999996</v>
      </c>
      <c r="EM556" s="1">
        <v>4.87</v>
      </c>
      <c r="EN556" s="1">
        <v>4.9000000000000004</v>
      </c>
      <c r="EO556" s="1">
        <v>4.92</v>
      </c>
      <c r="EP556" s="1">
        <v>4.95</v>
      </c>
      <c r="EQ556" s="1">
        <v>4.97</v>
      </c>
      <c r="ER556" s="1">
        <v>5</v>
      </c>
      <c r="ES556" s="1">
        <v>5.59</v>
      </c>
      <c r="ET556" s="1">
        <v>5.65</v>
      </c>
      <c r="EU556" s="1">
        <v>5.71</v>
      </c>
      <c r="EV556" s="1">
        <v>5.77</v>
      </c>
      <c r="EW556" s="1">
        <v>5.83</v>
      </c>
      <c r="EX556" s="1">
        <v>5.88</v>
      </c>
      <c r="EY556" s="1">
        <v>5.94</v>
      </c>
      <c r="EZ556" s="1">
        <v>5.77</v>
      </c>
      <c r="FA556" s="1">
        <v>5.84</v>
      </c>
      <c r="FB556" s="1">
        <v>5.92</v>
      </c>
      <c r="FC556" s="1">
        <v>5.99</v>
      </c>
      <c r="FD556" s="1">
        <v>6.06</v>
      </c>
      <c r="FE556" s="1">
        <v>6.12</v>
      </c>
      <c r="FF556" s="1">
        <v>6.19</v>
      </c>
      <c r="FG556" s="1">
        <v>6.25</v>
      </c>
      <c r="FH556" s="1">
        <v>6.31</v>
      </c>
      <c r="FI556" s="1">
        <v>6.38</v>
      </c>
      <c r="FJ556" s="1">
        <v>6.44</v>
      </c>
      <c r="FK556" s="1">
        <v>6.5</v>
      </c>
      <c r="FL556" s="1">
        <v>6.55</v>
      </c>
      <c r="FM556" s="1">
        <v>6.61</v>
      </c>
      <c r="FN556" s="1">
        <v>6.67</v>
      </c>
      <c r="FO556" s="1">
        <v>6.72</v>
      </c>
      <c r="FP556" s="1">
        <v>6.78</v>
      </c>
      <c r="FQ556" s="1">
        <v>6.83</v>
      </c>
      <c r="FR556" s="1">
        <v>6.88</v>
      </c>
      <c r="FS556" s="1">
        <v>6.93</v>
      </c>
      <c r="FT556" s="1">
        <v>6.98</v>
      </c>
      <c r="FU556" s="1">
        <v>7.64</v>
      </c>
      <c r="FV556" s="1">
        <v>7.77</v>
      </c>
      <c r="FW556" s="1">
        <v>7.89</v>
      </c>
      <c r="FX556" s="1">
        <v>8.2100000000000009</v>
      </c>
      <c r="FY556" s="1">
        <v>8.42</v>
      </c>
      <c r="FZ556" s="1">
        <v>8.6</v>
      </c>
      <c r="GA556" s="1">
        <v>8.75</v>
      </c>
      <c r="GB556" s="1">
        <v>8.8800000000000008</v>
      </c>
      <c r="GC556" s="1">
        <v>8.99</v>
      </c>
      <c r="GD556" s="1">
        <v>9.07</v>
      </c>
      <c r="GE556" s="1">
        <v>9.32</v>
      </c>
      <c r="GF556" s="1">
        <v>9.5500000000000007</v>
      </c>
      <c r="GG556" s="1">
        <v>9.7799999999999994</v>
      </c>
      <c r="GH556" s="1">
        <v>9.66</v>
      </c>
      <c r="GI556" s="1">
        <v>10.029999999999999</v>
      </c>
      <c r="GJ556" s="1">
        <v>10.4</v>
      </c>
      <c r="GK556" s="1">
        <v>10.74</v>
      </c>
      <c r="GL556" s="1">
        <v>11.01</v>
      </c>
      <c r="GM556" s="1">
        <v>11.53</v>
      </c>
      <c r="GN556" s="1">
        <v>11.99</v>
      </c>
      <c r="GO556" s="1">
        <v>12.51</v>
      </c>
      <c r="GP556" s="1">
        <v>12.88</v>
      </c>
      <c r="GQ556" s="1">
        <v>13.63</v>
      </c>
      <c r="GR556" s="1">
        <v>14.02</v>
      </c>
      <c r="GS556" s="1">
        <v>14.62</v>
      </c>
      <c r="GT556" s="1">
        <v>14.99</v>
      </c>
      <c r="GU556" s="1">
        <v>16.73</v>
      </c>
      <c r="GV556" s="1">
        <v>18.920000000000002</v>
      </c>
      <c r="GW556" s="1">
        <v>20.94</v>
      </c>
      <c r="GX556" s="1">
        <v>28.88</v>
      </c>
      <c r="GY556" s="1">
        <v>81.86</v>
      </c>
      <c r="GZ556" s="1">
        <v>30.77</v>
      </c>
      <c r="HA556" s="1">
        <v>37.92</v>
      </c>
      <c r="HB556" s="1">
        <v>55.81</v>
      </c>
      <c r="HC556" s="1">
        <v>100</v>
      </c>
      <c r="HD556" s="1">
        <v>100</v>
      </c>
      <c r="HE556" s="1">
        <v>100</v>
      </c>
      <c r="HF556" s="1">
        <v>100</v>
      </c>
      <c r="HG556" s="1">
        <v>100</v>
      </c>
      <c r="HH556" s="1">
        <v>100</v>
      </c>
      <c r="HI556" s="1">
        <v>100</v>
      </c>
      <c r="HJ556" s="1">
        <v>100</v>
      </c>
      <c r="HK556" s="1">
        <v>100</v>
      </c>
      <c r="HL556" s="1">
        <v>100</v>
      </c>
      <c r="HM556" s="1">
        <v>100</v>
      </c>
      <c r="HN556" s="1">
        <v>100</v>
      </c>
      <c r="HO556" s="1">
        <v>100</v>
      </c>
      <c r="HP556" s="1">
        <v>100</v>
      </c>
      <c r="HQ556" s="1">
        <v>100</v>
      </c>
      <c r="HR556" s="1">
        <v>100</v>
      </c>
      <c r="HS556" s="1">
        <v>100</v>
      </c>
      <c r="HT556" s="1">
        <v>100</v>
      </c>
      <c r="HU556" s="1">
        <v>100</v>
      </c>
      <c r="HV556" s="1">
        <v>100</v>
      </c>
      <c r="HW556" s="1">
        <v>100</v>
      </c>
      <c r="HX556" s="1">
        <v>100</v>
      </c>
      <c r="HY556" s="1">
        <v>100</v>
      </c>
      <c r="HZ556" s="1">
        <v>100</v>
      </c>
      <c r="IA556" s="1">
        <v>100</v>
      </c>
      <c r="IB556" s="1">
        <v>100</v>
      </c>
      <c r="IC556" s="1">
        <v>100</v>
      </c>
      <c r="ID556" s="1">
        <v>100</v>
      </c>
      <c r="IE556" s="1">
        <v>100</v>
      </c>
      <c r="IF556" s="1">
        <v>100</v>
      </c>
      <c r="IG556" s="1">
        <v>100</v>
      </c>
      <c r="IH556" s="1">
        <v>100</v>
      </c>
      <c r="II556" s="1">
        <v>100</v>
      </c>
      <c r="IJ556" s="1">
        <v>100</v>
      </c>
      <c r="IK556" s="1">
        <v>100</v>
      </c>
      <c r="IL556" s="1">
        <v>100</v>
      </c>
      <c r="IM556" s="1">
        <v>100</v>
      </c>
      <c r="IN556" s="1">
        <v>100</v>
      </c>
      <c r="IO556" s="1">
        <v>100</v>
      </c>
      <c r="IP556" s="1">
        <v>100</v>
      </c>
      <c r="IQ556" s="1">
        <v>100</v>
      </c>
      <c r="IR556" s="1">
        <v>100</v>
      </c>
      <c r="IS556" s="1">
        <v>100</v>
      </c>
      <c r="IT556" s="1">
        <v>100</v>
      </c>
      <c r="IU556" s="1">
        <v>100</v>
      </c>
      <c r="IV556" s="1">
        <v>100</v>
      </c>
      <c r="IW556" s="1">
        <v>100</v>
      </c>
      <c r="IX556" s="1">
        <v>100</v>
      </c>
      <c r="IY556" s="1">
        <v>100</v>
      </c>
      <c r="IZ556" s="1">
        <v>100</v>
      </c>
      <c r="JA556" s="1">
        <v>100</v>
      </c>
      <c r="JB556" s="1">
        <v>100</v>
      </c>
      <c r="JC556" s="1">
        <v>100</v>
      </c>
      <c r="JD556" s="1">
        <v>100</v>
      </c>
      <c r="JE556" s="1">
        <v>100</v>
      </c>
      <c r="JF556" s="1">
        <v>100</v>
      </c>
      <c r="JG556" s="1">
        <v>100</v>
      </c>
      <c r="JH556" s="1">
        <v>100</v>
      </c>
      <c r="JI556" s="1">
        <v>100</v>
      </c>
      <c r="JJ556" s="1">
        <v>100</v>
      </c>
      <c r="JK556" s="1">
        <v>100</v>
      </c>
      <c r="JL556" s="1">
        <v>100</v>
      </c>
      <c r="JM556" s="1">
        <v>100</v>
      </c>
      <c r="JN556" s="1">
        <v>100</v>
      </c>
      <c r="JO556" s="1">
        <v>100</v>
      </c>
      <c r="JP556" s="1">
        <v>100</v>
      </c>
      <c r="JQ556" s="1">
        <v>100</v>
      </c>
      <c r="JR556" s="1">
        <v>100</v>
      </c>
      <c r="JS556" s="1">
        <v>100</v>
      </c>
      <c r="JT556" s="1">
        <v>100</v>
      </c>
      <c r="JU556" s="1">
        <v>100</v>
      </c>
      <c r="JV556" s="1">
        <v>100</v>
      </c>
      <c r="JW556" s="1">
        <v>100</v>
      </c>
      <c r="JX556" s="1">
        <v>100</v>
      </c>
      <c r="JY556" s="1">
        <v>100</v>
      </c>
      <c r="JZ556" s="1">
        <v>32.21</v>
      </c>
      <c r="KA556" s="1">
        <v>23.59</v>
      </c>
      <c r="KB556" s="1">
        <v>22.42</v>
      </c>
      <c r="KC556" s="1">
        <v>23.7</v>
      </c>
      <c r="KD556" s="1">
        <v>37.840000000000003</v>
      </c>
      <c r="KE556" s="1">
        <v>31.37</v>
      </c>
      <c r="KF556" s="1">
        <v>39.159999999999997</v>
      </c>
      <c r="KG556" s="1">
        <v>16.98</v>
      </c>
      <c r="KH556" s="1">
        <v>15.35</v>
      </c>
      <c r="KI556" s="1">
        <v>14.23</v>
      </c>
      <c r="KJ556" s="1">
        <v>13.77</v>
      </c>
      <c r="KK556" s="1">
        <v>13.31</v>
      </c>
      <c r="KL556" s="1">
        <v>12.88</v>
      </c>
      <c r="KM556" s="1">
        <v>12.7</v>
      </c>
      <c r="KN556" s="1">
        <v>12.57</v>
      </c>
      <c r="KO556" s="1">
        <v>12.49</v>
      </c>
      <c r="KP556" s="1">
        <v>12.44</v>
      </c>
      <c r="KQ556" s="1">
        <v>12.43</v>
      </c>
      <c r="KR556" s="1">
        <v>12.46</v>
      </c>
      <c r="KS556" s="1">
        <v>12.52</v>
      </c>
      <c r="KT556" s="1">
        <v>12.6</v>
      </c>
      <c r="KU556" s="1">
        <v>12.72</v>
      </c>
      <c r="KV556" s="1">
        <v>12.85</v>
      </c>
      <c r="KW556" s="1">
        <v>12.78</v>
      </c>
      <c r="KX556" s="1">
        <v>13.06</v>
      </c>
      <c r="KY556" s="1">
        <v>13.37</v>
      </c>
      <c r="KZ556" s="1">
        <v>13.7</v>
      </c>
      <c r="LA556" s="1">
        <v>14.26</v>
      </c>
      <c r="LB556" s="1">
        <v>14.96</v>
      </c>
      <c r="LC556" s="1">
        <v>15.72</v>
      </c>
      <c r="LD556" s="1">
        <v>18.21</v>
      </c>
      <c r="LE556" s="1">
        <v>31.48</v>
      </c>
      <c r="LF556" s="1">
        <v>32.07</v>
      </c>
      <c r="LG556" s="1">
        <v>27.67</v>
      </c>
      <c r="LH556" s="1">
        <v>32.4</v>
      </c>
      <c r="LI556" s="1">
        <v>100</v>
      </c>
      <c r="LJ556" s="1">
        <v>100</v>
      </c>
      <c r="LK556" s="1">
        <v>100</v>
      </c>
      <c r="LL556" s="1">
        <v>100</v>
      </c>
      <c r="LM556" s="1">
        <v>100</v>
      </c>
      <c r="LN556" s="1">
        <v>100</v>
      </c>
      <c r="LO556" s="1">
        <v>100</v>
      </c>
      <c r="LP556" s="1">
        <v>100</v>
      </c>
      <c r="LQ556" s="1">
        <v>100</v>
      </c>
      <c r="LR556" s="1">
        <v>100</v>
      </c>
      <c r="LS556" s="1">
        <v>100</v>
      </c>
      <c r="LT556" s="1">
        <v>100</v>
      </c>
      <c r="LU556" s="1">
        <v>100</v>
      </c>
      <c r="LV556" s="1">
        <v>100</v>
      </c>
      <c r="LW556" s="1">
        <v>100</v>
      </c>
      <c r="LX556" s="1">
        <v>100</v>
      </c>
      <c r="LY556" s="1">
        <v>100</v>
      </c>
      <c r="LZ556" s="1">
        <v>100</v>
      </c>
      <c r="MA556" s="1">
        <v>100</v>
      </c>
      <c r="MB556" s="1">
        <v>100</v>
      </c>
      <c r="MC556" s="1">
        <v>100</v>
      </c>
      <c r="MD556" s="1">
        <v>100</v>
      </c>
      <c r="ME556" s="1">
        <v>100</v>
      </c>
      <c r="MF556" s="1">
        <v>100</v>
      </c>
      <c r="MG556" s="1">
        <v>100</v>
      </c>
      <c r="MH556" s="1">
        <v>100</v>
      </c>
      <c r="MI556" s="1">
        <v>100</v>
      </c>
      <c r="MJ556" s="1">
        <v>100</v>
      </c>
      <c r="MK556" s="1">
        <v>100</v>
      </c>
      <c r="ML556" s="1">
        <v>100</v>
      </c>
      <c r="MM556" s="1">
        <v>100</v>
      </c>
      <c r="MN556" s="1">
        <v>100</v>
      </c>
      <c r="MO556" s="1">
        <v>100</v>
      </c>
      <c r="MP556" s="1">
        <v>100</v>
      </c>
      <c r="MQ556" s="1">
        <v>100</v>
      </c>
      <c r="MR556" s="1">
        <v>100</v>
      </c>
      <c r="MS556" s="1">
        <v>100</v>
      </c>
      <c r="MT556" s="1">
        <v>100</v>
      </c>
      <c r="MU556" s="1">
        <v>100</v>
      </c>
      <c r="MV556" s="1">
        <v>100</v>
      </c>
      <c r="MW556" s="1">
        <v>100</v>
      </c>
      <c r="MX556" s="1">
        <v>100</v>
      </c>
      <c r="MY556" s="1">
        <v>100</v>
      </c>
      <c r="MZ556" s="1">
        <v>100</v>
      </c>
      <c r="NA556" s="1">
        <v>100</v>
      </c>
      <c r="NB556" s="1">
        <v>100</v>
      </c>
      <c r="NC556" s="1">
        <v>100</v>
      </c>
      <c r="ND556" s="1">
        <v>100</v>
      </c>
      <c r="NE556" s="1">
        <v>100</v>
      </c>
      <c r="NF556" s="1">
        <v>100</v>
      </c>
      <c r="NG556" s="1">
        <v>100</v>
      </c>
      <c r="NH556" s="1">
        <v>100</v>
      </c>
      <c r="NI556" s="1">
        <v>100</v>
      </c>
      <c r="NJ556" s="1">
        <v>100</v>
      </c>
      <c r="NK556" s="1">
        <v>100</v>
      </c>
      <c r="NL556" s="1">
        <v>100</v>
      </c>
      <c r="NM556" s="1">
        <v>100</v>
      </c>
      <c r="NN556" s="1">
        <v>100</v>
      </c>
      <c r="NO556" s="1">
        <v>100</v>
      </c>
      <c r="NP556" s="1">
        <v>100</v>
      </c>
      <c r="NQ556" s="1">
        <v>100</v>
      </c>
      <c r="NR556" s="1">
        <v>100</v>
      </c>
      <c r="NS556" s="1">
        <v>100</v>
      </c>
      <c r="NT556" s="1">
        <v>100</v>
      </c>
      <c r="NU556" s="1">
        <v>100</v>
      </c>
      <c r="NV556" s="1">
        <v>100</v>
      </c>
      <c r="NW556" s="1">
        <v>100</v>
      </c>
      <c r="NX556" s="1">
        <v>100</v>
      </c>
      <c r="NY556" s="1">
        <v>100</v>
      </c>
      <c r="NZ556" s="1">
        <v>100</v>
      </c>
      <c r="OA556" s="1">
        <v>100</v>
      </c>
      <c r="OB556" s="1">
        <v>100</v>
      </c>
      <c r="OC556" s="1">
        <v>100</v>
      </c>
      <c r="OD556" s="1">
        <v>100</v>
      </c>
      <c r="OE556" s="1">
        <v>100</v>
      </c>
      <c r="OF556" s="1">
        <v>100</v>
      </c>
      <c r="OG556" s="1">
        <v>100</v>
      </c>
      <c r="OH556" s="1">
        <v>100</v>
      </c>
      <c r="OI556" s="1">
        <v>100</v>
      </c>
      <c r="OJ556" s="1">
        <v>100</v>
      </c>
      <c r="OK556" s="1">
        <v>100</v>
      </c>
      <c r="OL556" s="1">
        <v>100</v>
      </c>
      <c r="OM556" s="1">
        <v>100</v>
      </c>
      <c r="ON556" s="1">
        <v>100</v>
      </c>
      <c r="OO556" s="1">
        <v>100</v>
      </c>
      <c r="OP556" s="1">
        <v>100</v>
      </c>
      <c r="OQ556" s="1">
        <v>100</v>
      </c>
      <c r="OR556" s="1">
        <v>100</v>
      </c>
      <c r="OS556" s="1">
        <v>100</v>
      </c>
      <c r="OT556" s="1">
        <v>100</v>
      </c>
      <c r="OU556" s="1">
        <v>100</v>
      </c>
      <c r="OV556" s="1">
        <v>100</v>
      </c>
      <c r="OW556" s="1">
        <v>100</v>
      </c>
      <c r="OX556" s="1">
        <v>100</v>
      </c>
      <c r="OY556" s="1">
        <v>100</v>
      </c>
      <c r="OZ556" s="1">
        <v>100</v>
      </c>
      <c r="PA556" s="1">
        <v>100</v>
      </c>
      <c r="PB556" s="1">
        <v>100</v>
      </c>
      <c r="PC556" s="1">
        <v>100</v>
      </c>
      <c r="PD556" s="1">
        <v>100</v>
      </c>
      <c r="PE556" s="1">
        <v>100</v>
      </c>
      <c r="PF556" s="1">
        <v>100</v>
      </c>
      <c r="PG556" s="1">
        <v>100</v>
      </c>
      <c r="PH556" s="1">
        <v>100</v>
      </c>
      <c r="PI556" s="1">
        <v>100</v>
      </c>
      <c r="PJ556" s="1">
        <v>100</v>
      </c>
      <c r="PK556" s="1">
        <v>100</v>
      </c>
      <c r="PL556" s="1">
        <v>100</v>
      </c>
      <c r="PM556" s="1">
        <v>100</v>
      </c>
      <c r="PN556" s="1">
        <v>100</v>
      </c>
      <c r="PO556" s="1">
        <v>100</v>
      </c>
      <c r="PP556" s="1">
        <v>100</v>
      </c>
      <c r="PQ556" s="1">
        <v>100</v>
      </c>
      <c r="PR556" s="1">
        <v>100</v>
      </c>
      <c r="PS556" s="1">
        <v>100</v>
      </c>
      <c r="PT556" s="1">
        <v>100</v>
      </c>
      <c r="PU556" s="1">
        <v>100</v>
      </c>
      <c r="PV556" s="1">
        <v>100</v>
      </c>
      <c r="PW556" s="1">
        <v>100</v>
      </c>
      <c r="PX556" s="1">
        <v>100</v>
      </c>
      <c r="PY556" s="1">
        <v>100</v>
      </c>
      <c r="PZ556" s="1">
        <v>100</v>
      </c>
      <c r="QA556" s="1">
        <v>100</v>
      </c>
      <c r="QB556" s="1">
        <v>100</v>
      </c>
      <c r="QC556" s="1">
        <v>100</v>
      </c>
      <c r="QD556" s="1">
        <v>100</v>
      </c>
      <c r="QE556" s="1">
        <v>100</v>
      </c>
      <c r="QF556" s="1">
        <v>100</v>
      </c>
      <c r="QG556" s="1">
        <v>100</v>
      </c>
      <c r="QH556" s="1">
        <v>100</v>
      </c>
      <c r="QI556" s="1">
        <v>100</v>
      </c>
      <c r="QJ556" s="1">
        <v>100</v>
      </c>
      <c r="QK556" s="1">
        <v>100</v>
      </c>
      <c r="QL556" s="1">
        <v>100</v>
      </c>
      <c r="QM556" s="1">
        <v>100</v>
      </c>
      <c r="QN556" s="1">
        <v>100</v>
      </c>
      <c r="QO556" s="1">
        <v>100</v>
      </c>
      <c r="QP556" s="1">
        <v>100</v>
      </c>
      <c r="QQ556" s="1">
        <v>100</v>
      </c>
      <c r="QR556" s="1">
        <v>100</v>
      </c>
      <c r="QS556" s="1">
        <v>100</v>
      </c>
      <c r="QT556" s="1">
        <v>100</v>
      </c>
      <c r="QU556" s="1">
        <v>100</v>
      </c>
      <c r="QV556" s="1">
        <v>100</v>
      </c>
      <c r="QW556" s="1">
        <v>100</v>
      </c>
      <c r="QX556" s="1">
        <v>100</v>
      </c>
      <c r="QY556" s="1">
        <v>100</v>
      </c>
      <c r="QZ556" s="1">
        <v>100</v>
      </c>
      <c r="RA556" s="1">
        <v>100</v>
      </c>
      <c r="RB556" s="1">
        <v>100</v>
      </c>
      <c r="RC556" s="1">
        <v>100</v>
      </c>
      <c r="RD556" s="1">
        <v>100</v>
      </c>
      <c r="RE556" s="1">
        <v>100</v>
      </c>
      <c r="RF556" s="1">
        <v>100</v>
      </c>
      <c r="RG556" s="1">
        <v>100</v>
      </c>
      <c r="RH556" s="1">
        <v>100</v>
      </c>
      <c r="RI556" s="1">
        <v>100</v>
      </c>
      <c r="RJ556" s="1">
        <v>100</v>
      </c>
      <c r="RK556" s="1">
        <v>100</v>
      </c>
      <c r="RL556" s="1">
        <v>100</v>
      </c>
      <c r="RM556" s="1">
        <v>100</v>
      </c>
      <c r="RN556" s="1">
        <v>100</v>
      </c>
      <c r="RO556" s="1">
        <v>100</v>
      </c>
      <c r="RP556" s="1">
        <v>100</v>
      </c>
      <c r="RQ556" s="1">
        <v>100</v>
      </c>
      <c r="RR556" s="1">
        <v>100</v>
      </c>
      <c r="RS556" s="1">
        <v>100</v>
      </c>
      <c r="RT556" s="1">
        <v>100</v>
      </c>
      <c r="RU556" s="1">
        <v>100</v>
      </c>
      <c r="RV556" s="1">
        <v>100</v>
      </c>
      <c r="RW556" s="1">
        <v>100</v>
      </c>
      <c r="RX556" s="1">
        <v>100</v>
      </c>
      <c r="RY556" s="1">
        <v>100</v>
      </c>
      <c r="RZ556" s="1">
        <v>100</v>
      </c>
      <c r="SA556" s="1">
        <v>100</v>
      </c>
      <c r="SB556" s="1">
        <v>100</v>
      </c>
      <c r="SC556" s="1">
        <v>100</v>
      </c>
      <c r="SD556" s="1">
        <v>100</v>
      </c>
      <c r="SE556" s="1">
        <v>100</v>
      </c>
      <c r="SF556" s="1">
        <v>100</v>
      </c>
      <c r="SG556" s="1">
        <v>100</v>
      </c>
      <c r="SH556" s="1">
        <v>100</v>
      </c>
      <c r="SI556" s="1">
        <v>100</v>
      </c>
      <c r="SJ556" s="1">
        <v>100</v>
      </c>
      <c r="SK556" s="1">
        <v>100</v>
      </c>
      <c r="SL556" s="1">
        <v>100</v>
      </c>
      <c r="SM556" s="1">
        <v>100</v>
      </c>
      <c r="SN556" s="1">
        <v>100</v>
      </c>
      <c r="SO556" s="1">
        <v>100</v>
      </c>
      <c r="SP556" s="1">
        <v>100</v>
      </c>
      <c r="SQ556" s="1">
        <v>100</v>
      </c>
      <c r="SR556" s="1">
        <v>100</v>
      </c>
      <c r="SS556" s="1">
        <v>100</v>
      </c>
      <c r="ST556" s="1">
        <v>100</v>
      </c>
      <c r="SU556" s="1">
        <v>100</v>
      </c>
      <c r="SV556" s="1">
        <v>100</v>
      </c>
      <c r="SW556" s="1">
        <v>100</v>
      </c>
      <c r="SX556" s="1">
        <v>100</v>
      </c>
      <c r="SY556" s="1">
        <v>100</v>
      </c>
      <c r="SZ556" s="1">
        <v>100</v>
      </c>
      <c r="TA556" s="1">
        <v>100</v>
      </c>
      <c r="TB556" s="1">
        <v>100</v>
      </c>
      <c r="TC556" s="1">
        <v>100</v>
      </c>
      <c r="TD556" s="1">
        <v>100</v>
      </c>
      <c r="TE556" s="1">
        <v>100</v>
      </c>
      <c r="TF556" s="1">
        <v>100</v>
      </c>
      <c r="TG556" s="1">
        <v>100</v>
      </c>
      <c r="TH556" s="1">
        <v>100</v>
      </c>
      <c r="TI556" s="1">
        <v>100</v>
      </c>
      <c r="TJ556" s="1">
        <v>100</v>
      </c>
      <c r="TK556" s="1">
        <v>100</v>
      </c>
      <c r="TL556" s="1">
        <v>100</v>
      </c>
      <c r="TM556" s="1">
        <v>100</v>
      </c>
      <c r="TN556" s="1">
        <v>100</v>
      </c>
      <c r="TO556" s="1">
        <v>100</v>
      </c>
      <c r="TP556" s="1">
        <v>100</v>
      </c>
      <c r="TQ556" s="1">
        <v>100</v>
      </c>
      <c r="TR556" s="1">
        <v>100</v>
      </c>
      <c r="TS556" s="1">
        <v>100</v>
      </c>
      <c r="TT556" s="1">
        <v>100</v>
      </c>
      <c r="TU556" s="1">
        <v>100</v>
      </c>
      <c r="TV556" s="1">
        <v>100</v>
      </c>
      <c r="TW556" s="1">
        <v>100</v>
      </c>
      <c r="TX556" s="1">
        <v>100</v>
      </c>
      <c r="TY556" s="1">
        <v>100</v>
      </c>
      <c r="TZ556" s="1">
        <v>100</v>
      </c>
      <c r="UA556" s="1">
        <v>100</v>
      </c>
      <c r="UB556" s="1">
        <v>100</v>
      </c>
      <c r="UC556" s="1">
        <v>100</v>
      </c>
      <c r="UD556" s="1">
        <v>100</v>
      </c>
      <c r="UE556" s="1">
        <v>100</v>
      </c>
      <c r="UF556" s="1">
        <v>100</v>
      </c>
      <c r="UG556" s="1">
        <v>100</v>
      </c>
      <c r="UH556" s="1">
        <v>100</v>
      </c>
      <c r="UI556" s="1">
        <v>100</v>
      </c>
      <c r="UJ556" s="1">
        <v>100</v>
      </c>
      <c r="UK556" s="1">
        <v>100</v>
      </c>
      <c r="UL556" s="1">
        <v>100</v>
      </c>
      <c r="UM556" s="1">
        <v>100</v>
      </c>
      <c r="UN556" s="1">
        <v>100</v>
      </c>
      <c r="UO556" s="1">
        <v>100</v>
      </c>
      <c r="UP556" s="1">
        <v>100</v>
      </c>
      <c r="UQ556" s="1">
        <v>100</v>
      </c>
      <c r="UR556" s="1">
        <v>100</v>
      </c>
      <c r="US556" s="1">
        <v>100</v>
      </c>
      <c r="UT556" s="1">
        <v>100</v>
      </c>
      <c r="UU556" s="1">
        <v>100</v>
      </c>
      <c r="UV556" s="1">
        <v>100</v>
      </c>
      <c r="UW556" s="1">
        <v>100</v>
      </c>
      <c r="UX556" s="1">
        <v>100</v>
      </c>
      <c r="UY556" s="1">
        <v>100</v>
      </c>
      <c r="UZ556" s="1">
        <v>100</v>
      </c>
      <c r="VA556" s="1">
        <v>100</v>
      </c>
      <c r="VB556" s="1">
        <v>100</v>
      </c>
      <c r="VC556" s="1">
        <v>100</v>
      </c>
      <c r="VD556" s="1">
        <v>100</v>
      </c>
      <c r="VE556" s="1">
        <v>100</v>
      </c>
      <c r="VF556" s="1">
        <v>100</v>
      </c>
      <c r="VG556" s="1">
        <v>100</v>
      </c>
      <c r="VH556" s="1">
        <v>100</v>
      </c>
      <c r="VI556" s="1">
        <v>100</v>
      </c>
      <c r="VJ556" s="1">
        <v>100</v>
      </c>
      <c r="VK556" s="1">
        <v>100</v>
      </c>
      <c r="VL556" s="1">
        <v>100</v>
      </c>
      <c r="VM556" s="1">
        <v>100</v>
      </c>
      <c r="VN556" s="1">
        <v>100</v>
      </c>
      <c r="VO556" s="1">
        <v>100</v>
      </c>
      <c r="VP556" s="1">
        <v>100</v>
      </c>
      <c r="VQ556" s="1">
        <v>100</v>
      </c>
      <c r="VR556" s="1">
        <v>100</v>
      </c>
      <c r="VS556" s="1">
        <v>100</v>
      </c>
      <c r="VT556" s="1">
        <v>100</v>
      </c>
      <c r="VU556" s="1">
        <v>100</v>
      </c>
      <c r="VV556" s="1">
        <v>100</v>
      </c>
      <c r="VW556" s="1">
        <v>100</v>
      </c>
      <c r="VX556" s="1">
        <v>100</v>
      </c>
      <c r="VY556" s="1">
        <v>100</v>
      </c>
      <c r="VZ556" s="1">
        <v>100</v>
      </c>
      <c r="WA556" s="1">
        <v>100</v>
      </c>
      <c r="WB556" s="1">
        <v>100</v>
      </c>
      <c r="WC556" s="1">
        <v>100</v>
      </c>
      <c r="WD556" s="1">
        <v>37.71</v>
      </c>
      <c r="WE556" s="1">
        <v>29.57</v>
      </c>
      <c r="WF556" s="1">
        <v>27.05</v>
      </c>
      <c r="WG556" s="1">
        <v>18.329999999999998</v>
      </c>
      <c r="WH556" s="1">
        <v>18.53</v>
      </c>
      <c r="WI556" s="1">
        <v>21.7</v>
      </c>
      <c r="WJ556" s="1">
        <v>26.4</v>
      </c>
      <c r="WK556" s="1">
        <v>55.55</v>
      </c>
      <c r="WL556" s="1">
        <v>12.54</v>
      </c>
      <c r="WM556" s="1">
        <v>10.74</v>
      </c>
      <c r="WN556" s="1">
        <v>9.31</v>
      </c>
      <c r="WO556" s="1">
        <v>8.14</v>
      </c>
      <c r="WP556" s="1">
        <v>7.42</v>
      </c>
      <c r="WQ556" s="1">
        <v>6.9</v>
      </c>
      <c r="WR556" s="1">
        <v>6.49</v>
      </c>
      <c r="WS556" s="1">
        <v>5.96</v>
      </c>
      <c r="WT556" s="1">
        <v>5.79</v>
      </c>
      <c r="WU556" s="1">
        <v>5.62</v>
      </c>
      <c r="WV556" s="1">
        <v>5.46</v>
      </c>
      <c r="WW556" s="1">
        <v>5.3</v>
      </c>
      <c r="WX556" s="1">
        <v>5.14</v>
      </c>
      <c r="WY556" s="1">
        <v>4.96</v>
      </c>
      <c r="WZ556" s="1">
        <v>4.8899999999999997</v>
      </c>
      <c r="XA556" s="1">
        <v>4.8099999999999996</v>
      </c>
      <c r="XB556" s="1">
        <v>4.74</v>
      </c>
      <c r="XC556" s="1">
        <v>4.66</v>
      </c>
      <c r="XD556" s="1">
        <v>4.59</v>
      </c>
      <c r="XE556" s="1">
        <v>4.51</v>
      </c>
      <c r="XF556" s="1">
        <v>4.4400000000000004</v>
      </c>
      <c r="XG556" s="1">
        <v>4.3600000000000003</v>
      </c>
      <c r="XH556" s="1">
        <v>4.29</v>
      </c>
      <c r="XI556" s="1">
        <v>4.21</v>
      </c>
      <c r="XJ556" s="1">
        <v>4.1399999999999997</v>
      </c>
      <c r="XK556" s="1">
        <v>3.97</v>
      </c>
      <c r="XL556" s="1">
        <v>3.94</v>
      </c>
      <c r="XM556" s="1">
        <v>3.9</v>
      </c>
      <c r="XN556" s="1">
        <v>3.87</v>
      </c>
      <c r="XO556" s="1">
        <v>3.83</v>
      </c>
      <c r="XP556" s="1">
        <v>3.8</v>
      </c>
      <c r="XQ556" s="1">
        <v>3.76</v>
      </c>
      <c r="XR556" s="1">
        <v>3.73</v>
      </c>
      <c r="XS556" s="1">
        <v>3.69</v>
      </c>
      <c r="XT556" s="1">
        <v>3.66</v>
      </c>
      <c r="XU556" s="1">
        <v>3.62</v>
      </c>
      <c r="XV556" s="1">
        <v>3.58</v>
      </c>
      <c r="XW556" s="1">
        <v>3.55</v>
      </c>
      <c r="XX556" s="1">
        <v>3.51</v>
      </c>
      <c r="XY556" s="1">
        <v>3.48</v>
      </c>
      <c r="XZ556" s="1">
        <v>3.44</v>
      </c>
      <c r="YA556" s="1">
        <v>3.41</v>
      </c>
      <c r="YB556" s="1">
        <v>3.38</v>
      </c>
      <c r="YC556" s="1">
        <v>3.34</v>
      </c>
      <c r="YD556" s="1">
        <v>3.31</v>
      </c>
      <c r="YE556" s="1">
        <v>3.27</v>
      </c>
      <c r="YF556" s="1">
        <v>3.24</v>
      </c>
      <c r="YG556" s="1">
        <v>3.2</v>
      </c>
      <c r="YH556" s="1">
        <v>3.17</v>
      </c>
      <c r="YI556" s="1">
        <v>3.13</v>
      </c>
      <c r="YJ556" s="1">
        <v>3.1</v>
      </c>
      <c r="YK556" s="1">
        <v>3.06</v>
      </c>
      <c r="YL556" s="1">
        <v>3.03</v>
      </c>
      <c r="YM556" s="1">
        <v>2.99</v>
      </c>
      <c r="YN556" s="1">
        <v>2.96</v>
      </c>
      <c r="YO556" s="1">
        <v>2.93</v>
      </c>
      <c r="YP556" s="1">
        <v>2.89</v>
      </c>
      <c r="YQ556" s="1">
        <v>2.99</v>
      </c>
      <c r="YR556" s="1">
        <v>2.97</v>
      </c>
      <c r="YS556" s="1">
        <v>2.95</v>
      </c>
      <c r="YT556" s="1">
        <v>2.94</v>
      </c>
      <c r="YU556" s="1">
        <v>2.92</v>
      </c>
      <c r="YV556" s="1">
        <v>2.9</v>
      </c>
      <c r="YW556" s="1">
        <v>2.88</v>
      </c>
      <c r="YX556" s="1">
        <v>2.86</v>
      </c>
      <c r="YY556" s="1">
        <v>2.85</v>
      </c>
      <c r="YZ556" s="1">
        <v>2.83</v>
      </c>
      <c r="ZA556" s="1">
        <v>2.81</v>
      </c>
      <c r="ZB556" s="1">
        <v>2.79</v>
      </c>
      <c r="ZC556" s="1">
        <v>2.77</v>
      </c>
      <c r="ZD556" s="1">
        <v>2.76</v>
      </c>
      <c r="ZE556" s="1">
        <v>2.74</v>
      </c>
      <c r="ZF556" s="1">
        <v>2.72</v>
      </c>
      <c r="ZG556" s="1">
        <v>2.7</v>
      </c>
      <c r="ZH556" s="1">
        <v>2.69</v>
      </c>
      <c r="ZI556" s="1">
        <v>2.67</v>
      </c>
      <c r="ZJ556" s="1">
        <v>2.65</v>
      </c>
      <c r="ZK556" s="1">
        <v>2.64</v>
      </c>
      <c r="ZL556" s="1">
        <v>2.62</v>
      </c>
      <c r="ZM556" s="1">
        <v>2.6</v>
      </c>
      <c r="ZN556" s="1">
        <v>2.58</v>
      </c>
      <c r="ZO556" s="1">
        <v>2.57</v>
      </c>
      <c r="ZP556" s="1">
        <v>2.5499999999999998</v>
      </c>
      <c r="ZQ556" s="1">
        <v>2.5299999999999998</v>
      </c>
      <c r="ZR556" s="1">
        <v>2.52</v>
      </c>
      <c r="ZS556" s="1">
        <v>2.5</v>
      </c>
      <c r="ZT556" s="1">
        <v>2.48</v>
      </c>
      <c r="ZU556" s="1">
        <v>2.4700000000000002</v>
      </c>
      <c r="ZV556" s="1">
        <v>2.4500000000000002</v>
      </c>
      <c r="ZW556" s="1">
        <v>2.4300000000000002</v>
      </c>
      <c r="ZX556" s="1">
        <v>2.42</v>
      </c>
      <c r="ZY556" s="1">
        <v>2.4</v>
      </c>
      <c r="ZZ556" s="1">
        <v>2.38</v>
      </c>
      <c r="AAA556" s="1">
        <v>2.37</v>
      </c>
      <c r="AAB556" s="1">
        <v>2.35</v>
      </c>
      <c r="AAC556" s="1">
        <v>2.33</v>
      </c>
      <c r="AAD556" s="1">
        <v>2.3199999999999998</v>
      </c>
      <c r="AAE556" s="1">
        <v>2.2999999999999998</v>
      </c>
      <c r="AAF556" s="1">
        <v>2.2799999999999998</v>
      </c>
      <c r="AAG556" s="1">
        <v>2.27</v>
      </c>
      <c r="AAH556" s="1">
        <v>2.25</v>
      </c>
      <c r="AAI556" s="1">
        <v>2.23</v>
      </c>
      <c r="AAJ556" s="1">
        <v>2.2200000000000002</v>
      </c>
      <c r="AAK556" s="1">
        <v>2.2000000000000002</v>
      </c>
      <c r="AAL556" s="1">
        <v>2.19</v>
      </c>
      <c r="AAM556" s="1">
        <v>2.17</v>
      </c>
      <c r="AAN556" s="1">
        <v>2.15</v>
      </c>
      <c r="AAO556" s="1">
        <v>2.14</v>
      </c>
      <c r="AAP556" s="1">
        <v>2.12</v>
      </c>
      <c r="AAQ556" s="1">
        <v>2.11</v>
      </c>
      <c r="AAR556" s="1">
        <v>2.09</v>
      </c>
      <c r="AAS556" s="1">
        <v>2.0699999999999998</v>
      </c>
      <c r="AAT556" s="1">
        <v>2.06</v>
      </c>
      <c r="AAU556" s="1">
        <v>2.04</v>
      </c>
      <c r="AAV556" s="1">
        <v>2.0299999999999998</v>
      </c>
      <c r="AAW556" s="1">
        <v>2.0099999999999998</v>
      </c>
      <c r="AAX556" s="1">
        <v>2</v>
      </c>
      <c r="AAY556" s="1">
        <v>1.98</v>
      </c>
      <c r="AAZ556" s="1">
        <v>1.96</v>
      </c>
      <c r="ABA556" s="1">
        <v>1.95</v>
      </c>
      <c r="ABB556" s="1">
        <v>1.93</v>
      </c>
      <c r="ABC556" s="1">
        <v>1.92</v>
      </c>
      <c r="ABD556" s="1">
        <v>1.9</v>
      </c>
      <c r="ABE556" s="1">
        <v>1.89</v>
      </c>
      <c r="ABF556" s="1">
        <v>1.87</v>
      </c>
      <c r="ABG556" s="1">
        <v>1.86</v>
      </c>
      <c r="ABH556" s="1">
        <v>1.84</v>
      </c>
      <c r="ABI556" s="1">
        <v>1.83</v>
      </c>
      <c r="ABJ556" s="1">
        <v>1.81</v>
      </c>
      <c r="ABK556" s="1">
        <v>1.8</v>
      </c>
      <c r="ABL556" s="1">
        <v>1.78</v>
      </c>
      <c r="ABM556" s="1">
        <v>1.76</v>
      </c>
      <c r="ABN556" s="1">
        <v>1.75</v>
      </c>
      <c r="ABO556" s="1">
        <v>1.73</v>
      </c>
      <c r="ABP556" s="1">
        <v>1.72</v>
      </c>
      <c r="ABQ556" s="1">
        <v>1.7</v>
      </c>
      <c r="ABR556" s="1">
        <v>1.99</v>
      </c>
      <c r="ABS556" s="1">
        <v>1.99</v>
      </c>
      <c r="ABT556" s="1">
        <v>1.98</v>
      </c>
      <c r="ABU556" s="1">
        <v>1.97</v>
      </c>
      <c r="ABV556" s="1">
        <v>1.96</v>
      </c>
      <c r="ABW556" s="1">
        <v>1.95</v>
      </c>
      <c r="ABX556" s="1">
        <v>1.94</v>
      </c>
      <c r="ABY556" s="1">
        <v>1.94</v>
      </c>
      <c r="ABZ556" s="1">
        <v>1.93</v>
      </c>
      <c r="ACA556" s="1">
        <v>1.92</v>
      </c>
      <c r="ACB556" s="1">
        <v>1.91</v>
      </c>
      <c r="ACC556" s="1">
        <v>1.9</v>
      </c>
      <c r="ACD556" s="1">
        <v>1.89</v>
      </c>
      <c r="ACE556" s="1">
        <v>1.89</v>
      </c>
      <c r="ACF556" s="1">
        <v>1.88</v>
      </c>
      <c r="ACG556" s="1">
        <v>1.87</v>
      </c>
      <c r="ACH556" s="1">
        <v>1.86</v>
      </c>
      <c r="ACI556" s="1">
        <v>1.85</v>
      </c>
      <c r="ACJ556" s="1">
        <v>1.85</v>
      </c>
      <c r="ACK556" s="1">
        <v>1.84</v>
      </c>
      <c r="ACL556" s="1">
        <v>1.83</v>
      </c>
      <c r="ACM556" s="1">
        <v>1.82</v>
      </c>
      <c r="ACN556" s="1">
        <v>1.81</v>
      </c>
      <c r="ACO556" s="1">
        <v>1.81</v>
      </c>
      <c r="ACP556" s="1">
        <v>1.8</v>
      </c>
      <c r="ACQ556" s="1">
        <v>1.79</v>
      </c>
      <c r="ACR556" s="1">
        <v>1.78</v>
      </c>
      <c r="ACS556" s="1">
        <v>1.77</v>
      </c>
      <c r="ACT556" s="1">
        <v>1.77</v>
      </c>
      <c r="ACU556" s="1">
        <v>1.76</v>
      </c>
      <c r="ACV556" s="1">
        <v>1.75</v>
      </c>
      <c r="ACW556" s="1">
        <v>1.74</v>
      </c>
      <c r="ACX556" s="1">
        <v>1.74</v>
      </c>
      <c r="ACY556" s="1">
        <v>1.73</v>
      </c>
      <c r="ACZ556" s="1">
        <v>1.72</v>
      </c>
      <c r="ADA556" s="1">
        <v>1.71</v>
      </c>
      <c r="ADB556" s="1">
        <v>1.71</v>
      </c>
      <c r="ADC556" s="1">
        <v>1.7</v>
      </c>
      <c r="ADD556" s="1">
        <v>1.69</v>
      </c>
      <c r="ADE556" s="1">
        <v>1.68</v>
      </c>
      <c r="ADF556" s="1">
        <v>1.68</v>
      </c>
      <c r="ADG556" s="1">
        <v>1.67</v>
      </c>
      <c r="ADH556" s="1">
        <v>1.66</v>
      </c>
      <c r="ADI556" s="1">
        <v>1.65</v>
      </c>
      <c r="ADJ556" s="1">
        <v>1.65</v>
      </c>
      <c r="ADK556" s="1">
        <v>1.64</v>
      </c>
      <c r="ADL556" s="1">
        <v>1.63</v>
      </c>
      <c r="ADM556" s="1">
        <v>1.62</v>
      </c>
      <c r="ADN556" s="1">
        <v>1.62</v>
      </c>
      <c r="ADO556" s="1">
        <v>1.61</v>
      </c>
      <c r="ADP556" s="1">
        <v>1.6</v>
      </c>
      <c r="ADQ556" s="1">
        <v>1.59</v>
      </c>
      <c r="ADR556" s="1">
        <v>1.59</v>
      </c>
      <c r="ADS556" s="1">
        <v>1.58</v>
      </c>
      <c r="ADT556" s="1">
        <v>1.57</v>
      </c>
      <c r="ADU556" s="1">
        <v>1.56</v>
      </c>
      <c r="ADV556" s="1">
        <v>1.56</v>
      </c>
      <c r="ADW556" s="1">
        <v>1.55</v>
      </c>
      <c r="ADX556" s="1">
        <v>1.54</v>
      </c>
      <c r="ADY556" s="1">
        <v>1.54</v>
      </c>
      <c r="ADZ556" s="1">
        <v>1.53</v>
      </c>
      <c r="AEA556" s="1">
        <v>1.52</v>
      </c>
      <c r="AEB556" s="1">
        <v>1.51</v>
      </c>
      <c r="AEC556" s="1">
        <v>1.51</v>
      </c>
      <c r="AED556" s="1">
        <v>1.5</v>
      </c>
      <c r="AEE556" s="1">
        <v>1.49</v>
      </c>
      <c r="AEF556" s="1">
        <v>1.49</v>
      </c>
      <c r="AEG556" s="1">
        <v>1.48</v>
      </c>
      <c r="AEH556" s="1">
        <v>1.47</v>
      </c>
      <c r="AEI556" s="1">
        <v>1.46</v>
      </c>
      <c r="AEJ556" s="1">
        <v>1.46</v>
      </c>
      <c r="AEK556" s="1">
        <v>1.45</v>
      </c>
      <c r="AEL556" s="1">
        <v>1.44</v>
      </c>
      <c r="AEM556" s="1">
        <v>1.44</v>
      </c>
      <c r="AEN556" s="1">
        <v>1.43</v>
      </c>
      <c r="AEO556" s="1">
        <v>1.42</v>
      </c>
      <c r="AEP556" s="1">
        <v>1.42</v>
      </c>
      <c r="AEQ556" s="1">
        <v>1.41</v>
      </c>
      <c r="AER556" s="1">
        <v>1.4</v>
      </c>
      <c r="AES556" s="1">
        <v>1.4</v>
      </c>
      <c r="AET556" s="1">
        <v>1.39</v>
      </c>
      <c r="AEU556" s="1">
        <v>1.38</v>
      </c>
      <c r="AEV556" s="1">
        <v>1.38</v>
      </c>
      <c r="AEW556" s="1">
        <v>1.37</v>
      </c>
      <c r="AEX556" s="1">
        <v>1.36</v>
      </c>
      <c r="AEY556" s="1">
        <v>1.36</v>
      </c>
      <c r="AEZ556" s="1">
        <v>1.35</v>
      </c>
      <c r="AFA556" s="1">
        <v>1.34</v>
      </c>
      <c r="AFB556" s="1">
        <v>1.34</v>
      </c>
      <c r="AFC556" s="1">
        <v>1.33</v>
      </c>
      <c r="AFD556" s="1">
        <v>1.32</v>
      </c>
      <c r="AFE556" s="1">
        <v>1.32</v>
      </c>
      <c r="AFF556" s="1">
        <v>1.31</v>
      </c>
      <c r="AFG556" s="1">
        <v>1.3</v>
      </c>
      <c r="AFH556" s="1">
        <v>1.3</v>
      </c>
      <c r="AFI556" s="1">
        <v>1.29</v>
      </c>
      <c r="AFJ556" s="1">
        <v>1.28</v>
      </c>
      <c r="AFK556" s="1">
        <v>1.28</v>
      </c>
      <c r="AFL556" s="1">
        <v>1.27</v>
      </c>
      <c r="AFM556" s="1">
        <v>1.26</v>
      </c>
      <c r="AFN556" s="1">
        <v>1.26</v>
      </c>
      <c r="AFO556" s="1">
        <v>1.25</v>
      </c>
      <c r="AFP556" s="1">
        <v>1.24</v>
      </c>
      <c r="AFQ556" s="1">
        <v>1.24</v>
      </c>
      <c r="AFR556" s="1">
        <v>1.23</v>
      </c>
      <c r="AFS556" s="1">
        <v>1.22</v>
      </c>
      <c r="AFT556" s="1">
        <v>1.22</v>
      </c>
      <c r="AFU556" s="1">
        <v>1.21</v>
      </c>
      <c r="AFV556" s="1">
        <v>1.21</v>
      </c>
      <c r="AFW556" s="1">
        <v>1.2</v>
      </c>
      <c r="AFX556" s="1">
        <v>1.19</v>
      </c>
      <c r="AFY556" s="1">
        <v>1.19</v>
      </c>
      <c r="AFZ556" s="1">
        <v>1.18</v>
      </c>
      <c r="AGA556" s="1">
        <v>1.17</v>
      </c>
      <c r="AGB556" s="1">
        <v>1.17</v>
      </c>
      <c r="AGC556" s="1">
        <v>1.1599999999999999</v>
      </c>
      <c r="AGD556" s="1">
        <v>1.1499999999999999</v>
      </c>
      <c r="AGE556" s="1">
        <v>1.1499999999999999</v>
      </c>
      <c r="AGF556" s="1">
        <v>1.1399999999999999</v>
      </c>
      <c r="AGG556" s="1">
        <v>1.1399999999999999</v>
      </c>
      <c r="AGH556" s="1">
        <v>1.1299999999999999</v>
      </c>
      <c r="AGI556" s="1">
        <v>1.1200000000000001</v>
      </c>
      <c r="AGJ556" s="1">
        <v>1.1200000000000001</v>
      </c>
      <c r="AGK556" s="1">
        <v>1.1100000000000001</v>
      </c>
      <c r="AGL556" s="1">
        <v>1.1100000000000001</v>
      </c>
      <c r="AGM556" s="1">
        <v>1.1000000000000001</v>
      </c>
      <c r="AGN556" s="1">
        <v>1.0900000000000001</v>
      </c>
      <c r="AGO556" s="1">
        <v>1.0900000000000001</v>
      </c>
      <c r="AGP556" s="1">
        <v>1.08</v>
      </c>
      <c r="AGQ556" s="1">
        <v>1.07</v>
      </c>
      <c r="AGR556" s="1">
        <v>1.07</v>
      </c>
      <c r="AGS556" s="1">
        <v>1.06</v>
      </c>
      <c r="AGT556" s="1">
        <v>1.06</v>
      </c>
      <c r="AGU556" s="1">
        <v>1.05</v>
      </c>
      <c r="AGV556" s="1">
        <v>1.04</v>
      </c>
      <c r="AGW556" s="1">
        <v>1.04</v>
      </c>
      <c r="AGX556" s="1">
        <v>1.03</v>
      </c>
      <c r="AGY556" s="1">
        <v>1.03</v>
      </c>
      <c r="AGZ556" s="1">
        <v>1.02</v>
      </c>
      <c r="AHA556" s="1">
        <v>1.01</v>
      </c>
      <c r="AHB556" s="1">
        <v>1.01</v>
      </c>
      <c r="AHC556" s="1">
        <v>1</v>
      </c>
      <c r="AHD556" s="1">
        <v>1</v>
      </c>
      <c r="AHE556" s="1">
        <v>0.99</v>
      </c>
      <c r="AHF556" s="1">
        <v>0.99</v>
      </c>
      <c r="AHG556" s="1">
        <v>0.98</v>
      </c>
      <c r="AHH556" s="1">
        <v>0.97</v>
      </c>
      <c r="AHI556" s="1">
        <v>0.97</v>
      </c>
      <c r="AHJ556" s="1">
        <v>0.96</v>
      </c>
      <c r="AHK556" s="1">
        <v>0.96</v>
      </c>
      <c r="AHL556" s="1">
        <v>0.95</v>
      </c>
      <c r="AHM556" s="1">
        <v>0.94</v>
      </c>
      <c r="AHN556" s="1">
        <v>0.94</v>
      </c>
      <c r="AHO556" s="1">
        <v>0.93</v>
      </c>
      <c r="AHP556" s="1">
        <v>0.93</v>
      </c>
      <c r="AHQ556" s="1">
        <v>0.92</v>
      </c>
      <c r="AHR556" s="1">
        <v>0.92</v>
      </c>
      <c r="AHS556" s="1">
        <v>0.91</v>
      </c>
      <c r="AHT556" s="1">
        <v>0.9</v>
      </c>
      <c r="AHU556" s="1">
        <v>0.9</v>
      </c>
      <c r="AHV556" s="1">
        <v>0.89</v>
      </c>
      <c r="AHW556" s="1">
        <v>0.89</v>
      </c>
      <c r="AHX556" s="1">
        <v>0.88</v>
      </c>
      <c r="AHY556" s="1">
        <v>0.88</v>
      </c>
      <c r="AHZ556" s="1">
        <v>0.87</v>
      </c>
      <c r="AIA556" s="1">
        <v>0.86</v>
      </c>
      <c r="AIB556" s="1">
        <v>0.86</v>
      </c>
      <c r="AIC556" s="1">
        <v>0.85</v>
      </c>
      <c r="AID556" s="1">
        <v>0.85</v>
      </c>
      <c r="AIE556" s="1">
        <v>0.84</v>
      </c>
      <c r="AIF556" s="1">
        <v>0.84</v>
      </c>
      <c r="AIG556" s="1">
        <v>0.83</v>
      </c>
      <c r="AIH556" s="1">
        <v>0.83</v>
      </c>
      <c r="AII556" s="1">
        <v>0.82</v>
      </c>
      <c r="AIJ556" s="1">
        <v>0.81</v>
      </c>
      <c r="AIK556" s="1">
        <v>0.81</v>
      </c>
      <c r="AIL556" s="1">
        <v>0.8</v>
      </c>
      <c r="AIM556" s="1">
        <v>0.8</v>
      </c>
      <c r="AIN556" s="1">
        <v>0.79</v>
      </c>
      <c r="AIO556" s="1">
        <v>0.79</v>
      </c>
      <c r="AIP556" s="1">
        <v>0.78</v>
      </c>
      <c r="AIQ556" s="1">
        <v>0.78</v>
      </c>
      <c r="AIR556" s="1">
        <v>0.77</v>
      </c>
      <c r="AIS556" s="1">
        <v>0.77</v>
      </c>
      <c r="AIT556" s="1">
        <v>0.76</v>
      </c>
      <c r="AIU556" s="1">
        <v>0.75</v>
      </c>
      <c r="AIV556" s="1">
        <v>0.75</v>
      </c>
      <c r="AIW556" s="1">
        <v>0.74</v>
      </c>
      <c r="AIX556" s="1">
        <v>0.74</v>
      </c>
      <c r="AIY556" s="1">
        <v>0.73</v>
      </c>
      <c r="AIZ556" s="1">
        <v>0.73</v>
      </c>
      <c r="AJA556" s="1">
        <v>0.72</v>
      </c>
      <c r="AJB556" s="1">
        <v>0.72</v>
      </c>
      <c r="AJC556" s="1">
        <v>0.71</v>
      </c>
      <c r="AJD556" s="1">
        <v>0.71</v>
      </c>
      <c r="AJE556" s="1">
        <v>0.7</v>
      </c>
      <c r="AJF556" s="1">
        <v>0.7</v>
      </c>
      <c r="AJG556" s="1">
        <v>0.69</v>
      </c>
      <c r="AJH556" s="1">
        <v>0.69</v>
      </c>
      <c r="AJI556" s="1">
        <v>0.68</v>
      </c>
      <c r="AJJ556" s="1">
        <v>0.67</v>
      </c>
      <c r="AJK556" s="1">
        <v>0.67</v>
      </c>
      <c r="AJL556" s="1">
        <v>0.66</v>
      </c>
      <c r="AJM556" s="1">
        <v>0.66</v>
      </c>
      <c r="AJN556" s="1">
        <v>0.65</v>
      </c>
      <c r="AJO556" s="1">
        <v>0.65</v>
      </c>
      <c r="AJP556" s="1">
        <v>0.64</v>
      </c>
      <c r="AJQ556" s="1">
        <v>0.64</v>
      </c>
      <c r="AJR556" s="1">
        <v>0.63</v>
      </c>
      <c r="AJS556" s="1">
        <v>0.63</v>
      </c>
      <c r="AJT556" s="1">
        <v>0.62</v>
      </c>
      <c r="AJU556" s="1">
        <v>0.62</v>
      </c>
      <c r="AJV556" s="1">
        <v>0.61</v>
      </c>
      <c r="AJW556" s="1">
        <v>0.61</v>
      </c>
      <c r="AJX556" s="1">
        <v>0.6</v>
      </c>
      <c r="AJY556" s="1">
        <v>0.6</v>
      </c>
      <c r="AJZ556" s="1">
        <v>0.59</v>
      </c>
      <c r="AKA556" s="1">
        <v>0.59</v>
      </c>
      <c r="AKB556" s="1">
        <v>0.57999999999999996</v>
      </c>
      <c r="AKC556" s="1">
        <v>0.57999999999999996</v>
      </c>
      <c r="AKD556" s="1">
        <v>0.56999999999999995</v>
      </c>
      <c r="AKE556" s="1">
        <v>0.56999999999999995</v>
      </c>
      <c r="AKF556" s="1">
        <v>0.56000000000000005</v>
      </c>
      <c r="AKG556" s="1">
        <v>0.56000000000000005</v>
      </c>
      <c r="AKH556" s="1">
        <v>0.55000000000000004</v>
      </c>
      <c r="AKI556" s="1">
        <v>0.55000000000000004</v>
      </c>
      <c r="AKJ556" s="1">
        <v>0.54</v>
      </c>
      <c r="AKK556" s="1">
        <v>0.54</v>
      </c>
      <c r="AKL556" s="1">
        <v>0.53</v>
      </c>
      <c r="AKM556" s="1">
        <v>0.53</v>
      </c>
      <c r="AKN556" s="1">
        <v>0.52</v>
      </c>
      <c r="AKO556" s="1">
        <v>0.52</v>
      </c>
      <c r="AKP556" s="1">
        <v>0.51</v>
      </c>
      <c r="AKQ556" s="1">
        <v>0.51</v>
      </c>
      <c r="AKR556" s="1">
        <v>0.5</v>
      </c>
      <c r="AKS556" s="1">
        <v>0.5</v>
      </c>
      <c r="AKT556" s="1">
        <v>0.49</v>
      </c>
      <c r="AKU556" s="1">
        <v>0.49</v>
      </c>
      <c r="AKV556" s="1">
        <v>0.48</v>
      </c>
      <c r="AKW556" s="1">
        <v>0.48</v>
      </c>
      <c r="AKX556" s="1">
        <v>0.47</v>
      </c>
      <c r="AKY556" s="1">
        <v>0.47</v>
      </c>
      <c r="AKZ556" s="1">
        <v>0.46</v>
      </c>
      <c r="ALA556" s="1">
        <v>0.46</v>
      </c>
      <c r="ALB556" s="1">
        <v>0.45</v>
      </c>
      <c r="ALC556" s="1">
        <v>0.45</v>
      </c>
      <c r="ALD556" s="1">
        <v>0.44</v>
      </c>
      <c r="ALE556" s="1">
        <v>0.44</v>
      </c>
      <c r="ALF556" s="1">
        <v>0.43</v>
      </c>
      <c r="ALG556" s="1">
        <v>0.43</v>
      </c>
      <c r="ALH556" s="1">
        <v>0.42</v>
      </c>
      <c r="ALI556" s="1">
        <v>0.42</v>
      </c>
      <c r="ALJ556" s="1">
        <v>1</v>
      </c>
      <c r="ALK556" s="1">
        <v>1</v>
      </c>
      <c r="ALL556" s="1">
        <v>0.99</v>
      </c>
      <c r="ALM556" s="1" t="s">
        <v>0</v>
      </c>
    </row>
    <row r="557" spans="1:1001" ht="1.5" customHeight="1" x14ac:dyDescent="0.25">
      <c r="A557" s="1">
        <v>0.99</v>
      </c>
      <c r="B557" s="1">
        <v>1</v>
      </c>
      <c r="C557" s="1">
        <v>1</v>
      </c>
      <c r="D557" s="1">
        <v>1.98</v>
      </c>
      <c r="E557" s="1">
        <v>1.99</v>
      </c>
      <c r="F557" s="1">
        <v>2.65</v>
      </c>
      <c r="G557" s="1">
        <v>2.67</v>
      </c>
      <c r="H557" s="1">
        <v>2.69</v>
      </c>
      <c r="I557" s="1">
        <v>2.71</v>
      </c>
      <c r="J557" s="1">
        <v>2.73</v>
      </c>
      <c r="K557" s="1">
        <v>2.75</v>
      </c>
      <c r="L557" s="1">
        <v>2.77</v>
      </c>
      <c r="M557" s="1">
        <v>2.8</v>
      </c>
      <c r="N557" s="1">
        <v>2.82</v>
      </c>
      <c r="O557" s="1">
        <v>2.84</v>
      </c>
      <c r="P557" s="1">
        <v>2.86</v>
      </c>
      <c r="Q557" s="1">
        <v>2.88</v>
      </c>
      <c r="R557" s="1">
        <v>2.9</v>
      </c>
      <c r="S557" s="1">
        <v>2.92</v>
      </c>
      <c r="T557" s="1">
        <v>2.94</v>
      </c>
      <c r="U557" s="1">
        <v>2.96</v>
      </c>
      <c r="V557" s="1">
        <v>2.98</v>
      </c>
      <c r="W557" s="1">
        <v>2.5099999999999998</v>
      </c>
      <c r="X557" s="1">
        <v>2.5299999999999998</v>
      </c>
      <c r="Y557" s="1">
        <v>2.5499999999999998</v>
      </c>
      <c r="Z557" s="1">
        <v>2.58</v>
      </c>
      <c r="AA557" s="1">
        <v>2.6</v>
      </c>
      <c r="AB557" s="1">
        <v>2.62</v>
      </c>
      <c r="AC557" s="1">
        <v>2.64</v>
      </c>
      <c r="AD557" s="1">
        <v>2.66</v>
      </c>
      <c r="AE557" s="1">
        <v>2.69</v>
      </c>
      <c r="AF557" s="1">
        <v>2.71</v>
      </c>
      <c r="AG557" s="1">
        <v>2.73</v>
      </c>
      <c r="AH557" s="1">
        <v>2.75</v>
      </c>
      <c r="AI557" s="1">
        <v>2.77</v>
      </c>
      <c r="AJ557" s="1">
        <v>2.79</v>
      </c>
      <c r="AK557" s="1">
        <v>2.81</v>
      </c>
      <c r="AL557" s="1">
        <v>2.83</v>
      </c>
      <c r="AM557" s="1">
        <v>2.85</v>
      </c>
      <c r="AN557" s="1">
        <v>2.87</v>
      </c>
      <c r="AO557" s="1">
        <v>2.89</v>
      </c>
      <c r="AP557" s="1">
        <v>2.91</v>
      </c>
      <c r="AQ557" s="1">
        <v>2.93</v>
      </c>
      <c r="AR557" s="1">
        <v>2.94</v>
      </c>
      <c r="AS557" s="1">
        <v>2.96</v>
      </c>
      <c r="AT557" s="1">
        <v>2.98</v>
      </c>
      <c r="AU557" s="1">
        <v>3</v>
      </c>
      <c r="AV557" s="1">
        <v>3.02</v>
      </c>
      <c r="AW557" s="1">
        <v>3.04</v>
      </c>
      <c r="AX557" s="1">
        <v>3.06</v>
      </c>
      <c r="AY557" s="1">
        <v>3.07</v>
      </c>
      <c r="AZ557" s="1">
        <v>3.09</v>
      </c>
      <c r="BA557" s="1">
        <v>3.11</v>
      </c>
      <c r="BB557" s="1">
        <v>3.13</v>
      </c>
      <c r="BC557" s="1">
        <v>3.15</v>
      </c>
      <c r="BD557" s="1">
        <v>3.17</v>
      </c>
      <c r="BE557" s="1">
        <v>3.18</v>
      </c>
      <c r="BF557" s="1">
        <v>3.2</v>
      </c>
      <c r="BG557" s="1">
        <v>3.22</v>
      </c>
      <c r="BH557" s="1">
        <v>3.24</v>
      </c>
      <c r="BI557" s="1">
        <v>3.26</v>
      </c>
      <c r="BJ557" s="1">
        <v>3.28</v>
      </c>
      <c r="BK557" s="1">
        <v>3.29</v>
      </c>
      <c r="BL557" s="1">
        <v>3.31</v>
      </c>
      <c r="BM557" s="1">
        <v>3.33</v>
      </c>
      <c r="BN557" s="1">
        <v>3.35</v>
      </c>
      <c r="BO557" s="1">
        <v>3.37</v>
      </c>
      <c r="BP557" s="1">
        <v>3.39</v>
      </c>
      <c r="BQ557" s="1">
        <v>3.41</v>
      </c>
      <c r="BR557" s="1">
        <v>3.43</v>
      </c>
      <c r="BS557" s="1">
        <v>3.44</v>
      </c>
      <c r="BT557" s="1">
        <v>3.46</v>
      </c>
      <c r="BU557" s="1">
        <v>3.48</v>
      </c>
      <c r="BV557" s="1">
        <v>3.5</v>
      </c>
      <c r="BW557" s="1">
        <v>3.52</v>
      </c>
      <c r="BX557" s="1">
        <v>3.54</v>
      </c>
      <c r="BY557" s="1">
        <v>3.56</v>
      </c>
      <c r="BZ557" s="1">
        <v>3.58</v>
      </c>
      <c r="CA557" s="1">
        <v>3.6</v>
      </c>
      <c r="CB557" s="1">
        <v>3.62</v>
      </c>
      <c r="CC557" s="1">
        <v>3.64</v>
      </c>
      <c r="CD557" s="1">
        <v>3.66</v>
      </c>
      <c r="CE557" s="1">
        <v>3.68</v>
      </c>
      <c r="CF557" s="1">
        <v>3.7</v>
      </c>
      <c r="CG557" s="1">
        <v>3.73</v>
      </c>
      <c r="CH557" s="1">
        <v>3.75</v>
      </c>
      <c r="CI557" s="1">
        <v>3.77</v>
      </c>
      <c r="CJ557" s="1">
        <v>3.79</v>
      </c>
      <c r="CK557" s="1">
        <v>3.81</v>
      </c>
      <c r="CL557" s="1">
        <v>3.83</v>
      </c>
      <c r="CM557" s="1">
        <v>3.85</v>
      </c>
      <c r="CN557" s="1">
        <v>3.88</v>
      </c>
      <c r="CO557" s="1">
        <v>3.9</v>
      </c>
      <c r="CP557" s="1">
        <v>3.92</v>
      </c>
      <c r="CQ557" s="1">
        <v>3.94</v>
      </c>
      <c r="CR557" s="1">
        <v>3.97</v>
      </c>
      <c r="CS557" s="1">
        <v>3.99</v>
      </c>
      <c r="CT557" s="1">
        <v>3.8</v>
      </c>
      <c r="CU557" s="1">
        <v>3.83</v>
      </c>
      <c r="CV557" s="1">
        <v>3.85</v>
      </c>
      <c r="CW557" s="1">
        <v>3.88</v>
      </c>
      <c r="CX557" s="1">
        <v>3.9</v>
      </c>
      <c r="CY557" s="1">
        <v>3.93</v>
      </c>
      <c r="CZ557" s="1">
        <v>3.95</v>
      </c>
      <c r="DA557" s="1">
        <v>3.97</v>
      </c>
      <c r="DB557" s="1">
        <v>4</v>
      </c>
      <c r="DC557" s="1">
        <v>4.0199999999999996</v>
      </c>
      <c r="DD557" s="1">
        <v>4.04</v>
      </c>
      <c r="DE557" s="1">
        <v>4.07</v>
      </c>
      <c r="DF557" s="1">
        <v>4.09</v>
      </c>
      <c r="DG557" s="1">
        <v>4.1100000000000003</v>
      </c>
      <c r="DH557" s="1">
        <v>4.1399999999999997</v>
      </c>
      <c r="DI557" s="1">
        <v>4.16</v>
      </c>
      <c r="DJ557" s="1">
        <v>4.18</v>
      </c>
      <c r="DK557" s="1">
        <v>4.21</v>
      </c>
      <c r="DL557" s="1">
        <v>4.2300000000000004</v>
      </c>
      <c r="DM557" s="1">
        <v>4.25</v>
      </c>
      <c r="DN557" s="1">
        <v>4.2699999999999996</v>
      </c>
      <c r="DO557" s="1">
        <v>4.3</v>
      </c>
      <c r="DP557" s="1">
        <v>4.32</v>
      </c>
      <c r="DQ557" s="1">
        <v>4.34</v>
      </c>
      <c r="DR557" s="1">
        <v>4.3600000000000003</v>
      </c>
      <c r="DS557" s="1">
        <v>4.3899999999999997</v>
      </c>
      <c r="DT557" s="1">
        <v>4.41</v>
      </c>
      <c r="DU557" s="1">
        <v>4.43</v>
      </c>
      <c r="DV557" s="1">
        <v>4.45</v>
      </c>
      <c r="DW557" s="1">
        <v>4.4800000000000004</v>
      </c>
      <c r="DX557" s="1">
        <v>4.5</v>
      </c>
      <c r="DY557" s="1">
        <v>4.5199999999999996</v>
      </c>
      <c r="DZ557" s="1">
        <v>4.54</v>
      </c>
      <c r="EA557" s="1">
        <v>4.57</v>
      </c>
      <c r="EB557" s="1">
        <v>4.59</v>
      </c>
      <c r="EC557" s="1">
        <v>4.6100000000000003</v>
      </c>
      <c r="ED557" s="1">
        <v>4.6399999999999997</v>
      </c>
      <c r="EE557" s="1">
        <v>4.66</v>
      </c>
      <c r="EF557" s="1">
        <v>4.6900000000000004</v>
      </c>
      <c r="EG557" s="1">
        <v>4.71</v>
      </c>
      <c r="EH557" s="1">
        <v>4.7300000000000004</v>
      </c>
      <c r="EI557" s="1">
        <v>4.76</v>
      </c>
      <c r="EJ557" s="1">
        <v>4.78</v>
      </c>
      <c r="EK557" s="1">
        <v>4.8099999999999996</v>
      </c>
      <c r="EL557" s="1">
        <v>4.83</v>
      </c>
      <c r="EM557" s="1">
        <v>4.8499999999999996</v>
      </c>
      <c r="EN557" s="1">
        <v>4.88</v>
      </c>
      <c r="EO557" s="1">
        <v>4.9000000000000004</v>
      </c>
      <c r="EP557" s="1">
        <v>4.93</v>
      </c>
      <c r="EQ557" s="1">
        <v>4.95</v>
      </c>
      <c r="ER557" s="1">
        <v>4.9800000000000004</v>
      </c>
      <c r="ES557" s="1">
        <v>5.53</v>
      </c>
      <c r="ET557" s="1">
        <v>5.59</v>
      </c>
      <c r="EU557" s="1">
        <v>5.65</v>
      </c>
      <c r="EV557" s="1">
        <v>5.71</v>
      </c>
      <c r="EW557" s="1">
        <v>5.77</v>
      </c>
      <c r="EX557" s="1">
        <v>5.83</v>
      </c>
      <c r="EY557" s="1">
        <v>5.89</v>
      </c>
      <c r="EZ557" s="1">
        <v>5.95</v>
      </c>
      <c r="FA557" s="1">
        <v>5.74</v>
      </c>
      <c r="FB557" s="1">
        <v>5.82</v>
      </c>
      <c r="FC557" s="1">
        <v>5.89</v>
      </c>
      <c r="FD557" s="1">
        <v>5.97</v>
      </c>
      <c r="FE557" s="1">
        <v>6.04</v>
      </c>
      <c r="FF557" s="1">
        <v>6.11</v>
      </c>
      <c r="FG557" s="1">
        <v>6.17</v>
      </c>
      <c r="FH557" s="1">
        <v>6.24</v>
      </c>
      <c r="FI557" s="1">
        <v>6.31</v>
      </c>
      <c r="FJ557" s="1">
        <v>6.37</v>
      </c>
      <c r="FK557" s="1">
        <v>6.44</v>
      </c>
      <c r="FL557" s="1">
        <v>6.5</v>
      </c>
      <c r="FM557" s="1">
        <v>6.56</v>
      </c>
      <c r="FN557" s="1">
        <v>6.62</v>
      </c>
      <c r="FO557" s="1">
        <v>6.68</v>
      </c>
      <c r="FP557" s="1">
        <v>6.74</v>
      </c>
      <c r="FQ557" s="1">
        <v>6.79</v>
      </c>
      <c r="FR557" s="1">
        <v>6.85</v>
      </c>
      <c r="FS557" s="1">
        <v>6.9</v>
      </c>
      <c r="FT557" s="1">
        <v>6.95</v>
      </c>
      <c r="FU557" s="1">
        <v>7.56</v>
      </c>
      <c r="FV557" s="1">
        <v>7.69</v>
      </c>
      <c r="FW557" s="1">
        <v>7.82</v>
      </c>
      <c r="FX557" s="1">
        <v>7.95</v>
      </c>
      <c r="FY557" s="1">
        <v>8.1999999999999993</v>
      </c>
      <c r="FZ557" s="1">
        <v>8.3800000000000008</v>
      </c>
      <c r="GA557" s="1">
        <v>8.5500000000000007</v>
      </c>
      <c r="GB557" s="1">
        <v>8.69</v>
      </c>
      <c r="GC557" s="1">
        <v>8.82</v>
      </c>
      <c r="GD557" s="1">
        <v>8.92</v>
      </c>
      <c r="GE557" s="1">
        <v>9.1</v>
      </c>
      <c r="GF557" s="1">
        <v>9.36</v>
      </c>
      <c r="GG557" s="1">
        <v>9.6</v>
      </c>
      <c r="GH557" s="1">
        <v>9.84</v>
      </c>
      <c r="GI557" s="1">
        <v>9.8800000000000008</v>
      </c>
      <c r="GJ557" s="1">
        <v>10.3</v>
      </c>
      <c r="GK557" s="1">
        <v>10.71</v>
      </c>
      <c r="GL557" s="1">
        <v>10.9</v>
      </c>
      <c r="GM557" s="1">
        <v>11.47</v>
      </c>
      <c r="GN557" s="1">
        <v>11.96</v>
      </c>
      <c r="GO557" s="1">
        <v>12.79</v>
      </c>
      <c r="GP557" s="1">
        <v>13.22</v>
      </c>
      <c r="GQ557" s="1">
        <v>13.89</v>
      </c>
      <c r="GR557" s="1">
        <v>14.57</v>
      </c>
      <c r="GS557" s="1">
        <v>14.99</v>
      </c>
      <c r="GT557" s="1">
        <v>15.88</v>
      </c>
      <c r="GU557" s="1">
        <v>16.72</v>
      </c>
      <c r="GV557" s="1">
        <v>17.760000000000002</v>
      </c>
      <c r="GW557" s="1">
        <v>19.809999999999999</v>
      </c>
      <c r="GX557" s="1">
        <v>23.64</v>
      </c>
      <c r="GY557" s="1">
        <v>55.73</v>
      </c>
      <c r="GZ557" s="1">
        <v>79.94</v>
      </c>
      <c r="HA557" s="1">
        <v>100</v>
      </c>
      <c r="HB557" s="1">
        <v>100</v>
      </c>
      <c r="HC557" s="1">
        <v>100</v>
      </c>
      <c r="HD557" s="1">
        <v>100</v>
      </c>
      <c r="HE557" s="1">
        <v>100</v>
      </c>
      <c r="HF557" s="1">
        <v>100</v>
      </c>
      <c r="HG557" s="1">
        <v>100</v>
      </c>
      <c r="HH557" s="1">
        <v>100</v>
      </c>
      <c r="HI557" s="1">
        <v>100</v>
      </c>
      <c r="HJ557" s="1">
        <v>100</v>
      </c>
      <c r="HK557" s="1">
        <v>100</v>
      </c>
      <c r="HL557" s="1">
        <v>100</v>
      </c>
      <c r="HM557" s="1">
        <v>100</v>
      </c>
      <c r="HN557" s="1">
        <v>74.989999999999995</v>
      </c>
      <c r="HO557" s="1">
        <v>76.72</v>
      </c>
      <c r="HP557" s="1">
        <v>100</v>
      </c>
      <c r="HQ557" s="1">
        <v>100</v>
      </c>
      <c r="HR557" s="1">
        <v>100</v>
      </c>
      <c r="HS557" s="1">
        <v>100</v>
      </c>
      <c r="HT557" s="1">
        <v>100</v>
      </c>
      <c r="HU557" s="1">
        <v>100</v>
      </c>
      <c r="HV557" s="1">
        <v>100</v>
      </c>
      <c r="HW557" s="1">
        <v>100</v>
      </c>
      <c r="HX557" s="1">
        <v>100</v>
      </c>
      <c r="HY557" s="1">
        <v>100</v>
      </c>
      <c r="HZ557" s="1">
        <v>100</v>
      </c>
      <c r="IA557" s="1">
        <v>100</v>
      </c>
      <c r="IB557" s="1">
        <v>100</v>
      </c>
      <c r="IC557" s="1">
        <v>100</v>
      </c>
      <c r="ID557" s="1">
        <v>100</v>
      </c>
      <c r="IE557" s="1">
        <v>100</v>
      </c>
      <c r="IF557" s="1">
        <v>100</v>
      </c>
      <c r="IG557" s="1">
        <v>100</v>
      </c>
      <c r="IH557" s="1">
        <v>100</v>
      </c>
      <c r="II557" s="1">
        <v>100</v>
      </c>
      <c r="IJ557" s="1">
        <v>100</v>
      </c>
      <c r="IK557" s="1">
        <v>100</v>
      </c>
      <c r="IL557" s="1">
        <v>100</v>
      </c>
      <c r="IM557" s="1">
        <v>100</v>
      </c>
      <c r="IN557" s="1">
        <v>100</v>
      </c>
      <c r="IO557" s="1">
        <v>100</v>
      </c>
      <c r="IP557" s="1">
        <v>100</v>
      </c>
      <c r="IQ557" s="1">
        <v>100</v>
      </c>
      <c r="IR557" s="1">
        <v>100</v>
      </c>
      <c r="IS557" s="1">
        <v>100</v>
      </c>
      <c r="IT557" s="1">
        <v>100</v>
      </c>
      <c r="IU557" s="1">
        <v>100</v>
      </c>
      <c r="IV557" s="1">
        <v>100</v>
      </c>
      <c r="IW557" s="1">
        <v>100</v>
      </c>
      <c r="IX557" s="1">
        <v>100</v>
      </c>
      <c r="IY557" s="1">
        <v>100</v>
      </c>
      <c r="IZ557" s="1">
        <v>100</v>
      </c>
      <c r="JA557" s="1">
        <v>100</v>
      </c>
      <c r="JB557" s="1">
        <v>100</v>
      </c>
      <c r="JC557" s="1">
        <v>100</v>
      </c>
      <c r="JD557" s="1">
        <v>100</v>
      </c>
      <c r="JE557" s="1">
        <v>100</v>
      </c>
      <c r="JF557" s="1">
        <v>100</v>
      </c>
      <c r="JG557" s="1">
        <v>100</v>
      </c>
      <c r="JH557" s="1">
        <v>100</v>
      </c>
      <c r="JI557" s="1">
        <v>100</v>
      </c>
      <c r="JJ557" s="1">
        <v>100</v>
      </c>
      <c r="JK557" s="1">
        <v>100</v>
      </c>
      <c r="JL557" s="1">
        <v>100</v>
      </c>
      <c r="JM557" s="1">
        <v>100</v>
      </c>
      <c r="JN557" s="1">
        <v>100</v>
      </c>
      <c r="JO557" s="1">
        <v>100</v>
      </c>
      <c r="JP557" s="1">
        <v>100</v>
      </c>
      <c r="JQ557" s="1">
        <v>100</v>
      </c>
      <c r="JR557" s="1">
        <v>80.91</v>
      </c>
      <c r="JS557" s="1">
        <v>100</v>
      </c>
      <c r="JT557" s="1">
        <v>46.49</v>
      </c>
      <c r="JU557" s="1">
        <v>100</v>
      </c>
      <c r="JV557" s="1">
        <v>100</v>
      </c>
      <c r="JW557" s="1">
        <v>100</v>
      </c>
      <c r="JX557" s="1">
        <v>100</v>
      </c>
      <c r="JY557" s="1">
        <v>47.09</v>
      </c>
      <c r="JZ557" s="1">
        <v>37.9</v>
      </c>
      <c r="KA557" s="1">
        <v>22.76</v>
      </c>
      <c r="KB557" s="1">
        <v>20.65</v>
      </c>
      <c r="KC557" s="1">
        <v>22.85</v>
      </c>
      <c r="KD557" s="1">
        <v>32.909999999999997</v>
      </c>
      <c r="KE557" s="1">
        <v>67.150000000000006</v>
      </c>
      <c r="KF557" s="1">
        <v>20.93</v>
      </c>
      <c r="KG557" s="1">
        <v>17.489999999999998</v>
      </c>
      <c r="KH557" s="1">
        <v>14.88</v>
      </c>
      <c r="KI557" s="1">
        <v>13.86</v>
      </c>
      <c r="KJ557" s="1">
        <v>13.27</v>
      </c>
      <c r="KK557" s="1">
        <v>12.88</v>
      </c>
      <c r="KL557" s="1">
        <v>12.63</v>
      </c>
      <c r="KM557" s="1">
        <v>12.43</v>
      </c>
      <c r="KN557" s="1">
        <v>12.29</v>
      </c>
      <c r="KO557" s="1">
        <v>12.21</v>
      </c>
      <c r="KP557" s="1">
        <v>12.16</v>
      </c>
      <c r="KQ557" s="1">
        <v>12.16</v>
      </c>
      <c r="KR557" s="1">
        <v>12.19</v>
      </c>
      <c r="KS557" s="1">
        <v>12.26</v>
      </c>
      <c r="KT557" s="1">
        <v>12.36</v>
      </c>
      <c r="KU557" s="1">
        <v>12.49</v>
      </c>
      <c r="KV557" s="1">
        <v>12.64</v>
      </c>
      <c r="KW557" s="1">
        <v>12.82</v>
      </c>
      <c r="KX557" s="1">
        <v>12.78</v>
      </c>
      <c r="KY557" s="1">
        <v>13.15</v>
      </c>
      <c r="KZ557" s="1">
        <v>13.55</v>
      </c>
      <c r="LA557" s="1">
        <v>13.96</v>
      </c>
      <c r="LB557" s="1">
        <v>14.75</v>
      </c>
      <c r="LC557" s="1">
        <v>15.53</v>
      </c>
      <c r="LD557" s="1">
        <v>16.95</v>
      </c>
      <c r="LE557" s="1">
        <v>19.22</v>
      </c>
      <c r="LF557" s="1">
        <v>23.96</v>
      </c>
      <c r="LG557" s="1">
        <v>24.83</v>
      </c>
      <c r="LH557" s="1">
        <v>27.51</v>
      </c>
      <c r="LI557" s="1">
        <v>53.88</v>
      </c>
      <c r="LJ557" s="1">
        <v>100</v>
      </c>
      <c r="LK557" s="1">
        <v>100</v>
      </c>
      <c r="LL557" s="1">
        <v>100</v>
      </c>
      <c r="LM557" s="1">
        <v>100</v>
      </c>
      <c r="LN557" s="1">
        <v>100</v>
      </c>
      <c r="LO557" s="1">
        <v>100</v>
      </c>
      <c r="LP557" s="1">
        <v>100</v>
      </c>
      <c r="LQ557" s="1">
        <v>100</v>
      </c>
      <c r="LR557" s="1">
        <v>100</v>
      </c>
      <c r="LS557" s="1">
        <v>100</v>
      </c>
      <c r="LT557" s="1">
        <v>100</v>
      </c>
      <c r="LU557" s="1">
        <v>100</v>
      </c>
      <c r="LV557" s="1">
        <v>100</v>
      </c>
      <c r="LW557" s="1">
        <v>100</v>
      </c>
      <c r="LX557" s="1">
        <v>100</v>
      </c>
      <c r="LY557" s="1">
        <v>100</v>
      </c>
      <c r="LZ557" s="1">
        <v>100</v>
      </c>
      <c r="MA557" s="1">
        <v>100</v>
      </c>
      <c r="MB557" s="1">
        <v>100</v>
      </c>
      <c r="MC557" s="1">
        <v>100</v>
      </c>
      <c r="MD557" s="1">
        <v>100</v>
      </c>
      <c r="ME557" s="1">
        <v>100</v>
      </c>
      <c r="MF557" s="1">
        <v>100</v>
      </c>
      <c r="MG557" s="1">
        <v>100</v>
      </c>
      <c r="MH557" s="1">
        <v>100</v>
      </c>
      <c r="MI557" s="1">
        <v>100</v>
      </c>
      <c r="MJ557" s="1">
        <v>100</v>
      </c>
      <c r="MK557" s="1">
        <v>100</v>
      </c>
      <c r="ML557" s="1">
        <v>100</v>
      </c>
      <c r="MM557" s="1">
        <v>100</v>
      </c>
      <c r="MN557" s="1">
        <v>100</v>
      </c>
      <c r="MO557" s="1">
        <v>100</v>
      </c>
      <c r="MP557" s="1">
        <v>100</v>
      </c>
      <c r="MQ557" s="1">
        <v>100</v>
      </c>
      <c r="MR557" s="1">
        <v>100</v>
      </c>
      <c r="MS557" s="1">
        <v>100</v>
      </c>
      <c r="MT557" s="1">
        <v>100</v>
      </c>
      <c r="MU557" s="1">
        <v>100</v>
      </c>
      <c r="MV557" s="1">
        <v>100</v>
      </c>
      <c r="MW557" s="1">
        <v>100</v>
      </c>
      <c r="MX557" s="1">
        <v>100</v>
      </c>
      <c r="MY557" s="1">
        <v>100</v>
      </c>
      <c r="MZ557" s="1">
        <v>100</v>
      </c>
      <c r="NA557" s="1">
        <v>100</v>
      </c>
      <c r="NB557" s="1">
        <v>100</v>
      </c>
      <c r="NC557" s="1">
        <v>100</v>
      </c>
      <c r="ND557" s="1">
        <v>100</v>
      </c>
      <c r="NE557" s="1">
        <v>100</v>
      </c>
      <c r="NF557" s="1">
        <v>100</v>
      </c>
      <c r="NG557" s="1">
        <v>100</v>
      </c>
      <c r="NH557" s="1">
        <v>100</v>
      </c>
      <c r="NI557" s="1">
        <v>100</v>
      </c>
      <c r="NJ557" s="1">
        <v>100</v>
      </c>
      <c r="NK557" s="1">
        <v>100</v>
      </c>
      <c r="NL557" s="1">
        <v>100</v>
      </c>
      <c r="NM557" s="1">
        <v>100</v>
      </c>
      <c r="NN557" s="1">
        <v>100</v>
      </c>
      <c r="NO557" s="1">
        <v>100</v>
      </c>
      <c r="NP557" s="1">
        <v>100</v>
      </c>
      <c r="NQ557" s="1">
        <v>100</v>
      </c>
      <c r="NR557" s="1">
        <v>100</v>
      </c>
      <c r="NS557" s="1">
        <v>100</v>
      </c>
      <c r="NT557" s="1">
        <v>100</v>
      </c>
      <c r="NU557" s="1">
        <v>100</v>
      </c>
      <c r="NV557" s="1">
        <v>100</v>
      </c>
      <c r="NW557" s="1">
        <v>100</v>
      </c>
      <c r="NX557" s="1">
        <v>100</v>
      </c>
      <c r="NY557" s="1">
        <v>100</v>
      </c>
      <c r="NZ557" s="1">
        <v>100</v>
      </c>
      <c r="OA557" s="1">
        <v>100</v>
      </c>
      <c r="OB557" s="1">
        <v>100</v>
      </c>
      <c r="OC557" s="1">
        <v>100</v>
      </c>
      <c r="OD557" s="1">
        <v>100</v>
      </c>
      <c r="OE557" s="1">
        <v>100</v>
      </c>
      <c r="OF557" s="1">
        <v>100</v>
      </c>
      <c r="OG557" s="1">
        <v>100</v>
      </c>
      <c r="OH557" s="1">
        <v>100</v>
      </c>
      <c r="OI557" s="1">
        <v>100</v>
      </c>
      <c r="OJ557" s="1">
        <v>100</v>
      </c>
      <c r="OK557" s="1">
        <v>100</v>
      </c>
      <c r="OL557" s="1">
        <v>100</v>
      </c>
      <c r="OM557" s="1">
        <v>100</v>
      </c>
      <c r="ON557" s="1">
        <v>100</v>
      </c>
      <c r="OO557" s="1">
        <v>100</v>
      </c>
      <c r="OP557" s="1">
        <v>100</v>
      </c>
      <c r="OQ557" s="1">
        <v>100</v>
      </c>
      <c r="OR557" s="1">
        <v>100</v>
      </c>
      <c r="OS557" s="1">
        <v>100</v>
      </c>
      <c r="OT557" s="1">
        <v>100</v>
      </c>
      <c r="OU557" s="1">
        <v>100</v>
      </c>
      <c r="OV557" s="1">
        <v>100</v>
      </c>
      <c r="OW557" s="1">
        <v>100</v>
      </c>
      <c r="OX557" s="1">
        <v>100</v>
      </c>
      <c r="OY557" s="1">
        <v>100</v>
      </c>
      <c r="OZ557" s="1">
        <v>100</v>
      </c>
      <c r="PA557" s="1">
        <v>100</v>
      </c>
      <c r="PB557" s="1">
        <v>100</v>
      </c>
      <c r="PC557" s="1">
        <v>100</v>
      </c>
      <c r="PD557" s="1">
        <v>100</v>
      </c>
      <c r="PE557" s="1">
        <v>100</v>
      </c>
      <c r="PF557" s="1">
        <v>100</v>
      </c>
      <c r="PG557" s="1">
        <v>100</v>
      </c>
      <c r="PH557" s="1">
        <v>100</v>
      </c>
      <c r="PI557" s="1">
        <v>100</v>
      </c>
      <c r="PJ557" s="1">
        <v>100</v>
      </c>
      <c r="PK557" s="1">
        <v>100</v>
      </c>
      <c r="PL557" s="1">
        <v>100</v>
      </c>
      <c r="PM557" s="1">
        <v>100</v>
      </c>
      <c r="PN557" s="1">
        <v>100</v>
      </c>
      <c r="PO557" s="1">
        <v>100</v>
      </c>
      <c r="PP557" s="1">
        <v>100</v>
      </c>
      <c r="PQ557" s="1">
        <v>100</v>
      </c>
      <c r="PR557" s="1">
        <v>100</v>
      </c>
      <c r="PS557" s="1">
        <v>100</v>
      </c>
      <c r="PT557" s="1">
        <v>100</v>
      </c>
      <c r="PU557" s="1">
        <v>100</v>
      </c>
      <c r="PV557" s="1">
        <v>100</v>
      </c>
      <c r="PW557" s="1">
        <v>100</v>
      </c>
      <c r="PX557" s="1">
        <v>100</v>
      </c>
      <c r="PY557" s="1">
        <v>100</v>
      </c>
      <c r="PZ557" s="1">
        <v>100</v>
      </c>
      <c r="QA557" s="1">
        <v>100</v>
      </c>
      <c r="QB557" s="1">
        <v>100</v>
      </c>
      <c r="QC557" s="1">
        <v>100</v>
      </c>
      <c r="QD557" s="1">
        <v>100</v>
      </c>
      <c r="QE557" s="1">
        <v>100</v>
      </c>
      <c r="QF557" s="1">
        <v>100</v>
      </c>
      <c r="QG557" s="1">
        <v>100</v>
      </c>
      <c r="QH557" s="1">
        <v>100</v>
      </c>
      <c r="QI557" s="1">
        <v>100</v>
      </c>
      <c r="QJ557" s="1">
        <v>100</v>
      </c>
      <c r="QK557" s="1">
        <v>100</v>
      </c>
      <c r="QL557" s="1">
        <v>100</v>
      </c>
      <c r="QM557" s="1">
        <v>100</v>
      </c>
      <c r="QN557" s="1">
        <v>100</v>
      </c>
      <c r="QO557" s="1">
        <v>100</v>
      </c>
      <c r="QP557" s="1">
        <v>100</v>
      </c>
      <c r="QQ557" s="1">
        <v>100</v>
      </c>
      <c r="QR557" s="1">
        <v>100</v>
      </c>
      <c r="QS557" s="1">
        <v>100</v>
      </c>
      <c r="QT557" s="1">
        <v>100</v>
      </c>
      <c r="QU557" s="1">
        <v>100</v>
      </c>
      <c r="QV557" s="1">
        <v>100</v>
      </c>
      <c r="QW557" s="1">
        <v>100</v>
      </c>
      <c r="QX557" s="1">
        <v>100</v>
      </c>
      <c r="QY557" s="1">
        <v>100</v>
      </c>
      <c r="QZ557" s="1">
        <v>100</v>
      </c>
      <c r="RA557" s="1">
        <v>100</v>
      </c>
      <c r="RB557" s="1">
        <v>100</v>
      </c>
      <c r="RC557" s="1">
        <v>100</v>
      </c>
      <c r="RD557" s="1">
        <v>100</v>
      </c>
      <c r="RE557" s="1">
        <v>100</v>
      </c>
      <c r="RF557" s="1">
        <v>100</v>
      </c>
      <c r="RG557" s="1">
        <v>100</v>
      </c>
      <c r="RH557" s="1">
        <v>100</v>
      </c>
      <c r="RI557" s="1">
        <v>100</v>
      </c>
      <c r="RJ557" s="1">
        <v>100</v>
      </c>
      <c r="RK557" s="1">
        <v>100</v>
      </c>
      <c r="RL557" s="1">
        <v>100</v>
      </c>
      <c r="RM557" s="1">
        <v>100</v>
      </c>
      <c r="RN557" s="1">
        <v>100</v>
      </c>
      <c r="RO557" s="1">
        <v>100</v>
      </c>
      <c r="RP557" s="1">
        <v>100</v>
      </c>
      <c r="RQ557" s="1">
        <v>100</v>
      </c>
      <c r="RR557" s="1">
        <v>100</v>
      </c>
      <c r="RS557" s="1">
        <v>100</v>
      </c>
      <c r="RT557" s="1">
        <v>100</v>
      </c>
      <c r="RU557" s="1">
        <v>100</v>
      </c>
      <c r="RV557" s="1">
        <v>100</v>
      </c>
      <c r="RW557" s="1">
        <v>100</v>
      </c>
      <c r="RX557" s="1">
        <v>100</v>
      </c>
      <c r="RY557" s="1">
        <v>100</v>
      </c>
      <c r="RZ557" s="1">
        <v>100</v>
      </c>
      <c r="SA557" s="1">
        <v>100</v>
      </c>
      <c r="SB557" s="1">
        <v>100</v>
      </c>
      <c r="SC557" s="1">
        <v>100</v>
      </c>
      <c r="SD557" s="1">
        <v>100</v>
      </c>
      <c r="SE557" s="1">
        <v>100</v>
      </c>
      <c r="SF557" s="1">
        <v>100</v>
      </c>
      <c r="SG557" s="1">
        <v>100</v>
      </c>
      <c r="SH557" s="1">
        <v>100</v>
      </c>
      <c r="SI557" s="1">
        <v>100</v>
      </c>
      <c r="SJ557" s="1">
        <v>100</v>
      </c>
      <c r="SK557" s="1">
        <v>100</v>
      </c>
      <c r="SL557" s="1">
        <v>100</v>
      </c>
      <c r="SM557" s="1">
        <v>100</v>
      </c>
      <c r="SN557" s="1">
        <v>100</v>
      </c>
      <c r="SO557" s="1">
        <v>100</v>
      </c>
      <c r="SP557" s="1">
        <v>100</v>
      </c>
      <c r="SQ557" s="1">
        <v>100</v>
      </c>
      <c r="SR557" s="1">
        <v>100</v>
      </c>
      <c r="SS557" s="1">
        <v>100</v>
      </c>
      <c r="ST557" s="1">
        <v>100</v>
      </c>
      <c r="SU557" s="1">
        <v>100</v>
      </c>
      <c r="SV557" s="1">
        <v>100</v>
      </c>
      <c r="SW557" s="1">
        <v>100</v>
      </c>
      <c r="SX557" s="1">
        <v>100</v>
      </c>
      <c r="SY557" s="1">
        <v>100</v>
      </c>
      <c r="SZ557" s="1">
        <v>100</v>
      </c>
      <c r="TA557" s="1">
        <v>100</v>
      </c>
      <c r="TB557" s="1">
        <v>100</v>
      </c>
      <c r="TC557" s="1">
        <v>100</v>
      </c>
      <c r="TD557" s="1">
        <v>100</v>
      </c>
      <c r="TE557" s="1">
        <v>100</v>
      </c>
      <c r="TF557" s="1">
        <v>100</v>
      </c>
      <c r="TG557" s="1">
        <v>100</v>
      </c>
      <c r="TH557" s="1">
        <v>100</v>
      </c>
      <c r="TI557" s="1">
        <v>100</v>
      </c>
      <c r="TJ557" s="1">
        <v>100</v>
      </c>
      <c r="TK557" s="1">
        <v>100</v>
      </c>
      <c r="TL557" s="1">
        <v>100</v>
      </c>
      <c r="TM557" s="1">
        <v>100</v>
      </c>
      <c r="TN557" s="1">
        <v>100</v>
      </c>
      <c r="TO557" s="1">
        <v>100</v>
      </c>
      <c r="TP557" s="1">
        <v>100</v>
      </c>
      <c r="TQ557" s="1">
        <v>100</v>
      </c>
      <c r="TR557" s="1">
        <v>100</v>
      </c>
      <c r="TS557" s="1">
        <v>100</v>
      </c>
      <c r="TT557" s="1">
        <v>100</v>
      </c>
      <c r="TU557" s="1">
        <v>100</v>
      </c>
      <c r="TV557" s="1">
        <v>100</v>
      </c>
      <c r="TW557" s="1">
        <v>100</v>
      </c>
      <c r="TX557" s="1">
        <v>100</v>
      </c>
      <c r="TY557" s="1">
        <v>100</v>
      </c>
      <c r="TZ557" s="1">
        <v>100</v>
      </c>
      <c r="UA557" s="1">
        <v>100</v>
      </c>
      <c r="UB557" s="1">
        <v>100</v>
      </c>
      <c r="UC557" s="1">
        <v>100</v>
      </c>
      <c r="UD557" s="1">
        <v>100</v>
      </c>
      <c r="UE557" s="1">
        <v>100</v>
      </c>
      <c r="UF557" s="1">
        <v>100</v>
      </c>
      <c r="UG557" s="1">
        <v>100</v>
      </c>
      <c r="UH557" s="1">
        <v>100</v>
      </c>
      <c r="UI557" s="1">
        <v>100</v>
      </c>
      <c r="UJ557" s="1">
        <v>100</v>
      </c>
      <c r="UK557" s="1">
        <v>100</v>
      </c>
      <c r="UL557" s="1">
        <v>100</v>
      </c>
      <c r="UM557" s="1">
        <v>100</v>
      </c>
      <c r="UN557" s="1">
        <v>100</v>
      </c>
      <c r="UO557" s="1">
        <v>100</v>
      </c>
      <c r="UP557" s="1">
        <v>100</v>
      </c>
      <c r="UQ557" s="1">
        <v>100</v>
      </c>
      <c r="UR557" s="1">
        <v>100</v>
      </c>
      <c r="US557" s="1">
        <v>100</v>
      </c>
      <c r="UT557" s="1">
        <v>100</v>
      </c>
      <c r="UU557" s="1">
        <v>100</v>
      </c>
      <c r="UV557" s="1">
        <v>100</v>
      </c>
      <c r="UW557" s="1">
        <v>100</v>
      </c>
      <c r="UX557" s="1">
        <v>100</v>
      </c>
      <c r="UY557" s="1">
        <v>100</v>
      </c>
      <c r="UZ557" s="1">
        <v>100</v>
      </c>
      <c r="VA557" s="1">
        <v>100</v>
      </c>
      <c r="VB557" s="1">
        <v>100</v>
      </c>
      <c r="VC557" s="1">
        <v>100</v>
      </c>
      <c r="VD557" s="1">
        <v>100</v>
      </c>
      <c r="VE557" s="1">
        <v>100</v>
      </c>
      <c r="VF557" s="1">
        <v>100</v>
      </c>
      <c r="VG557" s="1">
        <v>100</v>
      </c>
      <c r="VH557" s="1">
        <v>100</v>
      </c>
      <c r="VI557" s="1">
        <v>100</v>
      </c>
      <c r="VJ557" s="1">
        <v>100</v>
      </c>
      <c r="VK557" s="1">
        <v>100</v>
      </c>
      <c r="VL557" s="1">
        <v>100</v>
      </c>
      <c r="VM557" s="1">
        <v>100</v>
      </c>
      <c r="VN557" s="1">
        <v>100</v>
      </c>
      <c r="VO557" s="1">
        <v>100</v>
      </c>
      <c r="VP557" s="1">
        <v>100</v>
      </c>
      <c r="VQ557" s="1">
        <v>100</v>
      </c>
      <c r="VR557" s="1">
        <v>100</v>
      </c>
      <c r="VS557" s="1">
        <v>100</v>
      </c>
      <c r="VT557" s="1">
        <v>100</v>
      </c>
      <c r="VU557" s="1">
        <v>100</v>
      </c>
      <c r="VV557" s="1">
        <v>100</v>
      </c>
      <c r="VW557" s="1">
        <v>100</v>
      </c>
      <c r="VX557" s="1">
        <v>100</v>
      </c>
      <c r="VY557" s="1">
        <v>100</v>
      </c>
      <c r="VZ557" s="1">
        <v>100</v>
      </c>
      <c r="WA557" s="1">
        <v>100</v>
      </c>
      <c r="WB557" s="1">
        <v>100</v>
      </c>
      <c r="WC557" s="1">
        <v>60.97</v>
      </c>
      <c r="WD557" s="1">
        <v>62.9</v>
      </c>
      <c r="WE557" s="1">
        <v>21.77</v>
      </c>
      <c r="WF557" s="1">
        <v>17.71</v>
      </c>
      <c r="WG557" s="1">
        <v>16.48</v>
      </c>
      <c r="WH557" s="1">
        <v>16.87</v>
      </c>
      <c r="WI557" s="1">
        <v>18.79</v>
      </c>
      <c r="WJ557" s="1">
        <v>41.69</v>
      </c>
      <c r="WK557" s="1">
        <v>39.82</v>
      </c>
      <c r="WL557" s="1">
        <v>16.96</v>
      </c>
      <c r="WM557" s="1">
        <v>13.96</v>
      </c>
      <c r="WN557" s="1">
        <v>9.99</v>
      </c>
      <c r="WO557" s="1">
        <v>8.43</v>
      </c>
      <c r="WP557" s="1">
        <v>7.53</v>
      </c>
      <c r="WQ557" s="1">
        <v>6.95</v>
      </c>
      <c r="WR557" s="1">
        <v>6.53</v>
      </c>
      <c r="WS557" s="1">
        <v>5.97</v>
      </c>
      <c r="WT557" s="1">
        <v>5.81</v>
      </c>
      <c r="WU557" s="1">
        <v>5.64</v>
      </c>
      <c r="WV557" s="1">
        <v>5.48</v>
      </c>
      <c r="WW557" s="1">
        <v>5.32</v>
      </c>
      <c r="WX557" s="1">
        <v>5.15</v>
      </c>
      <c r="WY557" s="1">
        <v>4.9800000000000004</v>
      </c>
      <c r="WZ557" s="1">
        <v>4.91</v>
      </c>
      <c r="XA557" s="1">
        <v>4.83</v>
      </c>
      <c r="XB557" s="1">
        <v>4.75</v>
      </c>
      <c r="XC557" s="1">
        <v>4.68</v>
      </c>
      <c r="XD557" s="1">
        <v>4.5999999999999996</v>
      </c>
      <c r="XE557" s="1">
        <v>4.53</v>
      </c>
      <c r="XF557" s="1">
        <v>4.45</v>
      </c>
      <c r="XG557" s="1">
        <v>4.37</v>
      </c>
      <c r="XH557" s="1">
        <v>4.3</v>
      </c>
      <c r="XI557" s="1">
        <v>4.22</v>
      </c>
      <c r="XJ557" s="1">
        <v>4.1500000000000004</v>
      </c>
      <c r="XK557" s="1">
        <v>3.97</v>
      </c>
      <c r="XL557" s="1">
        <v>3.94</v>
      </c>
      <c r="XM557" s="1">
        <v>3.9</v>
      </c>
      <c r="XN557" s="1">
        <v>3.87</v>
      </c>
      <c r="XO557" s="1">
        <v>3.83</v>
      </c>
      <c r="XP557" s="1">
        <v>3.8</v>
      </c>
      <c r="XQ557" s="1">
        <v>3.76</v>
      </c>
      <c r="XR557" s="1">
        <v>3.72</v>
      </c>
      <c r="XS557" s="1">
        <v>3.69</v>
      </c>
      <c r="XT557" s="1">
        <v>3.65</v>
      </c>
      <c r="XU557" s="1">
        <v>3.62</v>
      </c>
      <c r="XV557" s="1">
        <v>3.58</v>
      </c>
      <c r="XW557" s="1">
        <v>3.55</v>
      </c>
      <c r="XX557" s="1">
        <v>3.51</v>
      </c>
      <c r="XY557" s="1">
        <v>3.48</v>
      </c>
      <c r="XZ557" s="1">
        <v>3.44</v>
      </c>
      <c r="YA557" s="1">
        <v>3.41</v>
      </c>
      <c r="YB557" s="1">
        <v>3.37</v>
      </c>
      <c r="YC557" s="1">
        <v>3.34</v>
      </c>
      <c r="YD557" s="1">
        <v>3.3</v>
      </c>
      <c r="YE557" s="1">
        <v>3.27</v>
      </c>
      <c r="YF557" s="1">
        <v>3.23</v>
      </c>
      <c r="YG557" s="1">
        <v>3.2</v>
      </c>
      <c r="YH557" s="1">
        <v>3.16</v>
      </c>
      <c r="YI557" s="1">
        <v>3.13</v>
      </c>
      <c r="YJ557" s="1">
        <v>3.1</v>
      </c>
      <c r="YK557" s="1">
        <v>3.06</v>
      </c>
      <c r="YL557" s="1">
        <v>3.03</v>
      </c>
      <c r="YM557" s="1">
        <v>2.99</v>
      </c>
      <c r="YN557" s="1">
        <v>2.96</v>
      </c>
      <c r="YO557" s="1">
        <v>2.92</v>
      </c>
      <c r="YP557" s="1">
        <v>2.89</v>
      </c>
      <c r="YQ557" s="1">
        <v>2.99</v>
      </c>
      <c r="YR557" s="1">
        <v>2.97</v>
      </c>
      <c r="YS557" s="1">
        <v>2.95</v>
      </c>
      <c r="YT557" s="1">
        <v>2.93</v>
      </c>
      <c r="YU557" s="1">
        <v>2.91</v>
      </c>
      <c r="YV557" s="1">
        <v>2.9</v>
      </c>
      <c r="YW557" s="1">
        <v>2.88</v>
      </c>
      <c r="YX557" s="1">
        <v>2.86</v>
      </c>
      <c r="YY557" s="1">
        <v>2.84</v>
      </c>
      <c r="YZ557" s="1">
        <v>2.82</v>
      </c>
      <c r="ZA557" s="1">
        <v>2.81</v>
      </c>
      <c r="ZB557" s="1">
        <v>2.79</v>
      </c>
      <c r="ZC557" s="1">
        <v>2.77</v>
      </c>
      <c r="ZD557" s="1">
        <v>2.75</v>
      </c>
      <c r="ZE557" s="1">
        <v>2.74</v>
      </c>
      <c r="ZF557" s="1">
        <v>2.72</v>
      </c>
      <c r="ZG557" s="1">
        <v>2.7</v>
      </c>
      <c r="ZH557" s="1">
        <v>2.68</v>
      </c>
      <c r="ZI557" s="1">
        <v>2.67</v>
      </c>
      <c r="ZJ557" s="1">
        <v>2.65</v>
      </c>
      <c r="ZK557" s="1">
        <v>2.63</v>
      </c>
      <c r="ZL557" s="1">
        <v>2.62</v>
      </c>
      <c r="ZM557" s="1">
        <v>2.6</v>
      </c>
      <c r="ZN557" s="1">
        <v>2.58</v>
      </c>
      <c r="ZO557" s="1">
        <v>2.56</v>
      </c>
      <c r="ZP557" s="1">
        <v>2.5499999999999998</v>
      </c>
      <c r="ZQ557" s="1">
        <v>2.5299999999999998</v>
      </c>
      <c r="ZR557" s="1">
        <v>2.5099999999999998</v>
      </c>
      <c r="ZS557" s="1">
        <v>2.5</v>
      </c>
      <c r="ZT557" s="1">
        <v>2.48</v>
      </c>
      <c r="ZU557" s="1">
        <v>2.46</v>
      </c>
      <c r="ZV557" s="1">
        <v>2.4500000000000002</v>
      </c>
      <c r="ZW557" s="1">
        <v>2.4300000000000002</v>
      </c>
      <c r="ZX557" s="1">
        <v>2.41</v>
      </c>
      <c r="ZY557" s="1">
        <v>2.4</v>
      </c>
      <c r="ZZ557" s="1">
        <v>2.38</v>
      </c>
      <c r="AAA557" s="1">
        <v>2.36</v>
      </c>
      <c r="AAB557" s="1">
        <v>2.35</v>
      </c>
      <c r="AAC557" s="1">
        <v>2.33</v>
      </c>
      <c r="AAD557" s="1">
        <v>2.31</v>
      </c>
      <c r="AAE557" s="1">
        <v>2.2999999999999998</v>
      </c>
      <c r="AAF557" s="1">
        <v>2.2799999999999998</v>
      </c>
      <c r="AAG557" s="1">
        <v>2.2599999999999998</v>
      </c>
      <c r="AAH557" s="1">
        <v>2.25</v>
      </c>
      <c r="AAI557" s="1">
        <v>2.23</v>
      </c>
      <c r="AAJ557" s="1">
        <v>2.2200000000000002</v>
      </c>
      <c r="AAK557" s="1">
        <v>2.2000000000000002</v>
      </c>
      <c r="AAL557" s="1">
        <v>2.1800000000000002</v>
      </c>
      <c r="AAM557" s="1">
        <v>2.17</v>
      </c>
      <c r="AAN557" s="1">
        <v>2.15</v>
      </c>
      <c r="AAO557" s="1">
        <v>2.14</v>
      </c>
      <c r="AAP557" s="1">
        <v>2.12</v>
      </c>
      <c r="AAQ557" s="1">
        <v>2.1</v>
      </c>
      <c r="AAR557" s="1">
        <v>2.09</v>
      </c>
      <c r="AAS557" s="1">
        <v>2.0699999999999998</v>
      </c>
      <c r="AAT557" s="1">
        <v>2.06</v>
      </c>
      <c r="AAU557" s="1">
        <v>2.04</v>
      </c>
      <c r="AAV557" s="1">
        <v>2.02</v>
      </c>
      <c r="AAW557" s="1">
        <v>2.0099999999999998</v>
      </c>
      <c r="AAX557" s="1">
        <v>1.99</v>
      </c>
      <c r="AAY557" s="1">
        <v>1.98</v>
      </c>
      <c r="AAZ557" s="1">
        <v>1.96</v>
      </c>
      <c r="ABA557" s="1">
        <v>1.95</v>
      </c>
      <c r="ABB557" s="1">
        <v>1.93</v>
      </c>
      <c r="ABC557" s="1">
        <v>1.92</v>
      </c>
      <c r="ABD557" s="1">
        <v>1.9</v>
      </c>
      <c r="ABE557" s="1">
        <v>1.88</v>
      </c>
      <c r="ABF557" s="1">
        <v>1.87</v>
      </c>
      <c r="ABG557" s="1">
        <v>1.85</v>
      </c>
      <c r="ABH557" s="1">
        <v>1.84</v>
      </c>
      <c r="ABI557" s="1">
        <v>1.82</v>
      </c>
      <c r="ABJ557" s="1">
        <v>1.81</v>
      </c>
      <c r="ABK557" s="1">
        <v>1.79</v>
      </c>
      <c r="ABL557" s="1">
        <v>1.78</v>
      </c>
      <c r="ABM557" s="1">
        <v>1.76</v>
      </c>
      <c r="ABN557" s="1">
        <v>1.75</v>
      </c>
      <c r="ABO557" s="1">
        <v>1.73</v>
      </c>
      <c r="ABP557" s="1">
        <v>1.72</v>
      </c>
      <c r="ABQ557" s="1">
        <v>1.7</v>
      </c>
      <c r="ABR557" s="1">
        <v>1.99</v>
      </c>
      <c r="ABS557" s="1">
        <v>1.98</v>
      </c>
      <c r="ABT557" s="1">
        <v>1.98</v>
      </c>
      <c r="ABU557" s="1">
        <v>1.97</v>
      </c>
      <c r="ABV557" s="1">
        <v>1.96</v>
      </c>
      <c r="ABW557" s="1">
        <v>1.95</v>
      </c>
      <c r="ABX557" s="1">
        <v>1.94</v>
      </c>
      <c r="ABY557" s="1">
        <v>1.93</v>
      </c>
      <c r="ABZ557" s="1">
        <v>1.93</v>
      </c>
      <c r="ACA557" s="1">
        <v>1.92</v>
      </c>
      <c r="ACB557" s="1">
        <v>1.91</v>
      </c>
      <c r="ACC557" s="1">
        <v>1.9</v>
      </c>
      <c r="ACD557" s="1">
        <v>1.89</v>
      </c>
      <c r="ACE557" s="1">
        <v>1.88</v>
      </c>
      <c r="ACF557" s="1">
        <v>1.88</v>
      </c>
      <c r="ACG557" s="1">
        <v>1.87</v>
      </c>
      <c r="ACH557" s="1">
        <v>1.86</v>
      </c>
      <c r="ACI557" s="1">
        <v>1.85</v>
      </c>
      <c r="ACJ557" s="1">
        <v>1.84</v>
      </c>
      <c r="ACK557" s="1">
        <v>1.84</v>
      </c>
      <c r="ACL557" s="1">
        <v>1.83</v>
      </c>
      <c r="ACM557" s="1">
        <v>1.82</v>
      </c>
      <c r="ACN557" s="1">
        <v>1.81</v>
      </c>
      <c r="ACO557" s="1">
        <v>1.8</v>
      </c>
      <c r="ACP557" s="1">
        <v>1.8</v>
      </c>
      <c r="ACQ557" s="1">
        <v>1.79</v>
      </c>
      <c r="ACR557" s="1">
        <v>1.78</v>
      </c>
      <c r="ACS557" s="1">
        <v>1.77</v>
      </c>
      <c r="ACT557" s="1">
        <v>1.77</v>
      </c>
      <c r="ACU557" s="1">
        <v>1.76</v>
      </c>
      <c r="ACV557" s="1">
        <v>1.75</v>
      </c>
      <c r="ACW557" s="1">
        <v>1.74</v>
      </c>
      <c r="ACX557" s="1">
        <v>1.73</v>
      </c>
      <c r="ACY557" s="1">
        <v>1.73</v>
      </c>
      <c r="ACZ557" s="1">
        <v>1.72</v>
      </c>
      <c r="ADA557" s="1">
        <v>1.71</v>
      </c>
      <c r="ADB557" s="1">
        <v>1.7</v>
      </c>
      <c r="ADC557" s="1">
        <v>1.7</v>
      </c>
      <c r="ADD557" s="1">
        <v>1.69</v>
      </c>
      <c r="ADE557" s="1">
        <v>1.68</v>
      </c>
      <c r="ADF557" s="1">
        <v>1.67</v>
      </c>
      <c r="ADG557" s="1">
        <v>1.67</v>
      </c>
      <c r="ADH557" s="1">
        <v>1.66</v>
      </c>
      <c r="ADI557" s="1">
        <v>1.65</v>
      </c>
      <c r="ADJ557" s="1">
        <v>1.64</v>
      </c>
      <c r="ADK557" s="1">
        <v>1.64</v>
      </c>
      <c r="ADL557" s="1">
        <v>1.63</v>
      </c>
      <c r="ADM557" s="1">
        <v>1.62</v>
      </c>
      <c r="ADN557" s="1">
        <v>1.61</v>
      </c>
      <c r="ADO557" s="1">
        <v>1.61</v>
      </c>
      <c r="ADP557" s="1">
        <v>1.6</v>
      </c>
      <c r="ADQ557" s="1">
        <v>1.59</v>
      </c>
      <c r="ADR557" s="1">
        <v>1.58</v>
      </c>
      <c r="ADS557" s="1">
        <v>1.58</v>
      </c>
      <c r="ADT557" s="1">
        <v>1.57</v>
      </c>
      <c r="ADU557" s="1">
        <v>1.56</v>
      </c>
      <c r="ADV557" s="1">
        <v>1.56</v>
      </c>
      <c r="ADW557" s="1">
        <v>1.55</v>
      </c>
      <c r="ADX557" s="1">
        <v>1.54</v>
      </c>
      <c r="ADY557" s="1">
        <v>1.53</v>
      </c>
      <c r="ADZ557" s="1">
        <v>1.53</v>
      </c>
      <c r="AEA557" s="1">
        <v>1.52</v>
      </c>
      <c r="AEB557" s="1">
        <v>1.51</v>
      </c>
      <c r="AEC557" s="1">
        <v>1.51</v>
      </c>
      <c r="AED557" s="1">
        <v>1.5</v>
      </c>
      <c r="AEE557" s="1">
        <v>1.49</v>
      </c>
      <c r="AEF557" s="1">
        <v>1.48</v>
      </c>
      <c r="AEG557" s="1">
        <v>1.48</v>
      </c>
      <c r="AEH557" s="1">
        <v>1.47</v>
      </c>
      <c r="AEI557" s="1">
        <v>1.46</v>
      </c>
      <c r="AEJ557" s="1">
        <v>1.46</v>
      </c>
      <c r="AEK557" s="1">
        <v>1.45</v>
      </c>
      <c r="AEL557" s="1">
        <v>1.44</v>
      </c>
      <c r="AEM557" s="1">
        <v>1.44</v>
      </c>
      <c r="AEN557" s="1">
        <v>1.43</v>
      </c>
      <c r="AEO557" s="1">
        <v>1.42</v>
      </c>
      <c r="AEP557" s="1">
        <v>1.42</v>
      </c>
      <c r="AEQ557" s="1">
        <v>1.41</v>
      </c>
      <c r="AER557" s="1">
        <v>1.4</v>
      </c>
      <c r="AES557" s="1">
        <v>1.39</v>
      </c>
      <c r="AET557" s="1">
        <v>1.39</v>
      </c>
      <c r="AEU557" s="1">
        <v>1.38</v>
      </c>
      <c r="AEV557" s="1">
        <v>1.37</v>
      </c>
      <c r="AEW557" s="1">
        <v>1.37</v>
      </c>
      <c r="AEX557" s="1">
        <v>1.36</v>
      </c>
      <c r="AEY557" s="1">
        <v>1.35</v>
      </c>
      <c r="AEZ557" s="1">
        <v>1.35</v>
      </c>
      <c r="AFA557" s="1">
        <v>1.34</v>
      </c>
      <c r="AFB557" s="1">
        <v>1.33</v>
      </c>
      <c r="AFC557" s="1">
        <v>1.33</v>
      </c>
      <c r="AFD557" s="1">
        <v>1.32</v>
      </c>
      <c r="AFE557" s="1">
        <v>1.31</v>
      </c>
      <c r="AFF557" s="1">
        <v>1.31</v>
      </c>
      <c r="AFG557" s="1">
        <v>1.3</v>
      </c>
      <c r="AFH557" s="1">
        <v>1.29</v>
      </c>
      <c r="AFI557" s="1">
        <v>1.29</v>
      </c>
      <c r="AFJ557" s="1">
        <v>1.28</v>
      </c>
      <c r="AFK557" s="1">
        <v>1.28</v>
      </c>
      <c r="AFL557" s="1">
        <v>1.27</v>
      </c>
      <c r="AFM557" s="1">
        <v>1.26</v>
      </c>
      <c r="AFN557" s="1">
        <v>1.26</v>
      </c>
      <c r="AFO557" s="1">
        <v>1.25</v>
      </c>
      <c r="AFP557" s="1">
        <v>1.24</v>
      </c>
      <c r="AFQ557" s="1">
        <v>1.24</v>
      </c>
      <c r="AFR557" s="1">
        <v>1.23</v>
      </c>
      <c r="AFS557" s="1">
        <v>1.22</v>
      </c>
      <c r="AFT557" s="1">
        <v>1.22</v>
      </c>
      <c r="AFU557" s="1">
        <v>1.21</v>
      </c>
      <c r="AFV557" s="1">
        <v>1.2</v>
      </c>
      <c r="AFW557" s="1">
        <v>1.2</v>
      </c>
      <c r="AFX557" s="1">
        <v>1.19</v>
      </c>
      <c r="AFY557" s="1">
        <v>1.19</v>
      </c>
      <c r="AFZ557" s="1">
        <v>1.18</v>
      </c>
      <c r="AGA557" s="1">
        <v>1.17</v>
      </c>
      <c r="AGB557" s="1">
        <v>1.17</v>
      </c>
      <c r="AGC557" s="1">
        <v>1.1599999999999999</v>
      </c>
      <c r="AGD557" s="1">
        <v>1.1499999999999999</v>
      </c>
      <c r="AGE557" s="1">
        <v>1.1499999999999999</v>
      </c>
      <c r="AGF557" s="1">
        <v>1.1399999999999999</v>
      </c>
      <c r="AGG557" s="1">
        <v>1.1399999999999999</v>
      </c>
      <c r="AGH557" s="1">
        <v>1.1299999999999999</v>
      </c>
      <c r="AGI557" s="1">
        <v>1.1200000000000001</v>
      </c>
      <c r="AGJ557" s="1">
        <v>1.1200000000000001</v>
      </c>
      <c r="AGK557" s="1">
        <v>1.1100000000000001</v>
      </c>
      <c r="AGL557" s="1">
        <v>1.1000000000000001</v>
      </c>
      <c r="AGM557" s="1">
        <v>1.1000000000000001</v>
      </c>
      <c r="AGN557" s="1">
        <v>1.0900000000000001</v>
      </c>
      <c r="AGO557" s="1">
        <v>1.0900000000000001</v>
      </c>
      <c r="AGP557" s="1">
        <v>1.08</v>
      </c>
      <c r="AGQ557" s="1">
        <v>1.07</v>
      </c>
      <c r="AGR557" s="1">
        <v>1.07</v>
      </c>
      <c r="AGS557" s="1">
        <v>1.06</v>
      </c>
      <c r="AGT557" s="1">
        <v>1.06</v>
      </c>
      <c r="AGU557" s="1">
        <v>1.05</v>
      </c>
      <c r="AGV557" s="1">
        <v>1.04</v>
      </c>
      <c r="AGW557" s="1">
        <v>1.04</v>
      </c>
      <c r="AGX557" s="1">
        <v>1.03</v>
      </c>
      <c r="AGY557" s="1">
        <v>1.03</v>
      </c>
      <c r="AGZ557" s="1">
        <v>1.02</v>
      </c>
      <c r="AHA557" s="1">
        <v>1.01</v>
      </c>
      <c r="AHB557" s="1">
        <v>1.01</v>
      </c>
      <c r="AHC557" s="1">
        <v>1</v>
      </c>
      <c r="AHD557" s="1">
        <v>1</v>
      </c>
      <c r="AHE557" s="1">
        <v>0.99</v>
      </c>
      <c r="AHF557" s="1">
        <v>0.98</v>
      </c>
      <c r="AHG557" s="1">
        <v>0.98</v>
      </c>
      <c r="AHH557" s="1">
        <v>0.97</v>
      </c>
      <c r="AHI557" s="1">
        <v>0.97</v>
      </c>
      <c r="AHJ557" s="1">
        <v>0.96</v>
      </c>
      <c r="AHK557" s="1">
        <v>0.96</v>
      </c>
      <c r="AHL557" s="1">
        <v>0.95</v>
      </c>
      <c r="AHM557" s="1">
        <v>0.94</v>
      </c>
      <c r="AHN557" s="1">
        <v>0.94</v>
      </c>
      <c r="AHO557" s="1">
        <v>0.93</v>
      </c>
      <c r="AHP557" s="1">
        <v>0.93</v>
      </c>
      <c r="AHQ557" s="1">
        <v>0.92</v>
      </c>
      <c r="AHR557" s="1">
        <v>0.92</v>
      </c>
      <c r="AHS557" s="1">
        <v>0.91</v>
      </c>
      <c r="AHT557" s="1">
        <v>0.9</v>
      </c>
      <c r="AHU557" s="1">
        <v>0.9</v>
      </c>
      <c r="AHV557" s="1">
        <v>0.89</v>
      </c>
      <c r="AHW557" s="1">
        <v>0.89</v>
      </c>
      <c r="AHX557" s="1">
        <v>0.88</v>
      </c>
      <c r="AHY557" s="1">
        <v>0.88</v>
      </c>
      <c r="AHZ557" s="1">
        <v>0.87</v>
      </c>
      <c r="AIA557" s="1">
        <v>0.86</v>
      </c>
      <c r="AIB557" s="1">
        <v>0.86</v>
      </c>
      <c r="AIC557" s="1">
        <v>0.85</v>
      </c>
      <c r="AID557" s="1">
        <v>0.85</v>
      </c>
      <c r="AIE557" s="1">
        <v>0.84</v>
      </c>
      <c r="AIF557" s="1">
        <v>0.84</v>
      </c>
      <c r="AIG557" s="1">
        <v>0.83</v>
      </c>
      <c r="AIH557" s="1">
        <v>0.83</v>
      </c>
      <c r="AII557" s="1">
        <v>0.82</v>
      </c>
      <c r="AIJ557" s="1">
        <v>0.81</v>
      </c>
      <c r="AIK557" s="1">
        <v>0.81</v>
      </c>
      <c r="AIL557" s="1">
        <v>0.8</v>
      </c>
      <c r="AIM557" s="1">
        <v>0.8</v>
      </c>
      <c r="AIN557" s="1">
        <v>0.79</v>
      </c>
      <c r="AIO557" s="1">
        <v>0.79</v>
      </c>
      <c r="AIP557" s="1">
        <v>0.78</v>
      </c>
      <c r="AIQ557" s="1">
        <v>0.78</v>
      </c>
      <c r="AIR557" s="1">
        <v>0.77</v>
      </c>
      <c r="AIS557" s="1">
        <v>0.76</v>
      </c>
      <c r="AIT557" s="1">
        <v>0.76</v>
      </c>
      <c r="AIU557" s="1">
        <v>0.75</v>
      </c>
      <c r="AIV557" s="1">
        <v>0.75</v>
      </c>
      <c r="AIW557" s="1">
        <v>0.74</v>
      </c>
      <c r="AIX557" s="1">
        <v>0.74</v>
      </c>
      <c r="AIY557" s="1">
        <v>0.73</v>
      </c>
      <c r="AIZ557" s="1">
        <v>0.73</v>
      </c>
      <c r="AJA557" s="1">
        <v>0.72</v>
      </c>
      <c r="AJB557" s="1">
        <v>0.72</v>
      </c>
      <c r="AJC557" s="1">
        <v>0.71</v>
      </c>
      <c r="AJD557" s="1">
        <v>0.71</v>
      </c>
      <c r="AJE557" s="1">
        <v>0.7</v>
      </c>
      <c r="AJF557" s="1">
        <v>0.7</v>
      </c>
      <c r="AJG557" s="1">
        <v>0.69</v>
      </c>
      <c r="AJH557" s="1">
        <v>0.68</v>
      </c>
      <c r="AJI557" s="1">
        <v>0.68</v>
      </c>
      <c r="AJJ557" s="1">
        <v>0.67</v>
      </c>
      <c r="AJK557" s="1">
        <v>0.67</v>
      </c>
      <c r="AJL557" s="1">
        <v>0.66</v>
      </c>
      <c r="AJM557" s="1">
        <v>0.66</v>
      </c>
      <c r="AJN557" s="1">
        <v>0.65</v>
      </c>
      <c r="AJO557" s="1">
        <v>0.65</v>
      </c>
      <c r="AJP557" s="1">
        <v>0.64</v>
      </c>
      <c r="AJQ557" s="1">
        <v>0.64</v>
      </c>
      <c r="AJR557" s="1">
        <v>0.63</v>
      </c>
      <c r="AJS557" s="1">
        <v>0.63</v>
      </c>
      <c r="AJT557" s="1">
        <v>0.62</v>
      </c>
      <c r="AJU557" s="1">
        <v>0.62</v>
      </c>
      <c r="AJV557" s="1">
        <v>0.61</v>
      </c>
      <c r="AJW557" s="1">
        <v>0.61</v>
      </c>
      <c r="AJX557" s="1">
        <v>0.6</v>
      </c>
      <c r="AJY557" s="1">
        <v>0.6</v>
      </c>
      <c r="AJZ557" s="1">
        <v>0.59</v>
      </c>
      <c r="AKA557" s="1">
        <v>0.59</v>
      </c>
      <c r="AKB557" s="1">
        <v>0.57999999999999996</v>
      </c>
      <c r="AKC557" s="1">
        <v>0.57999999999999996</v>
      </c>
      <c r="AKD557" s="1">
        <v>0.56999999999999995</v>
      </c>
      <c r="AKE557" s="1">
        <v>0.56999999999999995</v>
      </c>
      <c r="AKF557" s="1">
        <v>0.56000000000000005</v>
      </c>
      <c r="AKG557" s="1">
        <v>0.56000000000000005</v>
      </c>
      <c r="AKH557" s="1">
        <v>0.55000000000000004</v>
      </c>
      <c r="AKI557" s="1">
        <v>0.55000000000000004</v>
      </c>
      <c r="AKJ557" s="1">
        <v>0.54</v>
      </c>
      <c r="AKK557" s="1">
        <v>0.54</v>
      </c>
      <c r="AKL557" s="1">
        <v>0.53</v>
      </c>
      <c r="AKM557" s="1">
        <v>0.53</v>
      </c>
      <c r="AKN557" s="1">
        <v>0.52</v>
      </c>
      <c r="AKO557" s="1">
        <v>0.52</v>
      </c>
      <c r="AKP557" s="1">
        <v>0.51</v>
      </c>
      <c r="AKQ557" s="1">
        <v>0.51</v>
      </c>
      <c r="AKR557" s="1">
        <v>0.5</v>
      </c>
      <c r="AKS557" s="1">
        <v>0.5</v>
      </c>
      <c r="AKT557" s="1">
        <v>0.49</v>
      </c>
      <c r="AKU557" s="1">
        <v>0.49</v>
      </c>
      <c r="AKV557" s="1">
        <v>0.48</v>
      </c>
      <c r="AKW557" s="1">
        <v>0.48</v>
      </c>
      <c r="AKX557" s="1">
        <v>0.47</v>
      </c>
      <c r="AKY557" s="1">
        <v>0.47</v>
      </c>
      <c r="AKZ557" s="1">
        <v>0.46</v>
      </c>
      <c r="ALA557" s="1">
        <v>0.46</v>
      </c>
      <c r="ALB557" s="1">
        <v>0.45</v>
      </c>
      <c r="ALC557" s="1">
        <v>0.45</v>
      </c>
      <c r="ALD557" s="1">
        <v>0.44</v>
      </c>
      <c r="ALE557" s="1">
        <v>0.44</v>
      </c>
      <c r="ALF557" s="1">
        <v>0.43</v>
      </c>
      <c r="ALG557" s="1">
        <v>0.43</v>
      </c>
      <c r="ALH557" s="1">
        <v>0.42</v>
      </c>
      <c r="ALI557" s="1">
        <v>0.42</v>
      </c>
      <c r="ALJ557" s="1">
        <v>1</v>
      </c>
      <c r="ALK557" s="1">
        <v>1</v>
      </c>
      <c r="ALL557" s="1">
        <v>0.99</v>
      </c>
      <c r="ALM557" s="1" t="s">
        <v>0</v>
      </c>
    </row>
    <row r="558" spans="1:1001" ht="1.5" customHeight="1" x14ac:dyDescent="0.25">
      <c r="A558" s="1">
        <v>0.99</v>
      </c>
      <c r="B558" s="1">
        <v>0.99</v>
      </c>
      <c r="C558" s="1">
        <v>1</v>
      </c>
      <c r="D558" s="1">
        <v>1.98</v>
      </c>
      <c r="E558" s="1">
        <v>1.99</v>
      </c>
      <c r="F558" s="1">
        <v>2</v>
      </c>
      <c r="G558" s="1">
        <v>2.66</v>
      </c>
      <c r="H558" s="1">
        <v>2.68</v>
      </c>
      <c r="I558" s="1">
        <v>2.7</v>
      </c>
      <c r="J558" s="1">
        <v>2.72</v>
      </c>
      <c r="K558" s="1">
        <v>2.74</v>
      </c>
      <c r="L558" s="1">
        <v>2.76</v>
      </c>
      <c r="M558" s="1">
        <v>2.78</v>
      </c>
      <c r="N558" s="1">
        <v>2.8</v>
      </c>
      <c r="O558" s="1">
        <v>2.82</v>
      </c>
      <c r="P558" s="1">
        <v>2.84</v>
      </c>
      <c r="Q558" s="1">
        <v>2.86</v>
      </c>
      <c r="R558" s="1">
        <v>2.88</v>
      </c>
      <c r="S558" s="1">
        <v>2.9</v>
      </c>
      <c r="T558" s="1">
        <v>2.92</v>
      </c>
      <c r="U558" s="1">
        <v>2.94</v>
      </c>
      <c r="V558" s="1">
        <v>2.96</v>
      </c>
      <c r="W558" s="1">
        <v>2.98</v>
      </c>
      <c r="X558" s="1">
        <v>2.5</v>
      </c>
      <c r="Y558" s="1">
        <v>2.52</v>
      </c>
      <c r="Z558" s="1">
        <v>2.5499999999999998</v>
      </c>
      <c r="AA558" s="1">
        <v>2.57</v>
      </c>
      <c r="AB558" s="1">
        <v>2.59</v>
      </c>
      <c r="AC558" s="1">
        <v>2.61</v>
      </c>
      <c r="AD558" s="1">
        <v>2.63</v>
      </c>
      <c r="AE558" s="1">
        <v>2.66</v>
      </c>
      <c r="AF558" s="1">
        <v>2.68</v>
      </c>
      <c r="AG558" s="1">
        <v>2.7</v>
      </c>
      <c r="AH558" s="1">
        <v>2.72</v>
      </c>
      <c r="AI558" s="1">
        <v>2.74</v>
      </c>
      <c r="AJ558" s="1">
        <v>2.76</v>
      </c>
      <c r="AK558" s="1">
        <v>2.78</v>
      </c>
      <c r="AL558" s="1">
        <v>2.8</v>
      </c>
      <c r="AM558" s="1">
        <v>2.82</v>
      </c>
      <c r="AN558" s="1">
        <v>2.84</v>
      </c>
      <c r="AO558" s="1">
        <v>2.86</v>
      </c>
      <c r="AP558" s="1">
        <v>2.88</v>
      </c>
      <c r="AQ558" s="1">
        <v>2.9</v>
      </c>
      <c r="AR558" s="1">
        <v>2.92</v>
      </c>
      <c r="AS558" s="1">
        <v>2.94</v>
      </c>
      <c r="AT558" s="1">
        <v>2.96</v>
      </c>
      <c r="AU558" s="1">
        <v>2.97</v>
      </c>
      <c r="AV558" s="1">
        <v>2.99</v>
      </c>
      <c r="AW558" s="1">
        <v>3.01</v>
      </c>
      <c r="AX558" s="1">
        <v>3.03</v>
      </c>
      <c r="AY558" s="1">
        <v>3.05</v>
      </c>
      <c r="AZ558" s="1">
        <v>3.07</v>
      </c>
      <c r="BA558" s="1">
        <v>3.09</v>
      </c>
      <c r="BB558" s="1">
        <v>3.1</v>
      </c>
      <c r="BC558" s="1">
        <v>3.12</v>
      </c>
      <c r="BD558" s="1">
        <v>3.14</v>
      </c>
      <c r="BE558" s="1">
        <v>3.16</v>
      </c>
      <c r="BF558" s="1">
        <v>3.18</v>
      </c>
      <c r="BG558" s="1">
        <v>3.2</v>
      </c>
      <c r="BH558" s="1">
        <v>3.21</v>
      </c>
      <c r="BI558" s="1">
        <v>3.23</v>
      </c>
      <c r="BJ558" s="1">
        <v>3.25</v>
      </c>
      <c r="BK558" s="1">
        <v>3.27</v>
      </c>
      <c r="BL558" s="1">
        <v>3.29</v>
      </c>
      <c r="BM558" s="1">
        <v>3.31</v>
      </c>
      <c r="BN558" s="1">
        <v>3.33</v>
      </c>
      <c r="BO558" s="1">
        <v>3.35</v>
      </c>
      <c r="BP558" s="1">
        <v>3.36</v>
      </c>
      <c r="BQ558" s="1">
        <v>3.38</v>
      </c>
      <c r="BR558" s="1">
        <v>3.4</v>
      </c>
      <c r="BS558" s="1">
        <v>3.42</v>
      </c>
      <c r="BT558" s="1">
        <v>3.44</v>
      </c>
      <c r="BU558" s="1">
        <v>3.46</v>
      </c>
      <c r="BV558" s="1">
        <v>3.48</v>
      </c>
      <c r="BW558" s="1">
        <v>3.5</v>
      </c>
      <c r="BX558" s="1">
        <v>3.52</v>
      </c>
      <c r="BY558" s="1">
        <v>3.54</v>
      </c>
      <c r="BZ558" s="1">
        <v>3.56</v>
      </c>
      <c r="CA558" s="1">
        <v>3.58</v>
      </c>
      <c r="CB558" s="1">
        <v>3.6</v>
      </c>
      <c r="CC558" s="1">
        <v>3.62</v>
      </c>
      <c r="CD558" s="1">
        <v>3.64</v>
      </c>
      <c r="CE558" s="1">
        <v>3.66</v>
      </c>
      <c r="CF558" s="1">
        <v>3.68</v>
      </c>
      <c r="CG558" s="1">
        <v>3.7</v>
      </c>
      <c r="CH558" s="1">
        <v>3.72</v>
      </c>
      <c r="CI558" s="1">
        <v>3.75</v>
      </c>
      <c r="CJ558" s="1">
        <v>3.77</v>
      </c>
      <c r="CK558" s="1">
        <v>3.79</v>
      </c>
      <c r="CL558" s="1">
        <v>3.81</v>
      </c>
      <c r="CM558" s="1">
        <v>3.83</v>
      </c>
      <c r="CN558" s="1">
        <v>3.85</v>
      </c>
      <c r="CO558" s="1">
        <v>3.88</v>
      </c>
      <c r="CP558" s="1">
        <v>3.9</v>
      </c>
      <c r="CQ558" s="1">
        <v>3.92</v>
      </c>
      <c r="CR558" s="1">
        <v>3.94</v>
      </c>
      <c r="CS558" s="1">
        <v>3.97</v>
      </c>
      <c r="CT558" s="1">
        <v>3.99</v>
      </c>
      <c r="CU558" s="1">
        <v>3.78</v>
      </c>
      <c r="CV558" s="1">
        <v>3.81</v>
      </c>
      <c r="CW558" s="1">
        <v>3.83</v>
      </c>
      <c r="CX558" s="1">
        <v>3.86</v>
      </c>
      <c r="CY558" s="1">
        <v>3.88</v>
      </c>
      <c r="CZ558" s="1">
        <v>3.91</v>
      </c>
      <c r="DA558" s="1">
        <v>3.93</v>
      </c>
      <c r="DB558" s="1">
        <v>3.95</v>
      </c>
      <c r="DC558" s="1">
        <v>3.98</v>
      </c>
      <c r="DD558" s="1">
        <v>4</v>
      </c>
      <c r="DE558" s="1">
        <v>4.03</v>
      </c>
      <c r="DF558" s="1">
        <v>4.05</v>
      </c>
      <c r="DG558" s="1">
        <v>4.07</v>
      </c>
      <c r="DH558" s="1">
        <v>4.0999999999999996</v>
      </c>
      <c r="DI558" s="1">
        <v>4.12</v>
      </c>
      <c r="DJ558" s="1">
        <v>4.1399999999999997</v>
      </c>
      <c r="DK558" s="1">
        <v>4.17</v>
      </c>
      <c r="DL558" s="1">
        <v>4.1900000000000004</v>
      </c>
      <c r="DM558" s="1">
        <v>4.21</v>
      </c>
      <c r="DN558" s="1">
        <v>4.24</v>
      </c>
      <c r="DO558" s="1">
        <v>4.26</v>
      </c>
      <c r="DP558" s="1">
        <v>4.28</v>
      </c>
      <c r="DQ558" s="1">
        <v>4.3099999999999996</v>
      </c>
      <c r="DR558" s="1">
        <v>4.33</v>
      </c>
      <c r="DS558" s="1">
        <v>4.3499999999999996</v>
      </c>
      <c r="DT558" s="1">
        <v>4.37</v>
      </c>
      <c r="DU558" s="1">
        <v>4.4000000000000004</v>
      </c>
      <c r="DV558" s="1">
        <v>4.42</v>
      </c>
      <c r="DW558" s="1">
        <v>4.4400000000000004</v>
      </c>
      <c r="DX558" s="1">
        <v>4.47</v>
      </c>
      <c r="DY558" s="1">
        <v>4.49</v>
      </c>
      <c r="DZ558" s="1">
        <v>4.5199999999999996</v>
      </c>
      <c r="EA558" s="1">
        <v>4.54</v>
      </c>
      <c r="EB558" s="1">
        <v>4.5599999999999996</v>
      </c>
      <c r="EC558" s="1">
        <v>4.59</v>
      </c>
      <c r="ED558" s="1">
        <v>4.6100000000000003</v>
      </c>
      <c r="EE558" s="1">
        <v>4.6399999999999997</v>
      </c>
      <c r="EF558" s="1">
        <v>4.66</v>
      </c>
      <c r="EG558" s="1">
        <v>4.68</v>
      </c>
      <c r="EH558" s="1">
        <v>4.71</v>
      </c>
      <c r="EI558" s="1">
        <v>4.7300000000000004</v>
      </c>
      <c r="EJ558" s="1">
        <v>4.76</v>
      </c>
      <c r="EK558" s="1">
        <v>4.78</v>
      </c>
      <c r="EL558" s="1">
        <v>4.8099999999999996</v>
      </c>
      <c r="EM558" s="1">
        <v>4.84</v>
      </c>
      <c r="EN558" s="1">
        <v>4.8600000000000003</v>
      </c>
      <c r="EO558" s="1">
        <v>4.8899999999999997</v>
      </c>
      <c r="EP558" s="1">
        <v>4.91</v>
      </c>
      <c r="EQ558" s="1">
        <v>4.9400000000000004</v>
      </c>
      <c r="ER558" s="1">
        <v>4.96</v>
      </c>
      <c r="ES558" s="1">
        <v>4.99</v>
      </c>
      <c r="ET558" s="1">
        <v>5.54</v>
      </c>
      <c r="EU558" s="1">
        <v>5.6</v>
      </c>
      <c r="EV558" s="1">
        <v>5.66</v>
      </c>
      <c r="EW558" s="1">
        <v>5.72</v>
      </c>
      <c r="EX558" s="1">
        <v>5.78</v>
      </c>
      <c r="EY558" s="1">
        <v>5.84</v>
      </c>
      <c r="EZ558" s="1">
        <v>5.9</v>
      </c>
      <c r="FA558" s="1">
        <v>5.97</v>
      </c>
      <c r="FB558" s="1">
        <v>5.72</v>
      </c>
      <c r="FC558" s="1">
        <v>5.8</v>
      </c>
      <c r="FD558" s="1">
        <v>5.88</v>
      </c>
      <c r="FE558" s="1">
        <v>5.95</v>
      </c>
      <c r="FF558" s="1">
        <v>6.03</v>
      </c>
      <c r="FG558" s="1">
        <v>6.1</v>
      </c>
      <c r="FH558" s="1">
        <v>6.17</v>
      </c>
      <c r="FI558" s="1">
        <v>6.24</v>
      </c>
      <c r="FJ558" s="1">
        <v>6.31</v>
      </c>
      <c r="FK558" s="1">
        <v>6.38</v>
      </c>
      <c r="FL558" s="1">
        <v>6.44</v>
      </c>
      <c r="FM558" s="1">
        <v>6.51</v>
      </c>
      <c r="FN558" s="1">
        <v>6.57</v>
      </c>
      <c r="FO558" s="1">
        <v>6.64</v>
      </c>
      <c r="FP558" s="1">
        <v>6.7</v>
      </c>
      <c r="FQ558" s="1">
        <v>6.76</v>
      </c>
      <c r="FR558" s="1">
        <v>6.82</v>
      </c>
      <c r="FS558" s="1">
        <v>6.87</v>
      </c>
      <c r="FT558" s="1">
        <v>6.93</v>
      </c>
      <c r="FU558" s="1">
        <v>6.98</v>
      </c>
      <c r="FV558" s="1">
        <v>7.62</v>
      </c>
      <c r="FW558" s="1">
        <v>7.75</v>
      </c>
      <c r="FX558" s="1">
        <v>7.89</v>
      </c>
      <c r="FY558" s="1">
        <v>8</v>
      </c>
      <c r="FZ558" s="1">
        <v>8.19</v>
      </c>
      <c r="GA558" s="1">
        <v>8.3699999999999992</v>
      </c>
      <c r="GB558" s="1">
        <v>8.52</v>
      </c>
      <c r="GC558" s="1">
        <v>8.66</v>
      </c>
      <c r="GD558" s="1">
        <v>8.7799999999999994</v>
      </c>
      <c r="GE558" s="1">
        <v>8.89</v>
      </c>
      <c r="GF558" s="1">
        <v>8.98</v>
      </c>
      <c r="GG558" s="1">
        <v>9.43</v>
      </c>
      <c r="GH558" s="1">
        <v>9.68</v>
      </c>
      <c r="GI558" s="1">
        <v>9.91</v>
      </c>
      <c r="GJ558" s="1">
        <v>10.210000000000001</v>
      </c>
      <c r="GK558" s="1">
        <v>10.69</v>
      </c>
      <c r="GL558" s="1">
        <v>10.88</v>
      </c>
      <c r="GM558" s="1">
        <v>11.51</v>
      </c>
      <c r="GN558" s="1">
        <v>12</v>
      </c>
      <c r="GO558" s="1">
        <v>13.17</v>
      </c>
      <c r="GP558" s="1">
        <v>13.8</v>
      </c>
      <c r="GQ558" s="1">
        <v>14.99</v>
      </c>
      <c r="GR558" s="1">
        <v>15.31</v>
      </c>
      <c r="GS558" s="1">
        <v>15.92</v>
      </c>
      <c r="GT558" s="1">
        <v>16.32</v>
      </c>
      <c r="GU558" s="1">
        <v>16.95</v>
      </c>
      <c r="GV558" s="1">
        <v>18.350000000000001</v>
      </c>
      <c r="GW558" s="1">
        <v>20.399999999999999</v>
      </c>
      <c r="GX558" s="1">
        <v>37.22</v>
      </c>
      <c r="GY558" s="1">
        <v>56.76</v>
      </c>
      <c r="GZ558" s="1">
        <v>43.74</v>
      </c>
      <c r="HA558" s="1">
        <v>80.98</v>
      </c>
      <c r="HB558" s="1">
        <v>100</v>
      </c>
      <c r="HC558" s="1">
        <v>100</v>
      </c>
      <c r="HD558" s="1">
        <v>100</v>
      </c>
      <c r="HE558" s="1">
        <v>100</v>
      </c>
      <c r="HF558" s="1">
        <v>100</v>
      </c>
      <c r="HG558" s="1">
        <v>100</v>
      </c>
      <c r="HH558" s="1">
        <v>100</v>
      </c>
      <c r="HI558" s="1">
        <v>100</v>
      </c>
      <c r="HJ558" s="1">
        <v>100</v>
      </c>
      <c r="HK558" s="1">
        <v>100</v>
      </c>
      <c r="HL558" s="1">
        <v>100</v>
      </c>
      <c r="HM558" s="1">
        <v>100</v>
      </c>
      <c r="HN558" s="1">
        <v>100</v>
      </c>
      <c r="HO558" s="1">
        <v>50.27</v>
      </c>
      <c r="HP558" s="1">
        <v>100</v>
      </c>
      <c r="HQ558" s="1">
        <v>100</v>
      </c>
      <c r="HR558" s="1">
        <v>100</v>
      </c>
      <c r="HS558" s="1">
        <v>100</v>
      </c>
      <c r="HT558" s="1">
        <v>100</v>
      </c>
      <c r="HU558" s="1">
        <v>100</v>
      </c>
      <c r="HV558" s="1">
        <v>100</v>
      </c>
      <c r="HW558" s="1">
        <v>100</v>
      </c>
      <c r="HX558" s="1">
        <v>100</v>
      </c>
      <c r="HY558" s="1">
        <v>100</v>
      </c>
      <c r="HZ558" s="1">
        <v>100</v>
      </c>
      <c r="IA558" s="1">
        <v>100</v>
      </c>
      <c r="IB558" s="1">
        <v>100</v>
      </c>
      <c r="IC558" s="1">
        <v>100</v>
      </c>
      <c r="ID558" s="1">
        <v>100</v>
      </c>
      <c r="IE558" s="1">
        <v>100</v>
      </c>
      <c r="IF558" s="1">
        <v>100</v>
      </c>
      <c r="IG558" s="1">
        <v>100</v>
      </c>
      <c r="IH558" s="1">
        <v>100</v>
      </c>
      <c r="II558" s="1">
        <v>100</v>
      </c>
      <c r="IJ558" s="1">
        <v>100</v>
      </c>
      <c r="IK558" s="1">
        <v>100</v>
      </c>
      <c r="IL558" s="1">
        <v>100</v>
      </c>
      <c r="IM558" s="1">
        <v>100</v>
      </c>
      <c r="IN558" s="1">
        <v>100</v>
      </c>
      <c r="IO558" s="1">
        <v>100</v>
      </c>
      <c r="IP558" s="1">
        <v>100</v>
      </c>
      <c r="IQ558" s="1">
        <v>100</v>
      </c>
      <c r="IR558" s="1">
        <v>100</v>
      </c>
      <c r="IS558" s="1">
        <v>100</v>
      </c>
      <c r="IT558" s="1">
        <v>100</v>
      </c>
      <c r="IU558" s="1">
        <v>100</v>
      </c>
      <c r="IV558" s="1">
        <v>100</v>
      </c>
      <c r="IW558" s="1">
        <v>100</v>
      </c>
      <c r="IX558" s="1">
        <v>100</v>
      </c>
      <c r="IY558" s="1">
        <v>100</v>
      </c>
      <c r="IZ558" s="1">
        <v>100</v>
      </c>
      <c r="JA558" s="1">
        <v>100</v>
      </c>
      <c r="JB558" s="1">
        <v>100</v>
      </c>
      <c r="JC558" s="1">
        <v>100</v>
      </c>
      <c r="JD558" s="1">
        <v>100</v>
      </c>
      <c r="JE558" s="1">
        <v>100</v>
      </c>
      <c r="JF558" s="1">
        <v>100</v>
      </c>
      <c r="JG558" s="1">
        <v>100</v>
      </c>
      <c r="JH558" s="1">
        <v>100</v>
      </c>
      <c r="JI558" s="1">
        <v>100</v>
      </c>
      <c r="JJ558" s="1">
        <v>100</v>
      </c>
      <c r="JK558" s="1">
        <v>100</v>
      </c>
      <c r="JL558" s="1">
        <v>100</v>
      </c>
      <c r="JM558" s="1">
        <v>100</v>
      </c>
      <c r="JN558" s="1">
        <v>100</v>
      </c>
      <c r="JO558" s="1">
        <v>100</v>
      </c>
      <c r="JP558" s="1">
        <v>100</v>
      </c>
      <c r="JQ558" s="1">
        <v>100</v>
      </c>
      <c r="JR558" s="1">
        <v>44.75</v>
      </c>
      <c r="JS558" s="1">
        <v>35.18</v>
      </c>
      <c r="JT558" s="1">
        <v>37.33</v>
      </c>
      <c r="JU558" s="1">
        <v>100</v>
      </c>
      <c r="JV558" s="1">
        <v>100</v>
      </c>
      <c r="JW558" s="1">
        <v>100</v>
      </c>
      <c r="JX558" s="1">
        <v>100</v>
      </c>
      <c r="JY558" s="1">
        <v>59.54</v>
      </c>
      <c r="JZ558" s="1">
        <v>100</v>
      </c>
      <c r="KA558" s="1">
        <v>23.12</v>
      </c>
      <c r="KB558" s="1">
        <v>18.73</v>
      </c>
      <c r="KC558" s="1">
        <v>19.55</v>
      </c>
      <c r="KD558" s="1">
        <v>58.67</v>
      </c>
      <c r="KE558" s="1">
        <v>26.89</v>
      </c>
      <c r="KF558" s="1">
        <v>30.4</v>
      </c>
      <c r="KG558" s="1">
        <v>31.62</v>
      </c>
      <c r="KH558" s="1">
        <v>15.24</v>
      </c>
      <c r="KI558" s="1">
        <v>13.42</v>
      </c>
      <c r="KJ558" s="1">
        <v>12.95</v>
      </c>
      <c r="KK558" s="1">
        <v>12.59</v>
      </c>
      <c r="KL558" s="1">
        <v>12.31</v>
      </c>
      <c r="KM558" s="1">
        <v>12.11</v>
      </c>
      <c r="KN558" s="1">
        <v>11.97</v>
      </c>
      <c r="KO558" s="1">
        <v>11.88</v>
      </c>
      <c r="KP558" s="1">
        <v>11.84</v>
      </c>
      <c r="KQ558" s="1">
        <v>11.85</v>
      </c>
      <c r="KR558" s="1">
        <v>11.89</v>
      </c>
      <c r="KS558" s="1">
        <v>11.97</v>
      </c>
      <c r="KT558" s="1">
        <v>12.08</v>
      </c>
      <c r="KU558" s="1">
        <v>12.23</v>
      </c>
      <c r="KV558" s="1">
        <v>12.4</v>
      </c>
      <c r="KW558" s="1">
        <v>12.6</v>
      </c>
      <c r="KX558" s="1">
        <v>12.82</v>
      </c>
      <c r="KY558" s="1">
        <v>12.91</v>
      </c>
      <c r="KZ558" s="1">
        <v>13.39</v>
      </c>
      <c r="LA558" s="1">
        <v>13.9</v>
      </c>
      <c r="LB558" s="1">
        <v>14.61</v>
      </c>
      <c r="LC558" s="1">
        <v>15.7</v>
      </c>
      <c r="LD558" s="1">
        <v>17.12</v>
      </c>
      <c r="LE558" s="1">
        <v>19.23</v>
      </c>
      <c r="LF558" s="1">
        <v>21.93</v>
      </c>
      <c r="LG558" s="1">
        <v>24.94</v>
      </c>
      <c r="LH558" s="1">
        <v>75.2</v>
      </c>
      <c r="LI558" s="1">
        <v>100</v>
      </c>
      <c r="LJ558" s="1">
        <v>61.53</v>
      </c>
      <c r="LK558" s="1">
        <v>100</v>
      </c>
      <c r="LL558" s="1">
        <v>100</v>
      </c>
      <c r="LM558" s="1">
        <v>100</v>
      </c>
      <c r="LN558" s="1">
        <v>100</v>
      </c>
      <c r="LO558" s="1">
        <v>100</v>
      </c>
      <c r="LP558" s="1">
        <v>100</v>
      </c>
      <c r="LQ558" s="1">
        <v>100</v>
      </c>
      <c r="LR558" s="1">
        <v>100</v>
      </c>
      <c r="LS558" s="1">
        <v>100</v>
      </c>
      <c r="LT558" s="1">
        <v>100</v>
      </c>
      <c r="LU558" s="1">
        <v>100</v>
      </c>
      <c r="LV558" s="1">
        <v>100</v>
      </c>
      <c r="LW558" s="1">
        <v>100</v>
      </c>
      <c r="LX558" s="1">
        <v>100</v>
      </c>
      <c r="LY558" s="1">
        <v>100</v>
      </c>
      <c r="LZ558" s="1">
        <v>100</v>
      </c>
      <c r="MA558" s="1">
        <v>100</v>
      </c>
      <c r="MB558" s="1">
        <v>100</v>
      </c>
      <c r="MC558" s="1">
        <v>100</v>
      </c>
      <c r="MD558" s="1">
        <v>100</v>
      </c>
      <c r="ME558" s="1">
        <v>100</v>
      </c>
      <c r="MF558" s="1">
        <v>100</v>
      </c>
      <c r="MG558" s="1">
        <v>100</v>
      </c>
      <c r="MH558" s="1">
        <v>100</v>
      </c>
      <c r="MI558" s="1">
        <v>100</v>
      </c>
      <c r="MJ558" s="1">
        <v>100</v>
      </c>
      <c r="MK558" s="1">
        <v>100</v>
      </c>
      <c r="ML558" s="1">
        <v>100</v>
      </c>
      <c r="MM558" s="1">
        <v>100</v>
      </c>
      <c r="MN558" s="1">
        <v>100</v>
      </c>
      <c r="MO558" s="1">
        <v>100</v>
      </c>
      <c r="MP558" s="1">
        <v>100</v>
      </c>
      <c r="MQ558" s="1">
        <v>100</v>
      </c>
      <c r="MR558" s="1">
        <v>100</v>
      </c>
      <c r="MS558" s="1">
        <v>100</v>
      </c>
      <c r="MT558" s="1">
        <v>100</v>
      </c>
      <c r="MU558" s="1">
        <v>100</v>
      </c>
      <c r="MV558" s="1">
        <v>100</v>
      </c>
      <c r="MW558" s="1">
        <v>100</v>
      </c>
      <c r="MX558" s="1">
        <v>100</v>
      </c>
      <c r="MY558" s="1">
        <v>100</v>
      </c>
      <c r="MZ558" s="1">
        <v>100</v>
      </c>
      <c r="NA558" s="1">
        <v>100</v>
      </c>
      <c r="NB558" s="1">
        <v>100</v>
      </c>
      <c r="NC558" s="1">
        <v>100</v>
      </c>
      <c r="ND558" s="1">
        <v>100</v>
      </c>
      <c r="NE558" s="1">
        <v>100</v>
      </c>
      <c r="NF558" s="1">
        <v>100</v>
      </c>
      <c r="NG558" s="1">
        <v>100</v>
      </c>
      <c r="NH558" s="1">
        <v>100</v>
      </c>
      <c r="NI558" s="1">
        <v>100</v>
      </c>
      <c r="NJ558" s="1">
        <v>100</v>
      </c>
      <c r="NK558" s="1">
        <v>100</v>
      </c>
      <c r="NL558" s="1">
        <v>100</v>
      </c>
      <c r="NM558" s="1">
        <v>100</v>
      </c>
      <c r="NN558" s="1">
        <v>100</v>
      </c>
      <c r="NO558" s="1">
        <v>100</v>
      </c>
      <c r="NP558" s="1">
        <v>100</v>
      </c>
      <c r="NQ558" s="1">
        <v>100</v>
      </c>
      <c r="NR558" s="1">
        <v>100</v>
      </c>
      <c r="NS558" s="1">
        <v>100</v>
      </c>
      <c r="NT558" s="1">
        <v>100</v>
      </c>
      <c r="NU558" s="1">
        <v>100</v>
      </c>
      <c r="NV558" s="1">
        <v>100</v>
      </c>
      <c r="NW558" s="1">
        <v>100</v>
      </c>
      <c r="NX558" s="1">
        <v>100</v>
      </c>
      <c r="NY558" s="1">
        <v>100</v>
      </c>
      <c r="NZ558" s="1">
        <v>100</v>
      </c>
      <c r="OA558" s="1">
        <v>100</v>
      </c>
      <c r="OB558" s="1">
        <v>100</v>
      </c>
      <c r="OC558" s="1">
        <v>100</v>
      </c>
      <c r="OD558" s="1">
        <v>100</v>
      </c>
      <c r="OE558" s="1">
        <v>100</v>
      </c>
      <c r="OF558" s="1">
        <v>100</v>
      </c>
      <c r="OG558" s="1">
        <v>100</v>
      </c>
      <c r="OH558" s="1">
        <v>100</v>
      </c>
      <c r="OI558" s="1">
        <v>100</v>
      </c>
      <c r="OJ558" s="1">
        <v>100</v>
      </c>
      <c r="OK558" s="1">
        <v>100</v>
      </c>
      <c r="OL558" s="1">
        <v>100</v>
      </c>
      <c r="OM558" s="1">
        <v>100</v>
      </c>
      <c r="ON558" s="1">
        <v>100</v>
      </c>
      <c r="OO558" s="1">
        <v>100</v>
      </c>
      <c r="OP558" s="1">
        <v>100</v>
      </c>
      <c r="OQ558" s="1">
        <v>100</v>
      </c>
      <c r="OR558" s="1">
        <v>100</v>
      </c>
      <c r="OS558" s="1">
        <v>100</v>
      </c>
      <c r="OT558" s="1">
        <v>100</v>
      </c>
      <c r="OU558" s="1">
        <v>100</v>
      </c>
      <c r="OV558" s="1">
        <v>100</v>
      </c>
      <c r="OW558" s="1">
        <v>100</v>
      </c>
      <c r="OX558" s="1">
        <v>100</v>
      </c>
      <c r="OY558" s="1">
        <v>100</v>
      </c>
      <c r="OZ558" s="1">
        <v>100</v>
      </c>
      <c r="PA558" s="1">
        <v>100</v>
      </c>
      <c r="PB558" s="1">
        <v>100</v>
      </c>
      <c r="PC558" s="1">
        <v>100</v>
      </c>
      <c r="PD558" s="1">
        <v>100</v>
      </c>
      <c r="PE558" s="1">
        <v>100</v>
      </c>
      <c r="PF558" s="1">
        <v>100</v>
      </c>
      <c r="PG558" s="1">
        <v>100</v>
      </c>
      <c r="PH558" s="1">
        <v>100</v>
      </c>
      <c r="PI558" s="1">
        <v>100</v>
      </c>
      <c r="PJ558" s="1">
        <v>100</v>
      </c>
      <c r="PK558" s="1">
        <v>100</v>
      </c>
      <c r="PL558" s="1">
        <v>100</v>
      </c>
      <c r="PM558" s="1">
        <v>100</v>
      </c>
      <c r="PN558" s="1">
        <v>100</v>
      </c>
      <c r="PO558" s="1">
        <v>100</v>
      </c>
      <c r="PP558" s="1">
        <v>100</v>
      </c>
      <c r="PQ558" s="1">
        <v>100</v>
      </c>
      <c r="PR558" s="1">
        <v>100</v>
      </c>
      <c r="PS558" s="1">
        <v>100</v>
      </c>
      <c r="PT558" s="1">
        <v>100</v>
      </c>
      <c r="PU558" s="1">
        <v>100</v>
      </c>
      <c r="PV558" s="1">
        <v>100</v>
      </c>
      <c r="PW558" s="1">
        <v>100</v>
      </c>
      <c r="PX558" s="1">
        <v>100</v>
      </c>
      <c r="PY558" s="1">
        <v>100</v>
      </c>
      <c r="PZ558" s="1">
        <v>100</v>
      </c>
      <c r="QA558" s="1">
        <v>100</v>
      </c>
      <c r="QB558" s="1">
        <v>100</v>
      </c>
      <c r="QC558" s="1">
        <v>100</v>
      </c>
      <c r="QD558" s="1">
        <v>100</v>
      </c>
      <c r="QE558" s="1">
        <v>100</v>
      </c>
      <c r="QF558" s="1">
        <v>100</v>
      </c>
      <c r="QG558" s="1">
        <v>100</v>
      </c>
      <c r="QH558" s="1">
        <v>100</v>
      </c>
      <c r="QI558" s="1">
        <v>100</v>
      </c>
      <c r="QJ558" s="1">
        <v>100</v>
      </c>
      <c r="QK558" s="1">
        <v>100</v>
      </c>
      <c r="QL558" s="1">
        <v>100</v>
      </c>
      <c r="QM558" s="1">
        <v>100</v>
      </c>
      <c r="QN558" s="1">
        <v>100</v>
      </c>
      <c r="QO558" s="1">
        <v>100</v>
      </c>
      <c r="QP558" s="1">
        <v>100</v>
      </c>
      <c r="QQ558" s="1">
        <v>100</v>
      </c>
      <c r="QR558" s="1">
        <v>100</v>
      </c>
      <c r="QS558" s="1">
        <v>100</v>
      </c>
      <c r="QT558" s="1">
        <v>100</v>
      </c>
      <c r="QU558" s="1">
        <v>100</v>
      </c>
      <c r="QV558" s="1">
        <v>100</v>
      </c>
      <c r="QW558" s="1">
        <v>100</v>
      </c>
      <c r="QX558" s="1">
        <v>100</v>
      </c>
      <c r="QY558" s="1">
        <v>100</v>
      </c>
      <c r="QZ558" s="1">
        <v>100</v>
      </c>
      <c r="RA558" s="1">
        <v>100</v>
      </c>
      <c r="RB558" s="1">
        <v>100</v>
      </c>
      <c r="RC558" s="1">
        <v>100</v>
      </c>
      <c r="RD558" s="1">
        <v>100</v>
      </c>
      <c r="RE558" s="1">
        <v>100</v>
      </c>
      <c r="RF558" s="1">
        <v>100</v>
      </c>
      <c r="RG558" s="1">
        <v>100</v>
      </c>
      <c r="RH558" s="1">
        <v>100</v>
      </c>
      <c r="RI558" s="1">
        <v>100</v>
      </c>
      <c r="RJ558" s="1">
        <v>100</v>
      </c>
      <c r="RK558" s="1">
        <v>100</v>
      </c>
      <c r="RL558" s="1">
        <v>100</v>
      </c>
      <c r="RM558" s="1">
        <v>100</v>
      </c>
      <c r="RN558" s="1">
        <v>100</v>
      </c>
      <c r="RO558" s="1">
        <v>100</v>
      </c>
      <c r="RP558" s="1">
        <v>100</v>
      </c>
      <c r="RQ558" s="1">
        <v>100</v>
      </c>
      <c r="RR558" s="1">
        <v>100</v>
      </c>
      <c r="RS558" s="1">
        <v>100</v>
      </c>
      <c r="RT558" s="1">
        <v>100</v>
      </c>
      <c r="RU558" s="1">
        <v>100</v>
      </c>
      <c r="RV558" s="1">
        <v>100</v>
      </c>
      <c r="RW558" s="1">
        <v>100</v>
      </c>
      <c r="RX558" s="1">
        <v>100</v>
      </c>
      <c r="RY558" s="1">
        <v>100</v>
      </c>
      <c r="RZ558" s="1">
        <v>100</v>
      </c>
      <c r="SA558" s="1">
        <v>100</v>
      </c>
      <c r="SB558" s="1">
        <v>100</v>
      </c>
      <c r="SC558" s="1">
        <v>100</v>
      </c>
      <c r="SD558" s="1">
        <v>100</v>
      </c>
      <c r="SE558" s="1">
        <v>100</v>
      </c>
      <c r="SF558" s="1">
        <v>100</v>
      </c>
      <c r="SG558" s="1">
        <v>100</v>
      </c>
      <c r="SH558" s="1">
        <v>100</v>
      </c>
      <c r="SI558" s="1">
        <v>100</v>
      </c>
      <c r="SJ558" s="1">
        <v>100</v>
      </c>
      <c r="SK558" s="1">
        <v>100</v>
      </c>
      <c r="SL558" s="1">
        <v>100</v>
      </c>
      <c r="SM558" s="1">
        <v>100</v>
      </c>
      <c r="SN558" s="1">
        <v>100</v>
      </c>
      <c r="SO558" s="1">
        <v>100</v>
      </c>
      <c r="SP558" s="1">
        <v>100</v>
      </c>
      <c r="SQ558" s="1">
        <v>100</v>
      </c>
      <c r="SR558" s="1">
        <v>100</v>
      </c>
      <c r="SS558" s="1">
        <v>100</v>
      </c>
      <c r="ST558" s="1">
        <v>100</v>
      </c>
      <c r="SU558" s="1">
        <v>100</v>
      </c>
      <c r="SV558" s="1">
        <v>100</v>
      </c>
      <c r="SW558" s="1">
        <v>100</v>
      </c>
      <c r="SX558" s="1">
        <v>100</v>
      </c>
      <c r="SY558" s="1">
        <v>100</v>
      </c>
      <c r="SZ558" s="1">
        <v>100</v>
      </c>
      <c r="TA558" s="1">
        <v>100</v>
      </c>
      <c r="TB558" s="1">
        <v>100</v>
      </c>
      <c r="TC558" s="1">
        <v>100</v>
      </c>
      <c r="TD558" s="1">
        <v>100</v>
      </c>
      <c r="TE558" s="1">
        <v>100</v>
      </c>
      <c r="TF558" s="1">
        <v>100</v>
      </c>
      <c r="TG558" s="1">
        <v>100</v>
      </c>
      <c r="TH558" s="1">
        <v>100</v>
      </c>
      <c r="TI558" s="1">
        <v>100</v>
      </c>
      <c r="TJ558" s="1">
        <v>100</v>
      </c>
      <c r="TK558" s="1">
        <v>100</v>
      </c>
      <c r="TL558" s="1">
        <v>100</v>
      </c>
      <c r="TM558" s="1">
        <v>100</v>
      </c>
      <c r="TN558" s="1">
        <v>100</v>
      </c>
      <c r="TO558" s="1">
        <v>100</v>
      </c>
      <c r="TP558" s="1">
        <v>100</v>
      </c>
      <c r="TQ558" s="1">
        <v>100</v>
      </c>
      <c r="TR558" s="1">
        <v>100</v>
      </c>
      <c r="TS558" s="1">
        <v>100</v>
      </c>
      <c r="TT558" s="1">
        <v>100</v>
      </c>
      <c r="TU558" s="1">
        <v>100</v>
      </c>
      <c r="TV558" s="1">
        <v>100</v>
      </c>
      <c r="TW558" s="1">
        <v>100</v>
      </c>
      <c r="TX558" s="1">
        <v>100</v>
      </c>
      <c r="TY558" s="1">
        <v>100</v>
      </c>
      <c r="TZ558" s="1">
        <v>100</v>
      </c>
      <c r="UA558" s="1">
        <v>100</v>
      </c>
      <c r="UB558" s="1">
        <v>100</v>
      </c>
      <c r="UC558" s="1">
        <v>100</v>
      </c>
      <c r="UD558" s="1">
        <v>100</v>
      </c>
      <c r="UE558" s="1">
        <v>100</v>
      </c>
      <c r="UF558" s="1">
        <v>100</v>
      </c>
      <c r="UG558" s="1">
        <v>100</v>
      </c>
      <c r="UH558" s="1">
        <v>100</v>
      </c>
      <c r="UI558" s="1">
        <v>100</v>
      </c>
      <c r="UJ558" s="1">
        <v>100</v>
      </c>
      <c r="UK558" s="1">
        <v>100</v>
      </c>
      <c r="UL558" s="1">
        <v>100</v>
      </c>
      <c r="UM558" s="1">
        <v>100</v>
      </c>
      <c r="UN558" s="1">
        <v>100</v>
      </c>
      <c r="UO558" s="1">
        <v>100</v>
      </c>
      <c r="UP558" s="1">
        <v>100</v>
      </c>
      <c r="UQ558" s="1">
        <v>100</v>
      </c>
      <c r="UR558" s="1">
        <v>100</v>
      </c>
      <c r="US558" s="1">
        <v>100</v>
      </c>
      <c r="UT558" s="1">
        <v>100</v>
      </c>
      <c r="UU558" s="1">
        <v>100</v>
      </c>
      <c r="UV558" s="1">
        <v>100</v>
      </c>
      <c r="UW558" s="1">
        <v>100</v>
      </c>
      <c r="UX558" s="1">
        <v>100</v>
      </c>
      <c r="UY558" s="1">
        <v>100</v>
      </c>
      <c r="UZ558" s="1">
        <v>100</v>
      </c>
      <c r="VA558" s="1">
        <v>100</v>
      </c>
      <c r="VB558" s="1">
        <v>100</v>
      </c>
      <c r="VC558" s="1">
        <v>100</v>
      </c>
      <c r="VD558" s="1">
        <v>100</v>
      </c>
      <c r="VE558" s="1">
        <v>100</v>
      </c>
      <c r="VF558" s="1">
        <v>100</v>
      </c>
      <c r="VG558" s="1">
        <v>100</v>
      </c>
      <c r="VH558" s="1">
        <v>100</v>
      </c>
      <c r="VI558" s="1">
        <v>100</v>
      </c>
      <c r="VJ558" s="1">
        <v>100</v>
      </c>
      <c r="VK558" s="1">
        <v>100</v>
      </c>
      <c r="VL558" s="1">
        <v>100</v>
      </c>
      <c r="VM558" s="1">
        <v>100</v>
      </c>
      <c r="VN558" s="1">
        <v>100</v>
      </c>
      <c r="VO558" s="1">
        <v>100</v>
      </c>
      <c r="VP558" s="1">
        <v>100</v>
      </c>
      <c r="VQ558" s="1">
        <v>100</v>
      </c>
      <c r="VR558" s="1">
        <v>100</v>
      </c>
      <c r="VS558" s="1">
        <v>100</v>
      </c>
      <c r="VT558" s="1">
        <v>100</v>
      </c>
      <c r="VU558" s="1">
        <v>100</v>
      </c>
      <c r="VV558" s="1">
        <v>100</v>
      </c>
      <c r="VW558" s="1">
        <v>38.159999999999997</v>
      </c>
      <c r="VX558" s="1">
        <v>100</v>
      </c>
      <c r="VY558" s="1">
        <v>100</v>
      </c>
      <c r="VZ558" s="1">
        <v>100</v>
      </c>
      <c r="WA558" s="1">
        <v>100</v>
      </c>
      <c r="WB558" s="1">
        <v>100</v>
      </c>
      <c r="WC558" s="1">
        <v>62.98</v>
      </c>
      <c r="WD558" s="1">
        <v>30.8</v>
      </c>
      <c r="WE558" s="1">
        <v>38.9</v>
      </c>
      <c r="WF558" s="1">
        <v>16.489999999999998</v>
      </c>
      <c r="WG558" s="1">
        <v>14.96</v>
      </c>
      <c r="WH558" s="1">
        <v>15.63</v>
      </c>
      <c r="WI558" s="1">
        <v>22.39</v>
      </c>
      <c r="WJ558" s="1">
        <v>26.13</v>
      </c>
      <c r="WK558" s="1">
        <v>28.39</v>
      </c>
      <c r="WL558" s="1">
        <v>19.14</v>
      </c>
      <c r="WM558" s="1">
        <v>30.37</v>
      </c>
      <c r="WN558" s="1">
        <v>15.88</v>
      </c>
      <c r="WO558" s="1">
        <v>9.24</v>
      </c>
      <c r="WP558" s="1">
        <v>7.65</v>
      </c>
      <c r="WQ558" s="1">
        <v>6.96</v>
      </c>
      <c r="WR558" s="1">
        <v>6.55</v>
      </c>
      <c r="WS558" s="1">
        <v>5.99</v>
      </c>
      <c r="WT558" s="1">
        <v>5.82</v>
      </c>
      <c r="WU558" s="1">
        <v>5.65</v>
      </c>
      <c r="WV558" s="1">
        <v>5.49</v>
      </c>
      <c r="WW558" s="1">
        <v>5.33</v>
      </c>
      <c r="WX558" s="1">
        <v>5.17</v>
      </c>
      <c r="WY558" s="1">
        <v>5</v>
      </c>
      <c r="WZ558" s="1">
        <v>4.92</v>
      </c>
      <c r="XA558" s="1">
        <v>4.84</v>
      </c>
      <c r="XB558" s="1">
        <v>4.7699999999999996</v>
      </c>
      <c r="XC558" s="1">
        <v>4.6900000000000004</v>
      </c>
      <c r="XD558" s="1">
        <v>4.6100000000000003</v>
      </c>
      <c r="XE558" s="1">
        <v>4.54</v>
      </c>
      <c r="XF558" s="1">
        <v>4.46</v>
      </c>
      <c r="XG558" s="1">
        <v>4.38</v>
      </c>
      <c r="XH558" s="1">
        <v>4.3099999999999996</v>
      </c>
      <c r="XI558" s="1">
        <v>4.2300000000000004</v>
      </c>
      <c r="XJ558" s="1">
        <v>4.1500000000000004</v>
      </c>
      <c r="XK558" s="1">
        <v>3.97</v>
      </c>
      <c r="XL558" s="1">
        <v>3.94</v>
      </c>
      <c r="XM558" s="1">
        <v>3.9</v>
      </c>
      <c r="XN558" s="1">
        <v>3.87</v>
      </c>
      <c r="XO558" s="1">
        <v>3.83</v>
      </c>
      <c r="XP558" s="1">
        <v>3.79</v>
      </c>
      <c r="XQ558" s="1">
        <v>3.76</v>
      </c>
      <c r="XR558" s="1">
        <v>3.72</v>
      </c>
      <c r="XS558" s="1">
        <v>3.69</v>
      </c>
      <c r="XT558" s="1">
        <v>3.65</v>
      </c>
      <c r="XU558" s="1">
        <v>3.62</v>
      </c>
      <c r="XV558" s="1">
        <v>3.58</v>
      </c>
      <c r="XW558" s="1">
        <v>3.55</v>
      </c>
      <c r="XX558" s="1">
        <v>3.51</v>
      </c>
      <c r="XY558" s="1">
        <v>3.48</v>
      </c>
      <c r="XZ558" s="1">
        <v>3.44</v>
      </c>
      <c r="YA558" s="1">
        <v>3.41</v>
      </c>
      <c r="YB558" s="1">
        <v>3.37</v>
      </c>
      <c r="YC558" s="1">
        <v>3.34</v>
      </c>
      <c r="YD558" s="1">
        <v>3.3</v>
      </c>
      <c r="YE558" s="1">
        <v>3.27</v>
      </c>
      <c r="YF558" s="1">
        <v>3.23</v>
      </c>
      <c r="YG558" s="1">
        <v>3.2</v>
      </c>
      <c r="YH558" s="1">
        <v>3.16</v>
      </c>
      <c r="YI558" s="1">
        <v>3.13</v>
      </c>
      <c r="YJ558" s="1">
        <v>3.09</v>
      </c>
      <c r="YK558" s="1">
        <v>3.06</v>
      </c>
      <c r="YL558" s="1">
        <v>3.02</v>
      </c>
      <c r="YM558" s="1">
        <v>2.99</v>
      </c>
      <c r="YN558" s="1">
        <v>2.96</v>
      </c>
      <c r="YO558" s="1">
        <v>2.92</v>
      </c>
      <c r="YP558" s="1">
        <v>2.89</v>
      </c>
      <c r="YQ558" s="1">
        <v>2.98</v>
      </c>
      <c r="YR558" s="1">
        <v>2.97</v>
      </c>
      <c r="YS558" s="1">
        <v>2.95</v>
      </c>
      <c r="YT558" s="1">
        <v>2.93</v>
      </c>
      <c r="YU558" s="1">
        <v>2.91</v>
      </c>
      <c r="YV558" s="1">
        <v>2.89</v>
      </c>
      <c r="YW558" s="1">
        <v>2.88</v>
      </c>
      <c r="YX558" s="1">
        <v>2.86</v>
      </c>
      <c r="YY558" s="1">
        <v>2.84</v>
      </c>
      <c r="YZ558" s="1">
        <v>2.82</v>
      </c>
      <c r="ZA558" s="1">
        <v>2.8</v>
      </c>
      <c r="ZB558" s="1">
        <v>2.79</v>
      </c>
      <c r="ZC558" s="1">
        <v>2.77</v>
      </c>
      <c r="ZD558" s="1">
        <v>2.75</v>
      </c>
      <c r="ZE558" s="1">
        <v>2.73</v>
      </c>
      <c r="ZF558" s="1">
        <v>2.72</v>
      </c>
      <c r="ZG558" s="1">
        <v>2.7</v>
      </c>
      <c r="ZH558" s="1">
        <v>2.68</v>
      </c>
      <c r="ZI558" s="1">
        <v>2.66</v>
      </c>
      <c r="ZJ558" s="1">
        <v>2.65</v>
      </c>
      <c r="ZK558" s="1">
        <v>2.63</v>
      </c>
      <c r="ZL558" s="1">
        <v>2.61</v>
      </c>
      <c r="ZM558" s="1">
        <v>2.6</v>
      </c>
      <c r="ZN558" s="1">
        <v>2.58</v>
      </c>
      <c r="ZO558" s="1">
        <v>2.56</v>
      </c>
      <c r="ZP558" s="1">
        <v>2.54</v>
      </c>
      <c r="ZQ558" s="1">
        <v>2.5299999999999998</v>
      </c>
      <c r="ZR558" s="1">
        <v>2.5099999999999998</v>
      </c>
      <c r="ZS558" s="1">
        <v>2.4900000000000002</v>
      </c>
      <c r="ZT558" s="1">
        <v>2.48</v>
      </c>
      <c r="ZU558" s="1">
        <v>2.46</v>
      </c>
      <c r="ZV558" s="1">
        <v>2.44</v>
      </c>
      <c r="ZW558" s="1">
        <v>2.4300000000000002</v>
      </c>
      <c r="ZX558" s="1">
        <v>2.41</v>
      </c>
      <c r="ZY558" s="1">
        <v>2.39</v>
      </c>
      <c r="ZZ558" s="1">
        <v>2.38</v>
      </c>
      <c r="AAA558" s="1">
        <v>2.36</v>
      </c>
      <c r="AAB558" s="1">
        <v>2.34</v>
      </c>
      <c r="AAC558" s="1">
        <v>2.33</v>
      </c>
      <c r="AAD558" s="1">
        <v>2.31</v>
      </c>
      <c r="AAE558" s="1">
        <v>2.29</v>
      </c>
      <c r="AAF558" s="1">
        <v>2.2799999999999998</v>
      </c>
      <c r="AAG558" s="1">
        <v>2.2599999999999998</v>
      </c>
      <c r="AAH558" s="1">
        <v>2.25</v>
      </c>
      <c r="AAI558" s="1">
        <v>2.23</v>
      </c>
      <c r="AAJ558" s="1">
        <v>2.21</v>
      </c>
      <c r="AAK558" s="1">
        <v>2.2000000000000002</v>
      </c>
      <c r="AAL558" s="1">
        <v>2.1800000000000002</v>
      </c>
      <c r="AAM558" s="1">
        <v>2.16</v>
      </c>
      <c r="AAN558" s="1">
        <v>2.15</v>
      </c>
      <c r="AAO558" s="1">
        <v>2.13</v>
      </c>
      <c r="AAP558" s="1">
        <v>2.12</v>
      </c>
      <c r="AAQ558" s="1">
        <v>2.1</v>
      </c>
      <c r="AAR558" s="1">
        <v>2.09</v>
      </c>
      <c r="AAS558" s="1">
        <v>2.0699999999999998</v>
      </c>
      <c r="AAT558" s="1">
        <v>2.0499999999999998</v>
      </c>
      <c r="AAU558" s="1">
        <v>2.04</v>
      </c>
      <c r="AAV558" s="1">
        <v>2.02</v>
      </c>
      <c r="AAW558" s="1">
        <v>2.0099999999999998</v>
      </c>
      <c r="AAX558" s="1">
        <v>1.99</v>
      </c>
      <c r="AAY558" s="1">
        <v>1.98</v>
      </c>
      <c r="AAZ558" s="1">
        <v>1.96</v>
      </c>
      <c r="ABA558" s="1">
        <v>1.94</v>
      </c>
      <c r="ABB558" s="1">
        <v>1.93</v>
      </c>
      <c r="ABC558" s="1">
        <v>1.91</v>
      </c>
      <c r="ABD558" s="1">
        <v>1.9</v>
      </c>
      <c r="ABE558" s="1">
        <v>1.88</v>
      </c>
      <c r="ABF558" s="1">
        <v>1.87</v>
      </c>
      <c r="ABG558" s="1">
        <v>1.85</v>
      </c>
      <c r="ABH558" s="1">
        <v>1.84</v>
      </c>
      <c r="ABI558" s="1">
        <v>1.82</v>
      </c>
      <c r="ABJ558" s="1">
        <v>1.81</v>
      </c>
      <c r="ABK558" s="1">
        <v>1.79</v>
      </c>
      <c r="ABL558" s="1">
        <v>1.78</v>
      </c>
      <c r="ABM558" s="1">
        <v>1.76</v>
      </c>
      <c r="ABN558" s="1">
        <v>1.75</v>
      </c>
      <c r="ABO558" s="1">
        <v>1.73</v>
      </c>
      <c r="ABP558" s="1">
        <v>1.72</v>
      </c>
      <c r="ABQ558" s="1">
        <v>2</v>
      </c>
      <c r="ABR558" s="1">
        <v>1.99</v>
      </c>
      <c r="ABS558" s="1">
        <v>1.98</v>
      </c>
      <c r="ABT558" s="1">
        <v>1.97</v>
      </c>
      <c r="ABU558" s="1">
        <v>1.97</v>
      </c>
      <c r="ABV558" s="1">
        <v>1.96</v>
      </c>
      <c r="ABW558" s="1">
        <v>1.95</v>
      </c>
      <c r="ABX558" s="1">
        <v>1.94</v>
      </c>
      <c r="ABY558" s="1">
        <v>1.93</v>
      </c>
      <c r="ABZ558" s="1">
        <v>1.92</v>
      </c>
      <c r="ACA558" s="1">
        <v>1.92</v>
      </c>
      <c r="ACB558" s="1">
        <v>1.91</v>
      </c>
      <c r="ACC558" s="1">
        <v>1.9</v>
      </c>
      <c r="ACD558" s="1">
        <v>1.89</v>
      </c>
      <c r="ACE558" s="1">
        <v>1.88</v>
      </c>
      <c r="ACF558" s="1">
        <v>1.88</v>
      </c>
      <c r="ACG558" s="1">
        <v>1.87</v>
      </c>
      <c r="ACH558" s="1">
        <v>1.86</v>
      </c>
      <c r="ACI558" s="1">
        <v>1.85</v>
      </c>
      <c r="ACJ558" s="1">
        <v>1.84</v>
      </c>
      <c r="ACK558" s="1">
        <v>1.84</v>
      </c>
      <c r="ACL558" s="1">
        <v>1.83</v>
      </c>
      <c r="ACM558" s="1">
        <v>1.82</v>
      </c>
      <c r="ACN558" s="1">
        <v>1.81</v>
      </c>
      <c r="ACO558" s="1">
        <v>1.8</v>
      </c>
      <c r="ACP558" s="1">
        <v>1.8</v>
      </c>
      <c r="ACQ558" s="1">
        <v>1.79</v>
      </c>
      <c r="ACR558" s="1">
        <v>1.78</v>
      </c>
      <c r="ACS558" s="1">
        <v>1.77</v>
      </c>
      <c r="ACT558" s="1">
        <v>1.76</v>
      </c>
      <c r="ACU558" s="1">
        <v>1.76</v>
      </c>
      <c r="ACV558" s="1">
        <v>1.75</v>
      </c>
      <c r="ACW558" s="1">
        <v>1.74</v>
      </c>
      <c r="ACX558" s="1">
        <v>1.73</v>
      </c>
      <c r="ACY558" s="1">
        <v>1.73</v>
      </c>
      <c r="ACZ558" s="1">
        <v>1.72</v>
      </c>
      <c r="ADA558" s="1">
        <v>1.71</v>
      </c>
      <c r="ADB558" s="1">
        <v>1.7</v>
      </c>
      <c r="ADC558" s="1">
        <v>1.7</v>
      </c>
      <c r="ADD558" s="1">
        <v>1.69</v>
      </c>
      <c r="ADE558" s="1">
        <v>1.68</v>
      </c>
      <c r="ADF558" s="1">
        <v>1.67</v>
      </c>
      <c r="ADG558" s="1">
        <v>1.67</v>
      </c>
      <c r="ADH558" s="1">
        <v>1.66</v>
      </c>
      <c r="ADI558" s="1">
        <v>1.65</v>
      </c>
      <c r="ADJ558" s="1">
        <v>1.64</v>
      </c>
      <c r="ADK558" s="1">
        <v>1.64</v>
      </c>
      <c r="ADL558" s="1">
        <v>1.63</v>
      </c>
      <c r="ADM558" s="1">
        <v>1.62</v>
      </c>
      <c r="ADN558" s="1">
        <v>1.61</v>
      </c>
      <c r="ADO558" s="1">
        <v>1.61</v>
      </c>
      <c r="ADP558" s="1">
        <v>1.6</v>
      </c>
      <c r="ADQ558" s="1">
        <v>1.59</v>
      </c>
      <c r="ADR558" s="1">
        <v>1.58</v>
      </c>
      <c r="ADS558" s="1">
        <v>1.58</v>
      </c>
      <c r="ADT558" s="1">
        <v>1.57</v>
      </c>
      <c r="ADU558" s="1">
        <v>1.56</v>
      </c>
      <c r="ADV558" s="1">
        <v>1.55</v>
      </c>
      <c r="ADW558" s="1">
        <v>1.55</v>
      </c>
      <c r="ADX558" s="1">
        <v>1.54</v>
      </c>
      <c r="ADY558" s="1">
        <v>1.53</v>
      </c>
      <c r="ADZ558" s="1">
        <v>1.53</v>
      </c>
      <c r="AEA558" s="1">
        <v>1.52</v>
      </c>
      <c r="AEB558" s="1">
        <v>1.51</v>
      </c>
      <c r="AEC558" s="1">
        <v>1.5</v>
      </c>
      <c r="AED558" s="1">
        <v>1.5</v>
      </c>
      <c r="AEE558" s="1">
        <v>1.49</v>
      </c>
      <c r="AEF558" s="1">
        <v>1.48</v>
      </c>
      <c r="AEG558" s="1">
        <v>1.48</v>
      </c>
      <c r="AEH558" s="1">
        <v>1.47</v>
      </c>
      <c r="AEI558" s="1">
        <v>1.46</v>
      </c>
      <c r="AEJ558" s="1">
        <v>1.46</v>
      </c>
      <c r="AEK558" s="1">
        <v>1.45</v>
      </c>
      <c r="AEL558" s="1">
        <v>1.44</v>
      </c>
      <c r="AEM558" s="1">
        <v>1.43</v>
      </c>
      <c r="AEN558" s="1">
        <v>1.43</v>
      </c>
      <c r="AEO558" s="1">
        <v>1.42</v>
      </c>
      <c r="AEP558" s="1">
        <v>1.41</v>
      </c>
      <c r="AEQ558" s="1">
        <v>1.41</v>
      </c>
      <c r="AER558" s="1">
        <v>1.4</v>
      </c>
      <c r="AES558" s="1">
        <v>1.39</v>
      </c>
      <c r="AET558" s="1">
        <v>1.39</v>
      </c>
      <c r="AEU558" s="1">
        <v>1.38</v>
      </c>
      <c r="AEV558" s="1">
        <v>1.37</v>
      </c>
      <c r="AEW558" s="1">
        <v>1.37</v>
      </c>
      <c r="AEX558" s="1">
        <v>1.36</v>
      </c>
      <c r="AEY558" s="1">
        <v>1.35</v>
      </c>
      <c r="AEZ558" s="1">
        <v>1.35</v>
      </c>
      <c r="AFA558" s="1">
        <v>1.34</v>
      </c>
      <c r="AFB558" s="1">
        <v>1.33</v>
      </c>
      <c r="AFC558" s="1">
        <v>1.33</v>
      </c>
      <c r="AFD558" s="1">
        <v>1.32</v>
      </c>
      <c r="AFE558" s="1">
        <v>1.31</v>
      </c>
      <c r="AFF558" s="1">
        <v>1.31</v>
      </c>
      <c r="AFG558" s="1">
        <v>1.3</v>
      </c>
      <c r="AFH558" s="1">
        <v>1.29</v>
      </c>
      <c r="AFI558" s="1">
        <v>1.29</v>
      </c>
      <c r="AFJ558" s="1">
        <v>1.28</v>
      </c>
      <c r="AFK558" s="1">
        <v>1.27</v>
      </c>
      <c r="AFL558" s="1">
        <v>1.27</v>
      </c>
      <c r="AFM558" s="1">
        <v>1.26</v>
      </c>
      <c r="AFN558" s="1">
        <v>1.25</v>
      </c>
      <c r="AFO558" s="1">
        <v>1.25</v>
      </c>
      <c r="AFP558" s="1">
        <v>1.24</v>
      </c>
      <c r="AFQ558" s="1">
        <v>1.24</v>
      </c>
      <c r="AFR558" s="1">
        <v>1.23</v>
      </c>
      <c r="AFS558" s="1">
        <v>1.22</v>
      </c>
      <c r="AFT558" s="1">
        <v>1.22</v>
      </c>
      <c r="AFU558" s="1">
        <v>1.21</v>
      </c>
      <c r="AFV558" s="1">
        <v>1.2</v>
      </c>
      <c r="AFW558" s="1">
        <v>1.2</v>
      </c>
      <c r="AFX558" s="1">
        <v>1.19</v>
      </c>
      <c r="AFY558" s="1">
        <v>1.18</v>
      </c>
      <c r="AFZ558" s="1">
        <v>1.18</v>
      </c>
      <c r="AGA558" s="1">
        <v>1.17</v>
      </c>
      <c r="AGB558" s="1">
        <v>1.17</v>
      </c>
      <c r="AGC558" s="1">
        <v>1.1599999999999999</v>
      </c>
      <c r="AGD558" s="1">
        <v>1.1499999999999999</v>
      </c>
      <c r="AGE558" s="1">
        <v>1.1499999999999999</v>
      </c>
      <c r="AGF558" s="1">
        <v>1.1399999999999999</v>
      </c>
      <c r="AGG558" s="1">
        <v>1.1299999999999999</v>
      </c>
      <c r="AGH558" s="1">
        <v>1.1299999999999999</v>
      </c>
      <c r="AGI558" s="1">
        <v>1.1200000000000001</v>
      </c>
      <c r="AGJ558" s="1">
        <v>1.1200000000000001</v>
      </c>
      <c r="AGK558" s="1">
        <v>1.1100000000000001</v>
      </c>
      <c r="AGL558" s="1">
        <v>1.1000000000000001</v>
      </c>
      <c r="AGM558" s="1">
        <v>1.1000000000000001</v>
      </c>
      <c r="AGN558" s="1">
        <v>1.0900000000000001</v>
      </c>
      <c r="AGO558" s="1">
        <v>1.0900000000000001</v>
      </c>
      <c r="AGP558" s="1">
        <v>1.08</v>
      </c>
      <c r="AGQ558" s="1">
        <v>1.07</v>
      </c>
      <c r="AGR558" s="1">
        <v>1.07</v>
      </c>
      <c r="AGS558" s="1">
        <v>1.06</v>
      </c>
      <c r="AGT558" s="1">
        <v>1.06</v>
      </c>
      <c r="AGU558" s="1">
        <v>1.05</v>
      </c>
      <c r="AGV558" s="1">
        <v>1.04</v>
      </c>
      <c r="AGW558" s="1">
        <v>1.04</v>
      </c>
      <c r="AGX558" s="1">
        <v>1.03</v>
      </c>
      <c r="AGY558" s="1">
        <v>1.03</v>
      </c>
      <c r="AGZ558" s="1">
        <v>1.02</v>
      </c>
      <c r="AHA558" s="1">
        <v>1.01</v>
      </c>
      <c r="AHB558" s="1">
        <v>1.01</v>
      </c>
      <c r="AHC558" s="1">
        <v>1</v>
      </c>
      <c r="AHD558" s="1">
        <v>1</v>
      </c>
      <c r="AHE558" s="1">
        <v>0.99</v>
      </c>
      <c r="AHF558" s="1">
        <v>0.98</v>
      </c>
      <c r="AHG558" s="1">
        <v>0.98</v>
      </c>
      <c r="AHH558" s="1">
        <v>0.97</v>
      </c>
      <c r="AHI558" s="1">
        <v>0.97</v>
      </c>
      <c r="AHJ558" s="1">
        <v>0.96</v>
      </c>
      <c r="AHK558" s="1">
        <v>0.95</v>
      </c>
      <c r="AHL558" s="1">
        <v>0.95</v>
      </c>
      <c r="AHM558" s="1">
        <v>0.94</v>
      </c>
      <c r="AHN558" s="1">
        <v>0.94</v>
      </c>
      <c r="AHO558" s="1">
        <v>0.93</v>
      </c>
      <c r="AHP558" s="1">
        <v>0.93</v>
      </c>
      <c r="AHQ558" s="1">
        <v>0.92</v>
      </c>
      <c r="AHR558" s="1">
        <v>0.91</v>
      </c>
      <c r="AHS558" s="1">
        <v>0.91</v>
      </c>
      <c r="AHT558" s="1">
        <v>0.9</v>
      </c>
      <c r="AHU558" s="1">
        <v>0.9</v>
      </c>
      <c r="AHV558" s="1">
        <v>0.89</v>
      </c>
      <c r="AHW558" s="1">
        <v>0.89</v>
      </c>
      <c r="AHX558" s="1">
        <v>0.88</v>
      </c>
      <c r="AHY558" s="1">
        <v>0.87</v>
      </c>
      <c r="AHZ558" s="1">
        <v>0.87</v>
      </c>
      <c r="AIA558" s="1">
        <v>0.86</v>
      </c>
      <c r="AIB558" s="1">
        <v>0.86</v>
      </c>
      <c r="AIC558" s="1">
        <v>0.85</v>
      </c>
      <c r="AID558" s="1">
        <v>0.85</v>
      </c>
      <c r="AIE558" s="1">
        <v>0.84</v>
      </c>
      <c r="AIF558" s="1">
        <v>0.84</v>
      </c>
      <c r="AIG558" s="1">
        <v>0.83</v>
      </c>
      <c r="AIH558" s="1">
        <v>0.82</v>
      </c>
      <c r="AII558" s="1">
        <v>0.82</v>
      </c>
      <c r="AIJ558" s="1">
        <v>0.81</v>
      </c>
      <c r="AIK558" s="1">
        <v>0.81</v>
      </c>
      <c r="AIL558" s="1">
        <v>0.8</v>
      </c>
      <c r="AIM558" s="1">
        <v>0.8</v>
      </c>
      <c r="AIN558" s="1">
        <v>0.79</v>
      </c>
      <c r="AIO558" s="1">
        <v>0.79</v>
      </c>
      <c r="AIP558" s="1">
        <v>0.78</v>
      </c>
      <c r="AIQ558" s="1">
        <v>0.78</v>
      </c>
      <c r="AIR558" s="1">
        <v>0.77</v>
      </c>
      <c r="AIS558" s="1">
        <v>0.76</v>
      </c>
      <c r="AIT558" s="1">
        <v>0.76</v>
      </c>
      <c r="AIU558" s="1">
        <v>0.75</v>
      </c>
      <c r="AIV558" s="1">
        <v>0.75</v>
      </c>
      <c r="AIW558" s="1">
        <v>0.74</v>
      </c>
      <c r="AIX558" s="1">
        <v>0.74</v>
      </c>
      <c r="AIY558" s="1">
        <v>0.73</v>
      </c>
      <c r="AIZ558" s="1">
        <v>0.73</v>
      </c>
      <c r="AJA558" s="1">
        <v>0.72</v>
      </c>
      <c r="AJB558" s="1">
        <v>0.72</v>
      </c>
      <c r="AJC558" s="1">
        <v>0.71</v>
      </c>
      <c r="AJD558" s="1">
        <v>0.71</v>
      </c>
      <c r="AJE558" s="1">
        <v>0.7</v>
      </c>
      <c r="AJF558" s="1">
        <v>0.69</v>
      </c>
      <c r="AJG558" s="1">
        <v>0.69</v>
      </c>
      <c r="AJH558" s="1">
        <v>0.68</v>
      </c>
      <c r="AJI558" s="1">
        <v>0.68</v>
      </c>
      <c r="AJJ558" s="1">
        <v>0.67</v>
      </c>
      <c r="AJK558" s="1">
        <v>0.67</v>
      </c>
      <c r="AJL558" s="1">
        <v>0.66</v>
      </c>
      <c r="AJM558" s="1">
        <v>0.66</v>
      </c>
      <c r="AJN558" s="1">
        <v>0.65</v>
      </c>
      <c r="AJO558" s="1">
        <v>0.65</v>
      </c>
      <c r="AJP558" s="1">
        <v>0.64</v>
      </c>
      <c r="AJQ558" s="1">
        <v>0.64</v>
      </c>
      <c r="AJR558" s="1">
        <v>0.63</v>
      </c>
      <c r="AJS558" s="1">
        <v>0.63</v>
      </c>
      <c r="AJT558" s="1">
        <v>0.62</v>
      </c>
      <c r="AJU558" s="1">
        <v>0.62</v>
      </c>
      <c r="AJV558" s="1">
        <v>0.61</v>
      </c>
      <c r="AJW558" s="1">
        <v>0.61</v>
      </c>
      <c r="AJX558" s="1">
        <v>0.6</v>
      </c>
      <c r="AJY558" s="1">
        <v>0.6</v>
      </c>
      <c r="AJZ558" s="1">
        <v>0.59</v>
      </c>
      <c r="AKA558" s="1">
        <v>0.59</v>
      </c>
      <c r="AKB558" s="1">
        <v>0.57999999999999996</v>
      </c>
      <c r="AKC558" s="1">
        <v>0.57999999999999996</v>
      </c>
      <c r="AKD558" s="1">
        <v>0.56999999999999995</v>
      </c>
      <c r="AKE558" s="1">
        <v>0.56999999999999995</v>
      </c>
      <c r="AKF558" s="1">
        <v>0.56000000000000005</v>
      </c>
      <c r="AKG558" s="1">
        <v>0.56000000000000005</v>
      </c>
      <c r="AKH558" s="1">
        <v>0.55000000000000004</v>
      </c>
      <c r="AKI558" s="1">
        <v>0.55000000000000004</v>
      </c>
      <c r="AKJ558" s="1">
        <v>0.54</v>
      </c>
      <c r="AKK558" s="1">
        <v>0.54</v>
      </c>
      <c r="AKL558" s="1">
        <v>0.53</v>
      </c>
      <c r="AKM558" s="1">
        <v>0.53</v>
      </c>
      <c r="AKN558" s="1">
        <v>0.52</v>
      </c>
      <c r="AKO558" s="1">
        <v>0.52</v>
      </c>
      <c r="AKP558" s="1">
        <v>0.51</v>
      </c>
      <c r="AKQ558" s="1">
        <v>0.51</v>
      </c>
      <c r="AKR558" s="1">
        <v>0.5</v>
      </c>
      <c r="AKS558" s="1">
        <v>0.5</v>
      </c>
      <c r="AKT558" s="1">
        <v>0.49</v>
      </c>
      <c r="AKU558" s="1">
        <v>0.49</v>
      </c>
      <c r="AKV558" s="1">
        <v>0.48</v>
      </c>
      <c r="AKW558" s="1">
        <v>0.48</v>
      </c>
      <c r="AKX558" s="1">
        <v>0.47</v>
      </c>
      <c r="AKY558" s="1">
        <v>0.47</v>
      </c>
      <c r="AKZ558" s="1">
        <v>0.46</v>
      </c>
      <c r="ALA558" s="1">
        <v>0.46</v>
      </c>
      <c r="ALB558" s="1">
        <v>0.45</v>
      </c>
      <c r="ALC558" s="1">
        <v>0.45</v>
      </c>
      <c r="ALD558" s="1">
        <v>0.44</v>
      </c>
      <c r="ALE558" s="1">
        <v>0.44</v>
      </c>
      <c r="ALF558" s="1">
        <v>0.43</v>
      </c>
      <c r="ALG558" s="1">
        <v>0.43</v>
      </c>
      <c r="ALH558" s="1">
        <v>0.42</v>
      </c>
      <c r="ALI558" s="1">
        <v>0.42</v>
      </c>
      <c r="ALJ558" s="1">
        <v>1</v>
      </c>
      <c r="ALK558" s="1">
        <v>0.99</v>
      </c>
      <c r="ALL558" s="1">
        <v>0.99</v>
      </c>
      <c r="ALM558" s="1" t="s">
        <v>0</v>
      </c>
    </row>
    <row r="559" spans="1:1001" ht="1.5" customHeight="1" x14ac:dyDescent="0.25">
      <c r="A559" s="1">
        <v>0.99</v>
      </c>
      <c r="B559" s="1">
        <v>0.99</v>
      </c>
      <c r="C559" s="1">
        <v>1</v>
      </c>
      <c r="D559" s="1">
        <v>1.98</v>
      </c>
      <c r="E559" s="1">
        <v>1.99</v>
      </c>
      <c r="F559" s="1">
        <v>2</v>
      </c>
      <c r="G559" s="1">
        <v>2.64</v>
      </c>
      <c r="H559" s="1">
        <v>2.66</v>
      </c>
      <c r="I559" s="1">
        <v>2.68</v>
      </c>
      <c r="J559" s="1">
        <v>2.7</v>
      </c>
      <c r="K559" s="1">
        <v>2.72</v>
      </c>
      <c r="L559" s="1">
        <v>2.74</v>
      </c>
      <c r="M559" s="1">
        <v>2.76</v>
      </c>
      <c r="N559" s="1">
        <v>2.79</v>
      </c>
      <c r="O559" s="1">
        <v>2.81</v>
      </c>
      <c r="P559" s="1">
        <v>2.83</v>
      </c>
      <c r="Q559" s="1">
        <v>2.85</v>
      </c>
      <c r="R559" s="1">
        <v>2.87</v>
      </c>
      <c r="S559" s="1">
        <v>2.89</v>
      </c>
      <c r="T559" s="1">
        <v>2.91</v>
      </c>
      <c r="U559" s="1">
        <v>2.93</v>
      </c>
      <c r="V559" s="1">
        <v>2.95</v>
      </c>
      <c r="W559" s="1">
        <v>2.97</v>
      </c>
      <c r="X559" s="1">
        <v>2.99</v>
      </c>
      <c r="Y559" s="1">
        <v>2.4900000000000002</v>
      </c>
      <c r="Z559" s="1">
        <v>2.52</v>
      </c>
      <c r="AA559" s="1">
        <v>2.54</v>
      </c>
      <c r="AB559" s="1">
        <v>2.56</v>
      </c>
      <c r="AC559" s="1">
        <v>2.58</v>
      </c>
      <c r="AD559" s="1">
        <v>2.61</v>
      </c>
      <c r="AE559" s="1">
        <v>2.63</v>
      </c>
      <c r="AF559" s="1">
        <v>2.65</v>
      </c>
      <c r="AG559" s="1">
        <v>2.67</v>
      </c>
      <c r="AH559" s="1">
        <v>2.69</v>
      </c>
      <c r="AI559" s="1">
        <v>2.71</v>
      </c>
      <c r="AJ559" s="1">
        <v>2.73</v>
      </c>
      <c r="AK559" s="1">
        <v>2.75</v>
      </c>
      <c r="AL559" s="1">
        <v>2.77</v>
      </c>
      <c r="AM559" s="1">
        <v>2.79</v>
      </c>
      <c r="AN559" s="1">
        <v>2.81</v>
      </c>
      <c r="AO559" s="1">
        <v>2.83</v>
      </c>
      <c r="AP559" s="1">
        <v>2.85</v>
      </c>
      <c r="AQ559" s="1">
        <v>2.87</v>
      </c>
      <c r="AR559" s="1">
        <v>2.89</v>
      </c>
      <c r="AS559" s="1">
        <v>2.91</v>
      </c>
      <c r="AT559" s="1">
        <v>2.93</v>
      </c>
      <c r="AU559" s="1">
        <v>2.95</v>
      </c>
      <c r="AV559" s="1">
        <v>2.97</v>
      </c>
      <c r="AW559" s="1">
        <v>2.99</v>
      </c>
      <c r="AX559" s="1">
        <v>3</v>
      </c>
      <c r="AY559" s="1">
        <v>3.02</v>
      </c>
      <c r="AZ559" s="1">
        <v>3.04</v>
      </c>
      <c r="BA559" s="1">
        <v>3.06</v>
      </c>
      <c r="BB559" s="1">
        <v>3.08</v>
      </c>
      <c r="BC559" s="1">
        <v>3.1</v>
      </c>
      <c r="BD559" s="1">
        <v>3.12</v>
      </c>
      <c r="BE559" s="1">
        <v>3.13</v>
      </c>
      <c r="BF559" s="1">
        <v>3.15</v>
      </c>
      <c r="BG559" s="1">
        <v>3.17</v>
      </c>
      <c r="BH559" s="1">
        <v>3.19</v>
      </c>
      <c r="BI559" s="1">
        <v>3.21</v>
      </c>
      <c r="BJ559" s="1">
        <v>3.23</v>
      </c>
      <c r="BK559" s="1">
        <v>3.25</v>
      </c>
      <c r="BL559" s="1">
        <v>3.27</v>
      </c>
      <c r="BM559" s="1">
        <v>3.28</v>
      </c>
      <c r="BN559" s="1">
        <v>3.3</v>
      </c>
      <c r="BO559" s="1">
        <v>3.32</v>
      </c>
      <c r="BP559" s="1">
        <v>3.34</v>
      </c>
      <c r="BQ559" s="1">
        <v>3.36</v>
      </c>
      <c r="BR559" s="1">
        <v>3.38</v>
      </c>
      <c r="BS559" s="1">
        <v>3.4</v>
      </c>
      <c r="BT559" s="1">
        <v>3.42</v>
      </c>
      <c r="BU559" s="1">
        <v>3.44</v>
      </c>
      <c r="BV559" s="1">
        <v>3.46</v>
      </c>
      <c r="BW559" s="1">
        <v>3.48</v>
      </c>
      <c r="BX559" s="1">
        <v>3.5</v>
      </c>
      <c r="BY559" s="1">
        <v>3.52</v>
      </c>
      <c r="BZ559" s="1">
        <v>3.54</v>
      </c>
      <c r="CA559" s="1">
        <v>3.56</v>
      </c>
      <c r="CB559" s="1">
        <v>3.58</v>
      </c>
      <c r="CC559" s="1">
        <v>3.6</v>
      </c>
      <c r="CD559" s="1">
        <v>3.62</v>
      </c>
      <c r="CE559" s="1">
        <v>3.64</v>
      </c>
      <c r="CF559" s="1">
        <v>3.66</v>
      </c>
      <c r="CG559" s="1">
        <v>3.68</v>
      </c>
      <c r="CH559" s="1">
        <v>3.7</v>
      </c>
      <c r="CI559" s="1">
        <v>3.72</v>
      </c>
      <c r="CJ559" s="1">
        <v>3.75</v>
      </c>
      <c r="CK559" s="1">
        <v>3.77</v>
      </c>
      <c r="CL559" s="1">
        <v>3.79</v>
      </c>
      <c r="CM559" s="1">
        <v>3.81</v>
      </c>
      <c r="CN559" s="1">
        <v>3.83</v>
      </c>
      <c r="CO559" s="1">
        <v>3.86</v>
      </c>
      <c r="CP559" s="1">
        <v>3.88</v>
      </c>
      <c r="CQ559" s="1">
        <v>3.9</v>
      </c>
      <c r="CR559" s="1">
        <v>3.92</v>
      </c>
      <c r="CS559" s="1">
        <v>3.95</v>
      </c>
      <c r="CT559" s="1">
        <v>3.97</v>
      </c>
      <c r="CU559" s="1">
        <v>3.99</v>
      </c>
      <c r="CV559" s="1">
        <v>3.76</v>
      </c>
      <c r="CW559" s="1">
        <v>3.79</v>
      </c>
      <c r="CX559" s="1">
        <v>3.81</v>
      </c>
      <c r="CY559" s="1">
        <v>3.84</v>
      </c>
      <c r="CZ559" s="1">
        <v>3.86</v>
      </c>
      <c r="DA559" s="1">
        <v>3.89</v>
      </c>
      <c r="DB559" s="1">
        <v>3.91</v>
      </c>
      <c r="DC559" s="1">
        <v>3.93</v>
      </c>
      <c r="DD559" s="1">
        <v>3.96</v>
      </c>
      <c r="DE559" s="1">
        <v>3.98</v>
      </c>
      <c r="DF559" s="1">
        <v>4.01</v>
      </c>
      <c r="DG559" s="1">
        <v>4.03</v>
      </c>
      <c r="DH559" s="1">
        <v>4.0599999999999996</v>
      </c>
      <c r="DI559" s="1">
        <v>4.08</v>
      </c>
      <c r="DJ559" s="1">
        <v>4.0999999999999996</v>
      </c>
      <c r="DK559" s="1">
        <v>4.13</v>
      </c>
      <c r="DL559" s="1">
        <v>4.1500000000000004</v>
      </c>
      <c r="DM559" s="1">
        <v>4.17</v>
      </c>
      <c r="DN559" s="1">
        <v>4.2</v>
      </c>
      <c r="DO559" s="1">
        <v>4.22</v>
      </c>
      <c r="DP559" s="1">
        <v>4.25</v>
      </c>
      <c r="DQ559" s="1">
        <v>4.2699999999999996</v>
      </c>
      <c r="DR559" s="1">
        <v>4.29</v>
      </c>
      <c r="DS559" s="1">
        <v>4.32</v>
      </c>
      <c r="DT559" s="1">
        <v>4.34</v>
      </c>
      <c r="DU559" s="1">
        <v>4.37</v>
      </c>
      <c r="DV559" s="1">
        <v>4.3899999999999997</v>
      </c>
      <c r="DW559" s="1">
        <v>4.41</v>
      </c>
      <c r="DX559" s="1">
        <v>4.4400000000000004</v>
      </c>
      <c r="DY559" s="1">
        <v>4.46</v>
      </c>
      <c r="DZ559" s="1">
        <v>4.49</v>
      </c>
      <c r="EA559" s="1">
        <v>4.51</v>
      </c>
      <c r="EB559" s="1">
        <v>4.54</v>
      </c>
      <c r="EC559" s="1">
        <v>4.5599999999999996</v>
      </c>
      <c r="ED559" s="1">
        <v>4.59</v>
      </c>
      <c r="EE559" s="1">
        <v>4.6100000000000003</v>
      </c>
      <c r="EF559" s="1">
        <v>4.6399999999999997</v>
      </c>
      <c r="EG559" s="1">
        <v>4.66</v>
      </c>
      <c r="EH559" s="1">
        <v>4.6900000000000004</v>
      </c>
      <c r="EI559" s="1">
        <v>4.71</v>
      </c>
      <c r="EJ559" s="1">
        <v>4.74</v>
      </c>
      <c r="EK559" s="1">
        <v>4.76</v>
      </c>
      <c r="EL559" s="1">
        <v>4.79</v>
      </c>
      <c r="EM559" s="1">
        <v>4.82</v>
      </c>
      <c r="EN559" s="1">
        <v>4.84</v>
      </c>
      <c r="EO559" s="1">
        <v>4.87</v>
      </c>
      <c r="EP559" s="1">
        <v>4.8899999999999997</v>
      </c>
      <c r="EQ559" s="1">
        <v>4.92</v>
      </c>
      <c r="ER559" s="1">
        <v>4.95</v>
      </c>
      <c r="ES559" s="1">
        <v>4.9800000000000004</v>
      </c>
      <c r="ET559" s="1">
        <v>5.48</v>
      </c>
      <c r="EU559" s="1">
        <v>5.54</v>
      </c>
      <c r="EV559" s="1">
        <v>5.6</v>
      </c>
      <c r="EW559" s="1">
        <v>5.67</v>
      </c>
      <c r="EX559" s="1">
        <v>5.73</v>
      </c>
      <c r="EY559" s="1">
        <v>5.79</v>
      </c>
      <c r="EZ559" s="1">
        <v>5.85</v>
      </c>
      <c r="FA559" s="1">
        <v>5.92</v>
      </c>
      <c r="FB559" s="1">
        <v>5.98</v>
      </c>
      <c r="FC559" s="1">
        <v>5.71</v>
      </c>
      <c r="FD559" s="1">
        <v>5.79</v>
      </c>
      <c r="FE559" s="1">
        <v>5.87</v>
      </c>
      <c r="FF559" s="1">
        <v>5.95</v>
      </c>
      <c r="FG559" s="1">
        <v>6.02</v>
      </c>
      <c r="FH559" s="1">
        <v>6.1</v>
      </c>
      <c r="FI559" s="1">
        <v>6.18</v>
      </c>
      <c r="FJ559" s="1">
        <v>6.25</v>
      </c>
      <c r="FK559" s="1">
        <v>6.32</v>
      </c>
      <c r="FL559" s="1">
        <v>6.39</v>
      </c>
      <c r="FM559" s="1">
        <v>6.46</v>
      </c>
      <c r="FN559" s="1">
        <v>6.53</v>
      </c>
      <c r="FO559" s="1">
        <v>6.6</v>
      </c>
      <c r="FP559" s="1">
        <v>6.66</v>
      </c>
      <c r="FQ559" s="1">
        <v>6.73</v>
      </c>
      <c r="FR559" s="1">
        <v>6.79</v>
      </c>
      <c r="FS559" s="1">
        <v>6.85</v>
      </c>
      <c r="FT559" s="1">
        <v>6.91</v>
      </c>
      <c r="FU559" s="1">
        <v>6.97</v>
      </c>
      <c r="FV559" s="1">
        <v>7.55</v>
      </c>
      <c r="FW559" s="1">
        <v>7.69</v>
      </c>
      <c r="FX559" s="1">
        <v>7.83</v>
      </c>
      <c r="FY559" s="1">
        <v>7.96</v>
      </c>
      <c r="FZ559" s="1">
        <v>8.02</v>
      </c>
      <c r="GA559" s="1">
        <v>8.1999999999999993</v>
      </c>
      <c r="GB559" s="1">
        <v>8.3699999999999992</v>
      </c>
      <c r="GC559" s="1">
        <v>8.52</v>
      </c>
      <c r="GD559" s="1">
        <v>8.65</v>
      </c>
      <c r="GE559" s="1">
        <v>8.77</v>
      </c>
      <c r="GF559" s="1">
        <v>8.8800000000000008</v>
      </c>
      <c r="GG559" s="1">
        <v>8.9700000000000006</v>
      </c>
      <c r="GH559" s="1">
        <v>9.5299999999999994</v>
      </c>
      <c r="GI559" s="1">
        <v>9.7799999999999994</v>
      </c>
      <c r="GJ559" s="1">
        <v>10.130000000000001</v>
      </c>
      <c r="GK559" s="1">
        <v>10.68</v>
      </c>
      <c r="GL559" s="1">
        <v>10.99</v>
      </c>
      <c r="GM559" s="1">
        <v>11.68</v>
      </c>
      <c r="GN559" s="1">
        <v>12.98</v>
      </c>
      <c r="GO559" s="1">
        <v>15.35</v>
      </c>
      <c r="GP559" s="1">
        <v>16.350000000000001</v>
      </c>
      <c r="GQ559" s="1">
        <v>18.989999999999998</v>
      </c>
      <c r="GR559" s="1">
        <v>24.94</v>
      </c>
      <c r="GS559" s="1">
        <v>17.37</v>
      </c>
      <c r="GT559" s="1">
        <v>17.739999999999998</v>
      </c>
      <c r="GU559" s="1">
        <v>21.95</v>
      </c>
      <c r="GV559" s="1">
        <v>20.190000000000001</v>
      </c>
      <c r="GW559" s="1">
        <v>20.82</v>
      </c>
      <c r="GX559" s="1">
        <v>24.38</v>
      </c>
      <c r="GY559" s="1">
        <v>30.08</v>
      </c>
      <c r="GZ559" s="1">
        <v>41.12</v>
      </c>
      <c r="HA559" s="1">
        <v>100</v>
      </c>
      <c r="HB559" s="1">
        <v>100</v>
      </c>
      <c r="HC559" s="1">
        <v>100</v>
      </c>
      <c r="HD559" s="1">
        <v>100</v>
      </c>
      <c r="HE559" s="1">
        <v>100</v>
      </c>
      <c r="HF559" s="1">
        <v>100</v>
      </c>
      <c r="HG559" s="1">
        <v>100</v>
      </c>
      <c r="HH559" s="1">
        <v>100</v>
      </c>
      <c r="HI559" s="1">
        <v>100</v>
      </c>
      <c r="HJ559" s="1">
        <v>100</v>
      </c>
      <c r="HK559" s="1">
        <v>100</v>
      </c>
      <c r="HL559" s="1">
        <v>100</v>
      </c>
      <c r="HM559" s="1">
        <v>100</v>
      </c>
      <c r="HN559" s="1">
        <v>100</v>
      </c>
      <c r="HO559" s="1">
        <v>100</v>
      </c>
      <c r="HP559" s="1">
        <v>39.11</v>
      </c>
      <c r="HQ559" s="1">
        <v>38.909999999999997</v>
      </c>
      <c r="HR559" s="1">
        <v>100</v>
      </c>
      <c r="HS559" s="1">
        <v>100</v>
      </c>
      <c r="HT559" s="1">
        <v>100</v>
      </c>
      <c r="HU559" s="1">
        <v>100</v>
      </c>
      <c r="HV559" s="1">
        <v>100</v>
      </c>
      <c r="HW559" s="1">
        <v>100</v>
      </c>
      <c r="HX559" s="1">
        <v>100</v>
      </c>
      <c r="HY559" s="1">
        <v>100</v>
      </c>
      <c r="HZ559" s="1">
        <v>100</v>
      </c>
      <c r="IA559" s="1">
        <v>100</v>
      </c>
      <c r="IB559" s="1">
        <v>100</v>
      </c>
      <c r="IC559" s="1">
        <v>100</v>
      </c>
      <c r="ID559" s="1">
        <v>100</v>
      </c>
      <c r="IE559" s="1">
        <v>100</v>
      </c>
      <c r="IF559" s="1">
        <v>100</v>
      </c>
      <c r="IG559" s="1">
        <v>100</v>
      </c>
      <c r="IH559" s="1">
        <v>100</v>
      </c>
      <c r="II559" s="1">
        <v>100</v>
      </c>
      <c r="IJ559" s="1">
        <v>100</v>
      </c>
      <c r="IK559" s="1">
        <v>100</v>
      </c>
      <c r="IL559" s="1">
        <v>100</v>
      </c>
      <c r="IM559" s="1">
        <v>100</v>
      </c>
      <c r="IN559" s="1">
        <v>100</v>
      </c>
      <c r="IO559" s="1">
        <v>100</v>
      </c>
      <c r="IP559" s="1">
        <v>100</v>
      </c>
      <c r="IQ559" s="1">
        <v>100</v>
      </c>
      <c r="IR559" s="1">
        <v>100</v>
      </c>
      <c r="IS559" s="1">
        <v>100</v>
      </c>
      <c r="IT559" s="1">
        <v>100</v>
      </c>
      <c r="IU559" s="1">
        <v>100</v>
      </c>
      <c r="IV559" s="1">
        <v>100</v>
      </c>
      <c r="IW559" s="1">
        <v>100</v>
      </c>
      <c r="IX559" s="1">
        <v>100</v>
      </c>
      <c r="IY559" s="1">
        <v>100</v>
      </c>
      <c r="IZ559" s="1">
        <v>100</v>
      </c>
      <c r="JA559" s="1">
        <v>100</v>
      </c>
      <c r="JB559" s="1">
        <v>100</v>
      </c>
      <c r="JC559" s="1">
        <v>100</v>
      </c>
      <c r="JD559" s="1">
        <v>100</v>
      </c>
      <c r="JE559" s="1">
        <v>100</v>
      </c>
      <c r="JF559" s="1">
        <v>100</v>
      </c>
      <c r="JG559" s="1">
        <v>100</v>
      </c>
      <c r="JH559" s="1">
        <v>100</v>
      </c>
      <c r="JI559" s="1">
        <v>100</v>
      </c>
      <c r="JJ559" s="1">
        <v>100</v>
      </c>
      <c r="JK559" s="1">
        <v>100</v>
      </c>
      <c r="JL559" s="1">
        <v>100</v>
      </c>
      <c r="JM559" s="1">
        <v>100</v>
      </c>
      <c r="JN559" s="1">
        <v>65.260000000000005</v>
      </c>
      <c r="JO559" s="1">
        <v>100</v>
      </c>
      <c r="JP559" s="1">
        <v>45.84</v>
      </c>
      <c r="JQ559" s="1">
        <v>93.99</v>
      </c>
      <c r="JR559" s="1">
        <v>100</v>
      </c>
      <c r="JS559" s="1">
        <v>29.52</v>
      </c>
      <c r="JT559" s="1">
        <v>35.81</v>
      </c>
      <c r="JU559" s="1">
        <v>83.96</v>
      </c>
      <c r="JV559" s="1">
        <v>100</v>
      </c>
      <c r="JW559" s="1">
        <v>73.959999999999994</v>
      </c>
      <c r="JX559" s="1">
        <v>46.84</v>
      </c>
      <c r="JY559" s="1">
        <v>61.03</v>
      </c>
      <c r="JZ559" s="1">
        <v>55.39</v>
      </c>
      <c r="KA559" s="1">
        <v>58.57</v>
      </c>
      <c r="KB559" s="1">
        <v>16.940000000000001</v>
      </c>
      <c r="KC559" s="1">
        <v>16.559999999999999</v>
      </c>
      <c r="KD559" s="1">
        <v>18.41</v>
      </c>
      <c r="KE559" s="1">
        <v>26.53</v>
      </c>
      <c r="KF559" s="1">
        <v>21.45</v>
      </c>
      <c r="KG559" s="1">
        <v>53.96</v>
      </c>
      <c r="KH559" s="1">
        <v>14.15</v>
      </c>
      <c r="KI559" s="1">
        <v>12.84</v>
      </c>
      <c r="KJ559" s="1">
        <v>12.57</v>
      </c>
      <c r="KK559" s="1">
        <v>12.2</v>
      </c>
      <c r="KL559" s="1">
        <v>11.92</v>
      </c>
      <c r="KM559" s="1">
        <v>11.95</v>
      </c>
      <c r="KN559" s="1">
        <v>11.9</v>
      </c>
      <c r="KO559" s="1">
        <v>11.87</v>
      </c>
      <c r="KP559" s="1">
        <v>11.85</v>
      </c>
      <c r="KQ559" s="1">
        <v>11.85</v>
      </c>
      <c r="KR559" s="1">
        <v>11.87</v>
      </c>
      <c r="KS559" s="1">
        <v>11.9</v>
      </c>
      <c r="KT559" s="1">
        <v>11.95</v>
      </c>
      <c r="KU559" s="1">
        <v>11.94</v>
      </c>
      <c r="KV559" s="1">
        <v>12.14</v>
      </c>
      <c r="KW559" s="1">
        <v>12.36</v>
      </c>
      <c r="KX559" s="1">
        <v>12.61</v>
      </c>
      <c r="KY559" s="1">
        <v>12.87</v>
      </c>
      <c r="KZ559" s="1">
        <v>13.21</v>
      </c>
      <c r="LA559" s="1">
        <v>13.85</v>
      </c>
      <c r="LB559" s="1">
        <v>14.59</v>
      </c>
      <c r="LC559" s="1">
        <v>16.77</v>
      </c>
      <c r="LD559" s="1">
        <v>41.82</v>
      </c>
      <c r="LE559" s="1">
        <v>87.59</v>
      </c>
      <c r="LF559" s="1">
        <v>36.700000000000003</v>
      </c>
      <c r="LG559" s="1">
        <v>37.85</v>
      </c>
      <c r="LH559" s="1">
        <v>55.46</v>
      </c>
      <c r="LI559" s="1">
        <v>100</v>
      </c>
      <c r="LJ559" s="1">
        <v>100</v>
      </c>
      <c r="LK559" s="1">
        <v>100</v>
      </c>
      <c r="LL559" s="1">
        <v>100</v>
      </c>
      <c r="LM559" s="1">
        <v>100</v>
      </c>
      <c r="LN559" s="1">
        <v>100</v>
      </c>
      <c r="LO559" s="1">
        <v>100</v>
      </c>
      <c r="LP559" s="1">
        <v>100</v>
      </c>
      <c r="LQ559" s="1">
        <v>100</v>
      </c>
      <c r="LR559" s="1">
        <v>100</v>
      </c>
      <c r="LS559" s="1">
        <v>100</v>
      </c>
      <c r="LT559" s="1">
        <v>100</v>
      </c>
      <c r="LU559" s="1">
        <v>100</v>
      </c>
      <c r="LV559" s="1">
        <v>100</v>
      </c>
      <c r="LW559" s="1">
        <v>100</v>
      </c>
      <c r="LX559" s="1">
        <v>100</v>
      </c>
      <c r="LY559" s="1">
        <v>100</v>
      </c>
      <c r="LZ559" s="1">
        <v>100</v>
      </c>
      <c r="MA559" s="1">
        <v>100</v>
      </c>
      <c r="MB559" s="1">
        <v>100</v>
      </c>
      <c r="MC559" s="1">
        <v>100</v>
      </c>
      <c r="MD559" s="1">
        <v>100</v>
      </c>
      <c r="ME559" s="1">
        <v>100</v>
      </c>
      <c r="MF559" s="1">
        <v>100</v>
      </c>
      <c r="MG559" s="1">
        <v>100</v>
      </c>
      <c r="MH559" s="1">
        <v>100</v>
      </c>
      <c r="MI559" s="1">
        <v>100</v>
      </c>
      <c r="MJ559" s="1">
        <v>100</v>
      </c>
      <c r="MK559" s="1">
        <v>100</v>
      </c>
      <c r="ML559" s="1">
        <v>100</v>
      </c>
      <c r="MM559" s="1">
        <v>100</v>
      </c>
      <c r="MN559" s="1">
        <v>100</v>
      </c>
      <c r="MO559" s="1">
        <v>100</v>
      </c>
      <c r="MP559" s="1">
        <v>100</v>
      </c>
      <c r="MQ559" s="1">
        <v>100</v>
      </c>
      <c r="MR559" s="1">
        <v>100</v>
      </c>
      <c r="MS559" s="1">
        <v>100</v>
      </c>
      <c r="MT559" s="1">
        <v>100</v>
      </c>
      <c r="MU559" s="1">
        <v>100</v>
      </c>
      <c r="MV559" s="1">
        <v>100</v>
      </c>
      <c r="MW559" s="1">
        <v>100</v>
      </c>
      <c r="MX559" s="1">
        <v>100</v>
      </c>
      <c r="MY559" s="1">
        <v>100</v>
      </c>
      <c r="MZ559" s="1">
        <v>100</v>
      </c>
      <c r="NA559" s="1">
        <v>100</v>
      </c>
      <c r="NB559" s="1">
        <v>100</v>
      </c>
      <c r="NC559" s="1">
        <v>100</v>
      </c>
      <c r="ND559" s="1">
        <v>100</v>
      </c>
      <c r="NE559" s="1">
        <v>100</v>
      </c>
      <c r="NF559" s="1">
        <v>100</v>
      </c>
      <c r="NG559" s="1">
        <v>100</v>
      </c>
      <c r="NH559" s="1">
        <v>100</v>
      </c>
      <c r="NI559" s="1">
        <v>100</v>
      </c>
      <c r="NJ559" s="1">
        <v>100</v>
      </c>
      <c r="NK559" s="1">
        <v>100</v>
      </c>
      <c r="NL559" s="1">
        <v>100</v>
      </c>
      <c r="NM559" s="1">
        <v>100</v>
      </c>
      <c r="NN559" s="1">
        <v>100</v>
      </c>
      <c r="NO559" s="1">
        <v>100</v>
      </c>
      <c r="NP559" s="1">
        <v>100</v>
      </c>
      <c r="NQ559" s="1">
        <v>100</v>
      </c>
      <c r="NR559" s="1">
        <v>100</v>
      </c>
      <c r="NS559" s="1">
        <v>100</v>
      </c>
      <c r="NT559" s="1">
        <v>100</v>
      </c>
      <c r="NU559" s="1">
        <v>100</v>
      </c>
      <c r="NV559" s="1">
        <v>100</v>
      </c>
      <c r="NW559" s="1">
        <v>100</v>
      </c>
      <c r="NX559" s="1">
        <v>100</v>
      </c>
      <c r="NY559" s="1">
        <v>100</v>
      </c>
      <c r="NZ559" s="1">
        <v>100</v>
      </c>
      <c r="OA559" s="1">
        <v>100</v>
      </c>
      <c r="OB559" s="1">
        <v>100</v>
      </c>
      <c r="OC559" s="1">
        <v>100</v>
      </c>
      <c r="OD559" s="1">
        <v>100</v>
      </c>
      <c r="OE559" s="1">
        <v>100</v>
      </c>
      <c r="OF559" s="1">
        <v>100</v>
      </c>
      <c r="OG559" s="1">
        <v>100</v>
      </c>
      <c r="OH559" s="1">
        <v>100</v>
      </c>
      <c r="OI559" s="1">
        <v>100</v>
      </c>
      <c r="OJ559" s="1">
        <v>100</v>
      </c>
      <c r="OK559" s="1">
        <v>100</v>
      </c>
      <c r="OL559" s="1">
        <v>100</v>
      </c>
      <c r="OM559" s="1">
        <v>100</v>
      </c>
      <c r="ON559" s="1">
        <v>100</v>
      </c>
      <c r="OO559" s="1">
        <v>100</v>
      </c>
      <c r="OP559" s="1">
        <v>100</v>
      </c>
      <c r="OQ559" s="1">
        <v>100</v>
      </c>
      <c r="OR559" s="1">
        <v>100</v>
      </c>
      <c r="OS559" s="1">
        <v>100</v>
      </c>
      <c r="OT559" s="1">
        <v>100</v>
      </c>
      <c r="OU559" s="1">
        <v>100</v>
      </c>
      <c r="OV559" s="1">
        <v>100</v>
      </c>
      <c r="OW559" s="1">
        <v>100</v>
      </c>
      <c r="OX559" s="1">
        <v>100</v>
      </c>
      <c r="OY559" s="1">
        <v>100</v>
      </c>
      <c r="OZ559" s="1">
        <v>100</v>
      </c>
      <c r="PA559" s="1">
        <v>100</v>
      </c>
      <c r="PB559" s="1">
        <v>100</v>
      </c>
      <c r="PC559" s="1">
        <v>100</v>
      </c>
      <c r="PD559" s="1">
        <v>100</v>
      </c>
      <c r="PE559" s="1">
        <v>100</v>
      </c>
      <c r="PF559" s="1">
        <v>100</v>
      </c>
      <c r="PG559" s="1">
        <v>100</v>
      </c>
      <c r="PH559" s="1">
        <v>100</v>
      </c>
      <c r="PI559" s="1">
        <v>100</v>
      </c>
      <c r="PJ559" s="1">
        <v>100</v>
      </c>
      <c r="PK559" s="1">
        <v>100</v>
      </c>
      <c r="PL559" s="1">
        <v>100</v>
      </c>
      <c r="PM559" s="1">
        <v>100</v>
      </c>
      <c r="PN559" s="1">
        <v>100</v>
      </c>
      <c r="PO559" s="1">
        <v>100</v>
      </c>
      <c r="PP559" s="1">
        <v>100</v>
      </c>
      <c r="PQ559" s="1">
        <v>100</v>
      </c>
      <c r="PR559" s="1">
        <v>100</v>
      </c>
      <c r="PS559" s="1">
        <v>100</v>
      </c>
      <c r="PT559" s="1">
        <v>100</v>
      </c>
      <c r="PU559" s="1">
        <v>100</v>
      </c>
      <c r="PV559" s="1">
        <v>100</v>
      </c>
      <c r="PW559" s="1">
        <v>100</v>
      </c>
      <c r="PX559" s="1">
        <v>100</v>
      </c>
      <c r="PY559" s="1">
        <v>100</v>
      </c>
      <c r="PZ559" s="1">
        <v>100</v>
      </c>
      <c r="QA559" s="1">
        <v>100</v>
      </c>
      <c r="QB559" s="1">
        <v>100</v>
      </c>
      <c r="QC559" s="1">
        <v>100</v>
      </c>
      <c r="QD559" s="1">
        <v>100</v>
      </c>
      <c r="QE559" s="1">
        <v>100</v>
      </c>
      <c r="QF559" s="1">
        <v>100</v>
      </c>
      <c r="QG559" s="1">
        <v>100</v>
      </c>
      <c r="QH559" s="1">
        <v>100</v>
      </c>
      <c r="QI559" s="1">
        <v>100</v>
      </c>
      <c r="QJ559" s="1">
        <v>100</v>
      </c>
      <c r="QK559" s="1">
        <v>100</v>
      </c>
      <c r="QL559" s="1">
        <v>100</v>
      </c>
      <c r="QM559" s="1">
        <v>100</v>
      </c>
      <c r="QN559" s="1">
        <v>100</v>
      </c>
      <c r="QO559" s="1">
        <v>100</v>
      </c>
      <c r="QP559" s="1">
        <v>100</v>
      </c>
      <c r="QQ559" s="1">
        <v>100</v>
      </c>
      <c r="QR559" s="1">
        <v>100</v>
      </c>
      <c r="QS559" s="1">
        <v>100</v>
      </c>
      <c r="QT559" s="1">
        <v>100</v>
      </c>
      <c r="QU559" s="1">
        <v>100</v>
      </c>
      <c r="QV559" s="1">
        <v>100</v>
      </c>
      <c r="QW559" s="1">
        <v>100</v>
      </c>
      <c r="QX559" s="1">
        <v>100</v>
      </c>
      <c r="QY559" s="1">
        <v>100</v>
      </c>
      <c r="QZ559" s="1">
        <v>100</v>
      </c>
      <c r="RA559" s="1">
        <v>100</v>
      </c>
      <c r="RB559" s="1">
        <v>100</v>
      </c>
      <c r="RC559" s="1">
        <v>100</v>
      </c>
      <c r="RD559" s="1">
        <v>100</v>
      </c>
      <c r="RE559" s="1">
        <v>100</v>
      </c>
      <c r="RF559" s="1">
        <v>100</v>
      </c>
      <c r="RG559" s="1">
        <v>100</v>
      </c>
      <c r="RH559" s="1">
        <v>100</v>
      </c>
      <c r="RI559" s="1">
        <v>100</v>
      </c>
      <c r="RJ559" s="1">
        <v>100</v>
      </c>
      <c r="RK559" s="1">
        <v>100</v>
      </c>
      <c r="RL559" s="1">
        <v>100</v>
      </c>
      <c r="RM559" s="1">
        <v>100</v>
      </c>
      <c r="RN559" s="1">
        <v>100</v>
      </c>
      <c r="RO559" s="1">
        <v>100</v>
      </c>
      <c r="RP559" s="1">
        <v>100</v>
      </c>
      <c r="RQ559" s="1">
        <v>100</v>
      </c>
      <c r="RR559" s="1">
        <v>100</v>
      </c>
      <c r="RS559" s="1">
        <v>100</v>
      </c>
      <c r="RT559" s="1">
        <v>100</v>
      </c>
      <c r="RU559" s="1">
        <v>100</v>
      </c>
      <c r="RV559" s="1">
        <v>100</v>
      </c>
      <c r="RW559" s="1">
        <v>100</v>
      </c>
      <c r="RX559" s="1">
        <v>100</v>
      </c>
      <c r="RY559" s="1">
        <v>100</v>
      </c>
      <c r="RZ559" s="1">
        <v>100</v>
      </c>
      <c r="SA559" s="1">
        <v>100</v>
      </c>
      <c r="SB559" s="1">
        <v>100</v>
      </c>
      <c r="SC559" s="1">
        <v>100</v>
      </c>
      <c r="SD559" s="1">
        <v>100</v>
      </c>
      <c r="SE559" s="1">
        <v>100</v>
      </c>
      <c r="SF559" s="1">
        <v>100</v>
      </c>
      <c r="SG559" s="1">
        <v>100</v>
      </c>
      <c r="SH559" s="1">
        <v>100</v>
      </c>
      <c r="SI559" s="1">
        <v>100</v>
      </c>
      <c r="SJ559" s="1">
        <v>100</v>
      </c>
      <c r="SK559" s="1">
        <v>100</v>
      </c>
      <c r="SL559" s="1">
        <v>100</v>
      </c>
      <c r="SM559" s="1">
        <v>100</v>
      </c>
      <c r="SN559" s="1">
        <v>100</v>
      </c>
      <c r="SO559" s="1">
        <v>100</v>
      </c>
      <c r="SP559" s="1">
        <v>100</v>
      </c>
      <c r="SQ559" s="1">
        <v>100</v>
      </c>
      <c r="SR559" s="1">
        <v>100</v>
      </c>
      <c r="SS559" s="1">
        <v>100</v>
      </c>
      <c r="ST559" s="1">
        <v>100</v>
      </c>
      <c r="SU559" s="1">
        <v>100</v>
      </c>
      <c r="SV559" s="1">
        <v>100</v>
      </c>
      <c r="SW559" s="1">
        <v>100</v>
      </c>
      <c r="SX559" s="1">
        <v>100</v>
      </c>
      <c r="SY559" s="1">
        <v>100</v>
      </c>
      <c r="SZ559" s="1">
        <v>100</v>
      </c>
      <c r="TA559" s="1">
        <v>100</v>
      </c>
      <c r="TB559" s="1">
        <v>100</v>
      </c>
      <c r="TC559" s="1">
        <v>100</v>
      </c>
      <c r="TD559" s="1">
        <v>100</v>
      </c>
      <c r="TE559" s="1">
        <v>100</v>
      </c>
      <c r="TF559" s="1">
        <v>100</v>
      </c>
      <c r="TG559" s="1">
        <v>100</v>
      </c>
      <c r="TH559" s="1">
        <v>100</v>
      </c>
      <c r="TI559" s="1">
        <v>100</v>
      </c>
      <c r="TJ559" s="1">
        <v>100</v>
      </c>
      <c r="TK559" s="1">
        <v>100</v>
      </c>
      <c r="TL559" s="1">
        <v>100</v>
      </c>
      <c r="TM559" s="1">
        <v>100</v>
      </c>
      <c r="TN559" s="1">
        <v>100</v>
      </c>
      <c r="TO559" s="1">
        <v>100</v>
      </c>
      <c r="TP559" s="1">
        <v>100</v>
      </c>
      <c r="TQ559" s="1">
        <v>100</v>
      </c>
      <c r="TR559" s="1">
        <v>100</v>
      </c>
      <c r="TS559" s="1">
        <v>100</v>
      </c>
      <c r="TT559" s="1">
        <v>100</v>
      </c>
      <c r="TU559" s="1">
        <v>100</v>
      </c>
      <c r="TV559" s="1">
        <v>100</v>
      </c>
      <c r="TW559" s="1">
        <v>100</v>
      </c>
      <c r="TX559" s="1">
        <v>100</v>
      </c>
      <c r="TY559" s="1">
        <v>100</v>
      </c>
      <c r="TZ559" s="1">
        <v>100</v>
      </c>
      <c r="UA559" s="1">
        <v>100</v>
      </c>
      <c r="UB559" s="1">
        <v>100</v>
      </c>
      <c r="UC559" s="1">
        <v>100</v>
      </c>
      <c r="UD559" s="1">
        <v>100</v>
      </c>
      <c r="UE559" s="1">
        <v>100</v>
      </c>
      <c r="UF559" s="1">
        <v>100</v>
      </c>
      <c r="UG559" s="1">
        <v>100</v>
      </c>
      <c r="UH559" s="1">
        <v>100</v>
      </c>
      <c r="UI559" s="1">
        <v>100</v>
      </c>
      <c r="UJ559" s="1">
        <v>100</v>
      </c>
      <c r="UK559" s="1">
        <v>100</v>
      </c>
      <c r="UL559" s="1">
        <v>100</v>
      </c>
      <c r="UM559" s="1">
        <v>100</v>
      </c>
      <c r="UN559" s="1">
        <v>100</v>
      </c>
      <c r="UO559" s="1">
        <v>100</v>
      </c>
      <c r="UP559" s="1">
        <v>100</v>
      </c>
      <c r="UQ559" s="1">
        <v>100</v>
      </c>
      <c r="UR559" s="1">
        <v>100</v>
      </c>
      <c r="US559" s="1">
        <v>100</v>
      </c>
      <c r="UT559" s="1">
        <v>100</v>
      </c>
      <c r="UU559" s="1">
        <v>100</v>
      </c>
      <c r="UV559" s="1">
        <v>100</v>
      </c>
      <c r="UW559" s="1">
        <v>100</v>
      </c>
      <c r="UX559" s="1">
        <v>100</v>
      </c>
      <c r="UY559" s="1">
        <v>100</v>
      </c>
      <c r="UZ559" s="1">
        <v>100</v>
      </c>
      <c r="VA559" s="1">
        <v>100</v>
      </c>
      <c r="VB559" s="1">
        <v>100</v>
      </c>
      <c r="VC559" s="1">
        <v>100</v>
      </c>
      <c r="VD559" s="1">
        <v>100</v>
      </c>
      <c r="VE559" s="1">
        <v>100</v>
      </c>
      <c r="VF559" s="1">
        <v>100</v>
      </c>
      <c r="VG559" s="1">
        <v>100</v>
      </c>
      <c r="VH559" s="1">
        <v>100</v>
      </c>
      <c r="VI559" s="1">
        <v>100</v>
      </c>
      <c r="VJ559" s="1">
        <v>100</v>
      </c>
      <c r="VK559" s="1">
        <v>100</v>
      </c>
      <c r="VL559" s="1">
        <v>100</v>
      </c>
      <c r="VM559" s="1">
        <v>100</v>
      </c>
      <c r="VN559" s="1">
        <v>100</v>
      </c>
      <c r="VO559" s="1">
        <v>100</v>
      </c>
      <c r="VP559" s="1">
        <v>100</v>
      </c>
      <c r="VQ559" s="1">
        <v>100</v>
      </c>
      <c r="VR559" s="1">
        <v>100</v>
      </c>
      <c r="VS559" s="1">
        <v>100</v>
      </c>
      <c r="VT559" s="1">
        <v>100</v>
      </c>
      <c r="VU559" s="1">
        <v>100</v>
      </c>
      <c r="VV559" s="1">
        <v>100</v>
      </c>
      <c r="VW559" s="1">
        <v>100</v>
      </c>
      <c r="VX559" s="1">
        <v>28.97</v>
      </c>
      <c r="VY559" s="1">
        <v>95.52</v>
      </c>
      <c r="VZ559" s="1">
        <v>100</v>
      </c>
      <c r="WA559" s="1">
        <v>39.86</v>
      </c>
      <c r="WB559" s="1">
        <v>31.31</v>
      </c>
      <c r="WC559" s="1">
        <v>100</v>
      </c>
      <c r="WD559" s="1">
        <v>48.81</v>
      </c>
      <c r="WE559" s="1">
        <v>30.85</v>
      </c>
      <c r="WF559" s="1">
        <v>14.97</v>
      </c>
      <c r="WG559" s="1">
        <v>13.77</v>
      </c>
      <c r="WH559" s="1">
        <v>13.6</v>
      </c>
      <c r="WI559" s="1">
        <v>14.15</v>
      </c>
      <c r="WJ559" s="1">
        <v>15.27</v>
      </c>
      <c r="WK559" s="1">
        <v>28.97</v>
      </c>
      <c r="WL559" s="1">
        <v>18.95</v>
      </c>
      <c r="WM559" s="1">
        <v>22.81</v>
      </c>
      <c r="WN559" s="1">
        <v>24.58</v>
      </c>
      <c r="WO559" s="1">
        <v>11</v>
      </c>
      <c r="WP559" s="1">
        <v>7.76</v>
      </c>
      <c r="WQ559" s="1">
        <v>6.95</v>
      </c>
      <c r="WR559" s="1">
        <v>6.55</v>
      </c>
      <c r="WS559" s="1">
        <v>6</v>
      </c>
      <c r="WT559" s="1">
        <v>5.83</v>
      </c>
      <c r="WU559" s="1">
        <v>5.67</v>
      </c>
      <c r="WV559" s="1">
        <v>5.51</v>
      </c>
      <c r="WW559" s="1">
        <v>5.34</v>
      </c>
      <c r="WX559" s="1">
        <v>5.18</v>
      </c>
      <c r="WY559" s="1">
        <v>5.0199999999999996</v>
      </c>
      <c r="WZ559" s="1">
        <v>4.9400000000000004</v>
      </c>
      <c r="XA559" s="1">
        <v>4.8600000000000003</v>
      </c>
      <c r="XB559" s="1">
        <v>4.78</v>
      </c>
      <c r="XC559" s="1">
        <v>4.7</v>
      </c>
      <c r="XD559" s="1">
        <v>4.63</v>
      </c>
      <c r="XE559" s="1">
        <v>4.55</v>
      </c>
      <c r="XF559" s="1">
        <v>4.47</v>
      </c>
      <c r="XG559" s="1">
        <v>4.3899999999999997</v>
      </c>
      <c r="XH559" s="1">
        <v>4.32</v>
      </c>
      <c r="XI559" s="1">
        <v>4.24</v>
      </c>
      <c r="XJ559" s="1">
        <v>4.16</v>
      </c>
      <c r="XK559" s="1">
        <v>3.97</v>
      </c>
      <c r="XL559" s="1">
        <v>3.94</v>
      </c>
      <c r="XM559" s="1">
        <v>3.9</v>
      </c>
      <c r="XN559" s="1">
        <v>3.87</v>
      </c>
      <c r="XO559" s="1">
        <v>3.83</v>
      </c>
      <c r="XP559" s="1">
        <v>3.79</v>
      </c>
      <c r="XQ559" s="1">
        <v>3.76</v>
      </c>
      <c r="XR559" s="1">
        <v>3.72</v>
      </c>
      <c r="XS559" s="1">
        <v>3.69</v>
      </c>
      <c r="XT559" s="1">
        <v>3.65</v>
      </c>
      <c r="XU559" s="1">
        <v>3.62</v>
      </c>
      <c r="XV559" s="1">
        <v>3.58</v>
      </c>
      <c r="XW559" s="1">
        <v>3.55</v>
      </c>
      <c r="XX559" s="1">
        <v>3.51</v>
      </c>
      <c r="XY559" s="1">
        <v>3.48</v>
      </c>
      <c r="XZ559" s="1">
        <v>3.44</v>
      </c>
      <c r="YA559" s="1">
        <v>3.41</v>
      </c>
      <c r="YB559" s="1">
        <v>3.37</v>
      </c>
      <c r="YC559" s="1">
        <v>3.34</v>
      </c>
      <c r="YD559" s="1">
        <v>3.3</v>
      </c>
      <c r="YE559" s="1">
        <v>3.27</v>
      </c>
      <c r="YF559" s="1">
        <v>3.23</v>
      </c>
      <c r="YG559" s="1">
        <v>3.2</v>
      </c>
      <c r="YH559" s="1">
        <v>3.16</v>
      </c>
      <c r="YI559" s="1">
        <v>3.13</v>
      </c>
      <c r="YJ559" s="1">
        <v>3.09</v>
      </c>
      <c r="YK559" s="1">
        <v>3.06</v>
      </c>
      <c r="YL559" s="1">
        <v>3.02</v>
      </c>
      <c r="YM559" s="1">
        <v>2.99</v>
      </c>
      <c r="YN559" s="1">
        <v>2.95</v>
      </c>
      <c r="YO559" s="1">
        <v>2.92</v>
      </c>
      <c r="YP559" s="1">
        <v>3</v>
      </c>
      <c r="YQ559" s="1">
        <v>2.98</v>
      </c>
      <c r="YR559" s="1">
        <v>2.96</v>
      </c>
      <c r="YS559" s="1">
        <v>2.94</v>
      </c>
      <c r="YT559" s="1">
        <v>2.93</v>
      </c>
      <c r="YU559" s="1">
        <v>2.91</v>
      </c>
      <c r="YV559" s="1">
        <v>2.89</v>
      </c>
      <c r="YW559" s="1">
        <v>2.87</v>
      </c>
      <c r="YX559" s="1">
        <v>2.85</v>
      </c>
      <c r="YY559" s="1">
        <v>2.84</v>
      </c>
      <c r="YZ559" s="1">
        <v>2.82</v>
      </c>
      <c r="ZA559" s="1">
        <v>2.8</v>
      </c>
      <c r="ZB559" s="1">
        <v>2.78</v>
      </c>
      <c r="ZC559" s="1">
        <v>2.77</v>
      </c>
      <c r="ZD559" s="1">
        <v>2.75</v>
      </c>
      <c r="ZE559" s="1">
        <v>2.73</v>
      </c>
      <c r="ZF559" s="1">
        <v>2.71</v>
      </c>
      <c r="ZG559" s="1">
        <v>2.7</v>
      </c>
      <c r="ZH559" s="1">
        <v>2.68</v>
      </c>
      <c r="ZI559" s="1">
        <v>2.66</v>
      </c>
      <c r="ZJ559" s="1">
        <v>2.64</v>
      </c>
      <c r="ZK559" s="1">
        <v>2.63</v>
      </c>
      <c r="ZL559" s="1">
        <v>2.61</v>
      </c>
      <c r="ZM559" s="1">
        <v>2.59</v>
      </c>
      <c r="ZN559" s="1">
        <v>2.58</v>
      </c>
      <c r="ZO559" s="1">
        <v>2.56</v>
      </c>
      <c r="ZP559" s="1">
        <v>2.54</v>
      </c>
      <c r="ZQ559" s="1">
        <v>2.52</v>
      </c>
      <c r="ZR559" s="1">
        <v>2.5099999999999998</v>
      </c>
      <c r="ZS559" s="1">
        <v>2.4900000000000002</v>
      </c>
      <c r="ZT559" s="1">
        <v>2.4700000000000002</v>
      </c>
      <c r="ZU559" s="1">
        <v>2.46</v>
      </c>
      <c r="ZV559" s="1">
        <v>2.44</v>
      </c>
      <c r="ZW559" s="1">
        <v>2.42</v>
      </c>
      <c r="ZX559" s="1">
        <v>2.41</v>
      </c>
      <c r="ZY559" s="1">
        <v>2.39</v>
      </c>
      <c r="ZZ559" s="1">
        <v>2.37</v>
      </c>
      <c r="AAA559" s="1">
        <v>2.36</v>
      </c>
      <c r="AAB559" s="1">
        <v>2.34</v>
      </c>
      <c r="AAC559" s="1">
        <v>2.3199999999999998</v>
      </c>
      <c r="AAD559" s="1">
        <v>2.31</v>
      </c>
      <c r="AAE559" s="1">
        <v>2.29</v>
      </c>
      <c r="AAF559" s="1">
        <v>2.2799999999999998</v>
      </c>
      <c r="AAG559" s="1">
        <v>2.2599999999999998</v>
      </c>
      <c r="AAH559" s="1">
        <v>2.2400000000000002</v>
      </c>
      <c r="AAI559" s="1">
        <v>2.23</v>
      </c>
      <c r="AAJ559" s="1">
        <v>2.21</v>
      </c>
      <c r="AAK559" s="1">
        <v>2.19</v>
      </c>
      <c r="AAL559" s="1">
        <v>2.1800000000000002</v>
      </c>
      <c r="AAM559" s="1">
        <v>2.16</v>
      </c>
      <c r="AAN559" s="1">
        <v>2.15</v>
      </c>
      <c r="AAO559" s="1">
        <v>2.13</v>
      </c>
      <c r="AAP559" s="1">
        <v>2.11</v>
      </c>
      <c r="AAQ559" s="1">
        <v>2.1</v>
      </c>
      <c r="AAR559" s="1">
        <v>2.08</v>
      </c>
      <c r="AAS559" s="1">
        <v>2.0699999999999998</v>
      </c>
      <c r="AAT559" s="1">
        <v>2.0499999999999998</v>
      </c>
      <c r="AAU559" s="1">
        <v>2.04</v>
      </c>
      <c r="AAV559" s="1">
        <v>2.02</v>
      </c>
      <c r="AAW559" s="1">
        <v>2</v>
      </c>
      <c r="AAX559" s="1">
        <v>1.99</v>
      </c>
      <c r="AAY559" s="1">
        <v>1.97</v>
      </c>
      <c r="AAZ559" s="1">
        <v>1.96</v>
      </c>
      <c r="ABA559" s="1">
        <v>1.94</v>
      </c>
      <c r="ABB559" s="1">
        <v>1.93</v>
      </c>
      <c r="ABC559" s="1">
        <v>1.91</v>
      </c>
      <c r="ABD559" s="1">
        <v>1.9</v>
      </c>
      <c r="ABE559" s="1">
        <v>1.88</v>
      </c>
      <c r="ABF559" s="1">
        <v>1.86</v>
      </c>
      <c r="ABG559" s="1">
        <v>1.85</v>
      </c>
      <c r="ABH559" s="1">
        <v>1.83</v>
      </c>
      <c r="ABI559" s="1">
        <v>1.82</v>
      </c>
      <c r="ABJ559" s="1">
        <v>1.8</v>
      </c>
      <c r="ABK559" s="1">
        <v>1.79</v>
      </c>
      <c r="ABL559" s="1">
        <v>1.77</v>
      </c>
      <c r="ABM559" s="1">
        <v>1.76</v>
      </c>
      <c r="ABN559" s="1">
        <v>1.74</v>
      </c>
      <c r="ABO559" s="1">
        <v>1.73</v>
      </c>
      <c r="ABP559" s="1">
        <v>1.71</v>
      </c>
      <c r="ABQ559" s="1">
        <v>2</v>
      </c>
      <c r="ABR559" s="1">
        <v>1.99</v>
      </c>
      <c r="ABS559" s="1">
        <v>1.98</v>
      </c>
      <c r="ABT559" s="1">
        <v>1.97</v>
      </c>
      <c r="ABU559" s="1">
        <v>1.96</v>
      </c>
      <c r="ABV559" s="1">
        <v>1.96</v>
      </c>
      <c r="ABW559" s="1">
        <v>1.95</v>
      </c>
      <c r="ABX559" s="1">
        <v>1.94</v>
      </c>
      <c r="ABY559" s="1">
        <v>1.93</v>
      </c>
      <c r="ABZ559" s="1">
        <v>1.92</v>
      </c>
      <c r="ACA559" s="1">
        <v>1.91</v>
      </c>
      <c r="ACB559" s="1">
        <v>1.91</v>
      </c>
      <c r="ACC559" s="1">
        <v>1.9</v>
      </c>
      <c r="ACD559" s="1">
        <v>1.89</v>
      </c>
      <c r="ACE559" s="1">
        <v>1.88</v>
      </c>
      <c r="ACF559" s="1">
        <v>1.87</v>
      </c>
      <c r="ACG559" s="1">
        <v>1.87</v>
      </c>
      <c r="ACH559" s="1">
        <v>1.86</v>
      </c>
      <c r="ACI559" s="1">
        <v>1.85</v>
      </c>
      <c r="ACJ559" s="1">
        <v>1.84</v>
      </c>
      <c r="ACK559" s="1">
        <v>1.83</v>
      </c>
      <c r="ACL559" s="1">
        <v>1.83</v>
      </c>
      <c r="ACM559" s="1">
        <v>1.82</v>
      </c>
      <c r="ACN559" s="1">
        <v>1.81</v>
      </c>
      <c r="ACO559" s="1">
        <v>1.8</v>
      </c>
      <c r="ACP559" s="1">
        <v>1.79</v>
      </c>
      <c r="ACQ559" s="1">
        <v>1.79</v>
      </c>
      <c r="ACR559" s="1">
        <v>1.78</v>
      </c>
      <c r="ACS559" s="1">
        <v>1.77</v>
      </c>
      <c r="ACT559" s="1">
        <v>1.76</v>
      </c>
      <c r="ACU559" s="1">
        <v>1.76</v>
      </c>
      <c r="ACV559" s="1">
        <v>1.75</v>
      </c>
      <c r="ACW559" s="1">
        <v>1.74</v>
      </c>
      <c r="ACX559" s="1">
        <v>1.73</v>
      </c>
      <c r="ACY559" s="1">
        <v>1.72</v>
      </c>
      <c r="ACZ559" s="1">
        <v>1.72</v>
      </c>
      <c r="ADA559" s="1">
        <v>1.71</v>
      </c>
      <c r="ADB559" s="1">
        <v>1.7</v>
      </c>
      <c r="ADC559" s="1">
        <v>1.69</v>
      </c>
      <c r="ADD559" s="1">
        <v>1.69</v>
      </c>
      <c r="ADE559" s="1">
        <v>1.68</v>
      </c>
      <c r="ADF559" s="1">
        <v>1.67</v>
      </c>
      <c r="ADG559" s="1">
        <v>1.66</v>
      </c>
      <c r="ADH559" s="1">
        <v>1.66</v>
      </c>
      <c r="ADI559" s="1">
        <v>1.65</v>
      </c>
      <c r="ADJ559" s="1">
        <v>1.64</v>
      </c>
      <c r="ADK559" s="1">
        <v>1.63</v>
      </c>
      <c r="ADL559" s="1">
        <v>1.63</v>
      </c>
      <c r="ADM559" s="1">
        <v>1.62</v>
      </c>
      <c r="ADN559" s="1">
        <v>1.61</v>
      </c>
      <c r="ADO559" s="1">
        <v>1.6</v>
      </c>
      <c r="ADP559" s="1">
        <v>1.6</v>
      </c>
      <c r="ADQ559" s="1">
        <v>1.59</v>
      </c>
      <c r="ADR559" s="1">
        <v>1.58</v>
      </c>
      <c r="ADS559" s="1">
        <v>1.58</v>
      </c>
      <c r="ADT559" s="1">
        <v>1.57</v>
      </c>
      <c r="ADU559" s="1">
        <v>1.56</v>
      </c>
      <c r="ADV559" s="1">
        <v>1.55</v>
      </c>
      <c r="ADW559" s="1">
        <v>1.55</v>
      </c>
      <c r="ADX559" s="1">
        <v>1.54</v>
      </c>
      <c r="ADY559" s="1">
        <v>1.53</v>
      </c>
      <c r="ADZ559" s="1">
        <v>1.52</v>
      </c>
      <c r="AEA559" s="1">
        <v>1.52</v>
      </c>
      <c r="AEB559" s="1">
        <v>1.51</v>
      </c>
      <c r="AEC559" s="1">
        <v>1.5</v>
      </c>
      <c r="AED559" s="1">
        <v>1.5</v>
      </c>
      <c r="AEE559" s="1">
        <v>1.49</v>
      </c>
      <c r="AEF559" s="1">
        <v>1.48</v>
      </c>
      <c r="AEG559" s="1">
        <v>1.48</v>
      </c>
      <c r="AEH559" s="1">
        <v>1.47</v>
      </c>
      <c r="AEI559" s="1">
        <v>1.46</v>
      </c>
      <c r="AEJ559" s="1">
        <v>1.45</v>
      </c>
      <c r="AEK559" s="1">
        <v>1.45</v>
      </c>
      <c r="AEL559" s="1">
        <v>1.44</v>
      </c>
      <c r="AEM559" s="1">
        <v>1.43</v>
      </c>
      <c r="AEN559" s="1">
        <v>1.43</v>
      </c>
      <c r="AEO559" s="1">
        <v>1.42</v>
      </c>
      <c r="AEP559" s="1">
        <v>1.41</v>
      </c>
      <c r="AEQ559" s="1">
        <v>1.41</v>
      </c>
      <c r="AER559" s="1">
        <v>1.4</v>
      </c>
      <c r="AES559" s="1">
        <v>1.39</v>
      </c>
      <c r="AET559" s="1">
        <v>1.39</v>
      </c>
      <c r="AEU559" s="1">
        <v>1.38</v>
      </c>
      <c r="AEV559" s="1">
        <v>1.37</v>
      </c>
      <c r="AEW559" s="1">
        <v>1.37</v>
      </c>
      <c r="AEX559" s="1">
        <v>1.36</v>
      </c>
      <c r="AEY559" s="1">
        <v>1.35</v>
      </c>
      <c r="AEZ559" s="1">
        <v>1.35</v>
      </c>
      <c r="AFA559" s="1">
        <v>1.34</v>
      </c>
      <c r="AFB559" s="1">
        <v>1.33</v>
      </c>
      <c r="AFC559" s="1">
        <v>1.33</v>
      </c>
      <c r="AFD559" s="1">
        <v>1.32</v>
      </c>
      <c r="AFE559" s="1">
        <v>1.31</v>
      </c>
      <c r="AFF559" s="1">
        <v>1.31</v>
      </c>
      <c r="AFG559" s="1">
        <v>1.3</v>
      </c>
      <c r="AFH559" s="1">
        <v>1.29</v>
      </c>
      <c r="AFI559" s="1">
        <v>1.29</v>
      </c>
      <c r="AFJ559" s="1">
        <v>1.28</v>
      </c>
      <c r="AFK559" s="1">
        <v>1.27</v>
      </c>
      <c r="AFL559" s="1">
        <v>1.27</v>
      </c>
      <c r="AFM559" s="1">
        <v>1.26</v>
      </c>
      <c r="AFN559" s="1">
        <v>1.25</v>
      </c>
      <c r="AFO559" s="1">
        <v>1.25</v>
      </c>
      <c r="AFP559" s="1">
        <v>1.24</v>
      </c>
      <c r="AFQ559" s="1">
        <v>1.23</v>
      </c>
      <c r="AFR559" s="1">
        <v>1.23</v>
      </c>
      <c r="AFS559" s="1">
        <v>1.22</v>
      </c>
      <c r="AFT559" s="1">
        <v>1.22</v>
      </c>
      <c r="AFU559" s="1">
        <v>1.21</v>
      </c>
      <c r="AFV559" s="1">
        <v>1.2</v>
      </c>
      <c r="AFW559" s="1">
        <v>1.2</v>
      </c>
      <c r="AFX559" s="1">
        <v>1.19</v>
      </c>
      <c r="AFY559" s="1">
        <v>1.18</v>
      </c>
      <c r="AFZ559" s="1">
        <v>1.18</v>
      </c>
      <c r="AGA559" s="1">
        <v>1.17</v>
      </c>
      <c r="AGB559" s="1">
        <v>1.1599999999999999</v>
      </c>
      <c r="AGC559" s="1">
        <v>1.1599999999999999</v>
      </c>
      <c r="AGD559" s="1">
        <v>1.1499999999999999</v>
      </c>
      <c r="AGE559" s="1">
        <v>1.1499999999999999</v>
      </c>
      <c r="AGF559" s="1">
        <v>1.1399999999999999</v>
      </c>
      <c r="AGG559" s="1">
        <v>1.1299999999999999</v>
      </c>
      <c r="AGH559" s="1">
        <v>1.1299999999999999</v>
      </c>
      <c r="AGI559" s="1">
        <v>1.1200000000000001</v>
      </c>
      <c r="AGJ559" s="1">
        <v>1.1200000000000001</v>
      </c>
      <c r="AGK559" s="1">
        <v>1.1100000000000001</v>
      </c>
      <c r="AGL559" s="1">
        <v>1.1000000000000001</v>
      </c>
      <c r="AGM559" s="1">
        <v>1.1000000000000001</v>
      </c>
      <c r="AGN559" s="1">
        <v>1.0900000000000001</v>
      </c>
      <c r="AGO559" s="1">
        <v>1.08</v>
      </c>
      <c r="AGP559" s="1">
        <v>1.08</v>
      </c>
      <c r="AGQ559" s="1">
        <v>1.07</v>
      </c>
      <c r="AGR559" s="1">
        <v>1.07</v>
      </c>
      <c r="AGS559" s="1">
        <v>1.06</v>
      </c>
      <c r="AGT559" s="1">
        <v>1.05</v>
      </c>
      <c r="AGU559" s="1">
        <v>1.05</v>
      </c>
      <c r="AGV559" s="1">
        <v>1.04</v>
      </c>
      <c r="AGW559" s="1">
        <v>1.04</v>
      </c>
      <c r="AGX559" s="1">
        <v>1.03</v>
      </c>
      <c r="AGY559" s="1">
        <v>1.02</v>
      </c>
      <c r="AGZ559" s="1">
        <v>1.02</v>
      </c>
      <c r="AHA559" s="1">
        <v>1.01</v>
      </c>
      <c r="AHB559" s="1">
        <v>1.01</v>
      </c>
      <c r="AHC559" s="1">
        <v>1</v>
      </c>
      <c r="AHD559" s="1">
        <v>0.99</v>
      </c>
      <c r="AHE559" s="1">
        <v>0.99</v>
      </c>
      <c r="AHF559" s="1">
        <v>0.98</v>
      </c>
      <c r="AHG559" s="1">
        <v>0.98</v>
      </c>
      <c r="AHH559" s="1">
        <v>0.97</v>
      </c>
      <c r="AHI559" s="1">
        <v>0.97</v>
      </c>
      <c r="AHJ559" s="1">
        <v>0.96</v>
      </c>
      <c r="AHK559" s="1">
        <v>0.95</v>
      </c>
      <c r="AHL559" s="1">
        <v>0.95</v>
      </c>
      <c r="AHM559" s="1">
        <v>0.94</v>
      </c>
      <c r="AHN559" s="1">
        <v>0.94</v>
      </c>
      <c r="AHO559" s="1">
        <v>0.93</v>
      </c>
      <c r="AHP559" s="1">
        <v>0.93</v>
      </c>
      <c r="AHQ559" s="1">
        <v>0.92</v>
      </c>
      <c r="AHR559" s="1">
        <v>0.91</v>
      </c>
      <c r="AHS559" s="1">
        <v>0.91</v>
      </c>
      <c r="AHT559" s="1">
        <v>0.9</v>
      </c>
      <c r="AHU559" s="1">
        <v>0.9</v>
      </c>
      <c r="AHV559" s="1">
        <v>0.89</v>
      </c>
      <c r="AHW559" s="1">
        <v>0.89</v>
      </c>
      <c r="AHX559" s="1">
        <v>0.88</v>
      </c>
      <c r="AHY559" s="1">
        <v>0.87</v>
      </c>
      <c r="AHZ559" s="1">
        <v>0.87</v>
      </c>
      <c r="AIA559" s="1">
        <v>0.86</v>
      </c>
      <c r="AIB559" s="1">
        <v>0.86</v>
      </c>
      <c r="AIC559" s="1">
        <v>0.85</v>
      </c>
      <c r="AID559" s="1">
        <v>0.85</v>
      </c>
      <c r="AIE559" s="1">
        <v>0.84</v>
      </c>
      <c r="AIF559" s="1">
        <v>0.83</v>
      </c>
      <c r="AIG559" s="1">
        <v>0.83</v>
      </c>
      <c r="AIH559" s="1">
        <v>0.82</v>
      </c>
      <c r="AII559" s="1">
        <v>0.82</v>
      </c>
      <c r="AIJ559" s="1">
        <v>0.81</v>
      </c>
      <c r="AIK559" s="1">
        <v>0.81</v>
      </c>
      <c r="AIL559" s="1">
        <v>0.8</v>
      </c>
      <c r="AIM559" s="1">
        <v>0.8</v>
      </c>
      <c r="AIN559" s="1">
        <v>0.79</v>
      </c>
      <c r="AIO559" s="1">
        <v>0.79</v>
      </c>
      <c r="AIP559" s="1">
        <v>0.78</v>
      </c>
      <c r="AIQ559" s="1">
        <v>0.77</v>
      </c>
      <c r="AIR559" s="1">
        <v>0.77</v>
      </c>
      <c r="AIS559" s="1">
        <v>0.76</v>
      </c>
      <c r="AIT559" s="1">
        <v>0.76</v>
      </c>
      <c r="AIU559" s="1">
        <v>0.75</v>
      </c>
      <c r="AIV559" s="1">
        <v>0.75</v>
      </c>
      <c r="AIW559" s="1">
        <v>0.74</v>
      </c>
      <c r="AIX559" s="1">
        <v>0.74</v>
      </c>
      <c r="AIY559" s="1">
        <v>0.73</v>
      </c>
      <c r="AIZ559" s="1">
        <v>0.73</v>
      </c>
      <c r="AJA559" s="1">
        <v>0.72</v>
      </c>
      <c r="AJB559" s="1">
        <v>0.72</v>
      </c>
      <c r="AJC559" s="1">
        <v>0.71</v>
      </c>
      <c r="AJD559" s="1">
        <v>0.7</v>
      </c>
      <c r="AJE559" s="1">
        <v>0.7</v>
      </c>
      <c r="AJF559" s="1">
        <v>0.69</v>
      </c>
      <c r="AJG559" s="1">
        <v>0.69</v>
      </c>
      <c r="AJH559" s="1">
        <v>0.68</v>
      </c>
      <c r="AJI559" s="1">
        <v>0.68</v>
      </c>
      <c r="AJJ559" s="1">
        <v>0.67</v>
      </c>
      <c r="AJK559" s="1">
        <v>0.67</v>
      </c>
      <c r="AJL559" s="1">
        <v>0.66</v>
      </c>
      <c r="AJM559" s="1">
        <v>0.66</v>
      </c>
      <c r="AJN559" s="1">
        <v>0.65</v>
      </c>
      <c r="AJO559" s="1">
        <v>0.65</v>
      </c>
      <c r="AJP559" s="1">
        <v>0.64</v>
      </c>
      <c r="AJQ559" s="1">
        <v>0.64</v>
      </c>
      <c r="AJR559" s="1">
        <v>0.63</v>
      </c>
      <c r="AJS559" s="1">
        <v>0.63</v>
      </c>
      <c r="AJT559" s="1">
        <v>0.62</v>
      </c>
      <c r="AJU559" s="1">
        <v>0.62</v>
      </c>
      <c r="AJV559" s="1">
        <v>0.61</v>
      </c>
      <c r="AJW559" s="1">
        <v>0.61</v>
      </c>
      <c r="AJX559" s="1">
        <v>0.6</v>
      </c>
      <c r="AJY559" s="1">
        <v>0.6</v>
      </c>
      <c r="AJZ559" s="1">
        <v>0.59</v>
      </c>
      <c r="AKA559" s="1">
        <v>0.59</v>
      </c>
      <c r="AKB559" s="1">
        <v>0.57999999999999996</v>
      </c>
      <c r="AKC559" s="1">
        <v>0.57999999999999996</v>
      </c>
      <c r="AKD559" s="1">
        <v>0.56999999999999995</v>
      </c>
      <c r="AKE559" s="1">
        <v>0.56000000000000005</v>
      </c>
      <c r="AKF559" s="1">
        <v>0.56000000000000005</v>
      </c>
      <c r="AKG559" s="1">
        <v>0.55000000000000004</v>
      </c>
      <c r="AKH559" s="1">
        <v>0.55000000000000004</v>
      </c>
      <c r="AKI559" s="1">
        <v>0.54</v>
      </c>
      <c r="AKJ559" s="1">
        <v>0.54</v>
      </c>
      <c r="AKK559" s="1">
        <v>0.53</v>
      </c>
      <c r="AKL559" s="1">
        <v>0.53</v>
      </c>
      <c r="AKM559" s="1">
        <v>0.52</v>
      </c>
      <c r="AKN559" s="1">
        <v>0.52</v>
      </c>
      <c r="AKO559" s="1">
        <v>0.51</v>
      </c>
      <c r="AKP559" s="1">
        <v>0.51</v>
      </c>
      <c r="AKQ559" s="1">
        <v>0.51</v>
      </c>
      <c r="AKR559" s="1">
        <v>0.5</v>
      </c>
      <c r="AKS559" s="1">
        <v>0.5</v>
      </c>
      <c r="AKT559" s="1">
        <v>0.49</v>
      </c>
      <c r="AKU559" s="1">
        <v>0.49</v>
      </c>
      <c r="AKV559" s="1">
        <v>0.48</v>
      </c>
      <c r="AKW559" s="1">
        <v>0.48</v>
      </c>
      <c r="AKX559" s="1">
        <v>0.47</v>
      </c>
      <c r="AKY559" s="1">
        <v>0.47</v>
      </c>
      <c r="AKZ559" s="1">
        <v>0.46</v>
      </c>
      <c r="ALA559" s="1">
        <v>0.46</v>
      </c>
      <c r="ALB559" s="1">
        <v>0.45</v>
      </c>
      <c r="ALC559" s="1">
        <v>0.45</v>
      </c>
      <c r="ALD559" s="1">
        <v>0.44</v>
      </c>
      <c r="ALE559" s="1">
        <v>0.44</v>
      </c>
      <c r="ALF559" s="1">
        <v>0.43</v>
      </c>
      <c r="ALG559" s="1">
        <v>0.43</v>
      </c>
      <c r="ALH559" s="1">
        <v>0.42</v>
      </c>
      <c r="ALI559" s="1">
        <v>0.42</v>
      </c>
      <c r="ALJ559" s="1">
        <v>1</v>
      </c>
      <c r="ALK559" s="1">
        <v>0.99</v>
      </c>
      <c r="ALL559" s="1">
        <v>0.99</v>
      </c>
      <c r="ALM559" s="1" t="s">
        <v>0</v>
      </c>
    </row>
    <row r="560" spans="1:1001" ht="1.5" customHeight="1" x14ac:dyDescent="0.25">
      <c r="A560" s="1">
        <v>0.99</v>
      </c>
      <c r="B560" s="1">
        <v>0.99</v>
      </c>
      <c r="C560" s="1">
        <v>1</v>
      </c>
      <c r="D560" s="1">
        <v>1</v>
      </c>
      <c r="E560" s="1">
        <v>1.99</v>
      </c>
      <c r="F560" s="1">
        <v>2</v>
      </c>
      <c r="G560" s="1">
        <v>2.63</v>
      </c>
      <c r="H560" s="1">
        <v>2.65</v>
      </c>
      <c r="I560" s="1">
        <v>2.67</v>
      </c>
      <c r="J560" s="1">
        <v>2.69</v>
      </c>
      <c r="K560" s="1">
        <v>2.71</v>
      </c>
      <c r="L560" s="1">
        <v>2.73</v>
      </c>
      <c r="M560" s="1">
        <v>2.75</v>
      </c>
      <c r="N560" s="1">
        <v>2.77</v>
      </c>
      <c r="O560" s="1">
        <v>2.79</v>
      </c>
      <c r="P560" s="1">
        <v>2.81</v>
      </c>
      <c r="Q560" s="1">
        <v>2.83</v>
      </c>
      <c r="R560" s="1">
        <v>2.85</v>
      </c>
      <c r="S560" s="1">
        <v>2.87</v>
      </c>
      <c r="T560" s="1">
        <v>2.89</v>
      </c>
      <c r="U560" s="1">
        <v>2.91</v>
      </c>
      <c r="V560" s="1">
        <v>2.93</v>
      </c>
      <c r="W560" s="1">
        <v>2.95</v>
      </c>
      <c r="X560" s="1">
        <v>2.97</v>
      </c>
      <c r="Y560" s="1">
        <v>2.99</v>
      </c>
      <c r="Z560" s="1">
        <v>2.4900000000000002</v>
      </c>
      <c r="AA560" s="1">
        <v>2.5099999999999998</v>
      </c>
      <c r="AB560" s="1">
        <v>2.5299999999999998</v>
      </c>
      <c r="AC560" s="1">
        <v>2.5499999999999998</v>
      </c>
      <c r="AD560" s="1">
        <v>2.58</v>
      </c>
      <c r="AE560" s="1">
        <v>2.6</v>
      </c>
      <c r="AF560" s="1">
        <v>2.62</v>
      </c>
      <c r="AG560" s="1">
        <v>2.64</v>
      </c>
      <c r="AH560" s="1">
        <v>2.66</v>
      </c>
      <c r="AI560" s="1">
        <v>2.68</v>
      </c>
      <c r="AJ560" s="1">
        <v>2.7</v>
      </c>
      <c r="AK560" s="1">
        <v>2.72</v>
      </c>
      <c r="AL560" s="1">
        <v>2.74</v>
      </c>
      <c r="AM560" s="1">
        <v>2.76</v>
      </c>
      <c r="AN560" s="1">
        <v>2.78</v>
      </c>
      <c r="AO560" s="1">
        <v>2.8</v>
      </c>
      <c r="AP560" s="1">
        <v>2.82</v>
      </c>
      <c r="AQ560" s="1">
        <v>2.84</v>
      </c>
      <c r="AR560" s="1">
        <v>2.86</v>
      </c>
      <c r="AS560" s="1">
        <v>2.88</v>
      </c>
      <c r="AT560" s="1">
        <v>2.9</v>
      </c>
      <c r="AU560" s="1">
        <v>2.92</v>
      </c>
      <c r="AV560" s="1">
        <v>2.94</v>
      </c>
      <c r="AW560" s="1">
        <v>2.96</v>
      </c>
      <c r="AX560" s="1">
        <v>2.98</v>
      </c>
      <c r="AY560" s="1">
        <v>3</v>
      </c>
      <c r="AZ560" s="1">
        <v>3.02</v>
      </c>
      <c r="BA560" s="1">
        <v>3.03</v>
      </c>
      <c r="BB560" s="1">
        <v>3.05</v>
      </c>
      <c r="BC560" s="1">
        <v>3.07</v>
      </c>
      <c r="BD560" s="1">
        <v>3.09</v>
      </c>
      <c r="BE560" s="1">
        <v>3.11</v>
      </c>
      <c r="BF560" s="1">
        <v>3.13</v>
      </c>
      <c r="BG560" s="1">
        <v>3.15</v>
      </c>
      <c r="BH560" s="1">
        <v>3.17</v>
      </c>
      <c r="BI560" s="1">
        <v>3.18</v>
      </c>
      <c r="BJ560" s="1">
        <v>3.2</v>
      </c>
      <c r="BK560" s="1">
        <v>3.22</v>
      </c>
      <c r="BL560" s="1">
        <v>3.24</v>
      </c>
      <c r="BM560" s="1">
        <v>3.26</v>
      </c>
      <c r="BN560" s="1">
        <v>3.28</v>
      </c>
      <c r="BO560" s="1">
        <v>3.3</v>
      </c>
      <c r="BP560" s="1">
        <v>3.32</v>
      </c>
      <c r="BQ560" s="1">
        <v>3.34</v>
      </c>
      <c r="BR560" s="1">
        <v>3.36</v>
      </c>
      <c r="BS560" s="1">
        <v>3.38</v>
      </c>
      <c r="BT560" s="1">
        <v>3.4</v>
      </c>
      <c r="BU560" s="1">
        <v>3.42</v>
      </c>
      <c r="BV560" s="1">
        <v>3.44</v>
      </c>
      <c r="BW560" s="1">
        <v>3.46</v>
      </c>
      <c r="BX560" s="1">
        <v>3.47</v>
      </c>
      <c r="BY560" s="1">
        <v>3.5</v>
      </c>
      <c r="BZ560" s="1">
        <v>3.52</v>
      </c>
      <c r="CA560" s="1">
        <v>3.54</v>
      </c>
      <c r="CB560" s="1">
        <v>3.56</v>
      </c>
      <c r="CC560" s="1">
        <v>3.58</v>
      </c>
      <c r="CD560" s="1">
        <v>3.6</v>
      </c>
      <c r="CE560" s="1">
        <v>3.62</v>
      </c>
      <c r="CF560" s="1">
        <v>3.64</v>
      </c>
      <c r="CG560" s="1">
        <v>3.66</v>
      </c>
      <c r="CH560" s="1">
        <v>3.68</v>
      </c>
      <c r="CI560" s="1">
        <v>3.7</v>
      </c>
      <c r="CJ560" s="1">
        <v>3.72</v>
      </c>
      <c r="CK560" s="1">
        <v>3.75</v>
      </c>
      <c r="CL560" s="1">
        <v>3.77</v>
      </c>
      <c r="CM560" s="1">
        <v>3.79</v>
      </c>
      <c r="CN560" s="1">
        <v>3.81</v>
      </c>
      <c r="CO560" s="1">
        <v>3.83</v>
      </c>
      <c r="CP560" s="1">
        <v>3.86</v>
      </c>
      <c r="CQ560" s="1">
        <v>3.88</v>
      </c>
      <c r="CR560" s="1">
        <v>3.9</v>
      </c>
      <c r="CS560" s="1">
        <v>3.92</v>
      </c>
      <c r="CT560" s="1">
        <v>3.95</v>
      </c>
      <c r="CU560" s="1">
        <v>3.97</v>
      </c>
      <c r="CV560" s="1">
        <v>3.99</v>
      </c>
      <c r="CW560" s="1">
        <v>3.74</v>
      </c>
      <c r="CX560" s="1">
        <v>3.77</v>
      </c>
      <c r="CY560" s="1">
        <v>3.79</v>
      </c>
      <c r="CZ560" s="1">
        <v>3.82</v>
      </c>
      <c r="DA560" s="1">
        <v>3.84</v>
      </c>
      <c r="DB560" s="1">
        <v>3.87</v>
      </c>
      <c r="DC560" s="1">
        <v>3.89</v>
      </c>
      <c r="DD560" s="1">
        <v>3.92</v>
      </c>
      <c r="DE560" s="1">
        <v>3.94</v>
      </c>
      <c r="DF560" s="1">
        <v>3.97</v>
      </c>
      <c r="DG560" s="1">
        <v>3.99</v>
      </c>
      <c r="DH560" s="1">
        <v>4.0199999999999996</v>
      </c>
      <c r="DI560" s="1">
        <v>4.04</v>
      </c>
      <c r="DJ560" s="1">
        <v>4.0599999999999996</v>
      </c>
      <c r="DK560" s="1">
        <v>4.09</v>
      </c>
      <c r="DL560" s="1">
        <v>4.1100000000000003</v>
      </c>
      <c r="DM560" s="1">
        <v>4.1399999999999997</v>
      </c>
      <c r="DN560" s="1">
        <v>4.16</v>
      </c>
      <c r="DO560" s="1">
        <v>4.1900000000000004</v>
      </c>
      <c r="DP560" s="1">
        <v>4.21</v>
      </c>
      <c r="DQ560" s="1">
        <v>4.2300000000000004</v>
      </c>
      <c r="DR560" s="1">
        <v>4.26</v>
      </c>
      <c r="DS560" s="1">
        <v>4.28</v>
      </c>
      <c r="DT560" s="1">
        <v>4.3099999999999996</v>
      </c>
      <c r="DU560" s="1">
        <v>4.33</v>
      </c>
      <c r="DV560" s="1">
        <v>4.3600000000000003</v>
      </c>
      <c r="DW560" s="1">
        <v>4.38</v>
      </c>
      <c r="DX560" s="1">
        <v>4.41</v>
      </c>
      <c r="DY560" s="1">
        <v>4.43</v>
      </c>
      <c r="DZ560" s="1">
        <v>4.46</v>
      </c>
      <c r="EA560" s="1">
        <v>4.4800000000000004</v>
      </c>
      <c r="EB560" s="1">
        <v>4.51</v>
      </c>
      <c r="EC560" s="1">
        <v>4.53</v>
      </c>
      <c r="ED560" s="1">
        <v>4.5599999999999996</v>
      </c>
      <c r="EE560" s="1">
        <v>4.58</v>
      </c>
      <c r="EF560" s="1">
        <v>4.6100000000000003</v>
      </c>
      <c r="EG560" s="1">
        <v>4.6399999999999997</v>
      </c>
      <c r="EH560" s="1">
        <v>4.66</v>
      </c>
      <c r="EI560" s="1">
        <v>4.6900000000000004</v>
      </c>
      <c r="EJ560" s="1">
        <v>4.72</v>
      </c>
      <c r="EK560" s="1">
        <v>4.74</v>
      </c>
      <c r="EL560" s="1">
        <v>4.7699999999999996</v>
      </c>
      <c r="EM560" s="1">
        <v>4.8</v>
      </c>
      <c r="EN560" s="1">
        <v>4.82</v>
      </c>
      <c r="EO560" s="1">
        <v>4.8499999999999996</v>
      </c>
      <c r="EP560" s="1">
        <v>4.88</v>
      </c>
      <c r="EQ560" s="1">
        <v>4.91</v>
      </c>
      <c r="ER560" s="1">
        <v>4.93</v>
      </c>
      <c r="ES560" s="1">
        <v>4.96</v>
      </c>
      <c r="ET560" s="1">
        <v>4.99</v>
      </c>
      <c r="EU560" s="1">
        <v>5.49</v>
      </c>
      <c r="EV560" s="1">
        <v>5.55</v>
      </c>
      <c r="EW560" s="1">
        <v>5.61</v>
      </c>
      <c r="EX560" s="1">
        <v>5.68</v>
      </c>
      <c r="EY560" s="1">
        <v>5.74</v>
      </c>
      <c r="EZ560" s="1">
        <v>5.8</v>
      </c>
      <c r="FA560" s="1">
        <v>5.87</v>
      </c>
      <c r="FB560" s="1">
        <v>5.93</v>
      </c>
      <c r="FC560" s="1">
        <v>5.99</v>
      </c>
      <c r="FD560" s="1">
        <v>5.7</v>
      </c>
      <c r="FE560" s="1">
        <v>5.79</v>
      </c>
      <c r="FF560" s="1">
        <v>5.87</v>
      </c>
      <c r="FG560" s="1">
        <v>5.95</v>
      </c>
      <c r="FH560" s="1">
        <v>6.03</v>
      </c>
      <c r="FI560" s="1">
        <v>6.11</v>
      </c>
      <c r="FJ560" s="1">
        <v>6.19</v>
      </c>
      <c r="FK560" s="1">
        <v>6.26</v>
      </c>
      <c r="FL560" s="1">
        <v>6.34</v>
      </c>
      <c r="FM560" s="1">
        <v>6.41</v>
      </c>
      <c r="FN560" s="1">
        <v>6.49</v>
      </c>
      <c r="FO560" s="1">
        <v>6.56</v>
      </c>
      <c r="FP560" s="1">
        <v>6.63</v>
      </c>
      <c r="FQ560" s="1">
        <v>6.69</v>
      </c>
      <c r="FR560" s="1">
        <v>6.76</v>
      </c>
      <c r="FS560" s="1">
        <v>6.83</v>
      </c>
      <c r="FT560" s="1">
        <v>6.89</v>
      </c>
      <c r="FU560" s="1">
        <v>6.95</v>
      </c>
      <c r="FV560" s="1">
        <v>7.48</v>
      </c>
      <c r="FW560" s="1">
        <v>7.62</v>
      </c>
      <c r="FX560" s="1">
        <v>7.77</v>
      </c>
      <c r="FY560" s="1">
        <v>7.91</v>
      </c>
      <c r="FZ560" s="1">
        <v>7.86</v>
      </c>
      <c r="GA560" s="1">
        <v>8.06</v>
      </c>
      <c r="GB560" s="1">
        <v>8.23</v>
      </c>
      <c r="GC560" s="1">
        <v>8.39</v>
      </c>
      <c r="GD560" s="1">
        <v>8.5399999999999991</v>
      </c>
      <c r="GE560" s="1">
        <v>8.67</v>
      </c>
      <c r="GF560" s="1">
        <v>8.7799999999999994</v>
      </c>
      <c r="GG560" s="1">
        <v>8.89</v>
      </c>
      <c r="GH560" s="1">
        <v>8.98</v>
      </c>
      <c r="GI560" s="1">
        <v>9.66</v>
      </c>
      <c r="GJ560" s="1">
        <v>9.9</v>
      </c>
      <c r="GK560" s="1">
        <v>10.65</v>
      </c>
      <c r="GL560" s="1">
        <v>11.31</v>
      </c>
      <c r="GM560" s="1">
        <v>12.38</v>
      </c>
      <c r="GN560" s="1">
        <v>14.09</v>
      </c>
      <c r="GO560" s="1">
        <v>41</v>
      </c>
      <c r="GP560" s="1">
        <v>28.63</v>
      </c>
      <c r="GQ560" s="1">
        <v>42.48</v>
      </c>
      <c r="GR560" s="1">
        <v>23.55</v>
      </c>
      <c r="GS560" s="1">
        <v>21.59</v>
      </c>
      <c r="GT560" s="1">
        <v>21.24</v>
      </c>
      <c r="GU560" s="1">
        <v>22.94</v>
      </c>
      <c r="GV560" s="1">
        <v>23.63</v>
      </c>
      <c r="GW560" s="1">
        <v>23.47</v>
      </c>
      <c r="GX560" s="1">
        <v>37.83</v>
      </c>
      <c r="GY560" s="1">
        <v>54.13</v>
      </c>
      <c r="GZ560" s="1">
        <v>63.64</v>
      </c>
      <c r="HA560" s="1">
        <v>82.38</v>
      </c>
      <c r="HB560" s="1">
        <v>100</v>
      </c>
      <c r="HC560" s="1">
        <v>100</v>
      </c>
      <c r="HD560" s="1">
        <v>100</v>
      </c>
      <c r="HE560" s="1">
        <v>100</v>
      </c>
      <c r="HF560" s="1">
        <v>100</v>
      </c>
      <c r="HG560" s="1">
        <v>100</v>
      </c>
      <c r="HH560" s="1">
        <v>100</v>
      </c>
      <c r="HI560" s="1">
        <v>100</v>
      </c>
      <c r="HJ560" s="1">
        <v>100</v>
      </c>
      <c r="HK560" s="1">
        <v>100</v>
      </c>
      <c r="HL560" s="1">
        <v>100</v>
      </c>
      <c r="HM560" s="1">
        <v>100</v>
      </c>
      <c r="HN560" s="1">
        <v>100</v>
      </c>
      <c r="HO560" s="1">
        <v>71.790000000000006</v>
      </c>
      <c r="HP560" s="1">
        <v>51.28</v>
      </c>
      <c r="HQ560" s="1">
        <v>33.78</v>
      </c>
      <c r="HR560" s="1">
        <v>32.950000000000003</v>
      </c>
      <c r="HS560" s="1">
        <v>77.97</v>
      </c>
      <c r="HT560" s="1">
        <v>100</v>
      </c>
      <c r="HU560" s="1">
        <v>57.47</v>
      </c>
      <c r="HV560" s="1">
        <v>69.7</v>
      </c>
      <c r="HW560" s="1">
        <v>100</v>
      </c>
      <c r="HX560" s="1">
        <v>100</v>
      </c>
      <c r="HY560" s="1">
        <v>100</v>
      </c>
      <c r="HZ560" s="1">
        <v>100</v>
      </c>
      <c r="IA560" s="1">
        <v>100</v>
      </c>
      <c r="IB560" s="1">
        <v>100</v>
      </c>
      <c r="IC560" s="1">
        <v>100</v>
      </c>
      <c r="ID560" s="1">
        <v>100</v>
      </c>
      <c r="IE560" s="1">
        <v>100</v>
      </c>
      <c r="IF560" s="1">
        <v>100</v>
      </c>
      <c r="IG560" s="1">
        <v>100</v>
      </c>
      <c r="IH560" s="1">
        <v>100</v>
      </c>
      <c r="II560" s="1">
        <v>100</v>
      </c>
      <c r="IJ560" s="1">
        <v>100</v>
      </c>
      <c r="IK560" s="1">
        <v>100</v>
      </c>
      <c r="IL560" s="1">
        <v>100</v>
      </c>
      <c r="IM560" s="1">
        <v>100</v>
      </c>
      <c r="IN560" s="1">
        <v>100</v>
      </c>
      <c r="IO560" s="1">
        <v>100</v>
      </c>
      <c r="IP560" s="1">
        <v>100</v>
      </c>
      <c r="IQ560" s="1">
        <v>100</v>
      </c>
      <c r="IR560" s="1">
        <v>100</v>
      </c>
      <c r="IS560" s="1">
        <v>100</v>
      </c>
      <c r="IT560" s="1">
        <v>100</v>
      </c>
      <c r="IU560" s="1">
        <v>100</v>
      </c>
      <c r="IV560" s="1">
        <v>100</v>
      </c>
      <c r="IW560" s="1">
        <v>100</v>
      </c>
      <c r="IX560" s="1">
        <v>100</v>
      </c>
      <c r="IY560" s="1">
        <v>100</v>
      </c>
      <c r="IZ560" s="1">
        <v>100</v>
      </c>
      <c r="JA560" s="1">
        <v>100</v>
      </c>
      <c r="JB560" s="1">
        <v>100</v>
      </c>
      <c r="JC560" s="1">
        <v>100</v>
      </c>
      <c r="JD560" s="1">
        <v>100</v>
      </c>
      <c r="JE560" s="1">
        <v>100</v>
      </c>
      <c r="JF560" s="1">
        <v>100</v>
      </c>
      <c r="JG560" s="1">
        <v>100</v>
      </c>
      <c r="JH560" s="1">
        <v>100</v>
      </c>
      <c r="JI560" s="1">
        <v>100</v>
      </c>
      <c r="JJ560" s="1">
        <v>100</v>
      </c>
      <c r="JK560" s="1">
        <v>100</v>
      </c>
      <c r="JL560" s="1">
        <v>100</v>
      </c>
      <c r="JM560" s="1">
        <v>47.99</v>
      </c>
      <c r="JN560" s="1">
        <v>40.14</v>
      </c>
      <c r="JO560" s="1">
        <v>33.630000000000003</v>
      </c>
      <c r="JP560" s="1">
        <v>34.25</v>
      </c>
      <c r="JQ560" s="1">
        <v>99.98</v>
      </c>
      <c r="JR560" s="1">
        <v>28.37</v>
      </c>
      <c r="JS560" s="1">
        <v>25.01</v>
      </c>
      <c r="JT560" s="1">
        <v>36.67</v>
      </c>
      <c r="JU560" s="1">
        <v>26.24</v>
      </c>
      <c r="JV560" s="1">
        <v>27.54</v>
      </c>
      <c r="JW560" s="1">
        <v>32.89</v>
      </c>
      <c r="JX560" s="1">
        <v>38.39</v>
      </c>
      <c r="JY560" s="1">
        <v>70.39</v>
      </c>
      <c r="JZ560" s="1">
        <v>38.479999999999997</v>
      </c>
      <c r="KA560" s="1">
        <v>40.42</v>
      </c>
      <c r="KB560" s="1">
        <v>15.88</v>
      </c>
      <c r="KC560" s="1">
        <v>14.87</v>
      </c>
      <c r="KD560" s="1">
        <v>14.75</v>
      </c>
      <c r="KE560" s="1">
        <v>14.78</v>
      </c>
      <c r="KF560" s="1">
        <v>14.77</v>
      </c>
      <c r="KG560" s="1">
        <v>31.62</v>
      </c>
      <c r="KH560" s="1">
        <v>13.24</v>
      </c>
      <c r="KI560" s="1">
        <v>12.5</v>
      </c>
      <c r="KJ560" s="1">
        <v>11.96</v>
      </c>
      <c r="KK560" s="1">
        <v>11.85</v>
      </c>
      <c r="KL560" s="1">
        <v>11.76</v>
      </c>
      <c r="KM560" s="1">
        <v>11.69</v>
      </c>
      <c r="KN560" s="1">
        <v>11.65</v>
      </c>
      <c r="KO560" s="1">
        <v>11.62</v>
      </c>
      <c r="KP560" s="1">
        <v>11.62</v>
      </c>
      <c r="KQ560" s="1">
        <v>11.63</v>
      </c>
      <c r="KR560" s="1">
        <v>11.66</v>
      </c>
      <c r="KS560" s="1">
        <v>11.7</v>
      </c>
      <c r="KT560" s="1">
        <v>11.76</v>
      </c>
      <c r="KU560" s="1">
        <v>11.83</v>
      </c>
      <c r="KV560" s="1">
        <v>11.91</v>
      </c>
      <c r="KW560" s="1">
        <v>12</v>
      </c>
      <c r="KX560" s="1">
        <v>12.36</v>
      </c>
      <c r="KY560" s="1">
        <v>12.66</v>
      </c>
      <c r="KZ560" s="1">
        <v>12.97</v>
      </c>
      <c r="LA560" s="1">
        <v>13.75</v>
      </c>
      <c r="LB560" s="1">
        <v>14.82</v>
      </c>
      <c r="LC560" s="1">
        <v>23.42</v>
      </c>
      <c r="LD560" s="1">
        <v>35.74</v>
      </c>
      <c r="LE560" s="1">
        <v>74.599999999999994</v>
      </c>
      <c r="LF560" s="1">
        <v>100</v>
      </c>
      <c r="LG560" s="1">
        <v>100</v>
      </c>
      <c r="LH560" s="1">
        <v>100</v>
      </c>
      <c r="LI560" s="1">
        <v>100</v>
      </c>
      <c r="LJ560" s="1">
        <v>100</v>
      </c>
      <c r="LK560" s="1">
        <v>100</v>
      </c>
      <c r="LL560" s="1">
        <v>100</v>
      </c>
      <c r="LM560" s="1">
        <v>100</v>
      </c>
      <c r="LN560" s="1">
        <v>100</v>
      </c>
      <c r="LO560" s="1">
        <v>100</v>
      </c>
      <c r="LP560" s="1">
        <v>100</v>
      </c>
      <c r="LQ560" s="1">
        <v>100</v>
      </c>
      <c r="LR560" s="1">
        <v>100</v>
      </c>
      <c r="LS560" s="1">
        <v>100</v>
      </c>
      <c r="LT560" s="1">
        <v>100</v>
      </c>
      <c r="LU560" s="1">
        <v>100</v>
      </c>
      <c r="LV560" s="1">
        <v>100</v>
      </c>
      <c r="LW560" s="1">
        <v>100</v>
      </c>
      <c r="LX560" s="1">
        <v>100</v>
      </c>
      <c r="LY560" s="1">
        <v>100</v>
      </c>
      <c r="LZ560" s="1">
        <v>100</v>
      </c>
      <c r="MA560" s="1">
        <v>100</v>
      </c>
      <c r="MB560" s="1">
        <v>100</v>
      </c>
      <c r="MC560" s="1">
        <v>100</v>
      </c>
      <c r="MD560" s="1">
        <v>100</v>
      </c>
      <c r="ME560" s="1">
        <v>100</v>
      </c>
      <c r="MF560" s="1">
        <v>100</v>
      </c>
      <c r="MG560" s="1">
        <v>100</v>
      </c>
      <c r="MH560" s="1">
        <v>100</v>
      </c>
      <c r="MI560" s="1">
        <v>100</v>
      </c>
      <c r="MJ560" s="1">
        <v>100</v>
      </c>
      <c r="MK560" s="1">
        <v>100</v>
      </c>
      <c r="ML560" s="1">
        <v>100</v>
      </c>
      <c r="MM560" s="1">
        <v>100</v>
      </c>
      <c r="MN560" s="1">
        <v>100</v>
      </c>
      <c r="MO560" s="1">
        <v>100</v>
      </c>
      <c r="MP560" s="1">
        <v>100</v>
      </c>
      <c r="MQ560" s="1">
        <v>100</v>
      </c>
      <c r="MR560" s="1">
        <v>100</v>
      </c>
      <c r="MS560" s="1">
        <v>100</v>
      </c>
      <c r="MT560" s="1">
        <v>100</v>
      </c>
      <c r="MU560" s="1">
        <v>100</v>
      </c>
      <c r="MV560" s="1">
        <v>100</v>
      </c>
      <c r="MW560" s="1">
        <v>100</v>
      </c>
      <c r="MX560" s="1">
        <v>100</v>
      </c>
      <c r="MY560" s="1">
        <v>100</v>
      </c>
      <c r="MZ560" s="1">
        <v>100</v>
      </c>
      <c r="NA560" s="1">
        <v>100</v>
      </c>
      <c r="NB560" s="1">
        <v>100</v>
      </c>
      <c r="NC560" s="1">
        <v>100</v>
      </c>
      <c r="ND560" s="1">
        <v>100</v>
      </c>
      <c r="NE560" s="1">
        <v>100</v>
      </c>
      <c r="NF560" s="1">
        <v>100</v>
      </c>
      <c r="NG560" s="1">
        <v>100</v>
      </c>
      <c r="NH560" s="1">
        <v>100</v>
      </c>
      <c r="NI560" s="1">
        <v>100</v>
      </c>
      <c r="NJ560" s="1">
        <v>100</v>
      </c>
      <c r="NK560" s="1">
        <v>100</v>
      </c>
      <c r="NL560" s="1">
        <v>100</v>
      </c>
      <c r="NM560" s="1">
        <v>100</v>
      </c>
      <c r="NN560" s="1">
        <v>100</v>
      </c>
      <c r="NO560" s="1">
        <v>100</v>
      </c>
      <c r="NP560" s="1">
        <v>100</v>
      </c>
      <c r="NQ560" s="1">
        <v>100</v>
      </c>
      <c r="NR560" s="1">
        <v>100</v>
      </c>
      <c r="NS560" s="1">
        <v>100</v>
      </c>
      <c r="NT560" s="1">
        <v>100</v>
      </c>
      <c r="NU560" s="1">
        <v>100</v>
      </c>
      <c r="NV560" s="1">
        <v>100</v>
      </c>
      <c r="NW560" s="1">
        <v>100</v>
      </c>
      <c r="NX560" s="1">
        <v>100</v>
      </c>
      <c r="NY560" s="1">
        <v>100</v>
      </c>
      <c r="NZ560" s="1">
        <v>100</v>
      </c>
      <c r="OA560" s="1">
        <v>100</v>
      </c>
      <c r="OB560" s="1">
        <v>100</v>
      </c>
      <c r="OC560" s="1">
        <v>100</v>
      </c>
      <c r="OD560" s="1">
        <v>100</v>
      </c>
      <c r="OE560" s="1">
        <v>100</v>
      </c>
      <c r="OF560" s="1">
        <v>100</v>
      </c>
      <c r="OG560" s="1">
        <v>100</v>
      </c>
      <c r="OH560" s="1">
        <v>100</v>
      </c>
      <c r="OI560" s="1">
        <v>100</v>
      </c>
      <c r="OJ560" s="1">
        <v>100</v>
      </c>
      <c r="OK560" s="1">
        <v>100</v>
      </c>
      <c r="OL560" s="1">
        <v>100</v>
      </c>
      <c r="OM560" s="1">
        <v>100</v>
      </c>
      <c r="ON560" s="1">
        <v>100</v>
      </c>
      <c r="OO560" s="1">
        <v>100</v>
      </c>
      <c r="OP560" s="1">
        <v>100</v>
      </c>
      <c r="OQ560" s="1">
        <v>100</v>
      </c>
      <c r="OR560" s="1">
        <v>100</v>
      </c>
      <c r="OS560" s="1">
        <v>100</v>
      </c>
      <c r="OT560" s="1">
        <v>100</v>
      </c>
      <c r="OU560" s="1">
        <v>100</v>
      </c>
      <c r="OV560" s="1">
        <v>100</v>
      </c>
      <c r="OW560" s="1">
        <v>100</v>
      </c>
      <c r="OX560" s="1">
        <v>100</v>
      </c>
      <c r="OY560" s="1">
        <v>100</v>
      </c>
      <c r="OZ560" s="1">
        <v>100</v>
      </c>
      <c r="PA560" s="1">
        <v>100</v>
      </c>
      <c r="PB560" s="1">
        <v>100</v>
      </c>
      <c r="PC560" s="1">
        <v>100</v>
      </c>
      <c r="PD560" s="1">
        <v>100</v>
      </c>
      <c r="PE560" s="1">
        <v>100</v>
      </c>
      <c r="PF560" s="1">
        <v>100</v>
      </c>
      <c r="PG560" s="1">
        <v>100</v>
      </c>
      <c r="PH560" s="1">
        <v>100</v>
      </c>
      <c r="PI560" s="1">
        <v>100</v>
      </c>
      <c r="PJ560" s="1">
        <v>100</v>
      </c>
      <c r="PK560" s="1">
        <v>100</v>
      </c>
      <c r="PL560" s="1">
        <v>100</v>
      </c>
      <c r="PM560" s="1">
        <v>100</v>
      </c>
      <c r="PN560" s="1">
        <v>100</v>
      </c>
      <c r="PO560" s="1">
        <v>100</v>
      </c>
      <c r="PP560" s="1">
        <v>100</v>
      </c>
      <c r="PQ560" s="1">
        <v>100</v>
      </c>
      <c r="PR560" s="1">
        <v>100</v>
      </c>
      <c r="PS560" s="1">
        <v>100</v>
      </c>
      <c r="PT560" s="1">
        <v>100</v>
      </c>
      <c r="PU560" s="1">
        <v>100</v>
      </c>
      <c r="PV560" s="1">
        <v>100</v>
      </c>
      <c r="PW560" s="1">
        <v>100</v>
      </c>
      <c r="PX560" s="1">
        <v>100</v>
      </c>
      <c r="PY560" s="1">
        <v>100</v>
      </c>
      <c r="PZ560" s="1">
        <v>100</v>
      </c>
      <c r="QA560" s="1">
        <v>100</v>
      </c>
      <c r="QB560" s="1">
        <v>100</v>
      </c>
      <c r="QC560" s="1">
        <v>100</v>
      </c>
      <c r="QD560" s="1">
        <v>100</v>
      </c>
      <c r="QE560" s="1">
        <v>100</v>
      </c>
      <c r="QF560" s="1">
        <v>100</v>
      </c>
      <c r="QG560" s="1">
        <v>100</v>
      </c>
      <c r="QH560" s="1">
        <v>100</v>
      </c>
      <c r="QI560" s="1">
        <v>100</v>
      </c>
      <c r="QJ560" s="1">
        <v>100</v>
      </c>
      <c r="QK560" s="1">
        <v>100</v>
      </c>
      <c r="QL560" s="1">
        <v>100</v>
      </c>
      <c r="QM560" s="1">
        <v>100</v>
      </c>
      <c r="QN560" s="1">
        <v>100</v>
      </c>
      <c r="QO560" s="1">
        <v>100</v>
      </c>
      <c r="QP560" s="1">
        <v>100</v>
      </c>
      <c r="QQ560" s="1">
        <v>100</v>
      </c>
      <c r="QR560" s="1">
        <v>100</v>
      </c>
      <c r="QS560" s="1">
        <v>100</v>
      </c>
      <c r="QT560" s="1">
        <v>100</v>
      </c>
      <c r="QU560" s="1">
        <v>100</v>
      </c>
      <c r="QV560" s="1">
        <v>100</v>
      </c>
      <c r="QW560" s="1">
        <v>100</v>
      </c>
      <c r="QX560" s="1">
        <v>100</v>
      </c>
      <c r="QY560" s="1">
        <v>100</v>
      </c>
      <c r="QZ560" s="1">
        <v>100</v>
      </c>
      <c r="RA560" s="1">
        <v>100</v>
      </c>
      <c r="RB560" s="1">
        <v>100</v>
      </c>
      <c r="RC560" s="1">
        <v>100</v>
      </c>
      <c r="RD560" s="1">
        <v>100</v>
      </c>
      <c r="RE560" s="1">
        <v>100</v>
      </c>
      <c r="RF560" s="1">
        <v>100</v>
      </c>
      <c r="RG560" s="1">
        <v>100</v>
      </c>
      <c r="RH560" s="1">
        <v>100</v>
      </c>
      <c r="RI560" s="1">
        <v>100</v>
      </c>
      <c r="RJ560" s="1">
        <v>100</v>
      </c>
      <c r="RK560" s="1">
        <v>100</v>
      </c>
      <c r="RL560" s="1">
        <v>100</v>
      </c>
      <c r="RM560" s="1">
        <v>100</v>
      </c>
      <c r="RN560" s="1">
        <v>100</v>
      </c>
      <c r="RO560" s="1">
        <v>100</v>
      </c>
      <c r="RP560" s="1">
        <v>100</v>
      </c>
      <c r="RQ560" s="1">
        <v>100</v>
      </c>
      <c r="RR560" s="1">
        <v>100</v>
      </c>
      <c r="RS560" s="1">
        <v>100</v>
      </c>
      <c r="RT560" s="1">
        <v>100</v>
      </c>
      <c r="RU560" s="1">
        <v>100</v>
      </c>
      <c r="RV560" s="1">
        <v>100</v>
      </c>
      <c r="RW560" s="1">
        <v>100</v>
      </c>
      <c r="RX560" s="1">
        <v>100</v>
      </c>
      <c r="RY560" s="1">
        <v>100</v>
      </c>
      <c r="RZ560" s="1">
        <v>100</v>
      </c>
      <c r="SA560" s="1">
        <v>100</v>
      </c>
      <c r="SB560" s="1">
        <v>100</v>
      </c>
      <c r="SC560" s="1">
        <v>100</v>
      </c>
      <c r="SD560" s="1">
        <v>100</v>
      </c>
      <c r="SE560" s="1">
        <v>100</v>
      </c>
      <c r="SF560" s="1">
        <v>100</v>
      </c>
      <c r="SG560" s="1">
        <v>100</v>
      </c>
      <c r="SH560" s="1">
        <v>100</v>
      </c>
      <c r="SI560" s="1">
        <v>100</v>
      </c>
      <c r="SJ560" s="1">
        <v>100</v>
      </c>
      <c r="SK560" s="1">
        <v>100</v>
      </c>
      <c r="SL560" s="1">
        <v>100</v>
      </c>
      <c r="SM560" s="1">
        <v>100</v>
      </c>
      <c r="SN560" s="1">
        <v>100</v>
      </c>
      <c r="SO560" s="1">
        <v>100</v>
      </c>
      <c r="SP560" s="1">
        <v>100</v>
      </c>
      <c r="SQ560" s="1">
        <v>100</v>
      </c>
      <c r="SR560" s="1">
        <v>100</v>
      </c>
      <c r="SS560" s="1">
        <v>100</v>
      </c>
      <c r="ST560" s="1">
        <v>100</v>
      </c>
      <c r="SU560" s="1">
        <v>100</v>
      </c>
      <c r="SV560" s="1">
        <v>100</v>
      </c>
      <c r="SW560" s="1">
        <v>100</v>
      </c>
      <c r="SX560" s="1">
        <v>100</v>
      </c>
      <c r="SY560" s="1">
        <v>100</v>
      </c>
      <c r="SZ560" s="1">
        <v>100</v>
      </c>
      <c r="TA560" s="1">
        <v>100</v>
      </c>
      <c r="TB560" s="1">
        <v>100</v>
      </c>
      <c r="TC560" s="1">
        <v>100</v>
      </c>
      <c r="TD560" s="1">
        <v>100</v>
      </c>
      <c r="TE560" s="1">
        <v>100</v>
      </c>
      <c r="TF560" s="1">
        <v>100</v>
      </c>
      <c r="TG560" s="1">
        <v>100</v>
      </c>
      <c r="TH560" s="1">
        <v>100</v>
      </c>
      <c r="TI560" s="1">
        <v>100</v>
      </c>
      <c r="TJ560" s="1">
        <v>100</v>
      </c>
      <c r="TK560" s="1">
        <v>100</v>
      </c>
      <c r="TL560" s="1">
        <v>100</v>
      </c>
      <c r="TM560" s="1">
        <v>100</v>
      </c>
      <c r="TN560" s="1">
        <v>100</v>
      </c>
      <c r="TO560" s="1">
        <v>100</v>
      </c>
      <c r="TP560" s="1">
        <v>100</v>
      </c>
      <c r="TQ560" s="1">
        <v>100</v>
      </c>
      <c r="TR560" s="1">
        <v>100</v>
      </c>
      <c r="TS560" s="1">
        <v>100</v>
      </c>
      <c r="TT560" s="1">
        <v>100</v>
      </c>
      <c r="TU560" s="1">
        <v>100</v>
      </c>
      <c r="TV560" s="1">
        <v>100</v>
      </c>
      <c r="TW560" s="1">
        <v>100</v>
      </c>
      <c r="TX560" s="1">
        <v>100</v>
      </c>
      <c r="TY560" s="1">
        <v>100</v>
      </c>
      <c r="TZ560" s="1">
        <v>100</v>
      </c>
      <c r="UA560" s="1">
        <v>100</v>
      </c>
      <c r="UB560" s="1">
        <v>100</v>
      </c>
      <c r="UC560" s="1">
        <v>100</v>
      </c>
      <c r="UD560" s="1">
        <v>100</v>
      </c>
      <c r="UE560" s="1">
        <v>100</v>
      </c>
      <c r="UF560" s="1">
        <v>100</v>
      </c>
      <c r="UG560" s="1">
        <v>100</v>
      </c>
      <c r="UH560" s="1">
        <v>100</v>
      </c>
      <c r="UI560" s="1">
        <v>100</v>
      </c>
      <c r="UJ560" s="1">
        <v>100</v>
      </c>
      <c r="UK560" s="1">
        <v>100</v>
      </c>
      <c r="UL560" s="1">
        <v>100</v>
      </c>
      <c r="UM560" s="1">
        <v>100</v>
      </c>
      <c r="UN560" s="1">
        <v>100</v>
      </c>
      <c r="UO560" s="1">
        <v>100</v>
      </c>
      <c r="UP560" s="1">
        <v>100</v>
      </c>
      <c r="UQ560" s="1">
        <v>100</v>
      </c>
      <c r="UR560" s="1">
        <v>100</v>
      </c>
      <c r="US560" s="1">
        <v>100</v>
      </c>
      <c r="UT560" s="1">
        <v>100</v>
      </c>
      <c r="UU560" s="1">
        <v>100</v>
      </c>
      <c r="UV560" s="1">
        <v>100</v>
      </c>
      <c r="UW560" s="1">
        <v>100</v>
      </c>
      <c r="UX560" s="1">
        <v>100</v>
      </c>
      <c r="UY560" s="1">
        <v>100</v>
      </c>
      <c r="UZ560" s="1">
        <v>100</v>
      </c>
      <c r="VA560" s="1">
        <v>100</v>
      </c>
      <c r="VB560" s="1">
        <v>100</v>
      </c>
      <c r="VC560" s="1">
        <v>100</v>
      </c>
      <c r="VD560" s="1">
        <v>100</v>
      </c>
      <c r="VE560" s="1">
        <v>100</v>
      </c>
      <c r="VF560" s="1">
        <v>100</v>
      </c>
      <c r="VG560" s="1">
        <v>100</v>
      </c>
      <c r="VH560" s="1">
        <v>100</v>
      </c>
      <c r="VI560" s="1">
        <v>100</v>
      </c>
      <c r="VJ560" s="1">
        <v>100</v>
      </c>
      <c r="VK560" s="1">
        <v>100</v>
      </c>
      <c r="VL560" s="1">
        <v>100</v>
      </c>
      <c r="VM560" s="1">
        <v>100</v>
      </c>
      <c r="VN560" s="1">
        <v>100</v>
      </c>
      <c r="VO560" s="1">
        <v>100</v>
      </c>
      <c r="VP560" s="1">
        <v>100</v>
      </c>
      <c r="VQ560" s="1">
        <v>100</v>
      </c>
      <c r="VR560" s="1">
        <v>100</v>
      </c>
      <c r="VS560" s="1">
        <v>100</v>
      </c>
      <c r="VT560" s="1">
        <v>100</v>
      </c>
      <c r="VU560" s="1">
        <v>100</v>
      </c>
      <c r="VV560" s="1">
        <v>100</v>
      </c>
      <c r="VW560" s="1">
        <v>60.74</v>
      </c>
      <c r="VX560" s="1">
        <v>23.92</v>
      </c>
      <c r="VY560" s="1">
        <v>22.82</v>
      </c>
      <c r="VZ560" s="1">
        <v>48.28</v>
      </c>
      <c r="WA560" s="1">
        <v>52.63</v>
      </c>
      <c r="WB560" s="1">
        <v>21.68</v>
      </c>
      <c r="WC560" s="1">
        <v>50.4</v>
      </c>
      <c r="WD560" s="1">
        <v>35.799999999999997</v>
      </c>
      <c r="WE560" s="1">
        <v>18.82</v>
      </c>
      <c r="WF560" s="1">
        <v>13.52</v>
      </c>
      <c r="WG560" s="1">
        <v>12.69</v>
      </c>
      <c r="WH560" s="1">
        <v>12.4</v>
      </c>
      <c r="WI560" s="1">
        <v>12.39</v>
      </c>
      <c r="WJ560" s="1">
        <v>12.71</v>
      </c>
      <c r="WK560" s="1">
        <v>13.45</v>
      </c>
      <c r="WL560" s="1">
        <v>14.85</v>
      </c>
      <c r="WM560" s="1">
        <v>22.31</v>
      </c>
      <c r="WN560" s="1">
        <v>12.71</v>
      </c>
      <c r="WO560" s="1">
        <v>10.24</v>
      </c>
      <c r="WP560" s="1">
        <v>7.8</v>
      </c>
      <c r="WQ560" s="1">
        <v>6.91</v>
      </c>
      <c r="WR560" s="1">
        <v>6.52</v>
      </c>
      <c r="WS560" s="1">
        <v>6.15</v>
      </c>
      <c r="WT560" s="1">
        <v>5.84</v>
      </c>
      <c r="WU560" s="1">
        <v>5.68</v>
      </c>
      <c r="WV560" s="1">
        <v>5.52</v>
      </c>
      <c r="WW560" s="1">
        <v>5.36</v>
      </c>
      <c r="WX560" s="1">
        <v>5.2</v>
      </c>
      <c r="WY560" s="1">
        <v>5.04</v>
      </c>
      <c r="WZ560" s="1">
        <v>4.95</v>
      </c>
      <c r="XA560" s="1">
        <v>4.88</v>
      </c>
      <c r="XB560" s="1">
        <v>4.8</v>
      </c>
      <c r="XC560" s="1">
        <v>4.72</v>
      </c>
      <c r="XD560" s="1">
        <v>4.6399999999999997</v>
      </c>
      <c r="XE560" s="1">
        <v>4.5599999999999996</v>
      </c>
      <c r="XF560" s="1">
        <v>4.4800000000000004</v>
      </c>
      <c r="XG560" s="1">
        <v>4.4000000000000004</v>
      </c>
      <c r="XH560" s="1">
        <v>4.33</v>
      </c>
      <c r="XI560" s="1">
        <v>4.25</v>
      </c>
      <c r="XJ560" s="1">
        <v>4.17</v>
      </c>
      <c r="XK560" s="1">
        <v>3.97</v>
      </c>
      <c r="XL560" s="1">
        <v>3.94</v>
      </c>
      <c r="XM560" s="1">
        <v>3.9</v>
      </c>
      <c r="XN560" s="1">
        <v>3.86</v>
      </c>
      <c r="XO560" s="1">
        <v>3.83</v>
      </c>
      <c r="XP560" s="1">
        <v>3.79</v>
      </c>
      <c r="XQ560" s="1">
        <v>3.76</v>
      </c>
      <c r="XR560" s="1">
        <v>3.72</v>
      </c>
      <c r="XS560" s="1">
        <v>3.69</v>
      </c>
      <c r="XT560" s="1">
        <v>3.65</v>
      </c>
      <c r="XU560" s="1">
        <v>3.62</v>
      </c>
      <c r="XV560" s="1">
        <v>3.58</v>
      </c>
      <c r="XW560" s="1">
        <v>3.55</v>
      </c>
      <c r="XX560" s="1">
        <v>3.51</v>
      </c>
      <c r="XY560" s="1">
        <v>3.48</v>
      </c>
      <c r="XZ560" s="1">
        <v>3.44</v>
      </c>
      <c r="YA560" s="1">
        <v>3.4</v>
      </c>
      <c r="YB560" s="1">
        <v>3.37</v>
      </c>
      <c r="YC560" s="1">
        <v>3.33</v>
      </c>
      <c r="YD560" s="1">
        <v>3.3</v>
      </c>
      <c r="YE560" s="1">
        <v>3.26</v>
      </c>
      <c r="YF560" s="1">
        <v>3.23</v>
      </c>
      <c r="YG560" s="1">
        <v>3.19</v>
      </c>
      <c r="YH560" s="1">
        <v>3.16</v>
      </c>
      <c r="YI560" s="1">
        <v>3.12</v>
      </c>
      <c r="YJ560" s="1">
        <v>3.09</v>
      </c>
      <c r="YK560" s="1">
        <v>3.06</v>
      </c>
      <c r="YL560" s="1">
        <v>3.02</v>
      </c>
      <c r="YM560" s="1">
        <v>2.99</v>
      </c>
      <c r="YN560" s="1">
        <v>2.95</v>
      </c>
      <c r="YO560" s="1">
        <v>2.92</v>
      </c>
      <c r="YP560" s="1">
        <v>3</v>
      </c>
      <c r="YQ560" s="1">
        <v>2.98</v>
      </c>
      <c r="YR560" s="1">
        <v>2.96</v>
      </c>
      <c r="YS560" s="1">
        <v>2.94</v>
      </c>
      <c r="YT560" s="1">
        <v>2.92</v>
      </c>
      <c r="YU560" s="1">
        <v>2.9</v>
      </c>
      <c r="YV560" s="1">
        <v>2.89</v>
      </c>
      <c r="YW560" s="1">
        <v>2.87</v>
      </c>
      <c r="YX560" s="1">
        <v>2.85</v>
      </c>
      <c r="YY560" s="1">
        <v>2.83</v>
      </c>
      <c r="YZ560" s="1">
        <v>2.82</v>
      </c>
      <c r="ZA560" s="1">
        <v>2.8</v>
      </c>
      <c r="ZB560" s="1">
        <v>2.78</v>
      </c>
      <c r="ZC560" s="1">
        <v>2.76</v>
      </c>
      <c r="ZD560" s="1">
        <v>2.75</v>
      </c>
      <c r="ZE560" s="1">
        <v>2.73</v>
      </c>
      <c r="ZF560" s="1">
        <v>2.71</v>
      </c>
      <c r="ZG560" s="1">
        <v>2.69</v>
      </c>
      <c r="ZH560" s="1">
        <v>2.68</v>
      </c>
      <c r="ZI560" s="1">
        <v>2.66</v>
      </c>
      <c r="ZJ560" s="1">
        <v>2.64</v>
      </c>
      <c r="ZK560" s="1">
        <v>2.62</v>
      </c>
      <c r="ZL560" s="1">
        <v>2.61</v>
      </c>
      <c r="ZM560" s="1">
        <v>2.59</v>
      </c>
      <c r="ZN560" s="1">
        <v>2.57</v>
      </c>
      <c r="ZO560" s="1">
        <v>2.56</v>
      </c>
      <c r="ZP560" s="1">
        <v>2.54</v>
      </c>
      <c r="ZQ560" s="1">
        <v>2.52</v>
      </c>
      <c r="ZR560" s="1">
        <v>2.5099999999999998</v>
      </c>
      <c r="ZS560" s="1">
        <v>2.4900000000000002</v>
      </c>
      <c r="ZT560" s="1">
        <v>2.4700000000000002</v>
      </c>
      <c r="ZU560" s="1">
        <v>2.4500000000000002</v>
      </c>
      <c r="ZV560" s="1">
        <v>2.44</v>
      </c>
      <c r="ZW560" s="1">
        <v>2.42</v>
      </c>
      <c r="ZX560" s="1">
        <v>2.4</v>
      </c>
      <c r="ZY560" s="1">
        <v>2.39</v>
      </c>
      <c r="ZZ560" s="1">
        <v>2.37</v>
      </c>
      <c r="AAA560" s="1">
        <v>2.36</v>
      </c>
      <c r="AAB560" s="1">
        <v>2.34</v>
      </c>
      <c r="AAC560" s="1">
        <v>2.3199999999999998</v>
      </c>
      <c r="AAD560" s="1">
        <v>2.31</v>
      </c>
      <c r="AAE560" s="1">
        <v>2.29</v>
      </c>
      <c r="AAF560" s="1">
        <v>2.27</v>
      </c>
      <c r="AAG560" s="1">
        <v>2.2599999999999998</v>
      </c>
      <c r="AAH560" s="1">
        <v>2.2400000000000002</v>
      </c>
      <c r="AAI560" s="1">
        <v>2.2200000000000002</v>
      </c>
      <c r="AAJ560" s="1">
        <v>2.21</v>
      </c>
      <c r="AAK560" s="1">
        <v>2.19</v>
      </c>
      <c r="AAL560" s="1">
        <v>2.1800000000000002</v>
      </c>
      <c r="AAM560" s="1">
        <v>2.16</v>
      </c>
      <c r="AAN560" s="1">
        <v>2.14</v>
      </c>
      <c r="AAO560" s="1">
        <v>2.13</v>
      </c>
      <c r="AAP560" s="1">
        <v>2.11</v>
      </c>
      <c r="AAQ560" s="1">
        <v>2.1</v>
      </c>
      <c r="AAR560" s="1">
        <v>2.08</v>
      </c>
      <c r="AAS560" s="1">
        <v>2.06</v>
      </c>
      <c r="AAT560" s="1">
        <v>2.0499999999999998</v>
      </c>
      <c r="AAU560" s="1">
        <v>2.0299999999999998</v>
      </c>
      <c r="AAV560" s="1">
        <v>2.02</v>
      </c>
      <c r="AAW560" s="1">
        <v>2</v>
      </c>
      <c r="AAX560" s="1">
        <v>1.99</v>
      </c>
      <c r="AAY560" s="1">
        <v>1.97</v>
      </c>
      <c r="AAZ560" s="1">
        <v>1.96</v>
      </c>
      <c r="ABA560" s="1">
        <v>1.94</v>
      </c>
      <c r="ABB560" s="1">
        <v>1.92</v>
      </c>
      <c r="ABC560" s="1">
        <v>1.91</v>
      </c>
      <c r="ABD560" s="1">
        <v>1.89</v>
      </c>
      <c r="ABE560" s="1">
        <v>1.88</v>
      </c>
      <c r="ABF560" s="1">
        <v>1.86</v>
      </c>
      <c r="ABG560" s="1">
        <v>1.85</v>
      </c>
      <c r="ABH560" s="1">
        <v>1.83</v>
      </c>
      <c r="ABI560" s="1">
        <v>1.82</v>
      </c>
      <c r="ABJ560" s="1">
        <v>1.8</v>
      </c>
      <c r="ABK560" s="1">
        <v>1.79</v>
      </c>
      <c r="ABL560" s="1">
        <v>1.77</v>
      </c>
      <c r="ABM560" s="1">
        <v>1.76</v>
      </c>
      <c r="ABN560" s="1">
        <v>1.74</v>
      </c>
      <c r="ABO560" s="1">
        <v>1.73</v>
      </c>
      <c r="ABP560" s="1">
        <v>1.71</v>
      </c>
      <c r="ABQ560" s="1">
        <v>2</v>
      </c>
      <c r="ABR560" s="1">
        <v>1.99</v>
      </c>
      <c r="ABS560" s="1">
        <v>1.98</v>
      </c>
      <c r="ABT560" s="1">
        <v>1.97</v>
      </c>
      <c r="ABU560" s="1">
        <v>1.96</v>
      </c>
      <c r="ABV560" s="1">
        <v>1.95</v>
      </c>
      <c r="ABW560" s="1">
        <v>1.95</v>
      </c>
      <c r="ABX560" s="1">
        <v>1.94</v>
      </c>
      <c r="ABY560" s="1">
        <v>1.93</v>
      </c>
      <c r="ABZ560" s="1">
        <v>1.92</v>
      </c>
      <c r="ACA560" s="1">
        <v>1.91</v>
      </c>
      <c r="ACB560" s="1">
        <v>1.9</v>
      </c>
      <c r="ACC560" s="1">
        <v>1.9</v>
      </c>
      <c r="ACD560" s="1">
        <v>1.89</v>
      </c>
      <c r="ACE560" s="1">
        <v>1.88</v>
      </c>
      <c r="ACF560" s="1">
        <v>1.87</v>
      </c>
      <c r="ACG560" s="1">
        <v>1.86</v>
      </c>
      <c r="ACH560" s="1">
        <v>1.86</v>
      </c>
      <c r="ACI560" s="1">
        <v>1.85</v>
      </c>
      <c r="ACJ560" s="1">
        <v>1.84</v>
      </c>
      <c r="ACK560" s="1">
        <v>1.83</v>
      </c>
      <c r="ACL560" s="1">
        <v>1.82</v>
      </c>
      <c r="ACM560" s="1">
        <v>1.82</v>
      </c>
      <c r="ACN560" s="1">
        <v>1.81</v>
      </c>
      <c r="ACO560" s="1">
        <v>1.8</v>
      </c>
      <c r="ACP560" s="1">
        <v>1.79</v>
      </c>
      <c r="ACQ560" s="1">
        <v>1.78</v>
      </c>
      <c r="ACR560" s="1">
        <v>1.78</v>
      </c>
      <c r="ACS560" s="1">
        <v>1.77</v>
      </c>
      <c r="ACT560" s="1">
        <v>1.76</v>
      </c>
      <c r="ACU560" s="1">
        <v>1.75</v>
      </c>
      <c r="ACV560" s="1">
        <v>1.75</v>
      </c>
      <c r="ACW560" s="1">
        <v>1.74</v>
      </c>
      <c r="ACX560" s="1">
        <v>1.73</v>
      </c>
      <c r="ACY560" s="1">
        <v>1.72</v>
      </c>
      <c r="ACZ560" s="1">
        <v>1.72</v>
      </c>
      <c r="ADA560" s="1">
        <v>1.71</v>
      </c>
      <c r="ADB560" s="1">
        <v>1.7</v>
      </c>
      <c r="ADC560" s="1">
        <v>1.69</v>
      </c>
      <c r="ADD560" s="1">
        <v>1.69</v>
      </c>
      <c r="ADE560" s="1">
        <v>1.68</v>
      </c>
      <c r="ADF560" s="1">
        <v>1.67</v>
      </c>
      <c r="ADG560" s="1">
        <v>1.66</v>
      </c>
      <c r="ADH560" s="1">
        <v>1.65</v>
      </c>
      <c r="ADI560" s="1">
        <v>1.65</v>
      </c>
      <c r="ADJ560" s="1">
        <v>1.64</v>
      </c>
      <c r="ADK560" s="1">
        <v>1.63</v>
      </c>
      <c r="ADL560" s="1">
        <v>1.63</v>
      </c>
      <c r="ADM560" s="1">
        <v>1.62</v>
      </c>
      <c r="ADN560" s="1">
        <v>1.61</v>
      </c>
      <c r="ADO560" s="1">
        <v>1.6</v>
      </c>
      <c r="ADP560" s="1">
        <v>1.6</v>
      </c>
      <c r="ADQ560" s="1">
        <v>1.59</v>
      </c>
      <c r="ADR560" s="1">
        <v>1.58</v>
      </c>
      <c r="ADS560" s="1">
        <v>1.57</v>
      </c>
      <c r="ADT560" s="1">
        <v>1.57</v>
      </c>
      <c r="ADU560" s="1">
        <v>1.56</v>
      </c>
      <c r="ADV560" s="1">
        <v>1.55</v>
      </c>
      <c r="ADW560" s="1">
        <v>1.55</v>
      </c>
      <c r="ADX560" s="1">
        <v>1.54</v>
      </c>
      <c r="ADY560" s="1">
        <v>1.53</v>
      </c>
      <c r="ADZ560" s="1">
        <v>1.52</v>
      </c>
      <c r="AEA560" s="1">
        <v>1.52</v>
      </c>
      <c r="AEB560" s="1">
        <v>1.51</v>
      </c>
      <c r="AEC560" s="1">
        <v>1.5</v>
      </c>
      <c r="AED560" s="1">
        <v>1.5</v>
      </c>
      <c r="AEE560" s="1">
        <v>1.49</v>
      </c>
      <c r="AEF560" s="1">
        <v>1.48</v>
      </c>
      <c r="AEG560" s="1">
        <v>1.47</v>
      </c>
      <c r="AEH560" s="1">
        <v>1.47</v>
      </c>
      <c r="AEI560" s="1">
        <v>1.46</v>
      </c>
      <c r="AEJ560" s="1">
        <v>1.45</v>
      </c>
      <c r="AEK560" s="1">
        <v>1.45</v>
      </c>
      <c r="AEL560" s="1">
        <v>1.44</v>
      </c>
      <c r="AEM560" s="1">
        <v>1.43</v>
      </c>
      <c r="AEN560" s="1">
        <v>1.43</v>
      </c>
      <c r="AEO560" s="1">
        <v>1.42</v>
      </c>
      <c r="AEP560" s="1">
        <v>1.41</v>
      </c>
      <c r="AEQ560" s="1">
        <v>1.41</v>
      </c>
      <c r="AER560" s="1">
        <v>1.4</v>
      </c>
      <c r="AES560" s="1">
        <v>1.39</v>
      </c>
      <c r="AET560" s="1">
        <v>1.39</v>
      </c>
      <c r="AEU560" s="1">
        <v>1.38</v>
      </c>
      <c r="AEV560" s="1">
        <v>1.37</v>
      </c>
      <c r="AEW560" s="1">
        <v>1.36</v>
      </c>
      <c r="AEX560" s="1">
        <v>1.36</v>
      </c>
      <c r="AEY560" s="1">
        <v>1.35</v>
      </c>
      <c r="AEZ560" s="1">
        <v>1.34</v>
      </c>
      <c r="AFA560" s="1">
        <v>1.34</v>
      </c>
      <c r="AFB560" s="1">
        <v>1.33</v>
      </c>
      <c r="AFC560" s="1">
        <v>1.32</v>
      </c>
      <c r="AFD560" s="1">
        <v>1.32</v>
      </c>
      <c r="AFE560" s="1">
        <v>1.31</v>
      </c>
      <c r="AFF560" s="1">
        <v>1.3</v>
      </c>
      <c r="AFG560" s="1">
        <v>1.3</v>
      </c>
      <c r="AFH560" s="1">
        <v>1.29</v>
      </c>
      <c r="AFI560" s="1">
        <v>1.29</v>
      </c>
      <c r="AFJ560" s="1">
        <v>1.28</v>
      </c>
      <c r="AFK560" s="1">
        <v>1.27</v>
      </c>
      <c r="AFL560" s="1">
        <v>1.27</v>
      </c>
      <c r="AFM560" s="1">
        <v>1.26</v>
      </c>
      <c r="AFN560" s="1">
        <v>1.25</v>
      </c>
      <c r="AFO560" s="1">
        <v>1.25</v>
      </c>
      <c r="AFP560" s="1">
        <v>1.24</v>
      </c>
      <c r="AFQ560" s="1">
        <v>1.23</v>
      </c>
      <c r="AFR560" s="1">
        <v>1.23</v>
      </c>
      <c r="AFS560" s="1">
        <v>1.22</v>
      </c>
      <c r="AFT560" s="1">
        <v>1.21</v>
      </c>
      <c r="AFU560" s="1">
        <v>1.21</v>
      </c>
      <c r="AFV560" s="1">
        <v>1.2</v>
      </c>
      <c r="AFW560" s="1">
        <v>1.2</v>
      </c>
      <c r="AFX560" s="1">
        <v>1.19</v>
      </c>
      <c r="AFY560" s="1">
        <v>1.18</v>
      </c>
      <c r="AFZ560" s="1">
        <v>1.18</v>
      </c>
      <c r="AGA560" s="1">
        <v>1.17</v>
      </c>
      <c r="AGB560" s="1">
        <v>1.1599999999999999</v>
      </c>
      <c r="AGC560" s="1">
        <v>1.1599999999999999</v>
      </c>
      <c r="AGD560" s="1">
        <v>1.1499999999999999</v>
      </c>
      <c r="AGE560" s="1">
        <v>1.1499999999999999</v>
      </c>
      <c r="AGF560" s="1">
        <v>1.1399999999999999</v>
      </c>
      <c r="AGG560" s="1">
        <v>1.1299999999999999</v>
      </c>
      <c r="AGH560" s="1">
        <v>1.1299999999999999</v>
      </c>
      <c r="AGI560" s="1">
        <v>1.1200000000000001</v>
      </c>
      <c r="AGJ560" s="1">
        <v>1.1100000000000001</v>
      </c>
      <c r="AGK560" s="1">
        <v>1.1100000000000001</v>
      </c>
      <c r="AGL560" s="1">
        <v>1.1000000000000001</v>
      </c>
      <c r="AGM560" s="1">
        <v>1.1000000000000001</v>
      </c>
      <c r="AGN560" s="1">
        <v>1.0900000000000001</v>
      </c>
      <c r="AGO560" s="1">
        <v>1.08</v>
      </c>
      <c r="AGP560" s="1">
        <v>1.08</v>
      </c>
      <c r="AGQ560" s="1">
        <v>1.07</v>
      </c>
      <c r="AGR560" s="1">
        <v>1.07</v>
      </c>
      <c r="AGS560" s="1">
        <v>1.06</v>
      </c>
      <c r="AGT560" s="1">
        <v>1.05</v>
      </c>
      <c r="AGU560" s="1">
        <v>1.05</v>
      </c>
      <c r="AGV560" s="1">
        <v>1.04</v>
      </c>
      <c r="AGW560" s="1">
        <v>1.04</v>
      </c>
      <c r="AGX560" s="1">
        <v>1.03</v>
      </c>
      <c r="AGY560" s="1">
        <v>1.02</v>
      </c>
      <c r="AGZ560" s="1">
        <v>1.02</v>
      </c>
      <c r="AHA560" s="1">
        <v>1.01</v>
      </c>
      <c r="AHB560" s="1">
        <v>1.01</v>
      </c>
      <c r="AHC560" s="1">
        <v>1</v>
      </c>
      <c r="AHD560" s="1">
        <v>0.99</v>
      </c>
      <c r="AHE560" s="1">
        <v>0.99</v>
      </c>
      <c r="AHF560" s="1">
        <v>0.98</v>
      </c>
      <c r="AHG560" s="1">
        <v>0.98</v>
      </c>
      <c r="AHH560" s="1">
        <v>0.97</v>
      </c>
      <c r="AHI560" s="1">
        <v>0.96</v>
      </c>
      <c r="AHJ560" s="1">
        <v>0.96</v>
      </c>
      <c r="AHK560" s="1">
        <v>0.95</v>
      </c>
      <c r="AHL560" s="1">
        <v>0.95</v>
      </c>
      <c r="AHM560" s="1">
        <v>0.94</v>
      </c>
      <c r="AHN560" s="1">
        <v>0.94</v>
      </c>
      <c r="AHO560" s="1">
        <v>0.93</v>
      </c>
      <c r="AHP560" s="1">
        <v>0.92</v>
      </c>
      <c r="AHQ560" s="1">
        <v>0.92</v>
      </c>
      <c r="AHR560" s="1">
        <v>0.91</v>
      </c>
      <c r="AHS560" s="1">
        <v>0.91</v>
      </c>
      <c r="AHT560" s="1">
        <v>0.9</v>
      </c>
      <c r="AHU560" s="1">
        <v>0.9</v>
      </c>
      <c r="AHV560" s="1">
        <v>0.89</v>
      </c>
      <c r="AHW560" s="1">
        <v>0.88</v>
      </c>
      <c r="AHX560" s="1">
        <v>0.88</v>
      </c>
      <c r="AHY560" s="1">
        <v>0.87</v>
      </c>
      <c r="AHZ560" s="1">
        <v>0.87</v>
      </c>
      <c r="AIA560" s="1">
        <v>0.86</v>
      </c>
      <c r="AIB560" s="1">
        <v>0.86</v>
      </c>
      <c r="AIC560" s="1">
        <v>0.85</v>
      </c>
      <c r="AID560" s="1">
        <v>0.85</v>
      </c>
      <c r="AIE560" s="1">
        <v>0.84</v>
      </c>
      <c r="AIF560" s="1">
        <v>0.83</v>
      </c>
      <c r="AIG560" s="1">
        <v>0.83</v>
      </c>
      <c r="AIH560" s="1">
        <v>0.82</v>
      </c>
      <c r="AII560" s="1">
        <v>0.82</v>
      </c>
      <c r="AIJ560" s="1">
        <v>0.81</v>
      </c>
      <c r="AIK560" s="1">
        <v>0.81</v>
      </c>
      <c r="AIL560" s="1">
        <v>0.8</v>
      </c>
      <c r="AIM560" s="1">
        <v>0.8</v>
      </c>
      <c r="AIN560" s="1">
        <v>0.79</v>
      </c>
      <c r="AIO560" s="1">
        <v>0.78</v>
      </c>
      <c r="AIP560" s="1">
        <v>0.78</v>
      </c>
      <c r="AIQ560" s="1">
        <v>0.77</v>
      </c>
      <c r="AIR560" s="1">
        <v>0.77</v>
      </c>
      <c r="AIS560" s="1">
        <v>0.76</v>
      </c>
      <c r="AIT560" s="1">
        <v>0.76</v>
      </c>
      <c r="AIU560" s="1">
        <v>0.75</v>
      </c>
      <c r="AIV560" s="1">
        <v>0.75</v>
      </c>
      <c r="AIW560" s="1">
        <v>0.74</v>
      </c>
      <c r="AIX560" s="1">
        <v>0.74</v>
      </c>
      <c r="AIY560" s="1">
        <v>0.73</v>
      </c>
      <c r="AIZ560" s="1">
        <v>0.73</v>
      </c>
      <c r="AJA560" s="1">
        <v>0.72</v>
      </c>
      <c r="AJB560" s="1">
        <v>0.71</v>
      </c>
      <c r="AJC560" s="1">
        <v>0.71</v>
      </c>
      <c r="AJD560" s="1">
        <v>0.7</v>
      </c>
      <c r="AJE560" s="1">
        <v>0.7</v>
      </c>
      <c r="AJF560" s="1">
        <v>0.69</v>
      </c>
      <c r="AJG560" s="1">
        <v>0.69</v>
      </c>
      <c r="AJH560" s="1">
        <v>0.68</v>
      </c>
      <c r="AJI560" s="1">
        <v>0.68</v>
      </c>
      <c r="AJJ560" s="1">
        <v>0.67</v>
      </c>
      <c r="AJK560" s="1">
        <v>0.67</v>
      </c>
      <c r="AJL560" s="1">
        <v>0.66</v>
      </c>
      <c r="AJM560" s="1">
        <v>0.66</v>
      </c>
      <c r="AJN560" s="1">
        <v>0.65</v>
      </c>
      <c r="AJO560" s="1">
        <v>0.65</v>
      </c>
      <c r="AJP560" s="1">
        <v>0.64</v>
      </c>
      <c r="AJQ560" s="1">
        <v>0.64</v>
      </c>
      <c r="AJR560" s="1">
        <v>0.63</v>
      </c>
      <c r="AJS560" s="1">
        <v>0.63</v>
      </c>
      <c r="AJT560" s="1">
        <v>0.62</v>
      </c>
      <c r="AJU560" s="1">
        <v>0.62</v>
      </c>
      <c r="AJV560" s="1">
        <v>0.61</v>
      </c>
      <c r="AJW560" s="1">
        <v>0.61</v>
      </c>
      <c r="AJX560" s="1">
        <v>0.6</v>
      </c>
      <c r="AJY560" s="1">
        <v>0.59</v>
      </c>
      <c r="AJZ560" s="1">
        <v>0.59</v>
      </c>
      <c r="AKA560" s="1">
        <v>0.57999999999999996</v>
      </c>
      <c r="AKB560" s="1">
        <v>0.57999999999999996</v>
      </c>
      <c r="AKC560" s="1">
        <v>0.56999999999999995</v>
      </c>
      <c r="AKD560" s="1">
        <v>0.56999999999999995</v>
      </c>
      <c r="AKE560" s="1">
        <v>0.56000000000000005</v>
      </c>
      <c r="AKF560" s="1">
        <v>0.56000000000000005</v>
      </c>
      <c r="AKG560" s="1">
        <v>0.55000000000000004</v>
      </c>
      <c r="AKH560" s="1">
        <v>0.55000000000000004</v>
      </c>
      <c r="AKI560" s="1">
        <v>0.54</v>
      </c>
      <c r="AKJ560" s="1">
        <v>0.54</v>
      </c>
      <c r="AKK560" s="1">
        <v>0.53</v>
      </c>
      <c r="AKL560" s="1">
        <v>0.53</v>
      </c>
      <c r="AKM560" s="1">
        <v>0.52</v>
      </c>
      <c r="AKN560" s="1">
        <v>0.52</v>
      </c>
      <c r="AKO560" s="1">
        <v>0.51</v>
      </c>
      <c r="AKP560" s="1">
        <v>0.51</v>
      </c>
      <c r="AKQ560" s="1">
        <v>0.5</v>
      </c>
      <c r="AKR560" s="1">
        <v>0.5</v>
      </c>
      <c r="AKS560" s="1">
        <v>0.49</v>
      </c>
      <c r="AKT560" s="1">
        <v>0.49</v>
      </c>
      <c r="AKU560" s="1">
        <v>0.48</v>
      </c>
      <c r="AKV560" s="1">
        <v>0.48</v>
      </c>
      <c r="AKW560" s="1">
        <v>0.48</v>
      </c>
      <c r="AKX560" s="1">
        <v>0.47</v>
      </c>
      <c r="AKY560" s="1">
        <v>0.47</v>
      </c>
      <c r="AKZ560" s="1">
        <v>0.46</v>
      </c>
      <c r="ALA560" s="1">
        <v>0.46</v>
      </c>
      <c r="ALB560" s="1">
        <v>0.45</v>
      </c>
      <c r="ALC560" s="1">
        <v>0.45</v>
      </c>
      <c r="ALD560" s="1">
        <v>0.44</v>
      </c>
      <c r="ALE560" s="1">
        <v>0.44</v>
      </c>
      <c r="ALF560" s="1">
        <v>0.43</v>
      </c>
      <c r="ALG560" s="1">
        <v>0.43</v>
      </c>
      <c r="ALH560" s="1">
        <v>0.42</v>
      </c>
      <c r="ALI560" s="1">
        <v>1</v>
      </c>
      <c r="ALJ560" s="1">
        <v>1</v>
      </c>
      <c r="ALK560" s="1">
        <v>0.99</v>
      </c>
      <c r="ALL560" s="1">
        <v>0.99</v>
      </c>
      <c r="ALM560" s="1" t="s">
        <v>0</v>
      </c>
    </row>
    <row r="561" spans="1:1001" ht="1.5" customHeight="1" x14ac:dyDescent="0.25">
      <c r="A561" s="1">
        <v>0.99</v>
      </c>
      <c r="B561" s="1">
        <v>0.99</v>
      </c>
      <c r="C561" s="1">
        <v>1</v>
      </c>
      <c r="D561" s="1">
        <v>1</v>
      </c>
      <c r="E561" s="1">
        <v>1.99</v>
      </c>
      <c r="F561" s="1">
        <v>1.99</v>
      </c>
      <c r="G561" s="1">
        <v>2.61</v>
      </c>
      <c r="H561" s="1">
        <v>2.63</v>
      </c>
      <c r="I561" s="1">
        <v>2.65</v>
      </c>
      <c r="J561" s="1">
        <v>2.67</v>
      </c>
      <c r="K561" s="1">
        <v>2.69</v>
      </c>
      <c r="L561" s="1">
        <v>2.71</v>
      </c>
      <c r="M561" s="1">
        <v>2.73</v>
      </c>
      <c r="N561" s="1">
        <v>2.75</v>
      </c>
      <c r="O561" s="1">
        <v>2.77</v>
      </c>
      <c r="P561" s="1">
        <v>2.79</v>
      </c>
      <c r="Q561" s="1">
        <v>2.81</v>
      </c>
      <c r="R561" s="1">
        <v>2.83</v>
      </c>
      <c r="S561" s="1">
        <v>2.85</v>
      </c>
      <c r="T561" s="1">
        <v>2.87</v>
      </c>
      <c r="U561" s="1">
        <v>2.89</v>
      </c>
      <c r="V561" s="1">
        <v>2.91</v>
      </c>
      <c r="W561" s="1">
        <v>2.93</v>
      </c>
      <c r="X561" s="1">
        <v>2.95</v>
      </c>
      <c r="Y561" s="1">
        <v>2.97</v>
      </c>
      <c r="Z561" s="1">
        <v>2.99</v>
      </c>
      <c r="AA561" s="1">
        <v>2.48</v>
      </c>
      <c r="AB561" s="1">
        <v>2.5</v>
      </c>
      <c r="AC561" s="1">
        <v>2.52</v>
      </c>
      <c r="AD561" s="1">
        <v>2.5499999999999998</v>
      </c>
      <c r="AE561" s="1">
        <v>2.57</v>
      </c>
      <c r="AF561" s="1">
        <v>2.59</v>
      </c>
      <c r="AG561" s="1">
        <v>2.61</v>
      </c>
      <c r="AH561" s="1">
        <v>2.63</v>
      </c>
      <c r="AI561" s="1">
        <v>2.65</v>
      </c>
      <c r="AJ561" s="1">
        <v>2.68</v>
      </c>
      <c r="AK561" s="1">
        <v>2.7</v>
      </c>
      <c r="AL561" s="1">
        <v>2.72</v>
      </c>
      <c r="AM561" s="1">
        <v>2.74</v>
      </c>
      <c r="AN561" s="1">
        <v>2.76</v>
      </c>
      <c r="AO561" s="1">
        <v>2.78</v>
      </c>
      <c r="AP561" s="1">
        <v>2.8</v>
      </c>
      <c r="AQ561" s="1">
        <v>2.82</v>
      </c>
      <c r="AR561" s="1">
        <v>2.84</v>
      </c>
      <c r="AS561" s="1">
        <v>2.86</v>
      </c>
      <c r="AT561" s="1">
        <v>2.88</v>
      </c>
      <c r="AU561" s="1">
        <v>2.89</v>
      </c>
      <c r="AV561" s="1">
        <v>2.91</v>
      </c>
      <c r="AW561" s="1">
        <v>2.93</v>
      </c>
      <c r="AX561" s="1">
        <v>2.95</v>
      </c>
      <c r="AY561" s="1">
        <v>2.97</v>
      </c>
      <c r="AZ561" s="1">
        <v>2.99</v>
      </c>
      <c r="BA561" s="1">
        <v>3.01</v>
      </c>
      <c r="BB561" s="1">
        <v>3.03</v>
      </c>
      <c r="BC561" s="1">
        <v>3.05</v>
      </c>
      <c r="BD561" s="1">
        <v>3.07</v>
      </c>
      <c r="BE561" s="1">
        <v>3.09</v>
      </c>
      <c r="BF561" s="1">
        <v>3.1</v>
      </c>
      <c r="BG561" s="1">
        <v>3.12</v>
      </c>
      <c r="BH561" s="1">
        <v>3.14</v>
      </c>
      <c r="BI561" s="1">
        <v>3.16</v>
      </c>
      <c r="BJ561" s="1">
        <v>3.18</v>
      </c>
      <c r="BK561" s="1">
        <v>3.2</v>
      </c>
      <c r="BL561" s="1">
        <v>3.22</v>
      </c>
      <c r="BM561" s="1">
        <v>3.24</v>
      </c>
      <c r="BN561" s="1">
        <v>3.26</v>
      </c>
      <c r="BO561" s="1">
        <v>3.28</v>
      </c>
      <c r="BP561" s="1">
        <v>3.29</v>
      </c>
      <c r="BQ561" s="1">
        <v>3.31</v>
      </c>
      <c r="BR561" s="1">
        <v>3.33</v>
      </c>
      <c r="BS561" s="1">
        <v>3.35</v>
      </c>
      <c r="BT561" s="1">
        <v>3.37</v>
      </c>
      <c r="BU561" s="1">
        <v>3.39</v>
      </c>
      <c r="BV561" s="1">
        <v>3.41</v>
      </c>
      <c r="BW561" s="1">
        <v>3.43</v>
      </c>
      <c r="BX561" s="1">
        <v>3.45</v>
      </c>
      <c r="BY561" s="1">
        <v>3.47</v>
      </c>
      <c r="BZ561" s="1">
        <v>3.49</v>
      </c>
      <c r="CA561" s="1">
        <v>3.51</v>
      </c>
      <c r="CB561" s="1">
        <v>3.53</v>
      </c>
      <c r="CC561" s="1">
        <v>3.55</v>
      </c>
      <c r="CD561" s="1">
        <v>3.58</v>
      </c>
      <c r="CE561" s="1">
        <v>3.6</v>
      </c>
      <c r="CF561" s="1">
        <v>3.62</v>
      </c>
      <c r="CG561" s="1">
        <v>3.64</v>
      </c>
      <c r="CH561" s="1">
        <v>3.66</v>
      </c>
      <c r="CI561" s="1">
        <v>3.68</v>
      </c>
      <c r="CJ561" s="1">
        <v>3.7</v>
      </c>
      <c r="CK561" s="1">
        <v>3.72</v>
      </c>
      <c r="CL561" s="1">
        <v>3.75</v>
      </c>
      <c r="CM561" s="1">
        <v>3.77</v>
      </c>
      <c r="CN561" s="1">
        <v>3.79</v>
      </c>
      <c r="CO561" s="1">
        <v>3.81</v>
      </c>
      <c r="CP561" s="1">
        <v>3.83</v>
      </c>
      <c r="CQ561" s="1">
        <v>3.86</v>
      </c>
      <c r="CR561" s="1">
        <v>3.88</v>
      </c>
      <c r="CS561" s="1">
        <v>3.9</v>
      </c>
      <c r="CT561" s="1">
        <v>3.92</v>
      </c>
      <c r="CU561" s="1">
        <v>3.95</v>
      </c>
      <c r="CV561" s="1">
        <v>3.97</v>
      </c>
      <c r="CW561" s="1">
        <v>3.99</v>
      </c>
      <c r="CX561" s="1">
        <v>3.72</v>
      </c>
      <c r="CY561" s="1">
        <v>3.75</v>
      </c>
      <c r="CZ561" s="1">
        <v>3.77</v>
      </c>
      <c r="DA561" s="1">
        <v>3.8</v>
      </c>
      <c r="DB561" s="1">
        <v>3.82</v>
      </c>
      <c r="DC561" s="1">
        <v>3.85</v>
      </c>
      <c r="DD561" s="1">
        <v>3.87</v>
      </c>
      <c r="DE561" s="1">
        <v>3.9</v>
      </c>
      <c r="DF561" s="1">
        <v>3.92</v>
      </c>
      <c r="DG561" s="1">
        <v>3.95</v>
      </c>
      <c r="DH561" s="1">
        <v>3.97</v>
      </c>
      <c r="DI561" s="1">
        <v>4</v>
      </c>
      <c r="DJ561" s="1">
        <v>4.0199999999999996</v>
      </c>
      <c r="DK561" s="1">
        <v>4.05</v>
      </c>
      <c r="DL561" s="1">
        <v>4.07</v>
      </c>
      <c r="DM561" s="1">
        <v>4.0999999999999996</v>
      </c>
      <c r="DN561" s="1">
        <v>4.12</v>
      </c>
      <c r="DO561" s="1">
        <v>4.1500000000000004</v>
      </c>
      <c r="DP561" s="1">
        <v>4.17</v>
      </c>
      <c r="DQ561" s="1">
        <v>4.2</v>
      </c>
      <c r="DR561" s="1">
        <v>4.22</v>
      </c>
      <c r="DS561" s="1">
        <v>4.25</v>
      </c>
      <c r="DT561" s="1">
        <v>4.28</v>
      </c>
      <c r="DU561" s="1">
        <v>4.3</v>
      </c>
      <c r="DV561" s="1">
        <v>4.33</v>
      </c>
      <c r="DW561" s="1">
        <v>4.3499999999999996</v>
      </c>
      <c r="DX561" s="1">
        <v>4.38</v>
      </c>
      <c r="DY561" s="1">
        <v>4.4000000000000004</v>
      </c>
      <c r="DZ561" s="1">
        <v>4.43</v>
      </c>
      <c r="EA561" s="1">
        <v>4.45</v>
      </c>
      <c r="EB561" s="1">
        <v>4.4800000000000004</v>
      </c>
      <c r="EC561" s="1">
        <v>4.51</v>
      </c>
      <c r="ED561" s="1">
        <v>4.53</v>
      </c>
      <c r="EE561" s="1">
        <v>4.5599999999999996</v>
      </c>
      <c r="EF561" s="1">
        <v>4.59</v>
      </c>
      <c r="EG561" s="1">
        <v>4.6100000000000003</v>
      </c>
      <c r="EH561" s="1">
        <v>4.6399999999999997</v>
      </c>
      <c r="EI561" s="1">
        <v>4.67</v>
      </c>
      <c r="EJ561" s="1">
        <v>4.6900000000000004</v>
      </c>
      <c r="EK561" s="1">
        <v>4.72</v>
      </c>
      <c r="EL561" s="1">
        <v>4.75</v>
      </c>
      <c r="EM561" s="1">
        <v>4.78</v>
      </c>
      <c r="EN561" s="1">
        <v>4.8</v>
      </c>
      <c r="EO561" s="1">
        <v>4.83</v>
      </c>
      <c r="EP561" s="1">
        <v>4.8600000000000003</v>
      </c>
      <c r="EQ561" s="1">
        <v>4.8899999999999997</v>
      </c>
      <c r="ER561" s="1">
        <v>4.92</v>
      </c>
      <c r="ES561" s="1">
        <v>4.95</v>
      </c>
      <c r="ET561" s="1">
        <v>4.97</v>
      </c>
      <c r="EU561" s="1">
        <v>5.43</v>
      </c>
      <c r="EV561" s="1">
        <v>5.5</v>
      </c>
      <c r="EW561" s="1">
        <v>5.56</v>
      </c>
      <c r="EX561" s="1">
        <v>5.62</v>
      </c>
      <c r="EY561" s="1">
        <v>5.69</v>
      </c>
      <c r="EZ561" s="1">
        <v>5.75</v>
      </c>
      <c r="FA561" s="1">
        <v>5.82</v>
      </c>
      <c r="FB561" s="1">
        <v>5.88</v>
      </c>
      <c r="FC561" s="1">
        <v>5.94</v>
      </c>
      <c r="FD561" s="1">
        <v>5.62</v>
      </c>
      <c r="FE561" s="1">
        <v>5.71</v>
      </c>
      <c r="FF561" s="1">
        <v>5.79</v>
      </c>
      <c r="FG561" s="1">
        <v>5.88</v>
      </c>
      <c r="FH561" s="1">
        <v>5.96</v>
      </c>
      <c r="FI561" s="1">
        <v>6.05</v>
      </c>
      <c r="FJ561" s="1">
        <v>6.13</v>
      </c>
      <c r="FK561" s="1">
        <v>6.21</v>
      </c>
      <c r="FL561" s="1">
        <v>6.29</v>
      </c>
      <c r="FM561" s="1">
        <v>6.37</v>
      </c>
      <c r="FN561" s="1">
        <v>6.44</v>
      </c>
      <c r="FO561" s="1">
        <v>6.52</v>
      </c>
      <c r="FP561" s="1">
        <v>6.59</v>
      </c>
      <c r="FQ561" s="1">
        <v>6.66</v>
      </c>
      <c r="FR561" s="1">
        <v>6.74</v>
      </c>
      <c r="FS561" s="1">
        <v>6.8</v>
      </c>
      <c r="FT561" s="1">
        <v>6.87</v>
      </c>
      <c r="FU561" s="1">
        <v>6.93</v>
      </c>
      <c r="FV561" s="1">
        <v>7</v>
      </c>
      <c r="FW561" s="1">
        <v>7.56</v>
      </c>
      <c r="FX561" s="1">
        <v>7.71</v>
      </c>
      <c r="FY561" s="1">
        <v>7.85</v>
      </c>
      <c r="FZ561" s="1">
        <v>8</v>
      </c>
      <c r="GA561" s="1">
        <v>7.93</v>
      </c>
      <c r="GB561" s="1">
        <v>8.11</v>
      </c>
      <c r="GC561" s="1">
        <v>8.2799999999999994</v>
      </c>
      <c r="GD561" s="1">
        <v>8.44</v>
      </c>
      <c r="GE561" s="1">
        <v>8.58</v>
      </c>
      <c r="GF561" s="1">
        <v>8.7100000000000009</v>
      </c>
      <c r="GG561" s="1">
        <v>8.82</v>
      </c>
      <c r="GH561" s="1">
        <v>8.92</v>
      </c>
      <c r="GI561" s="1">
        <v>9.5500000000000007</v>
      </c>
      <c r="GJ561" s="1">
        <v>9.8000000000000007</v>
      </c>
      <c r="GK561" s="1">
        <v>10.57</v>
      </c>
      <c r="GL561" s="1">
        <v>11.93</v>
      </c>
      <c r="GM561" s="1">
        <v>13.82</v>
      </c>
      <c r="GN561" s="1">
        <v>16.91</v>
      </c>
      <c r="GO561" s="1">
        <v>28.43</v>
      </c>
      <c r="GP561" s="1">
        <v>21.22</v>
      </c>
      <c r="GQ561" s="1">
        <v>18.78</v>
      </c>
      <c r="GR561" s="1">
        <v>17.11</v>
      </c>
      <c r="GS561" s="1">
        <v>21.64</v>
      </c>
      <c r="GT561" s="1">
        <v>33</v>
      </c>
      <c r="GU561" s="1">
        <v>60.69</v>
      </c>
      <c r="GV561" s="1">
        <v>34.869999999999997</v>
      </c>
      <c r="GW561" s="1">
        <v>26.95</v>
      </c>
      <c r="GX561" s="1">
        <v>34.630000000000003</v>
      </c>
      <c r="GY561" s="1">
        <v>89.29</v>
      </c>
      <c r="GZ561" s="1">
        <v>100</v>
      </c>
      <c r="HA561" s="1">
        <v>100</v>
      </c>
      <c r="HB561" s="1">
        <v>100</v>
      </c>
      <c r="HC561" s="1">
        <v>100</v>
      </c>
      <c r="HD561" s="1">
        <v>100</v>
      </c>
      <c r="HE561" s="1">
        <v>100</v>
      </c>
      <c r="HF561" s="1">
        <v>100</v>
      </c>
      <c r="HG561" s="1">
        <v>100</v>
      </c>
      <c r="HH561" s="1">
        <v>100</v>
      </c>
      <c r="HI561" s="1">
        <v>100</v>
      </c>
      <c r="HJ561" s="1">
        <v>100</v>
      </c>
      <c r="HK561" s="1">
        <v>100</v>
      </c>
      <c r="HL561" s="1">
        <v>100</v>
      </c>
      <c r="HM561" s="1">
        <v>100</v>
      </c>
      <c r="HN561" s="1">
        <v>100</v>
      </c>
      <c r="HO561" s="1">
        <v>84.09</v>
      </c>
      <c r="HP561" s="1">
        <v>38.49</v>
      </c>
      <c r="HQ561" s="1">
        <v>28.96</v>
      </c>
      <c r="HR561" s="1">
        <v>29.35</v>
      </c>
      <c r="HS561" s="1">
        <v>100</v>
      </c>
      <c r="HT561" s="1">
        <v>34.4</v>
      </c>
      <c r="HU561" s="1">
        <v>36.409999999999997</v>
      </c>
      <c r="HV561" s="1">
        <v>100</v>
      </c>
      <c r="HW561" s="1">
        <v>100</v>
      </c>
      <c r="HX561" s="1">
        <v>72.66</v>
      </c>
      <c r="HY561" s="1">
        <v>100</v>
      </c>
      <c r="HZ561" s="1">
        <v>100</v>
      </c>
      <c r="IA561" s="1">
        <v>100</v>
      </c>
      <c r="IB561" s="1">
        <v>100</v>
      </c>
      <c r="IC561" s="1">
        <v>100</v>
      </c>
      <c r="ID561" s="1">
        <v>100</v>
      </c>
      <c r="IE561" s="1">
        <v>100</v>
      </c>
      <c r="IF561" s="1">
        <v>100</v>
      </c>
      <c r="IG561" s="1">
        <v>100</v>
      </c>
      <c r="IH561" s="1">
        <v>100</v>
      </c>
      <c r="II561" s="1">
        <v>100</v>
      </c>
      <c r="IJ561" s="1">
        <v>100</v>
      </c>
      <c r="IK561" s="1">
        <v>100</v>
      </c>
      <c r="IL561" s="1">
        <v>100</v>
      </c>
      <c r="IM561" s="1">
        <v>100</v>
      </c>
      <c r="IN561" s="1">
        <v>100</v>
      </c>
      <c r="IO561" s="1">
        <v>100</v>
      </c>
      <c r="IP561" s="1">
        <v>100</v>
      </c>
      <c r="IQ561" s="1">
        <v>100</v>
      </c>
      <c r="IR561" s="1">
        <v>100</v>
      </c>
      <c r="IS561" s="1">
        <v>100</v>
      </c>
      <c r="IT561" s="1">
        <v>100</v>
      </c>
      <c r="IU561" s="1">
        <v>100</v>
      </c>
      <c r="IV561" s="1">
        <v>100</v>
      </c>
      <c r="IW561" s="1">
        <v>100</v>
      </c>
      <c r="IX561" s="1">
        <v>100</v>
      </c>
      <c r="IY561" s="1">
        <v>100</v>
      </c>
      <c r="IZ561" s="1">
        <v>100</v>
      </c>
      <c r="JA561" s="1">
        <v>100</v>
      </c>
      <c r="JB561" s="1">
        <v>100</v>
      </c>
      <c r="JC561" s="1">
        <v>100</v>
      </c>
      <c r="JD561" s="1">
        <v>100</v>
      </c>
      <c r="JE561" s="1">
        <v>100</v>
      </c>
      <c r="JF561" s="1">
        <v>100</v>
      </c>
      <c r="JG561" s="1">
        <v>100</v>
      </c>
      <c r="JH561" s="1">
        <v>77.099999999999994</v>
      </c>
      <c r="JI561" s="1">
        <v>100</v>
      </c>
      <c r="JJ561" s="1">
        <v>100</v>
      </c>
      <c r="JK561" s="1">
        <v>100</v>
      </c>
      <c r="JL561" s="1">
        <v>100</v>
      </c>
      <c r="JM561" s="1">
        <v>90.51</v>
      </c>
      <c r="JN561" s="1">
        <v>39.369999999999997</v>
      </c>
      <c r="JO561" s="1">
        <v>28.75</v>
      </c>
      <c r="JP561" s="1">
        <v>58.99</v>
      </c>
      <c r="JQ561" s="1">
        <v>28.58</v>
      </c>
      <c r="JR561" s="1">
        <v>22.62</v>
      </c>
      <c r="JS561" s="1">
        <v>21.96</v>
      </c>
      <c r="JT561" s="1">
        <v>22.66</v>
      </c>
      <c r="JU561" s="1">
        <v>23.04</v>
      </c>
      <c r="JV561" s="1">
        <v>25.05</v>
      </c>
      <c r="JW561" s="1">
        <v>32.119999999999997</v>
      </c>
      <c r="JX561" s="1">
        <v>100</v>
      </c>
      <c r="JY561" s="1">
        <v>28.77</v>
      </c>
      <c r="JZ561" s="1">
        <v>28.97</v>
      </c>
      <c r="KA561" s="1">
        <v>17.55</v>
      </c>
      <c r="KB561" s="1">
        <v>14.61</v>
      </c>
      <c r="KC561" s="1">
        <v>13.91</v>
      </c>
      <c r="KD561" s="1">
        <v>13.41</v>
      </c>
      <c r="KE561" s="1">
        <v>13.06</v>
      </c>
      <c r="KF561" s="1">
        <v>12.85</v>
      </c>
      <c r="KG561" s="1">
        <v>12.68</v>
      </c>
      <c r="KH561" s="1">
        <v>11.96</v>
      </c>
      <c r="KI561" s="1">
        <v>11.8</v>
      </c>
      <c r="KJ561" s="1">
        <v>11.67</v>
      </c>
      <c r="KK561" s="1">
        <v>11.56</v>
      </c>
      <c r="KL561" s="1">
        <v>11.48</v>
      </c>
      <c r="KM561" s="1">
        <v>11.42</v>
      </c>
      <c r="KN561" s="1">
        <v>11.38</v>
      </c>
      <c r="KO561" s="1">
        <v>11.36</v>
      </c>
      <c r="KP561" s="1">
        <v>11.36</v>
      </c>
      <c r="KQ561" s="1">
        <v>11.39</v>
      </c>
      <c r="KR561" s="1">
        <v>11.43</v>
      </c>
      <c r="KS561" s="1">
        <v>11.48</v>
      </c>
      <c r="KT561" s="1">
        <v>11.56</v>
      </c>
      <c r="KU561" s="1">
        <v>11.64</v>
      </c>
      <c r="KV561" s="1">
        <v>11.74</v>
      </c>
      <c r="KW561" s="1">
        <v>11.84</v>
      </c>
      <c r="KX561" s="1">
        <v>11.96</v>
      </c>
      <c r="KY561" s="1">
        <v>12.42</v>
      </c>
      <c r="KZ561" s="1">
        <v>12.76</v>
      </c>
      <c r="LA561" s="1">
        <v>13.53</v>
      </c>
      <c r="LB561" s="1">
        <v>15.72</v>
      </c>
      <c r="LC561" s="1">
        <v>40.72</v>
      </c>
      <c r="LD561" s="1">
        <v>58.14</v>
      </c>
      <c r="LE561" s="1">
        <v>100</v>
      </c>
      <c r="LF561" s="1">
        <v>100</v>
      </c>
      <c r="LG561" s="1">
        <v>100</v>
      </c>
      <c r="LH561" s="1">
        <v>100</v>
      </c>
      <c r="LI561" s="1">
        <v>100</v>
      </c>
      <c r="LJ561" s="1">
        <v>100</v>
      </c>
      <c r="LK561" s="1">
        <v>100</v>
      </c>
      <c r="LL561" s="1">
        <v>78.25</v>
      </c>
      <c r="LM561" s="1">
        <v>100</v>
      </c>
      <c r="LN561" s="1">
        <v>100</v>
      </c>
      <c r="LO561" s="1">
        <v>100</v>
      </c>
      <c r="LP561" s="1">
        <v>100</v>
      </c>
      <c r="LQ561" s="1">
        <v>100</v>
      </c>
      <c r="LR561" s="1">
        <v>100</v>
      </c>
      <c r="LS561" s="1">
        <v>100</v>
      </c>
      <c r="LT561" s="1">
        <v>100</v>
      </c>
      <c r="LU561" s="1">
        <v>100</v>
      </c>
      <c r="LV561" s="1">
        <v>100</v>
      </c>
      <c r="LW561" s="1">
        <v>100</v>
      </c>
      <c r="LX561" s="1">
        <v>100</v>
      </c>
      <c r="LY561" s="1">
        <v>100</v>
      </c>
      <c r="LZ561" s="1">
        <v>100</v>
      </c>
      <c r="MA561" s="1">
        <v>100</v>
      </c>
      <c r="MB561" s="1">
        <v>100</v>
      </c>
      <c r="MC561" s="1">
        <v>100</v>
      </c>
      <c r="MD561" s="1">
        <v>100</v>
      </c>
      <c r="ME561" s="1">
        <v>100</v>
      </c>
      <c r="MF561" s="1">
        <v>100</v>
      </c>
      <c r="MG561" s="1">
        <v>100</v>
      </c>
      <c r="MH561" s="1">
        <v>100</v>
      </c>
      <c r="MI561" s="1">
        <v>100</v>
      </c>
      <c r="MJ561" s="1">
        <v>100</v>
      </c>
      <c r="MK561" s="1">
        <v>100</v>
      </c>
      <c r="ML561" s="1">
        <v>100</v>
      </c>
      <c r="MM561" s="1">
        <v>100</v>
      </c>
      <c r="MN561" s="1">
        <v>100</v>
      </c>
      <c r="MO561" s="1">
        <v>100</v>
      </c>
      <c r="MP561" s="1">
        <v>100</v>
      </c>
      <c r="MQ561" s="1">
        <v>100</v>
      </c>
      <c r="MR561" s="1">
        <v>100</v>
      </c>
      <c r="MS561" s="1">
        <v>100</v>
      </c>
      <c r="MT561" s="1">
        <v>100</v>
      </c>
      <c r="MU561" s="1">
        <v>100</v>
      </c>
      <c r="MV561" s="1">
        <v>100</v>
      </c>
      <c r="MW561" s="1">
        <v>100</v>
      </c>
      <c r="MX561" s="1">
        <v>100</v>
      </c>
      <c r="MY561" s="1">
        <v>100</v>
      </c>
      <c r="MZ561" s="1">
        <v>100</v>
      </c>
      <c r="NA561" s="1">
        <v>100</v>
      </c>
      <c r="NB561" s="1">
        <v>100</v>
      </c>
      <c r="NC561" s="1">
        <v>100</v>
      </c>
      <c r="ND561" s="1">
        <v>100</v>
      </c>
      <c r="NE561" s="1">
        <v>100</v>
      </c>
      <c r="NF561" s="1">
        <v>100</v>
      </c>
      <c r="NG561" s="1">
        <v>100</v>
      </c>
      <c r="NH561" s="1">
        <v>100</v>
      </c>
      <c r="NI561" s="1">
        <v>100</v>
      </c>
      <c r="NJ561" s="1">
        <v>100</v>
      </c>
      <c r="NK561" s="1">
        <v>100</v>
      </c>
      <c r="NL561" s="1">
        <v>100</v>
      </c>
      <c r="NM561" s="1">
        <v>100</v>
      </c>
      <c r="NN561" s="1">
        <v>100</v>
      </c>
      <c r="NO561" s="1">
        <v>100</v>
      </c>
      <c r="NP561" s="1">
        <v>100</v>
      </c>
      <c r="NQ561" s="1">
        <v>100</v>
      </c>
      <c r="NR561" s="1">
        <v>100</v>
      </c>
      <c r="NS561" s="1">
        <v>100</v>
      </c>
      <c r="NT561" s="1">
        <v>100</v>
      </c>
      <c r="NU561" s="1">
        <v>100</v>
      </c>
      <c r="NV561" s="1">
        <v>100</v>
      </c>
      <c r="NW561" s="1">
        <v>100</v>
      </c>
      <c r="NX561" s="1">
        <v>100</v>
      </c>
      <c r="NY561" s="1">
        <v>100</v>
      </c>
      <c r="NZ561" s="1">
        <v>100</v>
      </c>
      <c r="OA561" s="1">
        <v>100</v>
      </c>
      <c r="OB561" s="1">
        <v>100</v>
      </c>
      <c r="OC561" s="1">
        <v>100</v>
      </c>
      <c r="OD561" s="1">
        <v>100</v>
      </c>
      <c r="OE561" s="1">
        <v>100</v>
      </c>
      <c r="OF561" s="1">
        <v>100</v>
      </c>
      <c r="OG561" s="1">
        <v>100</v>
      </c>
      <c r="OH561" s="1">
        <v>100</v>
      </c>
      <c r="OI561" s="1">
        <v>100</v>
      </c>
      <c r="OJ561" s="1">
        <v>100</v>
      </c>
      <c r="OK561" s="1">
        <v>100</v>
      </c>
      <c r="OL561" s="1">
        <v>100</v>
      </c>
      <c r="OM561" s="1">
        <v>100</v>
      </c>
      <c r="ON561" s="1">
        <v>100</v>
      </c>
      <c r="OO561" s="1">
        <v>100</v>
      </c>
      <c r="OP561" s="1">
        <v>100</v>
      </c>
      <c r="OQ561" s="1">
        <v>100</v>
      </c>
      <c r="OR561" s="1">
        <v>100</v>
      </c>
      <c r="OS561" s="1">
        <v>100</v>
      </c>
      <c r="OT561" s="1">
        <v>100</v>
      </c>
      <c r="OU561" s="1">
        <v>100</v>
      </c>
      <c r="OV561" s="1">
        <v>100</v>
      </c>
      <c r="OW561" s="1">
        <v>100</v>
      </c>
      <c r="OX561" s="1">
        <v>100</v>
      </c>
      <c r="OY561" s="1">
        <v>100</v>
      </c>
      <c r="OZ561" s="1">
        <v>100</v>
      </c>
      <c r="PA561" s="1">
        <v>100</v>
      </c>
      <c r="PB561" s="1">
        <v>100</v>
      </c>
      <c r="PC561" s="1">
        <v>100</v>
      </c>
      <c r="PD561" s="1">
        <v>100</v>
      </c>
      <c r="PE561" s="1">
        <v>100</v>
      </c>
      <c r="PF561" s="1">
        <v>100</v>
      </c>
      <c r="PG561" s="1">
        <v>100</v>
      </c>
      <c r="PH561" s="1">
        <v>100</v>
      </c>
      <c r="PI561" s="1">
        <v>100</v>
      </c>
      <c r="PJ561" s="1">
        <v>100</v>
      </c>
      <c r="PK561" s="1">
        <v>100</v>
      </c>
      <c r="PL561" s="1">
        <v>100</v>
      </c>
      <c r="PM561" s="1">
        <v>100</v>
      </c>
      <c r="PN561" s="1">
        <v>100</v>
      </c>
      <c r="PO561" s="1">
        <v>100</v>
      </c>
      <c r="PP561" s="1">
        <v>100</v>
      </c>
      <c r="PQ561" s="1">
        <v>100</v>
      </c>
      <c r="PR561" s="1">
        <v>100</v>
      </c>
      <c r="PS561" s="1">
        <v>100</v>
      </c>
      <c r="PT561" s="1">
        <v>100</v>
      </c>
      <c r="PU561" s="1">
        <v>100</v>
      </c>
      <c r="PV561" s="1">
        <v>100</v>
      </c>
      <c r="PW561" s="1">
        <v>100</v>
      </c>
      <c r="PX561" s="1">
        <v>100</v>
      </c>
      <c r="PY561" s="1">
        <v>100</v>
      </c>
      <c r="PZ561" s="1">
        <v>100</v>
      </c>
      <c r="QA561" s="1">
        <v>100</v>
      </c>
      <c r="QB561" s="1">
        <v>100</v>
      </c>
      <c r="QC561" s="1">
        <v>100</v>
      </c>
      <c r="QD561" s="1">
        <v>100</v>
      </c>
      <c r="QE561" s="1">
        <v>100</v>
      </c>
      <c r="QF561" s="1">
        <v>100</v>
      </c>
      <c r="QG561" s="1">
        <v>100</v>
      </c>
      <c r="QH561" s="1">
        <v>100</v>
      </c>
      <c r="QI561" s="1">
        <v>100</v>
      </c>
      <c r="QJ561" s="1">
        <v>100</v>
      </c>
      <c r="QK561" s="1">
        <v>100</v>
      </c>
      <c r="QL561" s="1">
        <v>100</v>
      </c>
      <c r="QM561" s="1">
        <v>100</v>
      </c>
      <c r="QN561" s="1">
        <v>100</v>
      </c>
      <c r="QO561" s="1">
        <v>100</v>
      </c>
      <c r="QP561" s="1">
        <v>100</v>
      </c>
      <c r="QQ561" s="1">
        <v>100</v>
      </c>
      <c r="QR561" s="1">
        <v>100</v>
      </c>
      <c r="QS561" s="1">
        <v>100</v>
      </c>
      <c r="QT561" s="1">
        <v>100</v>
      </c>
      <c r="QU561" s="1">
        <v>100</v>
      </c>
      <c r="QV561" s="1">
        <v>100</v>
      </c>
      <c r="QW561" s="1">
        <v>100</v>
      </c>
      <c r="QX561" s="1">
        <v>100</v>
      </c>
      <c r="QY561" s="1">
        <v>100</v>
      </c>
      <c r="QZ561" s="1">
        <v>100</v>
      </c>
      <c r="RA561" s="1">
        <v>100</v>
      </c>
      <c r="RB561" s="1">
        <v>100</v>
      </c>
      <c r="RC561" s="1">
        <v>100</v>
      </c>
      <c r="RD561" s="1">
        <v>100</v>
      </c>
      <c r="RE561" s="1">
        <v>100</v>
      </c>
      <c r="RF561" s="1">
        <v>100</v>
      </c>
      <c r="RG561" s="1">
        <v>100</v>
      </c>
      <c r="RH561" s="1">
        <v>100</v>
      </c>
      <c r="RI561" s="1">
        <v>100</v>
      </c>
      <c r="RJ561" s="1">
        <v>100</v>
      </c>
      <c r="RK561" s="1">
        <v>100</v>
      </c>
      <c r="RL561" s="1">
        <v>100</v>
      </c>
      <c r="RM561" s="1">
        <v>100</v>
      </c>
      <c r="RN561" s="1">
        <v>100</v>
      </c>
      <c r="RO561" s="1">
        <v>100</v>
      </c>
      <c r="RP561" s="1">
        <v>100</v>
      </c>
      <c r="RQ561" s="1">
        <v>100</v>
      </c>
      <c r="RR561" s="1">
        <v>100</v>
      </c>
      <c r="RS561" s="1">
        <v>100</v>
      </c>
      <c r="RT561" s="1">
        <v>100</v>
      </c>
      <c r="RU561" s="1">
        <v>100</v>
      </c>
      <c r="RV561" s="1">
        <v>100</v>
      </c>
      <c r="RW561" s="1">
        <v>100</v>
      </c>
      <c r="RX561" s="1">
        <v>100</v>
      </c>
      <c r="RY561" s="1">
        <v>100</v>
      </c>
      <c r="RZ561" s="1">
        <v>100</v>
      </c>
      <c r="SA561" s="1">
        <v>100</v>
      </c>
      <c r="SB561" s="1">
        <v>100</v>
      </c>
      <c r="SC561" s="1">
        <v>100</v>
      </c>
      <c r="SD561" s="1">
        <v>100</v>
      </c>
      <c r="SE561" s="1">
        <v>100</v>
      </c>
      <c r="SF561" s="1">
        <v>100</v>
      </c>
      <c r="SG561" s="1">
        <v>100</v>
      </c>
      <c r="SH561" s="1">
        <v>100</v>
      </c>
      <c r="SI561" s="1">
        <v>100</v>
      </c>
      <c r="SJ561" s="1">
        <v>100</v>
      </c>
      <c r="SK561" s="1">
        <v>100</v>
      </c>
      <c r="SL561" s="1">
        <v>100</v>
      </c>
      <c r="SM561" s="1">
        <v>100</v>
      </c>
      <c r="SN561" s="1">
        <v>100</v>
      </c>
      <c r="SO561" s="1">
        <v>100</v>
      </c>
      <c r="SP561" s="1">
        <v>100</v>
      </c>
      <c r="SQ561" s="1">
        <v>100</v>
      </c>
      <c r="SR561" s="1">
        <v>100</v>
      </c>
      <c r="SS561" s="1">
        <v>100</v>
      </c>
      <c r="ST561" s="1">
        <v>100</v>
      </c>
      <c r="SU561" s="1">
        <v>100</v>
      </c>
      <c r="SV561" s="1">
        <v>100</v>
      </c>
      <c r="SW561" s="1">
        <v>100</v>
      </c>
      <c r="SX561" s="1">
        <v>100</v>
      </c>
      <c r="SY561" s="1">
        <v>100</v>
      </c>
      <c r="SZ561" s="1">
        <v>100</v>
      </c>
      <c r="TA561" s="1">
        <v>100</v>
      </c>
      <c r="TB561" s="1">
        <v>100</v>
      </c>
      <c r="TC561" s="1">
        <v>100</v>
      </c>
      <c r="TD561" s="1">
        <v>100</v>
      </c>
      <c r="TE561" s="1">
        <v>100</v>
      </c>
      <c r="TF561" s="1">
        <v>100</v>
      </c>
      <c r="TG561" s="1">
        <v>100</v>
      </c>
      <c r="TH561" s="1">
        <v>100</v>
      </c>
      <c r="TI561" s="1">
        <v>100</v>
      </c>
      <c r="TJ561" s="1">
        <v>100</v>
      </c>
      <c r="TK561" s="1">
        <v>100</v>
      </c>
      <c r="TL561" s="1">
        <v>100</v>
      </c>
      <c r="TM561" s="1">
        <v>100</v>
      </c>
      <c r="TN561" s="1">
        <v>100</v>
      </c>
      <c r="TO561" s="1">
        <v>100</v>
      </c>
      <c r="TP561" s="1">
        <v>100</v>
      </c>
      <c r="TQ561" s="1">
        <v>100</v>
      </c>
      <c r="TR561" s="1">
        <v>100</v>
      </c>
      <c r="TS561" s="1">
        <v>100</v>
      </c>
      <c r="TT561" s="1">
        <v>100</v>
      </c>
      <c r="TU561" s="1">
        <v>100</v>
      </c>
      <c r="TV561" s="1">
        <v>100</v>
      </c>
      <c r="TW561" s="1">
        <v>100</v>
      </c>
      <c r="TX561" s="1">
        <v>100</v>
      </c>
      <c r="TY561" s="1">
        <v>100</v>
      </c>
      <c r="TZ561" s="1">
        <v>100</v>
      </c>
      <c r="UA561" s="1">
        <v>100</v>
      </c>
      <c r="UB561" s="1">
        <v>100</v>
      </c>
      <c r="UC561" s="1">
        <v>100</v>
      </c>
      <c r="UD561" s="1">
        <v>100</v>
      </c>
      <c r="UE561" s="1">
        <v>100</v>
      </c>
      <c r="UF561" s="1">
        <v>100</v>
      </c>
      <c r="UG561" s="1">
        <v>100</v>
      </c>
      <c r="UH561" s="1">
        <v>100</v>
      </c>
      <c r="UI561" s="1">
        <v>100</v>
      </c>
      <c r="UJ561" s="1">
        <v>100</v>
      </c>
      <c r="UK561" s="1">
        <v>100</v>
      </c>
      <c r="UL561" s="1">
        <v>100</v>
      </c>
      <c r="UM561" s="1">
        <v>100</v>
      </c>
      <c r="UN561" s="1">
        <v>100</v>
      </c>
      <c r="UO561" s="1">
        <v>100</v>
      </c>
      <c r="UP561" s="1">
        <v>100</v>
      </c>
      <c r="UQ561" s="1">
        <v>100</v>
      </c>
      <c r="UR561" s="1">
        <v>100</v>
      </c>
      <c r="US561" s="1">
        <v>100</v>
      </c>
      <c r="UT561" s="1">
        <v>100</v>
      </c>
      <c r="UU561" s="1">
        <v>100</v>
      </c>
      <c r="UV561" s="1">
        <v>100</v>
      </c>
      <c r="UW561" s="1">
        <v>100</v>
      </c>
      <c r="UX561" s="1">
        <v>100</v>
      </c>
      <c r="UY561" s="1">
        <v>100</v>
      </c>
      <c r="UZ561" s="1">
        <v>100</v>
      </c>
      <c r="VA561" s="1">
        <v>100</v>
      </c>
      <c r="VB561" s="1">
        <v>100</v>
      </c>
      <c r="VC561" s="1">
        <v>100</v>
      </c>
      <c r="VD561" s="1">
        <v>100</v>
      </c>
      <c r="VE561" s="1">
        <v>100</v>
      </c>
      <c r="VF561" s="1">
        <v>100</v>
      </c>
      <c r="VG561" s="1">
        <v>100</v>
      </c>
      <c r="VH561" s="1">
        <v>100</v>
      </c>
      <c r="VI561" s="1">
        <v>100</v>
      </c>
      <c r="VJ561" s="1">
        <v>100</v>
      </c>
      <c r="VK561" s="1">
        <v>100</v>
      </c>
      <c r="VL561" s="1">
        <v>100</v>
      </c>
      <c r="VM561" s="1">
        <v>100</v>
      </c>
      <c r="VN561" s="1">
        <v>100</v>
      </c>
      <c r="VO561" s="1">
        <v>100</v>
      </c>
      <c r="VP561" s="1">
        <v>100</v>
      </c>
      <c r="VQ561" s="1">
        <v>100</v>
      </c>
      <c r="VR561" s="1">
        <v>100</v>
      </c>
      <c r="VS561" s="1">
        <v>100</v>
      </c>
      <c r="VT561" s="1">
        <v>100</v>
      </c>
      <c r="VU561" s="1">
        <v>100</v>
      </c>
      <c r="VV561" s="1">
        <v>100</v>
      </c>
      <c r="VW561" s="1">
        <v>90.62</v>
      </c>
      <c r="VX561" s="1">
        <v>22.6</v>
      </c>
      <c r="VY561" s="1">
        <v>19.670000000000002</v>
      </c>
      <c r="VZ561" s="1">
        <v>18.2</v>
      </c>
      <c r="WA561" s="1">
        <v>17.579999999999998</v>
      </c>
      <c r="WB561" s="1">
        <v>18.600000000000001</v>
      </c>
      <c r="WC561" s="1">
        <v>66.91</v>
      </c>
      <c r="WD561" s="1">
        <v>16.739999999999998</v>
      </c>
      <c r="WE561" s="1">
        <v>13.75</v>
      </c>
      <c r="WF561" s="1">
        <v>12.3</v>
      </c>
      <c r="WG561" s="1">
        <v>11.85</v>
      </c>
      <c r="WH561" s="1">
        <v>11.61</v>
      </c>
      <c r="WI561" s="1">
        <v>11.52</v>
      </c>
      <c r="WJ561" s="1">
        <v>11.65</v>
      </c>
      <c r="WK561" s="1">
        <v>12.18</v>
      </c>
      <c r="WL561" s="1">
        <v>13.35</v>
      </c>
      <c r="WM561" s="1">
        <v>28.37</v>
      </c>
      <c r="WN561" s="1">
        <v>16.14</v>
      </c>
      <c r="WO561" s="1">
        <v>8.9700000000000006</v>
      </c>
      <c r="WP561" s="1">
        <v>7.71</v>
      </c>
      <c r="WQ561" s="1">
        <v>6.85</v>
      </c>
      <c r="WR561" s="1">
        <v>6.49</v>
      </c>
      <c r="WS561" s="1">
        <v>6.13</v>
      </c>
      <c r="WT561" s="1">
        <v>5.85</v>
      </c>
      <c r="WU561" s="1">
        <v>5.69</v>
      </c>
      <c r="WV561" s="1">
        <v>5.53</v>
      </c>
      <c r="WW561" s="1">
        <v>5.37</v>
      </c>
      <c r="WX561" s="1">
        <v>5.21</v>
      </c>
      <c r="WY561" s="1">
        <v>5.05</v>
      </c>
      <c r="WZ561" s="1">
        <v>4.97</v>
      </c>
      <c r="XA561" s="1">
        <v>4.8899999999999997</v>
      </c>
      <c r="XB561" s="1">
        <v>4.8099999999999996</v>
      </c>
      <c r="XC561" s="1">
        <v>4.7300000000000004</v>
      </c>
      <c r="XD561" s="1">
        <v>4.6500000000000004</v>
      </c>
      <c r="XE561" s="1">
        <v>4.57</v>
      </c>
      <c r="XF561" s="1">
        <v>4.49</v>
      </c>
      <c r="XG561" s="1">
        <v>4.41</v>
      </c>
      <c r="XH561" s="1">
        <v>4.34</v>
      </c>
      <c r="XI561" s="1">
        <v>4.26</v>
      </c>
      <c r="XJ561" s="1">
        <v>4.18</v>
      </c>
      <c r="XK561" s="1">
        <v>3.97</v>
      </c>
      <c r="XL561" s="1">
        <v>3.94</v>
      </c>
      <c r="XM561" s="1">
        <v>3.9</v>
      </c>
      <c r="XN561" s="1">
        <v>3.86</v>
      </c>
      <c r="XO561" s="1">
        <v>3.83</v>
      </c>
      <c r="XP561" s="1">
        <v>3.79</v>
      </c>
      <c r="XQ561" s="1">
        <v>3.76</v>
      </c>
      <c r="XR561" s="1">
        <v>3.72</v>
      </c>
      <c r="XS561" s="1">
        <v>3.69</v>
      </c>
      <c r="XT561" s="1">
        <v>3.65</v>
      </c>
      <c r="XU561" s="1">
        <v>3.62</v>
      </c>
      <c r="XV561" s="1">
        <v>3.58</v>
      </c>
      <c r="XW561" s="1">
        <v>3.54</v>
      </c>
      <c r="XX561" s="1">
        <v>3.51</v>
      </c>
      <c r="XY561" s="1">
        <v>3.47</v>
      </c>
      <c r="XZ561" s="1">
        <v>3.44</v>
      </c>
      <c r="YA561" s="1">
        <v>3.4</v>
      </c>
      <c r="YB561" s="1">
        <v>3.37</v>
      </c>
      <c r="YC561" s="1">
        <v>3.33</v>
      </c>
      <c r="YD561" s="1">
        <v>3.3</v>
      </c>
      <c r="YE561" s="1">
        <v>3.26</v>
      </c>
      <c r="YF561" s="1">
        <v>3.23</v>
      </c>
      <c r="YG561" s="1">
        <v>3.19</v>
      </c>
      <c r="YH561" s="1">
        <v>3.16</v>
      </c>
      <c r="YI561" s="1">
        <v>3.12</v>
      </c>
      <c r="YJ561" s="1">
        <v>3.09</v>
      </c>
      <c r="YK561" s="1">
        <v>3.05</v>
      </c>
      <c r="YL561" s="1">
        <v>3.02</v>
      </c>
      <c r="YM561" s="1">
        <v>2.98</v>
      </c>
      <c r="YN561" s="1">
        <v>2.95</v>
      </c>
      <c r="YO561" s="1">
        <v>2.91</v>
      </c>
      <c r="YP561" s="1">
        <v>2.99</v>
      </c>
      <c r="YQ561" s="1">
        <v>2.97</v>
      </c>
      <c r="YR561" s="1">
        <v>2.96</v>
      </c>
      <c r="YS561" s="1">
        <v>2.94</v>
      </c>
      <c r="YT561" s="1">
        <v>2.92</v>
      </c>
      <c r="YU561" s="1">
        <v>2.9</v>
      </c>
      <c r="YV561" s="1">
        <v>2.88</v>
      </c>
      <c r="YW561" s="1">
        <v>2.87</v>
      </c>
      <c r="YX561" s="1">
        <v>2.85</v>
      </c>
      <c r="YY561" s="1">
        <v>2.83</v>
      </c>
      <c r="YZ561" s="1">
        <v>2.81</v>
      </c>
      <c r="ZA561" s="1">
        <v>2.8</v>
      </c>
      <c r="ZB561" s="1">
        <v>2.78</v>
      </c>
      <c r="ZC561" s="1">
        <v>2.76</v>
      </c>
      <c r="ZD561" s="1">
        <v>2.74</v>
      </c>
      <c r="ZE561" s="1">
        <v>2.73</v>
      </c>
      <c r="ZF561" s="1">
        <v>2.71</v>
      </c>
      <c r="ZG561" s="1">
        <v>2.69</v>
      </c>
      <c r="ZH561" s="1">
        <v>2.67</v>
      </c>
      <c r="ZI561" s="1">
        <v>2.66</v>
      </c>
      <c r="ZJ561" s="1">
        <v>2.64</v>
      </c>
      <c r="ZK561" s="1">
        <v>2.62</v>
      </c>
      <c r="ZL561" s="1">
        <v>2.6</v>
      </c>
      <c r="ZM561" s="1">
        <v>2.59</v>
      </c>
      <c r="ZN561" s="1">
        <v>2.57</v>
      </c>
      <c r="ZO561" s="1">
        <v>2.5499999999999998</v>
      </c>
      <c r="ZP561" s="1">
        <v>2.54</v>
      </c>
      <c r="ZQ561" s="1">
        <v>2.52</v>
      </c>
      <c r="ZR561" s="1">
        <v>2.5</v>
      </c>
      <c r="ZS561" s="1">
        <v>2.4900000000000002</v>
      </c>
      <c r="ZT561" s="1">
        <v>2.4700000000000002</v>
      </c>
      <c r="ZU561" s="1">
        <v>2.4500000000000002</v>
      </c>
      <c r="ZV561" s="1">
        <v>2.44</v>
      </c>
      <c r="ZW561" s="1">
        <v>2.42</v>
      </c>
      <c r="ZX561" s="1">
        <v>2.4</v>
      </c>
      <c r="ZY561" s="1">
        <v>2.39</v>
      </c>
      <c r="ZZ561" s="1">
        <v>2.37</v>
      </c>
      <c r="AAA561" s="1">
        <v>2.35</v>
      </c>
      <c r="AAB561" s="1">
        <v>2.34</v>
      </c>
      <c r="AAC561" s="1">
        <v>2.3199999999999998</v>
      </c>
      <c r="AAD561" s="1">
        <v>2.2999999999999998</v>
      </c>
      <c r="AAE561" s="1">
        <v>2.29</v>
      </c>
      <c r="AAF561" s="1">
        <v>2.27</v>
      </c>
      <c r="AAG561" s="1">
        <v>2.25</v>
      </c>
      <c r="AAH561" s="1">
        <v>2.2400000000000002</v>
      </c>
      <c r="AAI561" s="1">
        <v>2.2200000000000002</v>
      </c>
      <c r="AAJ561" s="1">
        <v>2.21</v>
      </c>
      <c r="AAK561" s="1">
        <v>2.19</v>
      </c>
      <c r="AAL561" s="1">
        <v>2.17</v>
      </c>
      <c r="AAM561" s="1">
        <v>2.16</v>
      </c>
      <c r="AAN561" s="1">
        <v>2.14</v>
      </c>
      <c r="AAO561" s="1">
        <v>2.13</v>
      </c>
      <c r="AAP561" s="1">
        <v>2.11</v>
      </c>
      <c r="AAQ561" s="1">
        <v>2.09</v>
      </c>
      <c r="AAR561" s="1">
        <v>2.08</v>
      </c>
      <c r="AAS561" s="1">
        <v>2.06</v>
      </c>
      <c r="AAT561" s="1">
        <v>2.0499999999999998</v>
      </c>
      <c r="AAU561" s="1">
        <v>2.0299999999999998</v>
      </c>
      <c r="AAV561" s="1">
        <v>2.02</v>
      </c>
      <c r="AAW561" s="1">
        <v>2</v>
      </c>
      <c r="AAX561" s="1">
        <v>1.98</v>
      </c>
      <c r="AAY561" s="1">
        <v>1.97</v>
      </c>
      <c r="AAZ561" s="1">
        <v>1.95</v>
      </c>
      <c r="ABA561" s="1">
        <v>1.94</v>
      </c>
      <c r="ABB561" s="1">
        <v>1.92</v>
      </c>
      <c r="ABC561" s="1">
        <v>1.91</v>
      </c>
      <c r="ABD561" s="1">
        <v>1.89</v>
      </c>
      <c r="ABE561" s="1">
        <v>1.88</v>
      </c>
      <c r="ABF561" s="1">
        <v>1.86</v>
      </c>
      <c r="ABG561" s="1">
        <v>1.85</v>
      </c>
      <c r="ABH561" s="1">
        <v>1.83</v>
      </c>
      <c r="ABI561" s="1">
        <v>1.81</v>
      </c>
      <c r="ABJ561" s="1">
        <v>1.8</v>
      </c>
      <c r="ABK561" s="1">
        <v>1.78</v>
      </c>
      <c r="ABL561" s="1">
        <v>1.77</v>
      </c>
      <c r="ABM561" s="1">
        <v>1.75</v>
      </c>
      <c r="ABN561" s="1">
        <v>1.74</v>
      </c>
      <c r="ABO561" s="1">
        <v>1.72</v>
      </c>
      <c r="ABP561" s="1">
        <v>1.71</v>
      </c>
      <c r="ABQ561" s="1">
        <v>1.99</v>
      </c>
      <c r="ABR561" s="1">
        <v>1.99</v>
      </c>
      <c r="ABS561" s="1">
        <v>1.98</v>
      </c>
      <c r="ABT561" s="1">
        <v>1.97</v>
      </c>
      <c r="ABU561" s="1">
        <v>1.96</v>
      </c>
      <c r="ABV561" s="1">
        <v>1.95</v>
      </c>
      <c r="ABW561" s="1">
        <v>1.94</v>
      </c>
      <c r="ABX561" s="1">
        <v>1.94</v>
      </c>
      <c r="ABY561" s="1">
        <v>1.93</v>
      </c>
      <c r="ABZ561" s="1">
        <v>1.92</v>
      </c>
      <c r="ACA561" s="1">
        <v>1.91</v>
      </c>
      <c r="ACB561" s="1">
        <v>1.9</v>
      </c>
      <c r="ACC561" s="1">
        <v>1.9</v>
      </c>
      <c r="ACD561" s="1">
        <v>1.89</v>
      </c>
      <c r="ACE561" s="1">
        <v>1.88</v>
      </c>
      <c r="ACF561" s="1">
        <v>1.87</v>
      </c>
      <c r="ACG561" s="1">
        <v>1.86</v>
      </c>
      <c r="ACH561" s="1">
        <v>1.85</v>
      </c>
      <c r="ACI561" s="1">
        <v>1.85</v>
      </c>
      <c r="ACJ561" s="1">
        <v>1.84</v>
      </c>
      <c r="ACK561" s="1">
        <v>1.83</v>
      </c>
      <c r="ACL561" s="1">
        <v>1.82</v>
      </c>
      <c r="ACM561" s="1">
        <v>1.81</v>
      </c>
      <c r="ACN561" s="1">
        <v>1.81</v>
      </c>
      <c r="ACO561" s="1">
        <v>1.8</v>
      </c>
      <c r="ACP561" s="1">
        <v>1.79</v>
      </c>
      <c r="ACQ561" s="1">
        <v>1.78</v>
      </c>
      <c r="ACR561" s="1">
        <v>1.78</v>
      </c>
      <c r="ACS561" s="1">
        <v>1.77</v>
      </c>
      <c r="ACT561" s="1">
        <v>1.76</v>
      </c>
      <c r="ACU561" s="1">
        <v>1.75</v>
      </c>
      <c r="ACV561" s="1">
        <v>1.74</v>
      </c>
      <c r="ACW561" s="1">
        <v>1.74</v>
      </c>
      <c r="ACX561" s="1">
        <v>1.73</v>
      </c>
      <c r="ACY561" s="1">
        <v>1.72</v>
      </c>
      <c r="ACZ561" s="1">
        <v>1.71</v>
      </c>
      <c r="ADA561" s="1">
        <v>1.71</v>
      </c>
      <c r="ADB561" s="1">
        <v>1.7</v>
      </c>
      <c r="ADC561" s="1">
        <v>1.69</v>
      </c>
      <c r="ADD561" s="1">
        <v>1.68</v>
      </c>
      <c r="ADE561" s="1">
        <v>1.68</v>
      </c>
      <c r="ADF561" s="1">
        <v>1.67</v>
      </c>
      <c r="ADG561" s="1">
        <v>1.66</v>
      </c>
      <c r="ADH561" s="1">
        <v>1.65</v>
      </c>
      <c r="ADI561" s="1">
        <v>1.65</v>
      </c>
      <c r="ADJ561" s="1">
        <v>1.64</v>
      </c>
      <c r="ADK561" s="1">
        <v>1.63</v>
      </c>
      <c r="ADL561" s="1">
        <v>1.62</v>
      </c>
      <c r="ADM561" s="1">
        <v>1.62</v>
      </c>
      <c r="ADN561" s="1">
        <v>1.61</v>
      </c>
      <c r="ADO561" s="1">
        <v>1.6</v>
      </c>
      <c r="ADP561" s="1">
        <v>1.59</v>
      </c>
      <c r="ADQ561" s="1">
        <v>1.59</v>
      </c>
      <c r="ADR561" s="1">
        <v>1.58</v>
      </c>
      <c r="ADS561" s="1">
        <v>1.57</v>
      </c>
      <c r="ADT561" s="1">
        <v>1.57</v>
      </c>
      <c r="ADU561" s="1">
        <v>1.56</v>
      </c>
      <c r="ADV561" s="1">
        <v>1.55</v>
      </c>
      <c r="ADW561" s="1">
        <v>1.54</v>
      </c>
      <c r="ADX561" s="1">
        <v>1.54</v>
      </c>
      <c r="ADY561" s="1">
        <v>1.53</v>
      </c>
      <c r="ADZ561" s="1">
        <v>1.52</v>
      </c>
      <c r="AEA561" s="1">
        <v>1.52</v>
      </c>
      <c r="AEB561" s="1">
        <v>1.51</v>
      </c>
      <c r="AEC561" s="1">
        <v>1.5</v>
      </c>
      <c r="AED561" s="1">
        <v>1.49</v>
      </c>
      <c r="AEE561" s="1">
        <v>1.49</v>
      </c>
      <c r="AEF561" s="1">
        <v>1.48</v>
      </c>
      <c r="AEG561" s="1">
        <v>1.47</v>
      </c>
      <c r="AEH561" s="1">
        <v>1.47</v>
      </c>
      <c r="AEI561" s="1">
        <v>1.46</v>
      </c>
      <c r="AEJ561" s="1">
        <v>1.45</v>
      </c>
      <c r="AEK561" s="1">
        <v>1.45</v>
      </c>
      <c r="AEL561" s="1">
        <v>1.44</v>
      </c>
      <c r="AEM561" s="1">
        <v>1.43</v>
      </c>
      <c r="AEN561" s="1">
        <v>1.42</v>
      </c>
      <c r="AEO561" s="1">
        <v>1.42</v>
      </c>
      <c r="AEP561" s="1">
        <v>1.41</v>
      </c>
      <c r="AEQ561" s="1">
        <v>1.4</v>
      </c>
      <c r="AER561" s="1">
        <v>1.4</v>
      </c>
      <c r="AES561" s="1">
        <v>1.39</v>
      </c>
      <c r="AET561" s="1">
        <v>1.38</v>
      </c>
      <c r="AEU561" s="1">
        <v>1.38</v>
      </c>
      <c r="AEV561" s="1">
        <v>1.37</v>
      </c>
      <c r="AEW561" s="1">
        <v>1.36</v>
      </c>
      <c r="AEX561" s="1">
        <v>1.36</v>
      </c>
      <c r="AEY561" s="1">
        <v>1.35</v>
      </c>
      <c r="AEZ561" s="1">
        <v>1.34</v>
      </c>
      <c r="AFA561" s="1">
        <v>1.34</v>
      </c>
      <c r="AFB561" s="1">
        <v>1.33</v>
      </c>
      <c r="AFC561" s="1">
        <v>1.32</v>
      </c>
      <c r="AFD561" s="1">
        <v>1.32</v>
      </c>
      <c r="AFE561" s="1">
        <v>1.31</v>
      </c>
      <c r="AFF561" s="1">
        <v>1.3</v>
      </c>
      <c r="AFG561" s="1">
        <v>1.3</v>
      </c>
      <c r="AFH561" s="1">
        <v>1.29</v>
      </c>
      <c r="AFI561" s="1">
        <v>1.28</v>
      </c>
      <c r="AFJ561" s="1">
        <v>1.28</v>
      </c>
      <c r="AFK561" s="1">
        <v>1.27</v>
      </c>
      <c r="AFL561" s="1">
        <v>1.26</v>
      </c>
      <c r="AFM561" s="1">
        <v>1.26</v>
      </c>
      <c r="AFN561" s="1">
        <v>1.25</v>
      </c>
      <c r="AFO561" s="1">
        <v>1.25</v>
      </c>
      <c r="AFP561" s="1">
        <v>1.24</v>
      </c>
      <c r="AFQ561" s="1">
        <v>1.23</v>
      </c>
      <c r="AFR561" s="1">
        <v>1.23</v>
      </c>
      <c r="AFS561" s="1">
        <v>1.22</v>
      </c>
      <c r="AFT561" s="1">
        <v>1.21</v>
      </c>
      <c r="AFU561" s="1">
        <v>1.21</v>
      </c>
      <c r="AFV561" s="1">
        <v>1.2</v>
      </c>
      <c r="AFW561" s="1">
        <v>1.19</v>
      </c>
      <c r="AFX561" s="1">
        <v>1.19</v>
      </c>
      <c r="AFY561" s="1">
        <v>1.18</v>
      </c>
      <c r="AFZ561" s="1">
        <v>1.18</v>
      </c>
      <c r="AGA561" s="1">
        <v>1.17</v>
      </c>
      <c r="AGB561" s="1">
        <v>1.1599999999999999</v>
      </c>
      <c r="AGC561" s="1">
        <v>1.1599999999999999</v>
      </c>
      <c r="AGD561" s="1">
        <v>1.1499999999999999</v>
      </c>
      <c r="AGE561" s="1">
        <v>1.1399999999999999</v>
      </c>
      <c r="AGF561" s="1">
        <v>1.1399999999999999</v>
      </c>
      <c r="AGG561" s="1">
        <v>1.1299999999999999</v>
      </c>
      <c r="AGH561" s="1">
        <v>1.1299999999999999</v>
      </c>
      <c r="AGI561" s="1">
        <v>1.1200000000000001</v>
      </c>
      <c r="AGJ561" s="1">
        <v>1.1100000000000001</v>
      </c>
      <c r="AGK561" s="1">
        <v>1.1100000000000001</v>
      </c>
      <c r="AGL561" s="1">
        <v>1.1000000000000001</v>
      </c>
      <c r="AGM561" s="1">
        <v>1.1000000000000001</v>
      </c>
      <c r="AGN561" s="1">
        <v>1.0900000000000001</v>
      </c>
      <c r="AGO561" s="1">
        <v>1.08</v>
      </c>
      <c r="AGP561" s="1">
        <v>1.08</v>
      </c>
      <c r="AGQ561" s="1">
        <v>1.07</v>
      </c>
      <c r="AGR561" s="1">
        <v>1.06</v>
      </c>
      <c r="AGS561" s="1">
        <v>1.06</v>
      </c>
      <c r="AGT561" s="1">
        <v>1.05</v>
      </c>
      <c r="AGU561" s="1">
        <v>1.05</v>
      </c>
      <c r="AGV561" s="1">
        <v>1.04</v>
      </c>
      <c r="AGW561" s="1">
        <v>1.03</v>
      </c>
      <c r="AGX561" s="1">
        <v>1.03</v>
      </c>
      <c r="AGY561" s="1">
        <v>1.02</v>
      </c>
      <c r="AGZ561" s="1">
        <v>1.02</v>
      </c>
      <c r="AHA561" s="1">
        <v>1.01</v>
      </c>
      <c r="AHB561" s="1">
        <v>1.01</v>
      </c>
      <c r="AHC561" s="1">
        <v>1</v>
      </c>
      <c r="AHD561" s="1">
        <v>0.99</v>
      </c>
      <c r="AHE561" s="1">
        <v>0.99</v>
      </c>
      <c r="AHF561" s="1">
        <v>0.98</v>
      </c>
      <c r="AHG561" s="1">
        <v>0.98</v>
      </c>
      <c r="AHH561" s="1">
        <v>0.97</v>
      </c>
      <c r="AHI561" s="1">
        <v>0.96</v>
      </c>
      <c r="AHJ561" s="1">
        <v>0.96</v>
      </c>
      <c r="AHK561" s="1">
        <v>0.95</v>
      </c>
      <c r="AHL561" s="1">
        <v>0.95</v>
      </c>
      <c r="AHM561" s="1">
        <v>0.94</v>
      </c>
      <c r="AHN561" s="1">
        <v>0.94</v>
      </c>
      <c r="AHO561" s="1">
        <v>0.93</v>
      </c>
      <c r="AHP561" s="1">
        <v>0.92</v>
      </c>
      <c r="AHQ561" s="1">
        <v>0.92</v>
      </c>
      <c r="AHR561" s="1">
        <v>0.91</v>
      </c>
      <c r="AHS561" s="1">
        <v>0.91</v>
      </c>
      <c r="AHT561" s="1">
        <v>0.9</v>
      </c>
      <c r="AHU561" s="1">
        <v>0.9</v>
      </c>
      <c r="AHV561" s="1">
        <v>0.89</v>
      </c>
      <c r="AHW561" s="1">
        <v>0.88</v>
      </c>
      <c r="AHX561" s="1">
        <v>0.88</v>
      </c>
      <c r="AHY561" s="1">
        <v>0.87</v>
      </c>
      <c r="AHZ561" s="1">
        <v>0.87</v>
      </c>
      <c r="AIA561" s="1">
        <v>0.86</v>
      </c>
      <c r="AIB561" s="1">
        <v>0.86</v>
      </c>
      <c r="AIC561" s="1">
        <v>0.85</v>
      </c>
      <c r="AID561" s="1">
        <v>0.84</v>
      </c>
      <c r="AIE561" s="1">
        <v>0.84</v>
      </c>
      <c r="AIF561" s="1">
        <v>0.83</v>
      </c>
      <c r="AIG561" s="1">
        <v>0.83</v>
      </c>
      <c r="AIH561" s="1">
        <v>0.82</v>
      </c>
      <c r="AII561" s="1">
        <v>0.82</v>
      </c>
      <c r="AIJ561" s="1">
        <v>0.81</v>
      </c>
      <c r="AIK561" s="1">
        <v>0.81</v>
      </c>
      <c r="AIL561" s="1">
        <v>0.8</v>
      </c>
      <c r="AIM561" s="1">
        <v>0.79</v>
      </c>
      <c r="AIN561" s="1">
        <v>0.79</v>
      </c>
      <c r="AIO561" s="1">
        <v>0.78</v>
      </c>
      <c r="AIP561" s="1">
        <v>0.78</v>
      </c>
      <c r="AIQ561" s="1">
        <v>0.77</v>
      </c>
      <c r="AIR561" s="1">
        <v>0.77</v>
      </c>
      <c r="AIS561" s="1">
        <v>0.76</v>
      </c>
      <c r="AIT561" s="1">
        <v>0.76</v>
      </c>
      <c r="AIU561" s="1">
        <v>0.75</v>
      </c>
      <c r="AIV561" s="1">
        <v>0.75</v>
      </c>
      <c r="AIW561" s="1">
        <v>0.74</v>
      </c>
      <c r="AIX561" s="1">
        <v>0.74</v>
      </c>
      <c r="AIY561" s="1">
        <v>0.73</v>
      </c>
      <c r="AIZ561" s="1">
        <v>0.72</v>
      </c>
      <c r="AJA561" s="1">
        <v>0.72</v>
      </c>
      <c r="AJB561" s="1">
        <v>0.71</v>
      </c>
      <c r="AJC561" s="1">
        <v>0.71</v>
      </c>
      <c r="AJD561" s="1">
        <v>0.7</v>
      </c>
      <c r="AJE561" s="1">
        <v>0.7</v>
      </c>
      <c r="AJF561" s="1">
        <v>0.69</v>
      </c>
      <c r="AJG561" s="1">
        <v>0.69</v>
      </c>
      <c r="AJH561" s="1">
        <v>0.68</v>
      </c>
      <c r="AJI561" s="1">
        <v>0.68</v>
      </c>
      <c r="AJJ561" s="1">
        <v>0.67</v>
      </c>
      <c r="AJK561" s="1">
        <v>0.67</v>
      </c>
      <c r="AJL561" s="1">
        <v>0.66</v>
      </c>
      <c r="AJM561" s="1">
        <v>0.66</v>
      </c>
      <c r="AJN561" s="1">
        <v>0.65</v>
      </c>
      <c r="AJO561" s="1">
        <v>0.65</v>
      </c>
      <c r="AJP561" s="1">
        <v>0.64</v>
      </c>
      <c r="AJQ561" s="1">
        <v>0.64</v>
      </c>
      <c r="AJR561" s="1">
        <v>0.63</v>
      </c>
      <c r="AJS561" s="1">
        <v>0.63</v>
      </c>
      <c r="AJT561" s="1">
        <v>0.62</v>
      </c>
      <c r="AJU561" s="1">
        <v>0.61</v>
      </c>
      <c r="AJV561" s="1">
        <v>0.61</v>
      </c>
      <c r="AJW561" s="1">
        <v>0.6</v>
      </c>
      <c r="AJX561" s="1">
        <v>0.6</v>
      </c>
      <c r="AJY561" s="1">
        <v>0.59</v>
      </c>
      <c r="AJZ561" s="1">
        <v>0.59</v>
      </c>
      <c r="AKA561" s="1">
        <v>0.57999999999999996</v>
      </c>
      <c r="AKB561" s="1">
        <v>0.57999999999999996</v>
      </c>
      <c r="AKC561" s="1">
        <v>0.56999999999999995</v>
      </c>
      <c r="AKD561" s="1">
        <v>0.56999999999999995</v>
      </c>
      <c r="AKE561" s="1">
        <v>0.56000000000000005</v>
      </c>
      <c r="AKF561" s="1">
        <v>0.56000000000000005</v>
      </c>
      <c r="AKG561" s="1">
        <v>0.55000000000000004</v>
      </c>
      <c r="AKH561" s="1">
        <v>0.55000000000000004</v>
      </c>
      <c r="AKI561" s="1">
        <v>0.54</v>
      </c>
      <c r="AKJ561" s="1">
        <v>0.54</v>
      </c>
      <c r="AKK561" s="1">
        <v>0.53</v>
      </c>
      <c r="AKL561" s="1">
        <v>0.53</v>
      </c>
      <c r="AKM561" s="1">
        <v>0.52</v>
      </c>
      <c r="AKN561" s="1">
        <v>0.52</v>
      </c>
      <c r="AKO561" s="1">
        <v>0.51</v>
      </c>
      <c r="AKP561" s="1">
        <v>0.51</v>
      </c>
      <c r="AKQ561" s="1">
        <v>0.5</v>
      </c>
      <c r="AKR561" s="1">
        <v>0.5</v>
      </c>
      <c r="AKS561" s="1">
        <v>0.49</v>
      </c>
      <c r="AKT561" s="1">
        <v>0.49</v>
      </c>
      <c r="AKU561" s="1">
        <v>0.48</v>
      </c>
      <c r="AKV561" s="1">
        <v>0.48</v>
      </c>
      <c r="AKW561" s="1">
        <v>0.47</v>
      </c>
      <c r="AKX561" s="1">
        <v>0.47</v>
      </c>
      <c r="AKY561" s="1">
        <v>0.46</v>
      </c>
      <c r="AKZ561" s="1">
        <v>0.46</v>
      </c>
      <c r="ALA561" s="1">
        <v>0.46</v>
      </c>
      <c r="ALB561" s="1">
        <v>0.45</v>
      </c>
      <c r="ALC561" s="1">
        <v>0.45</v>
      </c>
      <c r="ALD561" s="1">
        <v>0.44</v>
      </c>
      <c r="ALE561" s="1">
        <v>0.44</v>
      </c>
      <c r="ALF561" s="1">
        <v>0.43</v>
      </c>
      <c r="ALG561" s="1">
        <v>0.43</v>
      </c>
      <c r="ALH561" s="1">
        <v>0.42</v>
      </c>
      <c r="ALI561" s="1">
        <v>1</v>
      </c>
      <c r="ALJ561" s="1">
        <v>1</v>
      </c>
      <c r="ALK561" s="1">
        <v>0.99</v>
      </c>
      <c r="ALL561" s="1">
        <v>0.99</v>
      </c>
      <c r="ALM561" s="1" t="s">
        <v>0</v>
      </c>
    </row>
    <row r="562" spans="1:1001" ht="1.5" customHeight="1" x14ac:dyDescent="0.25">
      <c r="A562" s="1">
        <v>0.99</v>
      </c>
      <c r="B562" s="1">
        <v>0.99</v>
      </c>
      <c r="C562" s="1">
        <v>1</v>
      </c>
      <c r="D562" s="1">
        <v>1</v>
      </c>
      <c r="E562" s="1">
        <v>1.98</v>
      </c>
      <c r="F562" s="1">
        <v>1.99</v>
      </c>
      <c r="G562" s="1">
        <v>2.6</v>
      </c>
      <c r="H562" s="1">
        <v>2.62</v>
      </c>
      <c r="I562" s="1">
        <v>2.64</v>
      </c>
      <c r="J562" s="1">
        <v>2.66</v>
      </c>
      <c r="K562" s="1">
        <v>2.68</v>
      </c>
      <c r="L562" s="1">
        <v>2.7</v>
      </c>
      <c r="M562" s="1">
        <v>2.72</v>
      </c>
      <c r="N562" s="1">
        <v>2.74</v>
      </c>
      <c r="O562" s="1">
        <v>2.76</v>
      </c>
      <c r="P562" s="1">
        <v>2.78</v>
      </c>
      <c r="Q562" s="1">
        <v>2.8</v>
      </c>
      <c r="R562" s="1">
        <v>2.82</v>
      </c>
      <c r="S562" s="1">
        <v>2.84</v>
      </c>
      <c r="T562" s="1">
        <v>2.86</v>
      </c>
      <c r="U562" s="1">
        <v>2.87</v>
      </c>
      <c r="V562" s="1">
        <v>2.89</v>
      </c>
      <c r="W562" s="1">
        <v>2.91</v>
      </c>
      <c r="X562" s="1">
        <v>2.93</v>
      </c>
      <c r="Y562" s="1">
        <v>2.95</v>
      </c>
      <c r="Z562" s="1">
        <v>2.97</v>
      </c>
      <c r="AA562" s="1">
        <v>2.99</v>
      </c>
      <c r="AB562" s="1">
        <v>2.4700000000000002</v>
      </c>
      <c r="AC562" s="1">
        <v>2.5</v>
      </c>
      <c r="AD562" s="1">
        <v>2.52</v>
      </c>
      <c r="AE562" s="1">
        <v>2.54</v>
      </c>
      <c r="AF562" s="1">
        <v>2.56</v>
      </c>
      <c r="AG562" s="1">
        <v>2.58</v>
      </c>
      <c r="AH562" s="1">
        <v>2.6</v>
      </c>
      <c r="AI562" s="1">
        <v>2.63</v>
      </c>
      <c r="AJ562" s="1">
        <v>2.65</v>
      </c>
      <c r="AK562" s="1">
        <v>2.67</v>
      </c>
      <c r="AL562" s="1">
        <v>2.69</v>
      </c>
      <c r="AM562" s="1">
        <v>2.71</v>
      </c>
      <c r="AN562" s="1">
        <v>2.73</v>
      </c>
      <c r="AO562" s="1">
        <v>2.75</v>
      </c>
      <c r="AP562" s="1">
        <v>2.77</v>
      </c>
      <c r="AQ562" s="1">
        <v>2.79</v>
      </c>
      <c r="AR562" s="1">
        <v>2.81</v>
      </c>
      <c r="AS562" s="1">
        <v>2.83</v>
      </c>
      <c r="AT562" s="1">
        <v>2.85</v>
      </c>
      <c r="AU562" s="1">
        <v>2.87</v>
      </c>
      <c r="AV562" s="1">
        <v>2.89</v>
      </c>
      <c r="AW562" s="1">
        <v>2.91</v>
      </c>
      <c r="AX562" s="1">
        <v>2.93</v>
      </c>
      <c r="AY562" s="1">
        <v>2.95</v>
      </c>
      <c r="AZ562" s="1">
        <v>2.96</v>
      </c>
      <c r="BA562" s="1">
        <v>2.98</v>
      </c>
      <c r="BB562" s="1">
        <v>3</v>
      </c>
      <c r="BC562" s="1">
        <v>3.02</v>
      </c>
      <c r="BD562" s="1">
        <v>3.04</v>
      </c>
      <c r="BE562" s="1">
        <v>3.06</v>
      </c>
      <c r="BF562" s="1">
        <v>3.08</v>
      </c>
      <c r="BG562" s="1">
        <v>3.1</v>
      </c>
      <c r="BH562" s="1">
        <v>3.12</v>
      </c>
      <c r="BI562" s="1">
        <v>3.14</v>
      </c>
      <c r="BJ562" s="1">
        <v>3.16</v>
      </c>
      <c r="BK562" s="1">
        <v>3.18</v>
      </c>
      <c r="BL562" s="1">
        <v>3.19</v>
      </c>
      <c r="BM562" s="1">
        <v>3.21</v>
      </c>
      <c r="BN562" s="1">
        <v>3.23</v>
      </c>
      <c r="BO562" s="1">
        <v>3.25</v>
      </c>
      <c r="BP562" s="1">
        <v>3.27</v>
      </c>
      <c r="BQ562" s="1">
        <v>3.29</v>
      </c>
      <c r="BR562" s="1">
        <v>3.31</v>
      </c>
      <c r="BS562" s="1">
        <v>3.33</v>
      </c>
      <c r="BT562" s="1">
        <v>3.35</v>
      </c>
      <c r="BU562" s="1">
        <v>3.37</v>
      </c>
      <c r="BV562" s="1">
        <v>3.39</v>
      </c>
      <c r="BW562" s="1">
        <v>3.41</v>
      </c>
      <c r="BX562" s="1">
        <v>3.43</v>
      </c>
      <c r="BY562" s="1">
        <v>3.45</v>
      </c>
      <c r="BZ562" s="1">
        <v>3.47</v>
      </c>
      <c r="CA562" s="1">
        <v>3.49</v>
      </c>
      <c r="CB562" s="1">
        <v>3.51</v>
      </c>
      <c r="CC562" s="1">
        <v>3.53</v>
      </c>
      <c r="CD562" s="1">
        <v>3.55</v>
      </c>
      <c r="CE562" s="1">
        <v>3.57</v>
      </c>
      <c r="CF562" s="1">
        <v>3.59</v>
      </c>
      <c r="CG562" s="1">
        <v>3.62</v>
      </c>
      <c r="CH562" s="1">
        <v>3.64</v>
      </c>
      <c r="CI562" s="1">
        <v>3.66</v>
      </c>
      <c r="CJ562" s="1">
        <v>3.68</v>
      </c>
      <c r="CK562" s="1">
        <v>3.7</v>
      </c>
      <c r="CL562" s="1">
        <v>3.72</v>
      </c>
      <c r="CM562" s="1">
        <v>3.74</v>
      </c>
      <c r="CN562" s="1">
        <v>3.77</v>
      </c>
      <c r="CO562" s="1">
        <v>3.79</v>
      </c>
      <c r="CP562" s="1">
        <v>3.81</v>
      </c>
      <c r="CQ562" s="1">
        <v>3.83</v>
      </c>
      <c r="CR562" s="1">
        <v>3.86</v>
      </c>
      <c r="CS562" s="1">
        <v>3.88</v>
      </c>
      <c r="CT562" s="1">
        <v>3.9</v>
      </c>
      <c r="CU562" s="1">
        <v>3.92</v>
      </c>
      <c r="CV562" s="1">
        <v>3.95</v>
      </c>
      <c r="CW562" s="1">
        <v>3.97</v>
      </c>
      <c r="CX562" s="1">
        <v>3.99</v>
      </c>
      <c r="CY562" s="1">
        <v>3.7</v>
      </c>
      <c r="CZ562" s="1">
        <v>3.73</v>
      </c>
      <c r="DA562" s="1">
        <v>3.75</v>
      </c>
      <c r="DB562" s="1">
        <v>3.78</v>
      </c>
      <c r="DC562" s="1">
        <v>3.81</v>
      </c>
      <c r="DD562" s="1">
        <v>3.83</v>
      </c>
      <c r="DE562" s="1">
        <v>3.86</v>
      </c>
      <c r="DF562" s="1">
        <v>3.88</v>
      </c>
      <c r="DG562" s="1">
        <v>3.91</v>
      </c>
      <c r="DH562" s="1">
        <v>3.93</v>
      </c>
      <c r="DI562" s="1">
        <v>3.96</v>
      </c>
      <c r="DJ562" s="1">
        <v>3.99</v>
      </c>
      <c r="DK562" s="1">
        <v>4.01</v>
      </c>
      <c r="DL562" s="1">
        <v>4.04</v>
      </c>
      <c r="DM562" s="1">
        <v>4.0599999999999996</v>
      </c>
      <c r="DN562" s="1">
        <v>4.09</v>
      </c>
      <c r="DO562" s="1">
        <v>4.1100000000000003</v>
      </c>
      <c r="DP562" s="1">
        <v>4.1399999999999997</v>
      </c>
      <c r="DQ562" s="1">
        <v>4.16</v>
      </c>
      <c r="DR562" s="1">
        <v>4.1900000000000004</v>
      </c>
      <c r="DS562" s="1">
        <v>4.22</v>
      </c>
      <c r="DT562" s="1">
        <v>4.24</v>
      </c>
      <c r="DU562" s="1">
        <v>4.2699999999999996</v>
      </c>
      <c r="DV562" s="1">
        <v>4.29</v>
      </c>
      <c r="DW562" s="1">
        <v>4.32</v>
      </c>
      <c r="DX562" s="1">
        <v>4.3499999999999996</v>
      </c>
      <c r="DY562" s="1">
        <v>4.37</v>
      </c>
      <c r="DZ562" s="1">
        <v>4.4000000000000004</v>
      </c>
      <c r="EA562" s="1">
        <v>4.43</v>
      </c>
      <c r="EB562" s="1">
        <v>4.45</v>
      </c>
      <c r="EC562" s="1">
        <v>4.4800000000000004</v>
      </c>
      <c r="ED562" s="1">
        <v>4.51</v>
      </c>
      <c r="EE562" s="1">
        <v>4.53</v>
      </c>
      <c r="EF562" s="1">
        <v>4.5599999999999996</v>
      </c>
      <c r="EG562" s="1">
        <v>4.59</v>
      </c>
      <c r="EH562" s="1">
        <v>4.62</v>
      </c>
      <c r="EI562" s="1">
        <v>4.6399999999999997</v>
      </c>
      <c r="EJ562" s="1">
        <v>4.67</v>
      </c>
      <c r="EK562" s="1">
        <v>4.7</v>
      </c>
      <c r="EL562" s="1">
        <v>4.7300000000000004</v>
      </c>
      <c r="EM562" s="1">
        <v>4.76</v>
      </c>
      <c r="EN562" s="1">
        <v>4.78</v>
      </c>
      <c r="EO562" s="1">
        <v>4.8099999999999996</v>
      </c>
      <c r="EP562" s="1">
        <v>4.84</v>
      </c>
      <c r="EQ562" s="1">
        <v>4.87</v>
      </c>
      <c r="ER562" s="1">
        <v>4.9000000000000004</v>
      </c>
      <c r="ES562" s="1">
        <v>4.93</v>
      </c>
      <c r="ET562" s="1">
        <v>4.96</v>
      </c>
      <c r="EU562" s="1">
        <v>4.99</v>
      </c>
      <c r="EV562" s="1">
        <v>5.44</v>
      </c>
      <c r="EW562" s="1">
        <v>5.51</v>
      </c>
      <c r="EX562" s="1">
        <v>5.57</v>
      </c>
      <c r="EY562" s="1">
        <v>5.64</v>
      </c>
      <c r="EZ562" s="1">
        <v>5.7</v>
      </c>
      <c r="FA562" s="1">
        <v>5.77</v>
      </c>
      <c r="FB562" s="1">
        <v>5.83</v>
      </c>
      <c r="FC562" s="1">
        <v>5.9</v>
      </c>
      <c r="FD562" s="1">
        <v>5.96</v>
      </c>
      <c r="FE562" s="1">
        <v>5.63</v>
      </c>
      <c r="FF562" s="1">
        <v>5.72</v>
      </c>
      <c r="FG562" s="1">
        <v>5.81</v>
      </c>
      <c r="FH562" s="1">
        <v>5.9</v>
      </c>
      <c r="FI562" s="1">
        <v>5.99</v>
      </c>
      <c r="FJ562" s="1">
        <v>6.07</v>
      </c>
      <c r="FK562" s="1">
        <v>6.16</v>
      </c>
      <c r="FL562" s="1">
        <v>6.24</v>
      </c>
      <c r="FM562" s="1">
        <v>6.32</v>
      </c>
      <c r="FN562" s="1">
        <v>6.4</v>
      </c>
      <c r="FO562" s="1">
        <v>6.48</v>
      </c>
      <c r="FP562" s="1">
        <v>6.56</v>
      </c>
      <c r="FQ562" s="1">
        <v>6.64</v>
      </c>
      <c r="FR562" s="1">
        <v>6.71</v>
      </c>
      <c r="FS562" s="1">
        <v>6.78</v>
      </c>
      <c r="FT562" s="1">
        <v>6.85</v>
      </c>
      <c r="FU562" s="1">
        <v>6.92</v>
      </c>
      <c r="FV562" s="1">
        <v>6.99</v>
      </c>
      <c r="FW562" s="1">
        <v>7.5</v>
      </c>
      <c r="FX562" s="1">
        <v>7.66</v>
      </c>
      <c r="FY562" s="1">
        <v>7.8</v>
      </c>
      <c r="FZ562" s="1">
        <v>7.95</v>
      </c>
      <c r="GA562" s="1">
        <v>7.81</v>
      </c>
      <c r="GB562" s="1">
        <v>8.01</v>
      </c>
      <c r="GC562" s="1">
        <v>8.19</v>
      </c>
      <c r="GD562" s="1">
        <v>8.35</v>
      </c>
      <c r="GE562" s="1">
        <v>8.5</v>
      </c>
      <c r="GF562" s="1">
        <v>8.64</v>
      </c>
      <c r="GG562" s="1">
        <v>8.76</v>
      </c>
      <c r="GH562" s="1">
        <v>8.8699999999999992</v>
      </c>
      <c r="GI562" s="1">
        <v>8.9700000000000006</v>
      </c>
      <c r="GJ562" s="1">
        <v>9.7200000000000006</v>
      </c>
      <c r="GK562" s="1">
        <v>9.9600000000000009</v>
      </c>
      <c r="GL562" s="1">
        <v>11.99</v>
      </c>
      <c r="GM562" s="1">
        <v>14.38</v>
      </c>
      <c r="GN562" s="1">
        <v>18.59</v>
      </c>
      <c r="GO562" s="1">
        <v>17.77</v>
      </c>
      <c r="GP562" s="1">
        <v>16.82</v>
      </c>
      <c r="GQ562" s="1">
        <v>14.97</v>
      </c>
      <c r="GR562" s="1">
        <v>15.4</v>
      </c>
      <c r="GS562" s="1">
        <v>16.760000000000002</v>
      </c>
      <c r="GT562" s="1">
        <v>35.130000000000003</v>
      </c>
      <c r="GU562" s="1">
        <v>24.86</v>
      </c>
      <c r="GV562" s="1">
        <v>100</v>
      </c>
      <c r="GW562" s="1">
        <v>34.69</v>
      </c>
      <c r="GX562" s="1">
        <v>75.709999999999994</v>
      </c>
      <c r="GY562" s="1">
        <v>52.74</v>
      </c>
      <c r="GZ562" s="1">
        <v>100</v>
      </c>
      <c r="HA562" s="1">
        <v>100</v>
      </c>
      <c r="HB562" s="1">
        <v>100</v>
      </c>
      <c r="HC562" s="1">
        <v>100</v>
      </c>
      <c r="HD562" s="1">
        <v>100</v>
      </c>
      <c r="HE562" s="1">
        <v>100</v>
      </c>
      <c r="HF562" s="1">
        <v>100</v>
      </c>
      <c r="HG562" s="1">
        <v>100</v>
      </c>
      <c r="HH562" s="1">
        <v>100</v>
      </c>
      <c r="HI562" s="1">
        <v>100</v>
      </c>
      <c r="HJ562" s="1">
        <v>100</v>
      </c>
      <c r="HK562" s="1">
        <v>100</v>
      </c>
      <c r="HL562" s="1">
        <v>100</v>
      </c>
      <c r="HM562" s="1">
        <v>100</v>
      </c>
      <c r="HN562" s="1">
        <v>100</v>
      </c>
      <c r="HO562" s="1">
        <v>100</v>
      </c>
      <c r="HP562" s="1">
        <v>34.659999999999997</v>
      </c>
      <c r="HQ562" s="1">
        <v>26.64</v>
      </c>
      <c r="HR562" s="1">
        <v>25.7</v>
      </c>
      <c r="HS562" s="1">
        <v>25.98</v>
      </c>
      <c r="HT562" s="1">
        <v>26.94</v>
      </c>
      <c r="HU562" s="1">
        <v>42.74</v>
      </c>
      <c r="HV562" s="1">
        <v>100</v>
      </c>
      <c r="HW562" s="1">
        <v>71.83</v>
      </c>
      <c r="HX562" s="1">
        <v>57.56</v>
      </c>
      <c r="HY562" s="1">
        <v>41.97</v>
      </c>
      <c r="HZ562" s="1">
        <v>44.8</v>
      </c>
      <c r="IA562" s="1">
        <v>100</v>
      </c>
      <c r="IB562" s="1">
        <v>100</v>
      </c>
      <c r="IC562" s="1">
        <v>100</v>
      </c>
      <c r="ID562" s="1">
        <v>90.53</v>
      </c>
      <c r="IE562" s="1">
        <v>100</v>
      </c>
      <c r="IF562" s="1">
        <v>100</v>
      </c>
      <c r="IG562" s="1">
        <v>100</v>
      </c>
      <c r="IH562" s="1">
        <v>100</v>
      </c>
      <c r="II562" s="1">
        <v>100</v>
      </c>
      <c r="IJ562" s="1">
        <v>100</v>
      </c>
      <c r="IK562" s="1">
        <v>100</v>
      </c>
      <c r="IL562" s="1">
        <v>100</v>
      </c>
      <c r="IM562" s="1">
        <v>100</v>
      </c>
      <c r="IN562" s="1">
        <v>100</v>
      </c>
      <c r="IO562" s="1">
        <v>100</v>
      </c>
      <c r="IP562" s="1">
        <v>100</v>
      </c>
      <c r="IQ562" s="1">
        <v>100</v>
      </c>
      <c r="IR562" s="1">
        <v>100</v>
      </c>
      <c r="IS562" s="1">
        <v>100</v>
      </c>
      <c r="IT562" s="1">
        <v>100</v>
      </c>
      <c r="IU562" s="1">
        <v>100</v>
      </c>
      <c r="IV562" s="1">
        <v>100</v>
      </c>
      <c r="IW562" s="1">
        <v>100</v>
      </c>
      <c r="IX562" s="1">
        <v>100</v>
      </c>
      <c r="IY562" s="1">
        <v>100</v>
      </c>
      <c r="IZ562" s="1">
        <v>100</v>
      </c>
      <c r="JA562" s="1">
        <v>100</v>
      </c>
      <c r="JB562" s="1">
        <v>100</v>
      </c>
      <c r="JC562" s="1">
        <v>100</v>
      </c>
      <c r="JD562" s="1">
        <v>100</v>
      </c>
      <c r="JE562" s="1">
        <v>100</v>
      </c>
      <c r="JF562" s="1">
        <v>100</v>
      </c>
      <c r="JG562" s="1">
        <v>46.41</v>
      </c>
      <c r="JH562" s="1">
        <v>100</v>
      </c>
      <c r="JI562" s="1">
        <v>100</v>
      </c>
      <c r="JJ562" s="1">
        <v>100</v>
      </c>
      <c r="JK562" s="1">
        <v>100</v>
      </c>
      <c r="JL562" s="1">
        <v>100</v>
      </c>
      <c r="JM562" s="1">
        <v>100</v>
      </c>
      <c r="JN562" s="1">
        <v>48.76</v>
      </c>
      <c r="JO562" s="1">
        <v>27.68</v>
      </c>
      <c r="JP562" s="1">
        <v>24.3</v>
      </c>
      <c r="JQ562" s="1">
        <v>26.3</v>
      </c>
      <c r="JR562" s="1">
        <v>20.88</v>
      </c>
      <c r="JS562" s="1">
        <v>20.309999999999999</v>
      </c>
      <c r="JT562" s="1">
        <v>20.74</v>
      </c>
      <c r="JU562" s="1">
        <v>21.76</v>
      </c>
      <c r="JV562" s="1">
        <v>23.52</v>
      </c>
      <c r="JW562" s="1">
        <v>25.91</v>
      </c>
      <c r="JX562" s="1">
        <v>79.59</v>
      </c>
      <c r="JY562" s="1">
        <v>29.37</v>
      </c>
      <c r="JZ562" s="1">
        <v>46.99</v>
      </c>
      <c r="KA562" s="1">
        <v>22.22</v>
      </c>
      <c r="KB562" s="1">
        <v>13.85</v>
      </c>
      <c r="KC562" s="1">
        <v>12.96</v>
      </c>
      <c r="KD562" s="1">
        <v>12.71</v>
      </c>
      <c r="KE562" s="1">
        <v>12.46</v>
      </c>
      <c r="KF562" s="1">
        <v>12.18</v>
      </c>
      <c r="KG562" s="1">
        <v>11.83</v>
      </c>
      <c r="KH562" s="1">
        <v>11.64</v>
      </c>
      <c r="KI562" s="1">
        <v>11.48</v>
      </c>
      <c r="KJ562" s="1">
        <v>11.35</v>
      </c>
      <c r="KK562" s="1">
        <v>10.97</v>
      </c>
      <c r="KL562" s="1">
        <v>10.95</v>
      </c>
      <c r="KM562" s="1">
        <v>10.95</v>
      </c>
      <c r="KN562" s="1">
        <v>10.96</v>
      </c>
      <c r="KO562" s="1">
        <v>10.98</v>
      </c>
      <c r="KP562" s="1">
        <v>11.09</v>
      </c>
      <c r="KQ562" s="1">
        <v>11.13</v>
      </c>
      <c r="KR562" s="1">
        <v>11.18</v>
      </c>
      <c r="KS562" s="1">
        <v>11.25</v>
      </c>
      <c r="KT562" s="1">
        <v>11.34</v>
      </c>
      <c r="KU562" s="1">
        <v>11.44</v>
      </c>
      <c r="KV562" s="1">
        <v>11.56</v>
      </c>
      <c r="KW562" s="1">
        <v>11.68</v>
      </c>
      <c r="KX562" s="1">
        <v>11.81</v>
      </c>
      <c r="KY562" s="1">
        <v>11.95</v>
      </c>
      <c r="KZ562" s="1">
        <v>12.53</v>
      </c>
      <c r="LA562" s="1">
        <v>12.92</v>
      </c>
      <c r="LB562" s="1">
        <v>14.55</v>
      </c>
      <c r="LC562" s="1">
        <v>17.920000000000002</v>
      </c>
      <c r="LD562" s="1">
        <v>20.58</v>
      </c>
      <c r="LE562" s="1">
        <v>64.900000000000006</v>
      </c>
      <c r="LF562" s="1">
        <v>51.38</v>
      </c>
      <c r="LG562" s="1">
        <v>56.72</v>
      </c>
      <c r="LH562" s="1">
        <v>39.78</v>
      </c>
      <c r="LI562" s="1">
        <v>56.62</v>
      </c>
      <c r="LJ562" s="1">
        <v>100</v>
      </c>
      <c r="LK562" s="1">
        <v>100</v>
      </c>
      <c r="LL562" s="1">
        <v>51.69</v>
      </c>
      <c r="LM562" s="1">
        <v>100</v>
      </c>
      <c r="LN562" s="1">
        <v>100</v>
      </c>
      <c r="LO562" s="1">
        <v>100</v>
      </c>
      <c r="LP562" s="1">
        <v>100</v>
      </c>
      <c r="LQ562" s="1">
        <v>100</v>
      </c>
      <c r="LR562" s="1">
        <v>100</v>
      </c>
      <c r="LS562" s="1">
        <v>100</v>
      </c>
      <c r="LT562" s="1">
        <v>100</v>
      </c>
      <c r="LU562" s="1">
        <v>100</v>
      </c>
      <c r="LV562" s="1">
        <v>100</v>
      </c>
      <c r="LW562" s="1">
        <v>100</v>
      </c>
      <c r="LX562" s="1">
        <v>100</v>
      </c>
      <c r="LY562" s="1">
        <v>100</v>
      </c>
      <c r="LZ562" s="1">
        <v>100</v>
      </c>
      <c r="MA562" s="1">
        <v>100</v>
      </c>
      <c r="MB562" s="1">
        <v>100</v>
      </c>
      <c r="MC562" s="1">
        <v>100</v>
      </c>
      <c r="MD562" s="1">
        <v>100</v>
      </c>
      <c r="ME562" s="1">
        <v>100</v>
      </c>
      <c r="MF562" s="1">
        <v>100</v>
      </c>
      <c r="MG562" s="1">
        <v>100</v>
      </c>
      <c r="MH562" s="1">
        <v>100</v>
      </c>
      <c r="MI562" s="1">
        <v>100</v>
      </c>
      <c r="MJ562" s="1">
        <v>100</v>
      </c>
      <c r="MK562" s="1">
        <v>100</v>
      </c>
      <c r="ML562" s="1">
        <v>100</v>
      </c>
      <c r="MM562" s="1">
        <v>100</v>
      </c>
      <c r="MN562" s="1">
        <v>100</v>
      </c>
      <c r="MO562" s="1">
        <v>100</v>
      </c>
      <c r="MP562" s="1">
        <v>100</v>
      </c>
      <c r="MQ562" s="1">
        <v>100</v>
      </c>
      <c r="MR562" s="1">
        <v>100</v>
      </c>
      <c r="MS562" s="1">
        <v>100</v>
      </c>
      <c r="MT562" s="1">
        <v>100</v>
      </c>
      <c r="MU562" s="1">
        <v>100</v>
      </c>
      <c r="MV562" s="1">
        <v>100</v>
      </c>
      <c r="MW562" s="1">
        <v>100</v>
      </c>
      <c r="MX562" s="1">
        <v>100</v>
      </c>
      <c r="MY562" s="1">
        <v>100</v>
      </c>
      <c r="MZ562" s="1">
        <v>100</v>
      </c>
      <c r="NA562" s="1">
        <v>100</v>
      </c>
      <c r="NB562" s="1">
        <v>100</v>
      </c>
      <c r="NC562" s="1">
        <v>100</v>
      </c>
      <c r="ND562" s="1">
        <v>100</v>
      </c>
      <c r="NE562" s="1">
        <v>100</v>
      </c>
      <c r="NF562" s="1">
        <v>100</v>
      </c>
      <c r="NG562" s="1">
        <v>100</v>
      </c>
      <c r="NH562" s="1">
        <v>100</v>
      </c>
      <c r="NI562" s="1">
        <v>100</v>
      </c>
      <c r="NJ562" s="1">
        <v>100</v>
      </c>
      <c r="NK562" s="1">
        <v>100</v>
      </c>
      <c r="NL562" s="1">
        <v>100</v>
      </c>
      <c r="NM562" s="1">
        <v>100</v>
      </c>
      <c r="NN562" s="1">
        <v>100</v>
      </c>
      <c r="NO562" s="1">
        <v>100</v>
      </c>
      <c r="NP562" s="1">
        <v>100</v>
      </c>
      <c r="NQ562" s="1">
        <v>100</v>
      </c>
      <c r="NR562" s="1">
        <v>100</v>
      </c>
      <c r="NS562" s="1">
        <v>100</v>
      </c>
      <c r="NT562" s="1">
        <v>100</v>
      </c>
      <c r="NU562" s="1">
        <v>100</v>
      </c>
      <c r="NV562" s="1">
        <v>100</v>
      </c>
      <c r="NW562" s="1">
        <v>100</v>
      </c>
      <c r="NX562" s="1">
        <v>100</v>
      </c>
      <c r="NY562" s="1">
        <v>100</v>
      </c>
      <c r="NZ562" s="1">
        <v>100</v>
      </c>
      <c r="OA562" s="1">
        <v>100</v>
      </c>
      <c r="OB562" s="1">
        <v>100</v>
      </c>
      <c r="OC562" s="1">
        <v>100</v>
      </c>
      <c r="OD562" s="1">
        <v>100</v>
      </c>
      <c r="OE562" s="1">
        <v>100</v>
      </c>
      <c r="OF562" s="1">
        <v>100</v>
      </c>
      <c r="OG562" s="1">
        <v>100</v>
      </c>
      <c r="OH562" s="1">
        <v>100</v>
      </c>
      <c r="OI562" s="1">
        <v>100</v>
      </c>
      <c r="OJ562" s="1">
        <v>100</v>
      </c>
      <c r="OK562" s="1">
        <v>100</v>
      </c>
      <c r="OL562" s="1">
        <v>100</v>
      </c>
      <c r="OM562" s="1">
        <v>100</v>
      </c>
      <c r="ON562" s="1">
        <v>100</v>
      </c>
      <c r="OO562" s="1">
        <v>100</v>
      </c>
      <c r="OP562" s="1">
        <v>100</v>
      </c>
      <c r="OQ562" s="1">
        <v>100</v>
      </c>
      <c r="OR562" s="1">
        <v>100</v>
      </c>
      <c r="OS562" s="1">
        <v>100</v>
      </c>
      <c r="OT562" s="1">
        <v>100</v>
      </c>
      <c r="OU562" s="1">
        <v>100</v>
      </c>
      <c r="OV562" s="1">
        <v>100</v>
      </c>
      <c r="OW562" s="1">
        <v>100</v>
      </c>
      <c r="OX562" s="1">
        <v>100</v>
      </c>
      <c r="OY562" s="1">
        <v>100</v>
      </c>
      <c r="OZ562" s="1">
        <v>100</v>
      </c>
      <c r="PA562" s="1">
        <v>100</v>
      </c>
      <c r="PB562" s="1">
        <v>100</v>
      </c>
      <c r="PC562" s="1">
        <v>100</v>
      </c>
      <c r="PD562" s="1">
        <v>100</v>
      </c>
      <c r="PE562" s="1">
        <v>100</v>
      </c>
      <c r="PF562" s="1">
        <v>100</v>
      </c>
      <c r="PG562" s="1">
        <v>100</v>
      </c>
      <c r="PH562" s="1">
        <v>100</v>
      </c>
      <c r="PI562" s="1">
        <v>100</v>
      </c>
      <c r="PJ562" s="1">
        <v>100</v>
      </c>
      <c r="PK562" s="1">
        <v>100</v>
      </c>
      <c r="PL562" s="1">
        <v>100</v>
      </c>
      <c r="PM562" s="1">
        <v>100</v>
      </c>
      <c r="PN562" s="1">
        <v>100</v>
      </c>
      <c r="PO562" s="1">
        <v>100</v>
      </c>
      <c r="PP562" s="1">
        <v>100</v>
      </c>
      <c r="PQ562" s="1">
        <v>100</v>
      </c>
      <c r="PR562" s="1">
        <v>100</v>
      </c>
      <c r="PS562" s="1">
        <v>100</v>
      </c>
      <c r="PT562" s="1">
        <v>100</v>
      </c>
      <c r="PU562" s="1">
        <v>100</v>
      </c>
      <c r="PV562" s="1">
        <v>100</v>
      </c>
      <c r="PW562" s="1">
        <v>100</v>
      </c>
      <c r="PX562" s="1">
        <v>100</v>
      </c>
      <c r="PY562" s="1">
        <v>100</v>
      </c>
      <c r="PZ562" s="1">
        <v>100</v>
      </c>
      <c r="QA562" s="1">
        <v>100</v>
      </c>
      <c r="QB562" s="1">
        <v>100</v>
      </c>
      <c r="QC562" s="1">
        <v>100</v>
      </c>
      <c r="QD562" s="1">
        <v>100</v>
      </c>
      <c r="QE562" s="1">
        <v>100</v>
      </c>
      <c r="QF562" s="1">
        <v>100</v>
      </c>
      <c r="QG562" s="1">
        <v>100</v>
      </c>
      <c r="QH562" s="1">
        <v>100</v>
      </c>
      <c r="QI562" s="1">
        <v>100</v>
      </c>
      <c r="QJ562" s="1">
        <v>100</v>
      </c>
      <c r="QK562" s="1">
        <v>100</v>
      </c>
      <c r="QL562" s="1">
        <v>100</v>
      </c>
      <c r="QM562" s="1">
        <v>100</v>
      </c>
      <c r="QN562" s="1">
        <v>100</v>
      </c>
      <c r="QO562" s="1">
        <v>100</v>
      </c>
      <c r="QP562" s="1">
        <v>100</v>
      </c>
      <c r="QQ562" s="1">
        <v>100</v>
      </c>
      <c r="QR562" s="1">
        <v>100</v>
      </c>
      <c r="QS562" s="1">
        <v>100</v>
      </c>
      <c r="QT562" s="1">
        <v>100</v>
      </c>
      <c r="QU562" s="1">
        <v>100</v>
      </c>
      <c r="QV562" s="1">
        <v>100</v>
      </c>
      <c r="QW562" s="1">
        <v>100</v>
      </c>
      <c r="QX562" s="1">
        <v>100</v>
      </c>
      <c r="QY562" s="1">
        <v>100</v>
      </c>
      <c r="QZ562" s="1">
        <v>100</v>
      </c>
      <c r="RA562" s="1">
        <v>100</v>
      </c>
      <c r="RB562" s="1">
        <v>100</v>
      </c>
      <c r="RC562" s="1">
        <v>100</v>
      </c>
      <c r="RD562" s="1">
        <v>100</v>
      </c>
      <c r="RE562" s="1">
        <v>100</v>
      </c>
      <c r="RF562" s="1">
        <v>100</v>
      </c>
      <c r="RG562" s="1">
        <v>100</v>
      </c>
      <c r="RH562" s="1">
        <v>100</v>
      </c>
      <c r="RI562" s="1">
        <v>100</v>
      </c>
      <c r="RJ562" s="1">
        <v>100</v>
      </c>
      <c r="RK562" s="1">
        <v>100</v>
      </c>
      <c r="RL562" s="1">
        <v>100</v>
      </c>
      <c r="RM562" s="1">
        <v>100</v>
      </c>
      <c r="RN562" s="1">
        <v>100</v>
      </c>
      <c r="RO562" s="1">
        <v>100</v>
      </c>
      <c r="RP562" s="1">
        <v>100</v>
      </c>
      <c r="RQ562" s="1">
        <v>100</v>
      </c>
      <c r="RR562" s="1">
        <v>100</v>
      </c>
      <c r="RS562" s="1">
        <v>100</v>
      </c>
      <c r="RT562" s="1">
        <v>100</v>
      </c>
      <c r="RU562" s="1">
        <v>100</v>
      </c>
      <c r="RV562" s="1">
        <v>100</v>
      </c>
      <c r="RW562" s="1">
        <v>100</v>
      </c>
      <c r="RX562" s="1">
        <v>100</v>
      </c>
      <c r="RY562" s="1">
        <v>100</v>
      </c>
      <c r="RZ562" s="1">
        <v>100</v>
      </c>
      <c r="SA562" s="1">
        <v>100</v>
      </c>
      <c r="SB562" s="1">
        <v>100</v>
      </c>
      <c r="SC562" s="1">
        <v>100</v>
      </c>
      <c r="SD562" s="1">
        <v>100</v>
      </c>
      <c r="SE562" s="1">
        <v>100</v>
      </c>
      <c r="SF562" s="1">
        <v>100</v>
      </c>
      <c r="SG562" s="1">
        <v>100</v>
      </c>
      <c r="SH562" s="1">
        <v>100</v>
      </c>
      <c r="SI562" s="1">
        <v>100</v>
      </c>
      <c r="SJ562" s="1">
        <v>100</v>
      </c>
      <c r="SK562" s="1">
        <v>100</v>
      </c>
      <c r="SL562" s="1">
        <v>100</v>
      </c>
      <c r="SM562" s="1">
        <v>100</v>
      </c>
      <c r="SN562" s="1">
        <v>100</v>
      </c>
      <c r="SO562" s="1">
        <v>100</v>
      </c>
      <c r="SP562" s="1">
        <v>100</v>
      </c>
      <c r="SQ562" s="1">
        <v>100</v>
      </c>
      <c r="SR562" s="1">
        <v>100</v>
      </c>
      <c r="SS562" s="1">
        <v>100</v>
      </c>
      <c r="ST562" s="1">
        <v>100</v>
      </c>
      <c r="SU562" s="1">
        <v>100</v>
      </c>
      <c r="SV562" s="1">
        <v>100</v>
      </c>
      <c r="SW562" s="1">
        <v>100</v>
      </c>
      <c r="SX562" s="1">
        <v>100</v>
      </c>
      <c r="SY562" s="1">
        <v>100</v>
      </c>
      <c r="SZ562" s="1">
        <v>100</v>
      </c>
      <c r="TA562" s="1">
        <v>100</v>
      </c>
      <c r="TB562" s="1">
        <v>100</v>
      </c>
      <c r="TC562" s="1">
        <v>100</v>
      </c>
      <c r="TD562" s="1">
        <v>100</v>
      </c>
      <c r="TE562" s="1">
        <v>100</v>
      </c>
      <c r="TF562" s="1">
        <v>100</v>
      </c>
      <c r="TG562" s="1">
        <v>100</v>
      </c>
      <c r="TH562" s="1">
        <v>100</v>
      </c>
      <c r="TI562" s="1">
        <v>100</v>
      </c>
      <c r="TJ562" s="1">
        <v>100</v>
      </c>
      <c r="TK562" s="1">
        <v>100</v>
      </c>
      <c r="TL562" s="1">
        <v>100</v>
      </c>
      <c r="TM562" s="1">
        <v>100</v>
      </c>
      <c r="TN562" s="1">
        <v>100</v>
      </c>
      <c r="TO562" s="1">
        <v>100</v>
      </c>
      <c r="TP562" s="1">
        <v>100</v>
      </c>
      <c r="TQ562" s="1">
        <v>100</v>
      </c>
      <c r="TR562" s="1">
        <v>100</v>
      </c>
      <c r="TS562" s="1">
        <v>100</v>
      </c>
      <c r="TT562" s="1">
        <v>100</v>
      </c>
      <c r="TU562" s="1">
        <v>100</v>
      </c>
      <c r="TV562" s="1">
        <v>100</v>
      </c>
      <c r="TW562" s="1">
        <v>100</v>
      </c>
      <c r="TX562" s="1">
        <v>100</v>
      </c>
      <c r="TY562" s="1">
        <v>100</v>
      </c>
      <c r="TZ562" s="1">
        <v>100</v>
      </c>
      <c r="UA562" s="1">
        <v>100</v>
      </c>
      <c r="UB562" s="1">
        <v>100</v>
      </c>
      <c r="UC562" s="1">
        <v>100</v>
      </c>
      <c r="UD562" s="1">
        <v>100</v>
      </c>
      <c r="UE562" s="1">
        <v>100</v>
      </c>
      <c r="UF562" s="1">
        <v>100</v>
      </c>
      <c r="UG562" s="1">
        <v>100</v>
      </c>
      <c r="UH562" s="1">
        <v>100</v>
      </c>
      <c r="UI562" s="1">
        <v>100</v>
      </c>
      <c r="UJ562" s="1">
        <v>100</v>
      </c>
      <c r="UK562" s="1">
        <v>100</v>
      </c>
      <c r="UL562" s="1">
        <v>100</v>
      </c>
      <c r="UM562" s="1">
        <v>100</v>
      </c>
      <c r="UN562" s="1">
        <v>100</v>
      </c>
      <c r="UO562" s="1">
        <v>100</v>
      </c>
      <c r="UP562" s="1">
        <v>100</v>
      </c>
      <c r="UQ562" s="1">
        <v>100</v>
      </c>
      <c r="UR562" s="1">
        <v>100</v>
      </c>
      <c r="US562" s="1">
        <v>100</v>
      </c>
      <c r="UT562" s="1">
        <v>100</v>
      </c>
      <c r="UU562" s="1">
        <v>100</v>
      </c>
      <c r="UV562" s="1">
        <v>100</v>
      </c>
      <c r="UW562" s="1">
        <v>100</v>
      </c>
      <c r="UX562" s="1">
        <v>100</v>
      </c>
      <c r="UY562" s="1">
        <v>100</v>
      </c>
      <c r="UZ562" s="1">
        <v>100</v>
      </c>
      <c r="VA562" s="1">
        <v>100</v>
      </c>
      <c r="VB562" s="1">
        <v>100</v>
      </c>
      <c r="VC562" s="1">
        <v>100</v>
      </c>
      <c r="VD562" s="1">
        <v>100</v>
      </c>
      <c r="VE562" s="1">
        <v>100</v>
      </c>
      <c r="VF562" s="1">
        <v>100</v>
      </c>
      <c r="VG562" s="1">
        <v>100</v>
      </c>
      <c r="VH562" s="1">
        <v>100</v>
      </c>
      <c r="VI562" s="1">
        <v>100</v>
      </c>
      <c r="VJ562" s="1">
        <v>100</v>
      </c>
      <c r="VK562" s="1">
        <v>100</v>
      </c>
      <c r="VL562" s="1">
        <v>100</v>
      </c>
      <c r="VM562" s="1">
        <v>100</v>
      </c>
      <c r="VN562" s="1">
        <v>100</v>
      </c>
      <c r="VO562" s="1">
        <v>100</v>
      </c>
      <c r="VP562" s="1">
        <v>100</v>
      </c>
      <c r="VQ562" s="1">
        <v>100</v>
      </c>
      <c r="VR562" s="1">
        <v>100</v>
      </c>
      <c r="VS562" s="1">
        <v>100</v>
      </c>
      <c r="VT562" s="1">
        <v>100</v>
      </c>
      <c r="VU562" s="1">
        <v>100</v>
      </c>
      <c r="VV562" s="1">
        <v>100</v>
      </c>
      <c r="VW562" s="1">
        <v>91.98</v>
      </c>
      <c r="VX562" s="1">
        <v>58.77</v>
      </c>
      <c r="VY562" s="1">
        <v>18.64</v>
      </c>
      <c r="VZ562" s="1">
        <v>16.62</v>
      </c>
      <c r="WA562" s="1">
        <v>15.82</v>
      </c>
      <c r="WB562" s="1">
        <v>16.64</v>
      </c>
      <c r="WC562" s="1">
        <v>94.91</v>
      </c>
      <c r="WD562" s="1">
        <v>13.5</v>
      </c>
      <c r="WE562" s="1">
        <v>11.99</v>
      </c>
      <c r="WF562" s="1">
        <v>11.52</v>
      </c>
      <c r="WG562" s="1">
        <v>10.96</v>
      </c>
      <c r="WH562" s="1">
        <v>10.82</v>
      </c>
      <c r="WI562" s="1">
        <v>10.79</v>
      </c>
      <c r="WJ562" s="1">
        <v>10.91</v>
      </c>
      <c r="WK562" s="1">
        <v>11.38</v>
      </c>
      <c r="WL562" s="1">
        <v>12.55</v>
      </c>
      <c r="WM562" s="1">
        <v>16.350000000000001</v>
      </c>
      <c r="WN562" s="1">
        <v>17.62</v>
      </c>
      <c r="WO562" s="1">
        <v>8.57</v>
      </c>
      <c r="WP562" s="1">
        <v>7.5</v>
      </c>
      <c r="WQ562" s="1">
        <v>6.79</v>
      </c>
      <c r="WR562" s="1">
        <v>6.45</v>
      </c>
      <c r="WS562" s="1">
        <v>6.11</v>
      </c>
      <c r="WT562" s="1">
        <v>5.86</v>
      </c>
      <c r="WU562" s="1">
        <v>5.7</v>
      </c>
      <c r="WV562" s="1">
        <v>5.54</v>
      </c>
      <c r="WW562" s="1">
        <v>5.38</v>
      </c>
      <c r="WX562" s="1">
        <v>5.22</v>
      </c>
      <c r="WY562" s="1">
        <v>5.0599999999999996</v>
      </c>
      <c r="WZ562" s="1">
        <v>4.99</v>
      </c>
      <c r="XA562" s="1">
        <v>4.91</v>
      </c>
      <c r="XB562" s="1">
        <v>4.82</v>
      </c>
      <c r="XC562" s="1">
        <v>4.74</v>
      </c>
      <c r="XD562" s="1">
        <v>4.66</v>
      </c>
      <c r="XE562" s="1">
        <v>4.58</v>
      </c>
      <c r="XF562" s="1">
        <v>4.5</v>
      </c>
      <c r="XG562" s="1">
        <v>4.42</v>
      </c>
      <c r="XH562" s="1">
        <v>4.3499999999999996</v>
      </c>
      <c r="XI562" s="1">
        <v>4.2699999999999996</v>
      </c>
      <c r="XJ562" s="1">
        <v>4.1900000000000004</v>
      </c>
      <c r="XK562" s="1">
        <v>3.97</v>
      </c>
      <c r="XL562" s="1">
        <v>3.94</v>
      </c>
      <c r="XM562" s="1">
        <v>3.9</v>
      </c>
      <c r="XN562" s="1">
        <v>3.86</v>
      </c>
      <c r="XO562" s="1">
        <v>3.83</v>
      </c>
      <c r="XP562" s="1">
        <v>3.79</v>
      </c>
      <c r="XQ562" s="1">
        <v>3.76</v>
      </c>
      <c r="XR562" s="1">
        <v>3.72</v>
      </c>
      <c r="XS562" s="1">
        <v>3.69</v>
      </c>
      <c r="XT562" s="1">
        <v>3.65</v>
      </c>
      <c r="XU562" s="1">
        <v>3.61</v>
      </c>
      <c r="XV562" s="1">
        <v>3.58</v>
      </c>
      <c r="XW562" s="1">
        <v>3.54</v>
      </c>
      <c r="XX562" s="1">
        <v>3.51</v>
      </c>
      <c r="XY562" s="1">
        <v>3.47</v>
      </c>
      <c r="XZ562" s="1">
        <v>3.44</v>
      </c>
      <c r="YA562" s="1">
        <v>3.4</v>
      </c>
      <c r="YB562" s="1">
        <v>3.37</v>
      </c>
      <c r="YC562" s="1">
        <v>3.33</v>
      </c>
      <c r="YD562" s="1">
        <v>3.3</v>
      </c>
      <c r="YE562" s="1">
        <v>3.26</v>
      </c>
      <c r="YF562" s="1">
        <v>3.23</v>
      </c>
      <c r="YG562" s="1">
        <v>3.19</v>
      </c>
      <c r="YH562" s="1">
        <v>3.16</v>
      </c>
      <c r="YI562" s="1">
        <v>3.12</v>
      </c>
      <c r="YJ562" s="1">
        <v>3.09</v>
      </c>
      <c r="YK562" s="1">
        <v>3.05</v>
      </c>
      <c r="YL562" s="1">
        <v>3.02</v>
      </c>
      <c r="YM562" s="1">
        <v>2.98</v>
      </c>
      <c r="YN562" s="1">
        <v>2.95</v>
      </c>
      <c r="YO562" s="1">
        <v>2.91</v>
      </c>
      <c r="YP562" s="1">
        <v>2.99</v>
      </c>
      <c r="YQ562" s="1">
        <v>2.97</v>
      </c>
      <c r="YR562" s="1">
        <v>2.95</v>
      </c>
      <c r="YS562" s="1">
        <v>2.93</v>
      </c>
      <c r="YT562" s="1">
        <v>2.92</v>
      </c>
      <c r="YU562" s="1">
        <v>2.9</v>
      </c>
      <c r="YV562" s="1">
        <v>2.88</v>
      </c>
      <c r="YW562" s="1">
        <v>2.86</v>
      </c>
      <c r="YX562" s="1">
        <v>2.85</v>
      </c>
      <c r="YY562" s="1">
        <v>2.83</v>
      </c>
      <c r="YZ562" s="1">
        <v>2.81</v>
      </c>
      <c r="ZA562" s="1">
        <v>2.79</v>
      </c>
      <c r="ZB562" s="1">
        <v>2.77</v>
      </c>
      <c r="ZC562" s="1">
        <v>2.76</v>
      </c>
      <c r="ZD562" s="1">
        <v>2.74</v>
      </c>
      <c r="ZE562" s="1">
        <v>2.72</v>
      </c>
      <c r="ZF562" s="1">
        <v>2.7</v>
      </c>
      <c r="ZG562" s="1">
        <v>2.69</v>
      </c>
      <c r="ZH562" s="1">
        <v>2.67</v>
      </c>
      <c r="ZI562" s="1">
        <v>2.65</v>
      </c>
      <c r="ZJ562" s="1">
        <v>2.64</v>
      </c>
      <c r="ZK562" s="1">
        <v>2.62</v>
      </c>
      <c r="ZL562" s="1">
        <v>2.6</v>
      </c>
      <c r="ZM562" s="1">
        <v>2.58</v>
      </c>
      <c r="ZN562" s="1">
        <v>2.57</v>
      </c>
      <c r="ZO562" s="1">
        <v>2.5499999999999998</v>
      </c>
      <c r="ZP562" s="1">
        <v>2.5299999999999998</v>
      </c>
      <c r="ZQ562" s="1">
        <v>2.52</v>
      </c>
      <c r="ZR562" s="1">
        <v>2.5</v>
      </c>
      <c r="ZS562" s="1">
        <v>2.48</v>
      </c>
      <c r="ZT562" s="1">
        <v>2.4700000000000002</v>
      </c>
      <c r="ZU562" s="1">
        <v>2.4500000000000002</v>
      </c>
      <c r="ZV562" s="1">
        <v>2.4300000000000002</v>
      </c>
      <c r="ZW562" s="1">
        <v>2.42</v>
      </c>
      <c r="ZX562" s="1">
        <v>2.4</v>
      </c>
      <c r="ZY562" s="1">
        <v>2.38</v>
      </c>
      <c r="ZZ562" s="1">
        <v>2.37</v>
      </c>
      <c r="AAA562" s="1">
        <v>2.35</v>
      </c>
      <c r="AAB562" s="1">
        <v>2.33</v>
      </c>
      <c r="AAC562" s="1">
        <v>2.3199999999999998</v>
      </c>
      <c r="AAD562" s="1">
        <v>2.2999999999999998</v>
      </c>
      <c r="AAE562" s="1">
        <v>2.2799999999999998</v>
      </c>
      <c r="AAF562" s="1">
        <v>2.27</v>
      </c>
      <c r="AAG562" s="1">
        <v>2.25</v>
      </c>
      <c r="AAH562" s="1">
        <v>2.2400000000000002</v>
      </c>
      <c r="AAI562" s="1">
        <v>2.2200000000000002</v>
      </c>
      <c r="AAJ562" s="1">
        <v>2.2000000000000002</v>
      </c>
      <c r="AAK562" s="1">
        <v>2.19</v>
      </c>
      <c r="AAL562" s="1">
        <v>2.17</v>
      </c>
      <c r="AAM562" s="1">
        <v>2.15</v>
      </c>
      <c r="AAN562" s="1">
        <v>2.14</v>
      </c>
      <c r="AAO562" s="1">
        <v>2.12</v>
      </c>
      <c r="AAP562" s="1">
        <v>2.11</v>
      </c>
      <c r="AAQ562" s="1">
        <v>2.09</v>
      </c>
      <c r="AAR562" s="1">
        <v>2.08</v>
      </c>
      <c r="AAS562" s="1">
        <v>2.06</v>
      </c>
      <c r="AAT562" s="1">
        <v>2.04</v>
      </c>
      <c r="AAU562" s="1">
        <v>2.0299999999999998</v>
      </c>
      <c r="AAV562" s="1">
        <v>2.0099999999999998</v>
      </c>
      <c r="AAW562" s="1">
        <v>2</v>
      </c>
      <c r="AAX562" s="1">
        <v>1.98</v>
      </c>
      <c r="AAY562" s="1">
        <v>1.97</v>
      </c>
      <c r="AAZ562" s="1">
        <v>1.95</v>
      </c>
      <c r="ABA562" s="1">
        <v>1.93</v>
      </c>
      <c r="ABB562" s="1">
        <v>1.92</v>
      </c>
      <c r="ABC562" s="1">
        <v>1.9</v>
      </c>
      <c r="ABD562" s="1">
        <v>1.89</v>
      </c>
      <c r="ABE562" s="1">
        <v>1.87</v>
      </c>
      <c r="ABF562" s="1">
        <v>1.86</v>
      </c>
      <c r="ABG562" s="1">
        <v>1.84</v>
      </c>
      <c r="ABH562" s="1">
        <v>1.83</v>
      </c>
      <c r="ABI562" s="1">
        <v>1.81</v>
      </c>
      <c r="ABJ562" s="1">
        <v>1.8</v>
      </c>
      <c r="ABK562" s="1">
        <v>1.78</v>
      </c>
      <c r="ABL562" s="1">
        <v>1.77</v>
      </c>
      <c r="ABM562" s="1">
        <v>1.75</v>
      </c>
      <c r="ABN562" s="1">
        <v>1.74</v>
      </c>
      <c r="ABO562" s="1">
        <v>1.72</v>
      </c>
      <c r="ABP562" s="1">
        <v>1.71</v>
      </c>
      <c r="ABQ562" s="1">
        <v>1.99</v>
      </c>
      <c r="ABR562" s="1">
        <v>1.98</v>
      </c>
      <c r="ABS562" s="1">
        <v>1.98</v>
      </c>
      <c r="ABT562" s="1">
        <v>1.97</v>
      </c>
      <c r="ABU562" s="1">
        <v>1.96</v>
      </c>
      <c r="ABV562" s="1">
        <v>1.95</v>
      </c>
      <c r="ABW562" s="1">
        <v>1.94</v>
      </c>
      <c r="ABX562" s="1">
        <v>1.93</v>
      </c>
      <c r="ABY562" s="1">
        <v>1.93</v>
      </c>
      <c r="ABZ562" s="1">
        <v>1.92</v>
      </c>
      <c r="ACA562" s="1">
        <v>1.91</v>
      </c>
      <c r="ACB562" s="1">
        <v>1.9</v>
      </c>
      <c r="ACC562" s="1">
        <v>1.89</v>
      </c>
      <c r="ACD562" s="1">
        <v>1.89</v>
      </c>
      <c r="ACE562" s="1">
        <v>1.88</v>
      </c>
      <c r="ACF562" s="1">
        <v>1.87</v>
      </c>
      <c r="ACG562" s="1">
        <v>1.86</v>
      </c>
      <c r="ACH562" s="1">
        <v>1.85</v>
      </c>
      <c r="ACI562" s="1">
        <v>1.85</v>
      </c>
      <c r="ACJ562" s="1">
        <v>1.84</v>
      </c>
      <c r="ACK562" s="1">
        <v>1.83</v>
      </c>
      <c r="ACL562" s="1">
        <v>1.82</v>
      </c>
      <c r="ACM562" s="1">
        <v>1.81</v>
      </c>
      <c r="ACN562" s="1">
        <v>1.81</v>
      </c>
      <c r="ACO562" s="1">
        <v>1.8</v>
      </c>
      <c r="ACP562" s="1">
        <v>1.79</v>
      </c>
      <c r="ACQ562" s="1">
        <v>1.78</v>
      </c>
      <c r="ACR562" s="1">
        <v>1.77</v>
      </c>
      <c r="ACS562" s="1">
        <v>1.77</v>
      </c>
      <c r="ACT562" s="1">
        <v>1.76</v>
      </c>
      <c r="ACU562" s="1">
        <v>1.75</v>
      </c>
      <c r="ACV562" s="1">
        <v>1.74</v>
      </c>
      <c r="ACW562" s="1">
        <v>1.74</v>
      </c>
      <c r="ACX562" s="1">
        <v>1.73</v>
      </c>
      <c r="ACY562" s="1">
        <v>1.72</v>
      </c>
      <c r="ACZ562" s="1">
        <v>1.71</v>
      </c>
      <c r="ADA562" s="1">
        <v>1.71</v>
      </c>
      <c r="ADB562" s="1">
        <v>1.7</v>
      </c>
      <c r="ADC562" s="1">
        <v>1.69</v>
      </c>
      <c r="ADD562" s="1">
        <v>1.68</v>
      </c>
      <c r="ADE562" s="1">
        <v>1.67</v>
      </c>
      <c r="ADF562" s="1">
        <v>1.67</v>
      </c>
      <c r="ADG562" s="1">
        <v>1.66</v>
      </c>
      <c r="ADH562" s="1">
        <v>1.65</v>
      </c>
      <c r="ADI562" s="1">
        <v>1.64</v>
      </c>
      <c r="ADJ562" s="1">
        <v>1.64</v>
      </c>
      <c r="ADK562" s="1">
        <v>1.63</v>
      </c>
      <c r="ADL562" s="1">
        <v>1.62</v>
      </c>
      <c r="ADM562" s="1">
        <v>1.62</v>
      </c>
      <c r="ADN562" s="1">
        <v>1.61</v>
      </c>
      <c r="ADO562" s="1">
        <v>1.6</v>
      </c>
      <c r="ADP562" s="1">
        <v>1.59</v>
      </c>
      <c r="ADQ562" s="1">
        <v>1.59</v>
      </c>
      <c r="ADR562" s="1">
        <v>1.58</v>
      </c>
      <c r="ADS562" s="1">
        <v>1.57</v>
      </c>
      <c r="ADT562" s="1">
        <v>1.56</v>
      </c>
      <c r="ADU562" s="1">
        <v>1.56</v>
      </c>
      <c r="ADV562" s="1">
        <v>1.55</v>
      </c>
      <c r="ADW562" s="1">
        <v>1.54</v>
      </c>
      <c r="ADX562" s="1">
        <v>1.54</v>
      </c>
      <c r="ADY562" s="1">
        <v>1.53</v>
      </c>
      <c r="ADZ562" s="1">
        <v>1.52</v>
      </c>
      <c r="AEA562" s="1">
        <v>1.51</v>
      </c>
      <c r="AEB562" s="1">
        <v>1.51</v>
      </c>
      <c r="AEC562" s="1">
        <v>1.5</v>
      </c>
      <c r="AED562" s="1">
        <v>1.49</v>
      </c>
      <c r="AEE562" s="1">
        <v>1.49</v>
      </c>
      <c r="AEF562" s="1">
        <v>1.48</v>
      </c>
      <c r="AEG562" s="1">
        <v>1.47</v>
      </c>
      <c r="AEH562" s="1">
        <v>1.47</v>
      </c>
      <c r="AEI562" s="1">
        <v>1.46</v>
      </c>
      <c r="AEJ562" s="1">
        <v>1.45</v>
      </c>
      <c r="AEK562" s="1">
        <v>1.44</v>
      </c>
      <c r="AEL562" s="1">
        <v>1.44</v>
      </c>
      <c r="AEM562" s="1">
        <v>1.43</v>
      </c>
      <c r="AEN562" s="1">
        <v>1.42</v>
      </c>
      <c r="AEO562" s="1">
        <v>1.42</v>
      </c>
      <c r="AEP562" s="1">
        <v>1.41</v>
      </c>
      <c r="AEQ562" s="1">
        <v>1.4</v>
      </c>
      <c r="AER562" s="1">
        <v>1.4</v>
      </c>
      <c r="AES562" s="1">
        <v>1.39</v>
      </c>
      <c r="AET562" s="1">
        <v>1.38</v>
      </c>
      <c r="AEU562" s="1">
        <v>1.38</v>
      </c>
      <c r="AEV562" s="1">
        <v>1.37</v>
      </c>
      <c r="AEW562" s="1">
        <v>1.36</v>
      </c>
      <c r="AEX562" s="1">
        <v>1.36</v>
      </c>
      <c r="AEY562" s="1">
        <v>1.35</v>
      </c>
      <c r="AEZ562" s="1">
        <v>1.34</v>
      </c>
      <c r="AFA562" s="1">
        <v>1.34</v>
      </c>
      <c r="AFB562" s="1">
        <v>1.33</v>
      </c>
      <c r="AFC562" s="1">
        <v>1.32</v>
      </c>
      <c r="AFD562" s="1">
        <v>1.32</v>
      </c>
      <c r="AFE562" s="1">
        <v>1.31</v>
      </c>
      <c r="AFF562" s="1">
        <v>1.3</v>
      </c>
      <c r="AFG562" s="1">
        <v>1.3</v>
      </c>
      <c r="AFH562" s="1">
        <v>1.29</v>
      </c>
      <c r="AFI562" s="1">
        <v>1.28</v>
      </c>
      <c r="AFJ562" s="1">
        <v>1.28</v>
      </c>
      <c r="AFK562" s="1">
        <v>1.27</v>
      </c>
      <c r="AFL562" s="1">
        <v>1.26</v>
      </c>
      <c r="AFM562" s="1">
        <v>1.26</v>
      </c>
      <c r="AFN562" s="1">
        <v>1.25</v>
      </c>
      <c r="AFO562" s="1">
        <v>1.24</v>
      </c>
      <c r="AFP562" s="1">
        <v>1.24</v>
      </c>
      <c r="AFQ562" s="1">
        <v>1.23</v>
      </c>
      <c r="AFR562" s="1">
        <v>1.23</v>
      </c>
      <c r="AFS562" s="1">
        <v>1.22</v>
      </c>
      <c r="AFT562" s="1">
        <v>1.21</v>
      </c>
      <c r="AFU562" s="1">
        <v>1.21</v>
      </c>
      <c r="AFV562" s="1">
        <v>1.2</v>
      </c>
      <c r="AFW562" s="1">
        <v>1.19</v>
      </c>
      <c r="AFX562" s="1">
        <v>1.19</v>
      </c>
      <c r="AFY562" s="1">
        <v>1.18</v>
      </c>
      <c r="AFZ562" s="1">
        <v>1.17</v>
      </c>
      <c r="AGA562" s="1">
        <v>1.17</v>
      </c>
      <c r="AGB562" s="1">
        <v>1.1599999999999999</v>
      </c>
      <c r="AGC562" s="1">
        <v>1.1599999999999999</v>
      </c>
      <c r="AGD562" s="1">
        <v>1.1499999999999999</v>
      </c>
      <c r="AGE562" s="1">
        <v>1.1399999999999999</v>
      </c>
      <c r="AGF562" s="1">
        <v>1.1399999999999999</v>
      </c>
      <c r="AGG562" s="1">
        <v>1.1299999999999999</v>
      </c>
      <c r="AGH562" s="1">
        <v>1.1200000000000001</v>
      </c>
      <c r="AGI562" s="1">
        <v>1.1200000000000001</v>
      </c>
      <c r="AGJ562" s="1">
        <v>1.1100000000000001</v>
      </c>
      <c r="AGK562" s="1">
        <v>1.1100000000000001</v>
      </c>
      <c r="AGL562" s="1">
        <v>1.1000000000000001</v>
      </c>
      <c r="AGM562" s="1">
        <v>1.0900000000000001</v>
      </c>
      <c r="AGN562" s="1">
        <v>1.0900000000000001</v>
      </c>
      <c r="AGO562" s="1">
        <v>1.08</v>
      </c>
      <c r="AGP562" s="1">
        <v>1.08</v>
      </c>
      <c r="AGQ562" s="1">
        <v>1.07</v>
      </c>
      <c r="AGR562" s="1">
        <v>1.06</v>
      </c>
      <c r="AGS562" s="1">
        <v>1.06</v>
      </c>
      <c r="AGT562" s="1">
        <v>1.05</v>
      </c>
      <c r="AGU562" s="1">
        <v>1.05</v>
      </c>
      <c r="AGV562" s="1">
        <v>1.04</v>
      </c>
      <c r="AGW562" s="1">
        <v>1.03</v>
      </c>
      <c r="AGX562" s="1">
        <v>1.03</v>
      </c>
      <c r="AGY562" s="1">
        <v>1.02</v>
      </c>
      <c r="AGZ562" s="1">
        <v>1.02</v>
      </c>
      <c r="AHA562" s="1">
        <v>1.01</v>
      </c>
      <c r="AHB562" s="1">
        <v>1</v>
      </c>
      <c r="AHC562" s="1">
        <v>1</v>
      </c>
      <c r="AHD562" s="1">
        <v>0.99</v>
      </c>
      <c r="AHE562" s="1">
        <v>0.99</v>
      </c>
      <c r="AHF562" s="1">
        <v>0.98</v>
      </c>
      <c r="AHG562" s="1">
        <v>0.98</v>
      </c>
      <c r="AHH562" s="1">
        <v>0.97</v>
      </c>
      <c r="AHI562" s="1">
        <v>0.96</v>
      </c>
      <c r="AHJ562" s="1">
        <v>0.96</v>
      </c>
      <c r="AHK562" s="1">
        <v>0.95</v>
      </c>
      <c r="AHL562" s="1">
        <v>0.95</v>
      </c>
      <c r="AHM562" s="1">
        <v>0.94</v>
      </c>
      <c r="AHN562" s="1">
        <v>0.93</v>
      </c>
      <c r="AHO562" s="1">
        <v>0.93</v>
      </c>
      <c r="AHP562" s="1">
        <v>0.92</v>
      </c>
      <c r="AHQ562" s="1">
        <v>0.92</v>
      </c>
      <c r="AHR562" s="1">
        <v>0.91</v>
      </c>
      <c r="AHS562" s="1">
        <v>0.91</v>
      </c>
      <c r="AHT562" s="1">
        <v>0.9</v>
      </c>
      <c r="AHU562" s="1">
        <v>0.89</v>
      </c>
      <c r="AHV562" s="1">
        <v>0.89</v>
      </c>
      <c r="AHW562" s="1">
        <v>0.88</v>
      </c>
      <c r="AHX562" s="1">
        <v>0.88</v>
      </c>
      <c r="AHY562" s="1">
        <v>0.87</v>
      </c>
      <c r="AHZ562" s="1">
        <v>0.87</v>
      </c>
      <c r="AIA562" s="1">
        <v>0.86</v>
      </c>
      <c r="AIB562" s="1">
        <v>0.86</v>
      </c>
      <c r="AIC562" s="1">
        <v>0.85</v>
      </c>
      <c r="AID562" s="1">
        <v>0.84</v>
      </c>
      <c r="AIE562" s="1">
        <v>0.84</v>
      </c>
      <c r="AIF562" s="1">
        <v>0.83</v>
      </c>
      <c r="AIG562" s="1">
        <v>0.83</v>
      </c>
      <c r="AIH562" s="1">
        <v>0.82</v>
      </c>
      <c r="AII562" s="1">
        <v>0.82</v>
      </c>
      <c r="AIJ562" s="1">
        <v>0.81</v>
      </c>
      <c r="AIK562" s="1">
        <v>0.81</v>
      </c>
      <c r="AIL562" s="1">
        <v>0.8</v>
      </c>
      <c r="AIM562" s="1">
        <v>0.79</v>
      </c>
      <c r="AIN562" s="1">
        <v>0.79</v>
      </c>
      <c r="AIO562" s="1">
        <v>0.78</v>
      </c>
      <c r="AIP562" s="1">
        <v>0.78</v>
      </c>
      <c r="AIQ562" s="1">
        <v>0.77</v>
      </c>
      <c r="AIR562" s="1">
        <v>0.77</v>
      </c>
      <c r="AIS562" s="1">
        <v>0.76</v>
      </c>
      <c r="AIT562" s="1">
        <v>0.76</v>
      </c>
      <c r="AIU562" s="1">
        <v>0.75</v>
      </c>
      <c r="AIV562" s="1">
        <v>0.75</v>
      </c>
      <c r="AIW562" s="1">
        <v>0.74</v>
      </c>
      <c r="AIX562" s="1">
        <v>0.73</v>
      </c>
      <c r="AIY562" s="1">
        <v>0.73</v>
      </c>
      <c r="AIZ562" s="1">
        <v>0.72</v>
      </c>
      <c r="AJA562" s="1">
        <v>0.72</v>
      </c>
      <c r="AJB562" s="1">
        <v>0.71</v>
      </c>
      <c r="AJC562" s="1">
        <v>0.71</v>
      </c>
      <c r="AJD562" s="1">
        <v>0.7</v>
      </c>
      <c r="AJE562" s="1">
        <v>0.7</v>
      </c>
      <c r="AJF562" s="1">
        <v>0.69</v>
      </c>
      <c r="AJG562" s="1">
        <v>0.69</v>
      </c>
      <c r="AJH562" s="1">
        <v>0.68</v>
      </c>
      <c r="AJI562" s="1">
        <v>0.68</v>
      </c>
      <c r="AJJ562" s="1">
        <v>0.67</v>
      </c>
      <c r="AJK562" s="1">
        <v>0.67</v>
      </c>
      <c r="AJL562" s="1">
        <v>0.66</v>
      </c>
      <c r="AJM562" s="1">
        <v>0.66</v>
      </c>
      <c r="AJN562" s="1">
        <v>0.65</v>
      </c>
      <c r="AJO562" s="1">
        <v>0.65</v>
      </c>
      <c r="AJP562" s="1">
        <v>0.64</v>
      </c>
      <c r="AJQ562" s="1">
        <v>0.63</v>
      </c>
      <c r="AJR562" s="1">
        <v>0.63</v>
      </c>
      <c r="AJS562" s="1">
        <v>0.62</v>
      </c>
      <c r="AJT562" s="1">
        <v>0.62</v>
      </c>
      <c r="AJU562" s="1">
        <v>0.61</v>
      </c>
      <c r="AJV562" s="1">
        <v>0.61</v>
      </c>
      <c r="AJW562" s="1">
        <v>0.6</v>
      </c>
      <c r="AJX562" s="1">
        <v>0.6</v>
      </c>
      <c r="AJY562" s="1">
        <v>0.59</v>
      </c>
      <c r="AJZ562" s="1">
        <v>0.59</v>
      </c>
      <c r="AKA562" s="1">
        <v>0.57999999999999996</v>
      </c>
      <c r="AKB562" s="1">
        <v>0.57999999999999996</v>
      </c>
      <c r="AKC562" s="1">
        <v>0.56999999999999995</v>
      </c>
      <c r="AKD562" s="1">
        <v>0.56999999999999995</v>
      </c>
      <c r="AKE562" s="1">
        <v>0.56000000000000005</v>
      </c>
      <c r="AKF562" s="1">
        <v>0.56000000000000005</v>
      </c>
      <c r="AKG562" s="1">
        <v>0.55000000000000004</v>
      </c>
      <c r="AKH562" s="1">
        <v>0.55000000000000004</v>
      </c>
      <c r="AKI562" s="1">
        <v>0.54</v>
      </c>
      <c r="AKJ562" s="1">
        <v>0.54</v>
      </c>
      <c r="AKK562" s="1">
        <v>0.53</v>
      </c>
      <c r="AKL562" s="1">
        <v>0.53</v>
      </c>
      <c r="AKM562" s="1">
        <v>0.52</v>
      </c>
      <c r="AKN562" s="1">
        <v>0.52</v>
      </c>
      <c r="AKO562" s="1">
        <v>0.51</v>
      </c>
      <c r="AKP562" s="1">
        <v>0.51</v>
      </c>
      <c r="AKQ562" s="1">
        <v>0.5</v>
      </c>
      <c r="AKR562" s="1">
        <v>0.5</v>
      </c>
      <c r="AKS562" s="1">
        <v>0.49</v>
      </c>
      <c r="AKT562" s="1">
        <v>0.49</v>
      </c>
      <c r="AKU562" s="1">
        <v>0.48</v>
      </c>
      <c r="AKV562" s="1">
        <v>0.48</v>
      </c>
      <c r="AKW562" s="1">
        <v>0.47</v>
      </c>
      <c r="AKX562" s="1">
        <v>0.47</v>
      </c>
      <c r="AKY562" s="1">
        <v>0.46</v>
      </c>
      <c r="AKZ562" s="1">
        <v>0.46</v>
      </c>
      <c r="ALA562" s="1">
        <v>0.45</v>
      </c>
      <c r="ALB562" s="1">
        <v>0.45</v>
      </c>
      <c r="ALC562" s="1">
        <v>0.44</v>
      </c>
      <c r="ALD562" s="1">
        <v>0.44</v>
      </c>
      <c r="ALE562" s="1">
        <v>0.44</v>
      </c>
      <c r="ALF562" s="1">
        <v>0.43</v>
      </c>
      <c r="ALG562" s="1">
        <v>0.43</v>
      </c>
      <c r="ALH562" s="1">
        <v>0.42</v>
      </c>
      <c r="ALI562" s="1">
        <v>1</v>
      </c>
      <c r="ALJ562" s="1">
        <v>1</v>
      </c>
      <c r="ALK562" s="1">
        <v>0.99</v>
      </c>
      <c r="ALL562" s="1">
        <v>0.99</v>
      </c>
      <c r="ALM562" s="1" t="s">
        <v>0</v>
      </c>
    </row>
    <row r="563" spans="1:1001" ht="1.5" customHeight="1" x14ac:dyDescent="0.25">
      <c r="A563" s="1">
        <v>0.99</v>
      </c>
      <c r="B563" s="1">
        <v>0.99</v>
      </c>
      <c r="C563" s="1">
        <v>1</v>
      </c>
      <c r="D563" s="1">
        <v>1</v>
      </c>
      <c r="E563" s="1">
        <v>1.98</v>
      </c>
      <c r="F563" s="1">
        <v>1.99</v>
      </c>
      <c r="G563" s="1">
        <v>2</v>
      </c>
      <c r="H563" s="1">
        <v>2.61</v>
      </c>
      <c r="I563" s="1">
        <v>2.63</v>
      </c>
      <c r="J563" s="1">
        <v>2.65</v>
      </c>
      <c r="K563" s="1">
        <v>2.66</v>
      </c>
      <c r="L563" s="1">
        <v>2.68</v>
      </c>
      <c r="M563" s="1">
        <v>2.7</v>
      </c>
      <c r="N563" s="1">
        <v>2.72</v>
      </c>
      <c r="O563" s="1">
        <v>2.74</v>
      </c>
      <c r="P563" s="1">
        <v>2.76</v>
      </c>
      <c r="Q563" s="1">
        <v>2.78</v>
      </c>
      <c r="R563" s="1">
        <v>2.8</v>
      </c>
      <c r="S563" s="1">
        <v>2.82</v>
      </c>
      <c r="T563" s="1">
        <v>2.84</v>
      </c>
      <c r="U563" s="1">
        <v>2.86</v>
      </c>
      <c r="V563" s="1">
        <v>2.88</v>
      </c>
      <c r="W563" s="1">
        <v>2.9</v>
      </c>
      <c r="X563" s="1">
        <v>2.91</v>
      </c>
      <c r="Y563" s="1">
        <v>2.93</v>
      </c>
      <c r="Z563" s="1">
        <v>2.95</v>
      </c>
      <c r="AA563" s="1">
        <v>2.97</v>
      </c>
      <c r="AB563" s="1">
        <v>2.99</v>
      </c>
      <c r="AC563" s="1">
        <v>2.4700000000000002</v>
      </c>
      <c r="AD563" s="1">
        <v>2.4900000000000002</v>
      </c>
      <c r="AE563" s="1">
        <v>2.5099999999999998</v>
      </c>
      <c r="AF563" s="1">
        <v>2.5299999999999998</v>
      </c>
      <c r="AG563" s="1">
        <v>2.56</v>
      </c>
      <c r="AH563" s="1">
        <v>2.58</v>
      </c>
      <c r="AI563" s="1">
        <v>2.6</v>
      </c>
      <c r="AJ563" s="1">
        <v>2.62</v>
      </c>
      <c r="AK563" s="1">
        <v>2.64</v>
      </c>
      <c r="AL563" s="1">
        <v>2.66</v>
      </c>
      <c r="AM563" s="1">
        <v>2.68</v>
      </c>
      <c r="AN563" s="1">
        <v>2.7</v>
      </c>
      <c r="AO563" s="1">
        <v>2.72</v>
      </c>
      <c r="AP563" s="1">
        <v>2.74</v>
      </c>
      <c r="AQ563" s="1">
        <v>2.76</v>
      </c>
      <c r="AR563" s="1">
        <v>2.78</v>
      </c>
      <c r="AS563" s="1">
        <v>2.8</v>
      </c>
      <c r="AT563" s="1">
        <v>2.82</v>
      </c>
      <c r="AU563" s="1">
        <v>2.84</v>
      </c>
      <c r="AV563" s="1">
        <v>2.86</v>
      </c>
      <c r="AW563" s="1">
        <v>2.88</v>
      </c>
      <c r="AX563" s="1">
        <v>2.9</v>
      </c>
      <c r="AY563" s="1">
        <v>2.92</v>
      </c>
      <c r="AZ563" s="1">
        <v>2.94</v>
      </c>
      <c r="BA563" s="1">
        <v>2.96</v>
      </c>
      <c r="BB563" s="1">
        <v>2.98</v>
      </c>
      <c r="BC563" s="1">
        <v>3</v>
      </c>
      <c r="BD563" s="1">
        <v>3.02</v>
      </c>
      <c r="BE563" s="1">
        <v>3.04</v>
      </c>
      <c r="BF563" s="1">
        <v>3.05</v>
      </c>
      <c r="BG563" s="1">
        <v>3.07</v>
      </c>
      <c r="BH563" s="1">
        <v>3.09</v>
      </c>
      <c r="BI563" s="1">
        <v>3.11</v>
      </c>
      <c r="BJ563" s="1">
        <v>3.13</v>
      </c>
      <c r="BK563" s="1">
        <v>3.15</v>
      </c>
      <c r="BL563" s="1">
        <v>3.17</v>
      </c>
      <c r="BM563" s="1">
        <v>3.19</v>
      </c>
      <c r="BN563" s="1">
        <v>3.21</v>
      </c>
      <c r="BO563" s="1">
        <v>3.23</v>
      </c>
      <c r="BP563" s="1">
        <v>3.25</v>
      </c>
      <c r="BQ563" s="1">
        <v>3.27</v>
      </c>
      <c r="BR563" s="1">
        <v>3.29</v>
      </c>
      <c r="BS563" s="1">
        <v>3.31</v>
      </c>
      <c r="BT563" s="1">
        <v>3.33</v>
      </c>
      <c r="BU563" s="1">
        <v>3.35</v>
      </c>
      <c r="BV563" s="1">
        <v>3.37</v>
      </c>
      <c r="BW563" s="1">
        <v>3.39</v>
      </c>
      <c r="BX563" s="1">
        <v>3.41</v>
      </c>
      <c r="BY563" s="1">
        <v>3.43</v>
      </c>
      <c r="BZ563" s="1">
        <v>3.45</v>
      </c>
      <c r="CA563" s="1">
        <v>3.47</v>
      </c>
      <c r="CB563" s="1">
        <v>3.49</v>
      </c>
      <c r="CC563" s="1">
        <v>3.51</v>
      </c>
      <c r="CD563" s="1">
        <v>3.53</v>
      </c>
      <c r="CE563" s="1">
        <v>3.55</v>
      </c>
      <c r="CF563" s="1">
        <v>3.57</v>
      </c>
      <c r="CG563" s="1">
        <v>3.59</v>
      </c>
      <c r="CH563" s="1">
        <v>3.61</v>
      </c>
      <c r="CI563" s="1">
        <v>3.64</v>
      </c>
      <c r="CJ563" s="1">
        <v>3.66</v>
      </c>
      <c r="CK563" s="1">
        <v>3.68</v>
      </c>
      <c r="CL563" s="1">
        <v>3.7</v>
      </c>
      <c r="CM563" s="1">
        <v>3.72</v>
      </c>
      <c r="CN563" s="1">
        <v>3.74</v>
      </c>
      <c r="CO563" s="1">
        <v>3.77</v>
      </c>
      <c r="CP563" s="1">
        <v>3.79</v>
      </c>
      <c r="CQ563" s="1">
        <v>3.81</v>
      </c>
      <c r="CR563" s="1">
        <v>3.83</v>
      </c>
      <c r="CS563" s="1">
        <v>3.86</v>
      </c>
      <c r="CT563" s="1">
        <v>3.88</v>
      </c>
      <c r="CU563" s="1">
        <v>3.9</v>
      </c>
      <c r="CV563" s="1">
        <v>3.92</v>
      </c>
      <c r="CW563" s="1">
        <v>3.95</v>
      </c>
      <c r="CX563" s="1">
        <v>3.97</v>
      </c>
      <c r="CY563" s="1">
        <v>3.99</v>
      </c>
      <c r="CZ563" s="1">
        <v>3.68</v>
      </c>
      <c r="DA563" s="1">
        <v>3.71</v>
      </c>
      <c r="DB563" s="1">
        <v>3.74</v>
      </c>
      <c r="DC563" s="1">
        <v>3.76</v>
      </c>
      <c r="DD563" s="1">
        <v>3.79</v>
      </c>
      <c r="DE563" s="1">
        <v>3.82</v>
      </c>
      <c r="DF563" s="1">
        <v>3.84</v>
      </c>
      <c r="DG563" s="1">
        <v>3.87</v>
      </c>
      <c r="DH563" s="1">
        <v>3.89</v>
      </c>
      <c r="DI563" s="1">
        <v>3.92</v>
      </c>
      <c r="DJ563" s="1">
        <v>3.95</v>
      </c>
      <c r="DK563" s="1">
        <v>3.97</v>
      </c>
      <c r="DL563" s="1">
        <v>4</v>
      </c>
      <c r="DM563" s="1">
        <v>4.0199999999999996</v>
      </c>
      <c r="DN563" s="1">
        <v>4.05</v>
      </c>
      <c r="DO563" s="1">
        <v>4.08</v>
      </c>
      <c r="DP563" s="1">
        <v>4.0999999999999996</v>
      </c>
      <c r="DQ563" s="1">
        <v>4.13</v>
      </c>
      <c r="DR563" s="1">
        <v>4.16</v>
      </c>
      <c r="DS563" s="1">
        <v>4.18</v>
      </c>
      <c r="DT563" s="1">
        <v>4.21</v>
      </c>
      <c r="DU563" s="1">
        <v>4.2300000000000004</v>
      </c>
      <c r="DV563" s="1">
        <v>4.26</v>
      </c>
      <c r="DW563" s="1">
        <v>4.29</v>
      </c>
      <c r="DX563" s="1">
        <v>4.3099999999999996</v>
      </c>
      <c r="DY563" s="1">
        <v>4.34</v>
      </c>
      <c r="DZ563" s="1">
        <v>4.37</v>
      </c>
      <c r="EA563" s="1">
        <v>4.4000000000000004</v>
      </c>
      <c r="EB563" s="1">
        <v>4.42</v>
      </c>
      <c r="EC563" s="1">
        <v>4.45</v>
      </c>
      <c r="ED563" s="1">
        <v>4.4800000000000004</v>
      </c>
      <c r="EE563" s="1">
        <v>4.51</v>
      </c>
      <c r="EF563" s="1">
        <v>4.53</v>
      </c>
      <c r="EG563" s="1">
        <v>4.5599999999999996</v>
      </c>
      <c r="EH563" s="1">
        <v>4.59</v>
      </c>
      <c r="EI563" s="1">
        <v>4.62</v>
      </c>
      <c r="EJ563" s="1">
        <v>4.6500000000000004</v>
      </c>
      <c r="EK563" s="1">
        <v>4.68</v>
      </c>
      <c r="EL563" s="1">
        <v>4.71</v>
      </c>
      <c r="EM563" s="1">
        <v>4.74</v>
      </c>
      <c r="EN563" s="1">
        <v>4.7699999999999996</v>
      </c>
      <c r="EO563" s="1">
        <v>4.79</v>
      </c>
      <c r="EP563" s="1">
        <v>4.82</v>
      </c>
      <c r="EQ563" s="1">
        <v>4.8499999999999996</v>
      </c>
      <c r="ER563" s="1">
        <v>4.88</v>
      </c>
      <c r="ES563" s="1">
        <v>4.91</v>
      </c>
      <c r="ET563" s="1">
        <v>4.95</v>
      </c>
      <c r="EU563" s="1">
        <v>4.9800000000000004</v>
      </c>
      <c r="EV563" s="1">
        <v>5.39</v>
      </c>
      <c r="EW563" s="1">
        <v>5.45</v>
      </c>
      <c r="EX563" s="1">
        <v>5.52</v>
      </c>
      <c r="EY563" s="1">
        <v>5.59</v>
      </c>
      <c r="EZ563" s="1">
        <v>5.65</v>
      </c>
      <c r="FA563" s="1">
        <v>5.72</v>
      </c>
      <c r="FB563" s="1">
        <v>5.78</v>
      </c>
      <c r="FC563" s="1">
        <v>5.85</v>
      </c>
      <c r="FD563" s="1">
        <v>5.91</v>
      </c>
      <c r="FE563" s="1">
        <v>5.98</v>
      </c>
      <c r="FF563" s="1">
        <v>5.65</v>
      </c>
      <c r="FG563" s="1">
        <v>5.74</v>
      </c>
      <c r="FH563" s="1">
        <v>5.83</v>
      </c>
      <c r="FI563" s="1">
        <v>5.93</v>
      </c>
      <c r="FJ563" s="1">
        <v>6.02</v>
      </c>
      <c r="FK563" s="1">
        <v>6.11</v>
      </c>
      <c r="FL563" s="1">
        <v>6.19</v>
      </c>
      <c r="FM563" s="1">
        <v>6.28</v>
      </c>
      <c r="FN563" s="1">
        <v>6.36</v>
      </c>
      <c r="FO563" s="1">
        <v>6.45</v>
      </c>
      <c r="FP563" s="1">
        <v>6.53</v>
      </c>
      <c r="FQ563" s="1">
        <v>6.61</v>
      </c>
      <c r="FR563" s="1">
        <v>6.69</v>
      </c>
      <c r="FS563" s="1">
        <v>6.77</v>
      </c>
      <c r="FT563" s="1">
        <v>6.84</v>
      </c>
      <c r="FU563" s="1">
        <v>6.91</v>
      </c>
      <c r="FV563" s="1">
        <v>6.98</v>
      </c>
      <c r="FW563" s="1">
        <v>7.45</v>
      </c>
      <c r="FX563" s="1">
        <v>7.6</v>
      </c>
      <c r="FY563" s="1">
        <v>7.76</v>
      </c>
      <c r="FZ563" s="1">
        <v>7.91</v>
      </c>
      <c r="GA563" s="1">
        <v>7.72</v>
      </c>
      <c r="GB563" s="1">
        <v>7.92</v>
      </c>
      <c r="GC563" s="1">
        <v>8.11</v>
      </c>
      <c r="GD563" s="1">
        <v>8.2799999999999994</v>
      </c>
      <c r="GE563" s="1">
        <v>8.44</v>
      </c>
      <c r="GF563" s="1">
        <v>8.59</v>
      </c>
      <c r="GG563" s="1">
        <v>8.7200000000000006</v>
      </c>
      <c r="GH563" s="1">
        <v>8.84</v>
      </c>
      <c r="GI563" s="1">
        <v>8.94</v>
      </c>
      <c r="GJ563" s="1">
        <v>9.65</v>
      </c>
      <c r="GK563" s="1">
        <v>9.9</v>
      </c>
      <c r="GL563" s="1">
        <v>10.91</v>
      </c>
      <c r="GM563" s="1">
        <v>11.85</v>
      </c>
      <c r="GN563" s="1">
        <v>12.88</v>
      </c>
      <c r="GO563" s="1">
        <v>13.81</v>
      </c>
      <c r="GP563" s="1">
        <v>13.48</v>
      </c>
      <c r="GQ563" s="1">
        <v>13.76</v>
      </c>
      <c r="GR563" s="1">
        <v>14.2</v>
      </c>
      <c r="GS563" s="1">
        <v>14.84</v>
      </c>
      <c r="GT563" s="1">
        <v>16.72</v>
      </c>
      <c r="GU563" s="1">
        <v>23.64</v>
      </c>
      <c r="GV563" s="1">
        <v>24.6</v>
      </c>
      <c r="GW563" s="1">
        <v>36.1</v>
      </c>
      <c r="GX563" s="1">
        <v>44.87</v>
      </c>
      <c r="GY563" s="1">
        <v>34.51</v>
      </c>
      <c r="GZ563" s="1">
        <v>61.59</v>
      </c>
      <c r="HA563" s="1">
        <v>100</v>
      </c>
      <c r="HB563" s="1">
        <v>100</v>
      </c>
      <c r="HC563" s="1">
        <v>100</v>
      </c>
      <c r="HD563" s="1">
        <v>100</v>
      </c>
      <c r="HE563" s="1">
        <v>100</v>
      </c>
      <c r="HF563" s="1">
        <v>100</v>
      </c>
      <c r="HG563" s="1">
        <v>100</v>
      </c>
      <c r="HH563" s="1">
        <v>100</v>
      </c>
      <c r="HI563" s="1">
        <v>100</v>
      </c>
      <c r="HJ563" s="1">
        <v>100</v>
      </c>
      <c r="HK563" s="1">
        <v>100</v>
      </c>
      <c r="HL563" s="1">
        <v>100</v>
      </c>
      <c r="HM563" s="1">
        <v>100</v>
      </c>
      <c r="HN563" s="1">
        <v>100</v>
      </c>
      <c r="HO563" s="1">
        <v>49.7</v>
      </c>
      <c r="HP563" s="1">
        <v>46.93</v>
      </c>
      <c r="HQ563" s="1">
        <v>25.45</v>
      </c>
      <c r="HR563" s="1">
        <v>22.95</v>
      </c>
      <c r="HS563" s="1">
        <v>22.82</v>
      </c>
      <c r="HT563" s="1">
        <v>24.76</v>
      </c>
      <c r="HU563" s="1">
        <v>36.619999999999997</v>
      </c>
      <c r="HV563" s="1">
        <v>62.93</v>
      </c>
      <c r="HW563" s="1">
        <v>34.840000000000003</v>
      </c>
      <c r="HX563" s="1">
        <v>30.42</v>
      </c>
      <c r="HY563" s="1">
        <v>32.11</v>
      </c>
      <c r="HZ563" s="1">
        <v>100</v>
      </c>
      <c r="IA563" s="1">
        <v>100</v>
      </c>
      <c r="IB563" s="1">
        <v>100</v>
      </c>
      <c r="IC563" s="1">
        <v>100</v>
      </c>
      <c r="ID563" s="1">
        <v>100</v>
      </c>
      <c r="IE563" s="1">
        <v>100</v>
      </c>
      <c r="IF563" s="1">
        <v>66.48</v>
      </c>
      <c r="IG563" s="1">
        <v>100</v>
      </c>
      <c r="IH563" s="1">
        <v>100</v>
      </c>
      <c r="II563" s="1">
        <v>100</v>
      </c>
      <c r="IJ563" s="1">
        <v>100</v>
      </c>
      <c r="IK563" s="1">
        <v>100</v>
      </c>
      <c r="IL563" s="1">
        <v>100</v>
      </c>
      <c r="IM563" s="1">
        <v>100</v>
      </c>
      <c r="IN563" s="1">
        <v>100</v>
      </c>
      <c r="IO563" s="1">
        <v>100</v>
      </c>
      <c r="IP563" s="1">
        <v>100</v>
      </c>
      <c r="IQ563" s="1">
        <v>100</v>
      </c>
      <c r="IR563" s="1">
        <v>100</v>
      </c>
      <c r="IS563" s="1">
        <v>100</v>
      </c>
      <c r="IT563" s="1">
        <v>100</v>
      </c>
      <c r="IU563" s="1">
        <v>100</v>
      </c>
      <c r="IV563" s="1">
        <v>100</v>
      </c>
      <c r="IW563" s="1">
        <v>100</v>
      </c>
      <c r="IX563" s="1">
        <v>100</v>
      </c>
      <c r="IY563" s="1">
        <v>100</v>
      </c>
      <c r="IZ563" s="1">
        <v>56.8</v>
      </c>
      <c r="JA563" s="1">
        <v>100</v>
      </c>
      <c r="JB563" s="1">
        <v>100</v>
      </c>
      <c r="JC563" s="1">
        <v>100</v>
      </c>
      <c r="JD563" s="1">
        <v>100</v>
      </c>
      <c r="JE563" s="1">
        <v>100</v>
      </c>
      <c r="JF563" s="1">
        <v>34.340000000000003</v>
      </c>
      <c r="JG563" s="1">
        <v>40.61</v>
      </c>
      <c r="JH563" s="1">
        <v>100</v>
      </c>
      <c r="JI563" s="1">
        <v>100</v>
      </c>
      <c r="JJ563" s="1">
        <v>100</v>
      </c>
      <c r="JK563" s="1">
        <v>100</v>
      </c>
      <c r="JL563" s="1">
        <v>100</v>
      </c>
      <c r="JM563" s="1">
        <v>100</v>
      </c>
      <c r="JN563" s="1">
        <v>62.85</v>
      </c>
      <c r="JO563" s="1">
        <v>43.86</v>
      </c>
      <c r="JP563" s="1">
        <v>21.68</v>
      </c>
      <c r="JQ563" s="1">
        <v>19.809999999999999</v>
      </c>
      <c r="JR563" s="1">
        <v>18.86</v>
      </c>
      <c r="JS563" s="1">
        <v>19.21</v>
      </c>
      <c r="JT563" s="1">
        <v>20.059999999999999</v>
      </c>
      <c r="JU563" s="1">
        <v>21.88</v>
      </c>
      <c r="JV563" s="1">
        <v>24</v>
      </c>
      <c r="JW563" s="1">
        <v>26.46</v>
      </c>
      <c r="JX563" s="1">
        <v>100</v>
      </c>
      <c r="JY563" s="1">
        <v>22.34</v>
      </c>
      <c r="JZ563" s="1">
        <v>15.71</v>
      </c>
      <c r="KA563" s="1">
        <v>14.27</v>
      </c>
      <c r="KB563" s="1">
        <v>12.87</v>
      </c>
      <c r="KC563" s="1">
        <v>12.48</v>
      </c>
      <c r="KD563" s="1">
        <v>12.1</v>
      </c>
      <c r="KE563" s="1">
        <v>11.94</v>
      </c>
      <c r="KF563" s="1">
        <v>11.7</v>
      </c>
      <c r="KG563" s="1">
        <v>11.48</v>
      </c>
      <c r="KH563" s="1">
        <v>10.99</v>
      </c>
      <c r="KI563" s="1">
        <v>10.92</v>
      </c>
      <c r="KJ563" s="1">
        <v>10.86</v>
      </c>
      <c r="KK563" s="1">
        <v>10.83</v>
      </c>
      <c r="KL563" s="1">
        <v>10.81</v>
      </c>
      <c r="KM563" s="1">
        <v>10.81</v>
      </c>
      <c r="KN563" s="1">
        <v>10.82</v>
      </c>
      <c r="KO563" s="1">
        <v>10.84</v>
      </c>
      <c r="KP563" s="1">
        <v>10.88</v>
      </c>
      <c r="KQ563" s="1">
        <v>10.93</v>
      </c>
      <c r="KR563" s="1">
        <v>10.99</v>
      </c>
      <c r="KS563" s="1">
        <v>11.01</v>
      </c>
      <c r="KT563" s="1">
        <v>11.11</v>
      </c>
      <c r="KU563" s="1">
        <v>11.23</v>
      </c>
      <c r="KV563" s="1">
        <v>11.36</v>
      </c>
      <c r="KW563" s="1">
        <v>11.51</v>
      </c>
      <c r="KX563" s="1">
        <v>11.66</v>
      </c>
      <c r="KY563" s="1">
        <v>11.82</v>
      </c>
      <c r="KZ563" s="1">
        <v>11.99</v>
      </c>
      <c r="LA563" s="1">
        <v>12.7</v>
      </c>
      <c r="LB563" s="1">
        <v>13.5</v>
      </c>
      <c r="LC563" s="1">
        <v>14.3</v>
      </c>
      <c r="LD563" s="1">
        <v>15.56</v>
      </c>
      <c r="LE563" s="1">
        <v>91.63</v>
      </c>
      <c r="LF563" s="1">
        <v>28.75</v>
      </c>
      <c r="LG563" s="1">
        <v>86.93</v>
      </c>
      <c r="LH563" s="1">
        <v>33.47</v>
      </c>
      <c r="LI563" s="1">
        <v>99.34</v>
      </c>
      <c r="LJ563" s="1">
        <v>100</v>
      </c>
      <c r="LK563" s="1">
        <v>37.82</v>
      </c>
      <c r="LL563" s="1">
        <v>100</v>
      </c>
      <c r="LM563" s="1">
        <v>100</v>
      </c>
      <c r="LN563" s="1">
        <v>100</v>
      </c>
      <c r="LO563" s="1">
        <v>100</v>
      </c>
      <c r="LP563" s="1">
        <v>100</v>
      </c>
      <c r="LQ563" s="1">
        <v>100</v>
      </c>
      <c r="LR563" s="1">
        <v>100</v>
      </c>
      <c r="LS563" s="1">
        <v>100</v>
      </c>
      <c r="LT563" s="1">
        <v>100</v>
      </c>
      <c r="LU563" s="1">
        <v>100</v>
      </c>
      <c r="LV563" s="1">
        <v>100</v>
      </c>
      <c r="LW563" s="1">
        <v>100</v>
      </c>
      <c r="LX563" s="1">
        <v>100</v>
      </c>
      <c r="LY563" s="1">
        <v>100</v>
      </c>
      <c r="LZ563" s="1">
        <v>100</v>
      </c>
      <c r="MA563" s="1">
        <v>100</v>
      </c>
      <c r="MB563" s="1">
        <v>100</v>
      </c>
      <c r="MC563" s="1">
        <v>100</v>
      </c>
      <c r="MD563" s="1">
        <v>100</v>
      </c>
      <c r="ME563" s="1">
        <v>100</v>
      </c>
      <c r="MF563" s="1">
        <v>100</v>
      </c>
      <c r="MG563" s="1">
        <v>100</v>
      </c>
      <c r="MH563" s="1">
        <v>100</v>
      </c>
      <c r="MI563" s="1">
        <v>100</v>
      </c>
      <c r="MJ563" s="1">
        <v>100</v>
      </c>
      <c r="MK563" s="1">
        <v>100</v>
      </c>
      <c r="ML563" s="1">
        <v>100</v>
      </c>
      <c r="MM563" s="1">
        <v>100</v>
      </c>
      <c r="MN563" s="1">
        <v>100</v>
      </c>
      <c r="MO563" s="1">
        <v>100</v>
      </c>
      <c r="MP563" s="1">
        <v>100</v>
      </c>
      <c r="MQ563" s="1">
        <v>100</v>
      </c>
      <c r="MR563" s="1">
        <v>100</v>
      </c>
      <c r="MS563" s="1">
        <v>100</v>
      </c>
      <c r="MT563" s="1">
        <v>100</v>
      </c>
      <c r="MU563" s="1">
        <v>100</v>
      </c>
      <c r="MV563" s="1">
        <v>100</v>
      </c>
      <c r="MW563" s="1">
        <v>100</v>
      </c>
      <c r="MX563" s="1">
        <v>100</v>
      </c>
      <c r="MY563" s="1">
        <v>100</v>
      </c>
      <c r="MZ563" s="1">
        <v>100</v>
      </c>
      <c r="NA563" s="1">
        <v>100</v>
      </c>
      <c r="NB563" s="1">
        <v>100</v>
      </c>
      <c r="NC563" s="1">
        <v>100</v>
      </c>
      <c r="ND563" s="1">
        <v>100</v>
      </c>
      <c r="NE563" s="1">
        <v>100</v>
      </c>
      <c r="NF563" s="1">
        <v>100</v>
      </c>
      <c r="NG563" s="1">
        <v>100</v>
      </c>
      <c r="NH563" s="1">
        <v>100</v>
      </c>
      <c r="NI563" s="1">
        <v>100</v>
      </c>
      <c r="NJ563" s="1">
        <v>100</v>
      </c>
      <c r="NK563" s="1">
        <v>100</v>
      </c>
      <c r="NL563" s="1">
        <v>100</v>
      </c>
      <c r="NM563" s="1">
        <v>100</v>
      </c>
      <c r="NN563" s="1">
        <v>100</v>
      </c>
      <c r="NO563" s="1">
        <v>100</v>
      </c>
      <c r="NP563" s="1">
        <v>100</v>
      </c>
      <c r="NQ563" s="1">
        <v>100</v>
      </c>
      <c r="NR563" s="1">
        <v>100</v>
      </c>
      <c r="NS563" s="1">
        <v>100</v>
      </c>
      <c r="NT563" s="1">
        <v>100</v>
      </c>
      <c r="NU563" s="1">
        <v>100</v>
      </c>
      <c r="NV563" s="1">
        <v>100</v>
      </c>
      <c r="NW563" s="1">
        <v>100</v>
      </c>
      <c r="NX563" s="1">
        <v>100</v>
      </c>
      <c r="NY563" s="1">
        <v>100</v>
      </c>
      <c r="NZ563" s="1">
        <v>100</v>
      </c>
      <c r="OA563" s="1">
        <v>100</v>
      </c>
      <c r="OB563" s="1">
        <v>100</v>
      </c>
      <c r="OC563" s="1">
        <v>100</v>
      </c>
      <c r="OD563" s="1">
        <v>100</v>
      </c>
      <c r="OE563" s="1">
        <v>100</v>
      </c>
      <c r="OF563" s="1">
        <v>100</v>
      </c>
      <c r="OG563" s="1">
        <v>100</v>
      </c>
      <c r="OH563" s="1">
        <v>100</v>
      </c>
      <c r="OI563" s="1">
        <v>100</v>
      </c>
      <c r="OJ563" s="1">
        <v>100</v>
      </c>
      <c r="OK563" s="1">
        <v>100</v>
      </c>
      <c r="OL563" s="1">
        <v>100</v>
      </c>
      <c r="OM563" s="1">
        <v>100</v>
      </c>
      <c r="ON563" s="1">
        <v>100</v>
      </c>
      <c r="OO563" s="1">
        <v>100</v>
      </c>
      <c r="OP563" s="1">
        <v>100</v>
      </c>
      <c r="OQ563" s="1">
        <v>100</v>
      </c>
      <c r="OR563" s="1">
        <v>100</v>
      </c>
      <c r="OS563" s="1">
        <v>100</v>
      </c>
      <c r="OT563" s="1">
        <v>100</v>
      </c>
      <c r="OU563" s="1">
        <v>100</v>
      </c>
      <c r="OV563" s="1">
        <v>100</v>
      </c>
      <c r="OW563" s="1">
        <v>100</v>
      </c>
      <c r="OX563" s="1">
        <v>100</v>
      </c>
      <c r="OY563" s="1">
        <v>100</v>
      </c>
      <c r="OZ563" s="1">
        <v>100</v>
      </c>
      <c r="PA563" s="1">
        <v>100</v>
      </c>
      <c r="PB563" s="1">
        <v>100</v>
      </c>
      <c r="PC563" s="1">
        <v>100</v>
      </c>
      <c r="PD563" s="1">
        <v>100</v>
      </c>
      <c r="PE563" s="1">
        <v>100</v>
      </c>
      <c r="PF563" s="1">
        <v>100</v>
      </c>
      <c r="PG563" s="1">
        <v>100</v>
      </c>
      <c r="PH563" s="1">
        <v>100</v>
      </c>
      <c r="PI563" s="1">
        <v>100</v>
      </c>
      <c r="PJ563" s="1">
        <v>100</v>
      </c>
      <c r="PK563" s="1">
        <v>100</v>
      </c>
      <c r="PL563" s="1">
        <v>100</v>
      </c>
      <c r="PM563" s="1">
        <v>100</v>
      </c>
      <c r="PN563" s="1">
        <v>100</v>
      </c>
      <c r="PO563" s="1">
        <v>100</v>
      </c>
      <c r="PP563" s="1">
        <v>100</v>
      </c>
      <c r="PQ563" s="1">
        <v>100</v>
      </c>
      <c r="PR563" s="1">
        <v>100</v>
      </c>
      <c r="PS563" s="1">
        <v>100</v>
      </c>
      <c r="PT563" s="1">
        <v>100</v>
      </c>
      <c r="PU563" s="1">
        <v>100</v>
      </c>
      <c r="PV563" s="1">
        <v>100</v>
      </c>
      <c r="PW563" s="1">
        <v>100</v>
      </c>
      <c r="PX563" s="1">
        <v>100</v>
      </c>
      <c r="PY563" s="1">
        <v>100</v>
      </c>
      <c r="PZ563" s="1">
        <v>100</v>
      </c>
      <c r="QA563" s="1">
        <v>100</v>
      </c>
      <c r="QB563" s="1">
        <v>100</v>
      </c>
      <c r="QC563" s="1">
        <v>100</v>
      </c>
      <c r="QD563" s="1">
        <v>100</v>
      </c>
      <c r="QE563" s="1">
        <v>100</v>
      </c>
      <c r="QF563" s="1">
        <v>100</v>
      </c>
      <c r="QG563" s="1">
        <v>100</v>
      </c>
      <c r="QH563" s="1">
        <v>100</v>
      </c>
      <c r="QI563" s="1">
        <v>100</v>
      </c>
      <c r="QJ563" s="1">
        <v>100</v>
      </c>
      <c r="QK563" s="1">
        <v>100</v>
      </c>
      <c r="QL563" s="1">
        <v>100</v>
      </c>
      <c r="QM563" s="1">
        <v>100</v>
      </c>
      <c r="QN563" s="1">
        <v>100</v>
      </c>
      <c r="QO563" s="1">
        <v>100</v>
      </c>
      <c r="QP563" s="1">
        <v>100</v>
      </c>
      <c r="QQ563" s="1">
        <v>100</v>
      </c>
      <c r="QR563" s="1">
        <v>100</v>
      </c>
      <c r="QS563" s="1">
        <v>100</v>
      </c>
      <c r="QT563" s="1">
        <v>100</v>
      </c>
      <c r="QU563" s="1">
        <v>100</v>
      </c>
      <c r="QV563" s="1">
        <v>100</v>
      </c>
      <c r="QW563" s="1">
        <v>100</v>
      </c>
      <c r="QX563" s="1">
        <v>100</v>
      </c>
      <c r="QY563" s="1">
        <v>100</v>
      </c>
      <c r="QZ563" s="1">
        <v>100</v>
      </c>
      <c r="RA563" s="1">
        <v>100</v>
      </c>
      <c r="RB563" s="1">
        <v>100</v>
      </c>
      <c r="RC563" s="1">
        <v>100</v>
      </c>
      <c r="RD563" s="1">
        <v>100</v>
      </c>
      <c r="RE563" s="1">
        <v>100</v>
      </c>
      <c r="RF563" s="1">
        <v>100</v>
      </c>
      <c r="RG563" s="1">
        <v>100</v>
      </c>
      <c r="RH563" s="1">
        <v>100</v>
      </c>
      <c r="RI563" s="1">
        <v>100</v>
      </c>
      <c r="RJ563" s="1">
        <v>100</v>
      </c>
      <c r="RK563" s="1">
        <v>100</v>
      </c>
      <c r="RL563" s="1">
        <v>100</v>
      </c>
      <c r="RM563" s="1">
        <v>100</v>
      </c>
      <c r="RN563" s="1">
        <v>100</v>
      </c>
      <c r="RO563" s="1">
        <v>100</v>
      </c>
      <c r="RP563" s="1">
        <v>100</v>
      </c>
      <c r="RQ563" s="1">
        <v>100</v>
      </c>
      <c r="RR563" s="1">
        <v>100</v>
      </c>
      <c r="RS563" s="1">
        <v>100</v>
      </c>
      <c r="RT563" s="1">
        <v>100</v>
      </c>
      <c r="RU563" s="1">
        <v>100</v>
      </c>
      <c r="RV563" s="1">
        <v>100</v>
      </c>
      <c r="RW563" s="1">
        <v>100</v>
      </c>
      <c r="RX563" s="1">
        <v>100</v>
      </c>
      <c r="RY563" s="1">
        <v>100</v>
      </c>
      <c r="RZ563" s="1">
        <v>100</v>
      </c>
      <c r="SA563" s="1">
        <v>100</v>
      </c>
      <c r="SB563" s="1">
        <v>100</v>
      </c>
      <c r="SC563" s="1">
        <v>100</v>
      </c>
      <c r="SD563" s="1">
        <v>100</v>
      </c>
      <c r="SE563" s="1">
        <v>100</v>
      </c>
      <c r="SF563" s="1">
        <v>100</v>
      </c>
      <c r="SG563" s="1">
        <v>100</v>
      </c>
      <c r="SH563" s="1">
        <v>100</v>
      </c>
      <c r="SI563" s="1">
        <v>100</v>
      </c>
      <c r="SJ563" s="1">
        <v>100</v>
      </c>
      <c r="SK563" s="1">
        <v>100</v>
      </c>
      <c r="SL563" s="1">
        <v>100</v>
      </c>
      <c r="SM563" s="1">
        <v>100</v>
      </c>
      <c r="SN563" s="1">
        <v>100</v>
      </c>
      <c r="SO563" s="1">
        <v>100</v>
      </c>
      <c r="SP563" s="1">
        <v>100</v>
      </c>
      <c r="SQ563" s="1">
        <v>100</v>
      </c>
      <c r="SR563" s="1">
        <v>100</v>
      </c>
      <c r="SS563" s="1">
        <v>100</v>
      </c>
      <c r="ST563" s="1">
        <v>100</v>
      </c>
      <c r="SU563" s="1">
        <v>100</v>
      </c>
      <c r="SV563" s="1">
        <v>100</v>
      </c>
      <c r="SW563" s="1">
        <v>100</v>
      </c>
      <c r="SX563" s="1">
        <v>100</v>
      </c>
      <c r="SY563" s="1">
        <v>100</v>
      </c>
      <c r="SZ563" s="1">
        <v>100</v>
      </c>
      <c r="TA563" s="1">
        <v>100</v>
      </c>
      <c r="TB563" s="1">
        <v>100</v>
      </c>
      <c r="TC563" s="1">
        <v>100</v>
      </c>
      <c r="TD563" s="1">
        <v>100</v>
      </c>
      <c r="TE563" s="1">
        <v>100</v>
      </c>
      <c r="TF563" s="1">
        <v>100</v>
      </c>
      <c r="TG563" s="1">
        <v>100</v>
      </c>
      <c r="TH563" s="1">
        <v>100</v>
      </c>
      <c r="TI563" s="1">
        <v>100</v>
      </c>
      <c r="TJ563" s="1">
        <v>100</v>
      </c>
      <c r="TK563" s="1">
        <v>100</v>
      </c>
      <c r="TL563" s="1">
        <v>100</v>
      </c>
      <c r="TM563" s="1">
        <v>100</v>
      </c>
      <c r="TN563" s="1">
        <v>100</v>
      </c>
      <c r="TO563" s="1">
        <v>100</v>
      </c>
      <c r="TP563" s="1">
        <v>100</v>
      </c>
      <c r="TQ563" s="1">
        <v>100</v>
      </c>
      <c r="TR563" s="1">
        <v>100</v>
      </c>
      <c r="TS563" s="1">
        <v>100</v>
      </c>
      <c r="TT563" s="1">
        <v>100</v>
      </c>
      <c r="TU563" s="1">
        <v>100</v>
      </c>
      <c r="TV563" s="1">
        <v>100</v>
      </c>
      <c r="TW563" s="1">
        <v>100</v>
      </c>
      <c r="TX563" s="1">
        <v>100</v>
      </c>
      <c r="TY563" s="1">
        <v>100</v>
      </c>
      <c r="TZ563" s="1">
        <v>100</v>
      </c>
      <c r="UA563" s="1">
        <v>100</v>
      </c>
      <c r="UB563" s="1">
        <v>100</v>
      </c>
      <c r="UC563" s="1">
        <v>100</v>
      </c>
      <c r="UD563" s="1">
        <v>100</v>
      </c>
      <c r="UE563" s="1">
        <v>100</v>
      </c>
      <c r="UF563" s="1">
        <v>100</v>
      </c>
      <c r="UG563" s="1">
        <v>100</v>
      </c>
      <c r="UH563" s="1">
        <v>100</v>
      </c>
      <c r="UI563" s="1">
        <v>100</v>
      </c>
      <c r="UJ563" s="1">
        <v>100</v>
      </c>
      <c r="UK563" s="1">
        <v>100</v>
      </c>
      <c r="UL563" s="1">
        <v>100</v>
      </c>
      <c r="UM563" s="1">
        <v>100</v>
      </c>
      <c r="UN563" s="1">
        <v>100</v>
      </c>
      <c r="UO563" s="1">
        <v>100</v>
      </c>
      <c r="UP563" s="1">
        <v>100</v>
      </c>
      <c r="UQ563" s="1">
        <v>100</v>
      </c>
      <c r="UR563" s="1">
        <v>100</v>
      </c>
      <c r="US563" s="1">
        <v>100</v>
      </c>
      <c r="UT563" s="1">
        <v>100</v>
      </c>
      <c r="UU563" s="1">
        <v>100</v>
      </c>
      <c r="UV563" s="1">
        <v>100</v>
      </c>
      <c r="UW563" s="1">
        <v>100</v>
      </c>
      <c r="UX563" s="1">
        <v>100</v>
      </c>
      <c r="UY563" s="1">
        <v>100</v>
      </c>
      <c r="UZ563" s="1">
        <v>100</v>
      </c>
      <c r="VA563" s="1">
        <v>100</v>
      </c>
      <c r="VB563" s="1">
        <v>100</v>
      </c>
      <c r="VC563" s="1">
        <v>100</v>
      </c>
      <c r="VD563" s="1">
        <v>100</v>
      </c>
      <c r="VE563" s="1">
        <v>100</v>
      </c>
      <c r="VF563" s="1">
        <v>100</v>
      </c>
      <c r="VG563" s="1">
        <v>100</v>
      </c>
      <c r="VH563" s="1">
        <v>100</v>
      </c>
      <c r="VI563" s="1">
        <v>100</v>
      </c>
      <c r="VJ563" s="1">
        <v>100</v>
      </c>
      <c r="VK563" s="1">
        <v>100</v>
      </c>
      <c r="VL563" s="1">
        <v>100</v>
      </c>
      <c r="VM563" s="1">
        <v>100</v>
      </c>
      <c r="VN563" s="1">
        <v>100</v>
      </c>
      <c r="VO563" s="1">
        <v>100</v>
      </c>
      <c r="VP563" s="1">
        <v>100</v>
      </c>
      <c r="VQ563" s="1">
        <v>100</v>
      </c>
      <c r="VR563" s="1">
        <v>100</v>
      </c>
      <c r="VS563" s="1">
        <v>100</v>
      </c>
      <c r="VT563" s="1">
        <v>100</v>
      </c>
      <c r="VU563" s="1">
        <v>100</v>
      </c>
      <c r="VV563" s="1">
        <v>100</v>
      </c>
      <c r="VW563" s="1">
        <v>70.2</v>
      </c>
      <c r="VX563" s="1">
        <v>100</v>
      </c>
      <c r="VY563" s="1">
        <v>18.850000000000001</v>
      </c>
      <c r="VZ563" s="1">
        <v>15.74</v>
      </c>
      <c r="WA563" s="1">
        <v>14.72</v>
      </c>
      <c r="WB563" s="1">
        <v>13.98</v>
      </c>
      <c r="WC563" s="1">
        <v>12.97</v>
      </c>
      <c r="WD563" s="1">
        <v>11.97</v>
      </c>
      <c r="WE563" s="1">
        <v>11.39</v>
      </c>
      <c r="WF563" s="1">
        <v>10.86</v>
      </c>
      <c r="WG563" s="1">
        <v>10.58</v>
      </c>
      <c r="WH563" s="1">
        <v>10.35</v>
      </c>
      <c r="WI563" s="1">
        <v>10.220000000000001</v>
      </c>
      <c r="WJ563" s="1">
        <v>10.26</v>
      </c>
      <c r="WK563" s="1">
        <v>10.67</v>
      </c>
      <c r="WL563" s="1">
        <v>13.18</v>
      </c>
      <c r="WM563" s="1">
        <v>22.69</v>
      </c>
      <c r="WN563" s="1">
        <v>9.7200000000000006</v>
      </c>
      <c r="WO563" s="1">
        <v>7.93</v>
      </c>
      <c r="WP563" s="1">
        <v>7.25</v>
      </c>
      <c r="WQ563" s="1">
        <v>6.72</v>
      </c>
      <c r="WR563" s="1">
        <v>6.4</v>
      </c>
      <c r="WS563" s="1">
        <v>6.08</v>
      </c>
      <c r="WT563" s="1">
        <v>5.87</v>
      </c>
      <c r="WU563" s="1">
        <v>5.71</v>
      </c>
      <c r="WV563" s="1">
        <v>5.55</v>
      </c>
      <c r="WW563" s="1">
        <v>5.39</v>
      </c>
      <c r="WX563" s="1">
        <v>5.23</v>
      </c>
      <c r="WY563" s="1">
        <v>5.07</v>
      </c>
      <c r="WZ563" s="1">
        <v>4.92</v>
      </c>
      <c r="XA563" s="1">
        <v>4.92</v>
      </c>
      <c r="XB563" s="1">
        <v>4.84</v>
      </c>
      <c r="XC563" s="1">
        <v>4.76</v>
      </c>
      <c r="XD563" s="1">
        <v>4.68</v>
      </c>
      <c r="XE563" s="1">
        <v>4.59</v>
      </c>
      <c r="XF563" s="1">
        <v>4.51</v>
      </c>
      <c r="XG563" s="1">
        <v>4.43</v>
      </c>
      <c r="XH563" s="1">
        <v>4.3499999999999996</v>
      </c>
      <c r="XI563" s="1">
        <v>4.2699999999999996</v>
      </c>
      <c r="XJ563" s="1">
        <v>4.1900000000000004</v>
      </c>
      <c r="XK563" s="1">
        <v>3.97</v>
      </c>
      <c r="XL563" s="1">
        <v>3.94</v>
      </c>
      <c r="XM563" s="1">
        <v>3.9</v>
      </c>
      <c r="XN563" s="1">
        <v>3.86</v>
      </c>
      <c r="XO563" s="1">
        <v>3.83</v>
      </c>
      <c r="XP563" s="1">
        <v>3.79</v>
      </c>
      <c r="XQ563" s="1">
        <v>3.76</v>
      </c>
      <c r="XR563" s="1">
        <v>3.72</v>
      </c>
      <c r="XS563" s="1">
        <v>3.68</v>
      </c>
      <c r="XT563" s="1">
        <v>3.65</v>
      </c>
      <c r="XU563" s="1">
        <v>3.61</v>
      </c>
      <c r="XV563" s="1">
        <v>3.58</v>
      </c>
      <c r="XW563" s="1">
        <v>3.54</v>
      </c>
      <c r="XX563" s="1">
        <v>3.51</v>
      </c>
      <c r="XY563" s="1">
        <v>3.47</v>
      </c>
      <c r="XZ563" s="1">
        <v>3.44</v>
      </c>
      <c r="YA563" s="1">
        <v>3.4</v>
      </c>
      <c r="YB563" s="1">
        <v>3.37</v>
      </c>
      <c r="YC563" s="1">
        <v>3.33</v>
      </c>
      <c r="YD563" s="1">
        <v>3.29</v>
      </c>
      <c r="YE563" s="1">
        <v>3.26</v>
      </c>
      <c r="YF563" s="1">
        <v>3.22</v>
      </c>
      <c r="YG563" s="1">
        <v>3.19</v>
      </c>
      <c r="YH563" s="1">
        <v>3.15</v>
      </c>
      <c r="YI563" s="1">
        <v>3.12</v>
      </c>
      <c r="YJ563" s="1">
        <v>3.08</v>
      </c>
      <c r="YK563" s="1">
        <v>3.05</v>
      </c>
      <c r="YL563" s="1">
        <v>3.01</v>
      </c>
      <c r="YM563" s="1">
        <v>2.98</v>
      </c>
      <c r="YN563" s="1">
        <v>2.95</v>
      </c>
      <c r="YO563" s="1">
        <v>2.91</v>
      </c>
      <c r="YP563" s="1">
        <v>2.99</v>
      </c>
      <c r="YQ563" s="1">
        <v>2.97</v>
      </c>
      <c r="YR563" s="1">
        <v>2.95</v>
      </c>
      <c r="YS563" s="1">
        <v>2.93</v>
      </c>
      <c r="YT563" s="1">
        <v>2.91</v>
      </c>
      <c r="YU563" s="1">
        <v>2.9</v>
      </c>
      <c r="YV563" s="1">
        <v>2.88</v>
      </c>
      <c r="YW563" s="1">
        <v>2.86</v>
      </c>
      <c r="YX563" s="1">
        <v>2.84</v>
      </c>
      <c r="YY563" s="1">
        <v>2.82</v>
      </c>
      <c r="YZ563" s="1">
        <v>2.81</v>
      </c>
      <c r="ZA563" s="1">
        <v>2.79</v>
      </c>
      <c r="ZB563" s="1">
        <v>2.77</v>
      </c>
      <c r="ZC563" s="1">
        <v>2.75</v>
      </c>
      <c r="ZD563" s="1">
        <v>2.74</v>
      </c>
      <c r="ZE563" s="1">
        <v>2.72</v>
      </c>
      <c r="ZF563" s="1">
        <v>2.7</v>
      </c>
      <c r="ZG563" s="1">
        <v>2.68</v>
      </c>
      <c r="ZH563" s="1">
        <v>2.67</v>
      </c>
      <c r="ZI563" s="1">
        <v>2.65</v>
      </c>
      <c r="ZJ563" s="1">
        <v>2.63</v>
      </c>
      <c r="ZK563" s="1">
        <v>2.62</v>
      </c>
      <c r="ZL563" s="1">
        <v>2.6</v>
      </c>
      <c r="ZM563" s="1">
        <v>2.58</v>
      </c>
      <c r="ZN563" s="1">
        <v>2.56</v>
      </c>
      <c r="ZO563" s="1">
        <v>2.5499999999999998</v>
      </c>
      <c r="ZP563" s="1">
        <v>2.5299999999999998</v>
      </c>
      <c r="ZQ563" s="1">
        <v>2.5099999999999998</v>
      </c>
      <c r="ZR563" s="1">
        <v>2.5</v>
      </c>
      <c r="ZS563" s="1">
        <v>2.48</v>
      </c>
      <c r="ZT563" s="1">
        <v>2.46</v>
      </c>
      <c r="ZU563" s="1">
        <v>2.4500000000000002</v>
      </c>
      <c r="ZV563" s="1">
        <v>2.4300000000000002</v>
      </c>
      <c r="ZW563" s="1">
        <v>2.41</v>
      </c>
      <c r="ZX563" s="1">
        <v>2.4</v>
      </c>
      <c r="ZY563" s="1">
        <v>2.38</v>
      </c>
      <c r="ZZ563" s="1">
        <v>2.36</v>
      </c>
      <c r="AAA563" s="1">
        <v>2.35</v>
      </c>
      <c r="AAB563" s="1">
        <v>2.33</v>
      </c>
      <c r="AAC563" s="1">
        <v>2.31</v>
      </c>
      <c r="AAD563" s="1">
        <v>2.2999999999999998</v>
      </c>
      <c r="AAE563" s="1">
        <v>2.2799999999999998</v>
      </c>
      <c r="AAF563" s="1">
        <v>2.27</v>
      </c>
      <c r="AAG563" s="1">
        <v>2.25</v>
      </c>
      <c r="AAH563" s="1">
        <v>2.23</v>
      </c>
      <c r="AAI563" s="1">
        <v>2.2200000000000002</v>
      </c>
      <c r="AAJ563" s="1">
        <v>2.2000000000000002</v>
      </c>
      <c r="AAK563" s="1">
        <v>2.1800000000000002</v>
      </c>
      <c r="AAL563" s="1">
        <v>2.17</v>
      </c>
      <c r="AAM563" s="1">
        <v>2.15</v>
      </c>
      <c r="AAN563" s="1">
        <v>2.14</v>
      </c>
      <c r="AAO563" s="1">
        <v>2.12</v>
      </c>
      <c r="AAP563" s="1">
        <v>2.1</v>
      </c>
      <c r="AAQ563" s="1">
        <v>2.09</v>
      </c>
      <c r="AAR563" s="1">
        <v>2.0699999999999998</v>
      </c>
      <c r="AAS563" s="1">
        <v>2.06</v>
      </c>
      <c r="AAT563" s="1">
        <v>2.04</v>
      </c>
      <c r="AAU563" s="1">
        <v>2.0299999999999998</v>
      </c>
      <c r="AAV563" s="1">
        <v>2.0099999999999998</v>
      </c>
      <c r="AAW563" s="1">
        <v>1.99</v>
      </c>
      <c r="AAX563" s="1">
        <v>1.98</v>
      </c>
      <c r="AAY563" s="1">
        <v>1.96</v>
      </c>
      <c r="AAZ563" s="1">
        <v>1.95</v>
      </c>
      <c r="ABA563" s="1">
        <v>1.93</v>
      </c>
      <c r="ABB563" s="1">
        <v>1.92</v>
      </c>
      <c r="ABC563" s="1">
        <v>1.9</v>
      </c>
      <c r="ABD563" s="1">
        <v>1.89</v>
      </c>
      <c r="ABE563" s="1">
        <v>1.87</v>
      </c>
      <c r="ABF563" s="1">
        <v>1.86</v>
      </c>
      <c r="ABG563" s="1">
        <v>1.84</v>
      </c>
      <c r="ABH563" s="1">
        <v>1.83</v>
      </c>
      <c r="ABI563" s="1">
        <v>1.81</v>
      </c>
      <c r="ABJ563" s="1">
        <v>1.79</v>
      </c>
      <c r="ABK563" s="1">
        <v>1.78</v>
      </c>
      <c r="ABL563" s="1">
        <v>1.76</v>
      </c>
      <c r="ABM563" s="1">
        <v>1.75</v>
      </c>
      <c r="ABN563" s="1">
        <v>1.73</v>
      </c>
      <c r="ABO563" s="1">
        <v>1.72</v>
      </c>
      <c r="ABP563" s="1">
        <v>2</v>
      </c>
      <c r="ABQ563" s="1">
        <v>1.99</v>
      </c>
      <c r="ABR563" s="1">
        <v>1.98</v>
      </c>
      <c r="ABS563" s="1">
        <v>1.97</v>
      </c>
      <c r="ABT563" s="1">
        <v>1.97</v>
      </c>
      <c r="ABU563" s="1">
        <v>1.96</v>
      </c>
      <c r="ABV563" s="1">
        <v>1.95</v>
      </c>
      <c r="ABW563" s="1">
        <v>1.94</v>
      </c>
      <c r="ABX563" s="1">
        <v>1.93</v>
      </c>
      <c r="ABY563" s="1">
        <v>1.92</v>
      </c>
      <c r="ABZ563" s="1">
        <v>1.92</v>
      </c>
      <c r="ACA563" s="1">
        <v>1.91</v>
      </c>
      <c r="ACB563" s="1">
        <v>1.9</v>
      </c>
      <c r="ACC563" s="1">
        <v>1.89</v>
      </c>
      <c r="ACD563" s="1">
        <v>1.88</v>
      </c>
      <c r="ACE563" s="1">
        <v>1.88</v>
      </c>
      <c r="ACF563" s="1">
        <v>1.87</v>
      </c>
      <c r="ACG563" s="1">
        <v>1.86</v>
      </c>
      <c r="ACH563" s="1">
        <v>1.85</v>
      </c>
      <c r="ACI563" s="1">
        <v>1.84</v>
      </c>
      <c r="ACJ563" s="1">
        <v>1.84</v>
      </c>
      <c r="ACK563" s="1">
        <v>1.83</v>
      </c>
      <c r="ACL563" s="1">
        <v>1.82</v>
      </c>
      <c r="ACM563" s="1">
        <v>1.81</v>
      </c>
      <c r="ACN563" s="1">
        <v>1.8</v>
      </c>
      <c r="ACO563" s="1">
        <v>1.8</v>
      </c>
      <c r="ACP563" s="1">
        <v>1.79</v>
      </c>
      <c r="ACQ563" s="1">
        <v>1.78</v>
      </c>
      <c r="ACR563" s="1">
        <v>1.77</v>
      </c>
      <c r="ACS563" s="1">
        <v>1.76</v>
      </c>
      <c r="ACT563" s="1">
        <v>1.76</v>
      </c>
      <c r="ACU563" s="1">
        <v>1.75</v>
      </c>
      <c r="ACV563" s="1">
        <v>1.74</v>
      </c>
      <c r="ACW563" s="1">
        <v>1.73</v>
      </c>
      <c r="ACX563" s="1">
        <v>1.73</v>
      </c>
      <c r="ACY563" s="1">
        <v>1.72</v>
      </c>
      <c r="ACZ563" s="1">
        <v>1.71</v>
      </c>
      <c r="ADA563" s="1">
        <v>1.7</v>
      </c>
      <c r="ADB563" s="1">
        <v>1.7</v>
      </c>
      <c r="ADC563" s="1">
        <v>1.69</v>
      </c>
      <c r="ADD563" s="1">
        <v>1.68</v>
      </c>
      <c r="ADE563" s="1">
        <v>1.67</v>
      </c>
      <c r="ADF563" s="1">
        <v>1.67</v>
      </c>
      <c r="ADG563" s="1">
        <v>1.66</v>
      </c>
      <c r="ADH563" s="1">
        <v>1.65</v>
      </c>
      <c r="ADI563" s="1">
        <v>1.64</v>
      </c>
      <c r="ADJ563" s="1">
        <v>1.64</v>
      </c>
      <c r="ADK563" s="1">
        <v>1.63</v>
      </c>
      <c r="ADL563" s="1">
        <v>1.62</v>
      </c>
      <c r="ADM563" s="1">
        <v>1.61</v>
      </c>
      <c r="ADN563" s="1">
        <v>1.61</v>
      </c>
      <c r="ADO563" s="1">
        <v>1.6</v>
      </c>
      <c r="ADP563" s="1">
        <v>1.59</v>
      </c>
      <c r="ADQ563" s="1">
        <v>1.58</v>
      </c>
      <c r="ADR563" s="1">
        <v>1.58</v>
      </c>
      <c r="ADS563" s="1">
        <v>1.57</v>
      </c>
      <c r="ADT563" s="1">
        <v>1.56</v>
      </c>
      <c r="ADU563" s="1">
        <v>1.56</v>
      </c>
      <c r="ADV563" s="1">
        <v>1.55</v>
      </c>
      <c r="ADW563" s="1">
        <v>1.54</v>
      </c>
      <c r="ADX563" s="1">
        <v>1.53</v>
      </c>
      <c r="ADY563" s="1">
        <v>1.53</v>
      </c>
      <c r="ADZ563" s="1">
        <v>1.52</v>
      </c>
      <c r="AEA563" s="1">
        <v>1.51</v>
      </c>
      <c r="AEB563" s="1">
        <v>1.51</v>
      </c>
      <c r="AEC563" s="1">
        <v>1.5</v>
      </c>
      <c r="AED563" s="1">
        <v>1.49</v>
      </c>
      <c r="AEE563" s="1">
        <v>1.48</v>
      </c>
      <c r="AEF563" s="1">
        <v>1.48</v>
      </c>
      <c r="AEG563" s="1">
        <v>1.47</v>
      </c>
      <c r="AEH563" s="1">
        <v>1.46</v>
      </c>
      <c r="AEI563" s="1">
        <v>1.46</v>
      </c>
      <c r="AEJ563" s="1">
        <v>1.45</v>
      </c>
      <c r="AEK563" s="1">
        <v>1.44</v>
      </c>
      <c r="AEL563" s="1">
        <v>1.44</v>
      </c>
      <c r="AEM563" s="1">
        <v>1.43</v>
      </c>
      <c r="AEN563" s="1">
        <v>1.42</v>
      </c>
      <c r="AEO563" s="1">
        <v>1.42</v>
      </c>
      <c r="AEP563" s="1">
        <v>1.41</v>
      </c>
      <c r="AEQ563" s="1">
        <v>1.4</v>
      </c>
      <c r="AER563" s="1">
        <v>1.4</v>
      </c>
      <c r="AES563" s="1">
        <v>1.39</v>
      </c>
      <c r="AET563" s="1">
        <v>1.38</v>
      </c>
      <c r="AEU563" s="1">
        <v>1.38</v>
      </c>
      <c r="AEV563" s="1">
        <v>1.37</v>
      </c>
      <c r="AEW563" s="1">
        <v>1.36</v>
      </c>
      <c r="AEX563" s="1">
        <v>1.35</v>
      </c>
      <c r="AEY563" s="1">
        <v>1.35</v>
      </c>
      <c r="AEZ563" s="1">
        <v>1.34</v>
      </c>
      <c r="AFA563" s="1">
        <v>1.33</v>
      </c>
      <c r="AFB563" s="1">
        <v>1.33</v>
      </c>
      <c r="AFC563" s="1">
        <v>1.32</v>
      </c>
      <c r="AFD563" s="1">
        <v>1.32</v>
      </c>
      <c r="AFE563" s="1">
        <v>1.31</v>
      </c>
      <c r="AFF563" s="1">
        <v>1.3</v>
      </c>
      <c r="AFG563" s="1">
        <v>1.3</v>
      </c>
      <c r="AFH563" s="1">
        <v>1.29</v>
      </c>
      <c r="AFI563" s="1">
        <v>1.28</v>
      </c>
      <c r="AFJ563" s="1">
        <v>1.28</v>
      </c>
      <c r="AFK563" s="1">
        <v>1.27</v>
      </c>
      <c r="AFL563" s="1">
        <v>1.26</v>
      </c>
      <c r="AFM563" s="1">
        <v>1.26</v>
      </c>
      <c r="AFN563" s="1">
        <v>1.25</v>
      </c>
      <c r="AFO563" s="1">
        <v>1.24</v>
      </c>
      <c r="AFP563" s="1">
        <v>1.24</v>
      </c>
      <c r="AFQ563" s="1">
        <v>1.23</v>
      </c>
      <c r="AFR563" s="1">
        <v>1.22</v>
      </c>
      <c r="AFS563" s="1">
        <v>1.22</v>
      </c>
      <c r="AFT563" s="1">
        <v>1.21</v>
      </c>
      <c r="AFU563" s="1">
        <v>1.21</v>
      </c>
      <c r="AFV563" s="1">
        <v>1.2</v>
      </c>
      <c r="AFW563" s="1">
        <v>1.19</v>
      </c>
      <c r="AFX563" s="1">
        <v>1.19</v>
      </c>
      <c r="AFY563" s="1">
        <v>1.18</v>
      </c>
      <c r="AFZ563" s="1">
        <v>1.17</v>
      </c>
      <c r="AGA563" s="1">
        <v>1.17</v>
      </c>
      <c r="AGB563" s="1">
        <v>1.1599999999999999</v>
      </c>
      <c r="AGC563" s="1">
        <v>1.1499999999999999</v>
      </c>
      <c r="AGD563" s="1">
        <v>1.1499999999999999</v>
      </c>
      <c r="AGE563" s="1">
        <v>1.1399999999999999</v>
      </c>
      <c r="AGF563" s="1">
        <v>1.1399999999999999</v>
      </c>
      <c r="AGG563" s="1">
        <v>1.1299999999999999</v>
      </c>
      <c r="AGH563" s="1">
        <v>1.1200000000000001</v>
      </c>
      <c r="AGI563" s="1">
        <v>1.1200000000000001</v>
      </c>
      <c r="AGJ563" s="1">
        <v>1.1100000000000001</v>
      </c>
      <c r="AGK563" s="1">
        <v>1.1100000000000001</v>
      </c>
      <c r="AGL563" s="1">
        <v>1.1000000000000001</v>
      </c>
      <c r="AGM563" s="1">
        <v>1.0900000000000001</v>
      </c>
      <c r="AGN563" s="1">
        <v>1.0900000000000001</v>
      </c>
      <c r="AGO563" s="1">
        <v>1.08</v>
      </c>
      <c r="AGP563" s="1">
        <v>1.08</v>
      </c>
      <c r="AGQ563" s="1">
        <v>1.07</v>
      </c>
      <c r="AGR563" s="1">
        <v>1.06</v>
      </c>
      <c r="AGS563" s="1">
        <v>1.06</v>
      </c>
      <c r="AGT563" s="1">
        <v>1.05</v>
      </c>
      <c r="AGU563" s="1">
        <v>1.05</v>
      </c>
      <c r="AGV563" s="1">
        <v>1.04</v>
      </c>
      <c r="AGW563" s="1">
        <v>1.03</v>
      </c>
      <c r="AGX563" s="1">
        <v>1.03</v>
      </c>
      <c r="AGY563" s="1">
        <v>1.02</v>
      </c>
      <c r="AGZ563" s="1">
        <v>1.02</v>
      </c>
      <c r="AHA563" s="1">
        <v>1.01</v>
      </c>
      <c r="AHB563" s="1">
        <v>1</v>
      </c>
      <c r="AHC563" s="1">
        <v>1</v>
      </c>
      <c r="AHD563" s="1">
        <v>0.99</v>
      </c>
      <c r="AHE563" s="1">
        <v>0.99</v>
      </c>
      <c r="AHF563" s="1">
        <v>0.98</v>
      </c>
      <c r="AHG563" s="1">
        <v>0.97</v>
      </c>
      <c r="AHH563" s="1">
        <v>0.97</v>
      </c>
      <c r="AHI563" s="1">
        <v>0.96</v>
      </c>
      <c r="AHJ563" s="1">
        <v>0.96</v>
      </c>
      <c r="AHK563" s="1">
        <v>0.95</v>
      </c>
      <c r="AHL563" s="1">
        <v>0.95</v>
      </c>
      <c r="AHM563" s="1">
        <v>0.94</v>
      </c>
      <c r="AHN563" s="1">
        <v>0.93</v>
      </c>
      <c r="AHO563" s="1">
        <v>0.93</v>
      </c>
      <c r="AHP563" s="1">
        <v>0.92</v>
      </c>
      <c r="AHQ563" s="1">
        <v>0.92</v>
      </c>
      <c r="AHR563" s="1">
        <v>0.91</v>
      </c>
      <c r="AHS563" s="1">
        <v>0.91</v>
      </c>
      <c r="AHT563" s="1">
        <v>0.9</v>
      </c>
      <c r="AHU563" s="1">
        <v>0.89</v>
      </c>
      <c r="AHV563" s="1">
        <v>0.89</v>
      </c>
      <c r="AHW563" s="1">
        <v>0.88</v>
      </c>
      <c r="AHX563" s="1">
        <v>0.88</v>
      </c>
      <c r="AHY563" s="1">
        <v>0.87</v>
      </c>
      <c r="AHZ563" s="1">
        <v>0.87</v>
      </c>
      <c r="AIA563" s="1">
        <v>0.86</v>
      </c>
      <c r="AIB563" s="1">
        <v>0.85</v>
      </c>
      <c r="AIC563" s="1">
        <v>0.85</v>
      </c>
      <c r="AID563" s="1">
        <v>0.84</v>
      </c>
      <c r="AIE563" s="1">
        <v>0.84</v>
      </c>
      <c r="AIF563" s="1">
        <v>0.83</v>
      </c>
      <c r="AIG563" s="1">
        <v>0.83</v>
      </c>
      <c r="AIH563" s="1">
        <v>0.82</v>
      </c>
      <c r="AII563" s="1">
        <v>0.82</v>
      </c>
      <c r="AIJ563" s="1">
        <v>0.81</v>
      </c>
      <c r="AIK563" s="1">
        <v>0.8</v>
      </c>
      <c r="AIL563" s="1">
        <v>0.8</v>
      </c>
      <c r="AIM563" s="1">
        <v>0.79</v>
      </c>
      <c r="AIN563" s="1">
        <v>0.79</v>
      </c>
      <c r="AIO563" s="1">
        <v>0.78</v>
      </c>
      <c r="AIP563" s="1">
        <v>0.78</v>
      </c>
      <c r="AIQ563" s="1">
        <v>0.77</v>
      </c>
      <c r="AIR563" s="1">
        <v>0.77</v>
      </c>
      <c r="AIS563" s="1">
        <v>0.76</v>
      </c>
      <c r="AIT563" s="1">
        <v>0.76</v>
      </c>
      <c r="AIU563" s="1">
        <v>0.75</v>
      </c>
      <c r="AIV563" s="1">
        <v>0.74</v>
      </c>
      <c r="AIW563" s="1">
        <v>0.74</v>
      </c>
      <c r="AIX563" s="1">
        <v>0.73</v>
      </c>
      <c r="AIY563" s="1">
        <v>0.73</v>
      </c>
      <c r="AIZ563" s="1">
        <v>0.72</v>
      </c>
      <c r="AJA563" s="1">
        <v>0.72</v>
      </c>
      <c r="AJB563" s="1">
        <v>0.71</v>
      </c>
      <c r="AJC563" s="1">
        <v>0.71</v>
      </c>
      <c r="AJD563" s="1">
        <v>0.7</v>
      </c>
      <c r="AJE563" s="1">
        <v>0.7</v>
      </c>
      <c r="AJF563" s="1">
        <v>0.69</v>
      </c>
      <c r="AJG563" s="1">
        <v>0.69</v>
      </c>
      <c r="AJH563" s="1">
        <v>0.68</v>
      </c>
      <c r="AJI563" s="1">
        <v>0.68</v>
      </c>
      <c r="AJJ563" s="1">
        <v>0.67</v>
      </c>
      <c r="AJK563" s="1">
        <v>0.67</v>
      </c>
      <c r="AJL563" s="1">
        <v>0.66</v>
      </c>
      <c r="AJM563" s="1">
        <v>0.65</v>
      </c>
      <c r="AJN563" s="1">
        <v>0.65</v>
      </c>
      <c r="AJO563" s="1">
        <v>0.64</v>
      </c>
      <c r="AJP563" s="1">
        <v>0.64</v>
      </c>
      <c r="AJQ563" s="1">
        <v>0.63</v>
      </c>
      <c r="AJR563" s="1">
        <v>0.63</v>
      </c>
      <c r="AJS563" s="1">
        <v>0.62</v>
      </c>
      <c r="AJT563" s="1">
        <v>0.62</v>
      </c>
      <c r="AJU563" s="1">
        <v>0.61</v>
      </c>
      <c r="AJV563" s="1">
        <v>0.61</v>
      </c>
      <c r="AJW563" s="1">
        <v>0.6</v>
      </c>
      <c r="AJX563" s="1">
        <v>0.6</v>
      </c>
      <c r="AJY563" s="1">
        <v>0.59</v>
      </c>
      <c r="AJZ563" s="1">
        <v>0.59</v>
      </c>
      <c r="AKA563" s="1">
        <v>0.57999999999999996</v>
      </c>
      <c r="AKB563" s="1">
        <v>0.57999999999999996</v>
      </c>
      <c r="AKC563" s="1">
        <v>0.56999999999999995</v>
      </c>
      <c r="AKD563" s="1">
        <v>0.56999999999999995</v>
      </c>
      <c r="AKE563" s="1">
        <v>0.56000000000000005</v>
      </c>
      <c r="AKF563" s="1">
        <v>0.56000000000000005</v>
      </c>
      <c r="AKG563" s="1">
        <v>0.55000000000000004</v>
      </c>
      <c r="AKH563" s="1">
        <v>0.55000000000000004</v>
      </c>
      <c r="AKI563" s="1">
        <v>0.54</v>
      </c>
      <c r="AKJ563" s="1">
        <v>0.54</v>
      </c>
      <c r="AKK563" s="1">
        <v>0.53</v>
      </c>
      <c r="AKL563" s="1">
        <v>0.53</v>
      </c>
      <c r="AKM563" s="1">
        <v>0.52</v>
      </c>
      <c r="AKN563" s="1">
        <v>0.52</v>
      </c>
      <c r="AKO563" s="1">
        <v>0.51</v>
      </c>
      <c r="AKP563" s="1">
        <v>0.51</v>
      </c>
      <c r="AKQ563" s="1">
        <v>0.5</v>
      </c>
      <c r="AKR563" s="1">
        <v>0.5</v>
      </c>
      <c r="AKS563" s="1">
        <v>0.49</v>
      </c>
      <c r="AKT563" s="1">
        <v>0.49</v>
      </c>
      <c r="AKU563" s="1">
        <v>0.48</v>
      </c>
      <c r="AKV563" s="1">
        <v>0.48</v>
      </c>
      <c r="AKW563" s="1">
        <v>0.47</v>
      </c>
      <c r="AKX563" s="1">
        <v>0.47</v>
      </c>
      <c r="AKY563" s="1">
        <v>0.46</v>
      </c>
      <c r="AKZ563" s="1">
        <v>0.46</v>
      </c>
      <c r="ALA563" s="1">
        <v>0.45</v>
      </c>
      <c r="ALB563" s="1">
        <v>0.45</v>
      </c>
      <c r="ALC563" s="1">
        <v>0.44</v>
      </c>
      <c r="ALD563" s="1">
        <v>0.44</v>
      </c>
      <c r="ALE563" s="1">
        <v>0.43</v>
      </c>
      <c r="ALF563" s="1">
        <v>0.43</v>
      </c>
      <c r="ALG563" s="1">
        <v>0.43</v>
      </c>
      <c r="ALH563" s="1">
        <v>0.42</v>
      </c>
      <c r="ALI563" s="1">
        <v>1</v>
      </c>
      <c r="ALJ563" s="1">
        <v>1</v>
      </c>
      <c r="ALK563" s="1">
        <v>0.99</v>
      </c>
      <c r="ALL563" s="1">
        <v>0.99</v>
      </c>
      <c r="ALM563" s="1" t="s">
        <v>0</v>
      </c>
    </row>
    <row r="564" spans="1:1001" ht="1.5" customHeight="1" x14ac:dyDescent="0.25">
      <c r="A564" s="1">
        <v>0.99</v>
      </c>
      <c r="B564" s="1">
        <v>0.99</v>
      </c>
      <c r="C564" s="1">
        <v>1</v>
      </c>
      <c r="D564" s="1">
        <v>1</v>
      </c>
      <c r="E564" s="1">
        <v>1.98</v>
      </c>
      <c r="F564" s="1">
        <v>1.99</v>
      </c>
      <c r="G564" s="1">
        <v>2</v>
      </c>
      <c r="H564" s="1">
        <v>2.59</v>
      </c>
      <c r="I564" s="1">
        <v>2.61</v>
      </c>
      <c r="J564" s="1">
        <v>2.63</v>
      </c>
      <c r="K564" s="1">
        <v>2.65</v>
      </c>
      <c r="L564" s="1">
        <v>2.67</v>
      </c>
      <c r="M564" s="1">
        <v>2.69</v>
      </c>
      <c r="N564" s="1">
        <v>2.71</v>
      </c>
      <c r="O564" s="1">
        <v>2.73</v>
      </c>
      <c r="P564" s="1">
        <v>2.75</v>
      </c>
      <c r="Q564" s="1">
        <v>2.77</v>
      </c>
      <c r="R564" s="1">
        <v>2.78</v>
      </c>
      <c r="S564" s="1">
        <v>2.8</v>
      </c>
      <c r="T564" s="1">
        <v>2.82</v>
      </c>
      <c r="U564" s="1">
        <v>2.84</v>
      </c>
      <c r="V564" s="1">
        <v>2.86</v>
      </c>
      <c r="W564" s="1">
        <v>2.88</v>
      </c>
      <c r="X564" s="1">
        <v>2.9</v>
      </c>
      <c r="Y564" s="1">
        <v>2.91</v>
      </c>
      <c r="Z564" s="1">
        <v>2.93</v>
      </c>
      <c r="AA564" s="1">
        <v>2.95</v>
      </c>
      <c r="AB564" s="1">
        <v>2.97</v>
      </c>
      <c r="AC564" s="1">
        <v>2.99</v>
      </c>
      <c r="AD564" s="1">
        <v>2.46</v>
      </c>
      <c r="AE564" s="1">
        <v>2.48</v>
      </c>
      <c r="AF564" s="1">
        <v>2.5099999999999998</v>
      </c>
      <c r="AG564" s="1">
        <v>2.5299999999999998</v>
      </c>
      <c r="AH564" s="1">
        <v>2.5499999999999998</v>
      </c>
      <c r="AI564" s="1">
        <v>2.57</v>
      </c>
      <c r="AJ564" s="1">
        <v>2.59</v>
      </c>
      <c r="AK564" s="1">
        <v>2.61</v>
      </c>
      <c r="AL564" s="1">
        <v>2.63</v>
      </c>
      <c r="AM564" s="1">
        <v>2.65</v>
      </c>
      <c r="AN564" s="1">
        <v>2.67</v>
      </c>
      <c r="AO564" s="1">
        <v>2.7</v>
      </c>
      <c r="AP564" s="1">
        <v>2.72</v>
      </c>
      <c r="AQ564" s="1">
        <v>2.74</v>
      </c>
      <c r="AR564" s="1">
        <v>2.76</v>
      </c>
      <c r="AS564" s="1">
        <v>2.78</v>
      </c>
      <c r="AT564" s="1">
        <v>2.8</v>
      </c>
      <c r="AU564" s="1">
        <v>2.82</v>
      </c>
      <c r="AV564" s="1">
        <v>2.84</v>
      </c>
      <c r="AW564" s="1">
        <v>2.86</v>
      </c>
      <c r="AX564" s="1">
        <v>2.87</v>
      </c>
      <c r="AY564" s="1">
        <v>2.89</v>
      </c>
      <c r="AZ564" s="1">
        <v>2.91</v>
      </c>
      <c r="BA564" s="1">
        <v>2.93</v>
      </c>
      <c r="BB564" s="1">
        <v>2.95</v>
      </c>
      <c r="BC564" s="1">
        <v>2.97</v>
      </c>
      <c r="BD564" s="1">
        <v>2.99</v>
      </c>
      <c r="BE564" s="1">
        <v>3.01</v>
      </c>
      <c r="BF564" s="1">
        <v>3.03</v>
      </c>
      <c r="BG564" s="1">
        <v>3.05</v>
      </c>
      <c r="BH564" s="1">
        <v>3.07</v>
      </c>
      <c r="BI564" s="1">
        <v>3.09</v>
      </c>
      <c r="BJ564" s="1">
        <v>3.11</v>
      </c>
      <c r="BK564" s="1">
        <v>3.13</v>
      </c>
      <c r="BL564" s="1">
        <v>3.15</v>
      </c>
      <c r="BM564" s="1">
        <v>3.17</v>
      </c>
      <c r="BN564" s="1">
        <v>3.19</v>
      </c>
      <c r="BO564" s="1">
        <v>3.21</v>
      </c>
      <c r="BP564" s="1">
        <v>3.23</v>
      </c>
      <c r="BQ564" s="1">
        <v>3.24</v>
      </c>
      <c r="BR564" s="1">
        <v>3.26</v>
      </c>
      <c r="BS564" s="1">
        <v>3.28</v>
      </c>
      <c r="BT564" s="1">
        <v>3.3</v>
      </c>
      <c r="BU564" s="1">
        <v>3.32</v>
      </c>
      <c r="BV564" s="1">
        <v>3.34</v>
      </c>
      <c r="BW564" s="1">
        <v>3.36</v>
      </c>
      <c r="BX564" s="1">
        <v>3.38</v>
      </c>
      <c r="BY564" s="1">
        <v>3.4</v>
      </c>
      <c r="BZ564" s="1">
        <v>3.43</v>
      </c>
      <c r="CA564" s="1">
        <v>3.45</v>
      </c>
      <c r="CB564" s="1">
        <v>3.47</v>
      </c>
      <c r="CC564" s="1">
        <v>3.49</v>
      </c>
      <c r="CD564" s="1">
        <v>3.51</v>
      </c>
      <c r="CE564" s="1">
        <v>3.53</v>
      </c>
      <c r="CF564" s="1">
        <v>3.55</v>
      </c>
      <c r="CG564" s="1">
        <v>3.57</v>
      </c>
      <c r="CH564" s="1">
        <v>3.59</v>
      </c>
      <c r="CI564" s="1">
        <v>3.61</v>
      </c>
      <c r="CJ564" s="1">
        <v>3.63</v>
      </c>
      <c r="CK564" s="1">
        <v>3.66</v>
      </c>
      <c r="CL564" s="1">
        <v>3.68</v>
      </c>
      <c r="CM564" s="1">
        <v>3.7</v>
      </c>
      <c r="CN564" s="1">
        <v>3.72</v>
      </c>
      <c r="CO564" s="1">
        <v>3.74</v>
      </c>
      <c r="CP564" s="1">
        <v>3.77</v>
      </c>
      <c r="CQ564" s="1">
        <v>3.79</v>
      </c>
      <c r="CR564" s="1">
        <v>3.81</v>
      </c>
      <c r="CS564" s="1">
        <v>3.83</v>
      </c>
      <c r="CT564" s="1">
        <v>3.86</v>
      </c>
      <c r="CU564" s="1">
        <v>3.88</v>
      </c>
      <c r="CV564" s="1">
        <v>3.9</v>
      </c>
      <c r="CW564" s="1">
        <v>3.92</v>
      </c>
      <c r="CX564" s="1">
        <v>3.95</v>
      </c>
      <c r="CY564" s="1">
        <v>3.97</v>
      </c>
      <c r="CZ564" s="1">
        <v>3.99</v>
      </c>
      <c r="DA564" s="1">
        <v>3.67</v>
      </c>
      <c r="DB564" s="1">
        <v>3.69</v>
      </c>
      <c r="DC564" s="1">
        <v>3.72</v>
      </c>
      <c r="DD564" s="1">
        <v>3.75</v>
      </c>
      <c r="DE564" s="1">
        <v>3.77</v>
      </c>
      <c r="DF564" s="1">
        <v>3.8</v>
      </c>
      <c r="DG564" s="1">
        <v>3.83</v>
      </c>
      <c r="DH564" s="1">
        <v>3.85</v>
      </c>
      <c r="DI564" s="1">
        <v>3.88</v>
      </c>
      <c r="DJ564" s="1">
        <v>3.91</v>
      </c>
      <c r="DK564" s="1">
        <v>3.93</v>
      </c>
      <c r="DL564" s="1">
        <v>3.96</v>
      </c>
      <c r="DM564" s="1">
        <v>3.99</v>
      </c>
      <c r="DN564" s="1">
        <v>4.01</v>
      </c>
      <c r="DO564" s="1">
        <v>4.04</v>
      </c>
      <c r="DP564" s="1">
        <v>4.07</v>
      </c>
      <c r="DQ564" s="1">
        <v>4.09</v>
      </c>
      <c r="DR564" s="1">
        <v>4.12</v>
      </c>
      <c r="DS564" s="1">
        <v>4.1500000000000004</v>
      </c>
      <c r="DT564" s="1">
        <v>4.17</v>
      </c>
      <c r="DU564" s="1">
        <v>4.2</v>
      </c>
      <c r="DV564" s="1">
        <v>4.2300000000000004</v>
      </c>
      <c r="DW564" s="1">
        <v>4.26</v>
      </c>
      <c r="DX564" s="1">
        <v>4.28</v>
      </c>
      <c r="DY564" s="1">
        <v>4.3099999999999996</v>
      </c>
      <c r="DZ564" s="1">
        <v>4.34</v>
      </c>
      <c r="EA564" s="1">
        <v>4.37</v>
      </c>
      <c r="EB564" s="1">
        <v>4.4000000000000004</v>
      </c>
      <c r="EC564" s="1">
        <v>4.42</v>
      </c>
      <c r="ED564" s="1">
        <v>4.45</v>
      </c>
      <c r="EE564" s="1">
        <v>4.4800000000000004</v>
      </c>
      <c r="EF564" s="1">
        <v>4.51</v>
      </c>
      <c r="EG564" s="1">
        <v>4.54</v>
      </c>
      <c r="EH564" s="1">
        <v>4.57</v>
      </c>
      <c r="EI564" s="1">
        <v>4.5999999999999996</v>
      </c>
      <c r="EJ564" s="1">
        <v>4.63</v>
      </c>
      <c r="EK564" s="1">
        <v>4.66</v>
      </c>
      <c r="EL564" s="1">
        <v>4.6900000000000004</v>
      </c>
      <c r="EM564" s="1">
        <v>4.72</v>
      </c>
      <c r="EN564" s="1">
        <v>4.75</v>
      </c>
      <c r="EO564" s="1">
        <v>4.78</v>
      </c>
      <c r="EP564" s="1">
        <v>4.8099999999999996</v>
      </c>
      <c r="EQ564" s="1">
        <v>4.84</v>
      </c>
      <c r="ER564" s="1">
        <v>4.87</v>
      </c>
      <c r="ES564" s="1">
        <v>4.9000000000000004</v>
      </c>
      <c r="ET564" s="1">
        <v>4.93</v>
      </c>
      <c r="EU564" s="1">
        <v>4.96</v>
      </c>
      <c r="EV564" s="1">
        <v>4.99</v>
      </c>
      <c r="EW564" s="1">
        <v>5.4</v>
      </c>
      <c r="EX564" s="1">
        <v>5.47</v>
      </c>
      <c r="EY564" s="1">
        <v>5.53</v>
      </c>
      <c r="EZ564" s="1">
        <v>5.6</v>
      </c>
      <c r="FA564" s="1">
        <v>5.67</v>
      </c>
      <c r="FB564" s="1">
        <v>5.73</v>
      </c>
      <c r="FC564" s="1">
        <v>5.8</v>
      </c>
      <c r="FD564" s="1">
        <v>5.87</v>
      </c>
      <c r="FE564" s="1">
        <v>5.93</v>
      </c>
      <c r="FF564" s="1">
        <v>6</v>
      </c>
      <c r="FG564" s="1">
        <v>5.67</v>
      </c>
      <c r="FH564" s="1">
        <v>5.77</v>
      </c>
      <c r="FI564" s="1">
        <v>5.87</v>
      </c>
      <c r="FJ564" s="1">
        <v>5.96</v>
      </c>
      <c r="FK564" s="1">
        <v>6.05</v>
      </c>
      <c r="FL564" s="1">
        <v>6.15</v>
      </c>
      <c r="FM564" s="1">
        <v>6.24</v>
      </c>
      <c r="FN564" s="1">
        <v>6.33</v>
      </c>
      <c r="FO564" s="1">
        <v>6.42</v>
      </c>
      <c r="FP564" s="1">
        <v>6.5</v>
      </c>
      <c r="FQ564" s="1">
        <v>6.59</v>
      </c>
      <c r="FR564" s="1">
        <v>6.67</v>
      </c>
      <c r="FS564" s="1">
        <v>6.75</v>
      </c>
      <c r="FT564" s="1">
        <v>6.83</v>
      </c>
      <c r="FU564" s="1">
        <v>6.9</v>
      </c>
      <c r="FV564" s="1">
        <v>6.98</v>
      </c>
      <c r="FW564" s="1">
        <v>7.4</v>
      </c>
      <c r="FX564" s="1">
        <v>7.56</v>
      </c>
      <c r="FY564" s="1">
        <v>7.71</v>
      </c>
      <c r="FZ564" s="1">
        <v>7.87</v>
      </c>
      <c r="GA564" s="1">
        <v>7.64</v>
      </c>
      <c r="GB564" s="1">
        <v>7.85</v>
      </c>
      <c r="GC564" s="1">
        <v>8.0500000000000007</v>
      </c>
      <c r="GD564" s="1">
        <v>8.23</v>
      </c>
      <c r="GE564" s="1">
        <v>8.4</v>
      </c>
      <c r="GF564" s="1">
        <v>8.5500000000000007</v>
      </c>
      <c r="GG564" s="1">
        <v>8.69</v>
      </c>
      <c r="GH564" s="1">
        <v>8.81</v>
      </c>
      <c r="GI564" s="1">
        <v>8.92</v>
      </c>
      <c r="GJ564" s="1">
        <v>9.6</v>
      </c>
      <c r="GK564" s="1">
        <v>9.86</v>
      </c>
      <c r="GL564" s="1">
        <v>10.64</v>
      </c>
      <c r="GM564" s="1">
        <v>10.99</v>
      </c>
      <c r="GN564" s="1">
        <v>11.54</v>
      </c>
      <c r="GO564" s="1">
        <v>11.94</v>
      </c>
      <c r="GP564" s="1">
        <v>12.73</v>
      </c>
      <c r="GQ564" s="1">
        <v>12.92</v>
      </c>
      <c r="GR564" s="1">
        <v>13.67</v>
      </c>
      <c r="GS564" s="1">
        <v>14.31</v>
      </c>
      <c r="GT564" s="1">
        <v>15.81</v>
      </c>
      <c r="GU564" s="1">
        <v>17.940000000000001</v>
      </c>
      <c r="GV564" s="1">
        <v>25.56</v>
      </c>
      <c r="GW564" s="1">
        <v>100</v>
      </c>
      <c r="GX564" s="1">
        <v>35.53</v>
      </c>
      <c r="GY564" s="1">
        <v>27.67</v>
      </c>
      <c r="GZ564" s="1">
        <v>31.89</v>
      </c>
      <c r="HA564" s="1">
        <v>57.32</v>
      </c>
      <c r="HB564" s="1">
        <v>100</v>
      </c>
      <c r="HC564" s="1">
        <v>100</v>
      </c>
      <c r="HD564" s="1">
        <v>100</v>
      </c>
      <c r="HE564" s="1">
        <v>100</v>
      </c>
      <c r="HF564" s="1">
        <v>100</v>
      </c>
      <c r="HG564" s="1">
        <v>100</v>
      </c>
      <c r="HH564" s="1">
        <v>100</v>
      </c>
      <c r="HI564" s="1">
        <v>100</v>
      </c>
      <c r="HJ564" s="1">
        <v>100</v>
      </c>
      <c r="HK564" s="1">
        <v>100</v>
      </c>
      <c r="HL564" s="1">
        <v>100</v>
      </c>
      <c r="HM564" s="1">
        <v>100</v>
      </c>
      <c r="HN564" s="1">
        <v>100</v>
      </c>
      <c r="HO564" s="1">
        <v>98.74</v>
      </c>
      <c r="HP564" s="1">
        <v>28.68</v>
      </c>
      <c r="HQ564" s="1">
        <v>26.32</v>
      </c>
      <c r="HR564" s="1">
        <v>21</v>
      </c>
      <c r="HS564" s="1">
        <v>21.37</v>
      </c>
      <c r="HT564" s="1">
        <v>29.43</v>
      </c>
      <c r="HU564" s="1">
        <v>24.33</v>
      </c>
      <c r="HV564" s="1">
        <v>23.19</v>
      </c>
      <c r="HW564" s="1">
        <v>22.97</v>
      </c>
      <c r="HX564" s="1">
        <v>24.44</v>
      </c>
      <c r="HY564" s="1">
        <v>28.21</v>
      </c>
      <c r="HZ564" s="1">
        <v>52.88</v>
      </c>
      <c r="IA564" s="1">
        <v>100</v>
      </c>
      <c r="IB564" s="1">
        <v>100</v>
      </c>
      <c r="IC564" s="1">
        <v>100</v>
      </c>
      <c r="ID564" s="1">
        <v>100</v>
      </c>
      <c r="IE564" s="1">
        <v>32.950000000000003</v>
      </c>
      <c r="IF564" s="1">
        <v>51</v>
      </c>
      <c r="IG564" s="1">
        <v>72.7</v>
      </c>
      <c r="IH564" s="1">
        <v>75.09</v>
      </c>
      <c r="II564" s="1">
        <v>44.54</v>
      </c>
      <c r="IJ564" s="1">
        <v>100</v>
      </c>
      <c r="IK564" s="1">
        <v>51.88</v>
      </c>
      <c r="IL564" s="1">
        <v>43.53</v>
      </c>
      <c r="IM564" s="1">
        <v>55.53</v>
      </c>
      <c r="IN564" s="1">
        <v>100</v>
      </c>
      <c r="IO564" s="1">
        <v>100</v>
      </c>
      <c r="IP564" s="1">
        <v>100</v>
      </c>
      <c r="IQ564" s="1">
        <v>100</v>
      </c>
      <c r="IR564" s="1">
        <v>100</v>
      </c>
      <c r="IS564" s="1">
        <v>100</v>
      </c>
      <c r="IT564" s="1">
        <v>52.19</v>
      </c>
      <c r="IU564" s="1">
        <v>45.99</v>
      </c>
      <c r="IV564" s="1">
        <v>100</v>
      </c>
      <c r="IW564" s="1">
        <v>40.68</v>
      </c>
      <c r="IX564" s="1">
        <v>100</v>
      </c>
      <c r="IY564" s="1">
        <v>100</v>
      </c>
      <c r="IZ564" s="1">
        <v>63.85</v>
      </c>
      <c r="JA564" s="1">
        <v>71.709999999999994</v>
      </c>
      <c r="JB564" s="1">
        <v>100</v>
      </c>
      <c r="JC564" s="1">
        <v>42.99</v>
      </c>
      <c r="JD564" s="1">
        <v>33.39</v>
      </c>
      <c r="JE564" s="1">
        <v>28.15</v>
      </c>
      <c r="JF564" s="1">
        <v>32.909999999999997</v>
      </c>
      <c r="JG564" s="1">
        <v>39.54</v>
      </c>
      <c r="JH564" s="1">
        <v>80.55</v>
      </c>
      <c r="JI564" s="1">
        <v>100</v>
      </c>
      <c r="JJ564" s="1">
        <v>100</v>
      </c>
      <c r="JK564" s="1">
        <v>100</v>
      </c>
      <c r="JL564" s="1">
        <v>100</v>
      </c>
      <c r="JM564" s="1">
        <v>69.59</v>
      </c>
      <c r="JN564" s="1">
        <v>40.82</v>
      </c>
      <c r="JO564" s="1">
        <v>56.76</v>
      </c>
      <c r="JP564" s="1">
        <v>21.4</v>
      </c>
      <c r="JQ564" s="1">
        <v>18.71</v>
      </c>
      <c r="JR564" s="1">
        <v>17.75</v>
      </c>
      <c r="JS564" s="1">
        <v>18.149999999999999</v>
      </c>
      <c r="JT564" s="1">
        <v>19.7</v>
      </c>
      <c r="JU564" s="1">
        <v>55.83</v>
      </c>
      <c r="JV564" s="1">
        <v>51.41</v>
      </c>
      <c r="JW564" s="1">
        <v>29.49</v>
      </c>
      <c r="JX564" s="1">
        <v>80.44</v>
      </c>
      <c r="JY564" s="1">
        <v>16.68</v>
      </c>
      <c r="JZ564" s="1">
        <v>14.26</v>
      </c>
      <c r="KA564" s="1">
        <v>13.31</v>
      </c>
      <c r="KB564" s="1">
        <v>12.52</v>
      </c>
      <c r="KC564" s="1">
        <v>11.98</v>
      </c>
      <c r="KD564" s="1">
        <v>11.86</v>
      </c>
      <c r="KE564" s="1">
        <v>11.58</v>
      </c>
      <c r="KF564" s="1">
        <v>11.32</v>
      </c>
      <c r="KG564" s="1">
        <v>10.94</v>
      </c>
      <c r="KH564" s="1">
        <v>10.84</v>
      </c>
      <c r="KI564" s="1">
        <v>10.76</v>
      </c>
      <c r="KJ564" s="1">
        <v>10.71</v>
      </c>
      <c r="KK564" s="1">
        <v>10.67</v>
      </c>
      <c r="KL564" s="1">
        <v>10.65</v>
      </c>
      <c r="KM564" s="1">
        <v>10.65</v>
      </c>
      <c r="KN564" s="1">
        <v>10.66</v>
      </c>
      <c r="KO564" s="1">
        <v>10.69</v>
      </c>
      <c r="KP564" s="1">
        <v>10.73</v>
      </c>
      <c r="KQ564" s="1">
        <v>10.79</v>
      </c>
      <c r="KR564" s="1">
        <v>10.85</v>
      </c>
      <c r="KS564" s="1">
        <v>10.93</v>
      </c>
      <c r="KT564" s="1">
        <v>10.87</v>
      </c>
      <c r="KU564" s="1">
        <v>11.01</v>
      </c>
      <c r="KV564" s="1">
        <v>11.16</v>
      </c>
      <c r="KW564" s="1">
        <v>11.33</v>
      </c>
      <c r="KX564" s="1">
        <v>11.51</v>
      </c>
      <c r="KY564" s="1">
        <v>11.69</v>
      </c>
      <c r="KZ564" s="1">
        <v>11.88</v>
      </c>
      <c r="LA564" s="1">
        <v>12.47</v>
      </c>
      <c r="LB564" s="1">
        <v>12.92</v>
      </c>
      <c r="LC564" s="1">
        <v>13.66</v>
      </c>
      <c r="LD564" s="1">
        <v>14.58</v>
      </c>
      <c r="LE564" s="1">
        <v>16.52</v>
      </c>
      <c r="LF564" s="1">
        <v>49.77</v>
      </c>
      <c r="LG564" s="1">
        <v>72.08</v>
      </c>
      <c r="LH564" s="1">
        <v>27.88</v>
      </c>
      <c r="LI564" s="1">
        <v>26</v>
      </c>
      <c r="LJ564" s="1">
        <v>26.15</v>
      </c>
      <c r="LK564" s="1">
        <v>30.64</v>
      </c>
      <c r="LL564" s="1">
        <v>100</v>
      </c>
      <c r="LM564" s="1">
        <v>100</v>
      </c>
      <c r="LN564" s="1">
        <v>100</v>
      </c>
      <c r="LO564" s="1">
        <v>100</v>
      </c>
      <c r="LP564" s="1">
        <v>100</v>
      </c>
      <c r="LQ564" s="1">
        <v>100</v>
      </c>
      <c r="LR564" s="1">
        <v>100</v>
      </c>
      <c r="LS564" s="1">
        <v>100</v>
      </c>
      <c r="LT564" s="1">
        <v>100</v>
      </c>
      <c r="LU564" s="1">
        <v>100</v>
      </c>
      <c r="LV564" s="1">
        <v>100</v>
      </c>
      <c r="LW564" s="1">
        <v>100</v>
      </c>
      <c r="LX564" s="1">
        <v>100</v>
      </c>
      <c r="LY564" s="1">
        <v>100</v>
      </c>
      <c r="LZ564" s="1">
        <v>100</v>
      </c>
      <c r="MA564" s="1">
        <v>100</v>
      </c>
      <c r="MB564" s="1">
        <v>100</v>
      </c>
      <c r="MC564" s="1">
        <v>100</v>
      </c>
      <c r="MD564" s="1">
        <v>100</v>
      </c>
      <c r="ME564" s="1">
        <v>100</v>
      </c>
      <c r="MF564" s="1">
        <v>100</v>
      </c>
      <c r="MG564" s="1">
        <v>100</v>
      </c>
      <c r="MH564" s="1">
        <v>100</v>
      </c>
      <c r="MI564" s="1">
        <v>100</v>
      </c>
      <c r="MJ564" s="1">
        <v>100</v>
      </c>
      <c r="MK564" s="1">
        <v>100</v>
      </c>
      <c r="ML564" s="1">
        <v>100</v>
      </c>
      <c r="MM564" s="1">
        <v>100</v>
      </c>
      <c r="MN564" s="1">
        <v>100</v>
      </c>
      <c r="MO564" s="1">
        <v>100</v>
      </c>
      <c r="MP564" s="1">
        <v>100</v>
      </c>
      <c r="MQ564" s="1">
        <v>100</v>
      </c>
      <c r="MR564" s="1">
        <v>100</v>
      </c>
      <c r="MS564" s="1">
        <v>100</v>
      </c>
      <c r="MT564" s="1">
        <v>100</v>
      </c>
      <c r="MU564" s="1">
        <v>100</v>
      </c>
      <c r="MV564" s="1">
        <v>100</v>
      </c>
      <c r="MW564" s="1">
        <v>100</v>
      </c>
      <c r="MX564" s="1">
        <v>100</v>
      </c>
      <c r="MY564" s="1">
        <v>100</v>
      </c>
      <c r="MZ564" s="1">
        <v>100</v>
      </c>
      <c r="NA564" s="1">
        <v>100</v>
      </c>
      <c r="NB564" s="1">
        <v>100</v>
      </c>
      <c r="NC564" s="1">
        <v>100</v>
      </c>
      <c r="ND564" s="1">
        <v>100</v>
      </c>
      <c r="NE564" s="1">
        <v>100</v>
      </c>
      <c r="NF564" s="1">
        <v>100</v>
      </c>
      <c r="NG564" s="1">
        <v>100</v>
      </c>
      <c r="NH564" s="1">
        <v>100</v>
      </c>
      <c r="NI564" s="1">
        <v>100</v>
      </c>
      <c r="NJ564" s="1">
        <v>100</v>
      </c>
      <c r="NK564" s="1">
        <v>100</v>
      </c>
      <c r="NL564" s="1">
        <v>100</v>
      </c>
      <c r="NM564" s="1">
        <v>100</v>
      </c>
      <c r="NN564" s="1">
        <v>100</v>
      </c>
      <c r="NO564" s="1">
        <v>100</v>
      </c>
      <c r="NP564" s="1">
        <v>100</v>
      </c>
      <c r="NQ564" s="1">
        <v>100</v>
      </c>
      <c r="NR564" s="1">
        <v>100</v>
      </c>
      <c r="NS564" s="1">
        <v>100</v>
      </c>
      <c r="NT564" s="1">
        <v>100</v>
      </c>
      <c r="NU564" s="1">
        <v>100</v>
      </c>
      <c r="NV564" s="1">
        <v>100</v>
      </c>
      <c r="NW564" s="1">
        <v>100</v>
      </c>
      <c r="NX564" s="1">
        <v>100</v>
      </c>
      <c r="NY564" s="1">
        <v>100</v>
      </c>
      <c r="NZ564" s="1">
        <v>100</v>
      </c>
      <c r="OA564" s="1">
        <v>100</v>
      </c>
      <c r="OB564" s="1">
        <v>100</v>
      </c>
      <c r="OC564" s="1">
        <v>100</v>
      </c>
      <c r="OD564" s="1">
        <v>100</v>
      </c>
      <c r="OE564" s="1">
        <v>100</v>
      </c>
      <c r="OF564" s="1">
        <v>100</v>
      </c>
      <c r="OG564" s="1">
        <v>100</v>
      </c>
      <c r="OH564" s="1">
        <v>100</v>
      </c>
      <c r="OI564" s="1">
        <v>100</v>
      </c>
      <c r="OJ564" s="1">
        <v>100</v>
      </c>
      <c r="OK564" s="1">
        <v>100</v>
      </c>
      <c r="OL564" s="1">
        <v>100</v>
      </c>
      <c r="OM564" s="1">
        <v>100</v>
      </c>
      <c r="ON564" s="1">
        <v>100</v>
      </c>
      <c r="OO564" s="1">
        <v>100</v>
      </c>
      <c r="OP564" s="1">
        <v>100</v>
      </c>
      <c r="OQ564" s="1">
        <v>100</v>
      </c>
      <c r="OR564" s="1">
        <v>100</v>
      </c>
      <c r="OS564" s="1">
        <v>100</v>
      </c>
      <c r="OT564" s="1">
        <v>100</v>
      </c>
      <c r="OU564" s="1">
        <v>100</v>
      </c>
      <c r="OV564" s="1">
        <v>100</v>
      </c>
      <c r="OW564" s="1">
        <v>100</v>
      </c>
      <c r="OX564" s="1">
        <v>100</v>
      </c>
      <c r="OY564" s="1">
        <v>100</v>
      </c>
      <c r="OZ564" s="1">
        <v>100</v>
      </c>
      <c r="PA564" s="1">
        <v>100</v>
      </c>
      <c r="PB564" s="1">
        <v>100</v>
      </c>
      <c r="PC564" s="1">
        <v>100</v>
      </c>
      <c r="PD564" s="1">
        <v>100</v>
      </c>
      <c r="PE564" s="1">
        <v>100</v>
      </c>
      <c r="PF564" s="1">
        <v>100</v>
      </c>
      <c r="PG564" s="1">
        <v>100</v>
      </c>
      <c r="PH564" s="1">
        <v>100</v>
      </c>
      <c r="PI564" s="1">
        <v>100</v>
      </c>
      <c r="PJ564" s="1">
        <v>100</v>
      </c>
      <c r="PK564" s="1">
        <v>100</v>
      </c>
      <c r="PL564" s="1">
        <v>100</v>
      </c>
      <c r="PM564" s="1">
        <v>100</v>
      </c>
      <c r="PN564" s="1">
        <v>100</v>
      </c>
      <c r="PO564" s="1">
        <v>100</v>
      </c>
      <c r="PP564" s="1">
        <v>100</v>
      </c>
      <c r="PQ564" s="1">
        <v>100</v>
      </c>
      <c r="PR564" s="1">
        <v>100</v>
      </c>
      <c r="PS564" s="1">
        <v>100</v>
      </c>
      <c r="PT564" s="1">
        <v>100</v>
      </c>
      <c r="PU564" s="1">
        <v>100</v>
      </c>
      <c r="PV564" s="1">
        <v>100</v>
      </c>
      <c r="PW564" s="1">
        <v>100</v>
      </c>
      <c r="PX564" s="1">
        <v>100</v>
      </c>
      <c r="PY564" s="1">
        <v>100</v>
      </c>
      <c r="PZ564" s="1">
        <v>100</v>
      </c>
      <c r="QA564" s="1">
        <v>100</v>
      </c>
      <c r="QB564" s="1">
        <v>100</v>
      </c>
      <c r="QC564" s="1">
        <v>100</v>
      </c>
      <c r="QD564" s="1">
        <v>100</v>
      </c>
      <c r="QE564" s="1">
        <v>100</v>
      </c>
      <c r="QF564" s="1">
        <v>100</v>
      </c>
      <c r="QG564" s="1">
        <v>100</v>
      </c>
      <c r="QH564" s="1">
        <v>100</v>
      </c>
      <c r="QI564" s="1">
        <v>100</v>
      </c>
      <c r="QJ564" s="1">
        <v>100</v>
      </c>
      <c r="QK564" s="1">
        <v>100</v>
      </c>
      <c r="QL564" s="1">
        <v>100</v>
      </c>
      <c r="QM564" s="1">
        <v>100</v>
      </c>
      <c r="QN564" s="1">
        <v>100</v>
      </c>
      <c r="QO564" s="1">
        <v>100</v>
      </c>
      <c r="QP564" s="1">
        <v>100</v>
      </c>
      <c r="QQ564" s="1">
        <v>100</v>
      </c>
      <c r="QR564" s="1">
        <v>100</v>
      </c>
      <c r="QS564" s="1">
        <v>100</v>
      </c>
      <c r="QT564" s="1">
        <v>100</v>
      </c>
      <c r="QU564" s="1">
        <v>100</v>
      </c>
      <c r="QV564" s="1">
        <v>100</v>
      </c>
      <c r="QW564" s="1">
        <v>100</v>
      </c>
      <c r="QX564" s="1">
        <v>100</v>
      </c>
      <c r="QY564" s="1">
        <v>100</v>
      </c>
      <c r="QZ564" s="1">
        <v>100</v>
      </c>
      <c r="RA564" s="1">
        <v>100</v>
      </c>
      <c r="RB564" s="1">
        <v>100</v>
      </c>
      <c r="RC564" s="1">
        <v>100</v>
      </c>
      <c r="RD564" s="1">
        <v>100</v>
      </c>
      <c r="RE564" s="1">
        <v>100</v>
      </c>
      <c r="RF564" s="1">
        <v>100</v>
      </c>
      <c r="RG564" s="1">
        <v>100</v>
      </c>
      <c r="RH564" s="1">
        <v>100</v>
      </c>
      <c r="RI564" s="1">
        <v>100</v>
      </c>
      <c r="RJ564" s="1">
        <v>100</v>
      </c>
      <c r="RK564" s="1">
        <v>100</v>
      </c>
      <c r="RL564" s="1">
        <v>100</v>
      </c>
      <c r="RM564" s="1">
        <v>100</v>
      </c>
      <c r="RN564" s="1">
        <v>100</v>
      </c>
      <c r="RO564" s="1">
        <v>100</v>
      </c>
      <c r="RP564" s="1">
        <v>100</v>
      </c>
      <c r="RQ564" s="1">
        <v>100</v>
      </c>
      <c r="RR564" s="1">
        <v>100</v>
      </c>
      <c r="RS564" s="1">
        <v>100</v>
      </c>
      <c r="RT564" s="1">
        <v>100</v>
      </c>
      <c r="RU564" s="1">
        <v>100</v>
      </c>
      <c r="RV564" s="1">
        <v>100</v>
      </c>
      <c r="RW564" s="1">
        <v>100</v>
      </c>
      <c r="RX564" s="1">
        <v>100</v>
      </c>
      <c r="RY564" s="1">
        <v>100</v>
      </c>
      <c r="RZ564" s="1">
        <v>100</v>
      </c>
      <c r="SA564" s="1">
        <v>100</v>
      </c>
      <c r="SB564" s="1">
        <v>100</v>
      </c>
      <c r="SC564" s="1">
        <v>100</v>
      </c>
      <c r="SD564" s="1">
        <v>100</v>
      </c>
      <c r="SE564" s="1">
        <v>100</v>
      </c>
      <c r="SF564" s="1">
        <v>100</v>
      </c>
      <c r="SG564" s="1">
        <v>100</v>
      </c>
      <c r="SH564" s="1">
        <v>100</v>
      </c>
      <c r="SI564" s="1">
        <v>100</v>
      </c>
      <c r="SJ564" s="1">
        <v>100</v>
      </c>
      <c r="SK564" s="1">
        <v>100</v>
      </c>
      <c r="SL564" s="1">
        <v>100</v>
      </c>
      <c r="SM564" s="1">
        <v>100</v>
      </c>
      <c r="SN564" s="1">
        <v>100</v>
      </c>
      <c r="SO564" s="1">
        <v>100</v>
      </c>
      <c r="SP564" s="1">
        <v>100</v>
      </c>
      <c r="SQ564" s="1">
        <v>100</v>
      </c>
      <c r="SR564" s="1">
        <v>100</v>
      </c>
      <c r="SS564" s="1">
        <v>100</v>
      </c>
      <c r="ST564" s="1">
        <v>100</v>
      </c>
      <c r="SU564" s="1">
        <v>100</v>
      </c>
      <c r="SV564" s="1">
        <v>100</v>
      </c>
      <c r="SW564" s="1">
        <v>100</v>
      </c>
      <c r="SX564" s="1">
        <v>100</v>
      </c>
      <c r="SY564" s="1">
        <v>100</v>
      </c>
      <c r="SZ564" s="1">
        <v>100</v>
      </c>
      <c r="TA564" s="1">
        <v>100</v>
      </c>
      <c r="TB564" s="1">
        <v>100</v>
      </c>
      <c r="TC564" s="1">
        <v>100</v>
      </c>
      <c r="TD564" s="1">
        <v>100</v>
      </c>
      <c r="TE564" s="1">
        <v>100</v>
      </c>
      <c r="TF564" s="1">
        <v>100</v>
      </c>
      <c r="TG564" s="1">
        <v>100</v>
      </c>
      <c r="TH564" s="1">
        <v>100</v>
      </c>
      <c r="TI564" s="1">
        <v>100</v>
      </c>
      <c r="TJ564" s="1">
        <v>100</v>
      </c>
      <c r="TK564" s="1">
        <v>100</v>
      </c>
      <c r="TL564" s="1">
        <v>100</v>
      </c>
      <c r="TM564" s="1">
        <v>100</v>
      </c>
      <c r="TN564" s="1">
        <v>100</v>
      </c>
      <c r="TO564" s="1">
        <v>100</v>
      </c>
      <c r="TP564" s="1">
        <v>100</v>
      </c>
      <c r="TQ564" s="1">
        <v>100</v>
      </c>
      <c r="TR564" s="1">
        <v>100</v>
      </c>
      <c r="TS564" s="1">
        <v>100</v>
      </c>
      <c r="TT564" s="1">
        <v>100</v>
      </c>
      <c r="TU564" s="1">
        <v>100</v>
      </c>
      <c r="TV564" s="1">
        <v>100</v>
      </c>
      <c r="TW564" s="1">
        <v>100</v>
      </c>
      <c r="TX564" s="1">
        <v>100</v>
      </c>
      <c r="TY564" s="1">
        <v>100</v>
      </c>
      <c r="TZ564" s="1">
        <v>100</v>
      </c>
      <c r="UA564" s="1">
        <v>100</v>
      </c>
      <c r="UB564" s="1">
        <v>100</v>
      </c>
      <c r="UC564" s="1">
        <v>100</v>
      </c>
      <c r="UD564" s="1">
        <v>100</v>
      </c>
      <c r="UE564" s="1">
        <v>100</v>
      </c>
      <c r="UF564" s="1">
        <v>100</v>
      </c>
      <c r="UG564" s="1">
        <v>100</v>
      </c>
      <c r="UH564" s="1">
        <v>100</v>
      </c>
      <c r="UI564" s="1">
        <v>100</v>
      </c>
      <c r="UJ564" s="1">
        <v>100</v>
      </c>
      <c r="UK564" s="1">
        <v>100</v>
      </c>
      <c r="UL564" s="1">
        <v>100</v>
      </c>
      <c r="UM564" s="1">
        <v>100</v>
      </c>
      <c r="UN564" s="1">
        <v>100</v>
      </c>
      <c r="UO564" s="1">
        <v>100</v>
      </c>
      <c r="UP564" s="1">
        <v>100</v>
      </c>
      <c r="UQ564" s="1">
        <v>100</v>
      </c>
      <c r="UR564" s="1">
        <v>100</v>
      </c>
      <c r="US564" s="1">
        <v>100</v>
      </c>
      <c r="UT564" s="1">
        <v>100</v>
      </c>
      <c r="UU564" s="1">
        <v>100</v>
      </c>
      <c r="UV564" s="1">
        <v>100</v>
      </c>
      <c r="UW564" s="1">
        <v>100</v>
      </c>
      <c r="UX564" s="1">
        <v>100</v>
      </c>
      <c r="UY564" s="1">
        <v>100</v>
      </c>
      <c r="UZ564" s="1">
        <v>100</v>
      </c>
      <c r="VA564" s="1">
        <v>100</v>
      </c>
      <c r="VB564" s="1">
        <v>100</v>
      </c>
      <c r="VC564" s="1">
        <v>100</v>
      </c>
      <c r="VD564" s="1">
        <v>100</v>
      </c>
      <c r="VE564" s="1">
        <v>100</v>
      </c>
      <c r="VF564" s="1">
        <v>100</v>
      </c>
      <c r="VG564" s="1">
        <v>100</v>
      </c>
      <c r="VH564" s="1">
        <v>100</v>
      </c>
      <c r="VI564" s="1">
        <v>100</v>
      </c>
      <c r="VJ564" s="1">
        <v>100</v>
      </c>
      <c r="VK564" s="1">
        <v>100</v>
      </c>
      <c r="VL564" s="1">
        <v>100</v>
      </c>
      <c r="VM564" s="1">
        <v>100</v>
      </c>
      <c r="VN564" s="1">
        <v>100</v>
      </c>
      <c r="VO564" s="1">
        <v>100</v>
      </c>
      <c r="VP564" s="1">
        <v>100</v>
      </c>
      <c r="VQ564" s="1">
        <v>100</v>
      </c>
      <c r="VR564" s="1">
        <v>100</v>
      </c>
      <c r="VS564" s="1">
        <v>100</v>
      </c>
      <c r="VT564" s="1">
        <v>100</v>
      </c>
      <c r="VU564" s="1">
        <v>100</v>
      </c>
      <c r="VV564" s="1">
        <v>100</v>
      </c>
      <c r="VW564" s="1">
        <v>30.53</v>
      </c>
      <c r="VX564" s="1">
        <v>23.58</v>
      </c>
      <c r="VY564" s="1">
        <v>18.48</v>
      </c>
      <c r="VZ564" s="1">
        <v>15.75</v>
      </c>
      <c r="WA564" s="1">
        <v>14.1</v>
      </c>
      <c r="WB564" s="1">
        <v>13.01</v>
      </c>
      <c r="WC564" s="1">
        <v>12.18</v>
      </c>
      <c r="WD564" s="1">
        <v>11.52</v>
      </c>
      <c r="WE564" s="1">
        <v>10.93</v>
      </c>
      <c r="WF564" s="1">
        <v>10.53</v>
      </c>
      <c r="WG564" s="1">
        <v>10.14</v>
      </c>
      <c r="WH564" s="1">
        <v>9.9</v>
      </c>
      <c r="WI564" s="1">
        <v>9.7799999999999994</v>
      </c>
      <c r="WJ564" s="1">
        <v>9.6999999999999993</v>
      </c>
      <c r="WK564" s="1">
        <v>9.6999999999999993</v>
      </c>
      <c r="WL564" s="1">
        <v>9.7899999999999991</v>
      </c>
      <c r="WM564" s="1">
        <v>9.4499999999999993</v>
      </c>
      <c r="WN564" s="1">
        <v>8.3699999999999992</v>
      </c>
      <c r="WO564" s="1">
        <v>7.58</v>
      </c>
      <c r="WP564" s="1">
        <v>6.96</v>
      </c>
      <c r="WQ564" s="1">
        <v>6.66</v>
      </c>
      <c r="WR564" s="1">
        <v>6.36</v>
      </c>
      <c r="WS564" s="1">
        <v>6.05</v>
      </c>
      <c r="WT564" s="1">
        <v>5.88</v>
      </c>
      <c r="WU564" s="1">
        <v>5.72</v>
      </c>
      <c r="WV564" s="1">
        <v>5.56</v>
      </c>
      <c r="WW564" s="1">
        <v>5.4</v>
      </c>
      <c r="WX564" s="1">
        <v>5.24</v>
      </c>
      <c r="WY564" s="1">
        <v>5.09</v>
      </c>
      <c r="WZ564" s="1">
        <v>4.93</v>
      </c>
      <c r="XA564" s="1">
        <v>4.93</v>
      </c>
      <c r="XB564" s="1">
        <v>4.8499999999999996</v>
      </c>
      <c r="XC564" s="1">
        <v>4.7699999999999996</v>
      </c>
      <c r="XD564" s="1">
        <v>4.6900000000000004</v>
      </c>
      <c r="XE564" s="1">
        <v>4.6100000000000003</v>
      </c>
      <c r="XF564" s="1">
        <v>4.5199999999999996</v>
      </c>
      <c r="XG564" s="1">
        <v>4.4400000000000004</v>
      </c>
      <c r="XH564" s="1">
        <v>4.3600000000000003</v>
      </c>
      <c r="XI564" s="1">
        <v>4.28</v>
      </c>
      <c r="XJ564" s="1">
        <v>4.2</v>
      </c>
      <c r="XK564" s="1">
        <v>3.97</v>
      </c>
      <c r="XL564" s="1">
        <v>3.94</v>
      </c>
      <c r="XM564" s="1">
        <v>3.9</v>
      </c>
      <c r="XN564" s="1">
        <v>3.86</v>
      </c>
      <c r="XO564" s="1">
        <v>3.83</v>
      </c>
      <c r="XP564" s="1">
        <v>3.79</v>
      </c>
      <c r="XQ564" s="1">
        <v>3.76</v>
      </c>
      <c r="XR564" s="1">
        <v>3.72</v>
      </c>
      <c r="XS564" s="1">
        <v>3.68</v>
      </c>
      <c r="XT564" s="1">
        <v>3.65</v>
      </c>
      <c r="XU564" s="1">
        <v>3.61</v>
      </c>
      <c r="XV564" s="1">
        <v>3.58</v>
      </c>
      <c r="XW564" s="1">
        <v>3.54</v>
      </c>
      <c r="XX564" s="1">
        <v>3.51</v>
      </c>
      <c r="XY564" s="1">
        <v>3.47</v>
      </c>
      <c r="XZ564" s="1">
        <v>3.43</v>
      </c>
      <c r="YA564" s="1">
        <v>3.4</v>
      </c>
      <c r="YB564" s="1">
        <v>3.36</v>
      </c>
      <c r="YC564" s="1">
        <v>3.33</v>
      </c>
      <c r="YD564" s="1">
        <v>3.29</v>
      </c>
      <c r="YE564" s="1">
        <v>3.26</v>
      </c>
      <c r="YF564" s="1">
        <v>3.22</v>
      </c>
      <c r="YG564" s="1">
        <v>3.19</v>
      </c>
      <c r="YH564" s="1">
        <v>3.15</v>
      </c>
      <c r="YI564" s="1">
        <v>3.12</v>
      </c>
      <c r="YJ564" s="1">
        <v>3.08</v>
      </c>
      <c r="YK564" s="1">
        <v>3.05</v>
      </c>
      <c r="YL564" s="1">
        <v>3.01</v>
      </c>
      <c r="YM564" s="1">
        <v>2.98</v>
      </c>
      <c r="YN564" s="1">
        <v>2.94</v>
      </c>
      <c r="YO564" s="1">
        <v>3</v>
      </c>
      <c r="YP564" s="1">
        <v>2.98</v>
      </c>
      <c r="YQ564" s="1">
        <v>2.96</v>
      </c>
      <c r="YR564" s="1">
        <v>2.95</v>
      </c>
      <c r="YS564" s="1">
        <v>2.93</v>
      </c>
      <c r="YT564" s="1">
        <v>2.91</v>
      </c>
      <c r="YU564" s="1">
        <v>2.89</v>
      </c>
      <c r="YV564" s="1">
        <v>2.87</v>
      </c>
      <c r="YW564" s="1">
        <v>2.86</v>
      </c>
      <c r="YX564" s="1">
        <v>2.84</v>
      </c>
      <c r="YY564" s="1">
        <v>2.82</v>
      </c>
      <c r="YZ564" s="1">
        <v>2.8</v>
      </c>
      <c r="ZA564" s="1">
        <v>2.79</v>
      </c>
      <c r="ZB564" s="1">
        <v>2.77</v>
      </c>
      <c r="ZC564" s="1">
        <v>2.75</v>
      </c>
      <c r="ZD564" s="1">
        <v>2.73</v>
      </c>
      <c r="ZE564" s="1">
        <v>2.72</v>
      </c>
      <c r="ZF564" s="1">
        <v>2.7</v>
      </c>
      <c r="ZG564" s="1">
        <v>2.68</v>
      </c>
      <c r="ZH564" s="1">
        <v>2.66</v>
      </c>
      <c r="ZI564" s="1">
        <v>2.65</v>
      </c>
      <c r="ZJ564" s="1">
        <v>2.63</v>
      </c>
      <c r="ZK564" s="1">
        <v>2.61</v>
      </c>
      <c r="ZL564" s="1">
        <v>2.6</v>
      </c>
      <c r="ZM564" s="1">
        <v>2.58</v>
      </c>
      <c r="ZN564" s="1">
        <v>2.56</v>
      </c>
      <c r="ZO564" s="1">
        <v>2.54</v>
      </c>
      <c r="ZP564" s="1">
        <v>2.5299999999999998</v>
      </c>
      <c r="ZQ564" s="1">
        <v>2.5099999999999998</v>
      </c>
      <c r="ZR564" s="1">
        <v>2.4900000000000002</v>
      </c>
      <c r="ZS564" s="1">
        <v>2.48</v>
      </c>
      <c r="ZT564" s="1">
        <v>2.46</v>
      </c>
      <c r="ZU564" s="1">
        <v>2.44</v>
      </c>
      <c r="ZV564" s="1">
        <v>2.4300000000000002</v>
      </c>
      <c r="ZW564" s="1">
        <v>2.41</v>
      </c>
      <c r="ZX564" s="1">
        <v>2.39</v>
      </c>
      <c r="ZY564" s="1">
        <v>2.38</v>
      </c>
      <c r="ZZ564" s="1">
        <v>2.36</v>
      </c>
      <c r="AAA564" s="1">
        <v>2.34</v>
      </c>
      <c r="AAB564" s="1">
        <v>2.33</v>
      </c>
      <c r="AAC564" s="1">
        <v>2.31</v>
      </c>
      <c r="AAD564" s="1">
        <v>2.2999999999999998</v>
      </c>
      <c r="AAE564" s="1">
        <v>2.2799999999999998</v>
      </c>
      <c r="AAF564" s="1">
        <v>2.2599999999999998</v>
      </c>
      <c r="AAG564" s="1">
        <v>2.25</v>
      </c>
      <c r="AAH564" s="1">
        <v>2.23</v>
      </c>
      <c r="AAI564" s="1">
        <v>2.21</v>
      </c>
      <c r="AAJ564" s="1">
        <v>2.2000000000000002</v>
      </c>
      <c r="AAK564" s="1">
        <v>2.1800000000000002</v>
      </c>
      <c r="AAL564" s="1">
        <v>2.17</v>
      </c>
      <c r="AAM564" s="1">
        <v>2.15</v>
      </c>
      <c r="AAN564" s="1">
        <v>2.13</v>
      </c>
      <c r="AAO564" s="1">
        <v>2.12</v>
      </c>
      <c r="AAP564" s="1">
        <v>2.1</v>
      </c>
      <c r="AAQ564" s="1">
        <v>2.09</v>
      </c>
      <c r="AAR564" s="1">
        <v>2.0699999999999998</v>
      </c>
      <c r="AAS564" s="1">
        <v>2.0499999999999998</v>
      </c>
      <c r="AAT564" s="1">
        <v>2.04</v>
      </c>
      <c r="AAU564" s="1">
        <v>2.02</v>
      </c>
      <c r="AAV564" s="1">
        <v>2.0099999999999998</v>
      </c>
      <c r="AAW564" s="1">
        <v>1.99</v>
      </c>
      <c r="AAX564" s="1">
        <v>1.98</v>
      </c>
      <c r="AAY564" s="1">
        <v>1.96</v>
      </c>
      <c r="AAZ564" s="1">
        <v>1.95</v>
      </c>
      <c r="ABA564" s="1">
        <v>1.93</v>
      </c>
      <c r="ABB564" s="1">
        <v>1.91</v>
      </c>
      <c r="ABC564" s="1">
        <v>1.9</v>
      </c>
      <c r="ABD564" s="1">
        <v>1.88</v>
      </c>
      <c r="ABE564" s="1">
        <v>1.87</v>
      </c>
      <c r="ABF564" s="1">
        <v>1.85</v>
      </c>
      <c r="ABG564" s="1">
        <v>1.84</v>
      </c>
      <c r="ABH564" s="1">
        <v>1.82</v>
      </c>
      <c r="ABI564" s="1">
        <v>1.81</v>
      </c>
      <c r="ABJ564" s="1">
        <v>1.79</v>
      </c>
      <c r="ABK564" s="1">
        <v>1.78</v>
      </c>
      <c r="ABL564" s="1">
        <v>1.76</v>
      </c>
      <c r="ABM564" s="1">
        <v>1.75</v>
      </c>
      <c r="ABN564" s="1">
        <v>1.73</v>
      </c>
      <c r="ABO564" s="1">
        <v>1.72</v>
      </c>
      <c r="ABP564" s="1">
        <v>2</v>
      </c>
      <c r="ABQ564" s="1">
        <v>1.99</v>
      </c>
      <c r="ABR564" s="1">
        <v>1.98</v>
      </c>
      <c r="ABS564" s="1">
        <v>1.97</v>
      </c>
      <c r="ABT564" s="1">
        <v>1.96</v>
      </c>
      <c r="ABU564" s="1">
        <v>1.96</v>
      </c>
      <c r="ABV564" s="1">
        <v>1.95</v>
      </c>
      <c r="ABW564" s="1">
        <v>1.94</v>
      </c>
      <c r="ABX564" s="1">
        <v>1.93</v>
      </c>
      <c r="ABY564" s="1">
        <v>1.92</v>
      </c>
      <c r="ABZ564" s="1">
        <v>1.91</v>
      </c>
      <c r="ACA564" s="1">
        <v>1.91</v>
      </c>
      <c r="ACB564" s="1">
        <v>1.9</v>
      </c>
      <c r="ACC564" s="1">
        <v>1.89</v>
      </c>
      <c r="ACD564" s="1">
        <v>1.88</v>
      </c>
      <c r="ACE564" s="1">
        <v>1.87</v>
      </c>
      <c r="ACF564" s="1">
        <v>1.87</v>
      </c>
      <c r="ACG564" s="1">
        <v>1.86</v>
      </c>
      <c r="ACH564" s="1">
        <v>1.85</v>
      </c>
      <c r="ACI564" s="1">
        <v>1.84</v>
      </c>
      <c r="ACJ564" s="1">
        <v>1.83</v>
      </c>
      <c r="ACK564" s="1">
        <v>1.83</v>
      </c>
      <c r="ACL564" s="1">
        <v>1.82</v>
      </c>
      <c r="ACM564" s="1">
        <v>1.81</v>
      </c>
      <c r="ACN564" s="1">
        <v>1.8</v>
      </c>
      <c r="ACO564" s="1">
        <v>1.79</v>
      </c>
      <c r="ACP564" s="1">
        <v>1.79</v>
      </c>
      <c r="ACQ564" s="1">
        <v>1.78</v>
      </c>
      <c r="ACR564" s="1">
        <v>1.77</v>
      </c>
      <c r="ACS564" s="1">
        <v>1.76</v>
      </c>
      <c r="ACT564" s="1">
        <v>1.76</v>
      </c>
      <c r="ACU564" s="1">
        <v>1.75</v>
      </c>
      <c r="ACV564" s="1">
        <v>1.74</v>
      </c>
      <c r="ACW564" s="1">
        <v>1.73</v>
      </c>
      <c r="ACX564" s="1">
        <v>1.73</v>
      </c>
      <c r="ACY564" s="1">
        <v>1.72</v>
      </c>
      <c r="ACZ564" s="1">
        <v>1.71</v>
      </c>
      <c r="ADA564" s="1">
        <v>1.7</v>
      </c>
      <c r="ADB564" s="1">
        <v>1.69</v>
      </c>
      <c r="ADC564" s="1">
        <v>1.69</v>
      </c>
      <c r="ADD564" s="1">
        <v>1.68</v>
      </c>
      <c r="ADE564" s="1">
        <v>1.67</v>
      </c>
      <c r="ADF564" s="1">
        <v>1.66</v>
      </c>
      <c r="ADG564" s="1">
        <v>1.66</v>
      </c>
      <c r="ADH564" s="1">
        <v>1.65</v>
      </c>
      <c r="ADI564" s="1">
        <v>1.64</v>
      </c>
      <c r="ADJ564" s="1">
        <v>1.63</v>
      </c>
      <c r="ADK564" s="1">
        <v>1.63</v>
      </c>
      <c r="ADL564" s="1">
        <v>1.62</v>
      </c>
      <c r="ADM564" s="1">
        <v>1.61</v>
      </c>
      <c r="ADN564" s="1">
        <v>1.61</v>
      </c>
      <c r="ADO564" s="1">
        <v>1.6</v>
      </c>
      <c r="ADP564" s="1">
        <v>1.59</v>
      </c>
      <c r="ADQ564" s="1">
        <v>1.58</v>
      </c>
      <c r="ADR564" s="1">
        <v>1.58</v>
      </c>
      <c r="ADS564" s="1">
        <v>1.57</v>
      </c>
      <c r="ADT564" s="1">
        <v>1.56</v>
      </c>
      <c r="ADU564" s="1">
        <v>1.55</v>
      </c>
      <c r="ADV564" s="1">
        <v>1.55</v>
      </c>
      <c r="ADW564" s="1">
        <v>1.54</v>
      </c>
      <c r="ADX564" s="1">
        <v>1.53</v>
      </c>
      <c r="ADY564" s="1">
        <v>1.53</v>
      </c>
      <c r="ADZ564" s="1">
        <v>1.52</v>
      </c>
      <c r="AEA564" s="1">
        <v>1.51</v>
      </c>
      <c r="AEB564" s="1">
        <v>1.5</v>
      </c>
      <c r="AEC564" s="1">
        <v>1.5</v>
      </c>
      <c r="AED564" s="1">
        <v>1.49</v>
      </c>
      <c r="AEE564" s="1">
        <v>1.48</v>
      </c>
      <c r="AEF564" s="1">
        <v>1.48</v>
      </c>
      <c r="AEG564" s="1">
        <v>1.47</v>
      </c>
      <c r="AEH564" s="1">
        <v>1.46</v>
      </c>
      <c r="AEI564" s="1">
        <v>1.46</v>
      </c>
      <c r="AEJ564" s="1">
        <v>1.45</v>
      </c>
      <c r="AEK564" s="1">
        <v>1.44</v>
      </c>
      <c r="AEL564" s="1">
        <v>1.44</v>
      </c>
      <c r="AEM564" s="1">
        <v>1.43</v>
      </c>
      <c r="AEN564" s="1">
        <v>1.42</v>
      </c>
      <c r="AEO564" s="1">
        <v>1.41</v>
      </c>
      <c r="AEP564" s="1">
        <v>1.41</v>
      </c>
      <c r="AEQ564" s="1">
        <v>1.4</v>
      </c>
      <c r="AER564" s="1">
        <v>1.39</v>
      </c>
      <c r="AES564" s="1">
        <v>1.39</v>
      </c>
      <c r="AET564" s="1">
        <v>1.38</v>
      </c>
      <c r="AEU564" s="1">
        <v>1.37</v>
      </c>
      <c r="AEV564" s="1">
        <v>1.37</v>
      </c>
      <c r="AEW564" s="1">
        <v>1.36</v>
      </c>
      <c r="AEX564" s="1">
        <v>1.35</v>
      </c>
      <c r="AEY564" s="1">
        <v>1.35</v>
      </c>
      <c r="AEZ564" s="1">
        <v>1.34</v>
      </c>
      <c r="AFA564" s="1">
        <v>1.33</v>
      </c>
      <c r="AFB564" s="1">
        <v>1.33</v>
      </c>
      <c r="AFC564" s="1">
        <v>1.32</v>
      </c>
      <c r="AFD564" s="1">
        <v>1.31</v>
      </c>
      <c r="AFE564" s="1">
        <v>1.31</v>
      </c>
      <c r="AFF564" s="1">
        <v>1.3</v>
      </c>
      <c r="AFG564" s="1">
        <v>1.29</v>
      </c>
      <c r="AFH564" s="1">
        <v>1.29</v>
      </c>
      <c r="AFI564" s="1">
        <v>1.28</v>
      </c>
      <c r="AFJ564" s="1">
        <v>1.27</v>
      </c>
      <c r="AFK564" s="1">
        <v>1.27</v>
      </c>
      <c r="AFL564" s="1">
        <v>1.26</v>
      </c>
      <c r="AFM564" s="1">
        <v>1.26</v>
      </c>
      <c r="AFN564" s="1">
        <v>1.25</v>
      </c>
      <c r="AFO564" s="1">
        <v>1.24</v>
      </c>
      <c r="AFP564" s="1">
        <v>1.24</v>
      </c>
      <c r="AFQ564" s="1">
        <v>1.23</v>
      </c>
      <c r="AFR564" s="1">
        <v>1.22</v>
      </c>
      <c r="AFS564" s="1">
        <v>1.22</v>
      </c>
      <c r="AFT564" s="1">
        <v>1.21</v>
      </c>
      <c r="AFU564" s="1">
        <v>1.2</v>
      </c>
      <c r="AFV564" s="1">
        <v>1.2</v>
      </c>
      <c r="AFW564" s="1">
        <v>1.19</v>
      </c>
      <c r="AFX564" s="1">
        <v>1.19</v>
      </c>
      <c r="AFY564" s="1">
        <v>1.18</v>
      </c>
      <c r="AFZ564" s="1">
        <v>1.17</v>
      </c>
      <c r="AGA564" s="1">
        <v>1.17</v>
      </c>
      <c r="AGB564" s="1">
        <v>1.1599999999999999</v>
      </c>
      <c r="AGC564" s="1">
        <v>1.1499999999999999</v>
      </c>
      <c r="AGD564" s="1">
        <v>1.1499999999999999</v>
      </c>
      <c r="AGE564" s="1">
        <v>1.1399999999999999</v>
      </c>
      <c r="AGF564" s="1">
        <v>1.1399999999999999</v>
      </c>
      <c r="AGG564" s="1">
        <v>1.1299999999999999</v>
      </c>
      <c r="AGH564" s="1">
        <v>1.1200000000000001</v>
      </c>
      <c r="AGI564" s="1">
        <v>1.1200000000000001</v>
      </c>
      <c r="AGJ564" s="1">
        <v>1.1100000000000001</v>
      </c>
      <c r="AGK564" s="1">
        <v>1.1000000000000001</v>
      </c>
      <c r="AGL564" s="1">
        <v>1.1000000000000001</v>
      </c>
      <c r="AGM564" s="1">
        <v>1.0900000000000001</v>
      </c>
      <c r="AGN564" s="1">
        <v>1.0900000000000001</v>
      </c>
      <c r="AGO564" s="1">
        <v>1.08</v>
      </c>
      <c r="AGP564" s="1">
        <v>1.07</v>
      </c>
      <c r="AGQ564" s="1">
        <v>1.07</v>
      </c>
      <c r="AGR564" s="1">
        <v>1.06</v>
      </c>
      <c r="AGS564" s="1">
        <v>1.06</v>
      </c>
      <c r="AGT564" s="1">
        <v>1.05</v>
      </c>
      <c r="AGU564" s="1">
        <v>1.04</v>
      </c>
      <c r="AGV564" s="1">
        <v>1.04</v>
      </c>
      <c r="AGW564" s="1">
        <v>1.03</v>
      </c>
      <c r="AGX564" s="1">
        <v>1.03</v>
      </c>
      <c r="AGY564" s="1">
        <v>1.02</v>
      </c>
      <c r="AGZ564" s="1">
        <v>1.01</v>
      </c>
      <c r="AHA564" s="1">
        <v>1.01</v>
      </c>
      <c r="AHB564" s="1">
        <v>1</v>
      </c>
      <c r="AHC564" s="1">
        <v>1</v>
      </c>
      <c r="AHD564" s="1">
        <v>0.99</v>
      </c>
      <c r="AHE564" s="1">
        <v>0.99</v>
      </c>
      <c r="AHF564" s="1">
        <v>0.98</v>
      </c>
      <c r="AHG564" s="1">
        <v>0.97</v>
      </c>
      <c r="AHH564" s="1">
        <v>0.97</v>
      </c>
      <c r="AHI564" s="1">
        <v>0.96</v>
      </c>
      <c r="AHJ564" s="1">
        <v>0.96</v>
      </c>
      <c r="AHK564" s="1">
        <v>0.95</v>
      </c>
      <c r="AHL564" s="1">
        <v>0.94</v>
      </c>
      <c r="AHM564" s="1">
        <v>0.94</v>
      </c>
      <c r="AHN564" s="1">
        <v>0.93</v>
      </c>
      <c r="AHO564" s="1">
        <v>0.93</v>
      </c>
      <c r="AHP564" s="1">
        <v>0.92</v>
      </c>
      <c r="AHQ564" s="1">
        <v>0.92</v>
      </c>
      <c r="AHR564" s="1">
        <v>0.91</v>
      </c>
      <c r="AHS564" s="1">
        <v>0.9</v>
      </c>
      <c r="AHT564" s="1">
        <v>0.9</v>
      </c>
      <c r="AHU564" s="1">
        <v>0.89</v>
      </c>
      <c r="AHV564" s="1">
        <v>0.89</v>
      </c>
      <c r="AHW564" s="1">
        <v>0.88</v>
      </c>
      <c r="AHX564" s="1">
        <v>0.88</v>
      </c>
      <c r="AHY564" s="1">
        <v>0.87</v>
      </c>
      <c r="AHZ564" s="1">
        <v>0.86</v>
      </c>
      <c r="AIA564" s="1">
        <v>0.86</v>
      </c>
      <c r="AIB564" s="1">
        <v>0.85</v>
      </c>
      <c r="AIC564" s="1">
        <v>0.85</v>
      </c>
      <c r="AID564" s="1">
        <v>0.84</v>
      </c>
      <c r="AIE564" s="1">
        <v>0.84</v>
      </c>
      <c r="AIF564" s="1">
        <v>0.83</v>
      </c>
      <c r="AIG564" s="1">
        <v>0.83</v>
      </c>
      <c r="AIH564" s="1">
        <v>0.82</v>
      </c>
      <c r="AII564" s="1">
        <v>0.81</v>
      </c>
      <c r="AIJ564" s="1">
        <v>0.81</v>
      </c>
      <c r="AIK564" s="1">
        <v>0.8</v>
      </c>
      <c r="AIL564" s="1">
        <v>0.8</v>
      </c>
      <c r="AIM564" s="1">
        <v>0.79</v>
      </c>
      <c r="AIN564" s="1">
        <v>0.79</v>
      </c>
      <c r="AIO564" s="1">
        <v>0.78</v>
      </c>
      <c r="AIP564" s="1">
        <v>0.78</v>
      </c>
      <c r="AIQ564" s="1">
        <v>0.77</v>
      </c>
      <c r="AIR564" s="1">
        <v>0.77</v>
      </c>
      <c r="AIS564" s="1">
        <v>0.76</v>
      </c>
      <c r="AIT564" s="1">
        <v>0.75</v>
      </c>
      <c r="AIU564" s="1">
        <v>0.75</v>
      </c>
      <c r="AIV564" s="1">
        <v>0.74</v>
      </c>
      <c r="AIW564" s="1">
        <v>0.74</v>
      </c>
      <c r="AIX564" s="1">
        <v>0.73</v>
      </c>
      <c r="AIY564" s="1">
        <v>0.73</v>
      </c>
      <c r="AIZ564" s="1">
        <v>0.72</v>
      </c>
      <c r="AJA564" s="1">
        <v>0.72</v>
      </c>
      <c r="AJB564" s="1">
        <v>0.71</v>
      </c>
      <c r="AJC564" s="1">
        <v>0.71</v>
      </c>
      <c r="AJD564" s="1">
        <v>0.7</v>
      </c>
      <c r="AJE564" s="1">
        <v>0.7</v>
      </c>
      <c r="AJF564" s="1">
        <v>0.69</v>
      </c>
      <c r="AJG564" s="1">
        <v>0.69</v>
      </c>
      <c r="AJH564" s="1">
        <v>0.68</v>
      </c>
      <c r="AJI564" s="1">
        <v>0.68</v>
      </c>
      <c r="AJJ564" s="1">
        <v>0.67</v>
      </c>
      <c r="AJK564" s="1">
        <v>0.66</v>
      </c>
      <c r="AJL564" s="1">
        <v>0.66</v>
      </c>
      <c r="AJM564" s="1">
        <v>0.65</v>
      </c>
      <c r="AJN564" s="1">
        <v>0.65</v>
      </c>
      <c r="AJO564" s="1">
        <v>0.64</v>
      </c>
      <c r="AJP564" s="1">
        <v>0.64</v>
      </c>
      <c r="AJQ564" s="1">
        <v>0.63</v>
      </c>
      <c r="AJR564" s="1">
        <v>0.63</v>
      </c>
      <c r="AJS564" s="1">
        <v>0.62</v>
      </c>
      <c r="AJT564" s="1">
        <v>0.62</v>
      </c>
      <c r="AJU564" s="1">
        <v>0.61</v>
      </c>
      <c r="AJV564" s="1">
        <v>0.61</v>
      </c>
      <c r="AJW564" s="1">
        <v>0.6</v>
      </c>
      <c r="AJX564" s="1">
        <v>0.6</v>
      </c>
      <c r="AJY564" s="1">
        <v>0.59</v>
      </c>
      <c r="AJZ564" s="1">
        <v>0.59</v>
      </c>
      <c r="AKA564" s="1">
        <v>0.57999999999999996</v>
      </c>
      <c r="AKB564" s="1">
        <v>0.57999999999999996</v>
      </c>
      <c r="AKC564" s="1">
        <v>0.56999999999999995</v>
      </c>
      <c r="AKD564" s="1">
        <v>0.56999999999999995</v>
      </c>
      <c r="AKE564" s="1">
        <v>0.56000000000000005</v>
      </c>
      <c r="AKF564" s="1">
        <v>0.56000000000000005</v>
      </c>
      <c r="AKG564" s="1">
        <v>0.55000000000000004</v>
      </c>
      <c r="AKH564" s="1">
        <v>0.55000000000000004</v>
      </c>
      <c r="AKI564" s="1">
        <v>0.54</v>
      </c>
      <c r="AKJ564" s="1">
        <v>0.54</v>
      </c>
      <c r="AKK564" s="1">
        <v>0.53</v>
      </c>
      <c r="AKL564" s="1">
        <v>0.53</v>
      </c>
      <c r="AKM564" s="1">
        <v>0.52</v>
      </c>
      <c r="AKN564" s="1">
        <v>0.52</v>
      </c>
      <c r="AKO564" s="1">
        <v>0.51</v>
      </c>
      <c r="AKP564" s="1">
        <v>0.51</v>
      </c>
      <c r="AKQ564" s="1">
        <v>0.5</v>
      </c>
      <c r="AKR564" s="1">
        <v>0.5</v>
      </c>
      <c r="AKS564" s="1">
        <v>0.49</v>
      </c>
      <c r="AKT564" s="1">
        <v>0.49</v>
      </c>
      <c r="AKU564" s="1">
        <v>0.48</v>
      </c>
      <c r="AKV564" s="1">
        <v>0.48</v>
      </c>
      <c r="AKW564" s="1">
        <v>0.47</v>
      </c>
      <c r="AKX564" s="1">
        <v>0.47</v>
      </c>
      <c r="AKY564" s="1">
        <v>0.46</v>
      </c>
      <c r="AKZ564" s="1">
        <v>0.46</v>
      </c>
      <c r="ALA564" s="1">
        <v>0.45</v>
      </c>
      <c r="ALB564" s="1">
        <v>0.45</v>
      </c>
      <c r="ALC564" s="1">
        <v>0.44</v>
      </c>
      <c r="ALD564" s="1">
        <v>0.44</v>
      </c>
      <c r="ALE564" s="1">
        <v>0.43</v>
      </c>
      <c r="ALF564" s="1">
        <v>0.43</v>
      </c>
      <c r="ALG564" s="1">
        <v>0.42</v>
      </c>
      <c r="ALH564" s="1">
        <v>0.42</v>
      </c>
      <c r="ALI564" s="1">
        <v>1</v>
      </c>
      <c r="ALJ564" s="1">
        <v>1</v>
      </c>
      <c r="ALK564" s="1">
        <v>0.99</v>
      </c>
      <c r="ALL564" s="1">
        <v>0.99</v>
      </c>
      <c r="ALM564" s="1" t="s">
        <v>0</v>
      </c>
    </row>
    <row r="565" spans="1:1001" ht="1.5" customHeight="1" x14ac:dyDescent="0.25">
      <c r="A565" s="1">
        <v>0.99</v>
      </c>
      <c r="B565" s="1">
        <v>0.99</v>
      </c>
      <c r="C565" s="1">
        <v>1</v>
      </c>
      <c r="D565" s="1">
        <v>1</v>
      </c>
      <c r="E565" s="1">
        <v>1.98</v>
      </c>
      <c r="F565" s="1">
        <v>1.99</v>
      </c>
      <c r="G565" s="1">
        <v>2</v>
      </c>
      <c r="H565" s="1">
        <v>2.58</v>
      </c>
      <c r="I565" s="1">
        <v>2.6</v>
      </c>
      <c r="J565" s="1">
        <v>2.62</v>
      </c>
      <c r="K565" s="1">
        <v>2.64</v>
      </c>
      <c r="L565" s="1">
        <v>2.65</v>
      </c>
      <c r="M565" s="1">
        <v>2.67</v>
      </c>
      <c r="N565" s="1">
        <v>2.69</v>
      </c>
      <c r="O565" s="1">
        <v>2.71</v>
      </c>
      <c r="P565" s="1">
        <v>2.73</v>
      </c>
      <c r="Q565" s="1">
        <v>2.75</v>
      </c>
      <c r="R565" s="1">
        <v>2.77</v>
      </c>
      <c r="S565" s="1">
        <v>2.79</v>
      </c>
      <c r="T565" s="1">
        <v>2.81</v>
      </c>
      <c r="U565" s="1">
        <v>2.82</v>
      </c>
      <c r="V565" s="1">
        <v>2.84</v>
      </c>
      <c r="W565" s="1">
        <v>2.86</v>
      </c>
      <c r="X565" s="1">
        <v>2.88</v>
      </c>
      <c r="Y565" s="1">
        <v>2.9</v>
      </c>
      <c r="Z565" s="1">
        <v>2.91</v>
      </c>
      <c r="AA565" s="1">
        <v>2.93</v>
      </c>
      <c r="AB565" s="1">
        <v>2.95</v>
      </c>
      <c r="AC565" s="1">
        <v>2.97</v>
      </c>
      <c r="AD565" s="1">
        <v>2.99</v>
      </c>
      <c r="AE565" s="1">
        <v>2.4500000000000002</v>
      </c>
      <c r="AF565" s="1">
        <v>2.48</v>
      </c>
      <c r="AG565" s="1">
        <v>2.5</v>
      </c>
      <c r="AH565" s="1">
        <v>2.52</v>
      </c>
      <c r="AI565" s="1">
        <v>2.54</v>
      </c>
      <c r="AJ565" s="1">
        <v>2.56</v>
      </c>
      <c r="AK565" s="1">
        <v>2.59</v>
      </c>
      <c r="AL565" s="1">
        <v>2.61</v>
      </c>
      <c r="AM565" s="1">
        <v>2.63</v>
      </c>
      <c r="AN565" s="1">
        <v>2.65</v>
      </c>
      <c r="AO565" s="1">
        <v>2.67</v>
      </c>
      <c r="AP565" s="1">
        <v>2.69</v>
      </c>
      <c r="AQ565" s="1">
        <v>2.71</v>
      </c>
      <c r="AR565" s="1">
        <v>2.73</v>
      </c>
      <c r="AS565" s="1">
        <v>2.75</v>
      </c>
      <c r="AT565" s="1">
        <v>2.77</v>
      </c>
      <c r="AU565" s="1">
        <v>2.79</v>
      </c>
      <c r="AV565" s="1">
        <v>2.81</v>
      </c>
      <c r="AW565" s="1">
        <v>2.83</v>
      </c>
      <c r="AX565" s="1">
        <v>2.85</v>
      </c>
      <c r="AY565" s="1">
        <v>2.87</v>
      </c>
      <c r="AZ565" s="1">
        <v>2.89</v>
      </c>
      <c r="BA565" s="1">
        <v>2.91</v>
      </c>
      <c r="BB565" s="1">
        <v>2.93</v>
      </c>
      <c r="BC565" s="1">
        <v>2.95</v>
      </c>
      <c r="BD565" s="1">
        <v>2.97</v>
      </c>
      <c r="BE565" s="1">
        <v>2.99</v>
      </c>
      <c r="BF565" s="1">
        <v>3.01</v>
      </c>
      <c r="BG565" s="1">
        <v>3.03</v>
      </c>
      <c r="BH565" s="1">
        <v>3.04</v>
      </c>
      <c r="BI565" s="1">
        <v>3.06</v>
      </c>
      <c r="BJ565" s="1">
        <v>3.08</v>
      </c>
      <c r="BK565" s="1">
        <v>3.1</v>
      </c>
      <c r="BL565" s="1">
        <v>3.12</v>
      </c>
      <c r="BM565" s="1">
        <v>3.14</v>
      </c>
      <c r="BN565" s="1">
        <v>3.16</v>
      </c>
      <c r="BO565" s="1">
        <v>3.18</v>
      </c>
      <c r="BP565" s="1">
        <v>3.2</v>
      </c>
      <c r="BQ565" s="1">
        <v>3.22</v>
      </c>
      <c r="BR565" s="1">
        <v>3.24</v>
      </c>
      <c r="BS565" s="1">
        <v>3.26</v>
      </c>
      <c r="BT565" s="1">
        <v>3.28</v>
      </c>
      <c r="BU565" s="1">
        <v>3.3</v>
      </c>
      <c r="BV565" s="1">
        <v>3.32</v>
      </c>
      <c r="BW565" s="1">
        <v>3.34</v>
      </c>
      <c r="BX565" s="1">
        <v>3.36</v>
      </c>
      <c r="BY565" s="1">
        <v>3.38</v>
      </c>
      <c r="BZ565" s="1">
        <v>3.4</v>
      </c>
      <c r="CA565" s="1">
        <v>3.42</v>
      </c>
      <c r="CB565" s="1">
        <v>3.44</v>
      </c>
      <c r="CC565" s="1">
        <v>3.46</v>
      </c>
      <c r="CD565" s="1">
        <v>3.49</v>
      </c>
      <c r="CE565" s="1">
        <v>3.51</v>
      </c>
      <c r="CF565" s="1">
        <v>3.53</v>
      </c>
      <c r="CG565" s="1">
        <v>3.55</v>
      </c>
      <c r="CH565" s="1">
        <v>3.57</v>
      </c>
      <c r="CI565" s="1">
        <v>3.59</v>
      </c>
      <c r="CJ565" s="1">
        <v>3.61</v>
      </c>
      <c r="CK565" s="1">
        <v>3.63</v>
      </c>
      <c r="CL565" s="1">
        <v>3.66</v>
      </c>
      <c r="CM565" s="1">
        <v>3.68</v>
      </c>
      <c r="CN565" s="1">
        <v>3.7</v>
      </c>
      <c r="CO565" s="1">
        <v>3.72</v>
      </c>
      <c r="CP565" s="1">
        <v>3.74</v>
      </c>
      <c r="CQ565" s="1">
        <v>3.77</v>
      </c>
      <c r="CR565" s="1">
        <v>3.79</v>
      </c>
      <c r="CS565" s="1">
        <v>3.81</v>
      </c>
      <c r="CT565" s="1">
        <v>3.83</v>
      </c>
      <c r="CU565" s="1">
        <v>3.86</v>
      </c>
      <c r="CV565" s="1">
        <v>3.88</v>
      </c>
      <c r="CW565" s="1">
        <v>3.9</v>
      </c>
      <c r="CX565" s="1">
        <v>3.92</v>
      </c>
      <c r="CY565" s="1">
        <v>3.95</v>
      </c>
      <c r="CZ565" s="1">
        <v>3.97</v>
      </c>
      <c r="DA565" s="1">
        <v>3.99</v>
      </c>
      <c r="DB565" s="1">
        <v>3.65</v>
      </c>
      <c r="DC565" s="1">
        <v>3.68</v>
      </c>
      <c r="DD565" s="1">
        <v>3.7</v>
      </c>
      <c r="DE565" s="1">
        <v>3.73</v>
      </c>
      <c r="DF565" s="1">
        <v>3.76</v>
      </c>
      <c r="DG565" s="1">
        <v>3.79</v>
      </c>
      <c r="DH565" s="1">
        <v>3.81</v>
      </c>
      <c r="DI565" s="1">
        <v>3.84</v>
      </c>
      <c r="DJ565" s="1">
        <v>3.87</v>
      </c>
      <c r="DK565" s="1">
        <v>3.9</v>
      </c>
      <c r="DL565" s="1">
        <v>3.92</v>
      </c>
      <c r="DM565" s="1">
        <v>3.95</v>
      </c>
      <c r="DN565" s="1">
        <v>3.98</v>
      </c>
      <c r="DO565" s="1">
        <v>4</v>
      </c>
      <c r="DP565" s="1">
        <v>4.03</v>
      </c>
      <c r="DQ565" s="1">
        <v>4.0599999999999996</v>
      </c>
      <c r="DR565" s="1">
        <v>4.09</v>
      </c>
      <c r="DS565" s="1">
        <v>4.1100000000000003</v>
      </c>
      <c r="DT565" s="1">
        <v>4.1399999999999997</v>
      </c>
      <c r="DU565" s="1">
        <v>4.17</v>
      </c>
      <c r="DV565" s="1">
        <v>4.2</v>
      </c>
      <c r="DW565" s="1">
        <v>4.22</v>
      </c>
      <c r="DX565" s="1">
        <v>4.25</v>
      </c>
      <c r="DY565" s="1">
        <v>4.28</v>
      </c>
      <c r="DZ565" s="1">
        <v>4.3099999999999996</v>
      </c>
      <c r="EA565" s="1">
        <v>4.34</v>
      </c>
      <c r="EB565" s="1">
        <v>4.37</v>
      </c>
      <c r="EC565" s="1">
        <v>4.4000000000000004</v>
      </c>
      <c r="ED565" s="1">
        <v>4.42</v>
      </c>
      <c r="EE565" s="1">
        <v>4.45</v>
      </c>
      <c r="EF565" s="1">
        <v>4.4800000000000004</v>
      </c>
      <c r="EG565" s="1">
        <v>4.51</v>
      </c>
      <c r="EH565" s="1">
        <v>4.54</v>
      </c>
      <c r="EI565" s="1">
        <v>4.57</v>
      </c>
      <c r="EJ565" s="1">
        <v>4.5999999999999996</v>
      </c>
      <c r="EK565" s="1">
        <v>4.63</v>
      </c>
      <c r="EL565" s="1">
        <v>4.66</v>
      </c>
      <c r="EM565" s="1">
        <v>4.6900000000000004</v>
      </c>
      <c r="EN565" s="1">
        <v>4.7300000000000004</v>
      </c>
      <c r="EO565" s="1">
        <v>4.76</v>
      </c>
      <c r="EP565" s="1">
        <v>4.79</v>
      </c>
      <c r="EQ565" s="1">
        <v>4.82</v>
      </c>
      <c r="ER565" s="1">
        <v>4.8499999999999996</v>
      </c>
      <c r="ES565" s="1">
        <v>4.88</v>
      </c>
      <c r="ET565" s="1">
        <v>4.92</v>
      </c>
      <c r="EU565" s="1">
        <v>4.95</v>
      </c>
      <c r="EV565" s="1">
        <v>4.9800000000000004</v>
      </c>
      <c r="EW565" s="1">
        <v>5.35</v>
      </c>
      <c r="EX565" s="1">
        <v>5.41</v>
      </c>
      <c r="EY565" s="1">
        <v>5.48</v>
      </c>
      <c r="EZ565" s="1">
        <v>5.55</v>
      </c>
      <c r="FA565" s="1">
        <v>5.62</v>
      </c>
      <c r="FB565" s="1">
        <v>5.68</v>
      </c>
      <c r="FC565" s="1">
        <v>5.75</v>
      </c>
      <c r="FD565" s="1">
        <v>5.82</v>
      </c>
      <c r="FE565" s="1">
        <v>5.89</v>
      </c>
      <c r="FF565" s="1">
        <v>5.95</v>
      </c>
      <c r="FG565" s="1">
        <v>5.61</v>
      </c>
      <c r="FH565" s="1">
        <v>5.71</v>
      </c>
      <c r="FI565" s="1">
        <v>5.81</v>
      </c>
      <c r="FJ565" s="1">
        <v>5.91</v>
      </c>
      <c r="FK565" s="1">
        <v>6.01</v>
      </c>
      <c r="FL565" s="1">
        <v>6.1</v>
      </c>
      <c r="FM565" s="1">
        <v>6.2</v>
      </c>
      <c r="FN565" s="1">
        <v>6.29</v>
      </c>
      <c r="FO565" s="1">
        <v>6.38</v>
      </c>
      <c r="FP565" s="1">
        <v>6.47</v>
      </c>
      <c r="FQ565" s="1">
        <v>6.56</v>
      </c>
      <c r="FR565" s="1">
        <v>6.65</v>
      </c>
      <c r="FS565" s="1">
        <v>6.74</v>
      </c>
      <c r="FT565" s="1">
        <v>6.82</v>
      </c>
      <c r="FU565" s="1">
        <v>6.9</v>
      </c>
      <c r="FV565" s="1">
        <v>6.98</v>
      </c>
      <c r="FW565" s="1">
        <v>7.35</v>
      </c>
      <c r="FX565" s="1">
        <v>7.51</v>
      </c>
      <c r="FY565" s="1">
        <v>7.67</v>
      </c>
      <c r="FZ565" s="1">
        <v>7.83</v>
      </c>
      <c r="GA565" s="1">
        <v>7.98</v>
      </c>
      <c r="GB565" s="1">
        <v>7.79</v>
      </c>
      <c r="GC565" s="1">
        <v>8</v>
      </c>
      <c r="GD565" s="1">
        <v>8.19</v>
      </c>
      <c r="GE565" s="1">
        <v>8.36</v>
      </c>
      <c r="GF565" s="1">
        <v>8.52</v>
      </c>
      <c r="GG565" s="1">
        <v>8.67</v>
      </c>
      <c r="GH565" s="1">
        <v>8.8000000000000007</v>
      </c>
      <c r="GI565" s="1">
        <v>8.91</v>
      </c>
      <c r="GJ565" s="1">
        <v>9.56</v>
      </c>
      <c r="GK565" s="1">
        <v>9.83</v>
      </c>
      <c r="GL565" s="1">
        <v>10.4</v>
      </c>
      <c r="GM565" s="1">
        <v>10.9</v>
      </c>
      <c r="GN565" s="1">
        <v>11.09</v>
      </c>
      <c r="GO565" s="1">
        <v>11.61</v>
      </c>
      <c r="GP565" s="1">
        <v>12.01</v>
      </c>
      <c r="GQ565" s="1">
        <v>12.53</v>
      </c>
      <c r="GR565" s="1">
        <v>12.9</v>
      </c>
      <c r="GS565" s="1">
        <v>13.88</v>
      </c>
      <c r="GT565" s="1">
        <v>15.88</v>
      </c>
      <c r="GU565" s="1">
        <v>24.83</v>
      </c>
      <c r="GV565" s="1">
        <v>36.71</v>
      </c>
      <c r="GW565" s="1">
        <v>24.47</v>
      </c>
      <c r="GX565" s="1">
        <v>22.75</v>
      </c>
      <c r="GY565" s="1">
        <v>26.88</v>
      </c>
      <c r="GZ565" s="1">
        <v>68.959999999999994</v>
      </c>
      <c r="HA565" s="1">
        <v>81.27</v>
      </c>
      <c r="HB565" s="1">
        <v>48.83</v>
      </c>
      <c r="HC565" s="1">
        <v>100</v>
      </c>
      <c r="HD565" s="1">
        <v>100</v>
      </c>
      <c r="HE565" s="1">
        <v>100</v>
      </c>
      <c r="HF565" s="1">
        <v>100</v>
      </c>
      <c r="HG565" s="1">
        <v>100</v>
      </c>
      <c r="HH565" s="1">
        <v>100</v>
      </c>
      <c r="HI565" s="1">
        <v>100</v>
      </c>
      <c r="HJ565" s="1">
        <v>100</v>
      </c>
      <c r="HK565" s="1">
        <v>100</v>
      </c>
      <c r="HL565" s="1">
        <v>100</v>
      </c>
      <c r="HM565" s="1">
        <v>100</v>
      </c>
      <c r="HN565" s="1">
        <v>59.99</v>
      </c>
      <c r="HO565" s="1">
        <v>60.93</v>
      </c>
      <c r="HP565" s="1">
        <v>100</v>
      </c>
      <c r="HQ565" s="1">
        <v>22.28</v>
      </c>
      <c r="HR565" s="1">
        <v>19.8</v>
      </c>
      <c r="HS565" s="1">
        <v>19.600000000000001</v>
      </c>
      <c r="HT565" s="1">
        <v>21.68</v>
      </c>
      <c r="HU565" s="1">
        <v>22.06</v>
      </c>
      <c r="HV565" s="1">
        <v>19.95</v>
      </c>
      <c r="HW565" s="1">
        <v>20.85</v>
      </c>
      <c r="HX565" s="1">
        <v>25.48</v>
      </c>
      <c r="HY565" s="1">
        <v>29.15</v>
      </c>
      <c r="HZ565" s="1">
        <v>42.38</v>
      </c>
      <c r="IA565" s="1">
        <v>52.66</v>
      </c>
      <c r="IB565" s="1">
        <v>100</v>
      </c>
      <c r="IC565" s="1">
        <v>46.83</v>
      </c>
      <c r="ID565" s="1">
        <v>66.92</v>
      </c>
      <c r="IE565" s="1">
        <v>27.8</v>
      </c>
      <c r="IF565" s="1">
        <v>29.86</v>
      </c>
      <c r="IG565" s="1">
        <v>100</v>
      </c>
      <c r="IH565" s="1">
        <v>38.75</v>
      </c>
      <c r="II565" s="1">
        <v>29.51</v>
      </c>
      <c r="IJ565" s="1">
        <v>30.31</v>
      </c>
      <c r="IK565" s="1">
        <v>35.46</v>
      </c>
      <c r="IL565" s="1">
        <v>46.66</v>
      </c>
      <c r="IM565" s="1">
        <v>100</v>
      </c>
      <c r="IN565" s="1">
        <v>100</v>
      </c>
      <c r="IO565" s="1">
        <v>100</v>
      </c>
      <c r="IP565" s="1">
        <v>100</v>
      </c>
      <c r="IQ565" s="1">
        <v>100</v>
      </c>
      <c r="IR565" s="1">
        <v>100</v>
      </c>
      <c r="IS565" s="1">
        <v>100</v>
      </c>
      <c r="IT565" s="1">
        <v>100</v>
      </c>
      <c r="IU565" s="1">
        <v>40.840000000000003</v>
      </c>
      <c r="IV565" s="1">
        <v>32.979999999999997</v>
      </c>
      <c r="IW565" s="1">
        <v>33.07</v>
      </c>
      <c r="IX565" s="1">
        <v>33.159999999999997</v>
      </c>
      <c r="IY565" s="1">
        <v>28.65</v>
      </c>
      <c r="IZ565" s="1">
        <v>38.25</v>
      </c>
      <c r="JA565" s="1">
        <v>100</v>
      </c>
      <c r="JB565" s="1">
        <v>100</v>
      </c>
      <c r="JC565" s="1">
        <v>36.6</v>
      </c>
      <c r="JD565" s="1">
        <v>25.12</v>
      </c>
      <c r="JE565" s="1">
        <v>24.94</v>
      </c>
      <c r="JF565" s="1">
        <v>27.61</v>
      </c>
      <c r="JG565" s="1">
        <v>37.409999999999997</v>
      </c>
      <c r="JH565" s="1">
        <v>46.7</v>
      </c>
      <c r="JI565" s="1">
        <v>100</v>
      </c>
      <c r="JJ565" s="1">
        <v>100</v>
      </c>
      <c r="JK565" s="1">
        <v>82.78</v>
      </c>
      <c r="JL565" s="1">
        <v>100</v>
      </c>
      <c r="JM565" s="1">
        <v>100</v>
      </c>
      <c r="JN565" s="1">
        <v>32.46</v>
      </c>
      <c r="JO565" s="1">
        <v>27.63</v>
      </c>
      <c r="JP565" s="1">
        <v>35.58</v>
      </c>
      <c r="JQ565" s="1">
        <v>17.52</v>
      </c>
      <c r="JR565" s="1">
        <v>16.739999999999998</v>
      </c>
      <c r="JS565" s="1">
        <v>16.96</v>
      </c>
      <c r="JT565" s="1">
        <v>20.25</v>
      </c>
      <c r="JU565" s="1">
        <v>31.92</v>
      </c>
      <c r="JV565" s="1">
        <v>26.93</v>
      </c>
      <c r="JW565" s="1">
        <v>25.5</v>
      </c>
      <c r="JX565" s="1">
        <v>17.82</v>
      </c>
      <c r="JY565" s="1">
        <v>15.59</v>
      </c>
      <c r="JZ565" s="1">
        <v>13.92</v>
      </c>
      <c r="KA565" s="1">
        <v>12.91</v>
      </c>
      <c r="KB565" s="1">
        <v>12.14</v>
      </c>
      <c r="KC565" s="1">
        <v>11.81</v>
      </c>
      <c r="KD565" s="1">
        <v>11.48</v>
      </c>
      <c r="KE565" s="1">
        <v>11.18</v>
      </c>
      <c r="KF565" s="1">
        <v>10.9</v>
      </c>
      <c r="KG565" s="1">
        <v>10.77</v>
      </c>
      <c r="KH565" s="1">
        <v>10.67</v>
      </c>
      <c r="KI565" s="1">
        <v>10.59</v>
      </c>
      <c r="KJ565" s="1">
        <v>10.53</v>
      </c>
      <c r="KK565" s="1">
        <v>10.49</v>
      </c>
      <c r="KL565" s="1">
        <v>10.47</v>
      </c>
      <c r="KM565" s="1">
        <v>10.47</v>
      </c>
      <c r="KN565" s="1">
        <v>10.49</v>
      </c>
      <c r="KO565" s="1">
        <v>10.52</v>
      </c>
      <c r="KP565" s="1">
        <v>10.57</v>
      </c>
      <c r="KQ565" s="1">
        <v>10.63</v>
      </c>
      <c r="KR565" s="1">
        <v>10.7</v>
      </c>
      <c r="KS565" s="1">
        <v>10.79</v>
      </c>
      <c r="KT565" s="1">
        <v>10.89</v>
      </c>
      <c r="KU565" s="1">
        <v>10.99</v>
      </c>
      <c r="KV565" s="1">
        <v>10.95</v>
      </c>
      <c r="KW565" s="1">
        <v>11.14</v>
      </c>
      <c r="KX565" s="1">
        <v>11.34</v>
      </c>
      <c r="KY565" s="1">
        <v>11.56</v>
      </c>
      <c r="KZ565" s="1">
        <v>11.77</v>
      </c>
      <c r="LA565" s="1">
        <v>11.99</v>
      </c>
      <c r="LB565" s="1">
        <v>12.72</v>
      </c>
      <c r="LC565" s="1">
        <v>13.15</v>
      </c>
      <c r="LD565" s="1">
        <v>13.82</v>
      </c>
      <c r="LE565" s="1">
        <v>15.75</v>
      </c>
      <c r="LF565" s="1">
        <v>20.49</v>
      </c>
      <c r="LG565" s="1">
        <v>45.89</v>
      </c>
      <c r="LH565" s="1">
        <v>27.97</v>
      </c>
      <c r="LI565" s="1">
        <v>23.81</v>
      </c>
      <c r="LJ565" s="1">
        <v>23.97</v>
      </c>
      <c r="LK565" s="1">
        <v>87.81</v>
      </c>
      <c r="LL565" s="1">
        <v>100</v>
      </c>
      <c r="LM565" s="1">
        <v>100</v>
      </c>
      <c r="LN565" s="1">
        <v>100</v>
      </c>
      <c r="LO565" s="1">
        <v>100</v>
      </c>
      <c r="LP565" s="1">
        <v>100</v>
      </c>
      <c r="LQ565" s="1">
        <v>100</v>
      </c>
      <c r="LR565" s="1">
        <v>100</v>
      </c>
      <c r="LS565" s="1">
        <v>100</v>
      </c>
      <c r="LT565" s="1">
        <v>100</v>
      </c>
      <c r="LU565" s="1">
        <v>100</v>
      </c>
      <c r="LV565" s="1">
        <v>100</v>
      </c>
      <c r="LW565" s="1">
        <v>100</v>
      </c>
      <c r="LX565" s="1">
        <v>100</v>
      </c>
      <c r="LY565" s="1">
        <v>100</v>
      </c>
      <c r="LZ565" s="1">
        <v>100</v>
      </c>
      <c r="MA565" s="1">
        <v>100</v>
      </c>
      <c r="MB565" s="1">
        <v>100</v>
      </c>
      <c r="MC565" s="1">
        <v>100</v>
      </c>
      <c r="MD565" s="1">
        <v>100</v>
      </c>
      <c r="ME565" s="1">
        <v>100</v>
      </c>
      <c r="MF565" s="1">
        <v>100</v>
      </c>
      <c r="MG565" s="1">
        <v>100</v>
      </c>
      <c r="MH565" s="1">
        <v>100</v>
      </c>
      <c r="MI565" s="1">
        <v>100</v>
      </c>
      <c r="MJ565" s="1">
        <v>100</v>
      </c>
      <c r="MK565" s="1">
        <v>100</v>
      </c>
      <c r="ML565" s="1">
        <v>100</v>
      </c>
      <c r="MM565" s="1">
        <v>100</v>
      </c>
      <c r="MN565" s="1">
        <v>100</v>
      </c>
      <c r="MO565" s="1">
        <v>100</v>
      </c>
      <c r="MP565" s="1">
        <v>100</v>
      </c>
      <c r="MQ565" s="1">
        <v>100</v>
      </c>
      <c r="MR565" s="1">
        <v>100</v>
      </c>
      <c r="MS565" s="1">
        <v>100</v>
      </c>
      <c r="MT565" s="1">
        <v>100</v>
      </c>
      <c r="MU565" s="1">
        <v>100</v>
      </c>
      <c r="MV565" s="1">
        <v>100</v>
      </c>
      <c r="MW565" s="1">
        <v>100</v>
      </c>
      <c r="MX565" s="1">
        <v>100</v>
      </c>
      <c r="MY565" s="1">
        <v>100</v>
      </c>
      <c r="MZ565" s="1">
        <v>100</v>
      </c>
      <c r="NA565" s="1">
        <v>100</v>
      </c>
      <c r="NB565" s="1">
        <v>100</v>
      </c>
      <c r="NC565" s="1">
        <v>100</v>
      </c>
      <c r="ND565" s="1">
        <v>100</v>
      </c>
      <c r="NE565" s="1">
        <v>100</v>
      </c>
      <c r="NF565" s="1">
        <v>100</v>
      </c>
      <c r="NG565" s="1">
        <v>100</v>
      </c>
      <c r="NH565" s="1">
        <v>100</v>
      </c>
      <c r="NI565" s="1">
        <v>100</v>
      </c>
      <c r="NJ565" s="1">
        <v>100</v>
      </c>
      <c r="NK565" s="1">
        <v>100</v>
      </c>
      <c r="NL565" s="1">
        <v>100</v>
      </c>
      <c r="NM565" s="1">
        <v>100</v>
      </c>
      <c r="NN565" s="1">
        <v>100</v>
      </c>
      <c r="NO565" s="1">
        <v>100</v>
      </c>
      <c r="NP565" s="1">
        <v>100</v>
      </c>
      <c r="NQ565" s="1">
        <v>100</v>
      </c>
      <c r="NR565" s="1">
        <v>100</v>
      </c>
      <c r="NS565" s="1">
        <v>100</v>
      </c>
      <c r="NT565" s="1">
        <v>100</v>
      </c>
      <c r="NU565" s="1">
        <v>100</v>
      </c>
      <c r="NV565" s="1">
        <v>100</v>
      </c>
      <c r="NW565" s="1">
        <v>100</v>
      </c>
      <c r="NX565" s="1">
        <v>100</v>
      </c>
      <c r="NY565" s="1">
        <v>100</v>
      </c>
      <c r="NZ565" s="1">
        <v>100</v>
      </c>
      <c r="OA565" s="1">
        <v>100</v>
      </c>
      <c r="OB565" s="1">
        <v>100</v>
      </c>
      <c r="OC565" s="1">
        <v>100</v>
      </c>
      <c r="OD565" s="1">
        <v>100</v>
      </c>
      <c r="OE565" s="1">
        <v>100</v>
      </c>
      <c r="OF565" s="1">
        <v>100</v>
      </c>
      <c r="OG565" s="1">
        <v>100</v>
      </c>
      <c r="OH565" s="1">
        <v>100</v>
      </c>
      <c r="OI565" s="1">
        <v>100</v>
      </c>
      <c r="OJ565" s="1">
        <v>100</v>
      </c>
      <c r="OK565" s="1">
        <v>100</v>
      </c>
      <c r="OL565" s="1">
        <v>100</v>
      </c>
      <c r="OM565" s="1">
        <v>100</v>
      </c>
      <c r="ON565" s="1">
        <v>100</v>
      </c>
      <c r="OO565" s="1">
        <v>100</v>
      </c>
      <c r="OP565" s="1">
        <v>100</v>
      </c>
      <c r="OQ565" s="1">
        <v>100</v>
      </c>
      <c r="OR565" s="1">
        <v>100</v>
      </c>
      <c r="OS565" s="1">
        <v>100</v>
      </c>
      <c r="OT565" s="1">
        <v>100</v>
      </c>
      <c r="OU565" s="1">
        <v>100</v>
      </c>
      <c r="OV565" s="1">
        <v>100</v>
      </c>
      <c r="OW565" s="1">
        <v>100</v>
      </c>
      <c r="OX565" s="1">
        <v>100</v>
      </c>
      <c r="OY565" s="1">
        <v>100</v>
      </c>
      <c r="OZ565" s="1">
        <v>100</v>
      </c>
      <c r="PA565" s="1">
        <v>100</v>
      </c>
      <c r="PB565" s="1">
        <v>100</v>
      </c>
      <c r="PC565" s="1">
        <v>100</v>
      </c>
      <c r="PD565" s="1">
        <v>100</v>
      </c>
      <c r="PE565" s="1">
        <v>100</v>
      </c>
      <c r="PF565" s="1">
        <v>100</v>
      </c>
      <c r="PG565" s="1">
        <v>100</v>
      </c>
      <c r="PH565" s="1">
        <v>100</v>
      </c>
      <c r="PI565" s="1">
        <v>100</v>
      </c>
      <c r="PJ565" s="1">
        <v>100</v>
      </c>
      <c r="PK565" s="1">
        <v>100</v>
      </c>
      <c r="PL565" s="1">
        <v>100</v>
      </c>
      <c r="PM565" s="1">
        <v>100</v>
      </c>
      <c r="PN565" s="1">
        <v>100</v>
      </c>
      <c r="PO565" s="1">
        <v>100</v>
      </c>
      <c r="PP565" s="1">
        <v>100</v>
      </c>
      <c r="PQ565" s="1">
        <v>100</v>
      </c>
      <c r="PR565" s="1">
        <v>100</v>
      </c>
      <c r="PS565" s="1">
        <v>100</v>
      </c>
      <c r="PT565" s="1">
        <v>100</v>
      </c>
      <c r="PU565" s="1">
        <v>100</v>
      </c>
      <c r="PV565" s="1">
        <v>100</v>
      </c>
      <c r="PW565" s="1">
        <v>100</v>
      </c>
      <c r="PX565" s="1">
        <v>100</v>
      </c>
      <c r="PY565" s="1">
        <v>100</v>
      </c>
      <c r="PZ565" s="1">
        <v>100</v>
      </c>
      <c r="QA565" s="1">
        <v>100</v>
      </c>
      <c r="QB565" s="1">
        <v>100</v>
      </c>
      <c r="QC565" s="1">
        <v>100</v>
      </c>
      <c r="QD565" s="1">
        <v>100</v>
      </c>
      <c r="QE565" s="1">
        <v>100</v>
      </c>
      <c r="QF565" s="1">
        <v>100</v>
      </c>
      <c r="QG565" s="1">
        <v>100</v>
      </c>
      <c r="QH565" s="1">
        <v>100</v>
      </c>
      <c r="QI565" s="1">
        <v>100</v>
      </c>
      <c r="QJ565" s="1">
        <v>100</v>
      </c>
      <c r="QK565" s="1">
        <v>100</v>
      </c>
      <c r="QL565" s="1">
        <v>100</v>
      </c>
      <c r="QM565" s="1">
        <v>100</v>
      </c>
      <c r="QN565" s="1">
        <v>100</v>
      </c>
      <c r="QO565" s="1">
        <v>100</v>
      </c>
      <c r="QP565" s="1">
        <v>100</v>
      </c>
      <c r="QQ565" s="1">
        <v>100</v>
      </c>
      <c r="QR565" s="1">
        <v>100</v>
      </c>
      <c r="QS565" s="1">
        <v>100</v>
      </c>
      <c r="QT565" s="1">
        <v>100</v>
      </c>
      <c r="QU565" s="1">
        <v>100</v>
      </c>
      <c r="QV565" s="1">
        <v>100</v>
      </c>
      <c r="QW565" s="1">
        <v>100</v>
      </c>
      <c r="QX565" s="1">
        <v>100</v>
      </c>
      <c r="QY565" s="1">
        <v>100</v>
      </c>
      <c r="QZ565" s="1">
        <v>100</v>
      </c>
      <c r="RA565" s="1">
        <v>100</v>
      </c>
      <c r="RB565" s="1">
        <v>100</v>
      </c>
      <c r="RC565" s="1">
        <v>100</v>
      </c>
      <c r="RD565" s="1">
        <v>100</v>
      </c>
      <c r="RE565" s="1">
        <v>100</v>
      </c>
      <c r="RF565" s="1">
        <v>100</v>
      </c>
      <c r="RG565" s="1">
        <v>100</v>
      </c>
      <c r="RH565" s="1">
        <v>100</v>
      </c>
      <c r="RI565" s="1">
        <v>100</v>
      </c>
      <c r="RJ565" s="1">
        <v>100</v>
      </c>
      <c r="RK565" s="1">
        <v>100</v>
      </c>
      <c r="RL565" s="1">
        <v>100</v>
      </c>
      <c r="RM565" s="1">
        <v>100</v>
      </c>
      <c r="RN565" s="1">
        <v>100</v>
      </c>
      <c r="RO565" s="1">
        <v>100</v>
      </c>
      <c r="RP565" s="1">
        <v>100</v>
      </c>
      <c r="RQ565" s="1">
        <v>100</v>
      </c>
      <c r="RR565" s="1">
        <v>100</v>
      </c>
      <c r="RS565" s="1">
        <v>100</v>
      </c>
      <c r="RT565" s="1">
        <v>100</v>
      </c>
      <c r="RU565" s="1">
        <v>100</v>
      </c>
      <c r="RV565" s="1">
        <v>100</v>
      </c>
      <c r="RW565" s="1">
        <v>100</v>
      </c>
      <c r="RX565" s="1">
        <v>100</v>
      </c>
      <c r="RY565" s="1">
        <v>100</v>
      </c>
      <c r="RZ565" s="1">
        <v>100</v>
      </c>
      <c r="SA565" s="1">
        <v>100</v>
      </c>
      <c r="SB565" s="1">
        <v>100</v>
      </c>
      <c r="SC565" s="1">
        <v>100</v>
      </c>
      <c r="SD565" s="1">
        <v>100</v>
      </c>
      <c r="SE565" s="1">
        <v>100</v>
      </c>
      <c r="SF565" s="1">
        <v>100</v>
      </c>
      <c r="SG565" s="1">
        <v>100</v>
      </c>
      <c r="SH565" s="1">
        <v>100</v>
      </c>
      <c r="SI565" s="1">
        <v>100</v>
      </c>
      <c r="SJ565" s="1">
        <v>100</v>
      </c>
      <c r="SK565" s="1">
        <v>100</v>
      </c>
      <c r="SL565" s="1">
        <v>100</v>
      </c>
      <c r="SM565" s="1">
        <v>100</v>
      </c>
      <c r="SN565" s="1">
        <v>100</v>
      </c>
      <c r="SO565" s="1">
        <v>100</v>
      </c>
      <c r="SP565" s="1">
        <v>100</v>
      </c>
      <c r="SQ565" s="1">
        <v>100</v>
      </c>
      <c r="SR565" s="1">
        <v>100</v>
      </c>
      <c r="SS565" s="1">
        <v>100</v>
      </c>
      <c r="ST565" s="1">
        <v>100</v>
      </c>
      <c r="SU565" s="1">
        <v>100</v>
      </c>
      <c r="SV565" s="1">
        <v>100</v>
      </c>
      <c r="SW565" s="1">
        <v>100</v>
      </c>
      <c r="SX565" s="1">
        <v>100</v>
      </c>
      <c r="SY565" s="1">
        <v>100</v>
      </c>
      <c r="SZ565" s="1">
        <v>100</v>
      </c>
      <c r="TA565" s="1">
        <v>100</v>
      </c>
      <c r="TB565" s="1">
        <v>100</v>
      </c>
      <c r="TC565" s="1">
        <v>100</v>
      </c>
      <c r="TD565" s="1">
        <v>100</v>
      </c>
      <c r="TE565" s="1">
        <v>100</v>
      </c>
      <c r="TF565" s="1">
        <v>100</v>
      </c>
      <c r="TG565" s="1">
        <v>100</v>
      </c>
      <c r="TH565" s="1">
        <v>100</v>
      </c>
      <c r="TI565" s="1">
        <v>100</v>
      </c>
      <c r="TJ565" s="1">
        <v>100</v>
      </c>
      <c r="TK565" s="1">
        <v>100</v>
      </c>
      <c r="TL565" s="1">
        <v>100</v>
      </c>
      <c r="TM565" s="1">
        <v>100</v>
      </c>
      <c r="TN565" s="1">
        <v>100</v>
      </c>
      <c r="TO565" s="1">
        <v>100</v>
      </c>
      <c r="TP565" s="1">
        <v>100</v>
      </c>
      <c r="TQ565" s="1">
        <v>100</v>
      </c>
      <c r="TR565" s="1">
        <v>100</v>
      </c>
      <c r="TS565" s="1">
        <v>100</v>
      </c>
      <c r="TT565" s="1">
        <v>100</v>
      </c>
      <c r="TU565" s="1">
        <v>100</v>
      </c>
      <c r="TV565" s="1">
        <v>100</v>
      </c>
      <c r="TW565" s="1">
        <v>100</v>
      </c>
      <c r="TX565" s="1">
        <v>100</v>
      </c>
      <c r="TY565" s="1">
        <v>100</v>
      </c>
      <c r="TZ565" s="1">
        <v>100</v>
      </c>
      <c r="UA565" s="1">
        <v>100</v>
      </c>
      <c r="UB565" s="1">
        <v>100</v>
      </c>
      <c r="UC565" s="1">
        <v>100</v>
      </c>
      <c r="UD565" s="1">
        <v>100</v>
      </c>
      <c r="UE565" s="1">
        <v>100</v>
      </c>
      <c r="UF565" s="1">
        <v>100</v>
      </c>
      <c r="UG565" s="1">
        <v>100</v>
      </c>
      <c r="UH565" s="1">
        <v>100</v>
      </c>
      <c r="UI565" s="1">
        <v>100</v>
      </c>
      <c r="UJ565" s="1">
        <v>100</v>
      </c>
      <c r="UK565" s="1">
        <v>100</v>
      </c>
      <c r="UL565" s="1">
        <v>100</v>
      </c>
      <c r="UM565" s="1">
        <v>100</v>
      </c>
      <c r="UN565" s="1">
        <v>100</v>
      </c>
      <c r="UO565" s="1">
        <v>100</v>
      </c>
      <c r="UP565" s="1">
        <v>100</v>
      </c>
      <c r="UQ565" s="1">
        <v>100</v>
      </c>
      <c r="UR565" s="1">
        <v>100</v>
      </c>
      <c r="US565" s="1">
        <v>100</v>
      </c>
      <c r="UT565" s="1">
        <v>100</v>
      </c>
      <c r="UU565" s="1">
        <v>100</v>
      </c>
      <c r="UV565" s="1">
        <v>100</v>
      </c>
      <c r="UW565" s="1">
        <v>100</v>
      </c>
      <c r="UX565" s="1">
        <v>100</v>
      </c>
      <c r="UY565" s="1">
        <v>100</v>
      </c>
      <c r="UZ565" s="1">
        <v>100</v>
      </c>
      <c r="VA565" s="1">
        <v>100</v>
      </c>
      <c r="VB565" s="1">
        <v>100</v>
      </c>
      <c r="VC565" s="1">
        <v>100</v>
      </c>
      <c r="VD565" s="1">
        <v>100</v>
      </c>
      <c r="VE565" s="1">
        <v>100</v>
      </c>
      <c r="VF565" s="1">
        <v>100</v>
      </c>
      <c r="VG565" s="1">
        <v>100</v>
      </c>
      <c r="VH565" s="1">
        <v>100</v>
      </c>
      <c r="VI565" s="1">
        <v>100</v>
      </c>
      <c r="VJ565" s="1">
        <v>100</v>
      </c>
      <c r="VK565" s="1">
        <v>100</v>
      </c>
      <c r="VL565" s="1">
        <v>100</v>
      </c>
      <c r="VM565" s="1">
        <v>100</v>
      </c>
      <c r="VN565" s="1">
        <v>100</v>
      </c>
      <c r="VO565" s="1">
        <v>100</v>
      </c>
      <c r="VP565" s="1">
        <v>100</v>
      </c>
      <c r="VQ565" s="1">
        <v>100</v>
      </c>
      <c r="VR565" s="1">
        <v>100</v>
      </c>
      <c r="VS565" s="1">
        <v>100</v>
      </c>
      <c r="VT565" s="1">
        <v>100</v>
      </c>
      <c r="VU565" s="1">
        <v>100</v>
      </c>
      <c r="VV565" s="1">
        <v>100</v>
      </c>
      <c r="VW565" s="1">
        <v>30.31</v>
      </c>
      <c r="VX565" s="1">
        <v>26.24</v>
      </c>
      <c r="VY565" s="1">
        <v>21.95</v>
      </c>
      <c r="VZ565" s="1">
        <v>22.94</v>
      </c>
      <c r="WA565" s="1">
        <v>14.48</v>
      </c>
      <c r="WB565" s="1">
        <v>12.86</v>
      </c>
      <c r="WC565" s="1">
        <v>11.91</v>
      </c>
      <c r="WD565" s="1">
        <v>11.12</v>
      </c>
      <c r="WE565" s="1">
        <v>10.67</v>
      </c>
      <c r="WF565" s="1">
        <v>10.18</v>
      </c>
      <c r="WG565" s="1">
        <v>9.81</v>
      </c>
      <c r="WH565" s="1">
        <v>9.58</v>
      </c>
      <c r="WI565" s="1">
        <v>9.34</v>
      </c>
      <c r="WJ565" s="1">
        <v>9.09</v>
      </c>
      <c r="WK565" s="1">
        <v>8.9700000000000006</v>
      </c>
      <c r="WL565" s="1">
        <v>8.6999999999999993</v>
      </c>
      <c r="WM565" s="1">
        <v>8.26</v>
      </c>
      <c r="WN565" s="1">
        <v>7.76</v>
      </c>
      <c r="WO565" s="1">
        <v>7.3</v>
      </c>
      <c r="WP565" s="1">
        <v>6.89</v>
      </c>
      <c r="WQ565" s="1">
        <v>6.61</v>
      </c>
      <c r="WR565" s="1">
        <v>6.31</v>
      </c>
      <c r="WS565" s="1">
        <v>6.02</v>
      </c>
      <c r="WT565" s="1">
        <v>5.88</v>
      </c>
      <c r="WU565" s="1">
        <v>5.73</v>
      </c>
      <c r="WV565" s="1">
        <v>5.57</v>
      </c>
      <c r="WW565" s="1">
        <v>5.41</v>
      </c>
      <c r="WX565" s="1">
        <v>5.26</v>
      </c>
      <c r="WY565" s="1">
        <v>5.0999999999999996</v>
      </c>
      <c r="WZ565" s="1">
        <v>4.9400000000000004</v>
      </c>
      <c r="XA565" s="1">
        <v>4.95</v>
      </c>
      <c r="XB565" s="1">
        <v>4.87</v>
      </c>
      <c r="XC565" s="1">
        <v>4.78</v>
      </c>
      <c r="XD565" s="1">
        <v>4.7</v>
      </c>
      <c r="XE565" s="1">
        <v>4.62</v>
      </c>
      <c r="XF565" s="1">
        <v>4.53</v>
      </c>
      <c r="XG565" s="1">
        <v>4.45</v>
      </c>
      <c r="XH565" s="1">
        <v>4.37</v>
      </c>
      <c r="XI565" s="1">
        <v>4.29</v>
      </c>
      <c r="XJ565" s="1">
        <v>4.21</v>
      </c>
      <c r="XK565" s="1">
        <v>3.97</v>
      </c>
      <c r="XL565" s="1">
        <v>3.93</v>
      </c>
      <c r="XM565" s="1">
        <v>3.9</v>
      </c>
      <c r="XN565" s="1">
        <v>3.86</v>
      </c>
      <c r="XO565" s="1">
        <v>3.83</v>
      </c>
      <c r="XP565" s="1">
        <v>3.79</v>
      </c>
      <c r="XQ565" s="1">
        <v>3.75</v>
      </c>
      <c r="XR565" s="1">
        <v>3.72</v>
      </c>
      <c r="XS565" s="1">
        <v>3.68</v>
      </c>
      <c r="XT565" s="1">
        <v>3.65</v>
      </c>
      <c r="XU565" s="1">
        <v>3.61</v>
      </c>
      <c r="XV565" s="1">
        <v>3.58</v>
      </c>
      <c r="XW565" s="1">
        <v>3.54</v>
      </c>
      <c r="XX565" s="1">
        <v>3.5</v>
      </c>
      <c r="XY565" s="1">
        <v>3.47</v>
      </c>
      <c r="XZ565" s="1">
        <v>3.43</v>
      </c>
      <c r="YA565" s="1">
        <v>3.4</v>
      </c>
      <c r="YB565" s="1">
        <v>3.36</v>
      </c>
      <c r="YC565" s="1">
        <v>3.33</v>
      </c>
      <c r="YD565" s="1">
        <v>3.29</v>
      </c>
      <c r="YE565" s="1">
        <v>3.26</v>
      </c>
      <c r="YF565" s="1">
        <v>3.22</v>
      </c>
      <c r="YG565" s="1">
        <v>3.19</v>
      </c>
      <c r="YH565" s="1">
        <v>3.15</v>
      </c>
      <c r="YI565" s="1">
        <v>3.12</v>
      </c>
      <c r="YJ565" s="1">
        <v>3.08</v>
      </c>
      <c r="YK565" s="1">
        <v>3.05</v>
      </c>
      <c r="YL565" s="1">
        <v>3.01</v>
      </c>
      <c r="YM565" s="1">
        <v>2.98</v>
      </c>
      <c r="YN565" s="1">
        <v>2.94</v>
      </c>
      <c r="YO565" s="1">
        <v>3</v>
      </c>
      <c r="YP565" s="1">
        <v>2.98</v>
      </c>
      <c r="YQ565" s="1">
        <v>2.96</v>
      </c>
      <c r="YR565" s="1">
        <v>2.94</v>
      </c>
      <c r="YS565" s="1">
        <v>2.92</v>
      </c>
      <c r="YT565" s="1">
        <v>2.91</v>
      </c>
      <c r="YU565" s="1">
        <v>2.89</v>
      </c>
      <c r="YV565" s="1">
        <v>2.87</v>
      </c>
      <c r="YW565" s="1">
        <v>2.85</v>
      </c>
      <c r="YX565" s="1">
        <v>2.84</v>
      </c>
      <c r="YY565" s="1">
        <v>2.82</v>
      </c>
      <c r="YZ565" s="1">
        <v>2.8</v>
      </c>
      <c r="ZA565" s="1">
        <v>2.78</v>
      </c>
      <c r="ZB565" s="1">
        <v>2.77</v>
      </c>
      <c r="ZC565" s="1">
        <v>2.75</v>
      </c>
      <c r="ZD565" s="1">
        <v>2.73</v>
      </c>
      <c r="ZE565" s="1">
        <v>2.71</v>
      </c>
      <c r="ZF565" s="1">
        <v>2.7</v>
      </c>
      <c r="ZG565" s="1">
        <v>2.68</v>
      </c>
      <c r="ZH565" s="1">
        <v>2.66</v>
      </c>
      <c r="ZI565" s="1">
        <v>2.64</v>
      </c>
      <c r="ZJ565" s="1">
        <v>2.63</v>
      </c>
      <c r="ZK565" s="1">
        <v>2.61</v>
      </c>
      <c r="ZL565" s="1">
        <v>2.59</v>
      </c>
      <c r="ZM565" s="1">
        <v>2.58</v>
      </c>
      <c r="ZN565" s="1">
        <v>2.56</v>
      </c>
      <c r="ZO565" s="1">
        <v>2.54</v>
      </c>
      <c r="ZP565" s="1">
        <v>2.52</v>
      </c>
      <c r="ZQ565" s="1">
        <v>2.5099999999999998</v>
      </c>
      <c r="ZR565" s="1">
        <v>2.4900000000000002</v>
      </c>
      <c r="ZS565" s="1">
        <v>2.4700000000000002</v>
      </c>
      <c r="ZT565" s="1">
        <v>2.46</v>
      </c>
      <c r="ZU565" s="1">
        <v>2.44</v>
      </c>
      <c r="ZV565" s="1">
        <v>2.42</v>
      </c>
      <c r="ZW565" s="1">
        <v>2.41</v>
      </c>
      <c r="ZX565" s="1">
        <v>2.39</v>
      </c>
      <c r="ZY565" s="1">
        <v>2.37</v>
      </c>
      <c r="ZZ565" s="1">
        <v>2.36</v>
      </c>
      <c r="AAA565" s="1">
        <v>2.34</v>
      </c>
      <c r="AAB565" s="1">
        <v>2.33</v>
      </c>
      <c r="AAC565" s="1">
        <v>2.31</v>
      </c>
      <c r="AAD565" s="1">
        <v>2.29</v>
      </c>
      <c r="AAE565" s="1">
        <v>2.2799999999999998</v>
      </c>
      <c r="AAF565" s="1">
        <v>2.2599999999999998</v>
      </c>
      <c r="AAG565" s="1">
        <v>2.2400000000000002</v>
      </c>
      <c r="AAH565" s="1">
        <v>2.23</v>
      </c>
      <c r="AAI565" s="1">
        <v>2.21</v>
      </c>
      <c r="AAJ565" s="1">
        <v>2.2000000000000002</v>
      </c>
      <c r="AAK565" s="1">
        <v>2.1800000000000002</v>
      </c>
      <c r="AAL565" s="1">
        <v>2.16</v>
      </c>
      <c r="AAM565" s="1">
        <v>2.15</v>
      </c>
      <c r="AAN565" s="1">
        <v>2.13</v>
      </c>
      <c r="AAO565" s="1">
        <v>2.12</v>
      </c>
      <c r="AAP565" s="1">
        <v>2.1</v>
      </c>
      <c r="AAQ565" s="1">
        <v>2.08</v>
      </c>
      <c r="AAR565" s="1">
        <v>2.0699999999999998</v>
      </c>
      <c r="AAS565" s="1">
        <v>2.0499999999999998</v>
      </c>
      <c r="AAT565" s="1">
        <v>2.04</v>
      </c>
      <c r="AAU565" s="1">
        <v>2.02</v>
      </c>
      <c r="AAV565" s="1">
        <v>2.0099999999999998</v>
      </c>
      <c r="AAW565" s="1">
        <v>1.99</v>
      </c>
      <c r="AAX565" s="1">
        <v>1.97</v>
      </c>
      <c r="AAY565" s="1">
        <v>1.96</v>
      </c>
      <c r="AAZ565" s="1">
        <v>1.94</v>
      </c>
      <c r="ABA565" s="1">
        <v>1.93</v>
      </c>
      <c r="ABB565" s="1">
        <v>1.91</v>
      </c>
      <c r="ABC565" s="1">
        <v>1.9</v>
      </c>
      <c r="ABD565" s="1">
        <v>1.88</v>
      </c>
      <c r="ABE565" s="1">
        <v>1.87</v>
      </c>
      <c r="ABF565" s="1">
        <v>1.85</v>
      </c>
      <c r="ABG565" s="1">
        <v>1.84</v>
      </c>
      <c r="ABH565" s="1">
        <v>1.82</v>
      </c>
      <c r="ABI565" s="1">
        <v>1.81</v>
      </c>
      <c r="ABJ565" s="1">
        <v>1.79</v>
      </c>
      <c r="ABK565" s="1">
        <v>1.78</v>
      </c>
      <c r="ABL565" s="1">
        <v>1.76</v>
      </c>
      <c r="ABM565" s="1">
        <v>1.74</v>
      </c>
      <c r="ABN565" s="1">
        <v>1.73</v>
      </c>
      <c r="ABO565" s="1">
        <v>1.72</v>
      </c>
      <c r="ABP565" s="1">
        <v>2</v>
      </c>
      <c r="ABQ565" s="1">
        <v>1.99</v>
      </c>
      <c r="ABR565" s="1">
        <v>1.98</v>
      </c>
      <c r="ABS565" s="1">
        <v>1.97</v>
      </c>
      <c r="ABT565" s="1">
        <v>1.96</v>
      </c>
      <c r="ABU565" s="1">
        <v>1.95</v>
      </c>
      <c r="ABV565" s="1">
        <v>1.95</v>
      </c>
      <c r="ABW565" s="1">
        <v>1.94</v>
      </c>
      <c r="ABX565" s="1">
        <v>1.93</v>
      </c>
      <c r="ABY565" s="1">
        <v>1.92</v>
      </c>
      <c r="ABZ565" s="1">
        <v>1.91</v>
      </c>
      <c r="ACA565" s="1">
        <v>1.9</v>
      </c>
      <c r="ACB565" s="1">
        <v>1.9</v>
      </c>
      <c r="ACC565" s="1">
        <v>1.89</v>
      </c>
      <c r="ACD565" s="1">
        <v>1.88</v>
      </c>
      <c r="ACE565" s="1">
        <v>1.87</v>
      </c>
      <c r="ACF565" s="1">
        <v>1.86</v>
      </c>
      <c r="ACG565" s="1">
        <v>1.86</v>
      </c>
      <c r="ACH565" s="1">
        <v>1.85</v>
      </c>
      <c r="ACI565" s="1">
        <v>1.84</v>
      </c>
      <c r="ACJ565" s="1">
        <v>1.83</v>
      </c>
      <c r="ACK565" s="1">
        <v>1.82</v>
      </c>
      <c r="ACL565" s="1">
        <v>1.82</v>
      </c>
      <c r="ACM565" s="1">
        <v>1.81</v>
      </c>
      <c r="ACN565" s="1">
        <v>1.8</v>
      </c>
      <c r="ACO565" s="1">
        <v>1.79</v>
      </c>
      <c r="ACP565" s="1">
        <v>1.79</v>
      </c>
      <c r="ACQ565" s="1">
        <v>1.78</v>
      </c>
      <c r="ACR565" s="1">
        <v>1.77</v>
      </c>
      <c r="ACS565" s="1">
        <v>1.76</v>
      </c>
      <c r="ACT565" s="1">
        <v>1.75</v>
      </c>
      <c r="ACU565" s="1">
        <v>1.75</v>
      </c>
      <c r="ACV565" s="1">
        <v>1.74</v>
      </c>
      <c r="ACW565" s="1">
        <v>1.73</v>
      </c>
      <c r="ACX565" s="1">
        <v>1.72</v>
      </c>
      <c r="ACY565" s="1">
        <v>1.72</v>
      </c>
      <c r="ACZ565" s="1">
        <v>1.71</v>
      </c>
      <c r="ADA565" s="1">
        <v>1.7</v>
      </c>
      <c r="ADB565" s="1">
        <v>1.69</v>
      </c>
      <c r="ADC565" s="1">
        <v>1.69</v>
      </c>
      <c r="ADD565" s="1">
        <v>1.68</v>
      </c>
      <c r="ADE565" s="1">
        <v>1.67</v>
      </c>
      <c r="ADF565" s="1">
        <v>1.66</v>
      </c>
      <c r="ADG565" s="1">
        <v>1.66</v>
      </c>
      <c r="ADH565" s="1">
        <v>1.65</v>
      </c>
      <c r="ADI565" s="1">
        <v>1.64</v>
      </c>
      <c r="ADJ565" s="1">
        <v>1.63</v>
      </c>
      <c r="ADK565" s="1">
        <v>1.63</v>
      </c>
      <c r="ADL565" s="1">
        <v>1.62</v>
      </c>
      <c r="ADM565" s="1">
        <v>1.61</v>
      </c>
      <c r="ADN565" s="1">
        <v>1.6</v>
      </c>
      <c r="ADO565" s="1">
        <v>1.6</v>
      </c>
      <c r="ADP565" s="1">
        <v>1.59</v>
      </c>
      <c r="ADQ565" s="1">
        <v>1.58</v>
      </c>
      <c r="ADR565" s="1">
        <v>1.58</v>
      </c>
      <c r="ADS565" s="1">
        <v>1.57</v>
      </c>
      <c r="ADT565" s="1">
        <v>1.56</v>
      </c>
      <c r="ADU565" s="1">
        <v>1.55</v>
      </c>
      <c r="ADV565" s="1">
        <v>1.55</v>
      </c>
      <c r="ADW565" s="1">
        <v>1.54</v>
      </c>
      <c r="ADX565" s="1">
        <v>1.53</v>
      </c>
      <c r="ADY565" s="1">
        <v>1.52</v>
      </c>
      <c r="ADZ565" s="1">
        <v>1.52</v>
      </c>
      <c r="AEA565" s="1">
        <v>1.51</v>
      </c>
      <c r="AEB565" s="1">
        <v>1.5</v>
      </c>
      <c r="AEC565" s="1">
        <v>1.5</v>
      </c>
      <c r="AED565" s="1">
        <v>1.49</v>
      </c>
      <c r="AEE565" s="1">
        <v>1.48</v>
      </c>
      <c r="AEF565" s="1">
        <v>1.48</v>
      </c>
      <c r="AEG565" s="1">
        <v>1.47</v>
      </c>
      <c r="AEH565" s="1">
        <v>1.46</v>
      </c>
      <c r="AEI565" s="1">
        <v>1.45</v>
      </c>
      <c r="AEJ565" s="1">
        <v>1.45</v>
      </c>
      <c r="AEK565" s="1">
        <v>1.44</v>
      </c>
      <c r="AEL565" s="1">
        <v>1.43</v>
      </c>
      <c r="AEM565" s="1">
        <v>1.43</v>
      </c>
      <c r="AEN565" s="1">
        <v>1.42</v>
      </c>
      <c r="AEO565" s="1">
        <v>1.41</v>
      </c>
      <c r="AEP565" s="1">
        <v>1.41</v>
      </c>
      <c r="AEQ565" s="1">
        <v>1.4</v>
      </c>
      <c r="AER565" s="1">
        <v>1.39</v>
      </c>
      <c r="AES565" s="1">
        <v>1.39</v>
      </c>
      <c r="AET565" s="1">
        <v>1.38</v>
      </c>
      <c r="AEU565" s="1">
        <v>1.37</v>
      </c>
      <c r="AEV565" s="1">
        <v>1.37</v>
      </c>
      <c r="AEW565" s="1">
        <v>1.36</v>
      </c>
      <c r="AEX565" s="1">
        <v>1.35</v>
      </c>
      <c r="AEY565" s="1">
        <v>1.35</v>
      </c>
      <c r="AEZ565" s="1">
        <v>1.34</v>
      </c>
      <c r="AFA565" s="1">
        <v>1.33</v>
      </c>
      <c r="AFB565" s="1">
        <v>1.33</v>
      </c>
      <c r="AFC565" s="1">
        <v>1.32</v>
      </c>
      <c r="AFD565" s="1">
        <v>1.31</v>
      </c>
      <c r="AFE565" s="1">
        <v>1.31</v>
      </c>
      <c r="AFF565" s="1">
        <v>1.3</v>
      </c>
      <c r="AFG565" s="1">
        <v>1.29</v>
      </c>
      <c r="AFH565" s="1">
        <v>1.29</v>
      </c>
      <c r="AFI565" s="1">
        <v>1.28</v>
      </c>
      <c r="AFJ565" s="1">
        <v>1.27</v>
      </c>
      <c r="AFK565" s="1">
        <v>1.27</v>
      </c>
      <c r="AFL565" s="1">
        <v>1.26</v>
      </c>
      <c r="AFM565" s="1">
        <v>1.25</v>
      </c>
      <c r="AFN565" s="1">
        <v>1.25</v>
      </c>
      <c r="AFO565" s="1">
        <v>1.24</v>
      </c>
      <c r="AFP565" s="1">
        <v>1.24</v>
      </c>
      <c r="AFQ565" s="1">
        <v>1.23</v>
      </c>
      <c r="AFR565" s="1">
        <v>1.22</v>
      </c>
      <c r="AFS565" s="1">
        <v>1.22</v>
      </c>
      <c r="AFT565" s="1">
        <v>1.21</v>
      </c>
      <c r="AFU565" s="1">
        <v>1.2</v>
      </c>
      <c r="AFV565" s="1">
        <v>1.2</v>
      </c>
      <c r="AFW565" s="1">
        <v>1.19</v>
      </c>
      <c r="AFX565" s="1">
        <v>1.18</v>
      </c>
      <c r="AFY565" s="1">
        <v>1.18</v>
      </c>
      <c r="AFZ565" s="1">
        <v>1.17</v>
      </c>
      <c r="AGA565" s="1">
        <v>1.17</v>
      </c>
      <c r="AGB565" s="1">
        <v>1.1599999999999999</v>
      </c>
      <c r="AGC565" s="1">
        <v>1.1499999999999999</v>
      </c>
      <c r="AGD565" s="1">
        <v>1.1499999999999999</v>
      </c>
      <c r="AGE565" s="1">
        <v>1.1399999999999999</v>
      </c>
      <c r="AGF565" s="1">
        <v>1.1299999999999999</v>
      </c>
      <c r="AGG565" s="1">
        <v>1.1299999999999999</v>
      </c>
      <c r="AGH565" s="1">
        <v>1.1200000000000001</v>
      </c>
      <c r="AGI565" s="1">
        <v>1.1200000000000001</v>
      </c>
      <c r="AGJ565" s="1">
        <v>1.1100000000000001</v>
      </c>
      <c r="AGK565" s="1">
        <v>1.1000000000000001</v>
      </c>
      <c r="AGL565" s="1">
        <v>1.1000000000000001</v>
      </c>
      <c r="AGM565" s="1">
        <v>1.0900000000000001</v>
      </c>
      <c r="AGN565" s="1">
        <v>1.0900000000000001</v>
      </c>
      <c r="AGO565" s="1">
        <v>1.08</v>
      </c>
      <c r="AGP565" s="1">
        <v>1.07</v>
      </c>
      <c r="AGQ565" s="1">
        <v>1.07</v>
      </c>
      <c r="AGR565" s="1">
        <v>1.06</v>
      </c>
      <c r="AGS565" s="1">
        <v>1.06</v>
      </c>
      <c r="AGT565" s="1">
        <v>1.05</v>
      </c>
      <c r="AGU565" s="1">
        <v>1.04</v>
      </c>
      <c r="AGV565" s="1">
        <v>1.04</v>
      </c>
      <c r="AGW565" s="1">
        <v>1.03</v>
      </c>
      <c r="AGX565" s="1">
        <v>1.03</v>
      </c>
      <c r="AGY565" s="1">
        <v>1.02</v>
      </c>
      <c r="AGZ565" s="1">
        <v>1.01</v>
      </c>
      <c r="AHA565" s="1">
        <v>1.01</v>
      </c>
      <c r="AHB565" s="1">
        <v>1</v>
      </c>
      <c r="AHC565" s="1">
        <v>1</v>
      </c>
      <c r="AHD565" s="1">
        <v>0.99</v>
      </c>
      <c r="AHE565" s="1">
        <v>0.98</v>
      </c>
      <c r="AHF565" s="1">
        <v>0.98</v>
      </c>
      <c r="AHG565" s="1">
        <v>0.97</v>
      </c>
      <c r="AHH565" s="1">
        <v>0.97</v>
      </c>
      <c r="AHI565" s="1">
        <v>0.96</v>
      </c>
      <c r="AHJ565" s="1">
        <v>0.96</v>
      </c>
      <c r="AHK565" s="1">
        <v>0.95</v>
      </c>
      <c r="AHL565" s="1">
        <v>0.94</v>
      </c>
      <c r="AHM565" s="1">
        <v>0.94</v>
      </c>
      <c r="AHN565" s="1">
        <v>0.93</v>
      </c>
      <c r="AHO565" s="1">
        <v>0.93</v>
      </c>
      <c r="AHP565" s="1">
        <v>0.92</v>
      </c>
      <c r="AHQ565" s="1">
        <v>0.91</v>
      </c>
      <c r="AHR565" s="1">
        <v>0.91</v>
      </c>
      <c r="AHS565" s="1">
        <v>0.9</v>
      </c>
      <c r="AHT565" s="1">
        <v>0.9</v>
      </c>
      <c r="AHU565" s="1">
        <v>0.89</v>
      </c>
      <c r="AHV565" s="1">
        <v>0.89</v>
      </c>
      <c r="AHW565" s="1">
        <v>0.88</v>
      </c>
      <c r="AHX565" s="1">
        <v>0.88</v>
      </c>
      <c r="AHY565" s="1">
        <v>0.87</v>
      </c>
      <c r="AHZ565" s="1">
        <v>0.86</v>
      </c>
      <c r="AIA565" s="1">
        <v>0.86</v>
      </c>
      <c r="AIB565" s="1">
        <v>0.85</v>
      </c>
      <c r="AIC565" s="1">
        <v>0.85</v>
      </c>
      <c r="AID565" s="1">
        <v>0.84</v>
      </c>
      <c r="AIE565" s="1">
        <v>0.84</v>
      </c>
      <c r="AIF565" s="1">
        <v>0.83</v>
      </c>
      <c r="AIG565" s="1">
        <v>0.83</v>
      </c>
      <c r="AIH565" s="1">
        <v>0.82</v>
      </c>
      <c r="AII565" s="1">
        <v>0.81</v>
      </c>
      <c r="AIJ565" s="1">
        <v>0.81</v>
      </c>
      <c r="AIK565" s="1">
        <v>0.8</v>
      </c>
      <c r="AIL565" s="1">
        <v>0.8</v>
      </c>
      <c r="AIM565" s="1">
        <v>0.79</v>
      </c>
      <c r="AIN565" s="1">
        <v>0.79</v>
      </c>
      <c r="AIO565" s="1">
        <v>0.78</v>
      </c>
      <c r="AIP565" s="1">
        <v>0.78</v>
      </c>
      <c r="AIQ565" s="1">
        <v>0.77</v>
      </c>
      <c r="AIR565" s="1">
        <v>0.76</v>
      </c>
      <c r="AIS565" s="1">
        <v>0.76</v>
      </c>
      <c r="AIT565" s="1">
        <v>0.75</v>
      </c>
      <c r="AIU565" s="1">
        <v>0.75</v>
      </c>
      <c r="AIV565" s="1">
        <v>0.74</v>
      </c>
      <c r="AIW565" s="1">
        <v>0.74</v>
      </c>
      <c r="AIX565" s="1">
        <v>0.73</v>
      </c>
      <c r="AIY565" s="1">
        <v>0.73</v>
      </c>
      <c r="AIZ565" s="1">
        <v>0.72</v>
      </c>
      <c r="AJA565" s="1">
        <v>0.72</v>
      </c>
      <c r="AJB565" s="1">
        <v>0.71</v>
      </c>
      <c r="AJC565" s="1">
        <v>0.71</v>
      </c>
      <c r="AJD565" s="1">
        <v>0.7</v>
      </c>
      <c r="AJE565" s="1">
        <v>0.7</v>
      </c>
      <c r="AJF565" s="1">
        <v>0.69</v>
      </c>
      <c r="AJG565" s="1">
        <v>0.68</v>
      </c>
      <c r="AJH565" s="1">
        <v>0.68</v>
      </c>
      <c r="AJI565" s="1">
        <v>0.67</v>
      </c>
      <c r="AJJ565" s="1">
        <v>0.67</v>
      </c>
      <c r="AJK565" s="1">
        <v>0.66</v>
      </c>
      <c r="AJL565" s="1">
        <v>0.66</v>
      </c>
      <c r="AJM565" s="1">
        <v>0.65</v>
      </c>
      <c r="AJN565" s="1">
        <v>0.65</v>
      </c>
      <c r="AJO565" s="1">
        <v>0.64</v>
      </c>
      <c r="AJP565" s="1">
        <v>0.64</v>
      </c>
      <c r="AJQ565" s="1">
        <v>0.63</v>
      </c>
      <c r="AJR565" s="1">
        <v>0.63</v>
      </c>
      <c r="AJS565" s="1">
        <v>0.62</v>
      </c>
      <c r="AJT565" s="1">
        <v>0.62</v>
      </c>
      <c r="AJU565" s="1">
        <v>0.61</v>
      </c>
      <c r="AJV565" s="1">
        <v>0.61</v>
      </c>
      <c r="AJW565" s="1">
        <v>0.6</v>
      </c>
      <c r="AJX565" s="1">
        <v>0.6</v>
      </c>
      <c r="AJY565" s="1">
        <v>0.59</v>
      </c>
      <c r="AJZ565" s="1">
        <v>0.59</v>
      </c>
      <c r="AKA565" s="1">
        <v>0.57999999999999996</v>
      </c>
      <c r="AKB565" s="1">
        <v>0.57999999999999996</v>
      </c>
      <c r="AKC565" s="1">
        <v>0.56999999999999995</v>
      </c>
      <c r="AKD565" s="1">
        <v>0.56999999999999995</v>
      </c>
      <c r="AKE565" s="1">
        <v>0.56000000000000005</v>
      </c>
      <c r="AKF565" s="1">
        <v>0.56000000000000005</v>
      </c>
      <c r="AKG565" s="1">
        <v>0.55000000000000004</v>
      </c>
      <c r="AKH565" s="1">
        <v>0.55000000000000004</v>
      </c>
      <c r="AKI565" s="1">
        <v>0.54</v>
      </c>
      <c r="AKJ565" s="1">
        <v>0.54</v>
      </c>
      <c r="AKK565" s="1">
        <v>0.53</v>
      </c>
      <c r="AKL565" s="1">
        <v>0.53</v>
      </c>
      <c r="AKM565" s="1">
        <v>0.52</v>
      </c>
      <c r="AKN565" s="1">
        <v>0.52</v>
      </c>
      <c r="AKO565" s="1">
        <v>0.51</v>
      </c>
      <c r="AKP565" s="1">
        <v>0.51</v>
      </c>
      <c r="AKQ565" s="1">
        <v>0.5</v>
      </c>
      <c r="AKR565" s="1">
        <v>0.5</v>
      </c>
      <c r="AKS565" s="1">
        <v>0.49</v>
      </c>
      <c r="AKT565" s="1">
        <v>0.49</v>
      </c>
      <c r="AKU565" s="1">
        <v>0.48</v>
      </c>
      <c r="AKV565" s="1">
        <v>0.48</v>
      </c>
      <c r="AKW565" s="1">
        <v>0.47</v>
      </c>
      <c r="AKX565" s="1">
        <v>0.47</v>
      </c>
      <c r="AKY565" s="1">
        <v>0.46</v>
      </c>
      <c r="AKZ565" s="1">
        <v>0.46</v>
      </c>
      <c r="ALA565" s="1">
        <v>0.45</v>
      </c>
      <c r="ALB565" s="1">
        <v>0.45</v>
      </c>
      <c r="ALC565" s="1">
        <v>0.44</v>
      </c>
      <c r="ALD565" s="1">
        <v>0.44</v>
      </c>
      <c r="ALE565" s="1">
        <v>0.43</v>
      </c>
      <c r="ALF565" s="1">
        <v>0.43</v>
      </c>
      <c r="ALG565" s="1">
        <v>0.42</v>
      </c>
      <c r="ALH565" s="1">
        <v>0.42</v>
      </c>
      <c r="ALI565" s="1">
        <v>1</v>
      </c>
      <c r="ALJ565" s="1">
        <v>1</v>
      </c>
      <c r="ALK565" s="1">
        <v>0.99</v>
      </c>
      <c r="ALL565" s="1">
        <v>0.99</v>
      </c>
      <c r="ALM565" s="1" t="s">
        <v>0</v>
      </c>
    </row>
    <row r="566" spans="1:1001" ht="1.5" customHeight="1" x14ac:dyDescent="0.25">
      <c r="A566" s="1">
        <v>0.99</v>
      </c>
      <c r="B566" s="1">
        <v>0.99</v>
      </c>
      <c r="C566" s="1">
        <v>0.99</v>
      </c>
      <c r="D566" s="1">
        <v>1</v>
      </c>
      <c r="E566" s="1">
        <v>1.98</v>
      </c>
      <c r="F566" s="1">
        <v>1.99</v>
      </c>
      <c r="G566" s="1">
        <v>1.99</v>
      </c>
      <c r="H566" s="1">
        <v>2.56</v>
      </c>
      <c r="I566" s="1">
        <v>2.58</v>
      </c>
      <c r="J566" s="1">
        <v>2.6</v>
      </c>
      <c r="K566" s="1">
        <v>2.62</v>
      </c>
      <c r="L566" s="1">
        <v>2.64</v>
      </c>
      <c r="M566" s="1">
        <v>2.66</v>
      </c>
      <c r="N566" s="1">
        <v>2.68</v>
      </c>
      <c r="O566" s="1">
        <v>2.7</v>
      </c>
      <c r="P566" s="1">
        <v>2.71</v>
      </c>
      <c r="Q566" s="1">
        <v>2.73</v>
      </c>
      <c r="R566" s="1">
        <v>2.75</v>
      </c>
      <c r="S566" s="1">
        <v>2.77</v>
      </c>
      <c r="T566" s="1">
        <v>2.79</v>
      </c>
      <c r="U566" s="1">
        <v>2.81</v>
      </c>
      <c r="V566" s="1">
        <v>2.83</v>
      </c>
      <c r="W566" s="1">
        <v>2.84</v>
      </c>
      <c r="X566" s="1">
        <v>2.86</v>
      </c>
      <c r="Y566" s="1">
        <v>2.88</v>
      </c>
      <c r="Z566" s="1">
        <v>2.9</v>
      </c>
      <c r="AA566" s="1">
        <v>2.91</v>
      </c>
      <c r="AB566" s="1">
        <v>2.93</v>
      </c>
      <c r="AC566" s="1">
        <v>2.95</v>
      </c>
      <c r="AD566" s="1">
        <v>2.97</v>
      </c>
      <c r="AE566" s="1">
        <v>2.98</v>
      </c>
      <c r="AF566" s="1">
        <v>2.4500000000000002</v>
      </c>
      <c r="AG566" s="1">
        <v>2.4700000000000002</v>
      </c>
      <c r="AH566" s="1">
        <v>2.4900000000000002</v>
      </c>
      <c r="AI566" s="1">
        <v>2.5099999999999998</v>
      </c>
      <c r="AJ566" s="1">
        <v>2.54</v>
      </c>
      <c r="AK566" s="1">
        <v>2.56</v>
      </c>
      <c r="AL566" s="1">
        <v>2.58</v>
      </c>
      <c r="AM566" s="1">
        <v>2.6</v>
      </c>
      <c r="AN566" s="1">
        <v>2.62</v>
      </c>
      <c r="AO566" s="1">
        <v>2.64</v>
      </c>
      <c r="AP566" s="1">
        <v>2.66</v>
      </c>
      <c r="AQ566" s="1">
        <v>2.68</v>
      </c>
      <c r="AR566" s="1">
        <v>2.7</v>
      </c>
      <c r="AS566" s="1">
        <v>2.72</v>
      </c>
      <c r="AT566" s="1">
        <v>2.74</v>
      </c>
      <c r="AU566" s="1">
        <v>2.76</v>
      </c>
      <c r="AV566" s="1">
        <v>2.78</v>
      </c>
      <c r="AW566" s="1">
        <v>2.8</v>
      </c>
      <c r="AX566" s="1">
        <v>2.82</v>
      </c>
      <c r="AY566" s="1">
        <v>2.84</v>
      </c>
      <c r="AZ566" s="1">
        <v>2.86</v>
      </c>
      <c r="BA566" s="1">
        <v>2.88</v>
      </c>
      <c r="BB566" s="1">
        <v>2.9</v>
      </c>
      <c r="BC566" s="1">
        <v>2.92</v>
      </c>
      <c r="BD566" s="1">
        <v>2.94</v>
      </c>
      <c r="BE566" s="1">
        <v>2.96</v>
      </c>
      <c r="BF566" s="1">
        <v>2.98</v>
      </c>
      <c r="BG566" s="1">
        <v>3</v>
      </c>
      <c r="BH566" s="1">
        <v>3.02</v>
      </c>
      <c r="BI566" s="1">
        <v>3.04</v>
      </c>
      <c r="BJ566" s="1">
        <v>3.06</v>
      </c>
      <c r="BK566" s="1">
        <v>3.08</v>
      </c>
      <c r="BL566" s="1">
        <v>3.1</v>
      </c>
      <c r="BM566" s="1">
        <v>3.12</v>
      </c>
      <c r="BN566" s="1">
        <v>3.14</v>
      </c>
      <c r="BO566" s="1">
        <v>3.16</v>
      </c>
      <c r="BP566" s="1">
        <v>3.18</v>
      </c>
      <c r="BQ566" s="1">
        <v>3.2</v>
      </c>
      <c r="BR566" s="1">
        <v>3.22</v>
      </c>
      <c r="BS566" s="1">
        <v>3.24</v>
      </c>
      <c r="BT566" s="1">
        <v>3.26</v>
      </c>
      <c r="BU566" s="1">
        <v>3.28</v>
      </c>
      <c r="BV566" s="1">
        <v>3.3</v>
      </c>
      <c r="BW566" s="1">
        <v>3.32</v>
      </c>
      <c r="BX566" s="1">
        <v>3.34</v>
      </c>
      <c r="BY566" s="1">
        <v>3.36</v>
      </c>
      <c r="BZ566" s="1">
        <v>3.38</v>
      </c>
      <c r="CA566" s="1">
        <v>3.4</v>
      </c>
      <c r="CB566" s="1">
        <v>3.42</v>
      </c>
      <c r="CC566" s="1">
        <v>3.44</v>
      </c>
      <c r="CD566" s="1">
        <v>3.46</v>
      </c>
      <c r="CE566" s="1">
        <v>3.48</v>
      </c>
      <c r="CF566" s="1">
        <v>3.5</v>
      </c>
      <c r="CG566" s="1">
        <v>3.53</v>
      </c>
      <c r="CH566" s="1">
        <v>3.55</v>
      </c>
      <c r="CI566" s="1">
        <v>3.57</v>
      </c>
      <c r="CJ566" s="1">
        <v>3.59</v>
      </c>
      <c r="CK566" s="1">
        <v>3.61</v>
      </c>
      <c r="CL566" s="1">
        <v>3.63</v>
      </c>
      <c r="CM566" s="1">
        <v>3.65</v>
      </c>
      <c r="CN566" s="1">
        <v>3.68</v>
      </c>
      <c r="CO566" s="1">
        <v>3.7</v>
      </c>
      <c r="CP566" s="1">
        <v>3.72</v>
      </c>
      <c r="CQ566" s="1">
        <v>3.74</v>
      </c>
      <c r="CR566" s="1">
        <v>3.77</v>
      </c>
      <c r="CS566" s="1">
        <v>3.79</v>
      </c>
      <c r="CT566" s="1">
        <v>3.81</v>
      </c>
      <c r="CU566" s="1">
        <v>3.83</v>
      </c>
      <c r="CV566" s="1">
        <v>3.86</v>
      </c>
      <c r="CW566" s="1">
        <v>3.88</v>
      </c>
      <c r="CX566" s="1">
        <v>3.9</v>
      </c>
      <c r="CY566" s="1">
        <v>3.92</v>
      </c>
      <c r="CZ566" s="1">
        <v>3.95</v>
      </c>
      <c r="DA566" s="1">
        <v>3.97</v>
      </c>
      <c r="DB566" s="1">
        <v>3.99</v>
      </c>
      <c r="DC566" s="1">
        <v>3.63</v>
      </c>
      <c r="DD566" s="1">
        <v>3.66</v>
      </c>
      <c r="DE566" s="1">
        <v>3.69</v>
      </c>
      <c r="DF566" s="1">
        <v>3.72</v>
      </c>
      <c r="DG566" s="1">
        <v>3.75</v>
      </c>
      <c r="DH566" s="1">
        <v>3.77</v>
      </c>
      <c r="DI566" s="1">
        <v>3.8</v>
      </c>
      <c r="DJ566" s="1">
        <v>3.83</v>
      </c>
      <c r="DK566" s="1">
        <v>3.86</v>
      </c>
      <c r="DL566" s="1">
        <v>3.88</v>
      </c>
      <c r="DM566" s="1">
        <v>3.91</v>
      </c>
      <c r="DN566" s="1">
        <v>3.94</v>
      </c>
      <c r="DO566" s="1">
        <v>3.97</v>
      </c>
      <c r="DP566" s="1">
        <v>4</v>
      </c>
      <c r="DQ566" s="1">
        <v>4.0199999999999996</v>
      </c>
      <c r="DR566" s="1">
        <v>4.05</v>
      </c>
      <c r="DS566" s="1">
        <v>4.08</v>
      </c>
      <c r="DT566" s="1">
        <v>4.1100000000000003</v>
      </c>
      <c r="DU566" s="1">
        <v>4.1399999999999997</v>
      </c>
      <c r="DV566" s="1">
        <v>4.16</v>
      </c>
      <c r="DW566" s="1">
        <v>4.1900000000000004</v>
      </c>
      <c r="DX566" s="1">
        <v>4.22</v>
      </c>
      <c r="DY566" s="1">
        <v>4.25</v>
      </c>
      <c r="DZ566" s="1">
        <v>4.28</v>
      </c>
      <c r="EA566" s="1">
        <v>4.3099999999999996</v>
      </c>
      <c r="EB566" s="1">
        <v>4.34</v>
      </c>
      <c r="EC566" s="1">
        <v>4.37</v>
      </c>
      <c r="ED566" s="1">
        <v>4.4000000000000004</v>
      </c>
      <c r="EE566" s="1">
        <v>4.43</v>
      </c>
      <c r="EF566" s="1">
        <v>4.46</v>
      </c>
      <c r="EG566" s="1">
        <v>4.49</v>
      </c>
      <c r="EH566" s="1">
        <v>4.5199999999999996</v>
      </c>
      <c r="EI566" s="1">
        <v>4.55</v>
      </c>
      <c r="EJ566" s="1">
        <v>4.58</v>
      </c>
      <c r="EK566" s="1">
        <v>4.6100000000000003</v>
      </c>
      <c r="EL566" s="1">
        <v>4.6399999999999997</v>
      </c>
      <c r="EM566" s="1">
        <v>4.67</v>
      </c>
      <c r="EN566" s="1">
        <v>4.71</v>
      </c>
      <c r="EO566" s="1">
        <v>4.74</v>
      </c>
      <c r="EP566" s="1">
        <v>4.7699999999999996</v>
      </c>
      <c r="EQ566" s="1">
        <v>4.8</v>
      </c>
      <c r="ER566" s="1">
        <v>4.84</v>
      </c>
      <c r="ES566" s="1">
        <v>4.87</v>
      </c>
      <c r="ET566" s="1">
        <v>4.9000000000000004</v>
      </c>
      <c r="EU566" s="1">
        <v>4.93</v>
      </c>
      <c r="EV566" s="1">
        <v>4.97</v>
      </c>
      <c r="EW566" s="1">
        <v>5.29</v>
      </c>
      <c r="EX566" s="1">
        <v>5.36</v>
      </c>
      <c r="EY566" s="1">
        <v>5.43</v>
      </c>
      <c r="EZ566" s="1">
        <v>5.5</v>
      </c>
      <c r="FA566" s="1">
        <v>5.57</v>
      </c>
      <c r="FB566" s="1">
        <v>5.63</v>
      </c>
      <c r="FC566" s="1">
        <v>5.7</v>
      </c>
      <c r="FD566" s="1">
        <v>5.77</v>
      </c>
      <c r="FE566" s="1">
        <v>5.84</v>
      </c>
      <c r="FF566" s="1">
        <v>5.91</v>
      </c>
      <c r="FG566" s="1">
        <v>5.98</v>
      </c>
      <c r="FH566" s="1">
        <v>5.65</v>
      </c>
      <c r="FI566" s="1">
        <v>5.75</v>
      </c>
      <c r="FJ566" s="1">
        <v>5.85</v>
      </c>
      <c r="FK566" s="1">
        <v>5.96</v>
      </c>
      <c r="FL566" s="1">
        <v>6.06</v>
      </c>
      <c r="FM566" s="1">
        <v>6.16</v>
      </c>
      <c r="FN566" s="1">
        <v>6.26</v>
      </c>
      <c r="FO566" s="1">
        <v>6.35</v>
      </c>
      <c r="FP566" s="1">
        <v>6.45</v>
      </c>
      <c r="FQ566" s="1">
        <v>6.54</v>
      </c>
      <c r="FR566" s="1">
        <v>6.64</v>
      </c>
      <c r="FS566" s="1">
        <v>6.72</v>
      </c>
      <c r="FT566" s="1">
        <v>6.81</v>
      </c>
      <c r="FU566" s="1">
        <v>6.9</v>
      </c>
      <c r="FV566" s="1">
        <v>6.98</v>
      </c>
      <c r="FW566" s="1">
        <v>7.3</v>
      </c>
      <c r="FX566" s="1">
        <v>7.47</v>
      </c>
      <c r="FY566" s="1">
        <v>7.63</v>
      </c>
      <c r="FZ566" s="1">
        <v>7.79</v>
      </c>
      <c r="GA566" s="1">
        <v>7.95</v>
      </c>
      <c r="GB566" s="1">
        <v>7.75</v>
      </c>
      <c r="GC566" s="1">
        <v>7.97</v>
      </c>
      <c r="GD566" s="1">
        <v>8.17</v>
      </c>
      <c r="GE566" s="1">
        <v>8.35</v>
      </c>
      <c r="GF566" s="1">
        <v>8.51</v>
      </c>
      <c r="GG566" s="1">
        <v>8.66</v>
      </c>
      <c r="GH566" s="1">
        <v>8.8000000000000007</v>
      </c>
      <c r="GI566" s="1">
        <v>8.92</v>
      </c>
      <c r="GJ566" s="1">
        <v>9.5500000000000007</v>
      </c>
      <c r="GK566" s="1">
        <v>9.82</v>
      </c>
      <c r="GL566" s="1">
        <v>10.199999999999999</v>
      </c>
      <c r="GM566" s="1">
        <v>10.65</v>
      </c>
      <c r="GN566" s="1">
        <v>10.78</v>
      </c>
      <c r="GO566" s="1">
        <v>11.36</v>
      </c>
      <c r="GP566" s="1">
        <v>11.85</v>
      </c>
      <c r="GQ566" s="1">
        <v>12.13</v>
      </c>
      <c r="GR566" s="1">
        <v>12.61</v>
      </c>
      <c r="GS566" s="1">
        <v>12.97</v>
      </c>
      <c r="GT566" s="1">
        <v>15.34</v>
      </c>
      <c r="GU566" s="1">
        <v>16.55</v>
      </c>
      <c r="GV566" s="1">
        <v>16.940000000000001</v>
      </c>
      <c r="GW566" s="1">
        <v>18.5</v>
      </c>
      <c r="GX566" s="1">
        <v>20.010000000000002</v>
      </c>
      <c r="GY566" s="1">
        <v>22.48</v>
      </c>
      <c r="GZ566" s="1">
        <v>24.88</v>
      </c>
      <c r="HA566" s="1">
        <v>30.21</v>
      </c>
      <c r="HB566" s="1">
        <v>37.92</v>
      </c>
      <c r="HC566" s="1">
        <v>54.76</v>
      </c>
      <c r="HD566" s="1">
        <v>96.98</v>
      </c>
      <c r="HE566" s="1">
        <v>100</v>
      </c>
      <c r="HF566" s="1">
        <v>100</v>
      </c>
      <c r="HG566" s="1">
        <v>100</v>
      </c>
      <c r="HH566" s="1">
        <v>100</v>
      </c>
      <c r="HI566" s="1">
        <v>100</v>
      </c>
      <c r="HJ566" s="1">
        <v>100</v>
      </c>
      <c r="HK566" s="1">
        <v>100</v>
      </c>
      <c r="HL566" s="1">
        <v>100</v>
      </c>
      <c r="HM566" s="1">
        <v>49.4</v>
      </c>
      <c r="HN566" s="1">
        <v>35.68</v>
      </c>
      <c r="HO566" s="1">
        <v>60.13</v>
      </c>
      <c r="HP566" s="1">
        <v>28.35</v>
      </c>
      <c r="HQ566" s="1">
        <v>21.24</v>
      </c>
      <c r="HR566" s="1">
        <v>18.62</v>
      </c>
      <c r="HS566" s="1">
        <v>18.04</v>
      </c>
      <c r="HT566" s="1">
        <v>17.899999999999999</v>
      </c>
      <c r="HU566" s="1">
        <v>18.350000000000001</v>
      </c>
      <c r="HV566" s="1">
        <v>18.579999999999998</v>
      </c>
      <c r="HW566" s="1">
        <v>19.47</v>
      </c>
      <c r="HX566" s="1">
        <v>23.25</v>
      </c>
      <c r="HY566" s="1">
        <v>31.17</v>
      </c>
      <c r="HZ566" s="1">
        <v>44.86</v>
      </c>
      <c r="IA566" s="1">
        <v>90.29</v>
      </c>
      <c r="IB566" s="1">
        <v>73.39</v>
      </c>
      <c r="IC566" s="1">
        <v>57.45</v>
      </c>
      <c r="ID566" s="1">
        <v>100</v>
      </c>
      <c r="IE566" s="1">
        <v>23.78</v>
      </c>
      <c r="IF566" s="1">
        <v>53.71</v>
      </c>
      <c r="IG566" s="1">
        <v>24.65</v>
      </c>
      <c r="IH566" s="1">
        <v>24.42</v>
      </c>
      <c r="II566" s="1">
        <v>25.7</v>
      </c>
      <c r="IJ566" s="1">
        <v>28.54</v>
      </c>
      <c r="IK566" s="1">
        <v>32.89</v>
      </c>
      <c r="IL566" s="1">
        <v>88.77</v>
      </c>
      <c r="IM566" s="1">
        <v>100</v>
      </c>
      <c r="IN566" s="1">
        <v>100</v>
      </c>
      <c r="IO566" s="1">
        <v>100</v>
      </c>
      <c r="IP566" s="1">
        <v>100</v>
      </c>
      <c r="IQ566" s="1">
        <v>100</v>
      </c>
      <c r="IR566" s="1">
        <v>100</v>
      </c>
      <c r="IS566" s="1">
        <v>100</v>
      </c>
      <c r="IT566" s="1">
        <v>100</v>
      </c>
      <c r="IU566" s="1">
        <v>61.45</v>
      </c>
      <c r="IV566" s="1">
        <v>30.84</v>
      </c>
      <c r="IW566" s="1">
        <v>27.32</v>
      </c>
      <c r="IX566" s="1">
        <v>25.91</v>
      </c>
      <c r="IY566" s="1">
        <v>24.81</v>
      </c>
      <c r="IZ566" s="1">
        <v>27.53</v>
      </c>
      <c r="JA566" s="1">
        <v>39.99</v>
      </c>
      <c r="JB566" s="1">
        <v>70.56</v>
      </c>
      <c r="JC566" s="1">
        <v>29.86</v>
      </c>
      <c r="JD566" s="1">
        <v>21.94</v>
      </c>
      <c r="JE566" s="1">
        <v>23.99</v>
      </c>
      <c r="JF566" s="1">
        <v>39.26</v>
      </c>
      <c r="JG566" s="1">
        <v>41.45</v>
      </c>
      <c r="JH566" s="1">
        <v>100</v>
      </c>
      <c r="JI566" s="1">
        <v>100</v>
      </c>
      <c r="JJ566" s="1">
        <v>40</v>
      </c>
      <c r="JK566" s="1">
        <v>66.8</v>
      </c>
      <c r="JL566" s="1">
        <v>88.08</v>
      </c>
      <c r="JM566" s="1">
        <v>59.3</v>
      </c>
      <c r="JN566" s="1">
        <v>36.880000000000003</v>
      </c>
      <c r="JO566" s="1">
        <v>39.58</v>
      </c>
      <c r="JP566" s="1">
        <v>19.440000000000001</v>
      </c>
      <c r="JQ566" s="1">
        <v>16.53</v>
      </c>
      <c r="JR566" s="1">
        <v>15.81</v>
      </c>
      <c r="JS566" s="1">
        <v>15.78</v>
      </c>
      <c r="JT566" s="1">
        <v>22.23</v>
      </c>
      <c r="JU566" s="1">
        <v>68.930000000000007</v>
      </c>
      <c r="JV566" s="1">
        <v>23.72</v>
      </c>
      <c r="JW566" s="1">
        <v>20.82</v>
      </c>
      <c r="JX566" s="1">
        <v>19.27</v>
      </c>
      <c r="JY566" s="1">
        <v>40.520000000000003</v>
      </c>
      <c r="JZ566" s="1">
        <v>13.92</v>
      </c>
      <c r="KA566" s="1">
        <v>12.7</v>
      </c>
      <c r="KB566" s="1">
        <v>11.83</v>
      </c>
      <c r="KC566" s="1">
        <v>11.43</v>
      </c>
      <c r="KD566" s="1">
        <v>11.07</v>
      </c>
      <c r="KE566" s="1">
        <v>10.88</v>
      </c>
      <c r="KF566" s="1">
        <v>10.71</v>
      </c>
      <c r="KG566" s="1">
        <v>10.58</v>
      </c>
      <c r="KH566" s="1">
        <v>10.47</v>
      </c>
      <c r="KI566" s="1">
        <v>10.39</v>
      </c>
      <c r="KJ566" s="1">
        <v>10.33</v>
      </c>
      <c r="KK566" s="1">
        <v>10.3</v>
      </c>
      <c r="KL566" s="1">
        <v>10.28</v>
      </c>
      <c r="KM566" s="1">
        <v>10.29</v>
      </c>
      <c r="KN566" s="1">
        <v>10.31</v>
      </c>
      <c r="KO566" s="1">
        <v>10.34</v>
      </c>
      <c r="KP566" s="1">
        <v>10.39</v>
      </c>
      <c r="KQ566" s="1">
        <v>10.46</v>
      </c>
      <c r="KR566" s="1">
        <v>10.54</v>
      </c>
      <c r="KS566" s="1">
        <v>10.63</v>
      </c>
      <c r="KT566" s="1">
        <v>10.74</v>
      </c>
      <c r="KU566" s="1">
        <v>10.86</v>
      </c>
      <c r="KV566" s="1">
        <v>10.98</v>
      </c>
      <c r="KW566" s="1">
        <v>10.94</v>
      </c>
      <c r="KX566" s="1">
        <v>11.17</v>
      </c>
      <c r="KY566" s="1">
        <v>11.42</v>
      </c>
      <c r="KZ566" s="1">
        <v>11.67</v>
      </c>
      <c r="LA566" s="1">
        <v>11.92</v>
      </c>
      <c r="LB566" s="1">
        <v>12.52</v>
      </c>
      <c r="LC566" s="1">
        <v>12.79</v>
      </c>
      <c r="LD566" s="1">
        <v>13.54</v>
      </c>
      <c r="LE566" s="1">
        <v>14.6</v>
      </c>
      <c r="LF566" s="1">
        <v>15.87</v>
      </c>
      <c r="LG566" s="1">
        <v>19.34</v>
      </c>
      <c r="LH566" s="1">
        <v>24.21</v>
      </c>
      <c r="LI566" s="1">
        <v>21.4</v>
      </c>
      <c r="LJ566" s="1">
        <v>22.37</v>
      </c>
      <c r="LK566" s="1">
        <v>24.7</v>
      </c>
      <c r="LL566" s="1">
        <v>100</v>
      </c>
      <c r="LM566" s="1">
        <v>40.479999999999997</v>
      </c>
      <c r="LN566" s="1">
        <v>100</v>
      </c>
      <c r="LO566" s="1">
        <v>100</v>
      </c>
      <c r="LP566" s="1">
        <v>100</v>
      </c>
      <c r="LQ566" s="1">
        <v>100</v>
      </c>
      <c r="LR566" s="1">
        <v>100</v>
      </c>
      <c r="LS566" s="1">
        <v>100</v>
      </c>
      <c r="LT566" s="1">
        <v>100</v>
      </c>
      <c r="LU566" s="1">
        <v>100</v>
      </c>
      <c r="LV566" s="1">
        <v>100</v>
      </c>
      <c r="LW566" s="1">
        <v>100</v>
      </c>
      <c r="LX566" s="1">
        <v>100</v>
      </c>
      <c r="LY566" s="1">
        <v>100</v>
      </c>
      <c r="LZ566" s="1">
        <v>100</v>
      </c>
      <c r="MA566" s="1">
        <v>100</v>
      </c>
      <c r="MB566" s="1">
        <v>100</v>
      </c>
      <c r="MC566" s="1">
        <v>100</v>
      </c>
      <c r="MD566" s="1">
        <v>100</v>
      </c>
      <c r="ME566" s="1">
        <v>100</v>
      </c>
      <c r="MF566" s="1">
        <v>100</v>
      </c>
      <c r="MG566" s="1">
        <v>100</v>
      </c>
      <c r="MH566" s="1">
        <v>100</v>
      </c>
      <c r="MI566" s="1">
        <v>100</v>
      </c>
      <c r="MJ566" s="1">
        <v>100</v>
      </c>
      <c r="MK566" s="1">
        <v>100</v>
      </c>
      <c r="ML566" s="1">
        <v>100</v>
      </c>
      <c r="MM566" s="1">
        <v>100</v>
      </c>
      <c r="MN566" s="1">
        <v>100</v>
      </c>
      <c r="MO566" s="1">
        <v>100</v>
      </c>
      <c r="MP566" s="1">
        <v>100</v>
      </c>
      <c r="MQ566" s="1">
        <v>100</v>
      </c>
      <c r="MR566" s="1">
        <v>100</v>
      </c>
      <c r="MS566" s="1">
        <v>100</v>
      </c>
      <c r="MT566" s="1">
        <v>100</v>
      </c>
      <c r="MU566" s="1">
        <v>100</v>
      </c>
      <c r="MV566" s="1">
        <v>100</v>
      </c>
      <c r="MW566" s="1">
        <v>100</v>
      </c>
      <c r="MX566" s="1">
        <v>100</v>
      </c>
      <c r="MY566" s="1">
        <v>100</v>
      </c>
      <c r="MZ566" s="1">
        <v>100</v>
      </c>
      <c r="NA566" s="1">
        <v>100</v>
      </c>
      <c r="NB566" s="1">
        <v>100</v>
      </c>
      <c r="NC566" s="1">
        <v>100</v>
      </c>
      <c r="ND566" s="1">
        <v>100</v>
      </c>
      <c r="NE566" s="1">
        <v>100</v>
      </c>
      <c r="NF566" s="1">
        <v>100</v>
      </c>
      <c r="NG566" s="1">
        <v>100</v>
      </c>
      <c r="NH566" s="1">
        <v>100</v>
      </c>
      <c r="NI566" s="1">
        <v>100</v>
      </c>
      <c r="NJ566" s="1">
        <v>100</v>
      </c>
      <c r="NK566" s="1">
        <v>100</v>
      </c>
      <c r="NL566" s="1">
        <v>100</v>
      </c>
      <c r="NM566" s="1">
        <v>100</v>
      </c>
      <c r="NN566" s="1">
        <v>100</v>
      </c>
      <c r="NO566" s="1">
        <v>100</v>
      </c>
      <c r="NP566" s="1">
        <v>100</v>
      </c>
      <c r="NQ566" s="1">
        <v>100</v>
      </c>
      <c r="NR566" s="1">
        <v>100</v>
      </c>
      <c r="NS566" s="1">
        <v>100</v>
      </c>
      <c r="NT566" s="1">
        <v>100</v>
      </c>
      <c r="NU566" s="1">
        <v>100</v>
      </c>
      <c r="NV566" s="1">
        <v>100</v>
      </c>
      <c r="NW566" s="1">
        <v>100</v>
      </c>
      <c r="NX566" s="1">
        <v>100</v>
      </c>
      <c r="NY566" s="1">
        <v>100</v>
      </c>
      <c r="NZ566" s="1">
        <v>100</v>
      </c>
      <c r="OA566" s="1">
        <v>100</v>
      </c>
      <c r="OB566" s="1">
        <v>100</v>
      </c>
      <c r="OC566" s="1">
        <v>100</v>
      </c>
      <c r="OD566" s="1">
        <v>100</v>
      </c>
      <c r="OE566" s="1">
        <v>100</v>
      </c>
      <c r="OF566" s="1">
        <v>100</v>
      </c>
      <c r="OG566" s="1">
        <v>100</v>
      </c>
      <c r="OH566" s="1">
        <v>100</v>
      </c>
      <c r="OI566" s="1">
        <v>100</v>
      </c>
      <c r="OJ566" s="1">
        <v>100</v>
      </c>
      <c r="OK566" s="1">
        <v>100</v>
      </c>
      <c r="OL566" s="1">
        <v>100</v>
      </c>
      <c r="OM566" s="1">
        <v>100</v>
      </c>
      <c r="ON566" s="1">
        <v>100</v>
      </c>
      <c r="OO566" s="1">
        <v>100</v>
      </c>
      <c r="OP566" s="1">
        <v>100</v>
      </c>
      <c r="OQ566" s="1">
        <v>100</v>
      </c>
      <c r="OR566" s="1">
        <v>100</v>
      </c>
      <c r="OS566" s="1">
        <v>100</v>
      </c>
      <c r="OT566" s="1">
        <v>100</v>
      </c>
      <c r="OU566" s="1">
        <v>100</v>
      </c>
      <c r="OV566" s="1">
        <v>100</v>
      </c>
      <c r="OW566" s="1">
        <v>100</v>
      </c>
      <c r="OX566" s="1">
        <v>100</v>
      </c>
      <c r="OY566" s="1">
        <v>100</v>
      </c>
      <c r="OZ566" s="1">
        <v>100</v>
      </c>
      <c r="PA566" s="1">
        <v>100</v>
      </c>
      <c r="PB566" s="1">
        <v>100</v>
      </c>
      <c r="PC566" s="1">
        <v>100</v>
      </c>
      <c r="PD566" s="1">
        <v>100</v>
      </c>
      <c r="PE566" s="1">
        <v>100</v>
      </c>
      <c r="PF566" s="1">
        <v>100</v>
      </c>
      <c r="PG566" s="1">
        <v>100</v>
      </c>
      <c r="PH566" s="1">
        <v>100</v>
      </c>
      <c r="PI566" s="1">
        <v>100</v>
      </c>
      <c r="PJ566" s="1">
        <v>100</v>
      </c>
      <c r="PK566" s="1">
        <v>100</v>
      </c>
      <c r="PL566" s="1">
        <v>100</v>
      </c>
      <c r="PM566" s="1">
        <v>100</v>
      </c>
      <c r="PN566" s="1">
        <v>100</v>
      </c>
      <c r="PO566" s="1">
        <v>100</v>
      </c>
      <c r="PP566" s="1">
        <v>100</v>
      </c>
      <c r="PQ566" s="1">
        <v>100</v>
      </c>
      <c r="PR566" s="1">
        <v>100</v>
      </c>
      <c r="PS566" s="1">
        <v>100</v>
      </c>
      <c r="PT566" s="1">
        <v>100</v>
      </c>
      <c r="PU566" s="1">
        <v>100</v>
      </c>
      <c r="PV566" s="1">
        <v>100</v>
      </c>
      <c r="PW566" s="1">
        <v>100</v>
      </c>
      <c r="PX566" s="1">
        <v>100</v>
      </c>
      <c r="PY566" s="1">
        <v>100</v>
      </c>
      <c r="PZ566" s="1">
        <v>100</v>
      </c>
      <c r="QA566" s="1">
        <v>100</v>
      </c>
      <c r="QB566" s="1">
        <v>100</v>
      </c>
      <c r="QC566" s="1">
        <v>100</v>
      </c>
      <c r="QD566" s="1">
        <v>100</v>
      </c>
      <c r="QE566" s="1">
        <v>100</v>
      </c>
      <c r="QF566" s="1">
        <v>100</v>
      </c>
      <c r="QG566" s="1">
        <v>100</v>
      </c>
      <c r="QH566" s="1">
        <v>100</v>
      </c>
      <c r="QI566" s="1">
        <v>100</v>
      </c>
      <c r="QJ566" s="1">
        <v>100</v>
      </c>
      <c r="QK566" s="1">
        <v>100</v>
      </c>
      <c r="QL566" s="1">
        <v>100</v>
      </c>
      <c r="QM566" s="1">
        <v>100</v>
      </c>
      <c r="QN566" s="1">
        <v>100</v>
      </c>
      <c r="QO566" s="1">
        <v>100</v>
      </c>
      <c r="QP566" s="1">
        <v>100</v>
      </c>
      <c r="QQ566" s="1">
        <v>100</v>
      </c>
      <c r="QR566" s="1">
        <v>100</v>
      </c>
      <c r="QS566" s="1">
        <v>100</v>
      </c>
      <c r="QT566" s="1">
        <v>100</v>
      </c>
      <c r="QU566" s="1">
        <v>100</v>
      </c>
      <c r="QV566" s="1">
        <v>100</v>
      </c>
      <c r="QW566" s="1">
        <v>100</v>
      </c>
      <c r="QX566" s="1">
        <v>100</v>
      </c>
      <c r="QY566" s="1">
        <v>100</v>
      </c>
      <c r="QZ566" s="1">
        <v>100</v>
      </c>
      <c r="RA566" s="1">
        <v>100</v>
      </c>
      <c r="RB566" s="1">
        <v>100</v>
      </c>
      <c r="RC566" s="1">
        <v>100</v>
      </c>
      <c r="RD566" s="1">
        <v>100</v>
      </c>
      <c r="RE566" s="1">
        <v>100</v>
      </c>
      <c r="RF566" s="1">
        <v>100</v>
      </c>
      <c r="RG566" s="1">
        <v>100</v>
      </c>
      <c r="RH566" s="1">
        <v>100</v>
      </c>
      <c r="RI566" s="1">
        <v>100</v>
      </c>
      <c r="RJ566" s="1">
        <v>100</v>
      </c>
      <c r="RK566" s="1">
        <v>100</v>
      </c>
      <c r="RL566" s="1">
        <v>100</v>
      </c>
      <c r="RM566" s="1">
        <v>100</v>
      </c>
      <c r="RN566" s="1">
        <v>100</v>
      </c>
      <c r="RO566" s="1">
        <v>100</v>
      </c>
      <c r="RP566" s="1">
        <v>100</v>
      </c>
      <c r="RQ566" s="1">
        <v>100</v>
      </c>
      <c r="RR566" s="1">
        <v>100</v>
      </c>
      <c r="RS566" s="1">
        <v>100</v>
      </c>
      <c r="RT566" s="1">
        <v>100</v>
      </c>
      <c r="RU566" s="1">
        <v>100</v>
      </c>
      <c r="RV566" s="1">
        <v>100</v>
      </c>
      <c r="RW566" s="1">
        <v>100</v>
      </c>
      <c r="RX566" s="1">
        <v>100</v>
      </c>
      <c r="RY566" s="1">
        <v>100</v>
      </c>
      <c r="RZ566" s="1">
        <v>100</v>
      </c>
      <c r="SA566" s="1">
        <v>100</v>
      </c>
      <c r="SB566" s="1">
        <v>100</v>
      </c>
      <c r="SC566" s="1">
        <v>100</v>
      </c>
      <c r="SD566" s="1">
        <v>100</v>
      </c>
      <c r="SE566" s="1">
        <v>100</v>
      </c>
      <c r="SF566" s="1">
        <v>100</v>
      </c>
      <c r="SG566" s="1">
        <v>100</v>
      </c>
      <c r="SH566" s="1">
        <v>100</v>
      </c>
      <c r="SI566" s="1">
        <v>100</v>
      </c>
      <c r="SJ566" s="1">
        <v>100</v>
      </c>
      <c r="SK566" s="1">
        <v>100</v>
      </c>
      <c r="SL566" s="1">
        <v>100</v>
      </c>
      <c r="SM566" s="1">
        <v>100</v>
      </c>
      <c r="SN566" s="1">
        <v>100</v>
      </c>
      <c r="SO566" s="1">
        <v>100</v>
      </c>
      <c r="SP566" s="1">
        <v>100</v>
      </c>
      <c r="SQ566" s="1">
        <v>100</v>
      </c>
      <c r="SR566" s="1">
        <v>100</v>
      </c>
      <c r="SS566" s="1">
        <v>100</v>
      </c>
      <c r="ST566" s="1">
        <v>100</v>
      </c>
      <c r="SU566" s="1">
        <v>100</v>
      </c>
      <c r="SV566" s="1">
        <v>100</v>
      </c>
      <c r="SW566" s="1">
        <v>100</v>
      </c>
      <c r="SX566" s="1">
        <v>100</v>
      </c>
      <c r="SY566" s="1">
        <v>100</v>
      </c>
      <c r="SZ566" s="1">
        <v>100</v>
      </c>
      <c r="TA566" s="1">
        <v>100</v>
      </c>
      <c r="TB566" s="1">
        <v>100</v>
      </c>
      <c r="TC566" s="1">
        <v>100</v>
      </c>
      <c r="TD566" s="1">
        <v>100</v>
      </c>
      <c r="TE566" s="1">
        <v>100</v>
      </c>
      <c r="TF566" s="1">
        <v>100</v>
      </c>
      <c r="TG566" s="1">
        <v>100</v>
      </c>
      <c r="TH566" s="1">
        <v>100</v>
      </c>
      <c r="TI566" s="1">
        <v>100</v>
      </c>
      <c r="TJ566" s="1">
        <v>100</v>
      </c>
      <c r="TK566" s="1">
        <v>100</v>
      </c>
      <c r="TL566" s="1">
        <v>100</v>
      </c>
      <c r="TM566" s="1">
        <v>100</v>
      </c>
      <c r="TN566" s="1">
        <v>100</v>
      </c>
      <c r="TO566" s="1">
        <v>100</v>
      </c>
      <c r="TP566" s="1">
        <v>100</v>
      </c>
      <c r="TQ566" s="1">
        <v>100</v>
      </c>
      <c r="TR566" s="1">
        <v>100</v>
      </c>
      <c r="TS566" s="1">
        <v>100</v>
      </c>
      <c r="TT566" s="1">
        <v>100</v>
      </c>
      <c r="TU566" s="1">
        <v>100</v>
      </c>
      <c r="TV566" s="1">
        <v>100</v>
      </c>
      <c r="TW566" s="1">
        <v>100</v>
      </c>
      <c r="TX566" s="1">
        <v>100</v>
      </c>
      <c r="TY566" s="1">
        <v>100</v>
      </c>
      <c r="TZ566" s="1">
        <v>100</v>
      </c>
      <c r="UA566" s="1">
        <v>100</v>
      </c>
      <c r="UB566" s="1">
        <v>100</v>
      </c>
      <c r="UC566" s="1">
        <v>100</v>
      </c>
      <c r="UD566" s="1">
        <v>100</v>
      </c>
      <c r="UE566" s="1">
        <v>100</v>
      </c>
      <c r="UF566" s="1">
        <v>100</v>
      </c>
      <c r="UG566" s="1">
        <v>100</v>
      </c>
      <c r="UH566" s="1">
        <v>100</v>
      </c>
      <c r="UI566" s="1">
        <v>100</v>
      </c>
      <c r="UJ566" s="1">
        <v>100</v>
      </c>
      <c r="UK566" s="1">
        <v>100</v>
      </c>
      <c r="UL566" s="1">
        <v>100</v>
      </c>
      <c r="UM566" s="1">
        <v>100</v>
      </c>
      <c r="UN566" s="1">
        <v>100</v>
      </c>
      <c r="UO566" s="1">
        <v>100</v>
      </c>
      <c r="UP566" s="1">
        <v>100</v>
      </c>
      <c r="UQ566" s="1">
        <v>100</v>
      </c>
      <c r="UR566" s="1">
        <v>100</v>
      </c>
      <c r="US566" s="1">
        <v>100</v>
      </c>
      <c r="UT566" s="1">
        <v>100</v>
      </c>
      <c r="UU566" s="1">
        <v>100</v>
      </c>
      <c r="UV566" s="1">
        <v>100</v>
      </c>
      <c r="UW566" s="1">
        <v>100</v>
      </c>
      <c r="UX566" s="1">
        <v>100</v>
      </c>
      <c r="UY566" s="1">
        <v>100</v>
      </c>
      <c r="UZ566" s="1">
        <v>100</v>
      </c>
      <c r="VA566" s="1">
        <v>100</v>
      </c>
      <c r="VB566" s="1">
        <v>100</v>
      </c>
      <c r="VC566" s="1">
        <v>100</v>
      </c>
      <c r="VD566" s="1">
        <v>100</v>
      </c>
      <c r="VE566" s="1">
        <v>100</v>
      </c>
      <c r="VF566" s="1">
        <v>100</v>
      </c>
      <c r="VG566" s="1">
        <v>100</v>
      </c>
      <c r="VH566" s="1">
        <v>100</v>
      </c>
      <c r="VI566" s="1">
        <v>100</v>
      </c>
      <c r="VJ566" s="1">
        <v>100</v>
      </c>
      <c r="VK566" s="1">
        <v>100</v>
      </c>
      <c r="VL566" s="1">
        <v>100</v>
      </c>
      <c r="VM566" s="1">
        <v>100</v>
      </c>
      <c r="VN566" s="1">
        <v>100</v>
      </c>
      <c r="VO566" s="1">
        <v>100</v>
      </c>
      <c r="VP566" s="1">
        <v>100</v>
      </c>
      <c r="VQ566" s="1">
        <v>100</v>
      </c>
      <c r="VR566" s="1">
        <v>100</v>
      </c>
      <c r="VS566" s="1">
        <v>100</v>
      </c>
      <c r="VT566" s="1">
        <v>100</v>
      </c>
      <c r="VU566" s="1">
        <v>100</v>
      </c>
      <c r="VV566" s="1">
        <v>100</v>
      </c>
      <c r="VW566" s="1">
        <v>100</v>
      </c>
      <c r="VX566" s="1">
        <v>49.56</v>
      </c>
      <c r="VY566" s="1">
        <v>31.57</v>
      </c>
      <c r="VZ566" s="1">
        <v>27.53</v>
      </c>
      <c r="WA566" s="1">
        <v>77.38</v>
      </c>
      <c r="WB566" s="1">
        <v>13.2</v>
      </c>
      <c r="WC566" s="1">
        <v>11.74</v>
      </c>
      <c r="WD566" s="1">
        <v>10.98</v>
      </c>
      <c r="WE566" s="1">
        <v>10.42</v>
      </c>
      <c r="WF566" s="1">
        <v>9.85</v>
      </c>
      <c r="WG566" s="1">
        <v>9.57</v>
      </c>
      <c r="WH566" s="1">
        <v>9.26</v>
      </c>
      <c r="WI566" s="1">
        <v>8.91</v>
      </c>
      <c r="WJ566" s="1">
        <v>8.82</v>
      </c>
      <c r="WK566" s="1">
        <v>8.5399999999999991</v>
      </c>
      <c r="WL566" s="1">
        <v>8.17</v>
      </c>
      <c r="WM566" s="1">
        <v>7.87</v>
      </c>
      <c r="WN566" s="1">
        <v>7.51</v>
      </c>
      <c r="WO566" s="1">
        <v>7.09</v>
      </c>
      <c r="WP566" s="1">
        <v>6.83</v>
      </c>
      <c r="WQ566" s="1">
        <v>6.56</v>
      </c>
      <c r="WR566" s="1">
        <v>6.28</v>
      </c>
      <c r="WS566" s="1">
        <v>5.99</v>
      </c>
      <c r="WT566" s="1">
        <v>5.89</v>
      </c>
      <c r="WU566" s="1">
        <v>5.74</v>
      </c>
      <c r="WV566" s="1">
        <v>5.58</v>
      </c>
      <c r="WW566" s="1">
        <v>5.42</v>
      </c>
      <c r="WX566" s="1">
        <v>5.27</v>
      </c>
      <c r="WY566" s="1">
        <v>5.1100000000000003</v>
      </c>
      <c r="WZ566" s="1">
        <v>4.95</v>
      </c>
      <c r="XA566" s="1">
        <v>4.96</v>
      </c>
      <c r="XB566" s="1">
        <v>4.88</v>
      </c>
      <c r="XC566" s="1">
        <v>4.79</v>
      </c>
      <c r="XD566" s="1">
        <v>4.71</v>
      </c>
      <c r="XE566" s="1">
        <v>4.63</v>
      </c>
      <c r="XF566" s="1">
        <v>4.54</v>
      </c>
      <c r="XG566" s="1">
        <v>4.46</v>
      </c>
      <c r="XH566" s="1">
        <v>4.38</v>
      </c>
      <c r="XI566" s="1">
        <v>4.3</v>
      </c>
      <c r="XJ566" s="1">
        <v>4.22</v>
      </c>
      <c r="XK566" s="1">
        <v>3.97</v>
      </c>
      <c r="XL566" s="1">
        <v>3.93</v>
      </c>
      <c r="XM566" s="1">
        <v>3.9</v>
      </c>
      <c r="XN566" s="1">
        <v>3.86</v>
      </c>
      <c r="XO566" s="1">
        <v>3.83</v>
      </c>
      <c r="XP566" s="1">
        <v>3.79</v>
      </c>
      <c r="XQ566" s="1">
        <v>3.75</v>
      </c>
      <c r="XR566" s="1">
        <v>3.72</v>
      </c>
      <c r="XS566" s="1">
        <v>3.68</v>
      </c>
      <c r="XT566" s="1">
        <v>3.65</v>
      </c>
      <c r="XU566" s="1">
        <v>3.61</v>
      </c>
      <c r="XV566" s="1">
        <v>3.57</v>
      </c>
      <c r="XW566" s="1">
        <v>3.54</v>
      </c>
      <c r="XX566" s="1">
        <v>3.5</v>
      </c>
      <c r="XY566" s="1">
        <v>3.47</v>
      </c>
      <c r="XZ566" s="1">
        <v>3.43</v>
      </c>
      <c r="YA566" s="1">
        <v>3.4</v>
      </c>
      <c r="YB566" s="1">
        <v>3.36</v>
      </c>
      <c r="YC566" s="1">
        <v>3.32</v>
      </c>
      <c r="YD566" s="1">
        <v>3.29</v>
      </c>
      <c r="YE566" s="1">
        <v>3.25</v>
      </c>
      <c r="YF566" s="1">
        <v>3.22</v>
      </c>
      <c r="YG566" s="1">
        <v>3.18</v>
      </c>
      <c r="YH566" s="1">
        <v>3.15</v>
      </c>
      <c r="YI566" s="1">
        <v>3.11</v>
      </c>
      <c r="YJ566" s="1">
        <v>3.08</v>
      </c>
      <c r="YK566" s="1">
        <v>3.04</v>
      </c>
      <c r="YL566" s="1">
        <v>3.01</v>
      </c>
      <c r="YM566" s="1">
        <v>2.97</v>
      </c>
      <c r="YN566" s="1">
        <v>2.94</v>
      </c>
      <c r="YO566" s="1">
        <v>2.99</v>
      </c>
      <c r="YP566" s="1">
        <v>2.97</v>
      </c>
      <c r="YQ566" s="1">
        <v>2.96</v>
      </c>
      <c r="YR566" s="1">
        <v>2.94</v>
      </c>
      <c r="YS566" s="1">
        <v>2.92</v>
      </c>
      <c r="YT566" s="1">
        <v>2.9</v>
      </c>
      <c r="YU566" s="1">
        <v>2.89</v>
      </c>
      <c r="YV566" s="1">
        <v>2.87</v>
      </c>
      <c r="YW566" s="1">
        <v>2.85</v>
      </c>
      <c r="YX566" s="1">
        <v>2.83</v>
      </c>
      <c r="YY566" s="1">
        <v>2.81</v>
      </c>
      <c r="YZ566" s="1">
        <v>2.8</v>
      </c>
      <c r="ZA566" s="1">
        <v>2.78</v>
      </c>
      <c r="ZB566" s="1">
        <v>2.76</v>
      </c>
      <c r="ZC566" s="1">
        <v>2.74</v>
      </c>
      <c r="ZD566" s="1">
        <v>2.73</v>
      </c>
      <c r="ZE566" s="1">
        <v>2.71</v>
      </c>
      <c r="ZF566" s="1">
        <v>2.69</v>
      </c>
      <c r="ZG566" s="1">
        <v>2.68</v>
      </c>
      <c r="ZH566" s="1">
        <v>2.66</v>
      </c>
      <c r="ZI566" s="1">
        <v>2.64</v>
      </c>
      <c r="ZJ566" s="1">
        <v>2.62</v>
      </c>
      <c r="ZK566" s="1">
        <v>2.61</v>
      </c>
      <c r="ZL566" s="1">
        <v>2.59</v>
      </c>
      <c r="ZM566" s="1">
        <v>2.57</v>
      </c>
      <c r="ZN566" s="1">
        <v>2.56</v>
      </c>
      <c r="ZO566" s="1">
        <v>2.54</v>
      </c>
      <c r="ZP566" s="1">
        <v>2.52</v>
      </c>
      <c r="ZQ566" s="1">
        <v>2.5</v>
      </c>
      <c r="ZR566" s="1">
        <v>2.4900000000000002</v>
      </c>
      <c r="ZS566" s="1">
        <v>2.4700000000000002</v>
      </c>
      <c r="ZT566" s="1">
        <v>2.4500000000000002</v>
      </c>
      <c r="ZU566" s="1">
        <v>2.44</v>
      </c>
      <c r="ZV566" s="1">
        <v>2.42</v>
      </c>
      <c r="ZW566" s="1">
        <v>2.4</v>
      </c>
      <c r="ZX566" s="1">
        <v>2.39</v>
      </c>
      <c r="ZY566" s="1">
        <v>2.37</v>
      </c>
      <c r="ZZ566" s="1">
        <v>2.35</v>
      </c>
      <c r="AAA566" s="1">
        <v>2.34</v>
      </c>
      <c r="AAB566" s="1">
        <v>2.3199999999999998</v>
      </c>
      <c r="AAC566" s="1">
        <v>2.31</v>
      </c>
      <c r="AAD566" s="1">
        <v>2.29</v>
      </c>
      <c r="AAE566" s="1">
        <v>2.27</v>
      </c>
      <c r="AAF566" s="1">
        <v>2.2599999999999998</v>
      </c>
      <c r="AAG566" s="1">
        <v>2.2400000000000002</v>
      </c>
      <c r="AAH566" s="1">
        <v>2.2200000000000002</v>
      </c>
      <c r="AAI566" s="1">
        <v>2.21</v>
      </c>
      <c r="AAJ566" s="1">
        <v>2.19</v>
      </c>
      <c r="AAK566" s="1">
        <v>2.1800000000000002</v>
      </c>
      <c r="AAL566" s="1">
        <v>2.16</v>
      </c>
      <c r="AAM566" s="1">
        <v>2.14</v>
      </c>
      <c r="AAN566" s="1">
        <v>2.13</v>
      </c>
      <c r="AAO566" s="1">
        <v>2.11</v>
      </c>
      <c r="AAP566" s="1">
        <v>2.1</v>
      </c>
      <c r="AAQ566" s="1">
        <v>2.08</v>
      </c>
      <c r="AAR566" s="1">
        <v>2.0699999999999998</v>
      </c>
      <c r="AAS566" s="1">
        <v>2.0499999999999998</v>
      </c>
      <c r="AAT566" s="1">
        <v>2.0299999999999998</v>
      </c>
      <c r="AAU566" s="1">
        <v>2.02</v>
      </c>
      <c r="AAV566" s="1">
        <v>2</v>
      </c>
      <c r="AAW566" s="1">
        <v>1.99</v>
      </c>
      <c r="AAX566" s="1">
        <v>1.97</v>
      </c>
      <c r="AAY566" s="1">
        <v>1.96</v>
      </c>
      <c r="AAZ566" s="1">
        <v>1.94</v>
      </c>
      <c r="ABA566" s="1">
        <v>1.93</v>
      </c>
      <c r="ABB566" s="1">
        <v>1.91</v>
      </c>
      <c r="ABC566" s="1">
        <v>1.89</v>
      </c>
      <c r="ABD566" s="1">
        <v>1.88</v>
      </c>
      <c r="ABE566" s="1">
        <v>1.86</v>
      </c>
      <c r="ABF566" s="1">
        <v>1.85</v>
      </c>
      <c r="ABG566" s="1">
        <v>1.83</v>
      </c>
      <c r="ABH566" s="1">
        <v>1.82</v>
      </c>
      <c r="ABI566" s="1">
        <v>1.8</v>
      </c>
      <c r="ABJ566" s="1">
        <v>1.79</v>
      </c>
      <c r="ABK566" s="1">
        <v>1.77</v>
      </c>
      <c r="ABL566" s="1">
        <v>1.76</v>
      </c>
      <c r="ABM566" s="1">
        <v>1.74</v>
      </c>
      <c r="ABN566" s="1">
        <v>1.73</v>
      </c>
      <c r="ABO566" s="1">
        <v>1.71</v>
      </c>
      <c r="ABP566" s="1">
        <v>1.99</v>
      </c>
      <c r="ABQ566" s="1">
        <v>1.99</v>
      </c>
      <c r="ABR566" s="1">
        <v>1.98</v>
      </c>
      <c r="ABS566" s="1">
        <v>1.97</v>
      </c>
      <c r="ABT566" s="1">
        <v>1.96</v>
      </c>
      <c r="ABU566" s="1">
        <v>1.95</v>
      </c>
      <c r="ABV566" s="1">
        <v>1.94</v>
      </c>
      <c r="ABW566" s="1">
        <v>1.94</v>
      </c>
      <c r="ABX566" s="1">
        <v>1.93</v>
      </c>
      <c r="ABY566" s="1">
        <v>1.92</v>
      </c>
      <c r="ABZ566" s="1">
        <v>1.91</v>
      </c>
      <c r="ACA566" s="1">
        <v>1.9</v>
      </c>
      <c r="ACB566" s="1">
        <v>1.89</v>
      </c>
      <c r="ACC566" s="1">
        <v>1.89</v>
      </c>
      <c r="ACD566" s="1">
        <v>1.88</v>
      </c>
      <c r="ACE566" s="1">
        <v>1.87</v>
      </c>
      <c r="ACF566" s="1">
        <v>1.86</v>
      </c>
      <c r="ACG566" s="1">
        <v>1.85</v>
      </c>
      <c r="ACH566" s="1">
        <v>1.85</v>
      </c>
      <c r="ACI566" s="1">
        <v>1.84</v>
      </c>
      <c r="ACJ566" s="1">
        <v>1.83</v>
      </c>
      <c r="ACK566" s="1">
        <v>1.82</v>
      </c>
      <c r="ACL566" s="1">
        <v>1.81</v>
      </c>
      <c r="ACM566" s="1">
        <v>1.81</v>
      </c>
      <c r="ACN566" s="1">
        <v>1.8</v>
      </c>
      <c r="ACO566" s="1">
        <v>1.79</v>
      </c>
      <c r="ACP566" s="1">
        <v>1.78</v>
      </c>
      <c r="ACQ566" s="1">
        <v>1.78</v>
      </c>
      <c r="ACR566" s="1">
        <v>1.77</v>
      </c>
      <c r="ACS566" s="1">
        <v>1.76</v>
      </c>
      <c r="ACT566" s="1">
        <v>1.75</v>
      </c>
      <c r="ACU566" s="1">
        <v>1.74</v>
      </c>
      <c r="ACV566" s="1">
        <v>1.74</v>
      </c>
      <c r="ACW566" s="1">
        <v>1.73</v>
      </c>
      <c r="ACX566" s="1">
        <v>1.72</v>
      </c>
      <c r="ACY566" s="1">
        <v>1.71</v>
      </c>
      <c r="ACZ566" s="1">
        <v>1.71</v>
      </c>
      <c r="ADA566" s="1">
        <v>1.7</v>
      </c>
      <c r="ADB566" s="1">
        <v>1.69</v>
      </c>
      <c r="ADC566" s="1">
        <v>1.68</v>
      </c>
      <c r="ADD566" s="1">
        <v>1.68</v>
      </c>
      <c r="ADE566" s="1">
        <v>1.67</v>
      </c>
      <c r="ADF566" s="1">
        <v>1.66</v>
      </c>
      <c r="ADG566" s="1">
        <v>1.65</v>
      </c>
      <c r="ADH566" s="1">
        <v>1.65</v>
      </c>
      <c r="ADI566" s="1">
        <v>1.64</v>
      </c>
      <c r="ADJ566" s="1">
        <v>1.63</v>
      </c>
      <c r="ADK566" s="1">
        <v>1.62</v>
      </c>
      <c r="ADL566" s="1">
        <v>1.62</v>
      </c>
      <c r="ADM566" s="1">
        <v>1.61</v>
      </c>
      <c r="ADN566" s="1">
        <v>1.6</v>
      </c>
      <c r="ADO566" s="1">
        <v>1.6</v>
      </c>
      <c r="ADP566" s="1">
        <v>1.59</v>
      </c>
      <c r="ADQ566" s="1">
        <v>1.58</v>
      </c>
      <c r="ADR566" s="1">
        <v>1.57</v>
      </c>
      <c r="ADS566" s="1">
        <v>1.57</v>
      </c>
      <c r="ADT566" s="1">
        <v>1.56</v>
      </c>
      <c r="ADU566" s="1">
        <v>1.55</v>
      </c>
      <c r="ADV566" s="1">
        <v>1.54</v>
      </c>
      <c r="ADW566" s="1">
        <v>1.54</v>
      </c>
      <c r="ADX566" s="1">
        <v>1.53</v>
      </c>
      <c r="ADY566" s="1">
        <v>1.52</v>
      </c>
      <c r="ADZ566" s="1">
        <v>1.52</v>
      </c>
      <c r="AEA566" s="1">
        <v>1.51</v>
      </c>
      <c r="AEB566" s="1">
        <v>1.5</v>
      </c>
      <c r="AEC566" s="1">
        <v>1.5</v>
      </c>
      <c r="AED566" s="1">
        <v>1.49</v>
      </c>
      <c r="AEE566" s="1">
        <v>1.48</v>
      </c>
      <c r="AEF566" s="1">
        <v>1.47</v>
      </c>
      <c r="AEG566" s="1">
        <v>1.47</v>
      </c>
      <c r="AEH566" s="1">
        <v>1.46</v>
      </c>
      <c r="AEI566" s="1">
        <v>1.45</v>
      </c>
      <c r="AEJ566" s="1">
        <v>1.45</v>
      </c>
      <c r="AEK566" s="1">
        <v>1.44</v>
      </c>
      <c r="AEL566" s="1">
        <v>1.43</v>
      </c>
      <c r="AEM566" s="1">
        <v>1.43</v>
      </c>
      <c r="AEN566" s="1">
        <v>1.42</v>
      </c>
      <c r="AEO566" s="1">
        <v>1.41</v>
      </c>
      <c r="AEP566" s="1">
        <v>1.41</v>
      </c>
      <c r="AEQ566" s="1">
        <v>1.4</v>
      </c>
      <c r="AER566" s="1">
        <v>1.39</v>
      </c>
      <c r="AES566" s="1">
        <v>1.39</v>
      </c>
      <c r="AET566" s="1">
        <v>1.38</v>
      </c>
      <c r="AEU566" s="1">
        <v>1.37</v>
      </c>
      <c r="AEV566" s="1">
        <v>1.37</v>
      </c>
      <c r="AEW566" s="1">
        <v>1.36</v>
      </c>
      <c r="AEX566" s="1">
        <v>1.35</v>
      </c>
      <c r="AEY566" s="1">
        <v>1.34</v>
      </c>
      <c r="AEZ566" s="1">
        <v>1.34</v>
      </c>
      <c r="AFA566" s="1">
        <v>1.33</v>
      </c>
      <c r="AFB566" s="1">
        <v>1.33</v>
      </c>
      <c r="AFC566" s="1">
        <v>1.32</v>
      </c>
      <c r="AFD566" s="1">
        <v>1.31</v>
      </c>
      <c r="AFE566" s="1">
        <v>1.31</v>
      </c>
      <c r="AFF566" s="1">
        <v>1.3</v>
      </c>
      <c r="AFG566" s="1">
        <v>1.29</v>
      </c>
      <c r="AFH566" s="1">
        <v>1.29</v>
      </c>
      <c r="AFI566" s="1">
        <v>1.28</v>
      </c>
      <c r="AFJ566" s="1">
        <v>1.27</v>
      </c>
      <c r="AFK566" s="1">
        <v>1.27</v>
      </c>
      <c r="AFL566" s="1">
        <v>1.26</v>
      </c>
      <c r="AFM566" s="1">
        <v>1.25</v>
      </c>
      <c r="AFN566" s="1">
        <v>1.25</v>
      </c>
      <c r="AFO566" s="1">
        <v>1.24</v>
      </c>
      <c r="AFP566" s="1">
        <v>1.23</v>
      </c>
      <c r="AFQ566" s="1">
        <v>1.23</v>
      </c>
      <c r="AFR566" s="1">
        <v>1.22</v>
      </c>
      <c r="AFS566" s="1">
        <v>1.21</v>
      </c>
      <c r="AFT566" s="1">
        <v>1.21</v>
      </c>
      <c r="AFU566" s="1">
        <v>1.2</v>
      </c>
      <c r="AFV566" s="1">
        <v>1.2</v>
      </c>
      <c r="AFW566" s="1">
        <v>1.19</v>
      </c>
      <c r="AFX566" s="1">
        <v>1.18</v>
      </c>
      <c r="AFY566" s="1">
        <v>1.18</v>
      </c>
      <c r="AFZ566" s="1">
        <v>1.17</v>
      </c>
      <c r="AGA566" s="1">
        <v>1.1599999999999999</v>
      </c>
      <c r="AGB566" s="1">
        <v>1.1599999999999999</v>
      </c>
      <c r="AGC566" s="1">
        <v>1.1499999999999999</v>
      </c>
      <c r="AGD566" s="1">
        <v>1.1499999999999999</v>
      </c>
      <c r="AGE566" s="1">
        <v>1.1399999999999999</v>
      </c>
      <c r="AGF566" s="1">
        <v>1.1299999999999999</v>
      </c>
      <c r="AGG566" s="1">
        <v>1.1299999999999999</v>
      </c>
      <c r="AGH566" s="1">
        <v>1.1200000000000001</v>
      </c>
      <c r="AGI566" s="1">
        <v>1.1200000000000001</v>
      </c>
      <c r="AGJ566" s="1">
        <v>1.1100000000000001</v>
      </c>
      <c r="AGK566" s="1">
        <v>1.1000000000000001</v>
      </c>
      <c r="AGL566" s="1">
        <v>1.1000000000000001</v>
      </c>
      <c r="AGM566" s="1">
        <v>1.0900000000000001</v>
      </c>
      <c r="AGN566" s="1">
        <v>1.08</v>
      </c>
      <c r="AGO566" s="1">
        <v>1.08</v>
      </c>
      <c r="AGP566" s="1">
        <v>1.07</v>
      </c>
      <c r="AGQ566" s="1">
        <v>1.07</v>
      </c>
      <c r="AGR566" s="1">
        <v>1.06</v>
      </c>
      <c r="AGS566" s="1">
        <v>1.05</v>
      </c>
      <c r="AGT566" s="1">
        <v>1.05</v>
      </c>
      <c r="AGU566" s="1">
        <v>1.04</v>
      </c>
      <c r="AGV566" s="1">
        <v>1.04</v>
      </c>
      <c r="AGW566" s="1">
        <v>1.03</v>
      </c>
      <c r="AGX566" s="1">
        <v>1.02</v>
      </c>
      <c r="AGY566" s="1">
        <v>1.02</v>
      </c>
      <c r="AGZ566" s="1">
        <v>1.01</v>
      </c>
      <c r="AHA566" s="1">
        <v>1.01</v>
      </c>
      <c r="AHB566" s="1">
        <v>1</v>
      </c>
      <c r="AHC566" s="1">
        <v>1</v>
      </c>
      <c r="AHD566" s="1">
        <v>0.99</v>
      </c>
      <c r="AHE566" s="1">
        <v>0.98</v>
      </c>
      <c r="AHF566" s="1">
        <v>0.98</v>
      </c>
      <c r="AHG566" s="1">
        <v>0.97</v>
      </c>
      <c r="AHH566" s="1">
        <v>0.97</v>
      </c>
      <c r="AHI566" s="1">
        <v>0.96</v>
      </c>
      <c r="AHJ566" s="1">
        <v>0.95</v>
      </c>
      <c r="AHK566" s="1">
        <v>0.95</v>
      </c>
      <c r="AHL566" s="1">
        <v>0.94</v>
      </c>
      <c r="AHM566" s="1">
        <v>0.94</v>
      </c>
      <c r="AHN566" s="1">
        <v>0.93</v>
      </c>
      <c r="AHO566" s="1">
        <v>0.93</v>
      </c>
      <c r="AHP566" s="1">
        <v>0.92</v>
      </c>
      <c r="AHQ566" s="1">
        <v>0.91</v>
      </c>
      <c r="AHR566" s="1">
        <v>0.91</v>
      </c>
      <c r="AHS566" s="1">
        <v>0.9</v>
      </c>
      <c r="AHT566" s="1">
        <v>0.9</v>
      </c>
      <c r="AHU566" s="1">
        <v>0.89</v>
      </c>
      <c r="AHV566" s="1">
        <v>0.89</v>
      </c>
      <c r="AHW566" s="1">
        <v>0.88</v>
      </c>
      <c r="AHX566" s="1">
        <v>0.87</v>
      </c>
      <c r="AHY566" s="1">
        <v>0.87</v>
      </c>
      <c r="AHZ566" s="1">
        <v>0.86</v>
      </c>
      <c r="AIA566" s="1">
        <v>0.86</v>
      </c>
      <c r="AIB566" s="1">
        <v>0.85</v>
      </c>
      <c r="AIC566" s="1">
        <v>0.85</v>
      </c>
      <c r="AID566" s="1">
        <v>0.84</v>
      </c>
      <c r="AIE566" s="1">
        <v>0.84</v>
      </c>
      <c r="AIF566" s="1">
        <v>0.83</v>
      </c>
      <c r="AIG566" s="1">
        <v>0.82</v>
      </c>
      <c r="AIH566" s="1">
        <v>0.82</v>
      </c>
      <c r="AII566" s="1">
        <v>0.81</v>
      </c>
      <c r="AIJ566" s="1">
        <v>0.81</v>
      </c>
      <c r="AIK566" s="1">
        <v>0.8</v>
      </c>
      <c r="AIL566" s="1">
        <v>0.8</v>
      </c>
      <c r="AIM566" s="1">
        <v>0.79</v>
      </c>
      <c r="AIN566" s="1">
        <v>0.79</v>
      </c>
      <c r="AIO566" s="1">
        <v>0.78</v>
      </c>
      <c r="AIP566" s="1">
        <v>0.78</v>
      </c>
      <c r="AIQ566" s="1">
        <v>0.77</v>
      </c>
      <c r="AIR566" s="1">
        <v>0.76</v>
      </c>
      <c r="AIS566" s="1">
        <v>0.76</v>
      </c>
      <c r="AIT566" s="1">
        <v>0.75</v>
      </c>
      <c r="AIU566" s="1">
        <v>0.75</v>
      </c>
      <c r="AIV566" s="1">
        <v>0.74</v>
      </c>
      <c r="AIW566" s="1">
        <v>0.74</v>
      </c>
      <c r="AIX566" s="1">
        <v>0.73</v>
      </c>
      <c r="AIY566" s="1">
        <v>0.73</v>
      </c>
      <c r="AIZ566" s="1">
        <v>0.72</v>
      </c>
      <c r="AJA566" s="1">
        <v>0.72</v>
      </c>
      <c r="AJB566" s="1">
        <v>0.71</v>
      </c>
      <c r="AJC566" s="1">
        <v>0.71</v>
      </c>
      <c r="AJD566" s="1">
        <v>0.7</v>
      </c>
      <c r="AJE566" s="1">
        <v>0.69</v>
      </c>
      <c r="AJF566" s="1">
        <v>0.69</v>
      </c>
      <c r="AJG566" s="1">
        <v>0.68</v>
      </c>
      <c r="AJH566" s="1">
        <v>0.68</v>
      </c>
      <c r="AJI566" s="1">
        <v>0.67</v>
      </c>
      <c r="AJJ566" s="1">
        <v>0.67</v>
      </c>
      <c r="AJK566" s="1">
        <v>0.66</v>
      </c>
      <c r="AJL566" s="1">
        <v>0.66</v>
      </c>
      <c r="AJM566" s="1">
        <v>0.65</v>
      </c>
      <c r="AJN566" s="1">
        <v>0.65</v>
      </c>
      <c r="AJO566" s="1">
        <v>0.64</v>
      </c>
      <c r="AJP566" s="1">
        <v>0.64</v>
      </c>
      <c r="AJQ566" s="1">
        <v>0.63</v>
      </c>
      <c r="AJR566" s="1">
        <v>0.63</v>
      </c>
      <c r="AJS566" s="1">
        <v>0.62</v>
      </c>
      <c r="AJT566" s="1">
        <v>0.62</v>
      </c>
      <c r="AJU566" s="1">
        <v>0.61</v>
      </c>
      <c r="AJV566" s="1">
        <v>0.61</v>
      </c>
      <c r="AJW566" s="1">
        <v>0.6</v>
      </c>
      <c r="AJX566" s="1">
        <v>0.6</v>
      </c>
      <c r="AJY566" s="1">
        <v>0.59</v>
      </c>
      <c r="AJZ566" s="1">
        <v>0.59</v>
      </c>
      <c r="AKA566" s="1">
        <v>0.57999999999999996</v>
      </c>
      <c r="AKB566" s="1">
        <v>0.57999999999999996</v>
      </c>
      <c r="AKC566" s="1">
        <v>0.56999999999999995</v>
      </c>
      <c r="AKD566" s="1">
        <v>0.56999999999999995</v>
      </c>
      <c r="AKE566" s="1">
        <v>0.56000000000000005</v>
      </c>
      <c r="AKF566" s="1">
        <v>0.56000000000000005</v>
      </c>
      <c r="AKG566" s="1">
        <v>0.55000000000000004</v>
      </c>
      <c r="AKH566" s="1">
        <v>0.55000000000000004</v>
      </c>
      <c r="AKI566" s="1">
        <v>0.54</v>
      </c>
      <c r="AKJ566" s="1">
        <v>0.54</v>
      </c>
      <c r="AKK566" s="1">
        <v>0.53</v>
      </c>
      <c r="AKL566" s="1">
        <v>0.53</v>
      </c>
      <c r="AKM566" s="1">
        <v>0.52</v>
      </c>
      <c r="AKN566" s="1">
        <v>0.52</v>
      </c>
      <c r="AKO566" s="1">
        <v>0.51</v>
      </c>
      <c r="AKP566" s="1">
        <v>0.51</v>
      </c>
      <c r="AKQ566" s="1">
        <v>0.5</v>
      </c>
      <c r="AKR566" s="1">
        <v>0.5</v>
      </c>
      <c r="AKS566" s="1">
        <v>0.49</v>
      </c>
      <c r="AKT566" s="1">
        <v>0.49</v>
      </c>
      <c r="AKU566" s="1">
        <v>0.48</v>
      </c>
      <c r="AKV566" s="1">
        <v>0.48</v>
      </c>
      <c r="AKW566" s="1">
        <v>0.47</v>
      </c>
      <c r="AKX566" s="1">
        <v>0.47</v>
      </c>
      <c r="AKY566" s="1">
        <v>0.46</v>
      </c>
      <c r="AKZ566" s="1">
        <v>0.46</v>
      </c>
      <c r="ALA566" s="1">
        <v>0.45</v>
      </c>
      <c r="ALB566" s="1">
        <v>0.45</v>
      </c>
      <c r="ALC566" s="1">
        <v>0.44</v>
      </c>
      <c r="ALD566" s="1">
        <v>0.44</v>
      </c>
      <c r="ALE566" s="1">
        <v>0.43</v>
      </c>
      <c r="ALF566" s="1">
        <v>0.43</v>
      </c>
      <c r="ALG566" s="1">
        <v>0.42</v>
      </c>
      <c r="ALH566" s="1">
        <v>0.42</v>
      </c>
      <c r="ALI566" s="1">
        <v>1</v>
      </c>
      <c r="ALJ566" s="1">
        <v>0.99</v>
      </c>
      <c r="ALK566" s="1">
        <v>0.99</v>
      </c>
      <c r="ALL566" s="1">
        <v>0.99</v>
      </c>
      <c r="ALM566" s="1" t="s">
        <v>0</v>
      </c>
    </row>
    <row r="567" spans="1:1001" ht="1.5" customHeight="1" x14ac:dyDescent="0.25">
      <c r="A567" s="1">
        <v>0.99</v>
      </c>
      <c r="B567" s="1">
        <v>0.99</v>
      </c>
      <c r="C567" s="1">
        <v>0.99</v>
      </c>
      <c r="D567" s="1">
        <v>1</v>
      </c>
      <c r="E567" s="1">
        <v>1.98</v>
      </c>
      <c r="F567" s="1">
        <v>1.98</v>
      </c>
      <c r="G567" s="1">
        <v>1.99</v>
      </c>
      <c r="H567" s="1">
        <v>2.5499999999999998</v>
      </c>
      <c r="I567" s="1">
        <v>2.57</v>
      </c>
      <c r="J567" s="1">
        <v>2.59</v>
      </c>
      <c r="K567" s="1">
        <v>2.61</v>
      </c>
      <c r="L567" s="1">
        <v>2.62</v>
      </c>
      <c r="M567" s="1">
        <v>2.64</v>
      </c>
      <c r="N567" s="1">
        <v>2.66</v>
      </c>
      <c r="O567" s="1">
        <v>2.68</v>
      </c>
      <c r="P567" s="1">
        <v>2.7</v>
      </c>
      <c r="Q567" s="1">
        <v>2.72</v>
      </c>
      <c r="R567" s="1">
        <v>2.74</v>
      </c>
      <c r="S567" s="1">
        <v>2.75</v>
      </c>
      <c r="T567" s="1">
        <v>2.77</v>
      </c>
      <c r="U567" s="1">
        <v>2.79</v>
      </c>
      <c r="V567" s="1">
        <v>2.81</v>
      </c>
      <c r="W567" s="1">
        <v>2.83</v>
      </c>
      <c r="X567" s="1">
        <v>2.84</v>
      </c>
      <c r="Y567" s="1">
        <v>2.86</v>
      </c>
      <c r="Z567" s="1">
        <v>2.88</v>
      </c>
      <c r="AA567" s="1">
        <v>2.9</v>
      </c>
      <c r="AB567" s="1">
        <v>2.91</v>
      </c>
      <c r="AC567" s="1">
        <v>2.93</v>
      </c>
      <c r="AD567" s="1">
        <v>2.95</v>
      </c>
      <c r="AE567" s="1">
        <v>2.96</v>
      </c>
      <c r="AF567" s="1">
        <v>2.98</v>
      </c>
      <c r="AG567" s="1">
        <v>3</v>
      </c>
      <c r="AH567" s="1">
        <v>2.4700000000000002</v>
      </c>
      <c r="AI567" s="1">
        <v>2.4900000000000002</v>
      </c>
      <c r="AJ567" s="1">
        <v>2.5099999999999998</v>
      </c>
      <c r="AK567" s="1">
        <v>2.5299999999999998</v>
      </c>
      <c r="AL567" s="1">
        <v>2.5499999999999998</v>
      </c>
      <c r="AM567" s="1">
        <v>2.57</v>
      </c>
      <c r="AN567" s="1">
        <v>2.59</v>
      </c>
      <c r="AO567" s="1">
        <v>2.61</v>
      </c>
      <c r="AP567" s="1">
        <v>2.64</v>
      </c>
      <c r="AQ567" s="1">
        <v>2.66</v>
      </c>
      <c r="AR567" s="1">
        <v>2.68</v>
      </c>
      <c r="AS567" s="1">
        <v>2.7</v>
      </c>
      <c r="AT567" s="1">
        <v>2.72</v>
      </c>
      <c r="AU567" s="1">
        <v>2.74</v>
      </c>
      <c r="AV567" s="1">
        <v>2.76</v>
      </c>
      <c r="AW567" s="1">
        <v>2.78</v>
      </c>
      <c r="AX567" s="1">
        <v>2.8</v>
      </c>
      <c r="AY567" s="1">
        <v>2.82</v>
      </c>
      <c r="AZ567" s="1">
        <v>2.84</v>
      </c>
      <c r="BA567" s="1">
        <v>2.86</v>
      </c>
      <c r="BB567" s="1">
        <v>2.88</v>
      </c>
      <c r="BC567" s="1">
        <v>2.9</v>
      </c>
      <c r="BD567" s="1">
        <v>2.92</v>
      </c>
      <c r="BE567" s="1">
        <v>2.94</v>
      </c>
      <c r="BF567" s="1">
        <v>2.96</v>
      </c>
      <c r="BG567" s="1">
        <v>2.98</v>
      </c>
      <c r="BH567" s="1">
        <v>3</v>
      </c>
      <c r="BI567" s="1">
        <v>3.02</v>
      </c>
      <c r="BJ567" s="1">
        <v>3.04</v>
      </c>
      <c r="BK567" s="1">
        <v>3.06</v>
      </c>
      <c r="BL567" s="1">
        <v>3.08</v>
      </c>
      <c r="BM567" s="1">
        <v>3.09</v>
      </c>
      <c r="BN567" s="1">
        <v>3.11</v>
      </c>
      <c r="BO567" s="1">
        <v>3.13</v>
      </c>
      <c r="BP567" s="1">
        <v>3.15</v>
      </c>
      <c r="BQ567" s="1">
        <v>3.17</v>
      </c>
      <c r="BR567" s="1">
        <v>3.19</v>
      </c>
      <c r="BS567" s="1">
        <v>3.21</v>
      </c>
      <c r="BT567" s="1">
        <v>3.23</v>
      </c>
      <c r="BU567" s="1">
        <v>3.25</v>
      </c>
      <c r="BV567" s="1">
        <v>3.28</v>
      </c>
      <c r="BW567" s="1">
        <v>3.3</v>
      </c>
      <c r="BX567" s="1">
        <v>3.32</v>
      </c>
      <c r="BY567" s="1">
        <v>3.34</v>
      </c>
      <c r="BZ567" s="1">
        <v>3.36</v>
      </c>
      <c r="CA567" s="1">
        <v>3.38</v>
      </c>
      <c r="CB567" s="1">
        <v>3.4</v>
      </c>
      <c r="CC567" s="1">
        <v>3.42</v>
      </c>
      <c r="CD567" s="1">
        <v>3.44</v>
      </c>
      <c r="CE567" s="1">
        <v>3.46</v>
      </c>
      <c r="CF567" s="1">
        <v>3.48</v>
      </c>
      <c r="CG567" s="1">
        <v>3.5</v>
      </c>
      <c r="CH567" s="1">
        <v>3.52</v>
      </c>
      <c r="CI567" s="1">
        <v>3.55</v>
      </c>
      <c r="CJ567" s="1">
        <v>3.57</v>
      </c>
      <c r="CK567" s="1">
        <v>3.59</v>
      </c>
      <c r="CL567" s="1">
        <v>3.61</v>
      </c>
      <c r="CM567" s="1">
        <v>3.63</v>
      </c>
      <c r="CN567" s="1">
        <v>3.65</v>
      </c>
      <c r="CO567" s="1">
        <v>3.68</v>
      </c>
      <c r="CP567" s="1">
        <v>3.7</v>
      </c>
      <c r="CQ567" s="1">
        <v>3.72</v>
      </c>
      <c r="CR567" s="1">
        <v>3.74</v>
      </c>
      <c r="CS567" s="1">
        <v>3.76</v>
      </c>
      <c r="CT567" s="1">
        <v>3.79</v>
      </c>
      <c r="CU567" s="1">
        <v>3.81</v>
      </c>
      <c r="CV567" s="1">
        <v>3.83</v>
      </c>
      <c r="CW567" s="1">
        <v>3.85</v>
      </c>
      <c r="CX567" s="1">
        <v>3.88</v>
      </c>
      <c r="CY567" s="1">
        <v>3.9</v>
      </c>
      <c r="CZ567" s="1">
        <v>3.92</v>
      </c>
      <c r="DA567" s="1">
        <v>3.95</v>
      </c>
      <c r="DB567" s="1">
        <v>3.97</v>
      </c>
      <c r="DC567" s="1">
        <v>3.99</v>
      </c>
      <c r="DD567" s="1">
        <v>3.62</v>
      </c>
      <c r="DE567" s="1">
        <v>3.65</v>
      </c>
      <c r="DF567" s="1">
        <v>3.68</v>
      </c>
      <c r="DG567" s="1">
        <v>3.71</v>
      </c>
      <c r="DH567" s="1">
        <v>3.73</v>
      </c>
      <c r="DI567" s="1">
        <v>3.76</v>
      </c>
      <c r="DJ567" s="1">
        <v>3.79</v>
      </c>
      <c r="DK567" s="1">
        <v>3.82</v>
      </c>
      <c r="DL567" s="1">
        <v>3.85</v>
      </c>
      <c r="DM567" s="1">
        <v>3.87</v>
      </c>
      <c r="DN567" s="1">
        <v>3.9</v>
      </c>
      <c r="DO567" s="1">
        <v>3.93</v>
      </c>
      <c r="DP567" s="1">
        <v>3.96</v>
      </c>
      <c r="DQ567" s="1">
        <v>3.99</v>
      </c>
      <c r="DR567" s="1">
        <v>4.0199999999999996</v>
      </c>
      <c r="DS567" s="1">
        <v>4.04</v>
      </c>
      <c r="DT567" s="1">
        <v>4.07</v>
      </c>
      <c r="DU567" s="1">
        <v>4.0999999999999996</v>
      </c>
      <c r="DV567" s="1">
        <v>4.13</v>
      </c>
      <c r="DW567" s="1">
        <v>4.16</v>
      </c>
      <c r="DX567" s="1">
        <v>4.1900000000000004</v>
      </c>
      <c r="DY567" s="1">
        <v>4.22</v>
      </c>
      <c r="DZ567" s="1">
        <v>4.25</v>
      </c>
      <c r="EA567" s="1">
        <v>4.28</v>
      </c>
      <c r="EB567" s="1">
        <v>4.3099999999999996</v>
      </c>
      <c r="EC567" s="1">
        <v>4.34</v>
      </c>
      <c r="ED567" s="1">
        <v>4.37</v>
      </c>
      <c r="EE567" s="1">
        <v>4.4000000000000004</v>
      </c>
      <c r="EF567" s="1">
        <v>4.43</v>
      </c>
      <c r="EG567" s="1">
        <v>4.46</v>
      </c>
      <c r="EH567" s="1">
        <v>4.49</v>
      </c>
      <c r="EI567" s="1">
        <v>4.5199999999999996</v>
      </c>
      <c r="EJ567" s="1">
        <v>4.5599999999999996</v>
      </c>
      <c r="EK567" s="1">
        <v>4.59</v>
      </c>
      <c r="EL567" s="1">
        <v>4.62</v>
      </c>
      <c r="EM567" s="1">
        <v>4.6500000000000004</v>
      </c>
      <c r="EN567" s="1">
        <v>4.6900000000000004</v>
      </c>
      <c r="EO567" s="1">
        <v>4.72</v>
      </c>
      <c r="EP567" s="1">
        <v>4.75</v>
      </c>
      <c r="EQ567" s="1">
        <v>4.78</v>
      </c>
      <c r="ER567" s="1">
        <v>4.82</v>
      </c>
      <c r="ES567" s="1">
        <v>4.8499999999999996</v>
      </c>
      <c r="ET567" s="1">
        <v>4.8899999999999997</v>
      </c>
      <c r="EU567" s="1">
        <v>4.92</v>
      </c>
      <c r="EV567" s="1">
        <v>4.95</v>
      </c>
      <c r="EW567" s="1">
        <v>4.99</v>
      </c>
      <c r="EX567" s="1">
        <v>5.31</v>
      </c>
      <c r="EY567" s="1">
        <v>5.38</v>
      </c>
      <c r="EZ567" s="1">
        <v>5.45</v>
      </c>
      <c r="FA567" s="1">
        <v>5.52</v>
      </c>
      <c r="FB567" s="1">
        <v>5.58</v>
      </c>
      <c r="FC567" s="1">
        <v>5.65</v>
      </c>
      <c r="FD567" s="1">
        <v>5.72</v>
      </c>
      <c r="FE567" s="1">
        <v>5.79</v>
      </c>
      <c r="FF567" s="1">
        <v>5.86</v>
      </c>
      <c r="FG567" s="1">
        <v>5.93</v>
      </c>
      <c r="FH567" s="1">
        <v>6</v>
      </c>
      <c r="FI567" s="1">
        <v>5.69</v>
      </c>
      <c r="FJ567" s="1">
        <v>5.8</v>
      </c>
      <c r="FK567" s="1">
        <v>5.91</v>
      </c>
      <c r="FL567" s="1">
        <v>6.02</v>
      </c>
      <c r="FM567" s="1">
        <v>6.12</v>
      </c>
      <c r="FN567" s="1">
        <v>6.22</v>
      </c>
      <c r="FO567" s="1">
        <v>6.33</v>
      </c>
      <c r="FP567" s="1">
        <v>6.43</v>
      </c>
      <c r="FQ567" s="1">
        <v>6.53</v>
      </c>
      <c r="FR567" s="1">
        <v>6.62</v>
      </c>
      <c r="FS567" s="1">
        <v>6.72</v>
      </c>
      <c r="FT567" s="1">
        <v>6.81</v>
      </c>
      <c r="FU567" s="1">
        <v>6.9</v>
      </c>
      <c r="FV567" s="1">
        <v>6.98</v>
      </c>
      <c r="FW567" s="1">
        <v>7.26</v>
      </c>
      <c r="FX567" s="1">
        <v>7.43</v>
      </c>
      <c r="FY567" s="1">
        <v>7.6</v>
      </c>
      <c r="FZ567" s="1">
        <v>7.76</v>
      </c>
      <c r="GA567" s="1">
        <v>7.92</v>
      </c>
      <c r="GB567" s="1">
        <v>7.73</v>
      </c>
      <c r="GC567" s="1">
        <v>7.95</v>
      </c>
      <c r="GD567" s="1">
        <v>8.16</v>
      </c>
      <c r="GE567" s="1">
        <v>8.35</v>
      </c>
      <c r="GF567" s="1">
        <v>8.52</v>
      </c>
      <c r="GG567" s="1">
        <v>8.68</v>
      </c>
      <c r="GH567" s="1">
        <v>8.81</v>
      </c>
      <c r="GI567" s="1">
        <v>8.94</v>
      </c>
      <c r="GJ567" s="1">
        <v>9.5500000000000007</v>
      </c>
      <c r="GK567" s="1">
        <v>9.83</v>
      </c>
      <c r="GL567" s="1">
        <v>10.06</v>
      </c>
      <c r="GM567" s="1">
        <v>10.48</v>
      </c>
      <c r="GN567" s="1">
        <v>10.84</v>
      </c>
      <c r="GO567" s="1">
        <v>11.18</v>
      </c>
      <c r="GP567" s="1">
        <v>11.71</v>
      </c>
      <c r="GQ567" s="1">
        <v>11.89</v>
      </c>
      <c r="GR567" s="1">
        <v>12.46</v>
      </c>
      <c r="GS567" s="1">
        <v>12.88</v>
      </c>
      <c r="GT567" s="1">
        <v>13.98</v>
      </c>
      <c r="GU567" s="1">
        <v>14.97</v>
      </c>
      <c r="GV567" s="1">
        <v>15.85</v>
      </c>
      <c r="GW567" s="1">
        <v>17.53</v>
      </c>
      <c r="GX567" s="1">
        <v>19.98</v>
      </c>
      <c r="GY567" s="1">
        <v>22.72</v>
      </c>
      <c r="GZ567" s="1">
        <v>29.94</v>
      </c>
      <c r="HA567" s="1">
        <v>29.9</v>
      </c>
      <c r="HB567" s="1">
        <v>56.13</v>
      </c>
      <c r="HC567" s="1">
        <v>100</v>
      </c>
      <c r="HD567" s="1">
        <v>100</v>
      </c>
      <c r="HE567" s="1">
        <v>100</v>
      </c>
      <c r="HF567" s="1">
        <v>100</v>
      </c>
      <c r="HG567" s="1">
        <v>100</v>
      </c>
      <c r="HH567" s="1">
        <v>100</v>
      </c>
      <c r="HI567" s="1">
        <v>100</v>
      </c>
      <c r="HJ567" s="1">
        <v>100</v>
      </c>
      <c r="HK567" s="1">
        <v>100</v>
      </c>
      <c r="HL567" s="1">
        <v>100</v>
      </c>
      <c r="HM567" s="1">
        <v>55.64</v>
      </c>
      <c r="HN567" s="1">
        <v>30.42</v>
      </c>
      <c r="HO567" s="1">
        <v>29.61</v>
      </c>
      <c r="HP567" s="1">
        <v>39.6</v>
      </c>
      <c r="HQ567" s="1">
        <v>20.04</v>
      </c>
      <c r="HR567" s="1">
        <v>17.91</v>
      </c>
      <c r="HS567" s="1">
        <v>16.940000000000001</v>
      </c>
      <c r="HT567" s="1">
        <v>16.68</v>
      </c>
      <c r="HU567" s="1">
        <v>16.829999999999998</v>
      </c>
      <c r="HV567" s="1">
        <v>17.75</v>
      </c>
      <c r="HW567" s="1">
        <v>18.61</v>
      </c>
      <c r="HX567" s="1">
        <v>20.37</v>
      </c>
      <c r="HY567" s="1">
        <v>25.88</v>
      </c>
      <c r="HZ567" s="1">
        <v>49.84</v>
      </c>
      <c r="IA567" s="1">
        <v>43.92</v>
      </c>
      <c r="IB567" s="1">
        <v>100</v>
      </c>
      <c r="IC567" s="1">
        <v>28.1</v>
      </c>
      <c r="ID567" s="1">
        <v>30.62</v>
      </c>
      <c r="IE567" s="1">
        <v>20.75</v>
      </c>
      <c r="IF567" s="1">
        <v>22.36</v>
      </c>
      <c r="IG567" s="1">
        <v>21.41</v>
      </c>
      <c r="IH567" s="1">
        <v>21.93</v>
      </c>
      <c r="II567" s="1">
        <v>28.55</v>
      </c>
      <c r="IJ567" s="1">
        <v>84.74</v>
      </c>
      <c r="IK567" s="1">
        <v>41.92</v>
      </c>
      <c r="IL567" s="1">
        <v>95.89</v>
      </c>
      <c r="IM567" s="1">
        <v>100</v>
      </c>
      <c r="IN567" s="1">
        <v>100</v>
      </c>
      <c r="IO567" s="1">
        <v>100</v>
      </c>
      <c r="IP567" s="1">
        <v>100</v>
      </c>
      <c r="IQ567" s="1">
        <v>100</v>
      </c>
      <c r="IR567" s="1">
        <v>100</v>
      </c>
      <c r="IS567" s="1">
        <v>100</v>
      </c>
      <c r="IT567" s="1">
        <v>100</v>
      </c>
      <c r="IU567" s="1">
        <v>100</v>
      </c>
      <c r="IV567" s="1">
        <v>100</v>
      </c>
      <c r="IW567" s="1">
        <v>24.36</v>
      </c>
      <c r="IX567" s="1">
        <v>22.54</v>
      </c>
      <c r="IY567" s="1">
        <v>23.1</v>
      </c>
      <c r="IZ567" s="1">
        <v>38.17</v>
      </c>
      <c r="JA567" s="1">
        <v>38.47</v>
      </c>
      <c r="JB567" s="1">
        <v>21.68</v>
      </c>
      <c r="JC567" s="1">
        <v>19.899999999999999</v>
      </c>
      <c r="JD567" s="1">
        <v>19.760000000000002</v>
      </c>
      <c r="JE567" s="1">
        <v>55.49</v>
      </c>
      <c r="JF567" s="1">
        <v>26.95</v>
      </c>
      <c r="JG567" s="1">
        <v>22.89</v>
      </c>
      <c r="JH567" s="1">
        <v>29.19</v>
      </c>
      <c r="JI567" s="1">
        <v>28.29</v>
      </c>
      <c r="JJ567" s="1">
        <v>28.84</v>
      </c>
      <c r="JK567" s="1">
        <v>31.58</v>
      </c>
      <c r="JL567" s="1">
        <v>37.82</v>
      </c>
      <c r="JM567" s="1">
        <v>55.47</v>
      </c>
      <c r="JN567" s="1">
        <v>100</v>
      </c>
      <c r="JO567" s="1">
        <v>29.71</v>
      </c>
      <c r="JP567" s="1">
        <v>32.65</v>
      </c>
      <c r="JQ567" s="1">
        <v>15.58</v>
      </c>
      <c r="JR567" s="1">
        <v>14.61</v>
      </c>
      <c r="JS567" s="1">
        <v>14.62</v>
      </c>
      <c r="JT567" s="1">
        <v>15.64</v>
      </c>
      <c r="JU567" s="1">
        <v>28.07</v>
      </c>
      <c r="JV567" s="1">
        <v>43.4</v>
      </c>
      <c r="JW567" s="1">
        <v>26.5</v>
      </c>
      <c r="JX567" s="1">
        <v>38.46</v>
      </c>
      <c r="JY567" s="1">
        <v>44.29</v>
      </c>
      <c r="JZ567" s="1">
        <v>16.649999999999999</v>
      </c>
      <c r="KA567" s="1">
        <v>12.35</v>
      </c>
      <c r="KB567" s="1">
        <v>11.48</v>
      </c>
      <c r="KC567" s="1">
        <v>11.01</v>
      </c>
      <c r="KD567" s="1">
        <v>10.88</v>
      </c>
      <c r="KE567" s="1">
        <v>10.67</v>
      </c>
      <c r="KF567" s="1">
        <v>10.49</v>
      </c>
      <c r="KG567" s="1">
        <v>10.36</v>
      </c>
      <c r="KH567" s="1">
        <v>10.25</v>
      </c>
      <c r="KI567" s="1">
        <v>10.17</v>
      </c>
      <c r="KJ567" s="1">
        <v>10.11</v>
      </c>
      <c r="KK567" s="1">
        <v>10.08</v>
      </c>
      <c r="KL567" s="1">
        <v>10.07</v>
      </c>
      <c r="KM567" s="1">
        <v>10.08</v>
      </c>
      <c r="KN567" s="1">
        <v>10.1</v>
      </c>
      <c r="KO567" s="1">
        <v>10.15</v>
      </c>
      <c r="KP567" s="1">
        <v>10.210000000000001</v>
      </c>
      <c r="KQ567" s="1">
        <v>10.28</v>
      </c>
      <c r="KR567" s="1">
        <v>10.37</v>
      </c>
      <c r="KS567" s="1">
        <v>10.47</v>
      </c>
      <c r="KT567" s="1">
        <v>10.58</v>
      </c>
      <c r="KU567" s="1">
        <v>10.71</v>
      </c>
      <c r="KV567" s="1">
        <v>10.84</v>
      </c>
      <c r="KW567" s="1">
        <v>10.99</v>
      </c>
      <c r="KX567" s="1">
        <v>10.99</v>
      </c>
      <c r="KY567" s="1">
        <v>11.27</v>
      </c>
      <c r="KZ567" s="1">
        <v>11.56</v>
      </c>
      <c r="LA567" s="1">
        <v>11.85</v>
      </c>
      <c r="LB567" s="1">
        <v>12.33</v>
      </c>
      <c r="LC567" s="1">
        <v>12.88</v>
      </c>
      <c r="LD567" s="1">
        <v>13.43</v>
      </c>
      <c r="LE567" s="1">
        <v>14.29</v>
      </c>
      <c r="LF567" s="1">
        <v>15.33</v>
      </c>
      <c r="LG567" s="1">
        <v>16.88</v>
      </c>
      <c r="LH567" s="1">
        <v>18.53</v>
      </c>
      <c r="LI567" s="1">
        <v>20.02</v>
      </c>
      <c r="LJ567" s="1">
        <v>22.24</v>
      </c>
      <c r="LK567" s="1">
        <v>26.73</v>
      </c>
      <c r="LL567" s="1">
        <v>29.98</v>
      </c>
      <c r="LM567" s="1">
        <v>35.799999999999997</v>
      </c>
      <c r="LN567" s="1">
        <v>100</v>
      </c>
      <c r="LO567" s="1">
        <v>100</v>
      </c>
      <c r="LP567" s="1">
        <v>100</v>
      </c>
      <c r="LQ567" s="1">
        <v>100</v>
      </c>
      <c r="LR567" s="1">
        <v>100</v>
      </c>
      <c r="LS567" s="1">
        <v>100</v>
      </c>
      <c r="LT567" s="1">
        <v>100</v>
      </c>
      <c r="LU567" s="1">
        <v>100</v>
      </c>
      <c r="LV567" s="1">
        <v>100</v>
      </c>
      <c r="LW567" s="1">
        <v>100</v>
      </c>
      <c r="LX567" s="1">
        <v>100</v>
      </c>
      <c r="LY567" s="1">
        <v>100</v>
      </c>
      <c r="LZ567" s="1">
        <v>100</v>
      </c>
      <c r="MA567" s="1">
        <v>100</v>
      </c>
      <c r="MB567" s="1">
        <v>100</v>
      </c>
      <c r="MC567" s="1">
        <v>100</v>
      </c>
      <c r="MD567" s="1">
        <v>100</v>
      </c>
      <c r="ME567" s="1">
        <v>100</v>
      </c>
      <c r="MF567" s="1">
        <v>100</v>
      </c>
      <c r="MG567" s="1">
        <v>100</v>
      </c>
      <c r="MH567" s="1">
        <v>100</v>
      </c>
      <c r="MI567" s="1">
        <v>100</v>
      </c>
      <c r="MJ567" s="1">
        <v>100</v>
      </c>
      <c r="MK567" s="1">
        <v>100</v>
      </c>
      <c r="ML567" s="1">
        <v>100</v>
      </c>
      <c r="MM567" s="1">
        <v>100</v>
      </c>
      <c r="MN567" s="1">
        <v>100</v>
      </c>
      <c r="MO567" s="1">
        <v>100</v>
      </c>
      <c r="MP567" s="1">
        <v>100</v>
      </c>
      <c r="MQ567" s="1">
        <v>100</v>
      </c>
      <c r="MR567" s="1">
        <v>100</v>
      </c>
      <c r="MS567" s="1">
        <v>100</v>
      </c>
      <c r="MT567" s="1">
        <v>100</v>
      </c>
      <c r="MU567" s="1">
        <v>100</v>
      </c>
      <c r="MV567" s="1">
        <v>100</v>
      </c>
      <c r="MW567" s="1">
        <v>100</v>
      </c>
      <c r="MX567" s="1">
        <v>100</v>
      </c>
      <c r="MY567" s="1">
        <v>100</v>
      </c>
      <c r="MZ567" s="1">
        <v>100</v>
      </c>
      <c r="NA567" s="1">
        <v>100</v>
      </c>
      <c r="NB567" s="1">
        <v>100</v>
      </c>
      <c r="NC567" s="1">
        <v>100</v>
      </c>
      <c r="ND567" s="1">
        <v>100</v>
      </c>
      <c r="NE567" s="1">
        <v>100</v>
      </c>
      <c r="NF567" s="1">
        <v>100</v>
      </c>
      <c r="NG567" s="1">
        <v>100</v>
      </c>
      <c r="NH567" s="1">
        <v>100</v>
      </c>
      <c r="NI567" s="1">
        <v>100</v>
      </c>
      <c r="NJ567" s="1">
        <v>100</v>
      </c>
      <c r="NK567" s="1">
        <v>100</v>
      </c>
      <c r="NL567" s="1">
        <v>100</v>
      </c>
      <c r="NM567" s="1">
        <v>100</v>
      </c>
      <c r="NN567" s="1">
        <v>100</v>
      </c>
      <c r="NO567" s="1">
        <v>100</v>
      </c>
      <c r="NP567" s="1">
        <v>100</v>
      </c>
      <c r="NQ567" s="1">
        <v>100</v>
      </c>
      <c r="NR567" s="1">
        <v>100</v>
      </c>
      <c r="NS567" s="1">
        <v>100</v>
      </c>
      <c r="NT567" s="1">
        <v>100</v>
      </c>
      <c r="NU567" s="1">
        <v>100</v>
      </c>
      <c r="NV567" s="1">
        <v>100</v>
      </c>
      <c r="NW567" s="1">
        <v>100</v>
      </c>
      <c r="NX567" s="1">
        <v>100</v>
      </c>
      <c r="NY567" s="1">
        <v>100</v>
      </c>
      <c r="NZ567" s="1">
        <v>100</v>
      </c>
      <c r="OA567" s="1">
        <v>100</v>
      </c>
      <c r="OB567" s="1">
        <v>100</v>
      </c>
      <c r="OC567" s="1">
        <v>100</v>
      </c>
      <c r="OD567" s="1">
        <v>100</v>
      </c>
      <c r="OE567" s="1">
        <v>100</v>
      </c>
      <c r="OF567" s="1">
        <v>100</v>
      </c>
      <c r="OG567" s="1">
        <v>100</v>
      </c>
      <c r="OH567" s="1">
        <v>100</v>
      </c>
      <c r="OI567" s="1">
        <v>100</v>
      </c>
      <c r="OJ567" s="1">
        <v>100</v>
      </c>
      <c r="OK567" s="1">
        <v>100</v>
      </c>
      <c r="OL567" s="1">
        <v>100</v>
      </c>
      <c r="OM567" s="1">
        <v>100</v>
      </c>
      <c r="ON567" s="1">
        <v>100</v>
      </c>
      <c r="OO567" s="1">
        <v>100</v>
      </c>
      <c r="OP567" s="1">
        <v>100</v>
      </c>
      <c r="OQ567" s="1">
        <v>100</v>
      </c>
      <c r="OR567" s="1">
        <v>100</v>
      </c>
      <c r="OS567" s="1">
        <v>100</v>
      </c>
      <c r="OT567" s="1">
        <v>100</v>
      </c>
      <c r="OU567" s="1">
        <v>100</v>
      </c>
      <c r="OV567" s="1">
        <v>100</v>
      </c>
      <c r="OW567" s="1">
        <v>100</v>
      </c>
      <c r="OX567" s="1">
        <v>100</v>
      </c>
      <c r="OY567" s="1">
        <v>100</v>
      </c>
      <c r="OZ567" s="1">
        <v>100</v>
      </c>
      <c r="PA567" s="1">
        <v>100</v>
      </c>
      <c r="PB567" s="1">
        <v>100</v>
      </c>
      <c r="PC567" s="1">
        <v>100</v>
      </c>
      <c r="PD567" s="1">
        <v>100</v>
      </c>
      <c r="PE567" s="1">
        <v>100</v>
      </c>
      <c r="PF567" s="1">
        <v>100</v>
      </c>
      <c r="PG567" s="1">
        <v>100</v>
      </c>
      <c r="PH567" s="1">
        <v>100</v>
      </c>
      <c r="PI567" s="1">
        <v>100</v>
      </c>
      <c r="PJ567" s="1">
        <v>100</v>
      </c>
      <c r="PK567" s="1">
        <v>100</v>
      </c>
      <c r="PL567" s="1">
        <v>100</v>
      </c>
      <c r="PM567" s="1">
        <v>100</v>
      </c>
      <c r="PN567" s="1">
        <v>100</v>
      </c>
      <c r="PO567" s="1">
        <v>100</v>
      </c>
      <c r="PP567" s="1">
        <v>100</v>
      </c>
      <c r="PQ567" s="1">
        <v>100</v>
      </c>
      <c r="PR567" s="1">
        <v>100</v>
      </c>
      <c r="PS567" s="1">
        <v>100</v>
      </c>
      <c r="PT567" s="1">
        <v>100</v>
      </c>
      <c r="PU567" s="1">
        <v>100</v>
      </c>
      <c r="PV567" s="1">
        <v>100</v>
      </c>
      <c r="PW567" s="1">
        <v>100</v>
      </c>
      <c r="PX567" s="1">
        <v>100</v>
      </c>
      <c r="PY567" s="1">
        <v>100</v>
      </c>
      <c r="PZ567" s="1">
        <v>100</v>
      </c>
      <c r="QA567" s="1">
        <v>100</v>
      </c>
      <c r="QB567" s="1">
        <v>100</v>
      </c>
      <c r="QC567" s="1">
        <v>100</v>
      </c>
      <c r="QD567" s="1">
        <v>100</v>
      </c>
      <c r="QE567" s="1">
        <v>100</v>
      </c>
      <c r="QF567" s="1">
        <v>100</v>
      </c>
      <c r="QG567" s="1">
        <v>100</v>
      </c>
      <c r="QH567" s="1">
        <v>100</v>
      </c>
      <c r="QI567" s="1">
        <v>100</v>
      </c>
      <c r="QJ567" s="1">
        <v>100</v>
      </c>
      <c r="QK567" s="1">
        <v>100</v>
      </c>
      <c r="QL567" s="1">
        <v>100</v>
      </c>
      <c r="QM567" s="1">
        <v>100</v>
      </c>
      <c r="QN567" s="1">
        <v>100</v>
      </c>
      <c r="QO567" s="1">
        <v>100</v>
      </c>
      <c r="QP567" s="1">
        <v>100</v>
      </c>
      <c r="QQ567" s="1">
        <v>100</v>
      </c>
      <c r="QR567" s="1">
        <v>100</v>
      </c>
      <c r="QS567" s="1">
        <v>100</v>
      </c>
      <c r="QT567" s="1">
        <v>100</v>
      </c>
      <c r="QU567" s="1">
        <v>100</v>
      </c>
      <c r="QV567" s="1">
        <v>100</v>
      </c>
      <c r="QW567" s="1">
        <v>100</v>
      </c>
      <c r="QX567" s="1">
        <v>100</v>
      </c>
      <c r="QY567" s="1">
        <v>100</v>
      </c>
      <c r="QZ567" s="1">
        <v>100</v>
      </c>
      <c r="RA567" s="1">
        <v>100</v>
      </c>
      <c r="RB567" s="1">
        <v>100</v>
      </c>
      <c r="RC567" s="1">
        <v>100</v>
      </c>
      <c r="RD567" s="1">
        <v>100</v>
      </c>
      <c r="RE567" s="1">
        <v>100</v>
      </c>
      <c r="RF567" s="1">
        <v>100</v>
      </c>
      <c r="RG567" s="1">
        <v>100</v>
      </c>
      <c r="RH567" s="1">
        <v>100</v>
      </c>
      <c r="RI567" s="1">
        <v>100</v>
      </c>
      <c r="RJ567" s="1">
        <v>100</v>
      </c>
      <c r="RK567" s="1">
        <v>100</v>
      </c>
      <c r="RL567" s="1">
        <v>100</v>
      </c>
      <c r="RM567" s="1">
        <v>100</v>
      </c>
      <c r="RN567" s="1">
        <v>100</v>
      </c>
      <c r="RO567" s="1">
        <v>100</v>
      </c>
      <c r="RP567" s="1">
        <v>100</v>
      </c>
      <c r="RQ567" s="1">
        <v>100</v>
      </c>
      <c r="RR567" s="1">
        <v>100</v>
      </c>
      <c r="RS567" s="1">
        <v>100</v>
      </c>
      <c r="RT567" s="1">
        <v>100</v>
      </c>
      <c r="RU567" s="1">
        <v>100</v>
      </c>
      <c r="RV567" s="1">
        <v>100</v>
      </c>
      <c r="RW567" s="1">
        <v>100</v>
      </c>
      <c r="RX567" s="1">
        <v>100</v>
      </c>
      <c r="RY567" s="1">
        <v>100</v>
      </c>
      <c r="RZ567" s="1">
        <v>100</v>
      </c>
      <c r="SA567" s="1">
        <v>100</v>
      </c>
      <c r="SB567" s="1">
        <v>100</v>
      </c>
      <c r="SC567" s="1">
        <v>100</v>
      </c>
      <c r="SD567" s="1">
        <v>100</v>
      </c>
      <c r="SE567" s="1">
        <v>100</v>
      </c>
      <c r="SF567" s="1">
        <v>100</v>
      </c>
      <c r="SG567" s="1">
        <v>100</v>
      </c>
      <c r="SH567" s="1">
        <v>100</v>
      </c>
      <c r="SI567" s="1">
        <v>100</v>
      </c>
      <c r="SJ567" s="1">
        <v>100</v>
      </c>
      <c r="SK567" s="1">
        <v>100</v>
      </c>
      <c r="SL567" s="1">
        <v>100</v>
      </c>
      <c r="SM567" s="1">
        <v>100</v>
      </c>
      <c r="SN567" s="1">
        <v>100</v>
      </c>
      <c r="SO567" s="1">
        <v>100</v>
      </c>
      <c r="SP567" s="1">
        <v>100</v>
      </c>
      <c r="SQ567" s="1">
        <v>100</v>
      </c>
      <c r="SR567" s="1">
        <v>100</v>
      </c>
      <c r="SS567" s="1">
        <v>100</v>
      </c>
      <c r="ST567" s="1">
        <v>100</v>
      </c>
      <c r="SU567" s="1">
        <v>100</v>
      </c>
      <c r="SV567" s="1">
        <v>100</v>
      </c>
      <c r="SW567" s="1">
        <v>100</v>
      </c>
      <c r="SX567" s="1">
        <v>100</v>
      </c>
      <c r="SY567" s="1">
        <v>100</v>
      </c>
      <c r="SZ567" s="1">
        <v>100</v>
      </c>
      <c r="TA567" s="1">
        <v>100</v>
      </c>
      <c r="TB567" s="1">
        <v>100</v>
      </c>
      <c r="TC567" s="1">
        <v>100</v>
      </c>
      <c r="TD567" s="1">
        <v>100</v>
      </c>
      <c r="TE567" s="1">
        <v>100</v>
      </c>
      <c r="TF567" s="1">
        <v>100</v>
      </c>
      <c r="TG567" s="1">
        <v>100</v>
      </c>
      <c r="TH567" s="1">
        <v>100</v>
      </c>
      <c r="TI567" s="1">
        <v>100</v>
      </c>
      <c r="TJ567" s="1">
        <v>100</v>
      </c>
      <c r="TK567" s="1">
        <v>100</v>
      </c>
      <c r="TL567" s="1">
        <v>100</v>
      </c>
      <c r="TM567" s="1">
        <v>100</v>
      </c>
      <c r="TN567" s="1">
        <v>100</v>
      </c>
      <c r="TO567" s="1">
        <v>100</v>
      </c>
      <c r="TP567" s="1">
        <v>100</v>
      </c>
      <c r="TQ567" s="1">
        <v>100</v>
      </c>
      <c r="TR567" s="1">
        <v>100</v>
      </c>
      <c r="TS567" s="1">
        <v>100</v>
      </c>
      <c r="TT567" s="1">
        <v>100</v>
      </c>
      <c r="TU567" s="1">
        <v>100</v>
      </c>
      <c r="TV567" s="1">
        <v>100</v>
      </c>
      <c r="TW567" s="1">
        <v>100</v>
      </c>
      <c r="TX567" s="1">
        <v>100</v>
      </c>
      <c r="TY567" s="1">
        <v>100</v>
      </c>
      <c r="TZ567" s="1">
        <v>100</v>
      </c>
      <c r="UA567" s="1">
        <v>100</v>
      </c>
      <c r="UB567" s="1">
        <v>100</v>
      </c>
      <c r="UC567" s="1">
        <v>100</v>
      </c>
      <c r="UD567" s="1">
        <v>100</v>
      </c>
      <c r="UE567" s="1">
        <v>100</v>
      </c>
      <c r="UF567" s="1">
        <v>100</v>
      </c>
      <c r="UG567" s="1">
        <v>100</v>
      </c>
      <c r="UH567" s="1">
        <v>100</v>
      </c>
      <c r="UI567" s="1">
        <v>100</v>
      </c>
      <c r="UJ567" s="1">
        <v>100</v>
      </c>
      <c r="UK567" s="1">
        <v>100</v>
      </c>
      <c r="UL567" s="1">
        <v>100</v>
      </c>
      <c r="UM567" s="1">
        <v>100</v>
      </c>
      <c r="UN567" s="1">
        <v>100</v>
      </c>
      <c r="UO567" s="1">
        <v>100</v>
      </c>
      <c r="UP567" s="1">
        <v>100</v>
      </c>
      <c r="UQ567" s="1">
        <v>100</v>
      </c>
      <c r="UR567" s="1">
        <v>100</v>
      </c>
      <c r="US567" s="1">
        <v>100</v>
      </c>
      <c r="UT567" s="1">
        <v>100</v>
      </c>
      <c r="UU567" s="1">
        <v>100</v>
      </c>
      <c r="UV567" s="1">
        <v>100</v>
      </c>
      <c r="UW567" s="1">
        <v>100</v>
      </c>
      <c r="UX567" s="1">
        <v>100</v>
      </c>
      <c r="UY567" s="1">
        <v>100</v>
      </c>
      <c r="UZ567" s="1">
        <v>100</v>
      </c>
      <c r="VA567" s="1">
        <v>100</v>
      </c>
      <c r="VB567" s="1">
        <v>100</v>
      </c>
      <c r="VC567" s="1">
        <v>100</v>
      </c>
      <c r="VD567" s="1">
        <v>100</v>
      </c>
      <c r="VE567" s="1">
        <v>100</v>
      </c>
      <c r="VF567" s="1">
        <v>100</v>
      </c>
      <c r="VG567" s="1">
        <v>100</v>
      </c>
      <c r="VH567" s="1">
        <v>100</v>
      </c>
      <c r="VI567" s="1">
        <v>100</v>
      </c>
      <c r="VJ567" s="1">
        <v>100</v>
      </c>
      <c r="VK567" s="1">
        <v>100</v>
      </c>
      <c r="VL567" s="1">
        <v>100</v>
      </c>
      <c r="VM567" s="1">
        <v>100</v>
      </c>
      <c r="VN567" s="1">
        <v>100</v>
      </c>
      <c r="VO567" s="1">
        <v>100</v>
      </c>
      <c r="VP567" s="1">
        <v>100</v>
      </c>
      <c r="VQ567" s="1">
        <v>100</v>
      </c>
      <c r="VR567" s="1">
        <v>100</v>
      </c>
      <c r="VS567" s="1">
        <v>100</v>
      </c>
      <c r="VT567" s="1">
        <v>100</v>
      </c>
      <c r="VU567" s="1">
        <v>100</v>
      </c>
      <c r="VV567" s="1">
        <v>100</v>
      </c>
      <c r="VW567" s="1">
        <v>100</v>
      </c>
      <c r="VX567" s="1">
        <v>100</v>
      </c>
      <c r="VY567" s="1">
        <v>85.94</v>
      </c>
      <c r="VZ567" s="1">
        <v>100</v>
      </c>
      <c r="WA567" s="1">
        <v>77.760000000000005</v>
      </c>
      <c r="WB567" s="1">
        <v>14.64</v>
      </c>
      <c r="WC567" s="1">
        <v>11.69</v>
      </c>
      <c r="WD567" s="1">
        <v>10.82</v>
      </c>
      <c r="WE567" s="1">
        <v>10.199999999999999</v>
      </c>
      <c r="WF567" s="1">
        <v>9.7100000000000009</v>
      </c>
      <c r="WG567" s="1">
        <v>9.3699999999999992</v>
      </c>
      <c r="WH567" s="1">
        <v>8.99</v>
      </c>
      <c r="WI567" s="1">
        <v>8.81</v>
      </c>
      <c r="WJ567" s="1">
        <v>8.5399999999999991</v>
      </c>
      <c r="WK567" s="1">
        <v>8.2100000000000009</v>
      </c>
      <c r="WL567" s="1">
        <v>7.97</v>
      </c>
      <c r="WM567" s="1">
        <v>7.67</v>
      </c>
      <c r="WN567" s="1">
        <v>7.32</v>
      </c>
      <c r="WO567" s="1">
        <v>6.92</v>
      </c>
      <c r="WP567" s="1">
        <v>6.78</v>
      </c>
      <c r="WQ567" s="1">
        <v>6.52</v>
      </c>
      <c r="WR567" s="1">
        <v>6.25</v>
      </c>
      <c r="WS567" s="1">
        <v>5.98</v>
      </c>
      <c r="WT567" s="1">
        <v>5.9</v>
      </c>
      <c r="WU567" s="1">
        <v>5.75</v>
      </c>
      <c r="WV567" s="1">
        <v>5.59</v>
      </c>
      <c r="WW567" s="1">
        <v>5.43</v>
      </c>
      <c r="WX567" s="1">
        <v>5.28</v>
      </c>
      <c r="WY567" s="1">
        <v>5.12</v>
      </c>
      <c r="WZ567" s="1">
        <v>4.96</v>
      </c>
      <c r="XA567" s="1">
        <v>4.9800000000000004</v>
      </c>
      <c r="XB567" s="1">
        <v>4.8899999999999997</v>
      </c>
      <c r="XC567" s="1">
        <v>4.8099999999999996</v>
      </c>
      <c r="XD567" s="1">
        <v>4.72</v>
      </c>
      <c r="XE567" s="1">
        <v>4.6399999999999997</v>
      </c>
      <c r="XF567" s="1">
        <v>4.55</v>
      </c>
      <c r="XG567" s="1">
        <v>4.47</v>
      </c>
      <c r="XH567" s="1">
        <v>4.3899999999999997</v>
      </c>
      <c r="XI567" s="1">
        <v>4.3</v>
      </c>
      <c r="XJ567" s="1">
        <v>4.22</v>
      </c>
      <c r="XK567" s="1">
        <v>3.97</v>
      </c>
      <c r="XL567" s="1">
        <v>3.93</v>
      </c>
      <c r="XM567" s="1">
        <v>3.9</v>
      </c>
      <c r="XN567" s="1">
        <v>3.86</v>
      </c>
      <c r="XO567" s="1">
        <v>3.83</v>
      </c>
      <c r="XP567" s="1">
        <v>3.79</v>
      </c>
      <c r="XQ567" s="1">
        <v>3.75</v>
      </c>
      <c r="XR567" s="1">
        <v>3.72</v>
      </c>
      <c r="XS567" s="1">
        <v>3.68</v>
      </c>
      <c r="XT567" s="1">
        <v>3.65</v>
      </c>
      <c r="XU567" s="1">
        <v>3.61</v>
      </c>
      <c r="XV567" s="1">
        <v>3.57</v>
      </c>
      <c r="XW567" s="1">
        <v>3.54</v>
      </c>
      <c r="XX567" s="1">
        <v>3.5</v>
      </c>
      <c r="XY567" s="1">
        <v>3.47</v>
      </c>
      <c r="XZ567" s="1">
        <v>3.43</v>
      </c>
      <c r="YA567" s="1">
        <v>3.39</v>
      </c>
      <c r="YB567" s="1">
        <v>3.36</v>
      </c>
      <c r="YC567" s="1">
        <v>3.32</v>
      </c>
      <c r="YD567" s="1">
        <v>3.29</v>
      </c>
      <c r="YE567" s="1">
        <v>3.25</v>
      </c>
      <c r="YF567" s="1">
        <v>3.22</v>
      </c>
      <c r="YG567" s="1">
        <v>3.18</v>
      </c>
      <c r="YH567" s="1">
        <v>3.15</v>
      </c>
      <c r="YI567" s="1">
        <v>3.11</v>
      </c>
      <c r="YJ567" s="1">
        <v>3.08</v>
      </c>
      <c r="YK567" s="1">
        <v>3.04</v>
      </c>
      <c r="YL567" s="1">
        <v>3.01</v>
      </c>
      <c r="YM567" s="1">
        <v>2.97</v>
      </c>
      <c r="YN567" s="1">
        <v>2.94</v>
      </c>
      <c r="YO567" s="1">
        <v>2.99</v>
      </c>
      <c r="YP567" s="1">
        <v>2.97</v>
      </c>
      <c r="YQ567" s="1">
        <v>2.95</v>
      </c>
      <c r="YR567" s="1">
        <v>2.94</v>
      </c>
      <c r="YS567" s="1">
        <v>2.92</v>
      </c>
      <c r="YT567" s="1">
        <v>2.9</v>
      </c>
      <c r="YU567" s="1">
        <v>2.88</v>
      </c>
      <c r="YV567" s="1">
        <v>2.86</v>
      </c>
      <c r="YW567" s="1">
        <v>2.85</v>
      </c>
      <c r="YX567" s="1">
        <v>2.83</v>
      </c>
      <c r="YY567" s="1">
        <v>2.81</v>
      </c>
      <c r="YZ567" s="1">
        <v>2.79</v>
      </c>
      <c r="ZA567" s="1">
        <v>2.78</v>
      </c>
      <c r="ZB567" s="1">
        <v>2.76</v>
      </c>
      <c r="ZC567" s="1">
        <v>2.74</v>
      </c>
      <c r="ZD567" s="1">
        <v>2.72</v>
      </c>
      <c r="ZE567" s="1">
        <v>2.71</v>
      </c>
      <c r="ZF567" s="1">
        <v>2.69</v>
      </c>
      <c r="ZG567" s="1">
        <v>2.67</v>
      </c>
      <c r="ZH567" s="1">
        <v>2.65</v>
      </c>
      <c r="ZI567" s="1">
        <v>2.64</v>
      </c>
      <c r="ZJ567" s="1">
        <v>2.62</v>
      </c>
      <c r="ZK567" s="1">
        <v>2.6</v>
      </c>
      <c r="ZL567" s="1">
        <v>2.59</v>
      </c>
      <c r="ZM567" s="1">
        <v>2.57</v>
      </c>
      <c r="ZN567" s="1">
        <v>2.5499999999999998</v>
      </c>
      <c r="ZO567" s="1">
        <v>2.54</v>
      </c>
      <c r="ZP567" s="1">
        <v>2.52</v>
      </c>
      <c r="ZQ567" s="1">
        <v>2.5</v>
      </c>
      <c r="ZR567" s="1">
        <v>2.48</v>
      </c>
      <c r="ZS567" s="1">
        <v>2.4700000000000002</v>
      </c>
      <c r="ZT567" s="1">
        <v>2.4500000000000002</v>
      </c>
      <c r="ZU567" s="1">
        <v>2.4300000000000002</v>
      </c>
      <c r="ZV567" s="1">
        <v>2.42</v>
      </c>
      <c r="ZW567" s="1">
        <v>2.4</v>
      </c>
      <c r="ZX567" s="1">
        <v>2.39</v>
      </c>
      <c r="ZY567" s="1">
        <v>2.37</v>
      </c>
      <c r="ZZ567" s="1">
        <v>2.35</v>
      </c>
      <c r="AAA567" s="1">
        <v>2.34</v>
      </c>
      <c r="AAB567" s="1">
        <v>2.3199999999999998</v>
      </c>
      <c r="AAC567" s="1">
        <v>2.2999999999999998</v>
      </c>
      <c r="AAD567" s="1">
        <v>2.29</v>
      </c>
      <c r="AAE567" s="1">
        <v>2.27</v>
      </c>
      <c r="AAF567" s="1">
        <v>2.25</v>
      </c>
      <c r="AAG567" s="1">
        <v>2.2400000000000002</v>
      </c>
      <c r="AAH567" s="1">
        <v>2.2200000000000002</v>
      </c>
      <c r="AAI567" s="1">
        <v>2.21</v>
      </c>
      <c r="AAJ567" s="1">
        <v>2.19</v>
      </c>
      <c r="AAK567" s="1">
        <v>2.17</v>
      </c>
      <c r="AAL567" s="1">
        <v>2.16</v>
      </c>
      <c r="AAM567" s="1">
        <v>2.14</v>
      </c>
      <c r="AAN567" s="1">
        <v>2.13</v>
      </c>
      <c r="AAO567" s="1">
        <v>2.11</v>
      </c>
      <c r="AAP567" s="1">
        <v>2.09</v>
      </c>
      <c r="AAQ567" s="1">
        <v>2.08</v>
      </c>
      <c r="AAR567" s="1">
        <v>2.06</v>
      </c>
      <c r="AAS567" s="1">
        <v>2.0499999999999998</v>
      </c>
      <c r="AAT567" s="1">
        <v>2.0299999999999998</v>
      </c>
      <c r="AAU567" s="1">
        <v>2.02</v>
      </c>
      <c r="AAV567" s="1">
        <v>2</v>
      </c>
      <c r="AAW567" s="1">
        <v>1.98</v>
      </c>
      <c r="AAX567" s="1">
        <v>1.97</v>
      </c>
      <c r="AAY567" s="1">
        <v>1.95</v>
      </c>
      <c r="AAZ567" s="1">
        <v>1.94</v>
      </c>
      <c r="ABA567" s="1">
        <v>1.92</v>
      </c>
      <c r="ABB567" s="1">
        <v>1.91</v>
      </c>
      <c r="ABC567" s="1">
        <v>1.89</v>
      </c>
      <c r="ABD567" s="1">
        <v>1.88</v>
      </c>
      <c r="ABE567" s="1">
        <v>1.86</v>
      </c>
      <c r="ABF567" s="1">
        <v>1.85</v>
      </c>
      <c r="ABG567" s="1">
        <v>1.83</v>
      </c>
      <c r="ABH567" s="1">
        <v>1.82</v>
      </c>
      <c r="ABI567" s="1">
        <v>1.8</v>
      </c>
      <c r="ABJ567" s="1">
        <v>1.79</v>
      </c>
      <c r="ABK567" s="1">
        <v>1.77</v>
      </c>
      <c r="ABL567" s="1">
        <v>1.76</v>
      </c>
      <c r="ABM567" s="1">
        <v>1.74</v>
      </c>
      <c r="ABN567" s="1">
        <v>1.73</v>
      </c>
      <c r="ABO567" s="1">
        <v>1.71</v>
      </c>
      <c r="ABP567" s="1">
        <v>1.99</v>
      </c>
      <c r="ABQ567" s="1">
        <v>1.98</v>
      </c>
      <c r="ABR567" s="1">
        <v>1.98</v>
      </c>
      <c r="ABS567" s="1">
        <v>1.97</v>
      </c>
      <c r="ABT567" s="1">
        <v>1.96</v>
      </c>
      <c r="ABU567" s="1">
        <v>1.95</v>
      </c>
      <c r="ABV567" s="1">
        <v>1.94</v>
      </c>
      <c r="ABW567" s="1">
        <v>1.93</v>
      </c>
      <c r="ABX567" s="1">
        <v>1.93</v>
      </c>
      <c r="ABY567" s="1">
        <v>1.92</v>
      </c>
      <c r="ABZ567" s="1">
        <v>1.91</v>
      </c>
      <c r="ACA567" s="1">
        <v>1.9</v>
      </c>
      <c r="ACB567" s="1">
        <v>1.89</v>
      </c>
      <c r="ACC567" s="1">
        <v>1.89</v>
      </c>
      <c r="ACD567" s="1">
        <v>1.88</v>
      </c>
      <c r="ACE567" s="1">
        <v>1.87</v>
      </c>
      <c r="ACF567" s="1">
        <v>1.86</v>
      </c>
      <c r="ACG567" s="1">
        <v>1.85</v>
      </c>
      <c r="ACH567" s="1">
        <v>1.85</v>
      </c>
      <c r="ACI567" s="1">
        <v>1.84</v>
      </c>
      <c r="ACJ567" s="1">
        <v>1.83</v>
      </c>
      <c r="ACK567" s="1">
        <v>1.82</v>
      </c>
      <c r="ACL567" s="1">
        <v>1.81</v>
      </c>
      <c r="ACM567" s="1">
        <v>1.81</v>
      </c>
      <c r="ACN567" s="1">
        <v>1.8</v>
      </c>
      <c r="ACO567" s="1">
        <v>1.79</v>
      </c>
      <c r="ACP567" s="1">
        <v>1.78</v>
      </c>
      <c r="ACQ567" s="1">
        <v>1.77</v>
      </c>
      <c r="ACR567" s="1">
        <v>1.77</v>
      </c>
      <c r="ACS567" s="1">
        <v>1.76</v>
      </c>
      <c r="ACT567" s="1">
        <v>1.75</v>
      </c>
      <c r="ACU567" s="1">
        <v>1.74</v>
      </c>
      <c r="ACV567" s="1">
        <v>1.74</v>
      </c>
      <c r="ACW567" s="1">
        <v>1.73</v>
      </c>
      <c r="ACX567" s="1">
        <v>1.72</v>
      </c>
      <c r="ACY567" s="1">
        <v>1.71</v>
      </c>
      <c r="ACZ567" s="1">
        <v>1.71</v>
      </c>
      <c r="ADA567" s="1">
        <v>1.7</v>
      </c>
      <c r="ADB567" s="1">
        <v>1.69</v>
      </c>
      <c r="ADC567" s="1">
        <v>1.68</v>
      </c>
      <c r="ADD567" s="1">
        <v>1.68</v>
      </c>
      <c r="ADE567" s="1">
        <v>1.67</v>
      </c>
      <c r="ADF567" s="1">
        <v>1.66</v>
      </c>
      <c r="ADG567" s="1">
        <v>1.65</v>
      </c>
      <c r="ADH567" s="1">
        <v>1.65</v>
      </c>
      <c r="ADI567" s="1">
        <v>1.64</v>
      </c>
      <c r="ADJ567" s="1">
        <v>1.63</v>
      </c>
      <c r="ADK567" s="1">
        <v>1.62</v>
      </c>
      <c r="ADL567" s="1">
        <v>1.62</v>
      </c>
      <c r="ADM567" s="1">
        <v>1.61</v>
      </c>
      <c r="ADN567" s="1">
        <v>1.6</v>
      </c>
      <c r="ADO567" s="1">
        <v>1.59</v>
      </c>
      <c r="ADP567" s="1">
        <v>1.59</v>
      </c>
      <c r="ADQ567" s="1">
        <v>1.58</v>
      </c>
      <c r="ADR567" s="1">
        <v>1.57</v>
      </c>
      <c r="ADS567" s="1">
        <v>1.57</v>
      </c>
      <c r="ADT567" s="1">
        <v>1.56</v>
      </c>
      <c r="ADU567" s="1">
        <v>1.55</v>
      </c>
      <c r="ADV567" s="1">
        <v>1.54</v>
      </c>
      <c r="ADW567" s="1">
        <v>1.54</v>
      </c>
      <c r="ADX567" s="1">
        <v>1.53</v>
      </c>
      <c r="ADY567" s="1">
        <v>1.52</v>
      </c>
      <c r="ADZ567" s="1">
        <v>1.52</v>
      </c>
      <c r="AEA567" s="1">
        <v>1.51</v>
      </c>
      <c r="AEB567" s="1">
        <v>1.5</v>
      </c>
      <c r="AEC567" s="1">
        <v>1.49</v>
      </c>
      <c r="AED567" s="1">
        <v>1.49</v>
      </c>
      <c r="AEE567" s="1">
        <v>1.48</v>
      </c>
      <c r="AEF567" s="1">
        <v>1.47</v>
      </c>
      <c r="AEG567" s="1">
        <v>1.47</v>
      </c>
      <c r="AEH567" s="1">
        <v>1.46</v>
      </c>
      <c r="AEI567" s="1">
        <v>1.45</v>
      </c>
      <c r="AEJ567" s="1">
        <v>1.45</v>
      </c>
      <c r="AEK567" s="1">
        <v>1.44</v>
      </c>
      <c r="AEL567" s="1">
        <v>1.43</v>
      </c>
      <c r="AEM567" s="1">
        <v>1.42</v>
      </c>
      <c r="AEN567" s="1">
        <v>1.42</v>
      </c>
      <c r="AEO567" s="1">
        <v>1.41</v>
      </c>
      <c r="AEP567" s="1">
        <v>1.4</v>
      </c>
      <c r="AEQ567" s="1">
        <v>1.4</v>
      </c>
      <c r="AER567" s="1">
        <v>1.39</v>
      </c>
      <c r="AES567" s="1">
        <v>1.38</v>
      </c>
      <c r="AET567" s="1">
        <v>1.38</v>
      </c>
      <c r="AEU567" s="1">
        <v>1.37</v>
      </c>
      <c r="AEV567" s="1">
        <v>1.36</v>
      </c>
      <c r="AEW567" s="1">
        <v>1.36</v>
      </c>
      <c r="AEX567" s="1">
        <v>1.35</v>
      </c>
      <c r="AEY567" s="1">
        <v>1.34</v>
      </c>
      <c r="AEZ567" s="1">
        <v>1.34</v>
      </c>
      <c r="AFA567" s="1">
        <v>1.33</v>
      </c>
      <c r="AFB567" s="1">
        <v>1.32</v>
      </c>
      <c r="AFC567" s="1">
        <v>1.32</v>
      </c>
      <c r="AFD567" s="1">
        <v>1.31</v>
      </c>
      <c r="AFE567" s="1">
        <v>1.3</v>
      </c>
      <c r="AFF567" s="1">
        <v>1.3</v>
      </c>
      <c r="AFG567" s="1">
        <v>1.29</v>
      </c>
      <c r="AFH567" s="1">
        <v>1.28</v>
      </c>
      <c r="AFI567" s="1">
        <v>1.28</v>
      </c>
      <c r="AFJ567" s="1">
        <v>1.27</v>
      </c>
      <c r="AFK567" s="1">
        <v>1.27</v>
      </c>
      <c r="AFL567" s="1">
        <v>1.26</v>
      </c>
      <c r="AFM567" s="1">
        <v>1.25</v>
      </c>
      <c r="AFN567" s="1">
        <v>1.25</v>
      </c>
      <c r="AFO567" s="1">
        <v>1.24</v>
      </c>
      <c r="AFP567" s="1">
        <v>1.23</v>
      </c>
      <c r="AFQ567" s="1">
        <v>1.23</v>
      </c>
      <c r="AFR567" s="1">
        <v>1.22</v>
      </c>
      <c r="AFS567" s="1">
        <v>1.21</v>
      </c>
      <c r="AFT567" s="1">
        <v>1.21</v>
      </c>
      <c r="AFU567" s="1">
        <v>1.2</v>
      </c>
      <c r="AFV567" s="1">
        <v>1.2</v>
      </c>
      <c r="AFW567" s="1">
        <v>1.19</v>
      </c>
      <c r="AFX567" s="1">
        <v>1.18</v>
      </c>
      <c r="AFY567" s="1">
        <v>1.18</v>
      </c>
      <c r="AFZ567" s="1">
        <v>1.17</v>
      </c>
      <c r="AGA567" s="1">
        <v>1.1599999999999999</v>
      </c>
      <c r="AGB567" s="1">
        <v>1.1599999999999999</v>
      </c>
      <c r="AGC567" s="1">
        <v>1.1499999999999999</v>
      </c>
      <c r="AGD567" s="1">
        <v>1.1499999999999999</v>
      </c>
      <c r="AGE567" s="1">
        <v>1.1399999999999999</v>
      </c>
      <c r="AGF567" s="1">
        <v>1.1299999999999999</v>
      </c>
      <c r="AGG567" s="1">
        <v>1.1299999999999999</v>
      </c>
      <c r="AGH567" s="1">
        <v>1.1200000000000001</v>
      </c>
      <c r="AGI567" s="1">
        <v>1.1100000000000001</v>
      </c>
      <c r="AGJ567" s="1">
        <v>1.1100000000000001</v>
      </c>
      <c r="AGK567" s="1">
        <v>1.1000000000000001</v>
      </c>
      <c r="AGL567" s="1">
        <v>1.1000000000000001</v>
      </c>
      <c r="AGM567" s="1">
        <v>1.0900000000000001</v>
      </c>
      <c r="AGN567" s="1">
        <v>1.08</v>
      </c>
      <c r="AGO567" s="1">
        <v>1.08</v>
      </c>
      <c r="AGP567" s="1">
        <v>1.07</v>
      </c>
      <c r="AGQ567" s="1">
        <v>1.07</v>
      </c>
      <c r="AGR567" s="1">
        <v>1.06</v>
      </c>
      <c r="AGS567" s="1">
        <v>1.05</v>
      </c>
      <c r="AGT567" s="1">
        <v>1.05</v>
      </c>
      <c r="AGU567" s="1">
        <v>1.04</v>
      </c>
      <c r="AGV567" s="1">
        <v>1.04</v>
      </c>
      <c r="AGW567" s="1">
        <v>1.03</v>
      </c>
      <c r="AGX567" s="1">
        <v>1.02</v>
      </c>
      <c r="AGY567" s="1">
        <v>1.02</v>
      </c>
      <c r="AGZ567" s="1">
        <v>1.01</v>
      </c>
      <c r="AHA567" s="1">
        <v>1.01</v>
      </c>
      <c r="AHB567" s="1">
        <v>1</v>
      </c>
      <c r="AHC567" s="1">
        <v>0.99</v>
      </c>
      <c r="AHD567" s="1">
        <v>0.99</v>
      </c>
      <c r="AHE567" s="1">
        <v>0.98</v>
      </c>
      <c r="AHF567" s="1">
        <v>0.98</v>
      </c>
      <c r="AHG567" s="1">
        <v>0.97</v>
      </c>
      <c r="AHH567" s="1">
        <v>0.97</v>
      </c>
      <c r="AHI567" s="1">
        <v>0.96</v>
      </c>
      <c r="AHJ567" s="1">
        <v>0.95</v>
      </c>
      <c r="AHK567" s="1">
        <v>0.95</v>
      </c>
      <c r="AHL567" s="1">
        <v>0.94</v>
      </c>
      <c r="AHM567" s="1">
        <v>0.94</v>
      </c>
      <c r="AHN567" s="1">
        <v>0.93</v>
      </c>
      <c r="AHO567" s="1">
        <v>0.92</v>
      </c>
      <c r="AHP567" s="1">
        <v>0.92</v>
      </c>
      <c r="AHQ567" s="1">
        <v>0.91</v>
      </c>
      <c r="AHR567" s="1">
        <v>0.91</v>
      </c>
      <c r="AHS567" s="1">
        <v>0.9</v>
      </c>
      <c r="AHT567" s="1">
        <v>0.9</v>
      </c>
      <c r="AHU567" s="1">
        <v>0.89</v>
      </c>
      <c r="AHV567" s="1">
        <v>0.89</v>
      </c>
      <c r="AHW567" s="1">
        <v>0.88</v>
      </c>
      <c r="AHX567" s="1">
        <v>0.87</v>
      </c>
      <c r="AHY567" s="1">
        <v>0.87</v>
      </c>
      <c r="AHZ567" s="1">
        <v>0.86</v>
      </c>
      <c r="AIA567" s="1">
        <v>0.86</v>
      </c>
      <c r="AIB567" s="1">
        <v>0.85</v>
      </c>
      <c r="AIC567" s="1">
        <v>0.85</v>
      </c>
      <c r="AID567" s="1">
        <v>0.84</v>
      </c>
      <c r="AIE567" s="1">
        <v>0.83</v>
      </c>
      <c r="AIF567" s="1">
        <v>0.83</v>
      </c>
      <c r="AIG567" s="1">
        <v>0.82</v>
      </c>
      <c r="AIH567" s="1">
        <v>0.82</v>
      </c>
      <c r="AII567" s="1">
        <v>0.81</v>
      </c>
      <c r="AIJ567" s="1">
        <v>0.81</v>
      </c>
      <c r="AIK567" s="1">
        <v>0.8</v>
      </c>
      <c r="AIL567" s="1">
        <v>0.8</v>
      </c>
      <c r="AIM567" s="1">
        <v>0.79</v>
      </c>
      <c r="AIN567" s="1">
        <v>0.79</v>
      </c>
      <c r="AIO567" s="1">
        <v>0.78</v>
      </c>
      <c r="AIP567" s="1">
        <v>0.77</v>
      </c>
      <c r="AIQ567" s="1">
        <v>0.77</v>
      </c>
      <c r="AIR567" s="1">
        <v>0.76</v>
      </c>
      <c r="AIS567" s="1">
        <v>0.76</v>
      </c>
      <c r="AIT567" s="1">
        <v>0.75</v>
      </c>
      <c r="AIU567" s="1">
        <v>0.75</v>
      </c>
      <c r="AIV567" s="1">
        <v>0.74</v>
      </c>
      <c r="AIW567" s="1">
        <v>0.74</v>
      </c>
      <c r="AIX567" s="1">
        <v>0.73</v>
      </c>
      <c r="AIY567" s="1">
        <v>0.73</v>
      </c>
      <c r="AIZ567" s="1">
        <v>0.72</v>
      </c>
      <c r="AJA567" s="1">
        <v>0.72</v>
      </c>
      <c r="AJB567" s="1">
        <v>0.71</v>
      </c>
      <c r="AJC567" s="1">
        <v>0.7</v>
      </c>
      <c r="AJD567" s="1">
        <v>0.7</v>
      </c>
      <c r="AJE567" s="1">
        <v>0.69</v>
      </c>
      <c r="AJF567" s="1">
        <v>0.69</v>
      </c>
      <c r="AJG567" s="1">
        <v>0.68</v>
      </c>
      <c r="AJH567" s="1">
        <v>0.68</v>
      </c>
      <c r="AJI567" s="1">
        <v>0.67</v>
      </c>
      <c r="AJJ567" s="1">
        <v>0.67</v>
      </c>
      <c r="AJK567" s="1">
        <v>0.66</v>
      </c>
      <c r="AJL567" s="1">
        <v>0.66</v>
      </c>
      <c r="AJM567" s="1">
        <v>0.65</v>
      </c>
      <c r="AJN567" s="1">
        <v>0.65</v>
      </c>
      <c r="AJO567" s="1">
        <v>0.64</v>
      </c>
      <c r="AJP567" s="1">
        <v>0.64</v>
      </c>
      <c r="AJQ567" s="1">
        <v>0.63</v>
      </c>
      <c r="AJR567" s="1">
        <v>0.63</v>
      </c>
      <c r="AJS567" s="1">
        <v>0.62</v>
      </c>
      <c r="AJT567" s="1">
        <v>0.62</v>
      </c>
      <c r="AJU567" s="1">
        <v>0.61</v>
      </c>
      <c r="AJV567" s="1">
        <v>0.61</v>
      </c>
      <c r="AJW567" s="1">
        <v>0.6</v>
      </c>
      <c r="AJX567" s="1">
        <v>0.6</v>
      </c>
      <c r="AJY567" s="1">
        <v>0.59</v>
      </c>
      <c r="AJZ567" s="1">
        <v>0.59</v>
      </c>
      <c r="AKA567" s="1">
        <v>0.57999999999999996</v>
      </c>
      <c r="AKB567" s="1">
        <v>0.57999999999999996</v>
      </c>
      <c r="AKC567" s="1">
        <v>0.56999999999999995</v>
      </c>
      <c r="AKD567" s="1">
        <v>0.56999999999999995</v>
      </c>
      <c r="AKE567" s="1">
        <v>0.56000000000000005</v>
      </c>
      <c r="AKF567" s="1">
        <v>0.56000000000000005</v>
      </c>
      <c r="AKG567" s="1">
        <v>0.55000000000000004</v>
      </c>
      <c r="AKH567" s="1">
        <v>0.55000000000000004</v>
      </c>
      <c r="AKI567" s="1">
        <v>0.54</v>
      </c>
      <c r="AKJ567" s="1">
        <v>0.54</v>
      </c>
      <c r="AKK567" s="1">
        <v>0.53</v>
      </c>
      <c r="AKL567" s="1">
        <v>0.53</v>
      </c>
      <c r="AKM567" s="1">
        <v>0.52</v>
      </c>
      <c r="AKN567" s="1">
        <v>0.52</v>
      </c>
      <c r="AKO567" s="1">
        <v>0.51</v>
      </c>
      <c r="AKP567" s="1">
        <v>0.51</v>
      </c>
      <c r="AKQ567" s="1">
        <v>0.5</v>
      </c>
      <c r="AKR567" s="1">
        <v>0.5</v>
      </c>
      <c r="AKS567" s="1">
        <v>0.49</v>
      </c>
      <c r="AKT567" s="1">
        <v>0.49</v>
      </c>
      <c r="AKU567" s="1">
        <v>0.48</v>
      </c>
      <c r="AKV567" s="1">
        <v>0.48</v>
      </c>
      <c r="AKW567" s="1">
        <v>0.47</v>
      </c>
      <c r="AKX567" s="1">
        <v>0.47</v>
      </c>
      <c r="AKY567" s="1">
        <v>0.46</v>
      </c>
      <c r="AKZ567" s="1">
        <v>0.46</v>
      </c>
      <c r="ALA567" s="1">
        <v>0.45</v>
      </c>
      <c r="ALB567" s="1">
        <v>0.45</v>
      </c>
      <c r="ALC567" s="1">
        <v>0.44</v>
      </c>
      <c r="ALD567" s="1">
        <v>0.44</v>
      </c>
      <c r="ALE567" s="1">
        <v>0.43</v>
      </c>
      <c r="ALF567" s="1">
        <v>0.43</v>
      </c>
      <c r="ALG567" s="1">
        <v>0.42</v>
      </c>
      <c r="ALH567" s="1">
        <v>0.42</v>
      </c>
      <c r="ALI567" s="1">
        <v>1</v>
      </c>
      <c r="ALJ567" s="1">
        <v>0.99</v>
      </c>
      <c r="ALK567" s="1">
        <v>0.99</v>
      </c>
      <c r="ALL567" s="1">
        <v>0.99</v>
      </c>
      <c r="ALM567" s="1" t="s">
        <v>0</v>
      </c>
    </row>
    <row r="568" spans="1:1001" ht="1.5" customHeight="1" x14ac:dyDescent="0.25">
      <c r="A568" s="1">
        <v>0.99</v>
      </c>
      <c r="B568" s="1">
        <v>0.99</v>
      </c>
      <c r="C568" s="1">
        <v>0.99</v>
      </c>
      <c r="D568" s="1">
        <v>1</v>
      </c>
      <c r="E568" s="1">
        <v>1</v>
      </c>
      <c r="F568" s="1">
        <v>1.98</v>
      </c>
      <c r="G568" s="1">
        <v>1.99</v>
      </c>
      <c r="H568" s="1">
        <v>2</v>
      </c>
      <c r="I568" s="1">
        <v>2.5499999999999998</v>
      </c>
      <c r="J568" s="1">
        <v>2.57</v>
      </c>
      <c r="K568" s="1">
        <v>2.59</v>
      </c>
      <c r="L568" s="1">
        <v>2.61</v>
      </c>
      <c r="M568" s="1">
        <v>2.63</v>
      </c>
      <c r="N568" s="1">
        <v>2.65</v>
      </c>
      <c r="O568" s="1">
        <v>2.66</v>
      </c>
      <c r="P568" s="1">
        <v>2.68</v>
      </c>
      <c r="Q568" s="1">
        <v>2.7</v>
      </c>
      <c r="R568" s="1">
        <v>2.72</v>
      </c>
      <c r="S568" s="1">
        <v>2.74</v>
      </c>
      <c r="T568" s="1">
        <v>2.76</v>
      </c>
      <c r="U568" s="1">
        <v>2.77</v>
      </c>
      <c r="V568" s="1">
        <v>2.79</v>
      </c>
      <c r="W568" s="1">
        <v>2.81</v>
      </c>
      <c r="X568" s="1">
        <v>2.83</v>
      </c>
      <c r="Y568" s="1">
        <v>2.84</v>
      </c>
      <c r="Z568" s="1">
        <v>2.86</v>
      </c>
      <c r="AA568" s="1">
        <v>2.88</v>
      </c>
      <c r="AB568" s="1">
        <v>2.9</v>
      </c>
      <c r="AC568" s="1">
        <v>2.91</v>
      </c>
      <c r="AD568" s="1">
        <v>2.93</v>
      </c>
      <c r="AE568" s="1">
        <v>2.95</v>
      </c>
      <c r="AF568" s="1">
        <v>2.96</v>
      </c>
      <c r="AG568" s="1">
        <v>2.98</v>
      </c>
      <c r="AH568" s="1">
        <v>3</v>
      </c>
      <c r="AI568" s="1">
        <v>2.46</v>
      </c>
      <c r="AJ568" s="1">
        <v>2.48</v>
      </c>
      <c r="AK568" s="1">
        <v>2.5</v>
      </c>
      <c r="AL568" s="1">
        <v>2.52</v>
      </c>
      <c r="AM568" s="1">
        <v>2.5499999999999998</v>
      </c>
      <c r="AN568" s="1">
        <v>2.57</v>
      </c>
      <c r="AO568" s="1">
        <v>2.59</v>
      </c>
      <c r="AP568" s="1">
        <v>2.61</v>
      </c>
      <c r="AQ568" s="1">
        <v>2.63</v>
      </c>
      <c r="AR568" s="1">
        <v>2.65</v>
      </c>
      <c r="AS568" s="1">
        <v>2.67</v>
      </c>
      <c r="AT568" s="1">
        <v>2.69</v>
      </c>
      <c r="AU568" s="1">
        <v>2.71</v>
      </c>
      <c r="AV568" s="1">
        <v>2.73</v>
      </c>
      <c r="AW568" s="1">
        <v>2.75</v>
      </c>
      <c r="AX568" s="1">
        <v>2.77</v>
      </c>
      <c r="AY568" s="1">
        <v>2.79</v>
      </c>
      <c r="AZ568" s="1">
        <v>2.81</v>
      </c>
      <c r="BA568" s="1">
        <v>2.83</v>
      </c>
      <c r="BB568" s="1">
        <v>2.85</v>
      </c>
      <c r="BC568" s="1">
        <v>2.87</v>
      </c>
      <c r="BD568" s="1">
        <v>2.89</v>
      </c>
      <c r="BE568" s="1">
        <v>2.91</v>
      </c>
      <c r="BF568" s="1">
        <v>2.93</v>
      </c>
      <c r="BG568" s="1">
        <v>2.95</v>
      </c>
      <c r="BH568" s="1">
        <v>2.97</v>
      </c>
      <c r="BI568" s="1">
        <v>2.99</v>
      </c>
      <c r="BJ568" s="1">
        <v>3.01</v>
      </c>
      <c r="BK568" s="1">
        <v>3.03</v>
      </c>
      <c r="BL568" s="1">
        <v>3.05</v>
      </c>
      <c r="BM568" s="1">
        <v>3.07</v>
      </c>
      <c r="BN568" s="1">
        <v>3.09</v>
      </c>
      <c r="BO568" s="1">
        <v>3.11</v>
      </c>
      <c r="BP568" s="1">
        <v>3.13</v>
      </c>
      <c r="BQ568" s="1">
        <v>3.15</v>
      </c>
      <c r="BR568" s="1">
        <v>3.17</v>
      </c>
      <c r="BS568" s="1">
        <v>3.19</v>
      </c>
      <c r="BT568" s="1">
        <v>3.21</v>
      </c>
      <c r="BU568" s="1">
        <v>3.23</v>
      </c>
      <c r="BV568" s="1">
        <v>3.25</v>
      </c>
      <c r="BW568" s="1">
        <v>3.27</v>
      </c>
      <c r="BX568" s="1">
        <v>3.29</v>
      </c>
      <c r="BY568" s="1">
        <v>3.31</v>
      </c>
      <c r="BZ568" s="1">
        <v>3.33</v>
      </c>
      <c r="CA568" s="1">
        <v>3.35</v>
      </c>
      <c r="CB568" s="1">
        <v>3.38</v>
      </c>
      <c r="CC568" s="1">
        <v>3.4</v>
      </c>
      <c r="CD568" s="1">
        <v>3.42</v>
      </c>
      <c r="CE568" s="1">
        <v>3.44</v>
      </c>
      <c r="CF568" s="1">
        <v>3.46</v>
      </c>
      <c r="CG568" s="1">
        <v>3.48</v>
      </c>
      <c r="CH568" s="1">
        <v>3.5</v>
      </c>
      <c r="CI568" s="1">
        <v>3.52</v>
      </c>
      <c r="CJ568" s="1">
        <v>3.54</v>
      </c>
      <c r="CK568" s="1">
        <v>3.57</v>
      </c>
      <c r="CL568" s="1">
        <v>3.59</v>
      </c>
      <c r="CM568" s="1">
        <v>3.61</v>
      </c>
      <c r="CN568" s="1">
        <v>3.63</v>
      </c>
      <c r="CO568" s="1">
        <v>3.65</v>
      </c>
      <c r="CP568" s="1">
        <v>3.67</v>
      </c>
      <c r="CQ568" s="1">
        <v>3.7</v>
      </c>
      <c r="CR568" s="1">
        <v>3.72</v>
      </c>
      <c r="CS568" s="1">
        <v>3.74</v>
      </c>
      <c r="CT568" s="1">
        <v>3.76</v>
      </c>
      <c r="CU568" s="1">
        <v>3.79</v>
      </c>
      <c r="CV568" s="1">
        <v>3.81</v>
      </c>
      <c r="CW568" s="1">
        <v>3.83</v>
      </c>
      <c r="CX568" s="1">
        <v>3.85</v>
      </c>
      <c r="CY568" s="1">
        <v>3.88</v>
      </c>
      <c r="CZ568" s="1">
        <v>3.9</v>
      </c>
      <c r="DA568" s="1">
        <v>3.92</v>
      </c>
      <c r="DB568" s="1">
        <v>3.95</v>
      </c>
      <c r="DC568" s="1">
        <v>3.97</v>
      </c>
      <c r="DD568" s="1">
        <v>3.99</v>
      </c>
      <c r="DE568" s="1">
        <v>3.61</v>
      </c>
      <c r="DF568" s="1">
        <v>3.64</v>
      </c>
      <c r="DG568" s="1">
        <v>3.66</v>
      </c>
      <c r="DH568" s="1">
        <v>3.69</v>
      </c>
      <c r="DI568" s="1">
        <v>3.72</v>
      </c>
      <c r="DJ568" s="1">
        <v>3.75</v>
      </c>
      <c r="DK568" s="1">
        <v>3.78</v>
      </c>
      <c r="DL568" s="1">
        <v>3.81</v>
      </c>
      <c r="DM568" s="1">
        <v>3.84</v>
      </c>
      <c r="DN568" s="1">
        <v>3.87</v>
      </c>
      <c r="DO568" s="1">
        <v>3.89</v>
      </c>
      <c r="DP568" s="1">
        <v>3.92</v>
      </c>
      <c r="DQ568" s="1">
        <v>3.95</v>
      </c>
      <c r="DR568" s="1">
        <v>3.98</v>
      </c>
      <c r="DS568" s="1">
        <v>4.01</v>
      </c>
      <c r="DT568" s="1">
        <v>4.04</v>
      </c>
      <c r="DU568" s="1">
        <v>4.07</v>
      </c>
      <c r="DV568" s="1">
        <v>4.0999999999999996</v>
      </c>
      <c r="DW568" s="1">
        <v>4.13</v>
      </c>
      <c r="DX568" s="1">
        <v>4.16</v>
      </c>
      <c r="DY568" s="1">
        <v>4.1900000000000004</v>
      </c>
      <c r="DZ568" s="1">
        <v>4.22</v>
      </c>
      <c r="EA568" s="1">
        <v>4.25</v>
      </c>
      <c r="EB568" s="1">
        <v>4.28</v>
      </c>
      <c r="EC568" s="1">
        <v>4.3099999999999996</v>
      </c>
      <c r="ED568" s="1">
        <v>4.34</v>
      </c>
      <c r="EE568" s="1">
        <v>4.37</v>
      </c>
      <c r="EF568" s="1">
        <v>4.4000000000000004</v>
      </c>
      <c r="EG568" s="1">
        <v>4.4400000000000004</v>
      </c>
      <c r="EH568" s="1">
        <v>4.47</v>
      </c>
      <c r="EI568" s="1">
        <v>4.5</v>
      </c>
      <c r="EJ568" s="1">
        <v>4.53</v>
      </c>
      <c r="EK568" s="1">
        <v>4.57</v>
      </c>
      <c r="EL568" s="1">
        <v>4.5999999999999996</v>
      </c>
      <c r="EM568" s="1">
        <v>4.63</v>
      </c>
      <c r="EN568" s="1">
        <v>4.66</v>
      </c>
      <c r="EO568" s="1">
        <v>4.7</v>
      </c>
      <c r="EP568" s="1">
        <v>4.7300000000000004</v>
      </c>
      <c r="EQ568" s="1">
        <v>4.7699999999999996</v>
      </c>
      <c r="ER568" s="1">
        <v>4.8</v>
      </c>
      <c r="ES568" s="1">
        <v>4.84</v>
      </c>
      <c r="ET568" s="1">
        <v>4.87</v>
      </c>
      <c r="EU568" s="1">
        <v>4.91</v>
      </c>
      <c r="EV568" s="1">
        <v>4.9400000000000004</v>
      </c>
      <c r="EW568" s="1">
        <v>4.9800000000000004</v>
      </c>
      <c r="EX568" s="1">
        <v>5.26</v>
      </c>
      <c r="EY568" s="1">
        <v>5.33</v>
      </c>
      <c r="EZ568" s="1">
        <v>5.39</v>
      </c>
      <c r="FA568" s="1">
        <v>5.46</v>
      </c>
      <c r="FB568" s="1">
        <v>5.53</v>
      </c>
      <c r="FC568" s="1">
        <v>5.6</v>
      </c>
      <c r="FD568" s="1">
        <v>5.67</v>
      </c>
      <c r="FE568" s="1">
        <v>5.74</v>
      </c>
      <c r="FF568" s="1">
        <v>5.81</v>
      </c>
      <c r="FG568" s="1">
        <v>5.88</v>
      </c>
      <c r="FH568" s="1">
        <v>5.95</v>
      </c>
      <c r="FI568" s="1">
        <v>5.64</v>
      </c>
      <c r="FJ568" s="1">
        <v>5.75</v>
      </c>
      <c r="FK568" s="1">
        <v>5.86</v>
      </c>
      <c r="FL568" s="1">
        <v>5.98</v>
      </c>
      <c r="FM568" s="1">
        <v>6.09</v>
      </c>
      <c r="FN568" s="1">
        <v>6.19</v>
      </c>
      <c r="FO568" s="1">
        <v>6.3</v>
      </c>
      <c r="FP568" s="1">
        <v>6.41</v>
      </c>
      <c r="FQ568" s="1">
        <v>6.51</v>
      </c>
      <c r="FR568" s="1">
        <v>6.61</v>
      </c>
      <c r="FS568" s="1">
        <v>6.71</v>
      </c>
      <c r="FT568" s="1">
        <v>6.81</v>
      </c>
      <c r="FU568" s="1">
        <v>6.9</v>
      </c>
      <c r="FV568" s="1">
        <v>6.99</v>
      </c>
      <c r="FW568" s="1">
        <v>7.22</v>
      </c>
      <c r="FX568" s="1">
        <v>7.4</v>
      </c>
      <c r="FY568" s="1">
        <v>7.57</v>
      </c>
      <c r="FZ568" s="1">
        <v>7.74</v>
      </c>
      <c r="GA568" s="1">
        <v>7.9</v>
      </c>
      <c r="GB568" s="1">
        <v>7.72</v>
      </c>
      <c r="GC568" s="1">
        <v>7.95</v>
      </c>
      <c r="GD568" s="1">
        <v>8.17</v>
      </c>
      <c r="GE568" s="1">
        <v>8.3699999999999992</v>
      </c>
      <c r="GF568" s="1">
        <v>8.5399999999999991</v>
      </c>
      <c r="GG568" s="1">
        <v>8.6999999999999993</v>
      </c>
      <c r="GH568" s="1">
        <v>8.85</v>
      </c>
      <c r="GI568" s="1">
        <v>8.9700000000000006</v>
      </c>
      <c r="GJ568" s="1">
        <v>9.58</v>
      </c>
      <c r="GK568" s="1">
        <v>9.86</v>
      </c>
      <c r="GL568" s="1">
        <v>9.98</v>
      </c>
      <c r="GM568" s="1">
        <v>10.37</v>
      </c>
      <c r="GN568" s="1">
        <v>10.71</v>
      </c>
      <c r="GO568" s="1">
        <v>10.99</v>
      </c>
      <c r="GP568" s="1">
        <v>11.62</v>
      </c>
      <c r="GQ568" s="1">
        <v>11.82</v>
      </c>
      <c r="GR568" s="1">
        <v>12.44</v>
      </c>
      <c r="GS568" s="1">
        <v>12.9</v>
      </c>
      <c r="GT568" s="1">
        <v>13.89</v>
      </c>
      <c r="GU568" s="1">
        <v>14.48</v>
      </c>
      <c r="GV568" s="1">
        <v>15.52</v>
      </c>
      <c r="GW568" s="1">
        <v>18.39</v>
      </c>
      <c r="GX568" s="1">
        <v>27.45</v>
      </c>
      <c r="GY568" s="1">
        <v>43.04</v>
      </c>
      <c r="GZ568" s="1">
        <v>100</v>
      </c>
      <c r="HA568" s="1">
        <v>43.72</v>
      </c>
      <c r="HB568" s="1">
        <v>51.15</v>
      </c>
      <c r="HC568" s="1">
        <v>100</v>
      </c>
      <c r="HD568" s="1">
        <v>100</v>
      </c>
      <c r="HE568" s="1">
        <v>100</v>
      </c>
      <c r="HF568" s="1">
        <v>100</v>
      </c>
      <c r="HG568" s="1">
        <v>47.38</v>
      </c>
      <c r="HH568" s="1">
        <v>51.82</v>
      </c>
      <c r="HI568" s="1">
        <v>100</v>
      </c>
      <c r="HJ568" s="1">
        <v>39.659999999999997</v>
      </c>
      <c r="HK568" s="1">
        <v>86.04</v>
      </c>
      <c r="HL568" s="1">
        <v>50.82</v>
      </c>
      <c r="HM568" s="1">
        <v>69.680000000000007</v>
      </c>
      <c r="HN568" s="1">
        <v>32.35</v>
      </c>
      <c r="HO568" s="1">
        <v>22.09</v>
      </c>
      <c r="HP568" s="1">
        <v>22.94</v>
      </c>
      <c r="HQ568" s="1">
        <v>30.9</v>
      </c>
      <c r="HR568" s="1">
        <v>16.97</v>
      </c>
      <c r="HS568" s="1">
        <v>16.04</v>
      </c>
      <c r="HT568" s="1">
        <v>15.78</v>
      </c>
      <c r="HU568" s="1">
        <v>16.18</v>
      </c>
      <c r="HV568" s="1">
        <v>16.940000000000001</v>
      </c>
      <c r="HW568" s="1">
        <v>18.87</v>
      </c>
      <c r="HX568" s="1">
        <v>21.53</v>
      </c>
      <c r="HY568" s="1">
        <v>28.21</v>
      </c>
      <c r="HZ568" s="1">
        <v>63.89</v>
      </c>
      <c r="IA568" s="1">
        <v>24.83</v>
      </c>
      <c r="IB568" s="1">
        <v>41.9</v>
      </c>
      <c r="IC568" s="1">
        <v>20.36</v>
      </c>
      <c r="ID568" s="1">
        <v>45.99</v>
      </c>
      <c r="IE568" s="1">
        <v>18.72</v>
      </c>
      <c r="IF568" s="1">
        <v>18.739999999999998</v>
      </c>
      <c r="IG568" s="1">
        <v>19.82</v>
      </c>
      <c r="IH568" s="1">
        <v>20.72</v>
      </c>
      <c r="II568" s="1">
        <v>22.95</v>
      </c>
      <c r="IJ568" s="1">
        <v>25.91</v>
      </c>
      <c r="IK568" s="1">
        <v>52.2</v>
      </c>
      <c r="IL568" s="1">
        <v>60.8</v>
      </c>
      <c r="IM568" s="1">
        <v>100</v>
      </c>
      <c r="IN568" s="1">
        <v>100</v>
      </c>
      <c r="IO568" s="1">
        <v>100</v>
      </c>
      <c r="IP568" s="1">
        <v>100</v>
      </c>
      <c r="IQ568" s="1">
        <v>100</v>
      </c>
      <c r="IR568" s="1">
        <v>100</v>
      </c>
      <c r="IS568" s="1">
        <v>100</v>
      </c>
      <c r="IT568" s="1">
        <v>100</v>
      </c>
      <c r="IU568" s="1">
        <v>50.68</v>
      </c>
      <c r="IV568" s="1">
        <v>33.29</v>
      </c>
      <c r="IW568" s="1">
        <v>27.91</v>
      </c>
      <c r="IX568" s="1">
        <v>20.75</v>
      </c>
      <c r="IY568" s="1">
        <v>20.99</v>
      </c>
      <c r="IZ568" s="1">
        <v>100</v>
      </c>
      <c r="JA568" s="1">
        <v>22.97</v>
      </c>
      <c r="JB568" s="1">
        <v>18.850000000000001</v>
      </c>
      <c r="JC568" s="1">
        <v>17.98</v>
      </c>
      <c r="JD568" s="1">
        <v>18.11</v>
      </c>
      <c r="JE568" s="1">
        <v>19.43</v>
      </c>
      <c r="JF568" s="1">
        <v>20.71</v>
      </c>
      <c r="JG568" s="1">
        <v>20.100000000000001</v>
      </c>
      <c r="JH568" s="1">
        <v>20.88</v>
      </c>
      <c r="JI568" s="1">
        <v>23.04</v>
      </c>
      <c r="JJ568" s="1">
        <v>26.85</v>
      </c>
      <c r="JK568" s="1">
        <v>30.16</v>
      </c>
      <c r="JL568" s="1">
        <v>96.69</v>
      </c>
      <c r="JM568" s="1">
        <v>44.91</v>
      </c>
      <c r="JN568" s="1">
        <v>48.94</v>
      </c>
      <c r="JO568" s="1">
        <v>87.75</v>
      </c>
      <c r="JP568" s="1">
        <v>18.68</v>
      </c>
      <c r="JQ568" s="1">
        <v>14.61</v>
      </c>
      <c r="JR568" s="1">
        <v>13.82</v>
      </c>
      <c r="JS568" s="1">
        <v>13.48</v>
      </c>
      <c r="JT568" s="1">
        <v>13.57</v>
      </c>
      <c r="JU568" s="1">
        <v>14.83</v>
      </c>
      <c r="JV568" s="1">
        <v>39.94</v>
      </c>
      <c r="JW568" s="1">
        <v>36.44</v>
      </c>
      <c r="JX568" s="1">
        <v>18.87</v>
      </c>
      <c r="JY568" s="1">
        <v>27.41</v>
      </c>
      <c r="JZ568" s="1">
        <v>13.56</v>
      </c>
      <c r="KA568" s="1">
        <v>11.72</v>
      </c>
      <c r="KB568" s="1">
        <v>11.06</v>
      </c>
      <c r="KC568" s="1">
        <v>10.89</v>
      </c>
      <c r="KD568" s="1">
        <v>10.62</v>
      </c>
      <c r="KE568" s="1">
        <v>10.41</v>
      </c>
      <c r="KF568" s="1">
        <v>10.24</v>
      </c>
      <c r="KG568" s="1">
        <v>10.1</v>
      </c>
      <c r="KH568" s="1">
        <v>10</v>
      </c>
      <c r="KI568" s="1">
        <v>9.92</v>
      </c>
      <c r="KJ568" s="1">
        <v>9.8699999999999992</v>
      </c>
      <c r="KK568" s="1">
        <v>9.85</v>
      </c>
      <c r="KL568" s="1">
        <v>9.84</v>
      </c>
      <c r="KM568" s="1">
        <v>9.85</v>
      </c>
      <c r="KN568" s="1">
        <v>9.89</v>
      </c>
      <c r="KO568" s="1">
        <v>9.94</v>
      </c>
      <c r="KP568" s="1">
        <v>10</v>
      </c>
      <c r="KQ568" s="1">
        <v>10.08</v>
      </c>
      <c r="KR568" s="1">
        <v>10.18</v>
      </c>
      <c r="KS568" s="1">
        <v>10.29</v>
      </c>
      <c r="KT568" s="1">
        <v>10.41</v>
      </c>
      <c r="KU568" s="1">
        <v>10.55</v>
      </c>
      <c r="KV568" s="1">
        <v>10.69</v>
      </c>
      <c r="KW568" s="1">
        <v>10.85</v>
      </c>
      <c r="KX568" s="1">
        <v>10.79</v>
      </c>
      <c r="KY568" s="1">
        <v>11.11</v>
      </c>
      <c r="KZ568" s="1">
        <v>11.44</v>
      </c>
      <c r="LA568" s="1">
        <v>11.79</v>
      </c>
      <c r="LB568" s="1">
        <v>12.17</v>
      </c>
      <c r="LC568" s="1">
        <v>12.77</v>
      </c>
      <c r="LD568" s="1">
        <v>13.5</v>
      </c>
      <c r="LE568" s="1">
        <v>14.34</v>
      </c>
      <c r="LF568" s="1">
        <v>15.63</v>
      </c>
      <c r="LG568" s="1">
        <v>16.899999999999999</v>
      </c>
      <c r="LH568" s="1">
        <v>18.66</v>
      </c>
      <c r="LI568" s="1">
        <v>20.95</v>
      </c>
      <c r="LJ568" s="1">
        <v>23.77</v>
      </c>
      <c r="LK568" s="1">
        <v>100</v>
      </c>
      <c r="LL568" s="1">
        <v>100</v>
      </c>
      <c r="LM568" s="1">
        <v>87.47</v>
      </c>
      <c r="LN568" s="1">
        <v>100</v>
      </c>
      <c r="LO568" s="1">
        <v>100</v>
      </c>
      <c r="LP568" s="1">
        <v>100</v>
      </c>
      <c r="LQ568" s="1">
        <v>100</v>
      </c>
      <c r="LR568" s="1">
        <v>100</v>
      </c>
      <c r="LS568" s="1">
        <v>100</v>
      </c>
      <c r="LT568" s="1">
        <v>100</v>
      </c>
      <c r="LU568" s="1">
        <v>100</v>
      </c>
      <c r="LV568" s="1">
        <v>100</v>
      </c>
      <c r="LW568" s="1">
        <v>100</v>
      </c>
      <c r="LX568" s="1">
        <v>100</v>
      </c>
      <c r="LY568" s="1">
        <v>100</v>
      </c>
      <c r="LZ568" s="1">
        <v>100</v>
      </c>
      <c r="MA568" s="1">
        <v>100</v>
      </c>
      <c r="MB568" s="1">
        <v>100</v>
      </c>
      <c r="MC568" s="1">
        <v>100</v>
      </c>
      <c r="MD568" s="1">
        <v>100</v>
      </c>
      <c r="ME568" s="1">
        <v>100</v>
      </c>
      <c r="MF568" s="1">
        <v>100</v>
      </c>
      <c r="MG568" s="1">
        <v>100</v>
      </c>
      <c r="MH568" s="1">
        <v>100</v>
      </c>
      <c r="MI568" s="1">
        <v>100</v>
      </c>
      <c r="MJ568" s="1">
        <v>100</v>
      </c>
      <c r="MK568" s="1">
        <v>100</v>
      </c>
      <c r="ML568" s="1">
        <v>100</v>
      </c>
      <c r="MM568" s="1">
        <v>100</v>
      </c>
      <c r="MN568" s="1">
        <v>100</v>
      </c>
      <c r="MO568" s="1">
        <v>100</v>
      </c>
      <c r="MP568" s="1">
        <v>100</v>
      </c>
      <c r="MQ568" s="1">
        <v>100</v>
      </c>
      <c r="MR568" s="1">
        <v>100</v>
      </c>
      <c r="MS568" s="1">
        <v>100</v>
      </c>
      <c r="MT568" s="1">
        <v>100</v>
      </c>
      <c r="MU568" s="1">
        <v>100</v>
      </c>
      <c r="MV568" s="1">
        <v>100</v>
      </c>
      <c r="MW568" s="1">
        <v>100</v>
      </c>
      <c r="MX568" s="1">
        <v>100</v>
      </c>
      <c r="MY568" s="1">
        <v>100</v>
      </c>
      <c r="MZ568" s="1">
        <v>100</v>
      </c>
      <c r="NA568" s="1">
        <v>100</v>
      </c>
      <c r="NB568" s="1">
        <v>100</v>
      </c>
      <c r="NC568" s="1">
        <v>100</v>
      </c>
      <c r="ND568" s="1">
        <v>100</v>
      </c>
      <c r="NE568" s="1">
        <v>100</v>
      </c>
      <c r="NF568" s="1">
        <v>100</v>
      </c>
      <c r="NG568" s="1">
        <v>100</v>
      </c>
      <c r="NH568" s="1">
        <v>100</v>
      </c>
      <c r="NI568" s="1">
        <v>100</v>
      </c>
      <c r="NJ568" s="1">
        <v>100</v>
      </c>
      <c r="NK568" s="1">
        <v>100</v>
      </c>
      <c r="NL568" s="1">
        <v>100</v>
      </c>
      <c r="NM568" s="1">
        <v>100</v>
      </c>
      <c r="NN568" s="1">
        <v>100</v>
      </c>
      <c r="NO568" s="1">
        <v>100</v>
      </c>
      <c r="NP568" s="1">
        <v>100</v>
      </c>
      <c r="NQ568" s="1">
        <v>100</v>
      </c>
      <c r="NR568" s="1">
        <v>100</v>
      </c>
      <c r="NS568" s="1">
        <v>100</v>
      </c>
      <c r="NT568" s="1">
        <v>100</v>
      </c>
      <c r="NU568" s="1">
        <v>100</v>
      </c>
      <c r="NV568" s="1">
        <v>100</v>
      </c>
      <c r="NW568" s="1">
        <v>100</v>
      </c>
      <c r="NX568" s="1">
        <v>100</v>
      </c>
      <c r="NY568" s="1">
        <v>100</v>
      </c>
      <c r="NZ568" s="1">
        <v>100</v>
      </c>
      <c r="OA568" s="1">
        <v>100</v>
      </c>
      <c r="OB568" s="1">
        <v>100</v>
      </c>
      <c r="OC568" s="1">
        <v>100</v>
      </c>
      <c r="OD568" s="1">
        <v>100</v>
      </c>
      <c r="OE568" s="1">
        <v>100</v>
      </c>
      <c r="OF568" s="1">
        <v>100</v>
      </c>
      <c r="OG568" s="1">
        <v>100</v>
      </c>
      <c r="OH568" s="1">
        <v>100</v>
      </c>
      <c r="OI568" s="1">
        <v>100</v>
      </c>
      <c r="OJ568" s="1">
        <v>100</v>
      </c>
      <c r="OK568" s="1">
        <v>100</v>
      </c>
      <c r="OL568" s="1">
        <v>100</v>
      </c>
      <c r="OM568" s="1">
        <v>100</v>
      </c>
      <c r="ON568" s="1">
        <v>100</v>
      </c>
      <c r="OO568" s="1">
        <v>100</v>
      </c>
      <c r="OP568" s="1">
        <v>100</v>
      </c>
      <c r="OQ568" s="1">
        <v>100</v>
      </c>
      <c r="OR568" s="1">
        <v>100</v>
      </c>
      <c r="OS568" s="1">
        <v>100</v>
      </c>
      <c r="OT568" s="1">
        <v>100</v>
      </c>
      <c r="OU568" s="1">
        <v>100</v>
      </c>
      <c r="OV568" s="1">
        <v>100</v>
      </c>
      <c r="OW568" s="1">
        <v>100</v>
      </c>
      <c r="OX568" s="1">
        <v>100</v>
      </c>
      <c r="OY568" s="1">
        <v>100</v>
      </c>
      <c r="OZ568" s="1">
        <v>100</v>
      </c>
      <c r="PA568" s="1">
        <v>100</v>
      </c>
      <c r="PB568" s="1">
        <v>100</v>
      </c>
      <c r="PC568" s="1">
        <v>100</v>
      </c>
      <c r="PD568" s="1">
        <v>100</v>
      </c>
      <c r="PE568" s="1">
        <v>100</v>
      </c>
      <c r="PF568" s="1">
        <v>100</v>
      </c>
      <c r="PG568" s="1">
        <v>100</v>
      </c>
      <c r="PH568" s="1">
        <v>100</v>
      </c>
      <c r="PI568" s="1">
        <v>100</v>
      </c>
      <c r="PJ568" s="1">
        <v>100</v>
      </c>
      <c r="PK568" s="1">
        <v>100</v>
      </c>
      <c r="PL568" s="1">
        <v>100</v>
      </c>
      <c r="PM568" s="1">
        <v>100</v>
      </c>
      <c r="PN568" s="1">
        <v>100</v>
      </c>
      <c r="PO568" s="1">
        <v>100</v>
      </c>
      <c r="PP568" s="1">
        <v>100</v>
      </c>
      <c r="PQ568" s="1">
        <v>100</v>
      </c>
      <c r="PR568" s="1">
        <v>100</v>
      </c>
      <c r="PS568" s="1">
        <v>100</v>
      </c>
      <c r="PT568" s="1">
        <v>100</v>
      </c>
      <c r="PU568" s="1">
        <v>100</v>
      </c>
      <c r="PV568" s="1">
        <v>100</v>
      </c>
      <c r="PW568" s="1">
        <v>100</v>
      </c>
      <c r="PX568" s="1">
        <v>100</v>
      </c>
      <c r="PY568" s="1">
        <v>100</v>
      </c>
      <c r="PZ568" s="1">
        <v>100</v>
      </c>
      <c r="QA568" s="1">
        <v>100</v>
      </c>
      <c r="QB568" s="1">
        <v>100</v>
      </c>
      <c r="QC568" s="1">
        <v>100</v>
      </c>
      <c r="QD568" s="1">
        <v>100</v>
      </c>
      <c r="QE568" s="1">
        <v>100</v>
      </c>
      <c r="QF568" s="1">
        <v>100</v>
      </c>
      <c r="QG568" s="1">
        <v>100</v>
      </c>
      <c r="QH568" s="1">
        <v>100</v>
      </c>
      <c r="QI568" s="1">
        <v>100</v>
      </c>
      <c r="QJ568" s="1">
        <v>100</v>
      </c>
      <c r="QK568" s="1">
        <v>100</v>
      </c>
      <c r="QL568" s="1">
        <v>100</v>
      </c>
      <c r="QM568" s="1">
        <v>100</v>
      </c>
      <c r="QN568" s="1">
        <v>100</v>
      </c>
      <c r="QO568" s="1">
        <v>100</v>
      </c>
      <c r="QP568" s="1">
        <v>100</v>
      </c>
      <c r="QQ568" s="1">
        <v>100</v>
      </c>
      <c r="QR568" s="1">
        <v>100</v>
      </c>
      <c r="QS568" s="1">
        <v>100</v>
      </c>
      <c r="QT568" s="1">
        <v>100</v>
      </c>
      <c r="QU568" s="1">
        <v>100</v>
      </c>
      <c r="QV568" s="1">
        <v>100</v>
      </c>
      <c r="QW568" s="1">
        <v>100</v>
      </c>
      <c r="QX568" s="1">
        <v>100</v>
      </c>
      <c r="QY568" s="1">
        <v>100</v>
      </c>
      <c r="QZ568" s="1">
        <v>100</v>
      </c>
      <c r="RA568" s="1">
        <v>100</v>
      </c>
      <c r="RB568" s="1">
        <v>100</v>
      </c>
      <c r="RC568" s="1">
        <v>100</v>
      </c>
      <c r="RD568" s="1">
        <v>100</v>
      </c>
      <c r="RE568" s="1">
        <v>100</v>
      </c>
      <c r="RF568" s="1">
        <v>100</v>
      </c>
      <c r="RG568" s="1">
        <v>100</v>
      </c>
      <c r="RH568" s="1">
        <v>100</v>
      </c>
      <c r="RI568" s="1">
        <v>100</v>
      </c>
      <c r="RJ568" s="1">
        <v>100</v>
      </c>
      <c r="RK568" s="1">
        <v>100</v>
      </c>
      <c r="RL568" s="1">
        <v>100</v>
      </c>
      <c r="RM568" s="1">
        <v>100</v>
      </c>
      <c r="RN568" s="1">
        <v>100</v>
      </c>
      <c r="RO568" s="1">
        <v>100</v>
      </c>
      <c r="RP568" s="1">
        <v>100</v>
      </c>
      <c r="RQ568" s="1">
        <v>100</v>
      </c>
      <c r="RR568" s="1">
        <v>100</v>
      </c>
      <c r="RS568" s="1">
        <v>100</v>
      </c>
      <c r="RT568" s="1">
        <v>100</v>
      </c>
      <c r="RU568" s="1">
        <v>100</v>
      </c>
      <c r="RV568" s="1">
        <v>100</v>
      </c>
      <c r="RW568" s="1">
        <v>100</v>
      </c>
      <c r="RX568" s="1">
        <v>100</v>
      </c>
      <c r="RY568" s="1">
        <v>100</v>
      </c>
      <c r="RZ568" s="1">
        <v>100</v>
      </c>
      <c r="SA568" s="1">
        <v>100</v>
      </c>
      <c r="SB568" s="1">
        <v>100</v>
      </c>
      <c r="SC568" s="1">
        <v>100</v>
      </c>
      <c r="SD568" s="1">
        <v>100</v>
      </c>
      <c r="SE568" s="1">
        <v>100</v>
      </c>
      <c r="SF568" s="1">
        <v>100</v>
      </c>
      <c r="SG568" s="1">
        <v>100</v>
      </c>
      <c r="SH568" s="1">
        <v>100</v>
      </c>
      <c r="SI568" s="1">
        <v>100</v>
      </c>
      <c r="SJ568" s="1">
        <v>100</v>
      </c>
      <c r="SK568" s="1">
        <v>100</v>
      </c>
      <c r="SL568" s="1">
        <v>100</v>
      </c>
      <c r="SM568" s="1">
        <v>100</v>
      </c>
      <c r="SN568" s="1">
        <v>100</v>
      </c>
      <c r="SO568" s="1">
        <v>100</v>
      </c>
      <c r="SP568" s="1">
        <v>100</v>
      </c>
      <c r="SQ568" s="1">
        <v>100</v>
      </c>
      <c r="SR568" s="1">
        <v>100</v>
      </c>
      <c r="SS568" s="1">
        <v>100</v>
      </c>
      <c r="ST568" s="1">
        <v>100</v>
      </c>
      <c r="SU568" s="1">
        <v>100</v>
      </c>
      <c r="SV568" s="1">
        <v>100</v>
      </c>
      <c r="SW568" s="1">
        <v>100</v>
      </c>
      <c r="SX568" s="1">
        <v>100</v>
      </c>
      <c r="SY568" s="1">
        <v>100</v>
      </c>
      <c r="SZ568" s="1">
        <v>100</v>
      </c>
      <c r="TA568" s="1">
        <v>100</v>
      </c>
      <c r="TB568" s="1">
        <v>100</v>
      </c>
      <c r="TC568" s="1">
        <v>100</v>
      </c>
      <c r="TD568" s="1">
        <v>100</v>
      </c>
      <c r="TE568" s="1">
        <v>100</v>
      </c>
      <c r="TF568" s="1">
        <v>100</v>
      </c>
      <c r="TG568" s="1">
        <v>100</v>
      </c>
      <c r="TH568" s="1">
        <v>100</v>
      </c>
      <c r="TI568" s="1">
        <v>100</v>
      </c>
      <c r="TJ568" s="1">
        <v>100</v>
      </c>
      <c r="TK568" s="1">
        <v>100</v>
      </c>
      <c r="TL568" s="1">
        <v>100</v>
      </c>
      <c r="TM568" s="1">
        <v>100</v>
      </c>
      <c r="TN568" s="1">
        <v>100</v>
      </c>
      <c r="TO568" s="1">
        <v>100</v>
      </c>
      <c r="TP568" s="1">
        <v>100</v>
      </c>
      <c r="TQ568" s="1">
        <v>100</v>
      </c>
      <c r="TR568" s="1">
        <v>100</v>
      </c>
      <c r="TS568" s="1">
        <v>100</v>
      </c>
      <c r="TT568" s="1">
        <v>100</v>
      </c>
      <c r="TU568" s="1">
        <v>100</v>
      </c>
      <c r="TV568" s="1">
        <v>100</v>
      </c>
      <c r="TW568" s="1">
        <v>100</v>
      </c>
      <c r="TX568" s="1">
        <v>100</v>
      </c>
      <c r="TY568" s="1">
        <v>100</v>
      </c>
      <c r="TZ568" s="1">
        <v>100</v>
      </c>
      <c r="UA568" s="1">
        <v>100</v>
      </c>
      <c r="UB568" s="1">
        <v>100</v>
      </c>
      <c r="UC568" s="1">
        <v>100</v>
      </c>
      <c r="UD568" s="1">
        <v>100</v>
      </c>
      <c r="UE568" s="1">
        <v>100</v>
      </c>
      <c r="UF568" s="1">
        <v>100</v>
      </c>
      <c r="UG568" s="1">
        <v>100</v>
      </c>
      <c r="UH568" s="1">
        <v>100</v>
      </c>
      <c r="UI568" s="1">
        <v>100</v>
      </c>
      <c r="UJ568" s="1">
        <v>100</v>
      </c>
      <c r="UK568" s="1">
        <v>100</v>
      </c>
      <c r="UL568" s="1">
        <v>100</v>
      </c>
      <c r="UM568" s="1">
        <v>100</v>
      </c>
      <c r="UN568" s="1">
        <v>100</v>
      </c>
      <c r="UO568" s="1">
        <v>100</v>
      </c>
      <c r="UP568" s="1">
        <v>100</v>
      </c>
      <c r="UQ568" s="1">
        <v>100</v>
      </c>
      <c r="UR568" s="1">
        <v>100</v>
      </c>
      <c r="US568" s="1">
        <v>100</v>
      </c>
      <c r="UT568" s="1">
        <v>100</v>
      </c>
      <c r="UU568" s="1">
        <v>100</v>
      </c>
      <c r="UV568" s="1">
        <v>100</v>
      </c>
      <c r="UW568" s="1">
        <v>100</v>
      </c>
      <c r="UX568" s="1">
        <v>100</v>
      </c>
      <c r="UY568" s="1">
        <v>100</v>
      </c>
      <c r="UZ568" s="1">
        <v>100</v>
      </c>
      <c r="VA568" s="1">
        <v>100</v>
      </c>
      <c r="VB568" s="1">
        <v>100</v>
      </c>
      <c r="VC568" s="1">
        <v>100</v>
      </c>
      <c r="VD568" s="1">
        <v>100</v>
      </c>
      <c r="VE568" s="1">
        <v>100</v>
      </c>
      <c r="VF568" s="1">
        <v>100</v>
      </c>
      <c r="VG568" s="1">
        <v>100</v>
      </c>
      <c r="VH568" s="1">
        <v>100</v>
      </c>
      <c r="VI568" s="1">
        <v>100</v>
      </c>
      <c r="VJ568" s="1">
        <v>100</v>
      </c>
      <c r="VK568" s="1">
        <v>100</v>
      </c>
      <c r="VL568" s="1">
        <v>100</v>
      </c>
      <c r="VM568" s="1">
        <v>100</v>
      </c>
      <c r="VN568" s="1">
        <v>100</v>
      </c>
      <c r="VO568" s="1">
        <v>100</v>
      </c>
      <c r="VP568" s="1">
        <v>100</v>
      </c>
      <c r="VQ568" s="1">
        <v>100</v>
      </c>
      <c r="VR568" s="1">
        <v>100</v>
      </c>
      <c r="VS568" s="1">
        <v>100</v>
      </c>
      <c r="VT568" s="1">
        <v>100</v>
      </c>
      <c r="VU568" s="1">
        <v>100</v>
      </c>
      <c r="VV568" s="1">
        <v>100</v>
      </c>
      <c r="VW568" s="1">
        <v>100</v>
      </c>
      <c r="VX568" s="1">
        <v>55.16</v>
      </c>
      <c r="VY568" s="1">
        <v>95</v>
      </c>
      <c r="VZ568" s="1">
        <v>52.16</v>
      </c>
      <c r="WA568" s="1">
        <v>100</v>
      </c>
      <c r="WB568" s="1">
        <v>26.43</v>
      </c>
      <c r="WC568" s="1">
        <v>11.73</v>
      </c>
      <c r="WD568" s="1">
        <v>10.69</v>
      </c>
      <c r="WE568" s="1">
        <v>9.94</v>
      </c>
      <c r="WF568" s="1">
        <v>9.6</v>
      </c>
      <c r="WG568" s="1">
        <v>9.2100000000000009</v>
      </c>
      <c r="WH568" s="1">
        <v>8.9</v>
      </c>
      <c r="WI568" s="1">
        <v>8.64</v>
      </c>
      <c r="WJ568" s="1">
        <v>8.34</v>
      </c>
      <c r="WK568" s="1">
        <v>7.96</v>
      </c>
      <c r="WL568" s="1">
        <v>7.83</v>
      </c>
      <c r="WM568" s="1">
        <v>7.53</v>
      </c>
      <c r="WN568" s="1">
        <v>7.19</v>
      </c>
      <c r="WO568" s="1">
        <v>6.97</v>
      </c>
      <c r="WP568" s="1">
        <v>6.74</v>
      </c>
      <c r="WQ568" s="1">
        <v>6.49</v>
      </c>
      <c r="WR568" s="1">
        <v>6.23</v>
      </c>
      <c r="WS568" s="1">
        <v>5.96</v>
      </c>
      <c r="WT568" s="1">
        <v>5.91</v>
      </c>
      <c r="WU568" s="1">
        <v>5.76</v>
      </c>
      <c r="WV568" s="1">
        <v>5.6</v>
      </c>
      <c r="WW568" s="1">
        <v>5.45</v>
      </c>
      <c r="WX568" s="1">
        <v>5.29</v>
      </c>
      <c r="WY568" s="1">
        <v>5.13</v>
      </c>
      <c r="WZ568" s="1">
        <v>4.9800000000000004</v>
      </c>
      <c r="XA568" s="1">
        <v>4.99</v>
      </c>
      <c r="XB568" s="1">
        <v>4.9000000000000004</v>
      </c>
      <c r="XC568" s="1">
        <v>4.82</v>
      </c>
      <c r="XD568" s="1">
        <v>4.7300000000000004</v>
      </c>
      <c r="XE568" s="1">
        <v>4.6500000000000004</v>
      </c>
      <c r="XF568" s="1">
        <v>4.5599999999999996</v>
      </c>
      <c r="XG568" s="1">
        <v>4.4800000000000004</v>
      </c>
      <c r="XH568" s="1">
        <v>4.3899999999999997</v>
      </c>
      <c r="XI568" s="1">
        <v>4.3099999999999996</v>
      </c>
      <c r="XJ568" s="1">
        <v>4.2300000000000004</v>
      </c>
      <c r="XK568" s="1">
        <v>3.97</v>
      </c>
      <c r="XL568" s="1">
        <v>3.93</v>
      </c>
      <c r="XM568" s="1">
        <v>3.9</v>
      </c>
      <c r="XN568" s="1">
        <v>3.86</v>
      </c>
      <c r="XO568" s="1">
        <v>3.83</v>
      </c>
      <c r="XP568" s="1">
        <v>3.79</v>
      </c>
      <c r="XQ568" s="1">
        <v>3.75</v>
      </c>
      <c r="XR568" s="1">
        <v>3.72</v>
      </c>
      <c r="XS568" s="1">
        <v>3.68</v>
      </c>
      <c r="XT568" s="1">
        <v>3.64</v>
      </c>
      <c r="XU568" s="1">
        <v>3.61</v>
      </c>
      <c r="XV568" s="1">
        <v>3.57</v>
      </c>
      <c r="XW568" s="1">
        <v>3.54</v>
      </c>
      <c r="XX568" s="1">
        <v>3.5</v>
      </c>
      <c r="XY568" s="1">
        <v>3.46</v>
      </c>
      <c r="XZ568" s="1">
        <v>3.43</v>
      </c>
      <c r="YA568" s="1">
        <v>3.39</v>
      </c>
      <c r="YB568" s="1">
        <v>3.36</v>
      </c>
      <c r="YC568" s="1">
        <v>3.32</v>
      </c>
      <c r="YD568" s="1">
        <v>3.29</v>
      </c>
      <c r="YE568" s="1">
        <v>3.25</v>
      </c>
      <c r="YF568" s="1">
        <v>3.21</v>
      </c>
      <c r="YG568" s="1">
        <v>3.18</v>
      </c>
      <c r="YH568" s="1">
        <v>3.14</v>
      </c>
      <c r="YI568" s="1">
        <v>3.11</v>
      </c>
      <c r="YJ568" s="1">
        <v>3.07</v>
      </c>
      <c r="YK568" s="1">
        <v>3.04</v>
      </c>
      <c r="YL568" s="1">
        <v>3</v>
      </c>
      <c r="YM568" s="1">
        <v>2.97</v>
      </c>
      <c r="YN568" s="1">
        <v>2.93</v>
      </c>
      <c r="YO568" s="1">
        <v>2.99</v>
      </c>
      <c r="YP568" s="1">
        <v>2.97</v>
      </c>
      <c r="YQ568" s="1">
        <v>2.95</v>
      </c>
      <c r="YR568" s="1">
        <v>2.93</v>
      </c>
      <c r="YS568" s="1">
        <v>2.91</v>
      </c>
      <c r="YT568" s="1">
        <v>2.9</v>
      </c>
      <c r="YU568" s="1">
        <v>2.88</v>
      </c>
      <c r="YV568" s="1">
        <v>2.86</v>
      </c>
      <c r="YW568" s="1">
        <v>2.84</v>
      </c>
      <c r="YX568" s="1">
        <v>2.83</v>
      </c>
      <c r="YY568" s="1">
        <v>2.81</v>
      </c>
      <c r="YZ568" s="1">
        <v>2.79</v>
      </c>
      <c r="ZA568" s="1">
        <v>2.77</v>
      </c>
      <c r="ZB568" s="1">
        <v>2.76</v>
      </c>
      <c r="ZC568" s="1">
        <v>2.74</v>
      </c>
      <c r="ZD568" s="1">
        <v>2.72</v>
      </c>
      <c r="ZE568" s="1">
        <v>2.7</v>
      </c>
      <c r="ZF568" s="1">
        <v>2.69</v>
      </c>
      <c r="ZG568" s="1">
        <v>2.67</v>
      </c>
      <c r="ZH568" s="1">
        <v>2.65</v>
      </c>
      <c r="ZI568" s="1">
        <v>2.63</v>
      </c>
      <c r="ZJ568" s="1">
        <v>2.62</v>
      </c>
      <c r="ZK568" s="1">
        <v>2.6</v>
      </c>
      <c r="ZL568" s="1">
        <v>2.58</v>
      </c>
      <c r="ZM568" s="1">
        <v>2.57</v>
      </c>
      <c r="ZN568" s="1">
        <v>2.5499999999999998</v>
      </c>
      <c r="ZO568" s="1">
        <v>2.5299999999999998</v>
      </c>
      <c r="ZP568" s="1">
        <v>2.52</v>
      </c>
      <c r="ZQ568" s="1">
        <v>2.5</v>
      </c>
      <c r="ZR568" s="1">
        <v>2.48</v>
      </c>
      <c r="ZS568" s="1">
        <v>2.4700000000000002</v>
      </c>
      <c r="ZT568" s="1">
        <v>2.4500000000000002</v>
      </c>
      <c r="ZU568" s="1">
        <v>2.4300000000000002</v>
      </c>
      <c r="ZV568" s="1">
        <v>2.42</v>
      </c>
      <c r="ZW568" s="1">
        <v>2.4</v>
      </c>
      <c r="ZX568" s="1">
        <v>2.38</v>
      </c>
      <c r="ZY568" s="1">
        <v>2.37</v>
      </c>
      <c r="ZZ568" s="1">
        <v>2.35</v>
      </c>
      <c r="AAA568" s="1">
        <v>2.33</v>
      </c>
      <c r="AAB568" s="1">
        <v>2.3199999999999998</v>
      </c>
      <c r="AAC568" s="1">
        <v>2.2999999999999998</v>
      </c>
      <c r="AAD568" s="1">
        <v>2.2799999999999998</v>
      </c>
      <c r="AAE568" s="1">
        <v>2.27</v>
      </c>
      <c r="AAF568" s="1">
        <v>2.25</v>
      </c>
      <c r="AAG568" s="1">
        <v>2.2400000000000002</v>
      </c>
      <c r="AAH568" s="1">
        <v>2.2200000000000002</v>
      </c>
      <c r="AAI568" s="1">
        <v>2.2000000000000002</v>
      </c>
      <c r="AAJ568" s="1">
        <v>2.19</v>
      </c>
      <c r="AAK568" s="1">
        <v>2.17</v>
      </c>
      <c r="AAL568" s="1">
        <v>2.15</v>
      </c>
      <c r="AAM568" s="1">
        <v>2.14</v>
      </c>
      <c r="AAN568" s="1">
        <v>2.12</v>
      </c>
      <c r="AAO568" s="1">
        <v>2.11</v>
      </c>
      <c r="AAP568" s="1">
        <v>2.09</v>
      </c>
      <c r="AAQ568" s="1">
        <v>2.08</v>
      </c>
      <c r="AAR568" s="1">
        <v>2.06</v>
      </c>
      <c r="AAS568" s="1">
        <v>2.04</v>
      </c>
      <c r="AAT568" s="1">
        <v>2.0299999999999998</v>
      </c>
      <c r="AAU568" s="1">
        <v>2.0099999999999998</v>
      </c>
      <c r="AAV568" s="1">
        <v>2</v>
      </c>
      <c r="AAW568" s="1">
        <v>1.98</v>
      </c>
      <c r="AAX568" s="1">
        <v>1.97</v>
      </c>
      <c r="AAY568" s="1">
        <v>1.95</v>
      </c>
      <c r="AAZ568" s="1">
        <v>1.94</v>
      </c>
      <c r="ABA568" s="1">
        <v>1.92</v>
      </c>
      <c r="ABB568" s="1">
        <v>1.9</v>
      </c>
      <c r="ABC568" s="1">
        <v>1.89</v>
      </c>
      <c r="ABD568" s="1">
        <v>1.87</v>
      </c>
      <c r="ABE568" s="1">
        <v>1.86</v>
      </c>
      <c r="ABF568" s="1">
        <v>1.84</v>
      </c>
      <c r="ABG568" s="1">
        <v>1.83</v>
      </c>
      <c r="ABH568" s="1">
        <v>1.81</v>
      </c>
      <c r="ABI568" s="1">
        <v>1.8</v>
      </c>
      <c r="ABJ568" s="1">
        <v>1.78</v>
      </c>
      <c r="ABK568" s="1">
        <v>1.77</v>
      </c>
      <c r="ABL568" s="1">
        <v>1.75</v>
      </c>
      <c r="ABM568" s="1">
        <v>1.74</v>
      </c>
      <c r="ABN568" s="1">
        <v>1.72</v>
      </c>
      <c r="ABO568" s="1">
        <v>2</v>
      </c>
      <c r="ABP568" s="1">
        <v>1.99</v>
      </c>
      <c r="ABQ568" s="1">
        <v>1.98</v>
      </c>
      <c r="ABR568" s="1">
        <v>1.97</v>
      </c>
      <c r="ABS568" s="1">
        <v>1.97</v>
      </c>
      <c r="ABT568" s="1">
        <v>1.96</v>
      </c>
      <c r="ABU568" s="1">
        <v>1.95</v>
      </c>
      <c r="ABV568" s="1">
        <v>1.94</v>
      </c>
      <c r="ABW568" s="1">
        <v>1.93</v>
      </c>
      <c r="ABX568" s="1">
        <v>1.92</v>
      </c>
      <c r="ABY568" s="1">
        <v>1.92</v>
      </c>
      <c r="ABZ568" s="1">
        <v>1.91</v>
      </c>
      <c r="ACA568" s="1">
        <v>1.9</v>
      </c>
      <c r="ACB568" s="1">
        <v>1.89</v>
      </c>
      <c r="ACC568" s="1">
        <v>1.88</v>
      </c>
      <c r="ACD568" s="1">
        <v>1.88</v>
      </c>
      <c r="ACE568" s="1">
        <v>1.87</v>
      </c>
      <c r="ACF568" s="1">
        <v>1.86</v>
      </c>
      <c r="ACG568" s="1">
        <v>1.85</v>
      </c>
      <c r="ACH568" s="1">
        <v>1.84</v>
      </c>
      <c r="ACI568" s="1">
        <v>1.84</v>
      </c>
      <c r="ACJ568" s="1">
        <v>1.83</v>
      </c>
      <c r="ACK568" s="1">
        <v>1.82</v>
      </c>
      <c r="ACL568" s="1">
        <v>1.81</v>
      </c>
      <c r="ACM568" s="1">
        <v>1.8</v>
      </c>
      <c r="ACN568" s="1">
        <v>1.8</v>
      </c>
      <c r="ACO568" s="1">
        <v>1.79</v>
      </c>
      <c r="ACP568" s="1">
        <v>1.78</v>
      </c>
      <c r="ACQ568" s="1">
        <v>1.77</v>
      </c>
      <c r="ACR568" s="1">
        <v>1.76</v>
      </c>
      <c r="ACS568" s="1">
        <v>1.76</v>
      </c>
      <c r="ACT568" s="1">
        <v>1.75</v>
      </c>
      <c r="ACU568" s="1">
        <v>1.74</v>
      </c>
      <c r="ACV568" s="1">
        <v>1.73</v>
      </c>
      <c r="ACW568" s="1">
        <v>1.73</v>
      </c>
      <c r="ACX568" s="1">
        <v>1.72</v>
      </c>
      <c r="ACY568" s="1">
        <v>1.71</v>
      </c>
      <c r="ACZ568" s="1">
        <v>1.7</v>
      </c>
      <c r="ADA568" s="1">
        <v>1.7</v>
      </c>
      <c r="ADB568" s="1">
        <v>1.69</v>
      </c>
      <c r="ADC568" s="1">
        <v>1.68</v>
      </c>
      <c r="ADD568" s="1">
        <v>1.67</v>
      </c>
      <c r="ADE568" s="1">
        <v>1.67</v>
      </c>
      <c r="ADF568" s="1">
        <v>1.66</v>
      </c>
      <c r="ADG568" s="1">
        <v>1.65</v>
      </c>
      <c r="ADH568" s="1">
        <v>1.64</v>
      </c>
      <c r="ADI568" s="1">
        <v>1.64</v>
      </c>
      <c r="ADJ568" s="1">
        <v>1.63</v>
      </c>
      <c r="ADK568" s="1">
        <v>1.62</v>
      </c>
      <c r="ADL568" s="1">
        <v>1.61</v>
      </c>
      <c r="ADM568" s="1">
        <v>1.61</v>
      </c>
      <c r="ADN568" s="1">
        <v>1.6</v>
      </c>
      <c r="ADO568" s="1">
        <v>1.59</v>
      </c>
      <c r="ADP568" s="1">
        <v>1.59</v>
      </c>
      <c r="ADQ568" s="1">
        <v>1.58</v>
      </c>
      <c r="ADR568" s="1">
        <v>1.57</v>
      </c>
      <c r="ADS568" s="1">
        <v>1.56</v>
      </c>
      <c r="ADT568" s="1">
        <v>1.56</v>
      </c>
      <c r="ADU568" s="1">
        <v>1.55</v>
      </c>
      <c r="ADV568" s="1">
        <v>1.54</v>
      </c>
      <c r="ADW568" s="1">
        <v>1.54</v>
      </c>
      <c r="ADX568" s="1">
        <v>1.53</v>
      </c>
      <c r="ADY568" s="1">
        <v>1.52</v>
      </c>
      <c r="ADZ568" s="1">
        <v>1.51</v>
      </c>
      <c r="AEA568" s="1">
        <v>1.51</v>
      </c>
      <c r="AEB568" s="1">
        <v>1.5</v>
      </c>
      <c r="AEC568" s="1">
        <v>1.49</v>
      </c>
      <c r="AED568" s="1">
        <v>1.49</v>
      </c>
      <c r="AEE568" s="1">
        <v>1.48</v>
      </c>
      <c r="AEF568" s="1">
        <v>1.47</v>
      </c>
      <c r="AEG568" s="1">
        <v>1.46</v>
      </c>
      <c r="AEH568" s="1">
        <v>1.46</v>
      </c>
      <c r="AEI568" s="1">
        <v>1.45</v>
      </c>
      <c r="AEJ568" s="1">
        <v>1.44</v>
      </c>
      <c r="AEK568" s="1">
        <v>1.44</v>
      </c>
      <c r="AEL568" s="1">
        <v>1.43</v>
      </c>
      <c r="AEM568" s="1">
        <v>1.42</v>
      </c>
      <c r="AEN568" s="1">
        <v>1.42</v>
      </c>
      <c r="AEO568" s="1">
        <v>1.41</v>
      </c>
      <c r="AEP568" s="1">
        <v>1.4</v>
      </c>
      <c r="AEQ568" s="1">
        <v>1.4</v>
      </c>
      <c r="AER568" s="1">
        <v>1.39</v>
      </c>
      <c r="AES568" s="1">
        <v>1.38</v>
      </c>
      <c r="AET568" s="1">
        <v>1.38</v>
      </c>
      <c r="AEU568" s="1">
        <v>1.37</v>
      </c>
      <c r="AEV568" s="1">
        <v>1.36</v>
      </c>
      <c r="AEW568" s="1">
        <v>1.36</v>
      </c>
      <c r="AEX568" s="1">
        <v>1.35</v>
      </c>
      <c r="AEY568" s="1">
        <v>1.34</v>
      </c>
      <c r="AEZ568" s="1">
        <v>1.34</v>
      </c>
      <c r="AFA568" s="1">
        <v>1.33</v>
      </c>
      <c r="AFB568" s="1">
        <v>1.32</v>
      </c>
      <c r="AFC568" s="1">
        <v>1.32</v>
      </c>
      <c r="AFD568" s="1">
        <v>1.31</v>
      </c>
      <c r="AFE568" s="1">
        <v>1.3</v>
      </c>
      <c r="AFF568" s="1">
        <v>1.3</v>
      </c>
      <c r="AFG568" s="1">
        <v>1.29</v>
      </c>
      <c r="AFH568" s="1">
        <v>1.28</v>
      </c>
      <c r="AFI568" s="1">
        <v>1.28</v>
      </c>
      <c r="AFJ568" s="1">
        <v>1.27</v>
      </c>
      <c r="AFK568" s="1">
        <v>1.26</v>
      </c>
      <c r="AFL568" s="1">
        <v>1.26</v>
      </c>
      <c r="AFM568" s="1">
        <v>1.25</v>
      </c>
      <c r="AFN568" s="1">
        <v>1.24</v>
      </c>
      <c r="AFO568" s="1">
        <v>1.24</v>
      </c>
      <c r="AFP568" s="1">
        <v>1.23</v>
      </c>
      <c r="AFQ568" s="1">
        <v>1.23</v>
      </c>
      <c r="AFR568" s="1">
        <v>1.22</v>
      </c>
      <c r="AFS568" s="1">
        <v>1.21</v>
      </c>
      <c r="AFT568" s="1">
        <v>1.21</v>
      </c>
      <c r="AFU568" s="1">
        <v>1.2</v>
      </c>
      <c r="AFV568" s="1">
        <v>1.19</v>
      </c>
      <c r="AFW568" s="1">
        <v>1.19</v>
      </c>
      <c r="AFX568" s="1">
        <v>1.18</v>
      </c>
      <c r="AFY568" s="1">
        <v>1.18</v>
      </c>
      <c r="AFZ568" s="1">
        <v>1.17</v>
      </c>
      <c r="AGA568" s="1">
        <v>1.1599999999999999</v>
      </c>
      <c r="AGB568" s="1">
        <v>1.1599999999999999</v>
      </c>
      <c r="AGC568" s="1">
        <v>1.1499999999999999</v>
      </c>
      <c r="AGD568" s="1">
        <v>1.1399999999999999</v>
      </c>
      <c r="AGE568" s="1">
        <v>1.1399999999999999</v>
      </c>
      <c r="AGF568" s="1">
        <v>1.1299999999999999</v>
      </c>
      <c r="AGG568" s="1">
        <v>1.1299999999999999</v>
      </c>
      <c r="AGH568" s="1">
        <v>1.1200000000000001</v>
      </c>
      <c r="AGI568" s="1">
        <v>1.1100000000000001</v>
      </c>
      <c r="AGJ568" s="1">
        <v>1.1100000000000001</v>
      </c>
      <c r="AGK568" s="1">
        <v>1.1000000000000001</v>
      </c>
      <c r="AGL568" s="1">
        <v>1.0900000000000001</v>
      </c>
      <c r="AGM568" s="1">
        <v>1.0900000000000001</v>
      </c>
      <c r="AGN568" s="1">
        <v>1.08</v>
      </c>
      <c r="AGO568" s="1">
        <v>1.08</v>
      </c>
      <c r="AGP568" s="1">
        <v>1.07</v>
      </c>
      <c r="AGQ568" s="1">
        <v>1.06</v>
      </c>
      <c r="AGR568" s="1">
        <v>1.06</v>
      </c>
      <c r="AGS568" s="1">
        <v>1.05</v>
      </c>
      <c r="AGT568" s="1">
        <v>1.05</v>
      </c>
      <c r="AGU568" s="1">
        <v>1.04</v>
      </c>
      <c r="AGV568" s="1">
        <v>1.03</v>
      </c>
      <c r="AGW568" s="1">
        <v>1.03</v>
      </c>
      <c r="AGX568" s="1">
        <v>1.02</v>
      </c>
      <c r="AGY568" s="1">
        <v>1.02</v>
      </c>
      <c r="AGZ568" s="1">
        <v>1.01</v>
      </c>
      <c r="AHA568" s="1">
        <v>1.01</v>
      </c>
      <c r="AHB568" s="1">
        <v>1</v>
      </c>
      <c r="AHC568" s="1">
        <v>0.99</v>
      </c>
      <c r="AHD568" s="1">
        <v>0.99</v>
      </c>
      <c r="AHE568" s="1">
        <v>0.98</v>
      </c>
      <c r="AHF568" s="1">
        <v>0.98</v>
      </c>
      <c r="AHG568" s="1">
        <v>0.97</v>
      </c>
      <c r="AHH568" s="1">
        <v>0.96</v>
      </c>
      <c r="AHI568" s="1">
        <v>0.96</v>
      </c>
      <c r="AHJ568" s="1">
        <v>0.95</v>
      </c>
      <c r="AHK568" s="1">
        <v>0.95</v>
      </c>
      <c r="AHL568" s="1">
        <v>0.94</v>
      </c>
      <c r="AHM568" s="1">
        <v>0.94</v>
      </c>
      <c r="AHN568" s="1">
        <v>0.93</v>
      </c>
      <c r="AHO568" s="1">
        <v>0.92</v>
      </c>
      <c r="AHP568" s="1">
        <v>0.92</v>
      </c>
      <c r="AHQ568" s="1">
        <v>0.91</v>
      </c>
      <c r="AHR568" s="1">
        <v>0.91</v>
      </c>
      <c r="AHS568" s="1">
        <v>0.9</v>
      </c>
      <c r="AHT568" s="1">
        <v>0.9</v>
      </c>
      <c r="AHU568" s="1">
        <v>0.89</v>
      </c>
      <c r="AHV568" s="1">
        <v>0.88</v>
      </c>
      <c r="AHW568" s="1">
        <v>0.88</v>
      </c>
      <c r="AHX568" s="1">
        <v>0.87</v>
      </c>
      <c r="AHY568" s="1">
        <v>0.87</v>
      </c>
      <c r="AHZ568" s="1">
        <v>0.86</v>
      </c>
      <c r="AIA568" s="1">
        <v>0.86</v>
      </c>
      <c r="AIB568" s="1">
        <v>0.85</v>
      </c>
      <c r="AIC568" s="1">
        <v>0.85</v>
      </c>
      <c r="AID568" s="1">
        <v>0.84</v>
      </c>
      <c r="AIE568" s="1">
        <v>0.83</v>
      </c>
      <c r="AIF568" s="1">
        <v>0.83</v>
      </c>
      <c r="AIG568" s="1">
        <v>0.82</v>
      </c>
      <c r="AIH568" s="1">
        <v>0.82</v>
      </c>
      <c r="AII568" s="1">
        <v>0.81</v>
      </c>
      <c r="AIJ568" s="1">
        <v>0.81</v>
      </c>
      <c r="AIK568" s="1">
        <v>0.8</v>
      </c>
      <c r="AIL568" s="1">
        <v>0.8</v>
      </c>
      <c r="AIM568" s="1">
        <v>0.79</v>
      </c>
      <c r="AIN568" s="1">
        <v>0.78</v>
      </c>
      <c r="AIO568" s="1">
        <v>0.78</v>
      </c>
      <c r="AIP568" s="1">
        <v>0.77</v>
      </c>
      <c r="AIQ568" s="1">
        <v>0.77</v>
      </c>
      <c r="AIR568" s="1">
        <v>0.76</v>
      </c>
      <c r="AIS568" s="1">
        <v>0.76</v>
      </c>
      <c r="AIT568" s="1">
        <v>0.75</v>
      </c>
      <c r="AIU568" s="1">
        <v>0.75</v>
      </c>
      <c r="AIV568" s="1">
        <v>0.74</v>
      </c>
      <c r="AIW568" s="1">
        <v>0.74</v>
      </c>
      <c r="AIX568" s="1">
        <v>0.73</v>
      </c>
      <c r="AIY568" s="1">
        <v>0.73</v>
      </c>
      <c r="AIZ568" s="1">
        <v>0.72</v>
      </c>
      <c r="AJA568" s="1">
        <v>0.71</v>
      </c>
      <c r="AJB568" s="1">
        <v>0.71</v>
      </c>
      <c r="AJC568" s="1">
        <v>0.7</v>
      </c>
      <c r="AJD568" s="1">
        <v>0.7</v>
      </c>
      <c r="AJE568" s="1">
        <v>0.69</v>
      </c>
      <c r="AJF568" s="1">
        <v>0.69</v>
      </c>
      <c r="AJG568" s="1">
        <v>0.68</v>
      </c>
      <c r="AJH568" s="1">
        <v>0.68</v>
      </c>
      <c r="AJI568" s="1">
        <v>0.67</v>
      </c>
      <c r="AJJ568" s="1">
        <v>0.67</v>
      </c>
      <c r="AJK568" s="1">
        <v>0.66</v>
      </c>
      <c r="AJL568" s="1">
        <v>0.66</v>
      </c>
      <c r="AJM568" s="1">
        <v>0.65</v>
      </c>
      <c r="AJN568" s="1">
        <v>0.65</v>
      </c>
      <c r="AJO568" s="1">
        <v>0.64</v>
      </c>
      <c r="AJP568" s="1">
        <v>0.64</v>
      </c>
      <c r="AJQ568" s="1">
        <v>0.63</v>
      </c>
      <c r="AJR568" s="1">
        <v>0.63</v>
      </c>
      <c r="AJS568" s="1">
        <v>0.62</v>
      </c>
      <c r="AJT568" s="1">
        <v>0.62</v>
      </c>
      <c r="AJU568" s="1">
        <v>0.61</v>
      </c>
      <c r="AJV568" s="1">
        <v>0.61</v>
      </c>
      <c r="AJW568" s="1">
        <v>0.6</v>
      </c>
      <c r="AJX568" s="1">
        <v>0.6</v>
      </c>
      <c r="AJY568" s="1">
        <v>0.59</v>
      </c>
      <c r="AJZ568" s="1">
        <v>0.57999999999999996</v>
      </c>
      <c r="AKA568" s="1">
        <v>0.57999999999999996</v>
      </c>
      <c r="AKB568" s="1">
        <v>0.56999999999999995</v>
      </c>
      <c r="AKC568" s="1">
        <v>0.56999999999999995</v>
      </c>
      <c r="AKD568" s="1">
        <v>0.56000000000000005</v>
      </c>
      <c r="AKE568" s="1">
        <v>0.56000000000000005</v>
      </c>
      <c r="AKF568" s="1">
        <v>0.55000000000000004</v>
      </c>
      <c r="AKG568" s="1">
        <v>0.55000000000000004</v>
      </c>
      <c r="AKH568" s="1">
        <v>0.54</v>
      </c>
      <c r="AKI568" s="1">
        <v>0.54</v>
      </c>
      <c r="AKJ568" s="1">
        <v>0.53</v>
      </c>
      <c r="AKK568" s="1">
        <v>0.53</v>
      </c>
      <c r="AKL568" s="1">
        <v>0.52</v>
      </c>
      <c r="AKM568" s="1">
        <v>0.52</v>
      </c>
      <c r="AKN568" s="1">
        <v>0.51</v>
      </c>
      <c r="AKO568" s="1">
        <v>0.51</v>
      </c>
      <c r="AKP568" s="1">
        <v>0.5</v>
      </c>
      <c r="AKQ568" s="1">
        <v>0.5</v>
      </c>
      <c r="AKR568" s="1">
        <v>0.5</v>
      </c>
      <c r="AKS568" s="1">
        <v>0.49</v>
      </c>
      <c r="AKT568" s="1">
        <v>0.49</v>
      </c>
      <c r="AKU568" s="1">
        <v>0.48</v>
      </c>
      <c r="AKV568" s="1">
        <v>0.48</v>
      </c>
      <c r="AKW568" s="1">
        <v>0.47</v>
      </c>
      <c r="AKX568" s="1">
        <v>0.47</v>
      </c>
      <c r="AKY568" s="1">
        <v>0.46</v>
      </c>
      <c r="AKZ568" s="1">
        <v>0.46</v>
      </c>
      <c r="ALA568" s="1">
        <v>0.45</v>
      </c>
      <c r="ALB568" s="1">
        <v>0.45</v>
      </c>
      <c r="ALC568" s="1">
        <v>0.44</v>
      </c>
      <c r="ALD568" s="1">
        <v>0.44</v>
      </c>
      <c r="ALE568" s="1">
        <v>0.43</v>
      </c>
      <c r="ALF568" s="1">
        <v>0.43</v>
      </c>
      <c r="ALG568" s="1">
        <v>0.42</v>
      </c>
      <c r="ALH568" s="1">
        <v>1</v>
      </c>
      <c r="ALI568" s="1">
        <v>1</v>
      </c>
      <c r="ALJ568" s="1">
        <v>0.99</v>
      </c>
      <c r="ALK568" s="1">
        <v>0.99</v>
      </c>
      <c r="ALL568" s="1">
        <v>0.99</v>
      </c>
      <c r="ALM568" s="1" t="s">
        <v>0</v>
      </c>
    </row>
    <row r="569" spans="1:1001" ht="1.5" customHeight="1" x14ac:dyDescent="0.25">
      <c r="A569" s="1">
        <v>0.99</v>
      </c>
      <c r="B569" s="1">
        <v>0.99</v>
      </c>
      <c r="C569" s="1">
        <v>0.99</v>
      </c>
      <c r="D569" s="1">
        <v>1</v>
      </c>
      <c r="E569" s="1">
        <v>1</v>
      </c>
      <c r="F569" s="1">
        <v>1.98</v>
      </c>
      <c r="G569" s="1">
        <v>1.99</v>
      </c>
      <c r="H569" s="1">
        <v>2</v>
      </c>
      <c r="I569" s="1">
        <v>2.54</v>
      </c>
      <c r="J569" s="1">
        <v>2.56</v>
      </c>
      <c r="K569" s="1">
        <v>2.58</v>
      </c>
      <c r="L569" s="1">
        <v>2.59</v>
      </c>
      <c r="M569" s="1">
        <v>2.61</v>
      </c>
      <c r="N569" s="1">
        <v>2.63</v>
      </c>
      <c r="O569" s="1">
        <v>2.65</v>
      </c>
      <c r="P569" s="1">
        <v>2.67</v>
      </c>
      <c r="Q569" s="1">
        <v>2.69</v>
      </c>
      <c r="R569" s="1">
        <v>2.7</v>
      </c>
      <c r="S569" s="1">
        <v>2.72</v>
      </c>
      <c r="T569" s="1">
        <v>2.74</v>
      </c>
      <c r="U569" s="1">
        <v>2.76</v>
      </c>
      <c r="V569" s="1">
        <v>2.77</v>
      </c>
      <c r="W569" s="1">
        <v>2.79</v>
      </c>
      <c r="X569" s="1">
        <v>2.81</v>
      </c>
      <c r="Y569" s="1">
        <v>2.83</v>
      </c>
      <c r="Z569" s="1">
        <v>2.84</v>
      </c>
      <c r="AA569" s="1">
        <v>2.86</v>
      </c>
      <c r="AB569" s="1">
        <v>2.88</v>
      </c>
      <c r="AC569" s="1">
        <v>2.89</v>
      </c>
      <c r="AD569" s="1">
        <v>2.91</v>
      </c>
      <c r="AE569" s="1">
        <v>2.93</v>
      </c>
      <c r="AF569" s="1">
        <v>2.94</v>
      </c>
      <c r="AG569" s="1">
        <v>2.96</v>
      </c>
      <c r="AH569" s="1">
        <v>2.98</v>
      </c>
      <c r="AI569" s="1">
        <v>2.99</v>
      </c>
      <c r="AJ569" s="1">
        <v>2.46</v>
      </c>
      <c r="AK569" s="1">
        <v>2.48</v>
      </c>
      <c r="AL569" s="1">
        <v>2.5</v>
      </c>
      <c r="AM569" s="1">
        <v>2.52</v>
      </c>
      <c r="AN569" s="1">
        <v>2.54</v>
      </c>
      <c r="AO569" s="1">
        <v>2.56</v>
      </c>
      <c r="AP569" s="1">
        <v>2.58</v>
      </c>
      <c r="AQ569" s="1">
        <v>2.6</v>
      </c>
      <c r="AR569" s="1">
        <v>2.62</v>
      </c>
      <c r="AS569" s="1">
        <v>2.65</v>
      </c>
      <c r="AT569" s="1">
        <v>2.67</v>
      </c>
      <c r="AU569" s="1">
        <v>2.69</v>
      </c>
      <c r="AV569" s="1">
        <v>2.71</v>
      </c>
      <c r="AW569" s="1">
        <v>2.73</v>
      </c>
      <c r="AX569" s="1">
        <v>2.75</v>
      </c>
      <c r="AY569" s="1">
        <v>2.77</v>
      </c>
      <c r="AZ569" s="1">
        <v>2.79</v>
      </c>
      <c r="BA569" s="1">
        <v>2.81</v>
      </c>
      <c r="BB569" s="1">
        <v>2.83</v>
      </c>
      <c r="BC569" s="1">
        <v>2.85</v>
      </c>
      <c r="BD569" s="1">
        <v>2.87</v>
      </c>
      <c r="BE569" s="1">
        <v>2.89</v>
      </c>
      <c r="BF569" s="1">
        <v>2.91</v>
      </c>
      <c r="BG569" s="1">
        <v>2.93</v>
      </c>
      <c r="BH569" s="1">
        <v>2.95</v>
      </c>
      <c r="BI569" s="1">
        <v>2.97</v>
      </c>
      <c r="BJ569" s="1">
        <v>2.99</v>
      </c>
      <c r="BK569" s="1">
        <v>3.01</v>
      </c>
      <c r="BL569" s="1">
        <v>3.03</v>
      </c>
      <c r="BM569" s="1">
        <v>3.05</v>
      </c>
      <c r="BN569" s="1">
        <v>3.07</v>
      </c>
      <c r="BO569" s="1">
        <v>3.09</v>
      </c>
      <c r="BP569" s="1">
        <v>3.11</v>
      </c>
      <c r="BQ569" s="1">
        <v>3.13</v>
      </c>
      <c r="BR569" s="1">
        <v>3.15</v>
      </c>
      <c r="BS569" s="1">
        <v>3.17</v>
      </c>
      <c r="BT569" s="1">
        <v>3.19</v>
      </c>
      <c r="BU569" s="1">
        <v>3.21</v>
      </c>
      <c r="BV569" s="1">
        <v>3.23</v>
      </c>
      <c r="BW569" s="1">
        <v>3.25</v>
      </c>
      <c r="BX569" s="1">
        <v>3.27</v>
      </c>
      <c r="BY569" s="1">
        <v>3.29</v>
      </c>
      <c r="BZ569" s="1">
        <v>3.31</v>
      </c>
      <c r="CA569" s="1">
        <v>3.33</v>
      </c>
      <c r="CB569" s="1">
        <v>3.35</v>
      </c>
      <c r="CC569" s="1">
        <v>3.37</v>
      </c>
      <c r="CD569" s="1">
        <v>3.39</v>
      </c>
      <c r="CE569" s="1">
        <v>3.41</v>
      </c>
      <c r="CF569" s="1">
        <v>3.44</v>
      </c>
      <c r="CG569" s="1">
        <v>3.46</v>
      </c>
      <c r="CH569" s="1">
        <v>3.48</v>
      </c>
      <c r="CI569" s="1">
        <v>3.5</v>
      </c>
      <c r="CJ569" s="1">
        <v>3.52</v>
      </c>
      <c r="CK569" s="1">
        <v>3.54</v>
      </c>
      <c r="CL569" s="1">
        <v>3.56</v>
      </c>
      <c r="CM569" s="1">
        <v>3.59</v>
      </c>
      <c r="CN569" s="1">
        <v>3.61</v>
      </c>
      <c r="CO569" s="1">
        <v>3.63</v>
      </c>
      <c r="CP569" s="1">
        <v>3.65</v>
      </c>
      <c r="CQ569" s="1">
        <v>3.67</v>
      </c>
      <c r="CR569" s="1">
        <v>3.7</v>
      </c>
      <c r="CS569" s="1">
        <v>3.72</v>
      </c>
      <c r="CT569" s="1">
        <v>3.74</v>
      </c>
      <c r="CU569" s="1">
        <v>3.76</v>
      </c>
      <c r="CV569" s="1">
        <v>3.79</v>
      </c>
      <c r="CW569" s="1">
        <v>3.81</v>
      </c>
      <c r="CX569" s="1">
        <v>3.83</v>
      </c>
      <c r="CY569" s="1">
        <v>3.85</v>
      </c>
      <c r="CZ569" s="1">
        <v>3.88</v>
      </c>
      <c r="DA569" s="1">
        <v>3.9</v>
      </c>
      <c r="DB569" s="1">
        <v>3.92</v>
      </c>
      <c r="DC569" s="1">
        <v>3.95</v>
      </c>
      <c r="DD569" s="1">
        <v>3.97</v>
      </c>
      <c r="DE569" s="1">
        <v>3.99</v>
      </c>
      <c r="DF569" s="1">
        <v>3.59</v>
      </c>
      <c r="DG569" s="1">
        <v>3.62</v>
      </c>
      <c r="DH569" s="1">
        <v>3.65</v>
      </c>
      <c r="DI569" s="1">
        <v>3.68</v>
      </c>
      <c r="DJ569" s="1">
        <v>3.71</v>
      </c>
      <c r="DK569" s="1">
        <v>3.74</v>
      </c>
      <c r="DL569" s="1">
        <v>3.77</v>
      </c>
      <c r="DM569" s="1">
        <v>3.8</v>
      </c>
      <c r="DN569" s="1">
        <v>3.83</v>
      </c>
      <c r="DO569" s="1">
        <v>3.86</v>
      </c>
      <c r="DP569" s="1">
        <v>3.89</v>
      </c>
      <c r="DQ569" s="1">
        <v>3.92</v>
      </c>
      <c r="DR569" s="1">
        <v>3.95</v>
      </c>
      <c r="DS569" s="1">
        <v>3.98</v>
      </c>
      <c r="DT569" s="1">
        <v>4.01</v>
      </c>
      <c r="DU569" s="1">
        <v>4.04</v>
      </c>
      <c r="DV569" s="1">
        <v>4.07</v>
      </c>
      <c r="DW569" s="1">
        <v>4.0999999999999996</v>
      </c>
      <c r="DX569" s="1">
        <v>4.13</v>
      </c>
      <c r="DY569" s="1">
        <v>4.16</v>
      </c>
      <c r="DZ569" s="1">
        <v>4.1900000000000004</v>
      </c>
      <c r="EA569" s="1">
        <v>4.22</v>
      </c>
      <c r="EB569" s="1">
        <v>4.25</v>
      </c>
      <c r="EC569" s="1">
        <v>4.28</v>
      </c>
      <c r="ED569" s="1">
        <v>4.3099999999999996</v>
      </c>
      <c r="EE569" s="1">
        <v>4.3499999999999996</v>
      </c>
      <c r="EF569" s="1">
        <v>4.38</v>
      </c>
      <c r="EG569" s="1">
        <v>4.41</v>
      </c>
      <c r="EH569" s="1">
        <v>4.4400000000000004</v>
      </c>
      <c r="EI569" s="1">
        <v>4.4800000000000004</v>
      </c>
      <c r="EJ569" s="1">
        <v>4.51</v>
      </c>
      <c r="EK569" s="1">
        <v>4.54</v>
      </c>
      <c r="EL569" s="1">
        <v>4.58</v>
      </c>
      <c r="EM569" s="1">
        <v>4.6100000000000003</v>
      </c>
      <c r="EN569" s="1">
        <v>4.6399999999999997</v>
      </c>
      <c r="EO569" s="1">
        <v>4.68</v>
      </c>
      <c r="EP569" s="1">
        <v>4.71</v>
      </c>
      <c r="EQ569" s="1">
        <v>4.75</v>
      </c>
      <c r="ER569" s="1">
        <v>4.78</v>
      </c>
      <c r="ES569" s="1">
        <v>4.82</v>
      </c>
      <c r="ET569" s="1">
        <v>4.8600000000000003</v>
      </c>
      <c r="EU569" s="1">
        <v>4.8899999999999997</v>
      </c>
      <c r="EV569" s="1">
        <v>4.93</v>
      </c>
      <c r="EW569" s="1">
        <v>4.96</v>
      </c>
      <c r="EX569" s="1">
        <v>5.2</v>
      </c>
      <c r="EY569" s="1">
        <v>5.27</v>
      </c>
      <c r="EZ569" s="1">
        <v>5.34</v>
      </c>
      <c r="FA569" s="1">
        <v>5.41</v>
      </c>
      <c r="FB569" s="1">
        <v>5.48</v>
      </c>
      <c r="FC569" s="1">
        <v>5.56</v>
      </c>
      <c r="FD569" s="1">
        <v>5.63</v>
      </c>
      <c r="FE569" s="1">
        <v>5.7</v>
      </c>
      <c r="FF569" s="1">
        <v>5.77</v>
      </c>
      <c r="FG569" s="1">
        <v>5.84</v>
      </c>
      <c r="FH569" s="1">
        <v>5.91</v>
      </c>
      <c r="FI569" s="1">
        <v>5.98</v>
      </c>
      <c r="FJ569" s="1">
        <v>5.7</v>
      </c>
      <c r="FK569" s="1">
        <v>5.82</v>
      </c>
      <c r="FL569" s="1">
        <v>5.94</v>
      </c>
      <c r="FM569" s="1">
        <v>6.05</v>
      </c>
      <c r="FN569" s="1">
        <v>6.16</v>
      </c>
      <c r="FO569" s="1">
        <v>6.28</v>
      </c>
      <c r="FP569" s="1">
        <v>6.39</v>
      </c>
      <c r="FQ569" s="1">
        <v>6.49</v>
      </c>
      <c r="FR569" s="1">
        <v>6.6</v>
      </c>
      <c r="FS569" s="1">
        <v>6.71</v>
      </c>
      <c r="FT569" s="1">
        <v>6.81</v>
      </c>
      <c r="FU569" s="1">
        <v>6.91</v>
      </c>
      <c r="FV569" s="1">
        <v>7.01</v>
      </c>
      <c r="FW569" s="1">
        <v>7.19</v>
      </c>
      <c r="FX569" s="1">
        <v>7.37</v>
      </c>
      <c r="FY569" s="1">
        <v>7.54</v>
      </c>
      <c r="FZ569" s="1">
        <v>7.71</v>
      </c>
      <c r="GA569" s="1">
        <v>7.88</v>
      </c>
      <c r="GB569" s="1">
        <v>7.73</v>
      </c>
      <c r="GC569" s="1">
        <v>7.97</v>
      </c>
      <c r="GD569" s="1">
        <v>8.1999999999999993</v>
      </c>
      <c r="GE569" s="1">
        <v>8.4</v>
      </c>
      <c r="GF569" s="1">
        <v>8.59</v>
      </c>
      <c r="GG569" s="1">
        <v>8.75</v>
      </c>
      <c r="GH569" s="1">
        <v>8.89</v>
      </c>
      <c r="GI569" s="1">
        <v>9.32</v>
      </c>
      <c r="GJ569" s="1">
        <v>9.6199999999999992</v>
      </c>
      <c r="GK569" s="1">
        <v>9.9</v>
      </c>
      <c r="GL569" s="1">
        <v>9.9499999999999993</v>
      </c>
      <c r="GM569" s="1">
        <v>10.32</v>
      </c>
      <c r="GN569" s="1">
        <v>10.64</v>
      </c>
      <c r="GO569" s="1">
        <v>10.9</v>
      </c>
      <c r="GP569" s="1">
        <v>11.59</v>
      </c>
      <c r="GQ569" s="1">
        <v>11.93</v>
      </c>
      <c r="GR569" s="1">
        <v>12.6</v>
      </c>
      <c r="GS569" s="1">
        <v>13.16</v>
      </c>
      <c r="GT569" s="1">
        <v>13.96</v>
      </c>
      <c r="GU569" s="1">
        <v>14.43</v>
      </c>
      <c r="GV569" s="1">
        <v>14.96</v>
      </c>
      <c r="GW569" s="1">
        <v>16.89</v>
      </c>
      <c r="GX569" s="1">
        <v>18.96</v>
      </c>
      <c r="GY569" s="1">
        <v>20.399999999999999</v>
      </c>
      <c r="GZ569" s="1">
        <v>24.88</v>
      </c>
      <c r="HA569" s="1">
        <v>63.75</v>
      </c>
      <c r="HB569" s="1">
        <v>41.7</v>
      </c>
      <c r="HC569" s="1">
        <v>69.86</v>
      </c>
      <c r="HD569" s="1">
        <v>100</v>
      </c>
      <c r="HE569" s="1">
        <v>100</v>
      </c>
      <c r="HF569" s="1">
        <v>69.739999999999995</v>
      </c>
      <c r="HG569" s="1">
        <v>100</v>
      </c>
      <c r="HH569" s="1">
        <v>33.619999999999997</v>
      </c>
      <c r="HI569" s="1">
        <v>37.58</v>
      </c>
      <c r="HJ569" s="1">
        <v>29.7</v>
      </c>
      <c r="HK569" s="1">
        <v>30.67</v>
      </c>
      <c r="HL569" s="1">
        <v>36.83</v>
      </c>
      <c r="HM569" s="1">
        <v>50.44</v>
      </c>
      <c r="HN569" s="1">
        <v>26.63</v>
      </c>
      <c r="HO569" s="1">
        <v>21.4</v>
      </c>
      <c r="HP569" s="1">
        <v>18.03</v>
      </c>
      <c r="HQ569" s="1">
        <v>16.899999999999999</v>
      </c>
      <c r="HR569" s="1">
        <v>15.59</v>
      </c>
      <c r="HS569" s="1">
        <v>14.91</v>
      </c>
      <c r="HT569" s="1">
        <v>15.16</v>
      </c>
      <c r="HU569" s="1">
        <v>15.56</v>
      </c>
      <c r="HV569" s="1">
        <v>16.73</v>
      </c>
      <c r="HW569" s="1">
        <v>21.72</v>
      </c>
      <c r="HX569" s="1">
        <v>23.85</v>
      </c>
      <c r="HY569" s="1">
        <v>21.77</v>
      </c>
      <c r="HZ569" s="1">
        <v>25.73</v>
      </c>
      <c r="IA569" s="1">
        <v>17.89</v>
      </c>
      <c r="IB569" s="1">
        <v>40.64</v>
      </c>
      <c r="IC569" s="1">
        <v>17.38</v>
      </c>
      <c r="ID569" s="1">
        <v>16.760000000000002</v>
      </c>
      <c r="IE569" s="1">
        <v>16.989999999999998</v>
      </c>
      <c r="IF569" s="1">
        <v>17.8</v>
      </c>
      <c r="IG569" s="1">
        <v>19.2</v>
      </c>
      <c r="IH569" s="1">
        <v>20.81</v>
      </c>
      <c r="II569" s="1">
        <v>22.46</v>
      </c>
      <c r="IJ569" s="1">
        <v>25.41</v>
      </c>
      <c r="IK569" s="1">
        <v>30.4</v>
      </c>
      <c r="IL569" s="1">
        <v>79.63</v>
      </c>
      <c r="IM569" s="1">
        <v>100</v>
      </c>
      <c r="IN569" s="1">
        <v>100</v>
      </c>
      <c r="IO569" s="1">
        <v>100</v>
      </c>
      <c r="IP569" s="1">
        <v>100</v>
      </c>
      <c r="IQ569" s="1">
        <v>100</v>
      </c>
      <c r="IR569" s="1">
        <v>100</v>
      </c>
      <c r="IS569" s="1">
        <v>100</v>
      </c>
      <c r="IT569" s="1">
        <v>100</v>
      </c>
      <c r="IU569" s="1">
        <v>100</v>
      </c>
      <c r="IV569" s="1">
        <v>36.94</v>
      </c>
      <c r="IW569" s="1">
        <v>24.86</v>
      </c>
      <c r="IX569" s="1">
        <v>19.489999999999998</v>
      </c>
      <c r="IY569" s="1">
        <v>18.72</v>
      </c>
      <c r="IZ569" s="1">
        <v>20.84</v>
      </c>
      <c r="JA569" s="1">
        <v>50.74</v>
      </c>
      <c r="JB569" s="1">
        <v>17.43</v>
      </c>
      <c r="JC569" s="1">
        <v>16.96</v>
      </c>
      <c r="JD569" s="1">
        <v>16.86</v>
      </c>
      <c r="JE569" s="1">
        <v>17</v>
      </c>
      <c r="JF569" s="1">
        <v>18</v>
      </c>
      <c r="JG569" s="1">
        <v>18.809999999999999</v>
      </c>
      <c r="JH569" s="1">
        <v>19.899999999999999</v>
      </c>
      <c r="JI569" s="1">
        <v>28.71</v>
      </c>
      <c r="JJ569" s="1">
        <v>43.5</v>
      </c>
      <c r="JK569" s="1">
        <v>34.159999999999997</v>
      </c>
      <c r="JL569" s="1">
        <v>50.72</v>
      </c>
      <c r="JM569" s="1">
        <v>29.72</v>
      </c>
      <c r="JN569" s="1">
        <v>48.67</v>
      </c>
      <c r="JO569" s="1">
        <v>21.42</v>
      </c>
      <c r="JP569" s="1">
        <v>46.38</v>
      </c>
      <c r="JQ569" s="1">
        <v>13.69</v>
      </c>
      <c r="JR569" s="1">
        <v>12.79</v>
      </c>
      <c r="JS569" s="1">
        <v>12.61</v>
      </c>
      <c r="JT569" s="1">
        <v>12.62</v>
      </c>
      <c r="JU569" s="1">
        <v>12.83</v>
      </c>
      <c r="JV569" s="1">
        <v>13.62</v>
      </c>
      <c r="JW569" s="1">
        <v>13.37</v>
      </c>
      <c r="JX569" s="1">
        <v>15.7</v>
      </c>
      <c r="JY569" s="1">
        <v>52.92</v>
      </c>
      <c r="JZ569" s="1">
        <v>12.34</v>
      </c>
      <c r="KA569" s="1">
        <v>11.25</v>
      </c>
      <c r="KB569" s="1">
        <v>10.85</v>
      </c>
      <c r="KC569" s="1">
        <v>10.55</v>
      </c>
      <c r="KD569" s="1">
        <v>10.31</v>
      </c>
      <c r="KE569" s="1">
        <v>10.11</v>
      </c>
      <c r="KF569" s="1">
        <v>9.9499999999999993</v>
      </c>
      <c r="KG569" s="1">
        <v>9.99</v>
      </c>
      <c r="KH569" s="1">
        <v>9.9600000000000009</v>
      </c>
      <c r="KI569" s="1">
        <v>9.94</v>
      </c>
      <c r="KJ569" s="1">
        <v>9.93</v>
      </c>
      <c r="KK569" s="1">
        <v>9.92</v>
      </c>
      <c r="KL569" s="1">
        <v>9.92</v>
      </c>
      <c r="KM569" s="1">
        <v>9.93</v>
      </c>
      <c r="KN569" s="1">
        <v>9.94</v>
      </c>
      <c r="KO569" s="1">
        <v>9.9600000000000009</v>
      </c>
      <c r="KP569" s="1">
        <v>9.99</v>
      </c>
      <c r="KQ569" s="1">
        <v>9.8699999999999992</v>
      </c>
      <c r="KR569" s="1">
        <v>9.98</v>
      </c>
      <c r="KS569" s="1">
        <v>10.1</v>
      </c>
      <c r="KT569" s="1">
        <v>10.23</v>
      </c>
      <c r="KU569" s="1">
        <v>10.37</v>
      </c>
      <c r="KV569" s="1">
        <v>10.53</v>
      </c>
      <c r="KW569" s="1">
        <v>10.7</v>
      </c>
      <c r="KX569" s="1">
        <v>10.88</v>
      </c>
      <c r="KY569" s="1">
        <v>10.94</v>
      </c>
      <c r="KZ569" s="1">
        <v>11.32</v>
      </c>
      <c r="LA569" s="1">
        <v>11.72</v>
      </c>
      <c r="LB569" s="1">
        <v>12.05</v>
      </c>
      <c r="LC569" s="1">
        <v>12.72</v>
      </c>
      <c r="LD569" s="1">
        <v>13.79</v>
      </c>
      <c r="LE569" s="1">
        <v>14.87</v>
      </c>
      <c r="LF569" s="1">
        <v>17.850000000000001</v>
      </c>
      <c r="LG569" s="1">
        <v>23.72</v>
      </c>
      <c r="LH569" s="1">
        <v>26.77</v>
      </c>
      <c r="LI569" s="1">
        <v>89.18</v>
      </c>
      <c r="LJ569" s="1">
        <v>35.74</v>
      </c>
      <c r="LK569" s="1">
        <v>69.78</v>
      </c>
      <c r="LL569" s="1">
        <v>100</v>
      </c>
      <c r="LM569" s="1">
        <v>100</v>
      </c>
      <c r="LN569" s="1">
        <v>100</v>
      </c>
      <c r="LO569" s="1">
        <v>100</v>
      </c>
      <c r="LP569" s="1">
        <v>100</v>
      </c>
      <c r="LQ569" s="1">
        <v>100</v>
      </c>
      <c r="LR569" s="1">
        <v>100</v>
      </c>
      <c r="LS569" s="1">
        <v>100</v>
      </c>
      <c r="LT569" s="1">
        <v>100</v>
      </c>
      <c r="LU569" s="1">
        <v>100</v>
      </c>
      <c r="LV569" s="1">
        <v>100</v>
      </c>
      <c r="LW569" s="1">
        <v>100</v>
      </c>
      <c r="LX569" s="1">
        <v>100</v>
      </c>
      <c r="LY569" s="1">
        <v>100</v>
      </c>
      <c r="LZ569" s="1">
        <v>100</v>
      </c>
      <c r="MA569" s="1">
        <v>100</v>
      </c>
      <c r="MB569" s="1">
        <v>100</v>
      </c>
      <c r="MC569" s="1">
        <v>100</v>
      </c>
      <c r="MD569" s="1">
        <v>100</v>
      </c>
      <c r="ME569" s="1">
        <v>100</v>
      </c>
      <c r="MF569" s="1">
        <v>100</v>
      </c>
      <c r="MG569" s="1">
        <v>100</v>
      </c>
      <c r="MH569" s="1">
        <v>100</v>
      </c>
      <c r="MI569" s="1">
        <v>100</v>
      </c>
      <c r="MJ569" s="1">
        <v>100</v>
      </c>
      <c r="MK569" s="1">
        <v>100</v>
      </c>
      <c r="ML569" s="1">
        <v>100</v>
      </c>
      <c r="MM569" s="1">
        <v>100</v>
      </c>
      <c r="MN569" s="1">
        <v>100</v>
      </c>
      <c r="MO569" s="1">
        <v>100</v>
      </c>
      <c r="MP569" s="1">
        <v>100</v>
      </c>
      <c r="MQ569" s="1">
        <v>100</v>
      </c>
      <c r="MR569" s="1">
        <v>100</v>
      </c>
      <c r="MS569" s="1">
        <v>100</v>
      </c>
      <c r="MT569" s="1">
        <v>100</v>
      </c>
      <c r="MU569" s="1">
        <v>100</v>
      </c>
      <c r="MV569" s="1">
        <v>100</v>
      </c>
      <c r="MW569" s="1">
        <v>100</v>
      </c>
      <c r="MX569" s="1">
        <v>100</v>
      </c>
      <c r="MY569" s="1">
        <v>100</v>
      </c>
      <c r="MZ569" s="1">
        <v>100</v>
      </c>
      <c r="NA569" s="1">
        <v>100</v>
      </c>
      <c r="NB569" s="1">
        <v>100</v>
      </c>
      <c r="NC569" s="1">
        <v>100</v>
      </c>
      <c r="ND569" s="1">
        <v>100</v>
      </c>
      <c r="NE569" s="1">
        <v>100</v>
      </c>
      <c r="NF569" s="1">
        <v>100</v>
      </c>
      <c r="NG569" s="1">
        <v>100</v>
      </c>
      <c r="NH569" s="1">
        <v>100</v>
      </c>
      <c r="NI569" s="1">
        <v>100</v>
      </c>
      <c r="NJ569" s="1">
        <v>100</v>
      </c>
      <c r="NK569" s="1">
        <v>100</v>
      </c>
      <c r="NL569" s="1">
        <v>100</v>
      </c>
      <c r="NM569" s="1">
        <v>100</v>
      </c>
      <c r="NN569" s="1">
        <v>100</v>
      </c>
      <c r="NO569" s="1">
        <v>100</v>
      </c>
      <c r="NP569" s="1">
        <v>100</v>
      </c>
      <c r="NQ569" s="1">
        <v>100</v>
      </c>
      <c r="NR569" s="1">
        <v>100</v>
      </c>
      <c r="NS569" s="1">
        <v>100</v>
      </c>
      <c r="NT569" s="1">
        <v>100</v>
      </c>
      <c r="NU569" s="1">
        <v>100</v>
      </c>
      <c r="NV569" s="1">
        <v>100</v>
      </c>
      <c r="NW569" s="1">
        <v>100</v>
      </c>
      <c r="NX569" s="1">
        <v>100</v>
      </c>
      <c r="NY569" s="1">
        <v>100</v>
      </c>
      <c r="NZ569" s="1">
        <v>100</v>
      </c>
      <c r="OA569" s="1">
        <v>100</v>
      </c>
      <c r="OB569" s="1">
        <v>100</v>
      </c>
      <c r="OC569" s="1">
        <v>100</v>
      </c>
      <c r="OD569" s="1">
        <v>100</v>
      </c>
      <c r="OE569" s="1">
        <v>100</v>
      </c>
      <c r="OF569" s="1">
        <v>100</v>
      </c>
      <c r="OG569" s="1">
        <v>100</v>
      </c>
      <c r="OH569" s="1">
        <v>100</v>
      </c>
      <c r="OI569" s="1">
        <v>100</v>
      </c>
      <c r="OJ569" s="1">
        <v>100</v>
      </c>
      <c r="OK569" s="1">
        <v>100</v>
      </c>
      <c r="OL569" s="1">
        <v>100</v>
      </c>
      <c r="OM569" s="1">
        <v>100</v>
      </c>
      <c r="ON569" s="1">
        <v>100</v>
      </c>
      <c r="OO569" s="1">
        <v>100</v>
      </c>
      <c r="OP569" s="1">
        <v>100</v>
      </c>
      <c r="OQ569" s="1">
        <v>100</v>
      </c>
      <c r="OR569" s="1">
        <v>100</v>
      </c>
      <c r="OS569" s="1">
        <v>100</v>
      </c>
      <c r="OT569" s="1">
        <v>100</v>
      </c>
      <c r="OU569" s="1">
        <v>100</v>
      </c>
      <c r="OV569" s="1">
        <v>100</v>
      </c>
      <c r="OW569" s="1">
        <v>100</v>
      </c>
      <c r="OX569" s="1">
        <v>100</v>
      </c>
      <c r="OY569" s="1">
        <v>100</v>
      </c>
      <c r="OZ569" s="1">
        <v>100</v>
      </c>
      <c r="PA569" s="1">
        <v>100</v>
      </c>
      <c r="PB569" s="1">
        <v>100</v>
      </c>
      <c r="PC569" s="1">
        <v>100</v>
      </c>
      <c r="PD569" s="1">
        <v>100</v>
      </c>
      <c r="PE569" s="1">
        <v>100</v>
      </c>
      <c r="PF569" s="1">
        <v>100</v>
      </c>
      <c r="PG569" s="1">
        <v>100</v>
      </c>
      <c r="PH569" s="1">
        <v>100</v>
      </c>
      <c r="PI569" s="1">
        <v>100</v>
      </c>
      <c r="PJ569" s="1">
        <v>100</v>
      </c>
      <c r="PK569" s="1">
        <v>100</v>
      </c>
      <c r="PL569" s="1">
        <v>100</v>
      </c>
      <c r="PM569" s="1">
        <v>100</v>
      </c>
      <c r="PN569" s="1">
        <v>100</v>
      </c>
      <c r="PO569" s="1">
        <v>100</v>
      </c>
      <c r="PP569" s="1">
        <v>100</v>
      </c>
      <c r="PQ569" s="1">
        <v>100</v>
      </c>
      <c r="PR569" s="1">
        <v>100</v>
      </c>
      <c r="PS569" s="1">
        <v>100</v>
      </c>
      <c r="PT569" s="1">
        <v>100</v>
      </c>
      <c r="PU569" s="1">
        <v>100</v>
      </c>
      <c r="PV569" s="1">
        <v>100</v>
      </c>
      <c r="PW569" s="1">
        <v>100</v>
      </c>
      <c r="PX569" s="1">
        <v>100</v>
      </c>
      <c r="PY569" s="1">
        <v>100</v>
      </c>
      <c r="PZ569" s="1">
        <v>100</v>
      </c>
      <c r="QA569" s="1">
        <v>100</v>
      </c>
      <c r="QB569" s="1">
        <v>100</v>
      </c>
      <c r="QC569" s="1">
        <v>100</v>
      </c>
      <c r="QD569" s="1">
        <v>100</v>
      </c>
      <c r="QE569" s="1">
        <v>100</v>
      </c>
      <c r="QF569" s="1">
        <v>100</v>
      </c>
      <c r="QG569" s="1">
        <v>100</v>
      </c>
      <c r="QH569" s="1">
        <v>100</v>
      </c>
      <c r="QI569" s="1">
        <v>100</v>
      </c>
      <c r="QJ569" s="1">
        <v>100</v>
      </c>
      <c r="QK569" s="1">
        <v>100</v>
      </c>
      <c r="QL569" s="1">
        <v>100</v>
      </c>
      <c r="QM569" s="1">
        <v>100</v>
      </c>
      <c r="QN569" s="1">
        <v>100</v>
      </c>
      <c r="QO569" s="1">
        <v>100</v>
      </c>
      <c r="QP569" s="1">
        <v>100</v>
      </c>
      <c r="QQ569" s="1">
        <v>100</v>
      </c>
      <c r="QR569" s="1">
        <v>100</v>
      </c>
      <c r="QS569" s="1">
        <v>100</v>
      </c>
      <c r="QT569" s="1">
        <v>100</v>
      </c>
      <c r="QU569" s="1">
        <v>100</v>
      </c>
      <c r="QV569" s="1">
        <v>100</v>
      </c>
      <c r="QW569" s="1">
        <v>100</v>
      </c>
      <c r="QX569" s="1">
        <v>100</v>
      </c>
      <c r="QY569" s="1">
        <v>100</v>
      </c>
      <c r="QZ569" s="1">
        <v>100</v>
      </c>
      <c r="RA569" s="1">
        <v>100</v>
      </c>
      <c r="RB569" s="1">
        <v>100</v>
      </c>
      <c r="RC569" s="1">
        <v>100</v>
      </c>
      <c r="RD569" s="1">
        <v>100</v>
      </c>
      <c r="RE569" s="1">
        <v>100</v>
      </c>
      <c r="RF569" s="1">
        <v>100</v>
      </c>
      <c r="RG569" s="1">
        <v>100</v>
      </c>
      <c r="RH569" s="1">
        <v>100</v>
      </c>
      <c r="RI569" s="1">
        <v>100</v>
      </c>
      <c r="RJ569" s="1">
        <v>100</v>
      </c>
      <c r="RK569" s="1">
        <v>100</v>
      </c>
      <c r="RL569" s="1">
        <v>100</v>
      </c>
      <c r="RM569" s="1">
        <v>100</v>
      </c>
      <c r="RN569" s="1">
        <v>100</v>
      </c>
      <c r="RO569" s="1">
        <v>100</v>
      </c>
      <c r="RP569" s="1">
        <v>100</v>
      </c>
      <c r="RQ569" s="1">
        <v>100</v>
      </c>
      <c r="RR569" s="1">
        <v>100</v>
      </c>
      <c r="RS569" s="1">
        <v>100</v>
      </c>
      <c r="RT569" s="1">
        <v>100</v>
      </c>
      <c r="RU569" s="1">
        <v>100</v>
      </c>
      <c r="RV569" s="1">
        <v>100</v>
      </c>
      <c r="RW569" s="1">
        <v>100</v>
      </c>
      <c r="RX569" s="1">
        <v>100</v>
      </c>
      <c r="RY569" s="1">
        <v>100</v>
      </c>
      <c r="RZ569" s="1">
        <v>100</v>
      </c>
      <c r="SA569" s="1">
        <v>100</v>
      </c>
      <c r="SB569" s="1">
        <v>100</v>
      </c>
      <c r="SC569" s="1">
        <v>100</v>
      </c>
      <c r="SD569" s="1">
        <v>100</v>
      </c>
      <c r="SE569" s="1">
        <v>100</v>
      </c>
      <c r="SF569" s="1">
        <v>100</v>
      </c>
      <c r="SG569" s="1">
        <v>100</v>
      </c>
      <c r="SH569" s="1">
        <v>100</v>
      </c>
      <c r="SI569" s="1">
        <v>100</v>
      </c>
      <c r="SJ569" s="1">
        <v>100</v>
      </c>
      <c r="SK569" s="1">
        <v>100</v>
      </c>
      <c r="SL569" s="1">
        <v>100</v>
      </c>
      <c r="SM569" s="1">
        <v>100</v>
      </c>
      <c r="SN569" s="1">
        <v>100</v>
      </c>
      <c r="SO569" s="1">
        <v>100</v>
      </c>
      <c r="SP569" s="1">
        <v>100</v>
      </c>
      <c r="SQ569" s="1">
        <v>100</v>
      </c>
      <c r="SR569" s="1">
        <v>100</v>
      </c>
      <c r="SS569" s="1">
        <v>100</v>
      </c>
      <c r="ST569" s="1">
        <v>100</v>
      </c>
      <c r="SU569" s="1">
        <v>100</v>
      </c>
      <c r="SV569" s="1">
        <v>100</v>
      </c>
      <c r="SW569" s="1">
        <v>100</v>
      </c>
      <c r="SX569" s="1">
        <v>100</v>
      </c>
      <c r="SY569" s="1">
        <v>100</v>
      </c>
      <c r="SZ569" s="1">
        <v>100</v>
      </c>
      <c r="TA569" s="1">
        <v>100</v>
      </c>
      <c r="TB569" s="1">
        <v>100</v>
      </c>
      <c r="TC569" s="1">
        <v>100</v>
      </c>
      <c r="TD569" s="1">
        <v>100</v>
      </c>
      <c r="TE569" s="1">
        <v>100</v>
      </c>
      <c r="TF569" s="1">
        <v>100</v>
      </c>
      <c r="TG569" s="1">
        <v>100</v>
      </c>
      <c r="TH569" s="1">
        <v>100</v>
      </c>
      <c r="TI569" s="1">
        <v>100</v>
      </c>
      <c r="TJ569" s="1">
        <v>100</v>
      </c>
      <c r="TK569" s="1">
        <v>100</v>
      </c>
      <c r="TL569" s="1">
        <v>100</v>
      </c>
      <c r="TM569" s="1">
        <v>100</v>
      </c>
      <c r="TN569" s="1">
        <v>100</v>
      </c>
      <c r="TO569" s="1">
        <v>100</v>
      </c>
      <c r="TP569" s="1">
        <v>100</v>
      </c>
      <c r="TQ569" s="1">
        <v>100</v>
      </c>
      <c r="TR569" s="1">
        <v>100</v>
      </c>
      <c r="TS569" s="1">
        <v>100</v>
      </c>
      <c r="TT569" s="1">
        <v>100</v>
      </c>
      <c r="TU569" s="1">
        <v>100</v>
      </c>
      <c r="TV569" s="1">
        <v>100</v>
      </c>
      <c r="TW569" s="1">
        <v>100</v>
      </c>
      <c r="TX569" s="1">
        <v>100</v>
      </c>
      <c r="TY569" s="1">
        <v>100</v>
      </c>
      <c r="TZ569" s="1">
        <v>100</v>
      </c>
      <c r="UA569" s="1">
        <v>100</v>
      </c>
      <c r="UB569" s="1">
        <v>100</v>
      </c>
      <c r="UC569" s="1">
        <v>100</v>
      </c>
      <c r="UD569" s="1">
        <v>100</v>
      </c>
      <c r="UE569" s="1">
        <v>100</v>
      </c>
      <c r="UF569" s="1">
        <v>100</v>
      </c>
      <c r="UG569" s="1">
        <v>100</v>
      </c>
      <c r="UH569" s="1">
        <v>100</v>
      </c>
      <c r="UI569" s="1">
        <v>100</v>
      </c>
      <c r="UJ569" s="1">
        <v>100</v>
      </c>
      <c r="UK569" s="1">
        <v>100</v>
      </c>
      <c r="UL569" s="1">
        <v>100</v>
      </c>
      <c r="UM569" s="1">
        <v>100</v>
      </c>
      <c r="UN569" s="1">
        <v>100</v>
      </c>
      <c r="UO569" s="1">
        <v>100</v>
      </c>
      <c r="UP569" s="1">
        <v>100</v>
      </c>
      <c r="UQ569" s="1">
        <v>100</v>
      </c>
      <c r="UR569" s="1">
        <v>100</v>
      </c>
      <c r="US569" s="1">
        <v>100</v>
      </c>
      <c r="UT569" s="1">
        <v>100</v>
      </c>
      <c r="UU569" s="1">
        <v>100</v>
      </c>
      <c r="UV569" s="1">
        <v>100</v>
      </c>
      <c r="UW569" s="1">
        <v>100</v>
      </c>
      <c r="UX569" s="1">
        <v>100</v>
      </c>
      <c r="UY569" s="1">
        <v>100</v>
      </c>
      <c r="UZ569" s="1">
        <v>100</v>
      </c>
      <c r="VA569" s="1">
        <v>100</v>
      </c>
      <c r="VB569" s="1">
        <v>100</v>
      </c>
      <c r="VC569" s="1">
        <v>100</v>
      </c>
      <c r="VD569" s="1">
        <v>100</v>
      </c>
      <c r="VE569" s="1">
        <v>100</v>
      </c>
      <c r="VF569" s="1">
        <v>100</v>
      </c>
      <c r="VG569" s="1">
        <v>100</v>
      </c>
      <c r="VH569" s="1">
        <v>100</v>
      </c>
      <c r="VI569" s="1">
        <v>100</v>
      </c>
      <c r="VJ569" s="1">
        <v>100</v>
      </c>
      <c r="VK569" s="1">
        <v>100</v>
      </c>
      <c r="VL569" s="1">
        <v>100</v>
      </c>
      <c r="VM569" s="1">
        <v>100</v>
      </c>
      <c r="VN569" s="1">
        <v>100</v>
      </c>
      <c r="VO569" s="1">
        <v>100</v>
      </c>
      <c r="VP569" s="1">
        <v>100</v>
      </c>
      <c r="VQ569" s="1">
        <v>100</v>
      </c>
      <c r="VR569" s="1">
        <v>100</v>
      </c>
      <c r="VS569" s="1">
        <v>100</v>
      </c>
      <c r="VT569" s="1">
        <v>100</v>
      </c>
      <c r="VU569" s="1">
        <v>100</v>
      </c>
      <c r="VV569" s="1">
        <v>37.94</v>
      </c>
      <c r="VW569" s="1">
        <v>100</v>
      </c>
      <c r="VX569" s="1">
        <v>38.159999999999997</v>
      </c>
      <c r="VY569" s="1">
        <v>100</v>
      </c>
      <c r="VZ569" s="1">
        <v>28.29</v>
      </c>
      <c r="WA569" s="1">
        <v>48.42</v>
      </c>
      <c r="WB569" s="1">
        <v>14.61</v>
      </c>
      <c r="WC569" s="1">
        <v>11.73</v>
      </c>
      <c r="WD569" s="1">
        <v>10.6</v>
      </c>
      <c r="WE569" s="1">
        <v>9.91</v>
      </c>
      <c r="WF569" s="1">
        <v>9.5399999999999991</v>
      </c>
      <c r="WG569" s="1">
        <v>9.1199999999999992</v>
      </c>
      <c r="WH569" s="1">
        <v>8.8000000000000007</v>
      </c>
      <c r="WI569" s="1">
        <v>8.52</v>
      </c>
      <c r="WJ569" s="1">
        <v>8.19</v>
      </c>
      <c r="WK569" s="1">
        <v>7.98</v>
      </c>
      <c r="WL569" s="1">
        <v>7.72</v>
      </c>
      <c r="WM569" s="1">
        <v>7.43</v>
      </c>
      <c r="WN569" s="1">
        <v>7.1</v>
      </c>
      <c r="WO569" s="1">
        <v>6.94</v>
      </c>
      <c r="WP569" s="1">
        <v>6.71</v>
      </c>
      <c r="WQ569" s="1">
        <v>6.47</v>
      </c>
      <c r="WR569" s="1">
        <v>6.22</v>
      </c>
      <c r="WS569" s="1">
        <v>5.96</v>
      </c>
      <c r="WT569" s="1">
        <v>5.92</v>
      </c>
      <c r="WU569" s="1">
        <v>5.77</v>
      </c>
      <c r="WV569" s="1">
        <v>5.61</v>
      </c>
      <c r="WW569" s="1">
        <v>5.46</v>
      </c>
      <c r="WX569" s="1">
        <v>5.3</v>
      </c>
      <c r="WY569" s="1">
        <v>5.15</v>
      </c>
      <c r="WZ569" s="1">
        <v>4.99</v>
      </c>
      <c r="XA569" s="1">
        <v>4.83</v>
      </c>
      <c r="XB569" s="1">
        <v>4.91</v>
      </c>
      <c r="XC569" s="1">
        <v>4.83</v>
      </c>
      <c r="XD569" s="1">
        <v>4.74</v>
      </c>
      <c r="XE569" s="1">
        <v>4.6500000000000004</v>
      </c>
      <c r="XF569" s="1">
        <v>4.57</v>
      </c>
      <c r="XG569" s="1">
        <v>4.4800000000000004</v>
      </c>
      <c r="XH569" s="1">
        <v>4.4000000000000004</v>
      </c>
      <c r="XI569" s="1">
        <v>4.32</v>
      </c>
      <c r="XJ569" s="1">
        <v>4.2300000000000004</v>
      </c>
      <c r="XK569" s="1">
        <v>3.97</v>
      </c>
      <c r="XL569" s="1">
        <v>3.93</v>
      </c>
      <c r="XM569" s="1">
        <v>3.9</v>
      </c>
      <c r="XN569" s="1">
        <v>3.86</v>
      </c>
      <c r="XO569" s="1">
        <v>3.82</v>
      </c>
      <c r="XP569" s="1">
        <v>3.79</v>
      </c>
      <c r="XQ569" s="1">
        <v>3.75</v>
      </c>
      <c r="XR569" s="1">
        <v>3.72</v>
      </c>
      <c r="XS569" s="1">
        <v>3.68</v>
      </c>
      <c r="XT569" s="1">
        <v>3.64</v>
      </c>
      <c r="XU569" s="1">
        <v>3.61</v>
      </c>
      <c r="XV569" s="1">
        <v>3.57</v>
      </c>
      <c r="XW569" s="1">
        <v>3.53</v>
      </c>
      <c r="XX569" s="1">
        <v>3.5</v>
      </c>
      <c r="XY569" s="1">
        <v>3.46</v>
      </c>
      <c r="XZ569" s="1">
        <v>3.43</v>
      </c>
      <c r="YA569" s="1">
        <v>3.39</v>
      </c>
      <c r="YB569" s="1">
        <v>3.36</v>
      </c>
      <c r="YC569" s="1">
        <v>3.32</v>
      </c>
      <c r="YD569" s="1">
        <v>3.28</v>
      </c>
      <c r="YE569" s="1">
        <v>3.25</v>
      </c>
      <c r="YF569" s="1">
        <v>3.21</v>
      </c>
      <c r="YG569" s="1">
        <v>3.18</v>
      </c>
      <c r="YH569" s="1">
        <v>3.14</v>
      </c>
      <c r="YI569" s="1">
        <v>3.11</v>
      </c>
      <c r="YJ569" s="1">
        <v>3.07</v>
      </c>
      <c r="YK569" s="1">
        <v>3.04</v>
      </c>
      <c r="YL569" s="1">
        <v>3</v>
      </c>
      <c r="YM569" s="1">
        <v>2.97</v>
      </c>
      <c r="YN569" s="1">
        <v>3</v>
      </c>
      <c r="YO569" s="1">
        <v>2.98</v>
      </c>
      <c r="YP569" s="1">
        <v>2.96</v>
      </c>
      <c r="YQ569" s="1">
        <v>2.95</v>
      </c>
      <c r="YR569" s="1">
        <v>2.93</v>
      </c>
      <c r="YS569" s="1">
        <v>2.91</v>
      </c>
      <c r="YT569" s="1">
        <v>2.89</v>
      </c>
      <c r="YU569" s="1">
        <v>2.87</v>
      </c>
      <c r="YV569" s="1">
        <v>2.86</v>
      </c>
      <c r="YW569" s="1">
        <v>2.84</v>
      </c>
      <c r="YX569" s="1">
        <v>2.82</v>
      </c>
      <c r="YY569" s="1">
        <v>2.8</v>
      </c>
      <c r="YZ569" s="1">
        <v>2.79</v>
      </c>
      <c r="ZA569" s="1">
        <v>2.77</v>
      </c>
      <c r="ZB569" s="1">
        <v>2.75</v>
      </c>
      <c r="ZC569" s="1">
        <v>2.73</v>
      </c>
      <c r="ZD569" s="1">
        <v>2.72</v>
      </c>
      <c r="ZE569" s="1">
        <v>2.7</v>
      </c>
      <c r="ZF569" s="1">
        <v>2.68</v>
      </c>
      <c r="ZG569" s="1">
        <v>2.67</v>
      </c>
      <c r="ZH569" s="1">
        <v>2.65</v>
      </c>
      <c r="ZI569" s="1">
        <v>2.63</v>
      </c>
      <c r="ZJ569" s="1">
        <v>2.61</v>
      </c>
      <c r="ZK569" s="1">
        <v>2.6</v>
      </c>
      <c r="ZL569" s="1">
        <v>2.58</v>
      </c>
      <c r="ZM569" s="1">
        <v>2.56</v>
      </c>
      <c r="ZN569" s="1">
        <v>2.5499999999999998</v>
      </c>
      <c r="ZO569" s="1">
        <v>2.5299999999999998</v>
      </c>
      <c r="ZP569" s="1">
        <v>2.5099999999999998</v>
      </c>
      <c r="ZQ569" s="1">
        <v>2.5</v>
      </c>
      <c r="ZR569" s="1">
        <v>2.48</v>
      </c>
      <c r="ZS569" s="1">
        <v>2.46</v>
      </c>
      <c r="ZT569" s="1">
        <v>2.4500000000000002</v>
      </c>
      <c r="ZU569" s="1">
        <v>2.4300000000000002</v>
      </c>
      <c r="ZV569" s="1">
        <v>2.41</v>
      </c>
      <c r="ZW569" s="1">
        <v>2.4</v>
      </c>
      <c r="ZX569" s="1">
        <v>2.38</v>
      </c>
      <c r="ZY569" s="1">
        <v>2.36</v>
      </c>
      <c r="ZZ569" s="1">
        <v>2.35</v>
      </c>
      <c r="AAA569" s="1">
        <v>2.33</v>
      </c>
      <c r="AAB569" s="1">
        <v>2.31</v>
      </c>
      <c r="AAC569" s="1">
        <v>2.2999999999999998</v>
      </c>
      <c r="AAD569" s="1">
        <v>2.2799999999999998</v>
      </c>
      <c r="AAE569" s="1">
        <v>2.2599999999999998</v>
      </c>
      <c r="AAF569" s="1">
        <v>2.25</v>
      </c>
      <c r="AAG569" s="1">
        <v>2.23</v>
      </c>
      <c r="AAH569" s="1">
        <v>2.2200000000000002</v>
      </c>
      <c r="AAI569" s="1">
        <v>2.2000000000000002</v>
      </c>
      <c r="AAJ569" s="1">
        <v>2.1800000000000002</v>
      </c>
      <c r="AAK569" s="1">
        <v>2.17</v>
      </c>
      <c r="AAL569" s="1">
        <v>2.15</v>
      </c>
      <c r="AAM569" s="1">
        <v>2.14</v>
      </c>
      <c r="AAN569" s="1">
        <v>2.12</v>
      </c>
      <c r="AAO569" s="1">
        <v>2.1</v>
      </c>
      <c r="AAP569" s="1">
        <v>2.09</v>
      </c>
      <c r="AAQ569" s="1">
        <v>2.0699999999999998</v>
      </c>
      <c r="AAR569" s="1">
        <v>2.06</v>
      </c>
      <c r="AAS569" s="1">
        <v>2.04</v>
      </c>
      <c r="AAT569" s="1">
        <v>2.0299999999999998</v>
      </c>
      <c r="AAU569" s="1">
        <v>2.0099999999999998</v>
      </c>
      <c r="AAV569" s="1">
        <v>1.99</v>
      </c>
      <c r="AAW569" s="1">
        <v>1.98</v>
      </c>
      <c r="AAX569" s="1">
        <v>1.96</v>
      </c>
      <c r="AAY569" s="1">
        <v>1.95</v>
      </c>
      <c r="AAZ569" s="1">
        <v>1.93</v>
      </c>
      <c r="ABA569" s="1">
        <v>1.92</v>
      </c>
      <c r="ABB569" s="1">
        <v>1.9</v>
      </c>
      <c r="ABC569" s="1">
        <v>1.89</v>
      </c>
      <c r="ABD569" s="1">
        <v>1.87</v>
      </c>
      <c r="ABE569" s="1">
        <v>1.86</v>
      </c>
      <c r="ABF569" s="1">
        <v>1.84</v>
      </c>
      <c r="ABG569" s="1">
        <v>1.83</v>
      </c>
      <c r="ABH569" s="1">
        <v>1.81</v>
      </c>
      <c r="ABI569" s="1">
        <v>1.8</v>
      </c>
      <c r="ABJ569" s="1">
        <v>1.78</v>
      </c>
      <c r="ABK569" s="1">
        <v>1.77</v>
      </c>
      <c r="ABL569" s="1">
        <v>1.75</v>
      </c>
      <c r="ABM569" s="1">
        <v>1.74</v>
      </c>
      <c r="ABN569" s="1">
        <v>1.72</v>
      </c>
      <c r="ABO569" s="1">
        <v>2</v>
      </c>
      <c r="ABP569" s="1">
        <v>1.99</v>
      </c>
      <c r="ABQ569" s="1">
        <v>1.98</v>
      </c>
      <c r="ABR569" s="1">
        <v>1.97</v>
      </c>
      <c r="ABS569" s="1">
        <v>1.96</v>
      </c>
      <c r="ABT569" s="1">
        <v>1.95</v>
      </c>
      <c r="ABU569" s="1">
        <v>1.95</v>
      </c>
      <c r="ABV569" s="1">
        <v>1.94</v>
      </c>
      <c r="ABW569" s="1">
        <v>1.93</v>
      </c>
      <c r="ABX569" s="1">
        <v>1.92</v>
      </c>
      <c r="ABY569" s="1">
        <v>1.91</v>
      </c>
      <c r="ABZ569" s="1">
        <v>1.91</v>
      </c>
      <c r="ACA569" s="1">
        <v>1.9</v>
      </c>
      <c r="ACB569" s="1">
        <v>1.89</v>
      </c>
      <c r="ACC569" s="1">
        <v>1.88</v>
      </c>
      <c r="ACD569" s="1">
        <v>1.87</v>
      </c>
      <c r="ACE569" s="1">
        <v>1.87</v>
      </c>
      <c r="ACF569" s="1">
        <v>1.86</v>
      </c>
      <c r="ACG569" s="1">
        <v>1.85</v>
      </c>
      <c r="ACH569" s="1">
        <v>1.84</v>
      </c>
      <c r="ACI569" s="1">
        <v>1.83</v>
      </c>
      <c r="ACJ569" s="1">
        <v>1.83</v>
      </c>
      <c r="ACK569" s="1">
        <v>1.82</v>
      </c>
      <c r="ACL569" s="1">
        <v>1.81</v>
      </c>
      <c r="ACM569" s="1">
        <v>1.8</v>
      </c>
      <c r="ACN569" s="1">
        <v>1.79</v>
      </c>
      <c r="ACO569" s="1">
        <v>1.79</v>
      </c>
      <c r="ACP569" s="1">
        <v>1.78</v>
      </c>
      <c r="ACQ569" s="1">
        <v>1.77</v>
      </c>
      <c r="ACR569" s="1">
        <v>1.76</v>
      </c>
      <c r="ACS569" s="1">
        <v>1.76</v>
      </c>
      <c r="ACT569" s="1">
        <v>1.75</v>
      </c>
      <c r="ACU569" s="1">
        <v>1.74</v>
      </c>
      <c r="ACV569" s="1">
        <v>1.73</v>
      </c>
      <c r="ACW569" s="1">
        <v>1.73</v>
      </c>
      <c r="ACX569" s="1">
        <v>1.72</v>
      </c>
      <c r="ACY569" s="1">
        <v>1.71</v>
      </c>
      <c r="ACZ569" s="1">
        <v>1.7</v>
      </c>
      <c r="ADA569" s="1">
        <v>1.69</v>
      </c>
      <c r="ADB569" s="1">
        <v>1.69</v>
      </c>
      <c r="ADC569" s="1">
        <v>1.68</v>
      </c>
      <c r="ADD569" s="1">
        <v>1.67</v>
      </c>
      <c r="ADE569" s="1">
        <v>1.66</v>
      </c>
      <c r="ADF569" s="1">
        <v>1.66</v>
      </c>
      <c r="ADG569" s="1">
        <v>1.65</v>
      </c>
      <c r="ADH569" s="1">
        <v>1.64</v>
      </c>
      <c r="ADI569" s="1">
        <v>1.64</v>
      </c>
      <c r="ADJ569" s="1">
        <v>1.63</v>
      </c>
      <c r="ADK569" s="1">
        <v>1.62</v>
      </c>
      <c r="ADL569" s="1">
        <v>1.61</v>
      </c>
      <c r="ADM569" s="1">
        <v>1.61</v>
      </c>
      <c r="ADN569" s="1">
        <v>1.6</v>
      </c>
      <c r="ADO569" s="1">
        <v>1.59</v>
      </c>
      <c r="ADP569" s="1">
        <v>1.58</v>
      </c>
      <c r="ADQ569" s="1">
        <v>1.58</v>
      </c>
      <c r="ADR569" s="1">
        <v>1.57</v>
      </c>
      <c r="ADS569" s="1">
        <v>1.56</v>
      </c>
      <c r="ADT569" s="1">
        <v>1.56</v>
      </c>
      <c r="ADU569" s="1">
        <v>1.55</v>
      </c>
      <c r="ADV569" s="1">
        <v>1.54</v>
      </c>
      <c r="ADW569" s="1">
        <v>1.53</v>
      </c>
      <c r="ADX569" s="1">
        <v>1.53</v>
      </c>
      <c r="ADY569" s="1">
        <v>1.52</v>
      </c>
      <c r="ADZ569" s="1">
        <v>1.51</v>
      </c>
      <c r="AEA569" s="1">
        <v>1.51</v>
      </c>
      <c r="AEB569" s="1">
        <v>1.5</v>
      </c>
      <c r="AEC569" s="1">
        <v>1.49</v>
      </c>
      <c r="AED569" s="1">
        <v>1.48</v>
      </c>
      <c r="AEE569" s="1">
        <v>1.48</v>
      </c>
      <c r="AEF569" s="1">
        <v>1.47</v>
      </c>
      <c r="AEG569" s="1">
        <v>1.46</v>
      </c>
      <c r="AEH569" s="1">
        <v>1.46</v>
      </c>
      <c r="AEI569" s="1">
        <v>1.45</v>
      </c>
      <c r="AEJ569" s="1">
        <v>1.44</v>
      </c>
      <c r="AEK569" s="1">
        <v>1.44</v>
      </c>
      <c r="AEL569" s="1">
        <v>1.43</v>
      </c>
      <c r="AEM569" s="1">
        <v>1.42</v>
      </c>
      <c r="AEN569" s="1">
        <v>1.42</v>
      </c>
      <c r="AEO569" s="1">
        <v>1.41</v>
      </c>
      <c r="AEP569" s="1">
        <v>1.4</v>
      </c>
      <c r="AEQ569" s="1">
        <v>1.4</v>
      </c>
      <c r="AER569" s="1">
        <v>1.39</v>
      </c>
      <c r="AES569" s="1">
        <v>1.38</v>
      </c>
      <c r="AET569" s="1">
        <v>1.37</v>
      </c>
      <c r="AEU569" s="1">
        <v>1.37</v>
      </c>
      <c r="AEV569" s="1">
        <v>1.36</v>
      </c>
      <c r="AEW569" s="1">
        <v>1.35</v>
      </c>
      <c r="AEX569" s="1">
        <v>1.35</v>
      </c>
      <c r="AEY569" s="1">
        <v>1.34</v>
      </c>
      <c r="AEZ569" s="1">
        <v>1.33</v>
      </c>
      <c r="AFA569" s="1">
        <v>1.33</v>
      </c>
      <c r="AFB569" s="1">
        <v>1.32</v>
      </c>
      <c r="AFC569" s="1">
        <v>1.32</v>
      </c>
      <c r="AFD569" s="1">
        <v>1.31</v>
      </c>
      <c r="AFE569" s="1">
        <v>1.3</v>
      </c>
      <c r="AFF569" s="1">
        <v>1.3</v>
      </c>
      <c r="AFG569" s="1">
        <v>1.29</v>
      </c>
      <c r="AFH569" s="1">
        <v>1.28</v>
      </c>
      <c r="AFI569" s="1">
        <v>1.28</v>
      </c>
      <c r="AFJ569" s="1">
        <v>1.27</v>
      </c>
      <c r="AFK569" s="1">
        <v>1.26</v>
      </c>
      <c r="AFL569" s="1">
        <v>1.26</v>
      </c>
      <c r="AFM569" s="1">
        <v>1.25</v>
      </c>
      <c r="AFN569" s="1">
        <v>1.24</v>
      </c>
      <c r="AFO569" s="1">
        <v>1.24</v>
      </c>
      <c r="AFP569" s="1">
        <v>1.23</v>
      </c>
      <c r="AFQ569" s="1">
        <v>1.22</v>
      </c>
      <c r="AFR569" s="1">
        <v>1.22</v>
      </c>
      <c r="AFS569" s="1">
        <v>1.21</v>
      </c>
      <c r="AFT569" s="1">
        <v>1.21</v>
      </c>
      <c r="AFU569" s="1">
        <v>1.2</v>
      </c>
      <c r="AFV569" s="1">
        <v>1.19</v>
      </c>
      <c r="AFW569" s="1">
        <v>1.19</v>
      </c>
      <c r="AFX569" s="1">
        <v>1.18</v>
      </c>
      <c r="AFY569" s="1">
        <v>1.17</v>
      </c>
      <c r="AFZ569" s="1">
        <v>1.17</v>
      </c>
      <c r="AGA569" s="1">
        <v>1.1599999999999999</v>
      </c>
      <c r="AGB569" s="1">
        <v>1.1599999999999999</v>
      </c>
      <c r="AGC569" s="1">
        <v>1.1499999999999999</v>
      </c>
      <c r="AGD569" s="1">
        <v>1.1399999999999999</v>
      </c>
      <c r="AGE569" s="1">
        <v>1.1399999999999999</v>
      </c>
      <c r="AGF569" s="1">
        <v>1.1299999999999999</v>
      </c>
      <c r="AGG569" s="1">
        <v>1.1200000000000001</v>
      </c>
      <c r="AGH569" s="1">
        <v>1.1200000000000001</v>
      </c>
      <c r="AGI569" s="1">
        <v>1.1100000000000001</v>
      </c>
      <c r="AGJ569" s="1">
        <v>1.1100000000000001</v>
      </c>
      <c r="AGK569" s="1">
        <v>1.1000000000000001</v>
      </c>
      <c r="AGL569" s="1">
        <v>1.0900000000000001</v>
      </c>
      <c r="AGM569" s="1">
        <v>1.0900000000000001</v>
      </c>
      <c r="AGN569" s="1">
        <v>1.08</v>
      </c>
      <c r="AGO569" s="1">
        <v>1.08</v>
      </c>
      <c r="AGP569" s="1">
        <v>1.07</v>
      </c>
      <c r="AGQ569" s="1">
        <v>1.06</v>
      </c>
      <c r="AGR569" s="1">
        <v>1.06</v>
      </c>
      <c r="AGS569" s="1">
        <v>1.05</v>
      </c>
      <c r="AGT569" s="1">
        <v>1.05</v>
      </c>
      <c r="AGU569" s="1">
        <v>1.04</v>
      </c>
      <c r="AGV569" s="1">
        <v>1.03</v>
      </c>
      <c r="AGW569" s="1">
        <v>1.03</v>
      </c>
      <c r="AGX569" s="1">
        <v>1.02</v>
      </c>
      <c r="AGY569" s="1">
        <v>1.02</v>
      </c>
      <c r="AGZ569" s="1">
        <v>1.01</v>
      </c>
      <c r="AHA569" s="1">
        <v>1</v>
      </c>
      <c r="AHB569" s="1">
        <v>1</v>
      </c>
      <c r="AHC569" s="1">
        <v>0.99</v>
      </c>
      <c r="AHD569" s="1">
        <v>0.99</v>
      </c>
      <c r="AHE569" s="1">
        <v>0.98</v>
      </c>
      <c r="AHF569" s="1">
        <v>0.98</v>
      </c>
      <c r="AHG569" s="1">
        <v>0.97</v>
      </c>
      <c r="AHH569" s="1">
        <v>0.96</v>
      </c>
      <c r="AHI569" s="1">
        <v>0.96</v>
      </c>
      <c r="AHJ569" s="1">
        <v>0.95</v>
      </c>
      <c r="AHK569" s="1">
        <v>0.95</v>
      </c>
      <c r="AHL569" s="1">
        <v>0.94</v>
      </c>
      <c r="AHM569" s="1">
        <v>0.93</v>
      </c>
      <c r="AHN569" s="1">
        <v>0.93</v>
      </c>
      <c r="AHO569" s="1">
        <v>0.92</v>
      </c>
      <c r="AHP569" s="1">
        <v>0.92</v>
      </c>
      <c r="AHQ569" s="1">
        <v>0.91</v>
      </c>
      <c r="AHR569" s="1">
        <v>0.91</v>
      </c>
      <c r="AHS569" s="1">
        <v>0.9</v>
      </c>
      <c r="AHT569" s="1">
        <v>0.89</v>
      </c>
      <c r="AHU569" s="1">
        <v>0.89</v>
      </c>
      <c r="AHV569" s="1">
        <v>0.88</v>
      </c>
      <c r="AHW569" s="1">
        <v>0.88</v>
      </c>
      <c r="AHX569" s="1">
        <v>0.87</v>
      </c>
      <c r="AHY569" s="1">
        <v>0.87</v>
      </c>
      <c r="AHZ569" s="1">
        <v>0.86</v>
      </c>
      <c r="AIA569" s="1">
        <v>0.86</v>
      </c>
      <c r="AIB569" s="1">
        <v>0.85</v>
      </c>
      <c r="AIC569" s="1">
        <v>0.84</v>
      </c>
      <c r="AID569" s="1">
        <v>0.84</v>
      </c>
      <c r="AIE569" s="1">
        <v>0.83</v>
      </c>
      <c r="AIF569" s="1">
        <v>0.83</v>
      </c>
      <c r="AIG569" s="1">
        <v>0.82</v>
      </c>
      <c r="AIH569" s="1">
        <v>0.82</v>
      </c>
      <c r="AII569" s="1">
        <v>0.81</v>
      </c>
      <c r="AIJ569" s="1">
        <v>0.81</v>
      </c>
      <c r="AIK569" s="1">
        <v>0.8</v>
      </c>
      <c r="AIL569" s="1">
        <v>0.79</v>
      </c>
      <c r="AIM569" s="1">
        <v>0.79</v>
      </c>
      <c r="AIN569" s="1">
        <v>0.78</v>
      </c>
      <c r="AIO569" s="1">
        <v>0.78</v>
      </c>
      <c r="AIP569" s="1">
        <v>0.77</v>
      </c>
      <c r="AIQ569" s="1">
        <v>0.77</v>
      </c>
      <c r="AIR569" s="1">
        <v>0.76</v>
      </c>
      <c r="AIS569" s="1">
        <v>0.76</v>
      </c>
      <c r="AIT569" s="1">
        <v>0.75</v>
      </c>
      <c r="AIU569" s="1">
        <v>0.75</v>
      </c>
      <c r="AIV569" s="1">
        <v>0.74</v>
      </c>
      <c r="AIW569" s="1">
        <v>0.74</v>
      </c>
      <c r="AIX569" s="1">
        <v>0.73</v>
      </c>
      <c r="AIY569" s="1">
        <v>0.72</v>
      </c>
      <c r="AIZ569" s="1">
        <v>0.72</v>
      </c>
      <c r="AJA569" s="1">
        <v>0.71</v>
      </c>
      <c r="AJB569" s="1">
        <v>0.71</v>
      </c>
      <c r="AJC569" s="1">
        <v>0.7</v>
      </c>
      <c r="AJD569" s="1">
        <v>0.7</v>
      </c>
      <c r="AJE569" s="1">
        <v>0.69</v>
      </c>
      <c r="AJF569" s="1">
        <v>0.69</v>
      </c>
      <c r="AJG569" s="1">
        <v>0.68</v>
      </c>
      <c r="AJH569" s="1">
        <v>0.68</v>
      </c>
      <c r="AJI569" s="1">
        <v>0.67</v>
      </c>
      <c r="AJJ569" s="1">
        <v>0.67</v>
      </c>
      <c r="AJK569" s="1">
        <v>0.66</v>
      </c>
      <c r="AJL569" s="1">
        <v>0.66</v>
      </c>
      <c r="AJM569" s="1">
        <v>0.65</v>
      </c>
      <c r="AJN569" s="1">
        <v>0.65</v>
      </c>
      <c r="AJO569" s="1">
        <v>0.64</v>
      </c>
      <c r="AJP569" s="1">
        <v>0.64</v>
      </c>
      <c r="AJQ569" s="1">
        <v>0.63</v>
      </c>
      <c r="AJR569" s="1">
        <v>0.63</v>
      </c>
      <c r="AJS569" s="1">
        <v>0.62</v>
      </c>
      <c r="AJT569" s="1">
        <v>0.61</v>
      </c>
      <c r="AJU569" s="1">
        <v>0.61</v>
      </c>
      <c r="AJV569" s="1">
        <v>0.6</v>
      </c>
      <c r="AJW569" s="1">
        <v>0.6</v>
      </c>
      <c r="AJX569" s="1">
        <v>0.59</v>
      </c>
      <c r="AJY569" s="1">
        <v>0.59</v>
      </c>
      <c r="AJZ569" s="1">
        <v>0.57999999999999996</v>
      </c>
      <c r="AKA569" s="1">
        <v>0.57999999999999996</v>
      </c>
      <c r="AKB569" s="1">
        <v>0.56999999999999995</v>
      </c>
      <c r="AKC569" s="1">
        <v>0.56999999999999995</v>
      </c>
      <c r="AKD569" s="1">
        <v>0.56000000000000005</v>
      </c>
      <c r="AKE569" s="1">
        <v>0.56000000000000005</v>
      </c>
      <c r="AKF569" s="1">
        <v>0.55000000000000004</v>
      </c>
      <c r="AKG569" s="1">
        <v>0.55000000000000004</v>
      </c>
      <c r="AKH569" s="1">
        <v>0.54</v>
      </c>
      <c r="AKI569" s="1">
        <v>0.54</v>
      </c>
      <c r="AKJ569" s="1">
        <v>0.53</v>
      </c>
      <c r="AKK569" s="1">
        <v>0.53</v>
      </c>
      <c r="AKL569" s="1">
        <v>0.52</v>
      </c>
      <c r="AKM569" s="1">
        <v>0.52</v>
      </c>
      <c r="AKN569" s="1">
        <v>0.51</v>
      </c>
      <c r="AKO569" s="1">
        <v>0.51</v>
      </c>
      <c r="AKP569" s="1">
        <v>0.5</v>
      </c>
      <c r="AKQ569" s="1">
        <v>0.5</v>
      </c>
      <c r="AKR569" s="1">
        <v>0.49</v>
      </c>
      <c r="AKS569" s="1">
        <v>0.49</v>
      </c>
      <c r="AKT569" s="1">
        <v>0.48</v>
      </c>
      <c r="AKU569" s="1">
        <v>0.48</v>
      </c>
      <c r="AKV569" s="1">
        <v>0.47</v>
      </c>
      <c r="AKW569" s="1">
        <v>0.47</v>
      </c>
      <c r="AKX569" s="1">
        <v>0.47</v>
      </c>
      <c r="AKY569" s="1">
        <v>0.46</v>
      </c>
      <c r="AKZ569" s="1">
        <v>0.46</v>
      </c>
      <c r="ALA569" s="1">
        <v>0.45</v>
      </c>
      <c r="ALB569" s="1">
        <v>0.45</v>
      </c>
      <c r="ALC569" s="1">
        <v>0.44</v>
      </c>
      <c r="ALD569" s="1">
        <v>0.44</v>
      </c>
      <c r="ALE569" s="1">
        <v>0.43</v>
      </c>
      <c r="ALF569" s="1">
        <v>0.43</v>
      </c>
      <c r="ALG569" s="1">
        <v>0.42</v>
      </c>
      <c r="ALH569" s="1">
        <v>1</v>
      </c>
      <c r="ALI569" s="1">
        <v>1</v>
      </c>
      <c r="ALJ569" s="1">
        <v>0.99</v>
      </c>
      <c r="ALK569" s="1">
        <v>0.99</v>
      </c>
      <c r="ALL569" s="1">
        <v>0.99</v>
      </c>
      <c r="ALM569" s="1" t="s">
        <v>0</v>
      </c>
    </row>
    <row r="570" spans="1:1001" ht="1.5" customHeight="1" x14ac:dyDescent="0.25">
      <c r="A570" s="1">
        <v>0.99</v>
      </c>
      <c r="B570" s="1">
        <v>0.99</v>
      </c>
      <c r="C570" s="1">
        <v>0.99</v>
      </c>
      <c r="D570" s="1">
        <v>1</v>
      </c>
      <c r="E570" s="1">
        <v>1</v>
      </c>
      <c r="F570" s="1">
        <v>1.98</v>
      </c>
      <c r="G570" s="1">
        <v>1.99</v>
      </c>
      <c r="H570" s="1">
        <v>1.99</v>
      </c>
      <c r="I570" s="1">
        <v>2.5299999999999998</v>
      </c>
      <c r="J570" s="1">
        <v>2.54</v>
      </c>
      <c r="K570" s="1">
        <v>2.56</v>
      </c>
      <c r="L570" s="1">
        <v>2.58</v>
      </c>
      <c r="M570" s="1">
        <v>2.6</v>
      </c>
      <c r="N570" s="1">
        <v>2.62</v>
      </c>
      <c r="O570" s="1">
        <v>2.63</v>
      </c>
      <c r="P570" s="1">
        <v>2.65</v>
      </c>
      <c r="Q570" s="1">
        <v>2.67</v>
      </c>
      <c r="R570" s="1">
        <v>2.69</v>
      </c>
      <c r="S570" s="1">
        <v>2.71</v>
      </c>
      <c r="T570" s="1">
        <v>2.72</v>
      </c>
      <c r="U570" s="1">
        <v>2.74</v>
      </c>
      <c r="V570" s="1">
        <v>2.76</v>
      </c>
      <c r="W570" s="1">
        <v>2.77</v>
      </c>
      <c r="X570" s="1">
        <v>2.79</v>
      </c>
      <c r="Y570" s="1">
        <v>2.81</v>
      </c>
      <c r="Z570" s="1">
        <v>2.83</v>
      </c>
      <c r="AA570" s="1">
        <v>2.84</v>
      </c>
      <c r="AB570" s="1">
        <v>2.86</v>
      </c>
      <c r="AC570" s="1">
        <v>2.88</v>
      </c>
      <c r="AD570" s="1">
        <v>2.89</v>
      </c>
      <c r="AE570" s="1">
        <v>2.91</v>
      </c>
      <c r="AF570" s="1">
        <v>2.93</v>
      </c>
      <c r="AG570" s="1">
        <v>2.94</v>
      </c>
      <c r="AH570" s="1">
        <v>2.96</v>
      </c>
      <c r="AI570" s="1">
        <v>2.97</v>
      </c>
      <c r="AJ570" s="1">
        <v>2.99</v>
      </c>
      <c r="AK570" s="1">
        <v>2.4500000000000002</v>
      </c>
      <c r="AL570" s="1">
        <v>2.4700000000000002</v>
      </c>
      <c r="AM570" s="1">
        <v>2.4900000000000002</v>
      </c>
      <c r="AN570" s="1">
        <v>2.5099999999999998</v>
      </c>
      <c r="AO570" s="1">
        <v>2.54</v>
      </c>
      <c r="AP570" s="1">
        <v>2.56</v>
      </c>
      <c r="AQ570" s="1">
        <v>2.58</v>
      </c>
      <c r="AR570" s="1">
        <v>2.6</v>
      </c>
      <c r="AS570" s="1">
        <v>2.62</v>
      </c>
      <c r="AT570" s="1">
        <v>2.64</v>
      </c>
      <c r="AU570" s="1">
        <v>2.66</v>
      </c>
      <c r="AV570" s="1">
        <v>2.68</v>
      </c>
      <c r="AW570" s="1">
        <v>2.7</v>
      </c>
      <c r="AX570" s="1">
        <v>2.72</v>
      </c>
      <c r="AY570" s="1">
        <v>2.74</v>
      </c>
      <c r="AZ570" s="1">
        <v>2.76</v>
      </c>
      <c r="BA570" s="1">
        <v>2.78</v>
      </c>
      <c r="BB570" s="1">
        <v>2.8</v>
      </c>
      <c r="BC570" s="1">
        <v>2.82</v>
      </c>
      <c r="BD570" s="1">
        <v>2.84</v>
      </c>
      <c r="BE570" s="1">
        <v>2.86</v>
      </c>
      <c r="BF570" s="1">
        <v>2.88</v>
      </c>
      <c r="BG570" s="1">
        <v>2.9</v>
      </c>
      <c r="BH570" s="1">
        <v>2.92</v>
      </c>
      <c r="BI570" s="1">
        <v>2.94</v>
      </c>
      <c r="BJ570" s="1">
        <v>2.96</v>
      </c>
      <c r="BK570" s="1">
        <v>2.98</v>
      </c>
      <c r="BL570" s="1">
        <v>3</v>
      </c>
      <c r="BM570" s="1">
        <v>3.02</v>
      </c>
      <c r="BN570" s="1">
        <v>3.04</v>
      </c>
      <c r="BO570" s="1">
        <v>3.06</v>
      </c>
      <c r="BP570" s="1">
        <v>3.08</v>
      </c>
      <c r="BQ570" s="1">
        <v>3.1</v>
      </c>
      <c r="BR570" s="1">
        <v>3.12</v>
      </c>
      <c r="BS570" s="1">
        <v>3.14</v>
      </c>
      <c r="BT570" s="1">
        <v>3.16</v>
      </c>
      <c r="BU570" s="1">
        <v>3.19</v>
      </c>
      <c r="BV570" s="1">
        <v>3.21</v>
      </c>
      <c r="BW570" s="1">
        <v>3.23</v>
      </c>
      <c r="BX570" s="1">
        <v>3.25</v>
      </c>
      <c r="BY570" s="1">
        <v>3.27</v>
      </c>
      <c r="BZ570" s="1">
        <v>3.29</v>
      </c>
      <c r="CA570" s="1">
        <v>3.31</v>
      </c>
      <c r="CB570" s="1">
        <v>3.33</v>
      </c>
      <c r="CC570" s="1">
        <v>3.35</v>
      </c>
      <c r="CD570" s="1">
        <v>3.37</v>
      </c>
      <c r="CE570" s="1">
        <v>3.39</v>
      </c>
      <c r="CF570" s="1">
        <v>3.41</v>
      </c>
      <c r="CG570" s="1">
        <v>3.43</v>
      </c>
      <c r="CH570" s="1">
        <v>3.46</v>
      </c>
      <c r="CI570" s="1">
        <v>3.48</v>
      </c>
      <c r="CJ570" s="1">
        <v>3.5</v>
      </c>
      <c r="CK570" s="1">
        <v>3.52</v>
      </c>
      <c r="CL570" s="1">
        <v>3.54</v>
      </c>
      <c r="CM570" s="1">
        <v>3.56</v>
      </c>
      <c r="CN570" s="1">
        <v>3.58</v>
      </c>
      <c r="CO570" s="1">
        <v>3.61</v>
      </c>
      <c r="CP570" s="1">
        <v>3.63</v>
      </c>
      <c r="CQ570" s="1">
        <v>3.65</v>
      </c>
      <c r="CR570" s="1">
        <v>3.67</v>
      </c>
      <c r="CS570" s="1">
        <v>3.69</v>
      </c>
      <c r="CT570" s="1">
        <v>3.72</v>
      </c>
      <c r="CU570" s="1">
        <v>3.74</v>
      </c>
      <c r="CV570" s="1">
        <v>3.76</v>
      </c>
      <c r="CW570" s="1">
        <v>3.78</v>
      </c>
      <c r="CX570" s="1">
        <v>3.81</v>
      </c>
      <c r="CY570" s="1">
        <v>3.83</v>
      </c>
      <c r="CZ570" s="1">
        <v>3.85</v>
      </c>
      <c r="DA570" s="1">
        <v>3.88</v>
      </c>
      <c r="DB570" s="1">
        <v>3.9</v>
      </c>
      <c r="DC570" s="1">
        <v>3.92</v>
      </c>
      <c r="DD570" s="1">
        <v>3.94</v>
      </c>
      <c r="DE570" s="1">
        <v>3.97</v>
      </c>
      <c r="DF570" s="1">
        <v>3.99</v>
      </c>
      <c r="DG570" s="1">
        <v>3.58</v>
      </c>
      <c r="DH570" s="1">
        <v>3.61</v>
      </c>
      <c r="DI570" s="1">
        <v>3.64</v>
      </c>
      <c r="DJ570" s="1">
        <v>3.67</v>
      </c>
      <c r="DK570" s="1">
        <v>3.7</v>
      </c>
      <c r="DL570" s="1">
        <v>3.73</v>
      </c>
      <c r="DM570" s="1">
        <v>3.76</v>
      </c>
      <c r="DN570" s="1">
        <v>3.79</v>
      </c>
      <c r="DO570" s="1">
        <v>3.82</v>
      </c>
      <c r="DP570" s="1">
        <v>3.85</v>
      </c>
      <c r="DQ570" s="1">
        <v>3.88</v>
      </c>
      <c r="DR570" s="1">
        <v>3.91</v>
      </c>
      <c r="DS570" s="1">
        <v>3.94</v>
      </c>
      <c r="DT570" s="1">
        <v>3.97</v>
      </c>
      <c r="DU570" s="1">
        <v>4</v>
      </c>
      <c r="DV570" s="1">
        <v>4.03</v>
      </c>
      <c r="DW570" s="1">
        <v>4.0599999999999996</v>
      </c>
      <c r="DX570" s="1">
        <v>4.09</v>
      </c>
      <c r="DY570" s="1">
        <v>4.13</v>
      </c>
      <c r="DZ570" s="1">
        <v>4.16</v>
      </c>
      <c r="EA570" s="1">
        <v>4.1900000000000004</v>
      </c>
      <c r="EB570" s="1">
        <v>4.22</v>
      </c>
      <c r="EC570" s="1">
        <v>4.25</v>
      </c>
      <c r="ED570" s="1">
        <v>4.29</v>
      </c>
      <c r="EE570" s="1">
        <v>4.32</v>
      </c>
      <c r="EF570" s="1">
        <v>4.3499999999999996</v>
      </c>
      <c r="EG570" s="1">
        <v>4.38</v>
      </c>
      <c r="EH570" s="1">
        <v>4.42</v>
      </c>
      <c r="EI570" s="1">
        <v>4.45</v>
      </c>
      <c r="EJ570" s="1">
        <v>4.4800000000000004</v>
      </c>
      <c r="EK570" s="1">
        <v>4.5199999999999996</v>
      </c>
      <c r="EL570" s="1">
        <v>4.55</v>
      </c>
      <c r="EM570" s="1">
        <v>4.59</v>
      </c>
      <c r="EN570" s="1">
        <v>4.62</v>
      </c>
      <c r="EO570" s="1">
        <v>4.66</v>
      </c>
      <c r="EP570" s="1">
        <v>4.6900000000000004</v>
      </c>
      <c r="EQ570" s="1">
        <v>4.7300000000000004</v>
      </c>
      <c r="ER570" s="1">
        <v>4.7699999999999996</v>
      </c>
      <c r="ES570" s="1">
        <v>4.8</v>
      </c>
      <c r="ET570" s="1">
        <v>4.84</v>
      </c>
      <c r="EU570" s="1">
        <v>4.88</v>
      </c>
      <c r="EV570" s="1">
        <v>4.91</v>
      </c>
      <c r="EW570" s="1">
        <v>4.95</v>
      </c>
      <c r="EX570" s="1">
        <v>4.99</v>
      </c>
      <c r="EY570" s="1">
        <v>5.22</v>
      </c>
      <c r="EZ570" s="1">
        <v>5.29</v>
      </c>
      <c r="FA570" s="1">
        <v>5.36</v>
      </c>
      <c r="FB570" s="1">
        <v>5.44</v>
      </c>
      <c r="FC570" s="1">
        <v>5.51</v>
      </c>
      <c r="FD570" s="1">
        <v>5.58</v>
      </c>
      <c r="FE570" s="1">
        <v>5.65</v>
      </c>
      <c r="FF570" s="1">
        <v>5.72</v>
      </c>
      <c r="FG570" s="1">
        <v>5.79</v>
      </c>
      <c r="FH570" s="1">
        <v>5.86</v>
      </c>
      <c r="FI570" s="1">
        <v>5.94</v>
      </c>
      <c r="FJ570" s="1">
        <v>5.66</v>
      </c>
      <c r="FK570" s="1">
        <v>5.78</v>
      </c>
      <c r="FL570" s="1">
        <v>5.9</v>
      </c>
      <c r="FM570" s="1">
        <v>6.02</v>
      </c>
      <c r="FN570" s="1">
        <v>6.14</v>
      </c>
      <c r="FO570" s="1">
        <v>6.25</v>
      </c>
      <c r="FP570" s="1">
        <v>6.37</v>
      </c>
      <c r="FQ570" s="1">
        <v>6.48</v>
      </c>
      <c r="FR570" s="1">
        <v>6.59</v>
      </c>
      <c r="FS570" s="1">
        <v>6.7</v>
      </c>
      <c r="FT570" s="1">
        <v>6.81</v>
      </c>
      <c r="FU570" s="1">
        <v>6.92</v>
      </c>
      <c r="FV570" s="1">
        <v>6.97</v>
      </c>
      <c r="FW570" s="1">
        <v>7.16</v>
      </c>
      <c r="FX570" s="1">
        <v>7.35</v>
      </c>
      <c r="FY570" s="1">
        <v>7.52</v>
      </c>
      <c r="FZ570" s="1">
        <v>7.7</v>
      </c>
      <c r="GA570" s="1">
        <v>7.86</v>
      </c>
      <c r="GB570" s="1">
        <v>7.76</v>
      </c>
      <c r="GC570" s="1">
        <v>8.01</v>
      </c>
      <c r="GD570" s="1">
        <v>8.25</v>
      </c>
      <c r="GE570" s="1">
        <v>8.4600000000000009</v>
      </c>
      <c r="GF570" s="1">
        <v>8.65</v>
      </c>
      <c r="GG570" s="1">
        <v>8.82</v>
      </c>
      <c r="GH570" s="1">
        <v>8.9600000000000009</v>
      </c>
      <c r="GI570" s="1">
        <v>9.3800000000000008</v>
      </c>
      <c r="GJ570" s="1">
        <v>9.68</v>
      </c>
      <c r="GK570" s="1">
        <v>9.9700000000000006</v>
      </c>
      <c r="GL570" s="1">
        <v>9.98</v>
      </c>
      <c r="GM570" s="1">
        <v>10.33</v>
      </c>
      <c r="GN570" s="1">
        <v>10.62</v>
      </c>
      <c r="GO570" s="1">
        <v>10.87</v>
      </c>
      <c r="GP570" s="1">
        <v>11.62</v>
      </c>
      <c r="GQ570" s="1">
        <v>12.22</v>
      </c>
      <c r="GR570" s="1">
        <v>12.95</v>
      </c>
      <c r="GS570" s="1">
        <v>13.49</v>
      </c>
      <c r="GT570" s="1">
        <v>14.09</v>
      </c>
      <c r="GU570" s="1">
        <v>14.74</v>
      </c>
      <c r="GV570" s="1">
        <v>15.65</v>
      </c>
      <c r="GW570" s="1">
        <v>16.62</v>
      </c>
      <c r="GX570" s="1">
        <v>17.95</v>
      </c>
      <c r="GY570" s="1">
        <v>18.97</v>
      </c>
      <c r="GZ570" s="1">
        <v>22.71</v>
      </c>
      <c r="HA570" s="1">
        <v>26.55</v>
      </c>
      <c r="HB570" s="1">
        <v>33.380000000000003</v>
      </c>
      <c r="HC570" s="1">
        <v>53.55</v>
      </c>
      <c r="HD570" s="1">
        <v>100</v>
      </c>
      <c r="HE570" s="1">
        <v>87.65</v>
      </c>
      <c r="HF570" s="1">
        <v>100</v>
      </c>
      <c r="HG570" s="1">
        <v>32.83</v>
      </c>
      <c r="HH570" s="1">
        <v>26.8</v>
      </c>
      <c r="HI570" s="1">
        <v>26.52</v>
      </c>
      <c r="HJ570" s="1">
        <v>24.7</v>
      </c>
      <c r="HK570" s="1">
        <v>30.32</v>
      </c>
      <c r="HL570" s="1">
        <v>81.88</v>
      </c>
      <c r="HM570" s="1">
        <v>63.66</v>
      </c>
      <c r="HN570" s="1">
        <v>50.3</v>
      </c>
      <c r="HO570" s="1">
        <v>34.71</v>
      </c>
      <c r="HP570" s="1">
        <v>16.91</v>
      </c>
      <c r="HQ570" s="1">
        <v>15.61</v>
      </c>
      <c r="HR570" s="1">
        <v>14.63</v>
      </c>
      <c r="HS570" s="1">
        <v>14.34</v>
      </c>
      <c r="HT570" s="1">
        <v>14.4</v>
      </c>
      <c r="HU570" s="1">
        <v>14.87</v>
      </c>
      <c r="HV570" s="1">
        <v>15.78</v>
      </c>
      <c r="HW570" s="1">
        <v>26.6</v>
      </c>
      <c r="HX570" s="1">
        <v>23.7</v>
      </c>
      <c r="HY570" s="1">
        <v>17.79</v>
      </c>
      <c r="HZ570" s="1">
        <v>16.34</v>
      </c>
      <c r="IA570" s="1">
        <v>15.94</v>
      </c>
      <c r="IB570" s="1">
        <v>15.68</v>
      </c>
      <c r="IC570" s="1">
        <v>15.67</v>
      </c>
      <c r="ID570" s="1">
        <v>15.91</v>
      </c>
      <c r="IE570" s="1">
        <v>16.309999999999999</v>
      </c>
      <c r="IF570" s="1">
        <v>17.420000000000002</v>
      </c>
      <c r="IG570" s="1">
        <v>20.25</v>
      </c>
      <c r="IH570" s="1">
        <v>33.869999999999997</v>
      </c>
      <c r="II570" s="1">
        <v>24.36</v>
      </c>
      <c r="IJ570" s="1">
        <v>43.47</v>
      </c>
      <c r="IK570" s="1">
        <v>33.340000000000003</v>
      </c>
      <c r="IL570" s="1">
        <v>61.04</v>
      </c>
      <c r="IM570" s="1">
        <v>100</v>
      </c>
      <c r="IN570" s="1">
        <v>100</v>
      </c>
      <c r="IO570" s="1">
        <v>100</v>
      </c>
      <c r="IP570" s="1">
        <v>100</v>
      </c>
      <c r="IQ570" s="1">
        <v>100</v>
      </c>
      <c r="IR570" s="1">
        <v>100</v>
      </c>
      <c r="IS570" s="1">
        <v>100</v>
      </c>
      <c r="IT570" s="1">
        <v>45.96</v>
      </c>
      <c r="IU570" s="1">
        <v>49.51</v>
      </c>
      <c r="IV570" s="1">
        <v>58.33</v>
      </c>
      <c r="IW570" s="1">
        <v>30.62</v>
      </c>
      <c r="IX570" s="1">
        <v>18.38</v>
      </c>
      <c r="IY570" s="1">
        <v>17.02</v>
      </c>
      <c r="IZ570" s="1">
        <v>16.75</v>
      </c>
      <c r="JA570" s="1">
        <v>16.45</v>
      </c>
      <c r="JB570" s="1">
        <v>15.92</v>
      </c>
      <c r="JC570" s="1">
        <v>15.91</v>
      </c>
      <c r="JD570" s="1">
        <v>16.149999999999999</v>
      </c>
      <c r="JE570" s="1">
        <v>16.59</v>
      </c>
      <c r="JF570" s="1">
        <v>17.399999999999999</v>
      </c>
      <c r="JG570" s="1">
        <v>18.11</v>
      </c>
      <c r="JH570" s="1">
        <v>18.95</v>
      </c>
      <c r="JI570" s="1">
        <v>21.35</v>
      </c>
      <c r="JJ570" s="1">
        <v>24.32</v>
      </c>
      <c r="JK570" s="1">
        <v>66.86</v>
      </c>
      <c r="JL570" s="1">
        <v>49.22</v>
      </c>
      <c r="JM570" s="1">
        <v>21.98</v>
      </c>
      <c r="JN570" s="1">
        <v>22.99</v>
      </c>
      <c r="JO570" s="1">
        <v>26.74</v>
      </c>
      <c r="JP570" s="1">
        <v>14.04</v>
      </c>
      <c r="JQ570" s="1">
        <v>12.7</v>
      </c>
      <c r="JR570" s="1">
        <v>12.1</v>
      </c>
      <c r="JS570" s="1">
        <v>11.96</v>
      </c>
      <c r="JT570" s="1">
        <v>11.74</v>
      </c>
      <c r="JU570" s="1">
        <v>11.62</v>
      </c>
      <c r="JV570" s="1">
        <v>11.61</v>
      </c>
      <c r="JW570" s="1">
        <v>11.78</v>
      </c>
      <c r="JX570" s="1">
        <v>11.99</v>
      </c>
      <c r="JY570" s="1">
        <v>13.4</v>
      </c>
      <c r="JZ570" s="1">
        <v>11.37</v>
      </c>
      <c r="KA570" s="1">
        <v>10.73</v>
      </c>
      <c r="KB570" s="1">
        <v>10.43</v>
      </c>
      <c r="KC570" s="1">
        <v>10.17</v>
      </c>
      <c r="KD570" s="1">
        <v>9.94</v>
      </c>
      <c r="KE570" s="1">
        <v>9.89</v>
      </c>
      <c r="KF570" s="1">
        <v>9.84</v>
      </c>
      <c r="KG570" s="1">
        <v>9.81</v>
      </c>
      <c r="KH570" s="1">
        <v>9.7799999999999994</v>
      </c>
      <c r="KI570" s="1">
        <v>9.77</v>
      </c>
      <c r="KJ570" s="1">
        <v>9.76</v>
      </c>
      <c r="KK570" s="1">
        <v>9.76</v>
      </c>
      <c r="KL570" s="1">
        <v>9.76</v>
      </c>
      <c r="KM570" s="1">
        <v>9.7799999999999994</v>
      </c>
      <c r="KN570" s="1">
        <v>9.7899999999999991</v>
      </c>
      <c r="KO570" s="1">
        <v>9.82</v>
      </c>
      <c r="KP570" s="1">
        <v>9.85</v>
      </c>
      <c r="KQ570" s="1">
        <v>9.89</v>
      </c>
      <c r="KR570" s="1">
        <v>9.93</v>
      </c>
      <c r="KS570" s="1">
        <v>9.98</v>
      </c>
      <c r="KT570" s="1">
        <v>10.029999999999999</v>
      </c>
      <c r="KU570" s="1">
        <v>10.19</v>
      </c>
      <c r="KV570" s="1">
        <v>10.36</v>
      </c>
      <c r="KW570" s="1">
        <v>10.54</v>
      </c>
      <c r="KX570" s="1">
        <v>10.73</v>
      </c>
      <c r="KY570" s="1">
        <v>10.93</v>
      </c>
      <c r="KZ570" s="1">
        <v>11.18</v>
      </c>
      <c r="LA570" s="1">
        <v>11.65</v>
      </c>
      <c r="LB570" s="1">
        <v>11.98</v>
      </c>
      <c r="LC570" s="1">
        <v>12.76</v>
      </c>
      <c r="LD570" s="1">
        <v>15.33</v>
      </c>
      <c r="LE570" s="1">
        <v>17.850000000000001</v>
      </c>
      <c r="LF570" s="1">
        <v>32.81</v>
      </c>
      <c r="LG570" s="1">
        <v>49.78</v>
      </c>
      <c r="LH570" s="1">
        <v>53.44</v>
      </c>
      <c r="LI570" s="1">
        <v>40.14</v>
      </c>
      <c r="LJ570" s="1">
        <v>46.43</v>
      </c>
      <c r="LK570" s="1">
        <v>53.94</v>
      </c>
      <c r="LL570" s="1">
        <v>100</v>
      </c>
      <c r="LM570" s="1">
        <v>100</v>
      </c>
      <c r="LN570" s="1">
        <v>100</v>
      </c>
      <c r="LO570" s="1">
        <v>100</v>
      </c>
      <c r="LP570" s="1">
        <v>100</v>
      </c>
      <c r="LQ570" s="1">
        <v>100</v>
      </c>
      <c r="LR570" s="1">
        <v>100</v>
      </c>
      <c r="LS570" s="1">
        <v>100</v>
      </c>
      <c r="LT570" s="1">
        <v>100</v>
      </c>
      <c r="LU570" s="1">
        <v>100</v>
      </c>
      <c r="LV570" s="1">
        <v>100</v>
      </c>
      <c r="LW570" s="1">
        <v>100</v>
      </c>
      <c r="LX570" s="1">
        <v>100</v>
      </c>
      <c r="LY570" s="1">
        <v>100</v>
      </c>
      <c r="LZ570" s="1">
        <v>100</v>
      </c>
      <c r="MA570" s="1">
        <v>100</v>
      </c>
      <c r="MB570" s="1">
        <v>100</v>
      </c>
      <c r="MC570" s="1">
        <v>100</v>
      </c>
      <c r="MD570" s="1">
        <v>100</v>
      </c>
      <c r="ME570" s="1">
        <v>100</v>
      </c>
      <c r="MF570" s="1">
        <v>100</v>
      </c>
      <c r="MG570" s="1">
        <v>100</v>
      </c>
      <c r="MH570" s="1">
        <v>100</v>
      </c>
      <c r="MI570" s="1">
        <v>100</v>
      </c>
      <c r="MJ570" s="1">
        <v>100</v>
      </c>
      <c r="MK570" s="1">
        <v>100</v>
      </c>
      <c r="ML570" s="1">
        <v>100</v>
      </c>
      <c r="MM570" s="1">
        <v>100</v>
      </c>
      <c r="MN570" s="1">
        <v>100</v>
      </c>
      <c r="MO570" s="1">
        <v>100</v>
      </c>
      <c r="MP570" s="1">
        <v>100</v>
      </c>
      <c r="MQ570" s="1">
        <v>100</v>
      </c>
      <c r="MR570" s="1">
        <v>100</v>
      </c>
      <c r="MS570" s="1">
        <v>100</v>
      </c>
      <c r="MT570" s="1">
        <v>100</v>
      </c>
      <c r="MU570" s="1">
        <v>100</v>
      </c>
      <c r="MV570" s="1">
        <v>100</v>
      </c>
      <c r="MW570" s="1">
        <v>100</v>
      </c>
      <c r="MX570" s="1">
        <v>100</v>
      </c>
      <c r="MY570" s="1">
        <v>100</v>
      </c>
      <c r="MZ570" s="1">
        <v>100</v>
      </c>
      <c r="NA570" s="1">
        <v>100</v>
      </c>
      <c r="NB570" s="1">
        <v>100</v>
      </c>
      <c r="NC570" s="1">
        <v>100</v>
      </c>
      <c r="ND570" s="1">
        <v>100</v>
      </c>
      <c r="NE570" s="1">
        <v>100</v>
      </c>
      <c r="NF570" s="1">
        <v>100</v>
      </c>
      <c r="NG570" s="1">
        <v>100</v>
      </c>
      <c r="NH570" s="1">
        <v>100</v>
      </c>
      <c r="NI570" s="1">
        <v>100</v>
      </c>
      <c r="NJ570" s="1">
        <v>100</v>
      </c>
      <c r="NK570" s="1">
        <v>100</v>
      </c>
      <c r="NL570" s="1">
        <v>100</v>
      </c>
      <c r="NM570" s="1">
        <v>100</v>
      </c>
      <c r="NN570" s="1">
        <v>100</v>
      </c>
      <c r="NO570" s="1">
        <v>100</v>
      </c>
      <c r="NP570" s="1">
        <v>100</v>
      </c>
      <c r="NQ570" s="1">
        <v>100</v>
      </c>
      <c r="NR570" s="1">
        <v>100</v>
      </c>
      <c r="NS570" s="1">
        <v>100</v>
      </c>
      <c r="NT570" s="1">
        <v>100</v>
      </c>
      <c r="NU570" s="1">
        <v>100</v>
      </c>
      <c r="NV570" s="1">
        <v>100</v>
      </c>
      <c r="NW570" s="1">
        <v>100</v>
      </c>
      <c r="NX570" s="1">
        <v>100</v>
      </c>
      <c r="NY570" s="1">
        <v>100</v>
      </c>
      <c r="NZ570" s="1">
        <v>100</v>
      </c>
      <c r="OA570" s="1">
        <v>100</v>
      </c>
      <c r="OB570" s="1">
        <v>100</v>
      </c>
      <c r="OC570" s="1">
        <v>100</v>
      </c>
      <c r="OD570" s="1">
        <v>100</v>
      </c>
      <c r="OE570" s="1">
        <v>100</v>
      </c>
      <c r="OF570" s="1">
        <v>100</v>
      </c>
      <c r="OG570" s="1">
        <v>100</v>
      </c>
      <c r="OH570" s="1">
        <v>100</v>
      </c>
      <c r="OI570" s="1">
        <v>100</v>
      </c>
      <c r="OJ570" s="1">
        <v>100</v>
      </c>
      <c r="OK570" s="1">
        <v>100</v>
      </c>
      <c r="OL570" s="1">
        <v>100</v>
      </c>
      <c r="OM570" s="1">
        <v>100</v>
      </c>
      <c r="ON570" s="1">
        <v>100</v>
      </c>
      <c r="OO570" s="1">
        <v>100</v>
      </c>
      <c r="OP570" s="1">
        <v>100</v>
      </c>
      <c r="OQ570" s="1">
        <v>100</v>
      </c>
      <c r="OR570" s="1">
        <v>100</v>
      </c>
      <c r="OS570" s="1">
        <v>100</v>
      </c>
      <c r="OT570" s="1">
        <v>100</v>
      </c>
      <c r="OU570" s="1">
        <v>100</v>
      </c>
      <c r="OV570" s="1">
        <v>100</v>
      </c>
      <c r="OW570" s="1">
        <v>100</v>
      </c>
      <c r="OX570" s="1">
        <v>100</v>
      </c>
      <c r="OY570" s="1">
        <v>100</v>
      </c>
      <c r="OZ570" s="1">
        <v>100</v>
      </c>
      <c r="PA570" s="1">
        <v>100</v>
      </c>
      <c r="PB570" s="1">
        <v>100</v>
      </c>
      <c r="PC570" s="1">
        <v>100</v>
      </c>
      <c r="PD570" s="1">
        <v>100</v>
      </c>
      <c r="PE570" s="1">
        <v>100</v>
      </c>
      <c r="PF570" s="1">
        <v>100</v>
      </c>
      <c r="PG570" s="1">
        <v>100</v>
      </c>
      <c r="PH570" s="1">
        <v>100</v>
      </c>
      <c r="PI570" s="1">
        <v>100</v>
      </c>
      <c r="PJ570" s="1">
        <v>100</v>
      </c>
      <c r="PK570" s="1">
        <v>100</v>
      </c>
      <c r="PL570" s="1">
        <v>100</v>
      </c>
      <c r="PM570" s="1">
        <v>100</v>
      </c>
      <c r="PN570" s="1">
        <v>100</v>
      </c>
      <c r="PO570" s="1">
        <v>100</v>
      </c>
      <c r="PP570" s="1">
        <v>100</v>
      </c>
      <c r="PQ570" s="1">
        <v>100</v>
      </c>
      <c r="PR570" s="1">
        <v>100</v>
      </c>
      <c r="PS570" s="1">
        <v>100</v>
      </c>
      <c r="PT570" s="1">
        <v>100</v>
      </c>
      <c r="PU570" s="1">
        <v>100</v>
      </c>
      <c r="PV570" s="1">
        <v>100</v>
      </c>
      <c r="PW570" s="1">
        <v>100</v>
      </c>
      <c r="PX570" s="1">
        <v>100</v>
      </c>
      <c r="PY570" s="1">
        <v>100</v>
      </c>
      <c r="PZ570" s="1">
        <v>100</v>
      </c>
      <c r="QA570" s="1">
        <v>100</v>
      </c>
      <c r="QB570" s="1">
        <v>100</v>
      </c>
      <c r="QC570" s="1">
        <v>100</v>
      </c>
      <c r="QD570" s="1">
        <v>100</v>
      </c>
      <c r="QE570" s="1">
        <v>100</v>
      </c>
      <c r="QF570" s="1">
        <v>100</v>
      </c>
      <c r="QG570" s="1">
        <v>100</v>
      </c>
      <c r="QH570" s="1">
        <v>100</v>
      </c>
      <c r="QI570" s="1">
        <v>100</v>
      </c>
      <c r="QJ570" s="1">
        <v>100</v>
      </c>
      <c r="QK570" s="1">
        <v>100</v>
      </c>
      <c r="QL570" s="1">
        <v>100</v>
      </c>
      <c r="QM570" s="1">
        <v>100</v>
      </c>
      <c r="QN570" s="1">
        <v>100</v>
      </c>
      <c r="QO570" s="1">
        <v>100</v>
      </c>
      <c r="QP570" s="1">
        <v>100</v>
      </c>
      <c r="QQ570" s="1">
        <v>100</v>
      </c>
      <c r="QR570" s="1">
        <v>100</v>
      </c>
      <c r="QS570" s="1">
        <v>100</v>
      </c>
      <c r="QT570" s="1">
        <v>100</v>
      </c>
      <c r="QU570" s="1">
        <v>100</v>
      </c>
      <c r="QV570" s="1">
        <v>100</v>
      </c>
      <c r="QW570" s="1">
        <v>100</v>
      </c>
      <c r="QX570" s="1">
        <v>100</v>
      </c>
      <c r="QY570" s="1">
        <v>100</v>
      </c>
      <c r="QZ570" s="1">
        <v>100</v>
      </c>
      <c r="RA570" s="1">
        <v>100</v>
      </c>
      <c r="RB570" s="1">
        <v>100</v>
      </c>
      <c r="RC570" s="1">
        <v>100</v>
      </c>
      <c r="RD570" s="1">
        <v>100</v>
      </c>
      <c r="RE570" s="1">
        <v>100</v>
      </c>
      <c r="RF570" s="1">
        <v>100</v>
      </c>
      <c r="RG570" s="1">
        <v>100</v>
      </c>
      <c r="RH570" s="1">
        <v>100</v>
      </c>
      <c r="RI570" s="1">
        <v>100</v>
      </c>
      <c r="RJ570" s="1">
        <v>100</v>
      </c>
      <c r="RK570" s="1">
        <v>100</v>
      </c>
      <c r="RL570" s="1">
        <v>100</v>
      </c>
      <c r="RM570" s="1">
        <v>100</v>
      </c>
      <c r="RN570" s="1">
        <v>100</v>
      </c>
      <c r="RO570" s="1">
        <v>100</v>
      </c>
      <c r="RP570" s="1">
        <v>100</v>
      </c>
      <c r="RQ570" s="1">
        <v>100</v>
      </c>
      <c r="RR570" s="1">
        <v>100</v>
      </c>
      <c r="RS570" s="1">
        <v>100</v>
      </c>
      <c r="RT570" s="1">
        <v>100</v>
      </c>
      <c r="RU570" s="1">
        <v>100</v>
      </c>
      <c r="RV570" s="1">
        <v>100</v>
      </c>
      <c r="RW570" s="1">
        <v>100</v>
      </c>
      <c r="RX570" s="1">
        <v>100</v>
      </c>
      <c r="RY570" s="1">
        <v>100</v>
      </c>
      <c r="RZ570" s="1">
        <v>100</v>
      </c>
      <c r="SA570" s="1">
        <v>100</v>
      </c>
      <c r="SB570" s="1">
        <v>100</v>
      </c>
      <c r="SC570" s="1">
        <v>100</v>
      </c>
      <c r="SD570" s="1">
        <v>100</v>
      </c>
      <c r="SE570" s="1">
        <v>100</v>
      </c>
      <c r="SF570" s="1">
        <v>100</v>
      </c>
      <c r="SG570" s="1">
        <v>100</v>
      </c>
      <c r="SH570" s="1">
        <v>100</v>
      </c>
      <c r="SI570" s="1">
        <v>100</v>
      </c>
      <c r="SJ570" s="1">
        <v>100</v>
      </c>
      <c r="SK570" s="1">
        <v>100</v>
      </c>
      <c r="SL570" s="1">
        <v>100</v>
      </c>
      <c r="SM570" s="1">
        <v>100</v>
      </c>
      <c r="SN570" s="1">
        <v>100</v>
      </c>
      <c r="SO570" s="1">
        <v>100</v>
      </c>
      <c r="SP570" s="1">
        <v>100</v>
      </c>
      <c r="SQ570" s="1">
        <v>100</v>
      </c>
      <c r="SR570" s="1">
        <v>100</v>
      </c>
      <c r="SS570" s="1">
        <v>100</v>
      </c>
      <c r="ST570" s="1">
        <v>100</v>
      </c>
      <c r="SU570" s="1">
        <v>100</v>
      </c>
      <c r="SV570" s="1">
        <v>100</v>
      </c>
      <c r="SW570" s="1">
        <v>100</v>
      </c>
      <c r="SX570" s="1">
        <v>100</v>
      </c>
      <c r="SY570" s="1">
        <v>100</v>
      </c>
      <c r="SZ570" s="1">
        <v>100</v>
      </c>
      <c r="TA570" s="1">
        <v>100</v>
      </c>
      <c r="TB570" s="1">
        <v>100</v>
      </c>
      <c r="TC570" s="1">
        <v>100</v>
      </c>
      <c r="TD570" s="1">
        <v>100</v>
      </c>
      <c r="TE570" s="1">
        <v>100</v>
      </c>
      <c r="TF570" s="1">
        <v>100</v>
      </c>
      <c r="TG570" s="1">
        <v>100</v>
      </c>
      <c r="TH570" s="1">
        <v>100</v>
      </c>
      <c r="TI570" s="1">
        <v>100</v>
      </c>
      <c r="TJ570" s="1">
        <v>100</v>
      </c>
      <c r="TK570" s="1">
        <v>100</v>
      </c>
      <c r="TL570" s="1">
        <v>100</v>
      </c>
      <c r="TM570" s="1">
        <v>100</v>
      </c>
      <c r="TN570" s="1">
        <v>100</v>
      </c>
      <c r="TO570" s="1">
        <v>100</v>
      </c>
      <c r="TP570" s="1">
        <v>100</v>
      </c>
      <c r="TQ570" s="1">
        <v>100</v>
      </c>
      <c r="TR570" s="1">
        <v>100</v>
      </c>
      <c r="TS570" s="1">
        <v>100</v>
      </c>
      <c r="TT570" s="1">
        <v>100</v>
      </c>
      <c r="TU570" s="1">
        <v>100</v>
      </c>
      <c r="TV570" s="1">
        <v>100</v>
      </c>
      <c r="TW570" s="1">
        <v>100</v>
      </c>
      <c r="TX570" s="1">
        <v>100</v>
      </c>
      <c r="TY570" s="1">
        <v>100</v>
      </c>
      <c r="TZ570" s="1">
        <v>100</v>
      </c>
      <c r="UA570" s="1">
        <v>100</v>
      </c>
      <c r="UB570" s="1">
        <v>100</v>
      </c>
      <c r="UC570" s="1">
        <v>100</v>
      </c>
      <c r="UD570" s="1">
        <v>100</v>
      </c>
      <c r="UE570" s="1">
        <v>100</v>
      </c>
      <c r="UF570" s="1">
        <v>100</v>
      </c>
      <c r="UG570" s="1">
        <v>100</v>
      </c>
      <c r="UH570" s="1">
        <v>100</v>
      </c>
      <c r="UI570" s="1">
        <v>100</v>
      </c>
      <c r="UJ570" s="1">
        <v>100</v>
      </c>
      <c r="UK570" s="1">
        <v>100</v>
      </c>
      <c r="UL570" s="1">
        <v>100</v>
      </c>
      <c r="UM570" s="1">
        <v>100</v>
      </c>
      <c r="UN570" s="1">
        <v>100</v>
      </c>
      <c r="UO570" s="1">
        <v>100</v>
      </c>
      <c r="UP570" s="1">
        <v>100</v>
      </c>
      <c r="UQ570" s="1">
        <v>100</v>
      </c>
      <c r="UR570" s="1">
        <v>100</v>
      </c>
      <c r="US570" s="1">
        <v>100</v>
      </c>
      <c r="UT570" s="1">
        <v>100</v>
      </c>
      <c r="UU570" s="1">
        <v>100</v>
      </c>
      <c r="UV570" s="1">
        <v>100</v>
      </c>
      <c r="UW570" s="1">
        <v>100</v>
      </c>
      <c r="UX570" s="1">
        <v>100</v>
      </c>
      <c r="UY570" s="1">
        <v>100</v>
      </c>
      <c r="UZ570" s="1">
        <v>100</v>
      </c>
      <c r="VA570" s="1">
        <v>100</v>
      </c>
      <c r="VB570" s="1">
        <v>100</v>
      </c>
      <c r="VC570" s="1">
        <v>100</v>
      </c>
      <c r="VD570" s="1">
        <v>100</v>
      </c>
      <c r="VE570" s="1">
        <v>100</v>
      </c>
      <c r="VF570" s="1">
        <v>100</v>
      </c>
      <c r="VG570" s="1">
        <v>100</v>
      </c>
      <c r="VH570" s="1">
        <v>100</v>
      </c>
      <c r="VI570" s="1">
        <v>100</v>
      </c>
      <c r="VJ570" s="1">
        <v>100</v>
      </c>
      <c r="VK570" s="1">
        <v>100</v>
      </c>
      <c r="VL570" s="1">
        <v>100</v>
      </c>
      <c r="VM570" s="1">
        <v>100</v>
      </c>
      <c r="VN570" s="1">
        <v>100</v>
      </c>
      <c r="VO570" s="1">
        <v>100</v>
      </c>
      <c r="VP570" s="1">
        <v>100</v>
      </c>
      <c r="VQ570" s="1">
        <v>100</v>
      </c>
      <c r="VR570" s="1">
        <v>100</v>
      </c>
      <c r="VS570" s="1">
        <v>100</v>
      </c>
      <c r="VT570" s="1">
        <v>100</v>
      </c>
      <c r="VU570" s="1">
        <v>100</v>
      </c>
      <c r="VV570" s="1">
        <v>100</v>
      </c>
      <c r="VW570" s="1">
        <v>25.01</v>
      </c>
      <c r="VX570" s="1">
        <v>20.98</v>
      </c>
      <c r="VY570" s="1">
        <v>30.7</v>
      </c>
      <c r="VZ570" s="1">
        <v>19.63</v>
      </c>
      <c r="WA570" s="1">
        <v>100</v>
      </c>
      <c r="WB570" s="1">
        <v>17.54</v>
      </c>
      <c r="WC570" s="1">
        <v>11.6</v>
      </c>
      <c r="WD570" s="1">
        <v>10.57</v>
      </c>
      <c r="WE570" s="1">
        <v>9.93</v>
      </c>
      <c r="WF570" s="1">
        <v>9.5299999999999994</v>
      </c>
      <c r="WG570" s="1">
        <v>8.99</v>
      </c>
      <c r="WH570" s="1">
        <v>8.75</v>
      </c>
      <c r="WI570" s="1">
        <v>8.4600000000000009</v>
      </c>
      <c r="WJ570" s="1">
        <v>8.11</v>
      </c>
      <c r="WK570" s="1">
        <v>7.91</v>
      </c>
      <c r="WL570" s="1">
        <v>7.66</v>
      </c>
      <c r="WM570" s="1">
        <v>7.37</v>
      </c>
      <c r="WN570" s="1">
        <v>7.05</v>
      </c>
      <c r="WO570" s="1">
        <v>6.92</v>
      </c>
      <c r="WP570" s="1">
        <v>6.7</v>
      </c>
      <c r="WQ570" s="1">
        <v>6.47</v>
      </c>
      <c r="WR570" s="1">
        <v>6.22</v>
      </c>
      <c r="WS570" s="1">
        <v>5.97</v>
      </c>
      <c r="WT570" s="1">
        <v>5.93</v>
      </c>
      <c r="WU570" s="1">
        <v>5.78</v>
      </c>
      <c r="WV570" s="1">
        <v>5.63</v>
      </c>
      <c r="WW570" s="1">
        <v>5.47</v>
      </c>
      <c r="WX570" s="1">
        <v>5.32</v>
      </c>
      <c r="WY570" s="1">
        <v>5.16</v>
      </c>
      <c r="WZ570" s="1">
        <v>5</v>
      </c>
      <c r="XA570" s="1">
        <v>4.84</v>
      </c>
      <c r="XB570" s="1">
        <v>4.93</v>
      </c>
      <c r="XC570" s="1">
        <v>4.84</v>
      </c>
      <c r="XD570" s="1">
        <v>4.75</v>
      </c>
      <c r="XE570" s="1">
        <v>4.66</v>
      </c>
      <c r="XF570" s="1">
        <v>4.58</v>
      </c>
      <c r="XG570" s="1">
        <v>4.49</v>
      </c>
      <c r="XH570" s="1">
        <v>4.41</v>
      </c>
      <c r="XI570" s="1">
        <v>4.32</v>
      </c>
      <c r="XJ570" s="1">
        <v>4.24</v>
      </c>
      <c r="XK570" s="1">
        <v>3.97</v>
      </c>
      <c r="XL570" s="1">
        <v>3.93</v>
      </c>
      <c r="XM570" s="1">
        <v>3.9</v>
      </c>
      <c r="XN570" s="1">
        <v>3.86</v>
      </c>
      <c r="XO570" s="1">
        <v>3.82</v>
      </c>
      <c r="XP570" s="1">
        <v>3.79</v>
      </c>
      <c r="XQ570" s="1">
        <v>3.75</v>
      </c>
      <c r="XR570" s="1">
        <v>3.71</v>
      </c>
      <c r="XS570" s="1">
        <v>3.68</v>
      </c>
      <c r="XT570" s="1">
        <v>3.64</v>
      </c>
      <c r="XU570" s="1">
        <v>3.61</v>
      </c>
      <c r="XV570" s="1">
        <v>3.57</v>
      </c>
      <c r="XW570" s="1">
        <v>3.53</v>
      </c>
      <c r="XX570" s="1">
        <v>3.5</v>
      </c>
      <c r="XY570" s="1">
        <v>3.46</v>
      </c>
      <c r="XZ570" s="1">
        <v>3.43</v>
      </c>
      <c r="YA570" s="1">
        <v>3.39</v>
      </c>
      <c r="YB570" s="1">
        <v>3.35</v>
      </c>
      <c r="YC570" s="1">
        <v>3.32</v>
      </c>
      <c r="YD570" s="1">
        <v>3.28</v>
      </c>
      <c r="YE570" s="1">
        <v>3.25</v>
      </c>
      <c r="YF570" s="1">
        <v>3.21</v>
      </c>
      <c r="YG570" s="1">
        <v>3.17</v>
      </c>
      <c r="YH570" s="1">
        <v>3.14</v>
      </c>
      <c r="YI570" s="1">
        <v>3.1</v>
      </c>
      <c r="YJ570" s="1">
        <v>3.07</v>
      </c>
      <c r="YK570" s="1">
        <v>3.03</v>
      </c>
      <c r="YL570" s="1">
        <v>3</v>
      </c>
      <c r="YM570" s="1">
        <v>2.96</v>
      </c>
      <c r="YN570" s="1">
        <v>3</v>
      </c>
      <c r="YO570" s="1">
        <v>2.98</v>
      </c>
      <c r="YP570" s="1">
        <v>2.96</v>
      </c>
      <c r="YQ570" s="1">
        <v>2.94</v>
      </c>
      <c r="YR570" s="1">
        <v>2.92</v>
      </c>
      <c r="YS570" s="1">
        <v>2.91</v>
      </c>
      <c r="YT570" s="1">
        <v>2.89</v>
      </c>
      <c r="YU570" s="1">
        <v>2.87</v>
      </c>
      <c r="YV570" s="1">
        <v>2.85</v>
      </c>
      <c r="YW570" s="1">
        <v>2.84</v>
      </c>
      <c r="YX570" s="1">
        <v>2.82</v>
      </c>
      <c r="YY570" s="1">
        <v>2.8</v>
      </c>
      <c r="YZ570" s="1">
        <v>2.78</v>
      </c>
      <c r="ZA570" s="1">
        <v>2.77</v>
      </c>
      <c r="ZB570" s="1">
        <v>2.75</v>
      </c>
      <c r="ZC570" s="1">
        <v>2.73</v>
      </c>
      <c r="ZD570" s="1">
        <v>2.71</v>
      </c>
      <c r="ZE570" s="1">
        <v>2.7</v>
      </c>
      <c r="ZF570" s="1">
        <v>2.68</v>
      </c>
      <c r="ZG570" s="1">
        <v>2.66</v>
      </c>
      <c r="ZH570" s="1">
        <v>2.64</v>
      </c>
      <c r="ZI570" s="1">
        <v>2.63</v>
      </c>
      <c r="ZJ570" s="1">
        <v>2.61</v>
      </c>
      <c r="ZK570" s="1">
        <v>2.59</v>
      </c>
      <c r="ZL570" s="1">
        <v>2.58</v>
      </c>
      <c r="ZM570" s="1">
        <v>2.56</v>
      </c>
      <c r="ZN570" s="1">
        <v>2.54</v>
      </c>
      <c r="ZO570" s="1">
        <v>2.5299999999999998</v>
      </c>
      <c r="ZP570" s="1">
        <v>2.5099999999999998</v>
      </c>
      <c r="ZQ570" s="1">
        <v>2.4900000000000002</v>
      </c>
      <c r="ZR570" s="1">
        <v>2.48</v>
      </c>
      <c r="ZS570" s="1">
        <v>2.46</v>
      </c>
      <c r="ZT570" s="1">
        <v>2.44</v>
      </c>
      <c r="ZU570" s="1">
        <v>2.4300000000000002</v>
      </c>
      <c r="ZV570" s="1">
        <v>2.41</v>
      </c>
      <c r="ZW570" s="1">
        <v>2.39</v>
      </c>
      <c r="ZX570" s="1">
        <v>2.38</v>
      </c>
      <c r="ZY570" s="1">
        <v>2.36</v>
      </c>
      <c r="ZZ570" s="1">
        <v>2.34</v>
      </c>
      <c r="AAA570" s="1">
        <v>2.33</v>
      </c>
      <c r="AAB570" s="1">
        <v>2.31</v>
      </c>
      <c r="AAC570" s="1">
        <v>2.29</v>
      </c>
      <c r="AAD570" s="1">
        <v>2.2799999999999998</v>
      </c>
      <c r="AAE570" s="1">
        <v>2.2599999999999998</v>
      </c>
      <c r="AAF570" s="1">
        <v>2.25</v>
      </c>
      <c r="AAG570" s="1">
        <v>2.23</v>
      </c>
      <c r="AAH570" s="1">
        <v>2.21</v>
      </c>
      <c r="AAI570" s="1">
        <v>2.2000000000000002</v>
      </c>
      <c r="AAJ570" s="1">
        <v>2.1800000000000002</v>
      </c>
      <c r="AAK570" s="1">
        <v>2.17</v>
      </c>
      <c r="AAL570" s="1">
        <v>2.15</v>
      </c>
      <c r="AAM570" s="1">
        <v>2.13</v>
      </c>
      <c r="AAN570" s="1">
        <v>2.12</v>
      </c>
      <c r="AAO570" s="1">
        <v>2.1</v>
      </c>
      <c r="AAP570" s="1">
        <v>2.09</v>
      </c>
      <c r="AAQ570" s="1">
        <v>2.0699999999999998</v>
      </c>
      <c r="AAR570" s="1">
        <v>2.0499999999999998</v>
      </c>
      <c r="AAS570" s="1">
        <v>2.04</v>
      </c>
      <c r="AAT570" s="1">
        <v>2.02</v>
      </c>
      <c r="AAU570" s="1">
        <v>2.0099999999999998</v>
      </c>
      <c r="AAV570" s="1">
        <v>1.99</v>
      </c>
      <c r="AAW570" s="1">
        <v>1.98</v>
      </c>
      <c r="AAX570" s="1">
        <v>1.96</v>
      </c>
      <c r="AAY570" s="1">
        <v>1.95</v>
      </c>
      <c r="AAZ570" s="1">
        <v>1.93</v>
      </c>
      <c r="ABA570" s="1">
        <v>1.91</v>
      </c>
      <c r="ABB570" s="1">
        <v>1.9</v>
      </c>
      <c r="ABC570" s="1">
        <v>1.88</v>
      </c>
      <c r="ABD570" s="1">
        <v>1.87</v>
      </c>
      <c r="ABE570" s="1">
        <v>1.85</v>
      </c>
      <c r="ABF570" s="1">
        <v>1.84</v>
      </c>
      <c r="ABG570" s="1">
        <v>1.82</v>
      </c>
      <c r="ABH570" s="1">
        <v>1.81</v>
      </c>
      <c r="ABI570" s="1">
        <v>1.79</v>
      </c>
      <c r="ABJ570" s="1">
        <v>1.78</v>
      </c>
      <c r="ABK570" s="1">
        <v>1.76</v>
      </c>
      <c r="ABL570" s="1">
        <v>1.75</v>
      </c>
      <c r="ABM570" s="1">
        <v>1.73</v>
      </c>
      <c r="ABN570" s="1">
        <v>1.72</v>
      </c>
      <c r="ABO570" s="1">
        <v>1.99</v>
      </c>
      <c r="ABP570" s="1">
        <v>1.99</v>
      </c>
      <c r="ABQ570" s="1">
        <v>1.98</v>
      </c>
      <c r="ABR570" s="1">
        <v>1.97</v>
      </c>
      <c r="ABS570" s="1">
        <v>1.96</v>
      </c>
      <c r="ABT570" s="1">
        <v>1.95</v>
      </c>
      <c r="ABU570" s="1">
        <v>1.94</v>
      </c>
      <c r="ABV570" s="1">
        <v>1.94</v>
      </c>
      <c r="ABW570" s="1">
        <v>1.93</v>
      </c>
      <c r="ABX570" s="1">
        <v>1.92</v>
      </c>
      <c r="ABY570" s="1">
        <v>1.91</v>
      </c>
      <c r="ABZ570" s="1">
        <v>1.9</v>
      </c>
      <c r="ACA570" s="1">
        <v>1.9</v>
      </c>
      <c r="ACB570" s="1">
        <v>1.89</v>
      </c>
      <c r="ACC570" s="1">
        <v>1.88</v>
      </c>
      <c r="ACD570" s="1">
        <v>1.87</v>
      </c>
      <c r="ACE570" s="1">
        <v>1.86</v>
      </c>
      <c r="ACF570" s="1">
        <v>1.86</v>
      </c>
      <c r="ACG570" s="1">
        <v>1.85</v>
      </c>
      <c r="ACH570" s="1">
        <v>1.84</v>
      </c>
      <c r="ACI570" s="1">
        <v>1.83</v>
      </c>
      <c r="ACJ570" s="1">
        <v>1.82</v>
      </c>
      <c r="ACK570" s="1">
        <v>1.82</v>
      </c>
      <c r="ACL570" s="1">
        <v>1.81</v>
      </c>
      <c r="ACM570" s="1">
        <v>1.8</v>
      </c>
      <c r="ACN570" s="1">
        <v>1.79</v>
      </c>
      <c r="ACO570" s="1">
        <v>1.78</v>
      </c>
      <c r="ACP570" s="1">
        <v>1.78</v>
      </c>
      <c r="ACQ570" s="1">
        <v>1.77</v>
      </c>
      <c r="ACR570" s="1">
        <v>1.76</v>
      </c>
      <c r="ACS570" s="1">
        <v>1.75</v>
      </c>
      <c r="ACT570" s="1">
        <v>1.75</v>
      </c>
      <c r="ACU570" s="1">
        <v>1.74</v>
      </c>
      <c r="ACV570" s="1">
        <v>1.73</v>
      </c>
      <c r="ACW570" s="1">
        <v>1.72</v>
      </c>
      <c r="ACX570" s="1">
        <v>1.72</v>
      </c>
      <c r="ACY570" s="1">
        <v>1.71</v>
      </c>
      <c r="ACZ570" s="1">
        <v>1.7</v>
      </c>
      <c r="ADA570" s="1">
        <v>1.69</v>
      </c>
      <c r="ADB570" s="1">
        <v>1.69</v>
      </c>
      <c r="ADC570" s="1">
        <v>1.68</v>
      </c>
      <c r="ADD570" s="1">
        <v>1.67</v>
      </c>
      <c r="ADE570" s="1">
        <v>1.66</v>
      </c>
      <c r="ADF570" s="1">
        <v>1.66</v>
      </c>
      <c r="ADG570" s="1">
        <v>1.65</v>
      </c>
      <c r="ADH570" s="1">
        <v>1.64</v>
      </c>
      <c r="ADI570" s="1">
        <v>1.63</v>
      </c>
      <c r="ADJ570" s="1">
        <v>1.63</v>
      </c>
      <c r="ADK570" s="1">
        <v>1.62</v>
      </c>
      <c r="ADL570" s="1">
        <v>1.61</v>
      </c>
      <c r="ADM570" s="1">
        <v>1.6</v>
      </c>
      <c r="ADN570" s="1">
        <v>1.6</v>
      </c>
      <c r="ADO570" s="1">
        <v>1.59</v>
      </c>
      <c r="ADP570" s="1">
        <v>1.58</v>
      </c>
      <c r="ADQ570" s="1">
        <v>1.58</v>
      </c>
      <c r="ADR570" s="1">
        <v>1.57</v>
      </c>
      <c r="ADS570" s="1">
        <v>1.56</v>
      </c>
      <c r="ADT570" s="1">
        <v>1.55</v>
      </c>
      <c r="ADU570" s="1">
        <v>1.55</v>
      </c>
      <c r="ADV570" s="1">
        <v>1.54</v>
      </c>
      <c r="ADW570" s="1">
        <v>1.53</v>
      </c>
      <c r="ADX570" s="1">
        <v>1.53</v>
      </c>
      <c r="ADY570" s="1">
        <v>1.52</v>
      </c>
      <c r="ADZ570" s="1">
        <v>1.51</v>
      </c>
      <c r="AEA570" s="1">
        <v>1.5</v>
      </c>
      <c r="AEB570" s="1">
        <v>1.5</v>
      </c>
      <c r="AEC570" s="1">
        <v>1.49</v>
      </c>
      <c r="AED570" s="1">
        <v>1.48</v>
      </c>
      <c r="AEE570" s="1">
        <v>1.48</v>
      </c>
      <c r="AEF570" s="1">
        <v>1.47</v>
      </c>
      <c r="AEG570" s="1">
        <v>1.46</v>
      </c>
      <c r="AEH570" s="1">
        <v>1.46</v>
      </c>
      <c r="AEI570" s="1">
        <v>1.45</v>
      </c>
      <c r="AEJ570" s="1">
        <v>1.44</v>
      </c>
      <c r="AEK570" s="1">
        <v>1.43</v>
      </c>
      <c r="AEL570" s="1">
        <v>1.43</v>
      </c>
      <c r="AEM570" s="1">
        <v>1.42</v>
      </c>
      <c r="AEN570" s="1">
        <v>1.41</v>
      </c>
      <c r="AEO570" s="1">
        <v>1.41</v>
      </c>
      <c r="AEP570" s="1">
        <v>1.4</v>
      </c>
      <c r="AEQ570" s="1">
        <v>1.39</v>
      </c>
      <c r="AER570" s="1">
        <v>1.39</v>
      </c>
      <c r="AES570" s="1">
        <v>1.38</v>
      </c>
      <c r="AET570" s="1">
        <v>1.37</v>
      </c>
      <c r="AEU570" s="1">
        <v>1.37</v>
      </c>
      <c r="AEV570" s="1">
        <v>1.36</v>
      </c>
      <c r="AEW570" s="1">
        <v>1.35</v>
      </c>
      <c r="AEX570" s="1">
        <v>1.35</v>
      </c>
      <c r="AEY570" s="1">
        <v>1.34</v>
      </c>
      <c r="AEZ570" s="1">
        <v>1.33</v>
      </c>
      <c r="AFA570" s="1">
        <v>1.33</v>
      </c>
      <c r="AFB570" s="1">
        <v>1.32</v>
      </c>
      <c r="AFC570" s="1">
        <v>1.31</v>
      </c>
      <c r="AFD570" s="1">
        <v>1.31</v>
      </c>
      <c r="AFE570" s="1">
        <v>1.3</v>
      </c>
      <c r="AFF570" s="1">
        <v>1.29</v>
      </c>
      <c r="AFG570" s="1">
        <v>1.29</v>
      </c>
      <c r="AFH570" s="1">
        <v>1.28</v>
      </c>
      <c r="AFI570" s="1">
        <v>1.27</v>
      </c>
      <c r="AFJ570" s="1">
        <v>1.27</v>
      </c>
      <c r="AFK570" s="1">
        <v>1.26</v>
      </c>
      <c r="AFL570" s="1">
        <v>1.26</v>
      </c>
      <c r="AFM570" s="1">
        <v>1.25</v>
      </c>
      <c r="AFN570" s="1">
        <v>1.24</v>
      </c>
      <c r="AFO570" s="1">
        <v>1.24</v>
      </c>
      <c r="AFP570" s="1">
        <v>1.23</v>
      </c>
      <c r="AFQ570" s="1">
        <v>1.22</v>
      </c>
      <c r="AFR570" s="1">
        <v>1.22</v>
      </c>
      <c r="AFS570" s="1">
        <v>1.21</v>
      </c>
      <c r="AFT570" s="1">
        <v>1.2</v>
      </c>
      <c r="AFU570" s="1">
        <v>1.2</v>
      </c>
      <c r="AFV570" s="1">
        <v>1.19</v>
      </c>
      <c r="AFW570" s="1">
        <v>1.19</v>
      </c>
      <c r="AFX570" s="1">
        <v>1.18</v>
      </c>
      <c r="AFY570" s="1">
        <v>1.17</v>
      </c>
      <c r="AFZ570" s="1">
        <v>1.17</v>
      </c>
      <c r="AGA570" s="1">
        <v>1.1599999999999999</v>
      </c>
      <c r="AGB570" s="1">
        <v>1.1499999999999999</v>
      </c>
      <c r="AGC570" s="1">
        <v>1.1499999999999999</v>
      </c>
      <c r="AGD570" s="1">
        <v>1.1399999999999999</v>
      </c>
      <c r="AGE570" s="1">
        <v>1.1399999999999999</v>
      </c>
      <c r="AGF570" s="1">
        <v>1.1299999999999999</v>
      </c>
      <c r="AGG570" s="1">
        <v>1.1200000000000001</v>
      </c>
      <c r="AGH570" s="1">
        <v>1.1200000000000001</v>
      </c>
      <c r="AGI570" s="1">
        <v>1.1100000000000001</v>
      </c>
      <c r="AGJ570" s="1">
        <v>1.1100000000000001</v>
      </c>
      <c r="AGK570" s="1">
        <v>1.1000000000000001</v>
      </c>
      <c r="AGL570" s="1">
        <v>1.0900000000000001</v>
      </c>
      <c r="AGM570" s="1">
        <v>1.0900000000000001</v>
      </c>
      <c r="AGN570" s="1">
        <v>1.08</v>
      </c>
      <c r="AGO570" s="1">
        <v>1.07</v>
      </c>
      <c r="AGP570" s="1">
        <v>1.07</v>
      </c>
      <c r="AGQ570" s="1">
        <v>1.06</v>
      </c>
      <c r="AGR570" s="1">
        <v>1.06</v>
      </c>
      <c r="AGS570" s="1">
        <v>1.05</v>
      </c>
      <c r="AGT570" s="1">
        <v>1.04</v>
      </c>
      <c r="AGU570" s="1">
        <v>1.04</v>
      </c>
      <c r="AGV570" s="1">
        <v>1.03</v>
      </c>
      <c r="AGW570" s="1">
        <v>1.03</v>
      </c>
      <c r="AGX570" s="1">
        <v>1.02</v>
      </c>
      <c r="AGY570" s="1">
        <v>1.02</v>
      </c>
      <c r="AGZ570" s="1">
        <v>1.01</v>
      </c>
      <c r="AHA570" s="1">
        <v>1</v>
      </c>
      <c r="AHB570" s="1">
        <v>1</v>
      </c>
      <c r="AHC570" s="1">
        <v>0.99</v>
      </c>
      <c r="AHD570" s="1">
        <v>0.99</v>
      </c>
      <c r="AHE570" s="1">
        <v>0.98</v>
      </c>
      <c r="AHF570" s="1">
        <v>0.97</v>
      </c>
      <c r="AHG570" s="1">
        <v>0.97</v>
      </c>
      <c r="AHH570" s="1">
        <v>0.96</v>
      </c>
      <c r="AHI570" s="1">
        <v>0.96</v>
      </c>
      <c r="AHJ570" s="1">
        <v>0.95</v>
      </c>
      <c r="AHK570" s="1">
        <v>0.95</v>
      </c>
      <c r="AHL570" s="1">
        <v>0.94</v>
      </c>
      <c r="AHM570" s="1">
        <v>0.93</v>
      </c>
      <c r="AHN570" s="1">
        <v>0.93</v>
      </c>
      <c r="AHO570" s="1">
        <v>0.92</v>
      </c>
      <c r="AHP570" s="1">
        <v>0.92</v>
      </c>
      <c r="AHQ570" s="1">
        <v>0.91</v>
      </c>
      <c r="AHR570" s="1">
        <v>0.91</v>
      </c>
      <c r="AHS570" s="1">
        <v>0.9</v>
      </c>
      <c r="AHT570" s="1">
        <v>0.89</v>
      </c>
      <c r="AHU570" s="1">
        <v>0.89</v>
      </c>
      <c r="AHV570" s="1">
        <v>0.88</v>
      </c>
      <c r="AHW570" s="1">
        <v>0.88</v>
      </c>
      <c r="AHX570" s="1">
        <v>0.87</v>
      </c>
      <c r="AHY570" s="1">
        <v>0.87</v>
      </c>
      <c r="AHZ570" s="1">
        <v>0.86</v>
      </c>
      <c r="AIA570" s="1">
        <v>0.85</v>
      </c>
      <c r="AIB570" s="1">
        <v>0.85</v>
      </c>
      <c r="AIC570" s="1">
        <v>0.84</v>
      </c>
      <c r="AID570" s="1">
        <v>0.84</v>
      </c>
      <c r="AIE570" s="1">
        <v>0.83</v>
      </c>
      <c r="AIF570" s="1">
        <v>0.83</v>
      </c>
      <c r="AIG570" s="1">
        <v>0.82</v>
      </c>
      <c r="AIH570" s="1">
        <v>0.82</v>
      </c>
      <c r="AII570" s="1">
        <v>0.81</v>
      </c>
      <c r="AIJ570" s="1">
        <v>0.8</v>
      </c>
      <c r="AIK570" s="1">
        <v>0.8</v>
      </c>
      <c r="AIL570" s="1">
        <v>0.79</v>
      </c>
      <c r="AIM570" s="1">
        <v>0.79</v>
      </c>
      <c r="AIN570" s="1">
        <v>0.78</v>
      </c>
      <c r="AIO570" s="1">
        <v>0.78</v>
      </c>
      <c r="AIP570" s="1">
        <v>0.77</v>
      </c>
      <c r="AIQ570" s="1">
        <v>0.77</v>
      </c>
      <c r="AIR570" s="1">
        <v>0.76</v>
      </c>
      <c r="AIS570" s="1">
        <v>0.76</v>
      </c>
      <c r="AIT570" s="1">
        <v>0.75</v>
      </c>
      <c r="AIU570" s="1">
        <v>0.75</v>
      </c>
      <c r="AIV570" s="1">
        <v>0.74</v>
      </c>
      <c r="AIW570" s="1">
        <v>0.73</v>
      </c>
      <c r="AIX570" s="1">
        <v>0.73</v>
      </c>
      <c r="AIY570" s="1">
        <v>0.72</v>
      </c>
      <c r="AIZ570" s="1">
        <v>0.72</v>
      </c>
      <c r="AJA570" s="1">
        <v>0.71</v>
      </c>
      <c r="AJB570" s="1">
        <v>0.71</v>
      </c>
      <c r="AJC570" s="1">
        <v>0.7</v>
      </c>
      <c r="AJD570" s="1">
        <v>0.7</v>
      </c>
      <c r="AJE570" s="1">
        <v>0.69</v>
      </c>
      <c r="AJF570" s="1">
        <v>0.69</v>
      </c>
      <c r="AJG570" s="1">
        <v>0.68</v>
      </c>
      <c r="AJH570" s="1">
        <v>0.68</v>
      </c>
      <c r="AJI570" s="1">
        <v>0.67</v>
      </c>
      <c r="AJJ570" s="1">
        <v>0.67</v>
      </c>
      <c r="AJK570" s="1">
        <v>0.66</v>
      </c>
      <c r="AJL570" s="1">
        <v>0.66</v>
      </c>
      <c r="AJM570" s="1">
        <v>0.65</v>
      </c>
      <c r="AJN570" s="1">
        <v>0.65</v>
      </c>
      <c r="AJO570" s="1">
        <v>0.64</v>
      </c>
      <c r="AJP570" s="1">
        <v>0.63</v>
      </c>
      <c r="AJQ570" s="1">
        <v>0.63</v>
      </c>
      <c r="AJR570" s="1">
        <v>0.62</v>
      </c>
      <c r="AJS570" s="1">
        <v>0.62</v>
      </c>
      <c r="AJT570" s="1">
        <v>0.61</v>
      </c>
      <c r="AJU570" s="1">
        <v>0.61</v>
      </c>
      <c r="AJV570" s="1">
        <v>0.6</v>
      </c>
      <c r="AJW570" s="1">
        <v>0.6</v>
      </c>
      <c r="AJX570" s="1">
        <v>0.59</v>
      </c>
      <c r="AJY570" s="1">
        <v>0.59</v>
      </c>
      <c r="AJZ570" s="1">
        <v>0.57999999999999996</v>
      </c>
      <c r="AKA570" s="1">
        <v>0.57999999999999996</v>
      </c>
      <c r="AKB570" s="1">
        <v>0.56999999999999995</v>
      </c>
      <c r="AKC570" s="1">
        <v>0.56999999999999995</v>
      </c>
      <c r="AKD570" s="1">
        <v>0.56000000000000005</v>
      </c>
      <c r="AKE570" s="1">
        <v>0.56000000000000005</v>
      </c>
      <c r="AKF570" s="1">
        <v>0.55000000000000004</v>
      </c>
      <c r="AKG570" s="1">
        <v>0.55000000000000004</v>
      </c>
      <c r="AKH570" s="1">
        <v>0.54</v>
      </c>
      <c r="AKI570" s="1">
        <v>0.54</v>
      </c>
      <c r="AKJ570" s="1">
        <v>0.53</v>
      </c>
      <c r="AKK570" s="1">
        <v>0.53</v>
      </c>
      <c r="AKL570" s="1">
        <v>0.52</v>
      </c>
      <c r="AKM570" s="1">
        <v>0.52</v>
      </c>
      <c r="AKN570" s="1">
        <v>0.51</v>
      </c>
      <c r="AKO570" s="1">
        <v>0.51</v>
      </c>
      <c r="AKP570" s="1">
        <v>0.5</v>
      </c>
      <c r="AKQ570" s="1">
        <v>0.5</v>
      </c>
      <c r="AKR570" s="1">
        <v>0.49</v>
      </c>
      <c r="AKS570" s="1">
        <v>0.49</v>
      </c>
      <c r="AKT570" s="1">
        <v>0.48</v>
      </c>
      <c r="AKU570" s="1">
        <v>0.48</v>
      </c>
      <c r="AKV570" s="1">
        <v>0.47</v>
      </c>
      <c r="AKW570" s="1">
        <v>0.47</v>
      </c>
      <c r="AKX570" s="1">
        <v>0.46</v>
      </c>
      <c r="AKY570" s="1">
        <v>0.46</v>
      </c>
      <c r="AKZ570" s="1">
        <v>0.45</v>
      </c>
      <c r="ALA570" s="1">
        <v>0.45</v>
      </c>
      <c r="ALB570" s="1">
        <v>0.45</v>
      </c>
      <c r="ALC570" s="1">
        <v>0.44</v>
      </c>
      <c r="ALD570" s="1">
        <v>0.44</v>
      </c>
      <c r="ALE570" s="1">
        <v>0.43</v>
      </c>
      <c r="ALF570" s="1">
        <v>0.43</v>
      </c>
      <c r="ALG570" s="1">
        <v>0.42</v>
      </c>
      <c r="ALH570" s="1">
        <v>1</v>
      </c>
      <c r="ALI570" s="1">
        <v>1</v>
      </c>
      <c r="ALJ570" s="1">
        <v>0.99</v>
      </c>
      <c r="ALK570" s="1">
        <v>0.99</v>
      </c>
      <c r="ALL570" s="1">
        <v>0.99</v>
      </c>
      <c r="ALM570" s="1" t="s">
        <v>0</v>
      </c>
    </row>
    <row r="571" spans="1:1001" ht="1.5" customHeight="1" x14ac:dyDescent="0.25">
      <c r="A571" s="1">
        <v>0.99</v>
      </c>
      <c r="B571" s="1">
        <v>0.99</v>
      </c>
      <c r="C571" s="1">
        <v>0.99</v>
      </c>
      <c r="D571" s="1">
        <v>1</v>
      </c>
      <c r="E571" s="1">
        <v>1</v>
      </c>
      <c r="F571" s="1">
        <v>1.98</v>
      </c>
      <c r="G571" s="1">
        <v>1.98</v>
      </c>
      <c r="H571" s="1">
        <v>1.99</v>
      </c>
      <c r="I571" s="1">
        <v>2.5099999999999998</v>
      </c>
      <c r="J571" s="1">
        <v>2.5299999999999998</v>
      </c>
      <c r="K571" s="1">
        <v>2.5499999999999998</v>
      </c>
      <c r="L571" s="1">
        <v>2.57</v>
      </c>
      <c r="M571" s="1">
        <v>2.58</v>
      </c>
      <c r="N571" s="1">
        <v>2.6</v>
      </c>
      <c r="O571" s="1">
        <v>2.62</v>
      </c>
      <c r="P571" s="1">
        <v>2.64</v>
      </c>
      <c r="Q571" s="1">
        <v>2.65</v>
      </c>
      <c r="R571" s="1">
        <v>2.67</v>
      </c>
      <c r="S571" s="1">
        <v>2.69</v>
      </c>
      <c r="T571" s="1">
        <v>2.71</v>
      </c>
      <c r="U571" s="1">
        <v>2.72</v>
      </c>
      <c r="V571" s="1">
        <v>2.74</v>
      </c>
      <c r="W571" s="1">
        <v>2.76</v>
      </c>
      <c r="X571" s="1">
        <v>2.78</v>
      </c>
      <c r="Y571" s="1">
        <v>2.79</v>
      </c>
      <c r="Z571" s="1">
        <v>2.81</v>
      </c>
      <c r="AA571" s="1">
        <v>2.83</v>
      </c>
      <c r="AB571" s="1">
        <v>2.84</v>
      </c>
      <c r="AC571" s="1">
        <v>2.86</v>
      </c>
      <c r="AD571" s="1">
        <v>2.87</v>
      </c>
      <c r="AE571" s="1">
        <v>2.89</v>
      </c>
      <c r="AF571" s="1">
        <v>2.91</v>
      </c>
      <c r="AG571" s="1">
        <v>2.92</v>
      </c>
      <c r="AH571" s="1">
        <v>2.94</v>
      </c>
      <c r="AI571" s="1">
        <v>2.95</v>
      </c>
      <c r="AJ571" s="1">
        <v>2.97</v>
      </c>
      <c r="AK571" s="1">
        <v>2.98</v>
      </c>
      <c r="AL571" s="1">
        <v>3</v>
      </c>
      <c r="AM571" s="1">
        <v>2.4700000000000002</v>
      </c>
      <c r="AN571" s="1">
        <v>2.4900000000000002</v>
      </c>
      <c r="AO571" s="1">
        <v>2.5099999999999998</v>
      </c>
      <c r="AP571" s="1">
        <v>2.5299999999999998</v>
      </c>
      <c r="AQ571" s="1">
        <v>2.5499999999999998</v>
      </c>
      <c r="AR571" s="1">
        <v>2.57</v>
      </c>
      <c r="AS571" s="1">
        <v>2.59</v>
      </c>
      <c r="AT571" s="1">
        <v>2.61</v>
      </c>
      <c r="AU571" s="1">
        <v>2.63</v>
      </c>
      <c r="AV571" s="1">
        <v>2.66</v>
      </c>
      <c r="AW571" s="1">
        <v>2.68</v>
      </c>
      <c r="AX571" s="1">
        <v>2.7</v>
      </c>
      <c r="AY571" s="1">
        <v>2.72</v>
      </c>
      <c r="AZ571" s="1">
        <v>2.74</v>
      </c>
      <c r="BA571" s="1">
        <v>2.76</v>
      </c>
      <c r="BB571" s="1">
        <v>2.78</v>
      </c>
      <c r="BC571" s="1">
        <v>2.8</v>
      </c>
      <c r="BD571" s="1">
        <v>2.82</v>
      </c>
      <c r="BE571" s="1">
        <v>2.84</v>
      </c>
      <c r="BF571" s="1">
        <v>2.86</v>
      </c>
      <c r="BG571" s="1">
        <v>2.88</v>
      </c>
      <c r="BH571" s="1">
        <v>2.9</v>
      </c>
      <c r="BI571" s="1">
        <v>2.92</v>
      </c>
      <c r="BJ571" s="1">
        <v>2.94</v>
      </c>
      <c r="BK571" s="1">
        <v>2.96</v>
      </c>
      <c r="BL571" s="1">
        <v>2.98</v>
      </c>
      <c r="BM571" s="1">
        <v>3</v>
      </c>
      <c r="BN571" s="1">
        <v>3.02</v>
      </c>
      <c r="BO571" s="1">
        <v>3.04</v>
      </c>
      <c r="BP571" s="1">
        <v>3.06</v>
      </c>
      <c r="BQ571" s="1">
        <v>3.08</v>
      </c>
      <c r="BR571" s="1">
        <v>3.1</v>
      </c>
      <c r="BS571" s="1">
        <v>3.12</v>
      </c>
      <c r="BT571" s="1">
        <v>3.14</v>
      </c>
      <c r="BU571" s="1">
        <v>3.16</v>
      </c>
      <c r="BV571" s="1">
        <v>3.18</v>
      </c>
      <c r="BW571" s="1">
        <v>3.2</v>
      </c>
      <c r="BX571" s="1">
        <v>3.22</v>
      </c>
      <c r="BY571" s="1">
        <v>3.24</v>
      </c>
      <c r="BZ571" s="1">
        <v>3.26</v>
      </c>
      <c r="CA571" s="1">
        <v>3.29</v>
      </c>
      <c r="CB571" s="1">
        <v>3.31</v>
      </c>
      <c r="CC571" s="1">
        <v>3.33</v>
      </c>
      <c r="CD571" s="1">
        <v>3.35</v>
      </c>
      <c r="CE571" s="1">
        <v>3.37</v>
      </c>
      <c r="CF571" s="1">
        <v>3.39</v>
      </c>
      <c r="CG571" s="1">
        <v>3.41</v>
      </c>
      <c r="CH571" s="1">
        <v>3.43</v>
      </c>
      <c r="CI571" s="1">
        <v>3.45</v>
      </c>
      <c r="CJ571" s="1">
        <v>3.48</v>
      </c>
      <c r="CK571" s="1">
        <v>3.5</v>
      </c>
      <c r="CL571" s="1">
        <v>3.52</v>
      </c>
      <c r="CM571" s="1">
        <v>3.54</v>
      </c>
      <c r="CN571" s="1">
        <v>3.56</v>
      </c>
      <c r="CO571" s="1">
        <v>3.58</v>
      </c>
      <c r="CP571" s="1">
        <v>3.61</v>
      </c>
      <c r="CQ571" s="1">
        <v>3.63</v>
      </c>
      <c r="CR571" s="1">
        <v>3.65</v>
      </c>
      <c r="CS571" s="1">
        <v>3.67</v>
      </c>
      <c r="CT571" s="1">
        <v>3.69</v>
      </c>
      <c r="CU571" s="1">
        <v>3.72</v>
      </c>
      <c r="CV571" s="1">
        <v>3.74</v>
      </c>
      <c r="CW571" s="1">
        <v>3.76</v>
      </c>
      <c r="CX571" s="1">
        <v>3.78</v>
      </c>
      <c r="CY571" s="1">
        <v>3.81</v>
      </c>
      <c r="CZ571" s="1">
        <v>3.83</v>
      </c>
      <c r="DA571" s="1">
        <v>3.85</v>
      </c>
      <c r="DB571" s="1">
        <v>3.87</v>
      </c>
      <c r="DC571" s="1">
        <v>3.9</v>
      </c>
      <c r="DD571" s="1">
        <v>3.92</v>
      </c>
      <c r="DE571" s="1">
        <v>3.94</v>
      </c>
      <c r="DF571" s="1">
        <v>3.97</v>
      </c>
      <c r="DG571" s="1">
        <v>3.99</v>
      </c>
      <c r="DH571" s="1">
        <v>3.57</v>
      </c>
      <c r="DI571" s="1">
        <v>3.6</v>
      </c>
      <c r="DJ571" s="1">
        <v>3.63</v>
      </c>
      <c r="DK571" s="1">
        <v>3.66</v>
      </c>
      <c r="DL571" s="1">
        <v>3.69</v>
      </c>
      <c r="DM571" s="1">
        <v>3.72</v>
      </c>
      <c r="DN571" s="1">
        <v>3.75</v>
      </c>
      <c r="DO571" s="1">
        <v>3.78</v>
      </c>
      <c r="DP571" s="1">
        <v>3.81</v>
      </c>
      <c r="DQ571" s="1">
        <v>3.84</v>
      </c>
      <c r="DR571" s="1">
        <v>3.88</v>
      </c>
      <c r="DS571" s="1">
        <v>3.91</v>
      </c>
      <c r="DT571" s="1">
        <v>3.94</v>
      </c>
      <c r="DU571" s="1">
        <v>3.97</v>
      </c>
      <c r="DV571" s="1">
        <v>4</v>
      </c>
      <c r="DW571" s="1">
        <v>4.03</v>
      </c>
      <c r="DX571" s="1">
        <v>4.0599999999999996</v>
      </c>
      <c r="DY571" s="1">
        <v>4.09</v>
      </c>
      <c r="DZ571" s="1">
        <v>4.13</v>
      </c>
      <c r="EA571" s="1">
        <v>4.16</v>
      </c>
      <c r="EB571" s="1">
        <v>4.1900000000000004</v>
      </c>
      <c r="EC571" s="1">
        <v>4.22</v>
      </c>
      <c r="ED571" s="1">
        <v>4.26</v>
      </c>
      <c r="EE571" s="1">
        <v>4.29</v>
      </c>
      <c r="EF571" s="1">
        <v>4.32</v>
      </c>
      <c r="EG571" s="1">
        <v>4.3600000000000003</v>
      </c>
      <c r="EH571" s="1">
        <v>4.3899999999999997</v>
      </c>
      <c r="EI571" s="1">
        <v>4.43</v>
      </c>
      <c r="EJ571" s="1">
        <v>4.46</v>
      </c>
      <c r="EK571" s="1">
        <v>4.49</v>
      </c>
      <c r="EL571" s="1">
        <v>4.53</v>
      </c>
      <c r="EM571" s="1">
        <v>4.57</v>
      </c>
      <c r="EN571" s="1">
        <v>4.5999999999999996</v>
      </c>
      <c r="EO571" s="1">
        <v>4.6399999999999997</v>
      </c>
      <c r="EP571" s="1">
        <v>4.67</v>
      </c>
      <c r="EQ571" s="1">
        <v>4.71</v>
      </c>
      <c r="ER571" s="1">
        <v>4.75</v>
      </c>
      <c r="ES571" s="1">
        <v>4.79</v>
      </c>
      <c r="ET571" s="1">
        <v>4.82</v>
      </c>
      <c r="EU571" s="1">
        <v>4.8600000000000003</v>
      </c>
      <c r="EV571" s="1">
        <v>4.9000000000000004</v>
      </c>
      <c r="EW571" s="1">
        <v>4.9400000000000004</v>
      </c>
      <c r="EX571" s="1">
        <v>4.9800000000000004</v>
      </c>
      <c r="EY571" s="1">
        <v>5.17</v>
      </c>
      <c r="EZ571" s="1">
        <v>5.24</v>
      </c>
      <c r="FA571" s="1">
        <v>5.31</v>
      </c>
      <c r="FB571" s="1">
        <v>5.39</v>
      </c>
      <c r="FC571" s="1">
        <v>5.46</v>
      </c>
      <c r="FD571" s="1">
        <v>5.53</v>
      </c>
      <c r="FE571" s="1">
        <v>5.6</v>
      </c>
      <c r="FF571" s="1">
        <v>5.68</v>
      </c>
      <c r="FG571" s="1">
        <v>5.75</v>
      </c>
      <c r="FH571" s="1">
        <v>5.82</v>
      </c>
      <c r="FI571" s="1">
        <v>5.89</v>
      </c>
      <c r="FJ571" s="1">
        <v>5.96</v>
      </c>
      <c r="FK571" s="1">
        <v>5.73</v>
      </c>
      <c r="FL571" s="1">
        <v>5.86</v>
      </c>
      <c r="FM571" s="1">
        <v>5.98</v>
      </c>
      <c r="FN571" s="1">
        <v>6.11</v>
      </c>
      <c r="FO571" s="1">
        <v>6.23</v>
      </c>
      <c r="FP571" s="1">
        <v>6.35</v>
      </c>
      <c r="FQ571" s="1">
        <v>6.47</v>
      </c>
      <c r="FR571" s="1">
        <v>6.59</v>
      </c>
      <c r="FS571" s="1">
        <v>6.71</v>
      </c>
      <c r="FT571" s="1">
        <v>6.82</v>
      </c>
      <c r="FU571" s="1">
        <v>6.93</v>
      </c>
      <c r="FV571" s="1">
        <v>6.95</v>
      </c>
      <c r="FW571" s="1">
        <v>7.14</v>
      </c>
      <c r="FX571" s="1">
        <v>7.33</v>
      </c>
      <c r="FY571" s="1">
        <v>7.51</v>
      </c>
      <c r="FZ571" s="1">
        <v>7.68</v>
      </c>
      <c r="GA571" s="1">
        <v>7.85</v>
      </c>
      <c r="GB571" s="1">
        <v>7.81</v>
      </c>
      <c r="GC571" s="1">
        <v>8.07</v>
      </c>
      <c r="GD571" s="1">
        <v>8.31</v>
      </c>
      <c r="GE571" s="1">
        <v>8.5299999999999994</v>
      </c>
      <c r="GF571" s="1">
        <v>8.73</v>
      </c>
      <c r="GG571" s="1">
        <v>8.9</v>
      </c>
      <c r="GH571" s="1">
        <v>9.14</v>
      </c>
      <c r="GI571" s="1">
        <v>9.4700000000000006</v>
      </c>
      <c r="GJ571" s="1">
        <v>9.77</v>
      </c>
      <c r="GK571" s="1">
        <v>9.68</v>
      </c>
      <c r="GL571" s="1">
        <v>10.06</v>
      </c>
      <c r="GM571" s="1">
        <v>10.39</v>
      </c>
      <c r="GN571" s="1">
        <v>10.66</v>
      </c>
      <c r="GO571" s="1">
        <v>10.88</v>
      </c>
      <c r="GP571" s="1">
        <v>11.7</v>
      </c>
      <c r="GQ571" s="1">
        <v>12.72</v>
      </c>
      <c r="GR571" s="1">
        <v>13.42</v>
      </c>
      <c r="GS571" s="1">
        <v>14.41</v>
      </c>
      <c r="GT571" s="1">
        <v>14.75</v>
      </c>
      <c r="GU571" s="1">
        <v>15.49</v>
      </c>
      <c r="GV571" s="1">
        <v>15.89</v>
      </c>
      <c r="GW571" s="1">
        <v>16.7</v>
      </c>
      <c r="GX571" s="1">
        <v>18.03</v>
      </c>
      <c r="GY571" s="1">
        <v>19.62</v>
      </c>
      <c r="GZ571" s="1">
        <v>20.97</v>
      </c>
      <c r="HA571" s="1">
        <v>29.99</v>
      </c>
      <c r="HB571" s="1">
        <v>37.28</v>
      </c>
      <c r="HC571" s="1">
        <v>76.08</v>
      </c>
      <c r="HD571" s="1">
        <v>39.68</v>
      </c>
      <c r="HE571" s="1">
        <v>32.75</v>
      </c>
      <c r="HF571" s="1">
        <v>81.680000000000007</v>
      </c>
      <c r="HG571" s="1">
        <v>57.94</v>
      </c>
      <c r="HH571" s="1">
        <v>22.93</v>
      </c>
      <c r="HI571" s="1">
        <v>20.96</v>
      </c>
      <c r="HJ571" s="1">
        <v>22.26</v>
      </c>
      <c r="HK571" s="1">
        <v>26.9</v>
      </c>
      <c r="HL571" s="1">
        <v>49.21</v>
      </c>
      <c r="HM571" s="1">
        <v>26.22</v>
      </c>
      <c r="HN571" s="1">
        <v>22.75</v>
      </c>
      <c r="HO571" s="1">
        <v>24</v>
      </c>
      <c r="HP571" s="1">
        <v>17.48</v>
      </c>
      <c r="HQ571" s="1">
        <v>14.96</v>
      </c>
      <c r="HR571" s="1">
        <v>13.92</v>
      </c>
      <c r="HS571" s="1">
        <v>13.85</v>
      </c>
      <c r="HT571" s="1">
        <v>13.79</v>
      </c>
      <c r="HU571" s="1">
        <v>13.91</v>
      </c>
      <c r="HV571" s="1">
        <v>14.99</v>
      </c>
      <c r="HW571" s="1">
        <v>28</v>
      </c>
      <c r="HX571" s="1">
        <v>30.69</v>
      </c>
      <c r="HY571" s="1">
        <v>18.239999999999998</v>
      </c>
      <c r="HZ571" s="1">
        <v>15.19</v>
      </c>
      <c r="IA571" s="1">
        <v>14.68</v>
      </c>
      <c r="IB571" s="1">
        <v>14.47</v>
      </c>
      <c r="IC571" s="1">
        <v>14.57</v>
      </c>
      <c r="ID571" s="1">
        <v>14.93</v>
      </c>
      <c r="IE571" s="1">
        <v>15.61</v>
      </c>
      <c r="IF571" s="1">
        <v>17.760000000000002</v>
      </c>
      <c r="IG571" s="1">
        <v>59.41</v>
      </c>
      <c r="IH571" s="1">
        <v>23.65</v>
      </c>
      <c r="II571" s="1">
        <v>97.76</v>
      </c>
      <c r="IJ571" s="1">
        <v>43.98</v>
      </c>
      <c r="IK571" s="1">
        <v>100</v>
      </c>
      <c r="IL571" s="1">
        <v>100</v>
      </c>
      <c r="IM571" s="1">
        <v>64.41</v>
      </c>
      <c r="IN571" s="1">
        <v>52.14</v>
      </c>
      <c r="IO571" s="1">
        <v>100</v>
      </c>
      <c r="IP571" s="1">
        <v>100</v>
      </c>
      <c r="IQ571" s="1">
        <v>100</v>
      </c>
      <c r="IR571" s="1">
        <v>100</v>
      </c>
      <c r="IS571" s="1">
        <v>44.06</v>
      </c>
      <c r="IT571" s="1">
        <v>32.9</v>
      </c>
      <c r="IU571" s="1">
        <v>34.97</v>
      </c>
      <c r="IV571" s="1">
        <v>49.86</v>
      </c>
      <c r="IW571" s="1">
        <v>21.94</v>
      </c>
      <c r="IX571" s="1">
        <v>17.489999999999998</v>
      </c>
      <c r="IY571" s="1">
        <v>15.99</v>
      </c>
      <c r="IZ571" s="1">
        <v>15.53</v>
      </c>
      <c r="JA571" s="1">
        <v>14.9</v>
      </c>
      <c r="JB571" s="1">
        <v>14.87</v>
      </c>
      <c r="JC571" s="1">
        <v>15.28</v>
      </c>
      <c r="JD571" s="1">
        <v>15.73</v>
      </c>
      <c r="JE571" s="1">
        <v>16.170000000000002</v>
      </c>
      <c r="JF571" s="1">
        <v>16.989999999999998</v>
      </c>
      <c r="JG571" s="1">
        <v>18.02</v>
      </c>
      <c r="JH571" s="1">
        <v>19.29</v>
      </c>
      <c r="JI571" s="1">
        <v>20.66</v>
      </c>
      <c r="JJ571" s="1">
        <v>23.51</v>
      </c>
      <c r="JK571" s="1">
        <v>37.49</v>
      </c>
      <c r="JL571" s="1">
        <v>27.43</v>
      </c>
      <c r="JM571" s="1">
        <v>18.350000000000001</v>
      </c>
      <c r="JN571" s="1">
        <v>39.950000000000003</v>
      </c>
      <c r="JO571" s="1">
        <v>18.47</v>
      </c>
      <c r="JP571" s="1">
        <v>13.31</v>
      </c>
      <c r="JQ571" s="1">
        <v>12.11</v>
      </c>
      <c r="JR571" s="1">
        <v>11.71</v>
      </c>
      <c r="JS571" s="1">
        <v>11.36</v>
      </c>
      <c r="JT571" s="1">
        <v>11.08</v>
      </c>
      <c r="JU571" s="1">
        <v>10.89</v>
      </c>
      <c r="JV571" s="1">
        <v>10.78</v>
      </c>
      <c r="JW571" s="1">
        <v>10.99</v>
      </c>
      <c r="JX571" s="1">
        <v>10.88</v>
      </c>
      <c r="JY571" s="1">
        <v>10.69</v>
      </c>
      <c r="JZ571" s="1">
        <v>10.46</v>
      </c>
      <c r="KA571" s="1">
        <v>9.9499999999999993</v>
      </c>
      <c r="KB571" s="1">
        <v>9.8699999999999992</v>
      </c>
      <c r="KC571" s="1">
        <v>9.8000000000000007</v>
      </c>
      <c r="KD571" s="1">
        <v>9.74</v>
      </c>
      <c r="KE571" s="1">
        <v>9.69</v>
      </c>
      <c r="KF571" s="1">
        <v>9.65</v>
      </c>
      <c r="KG571" s="1">
        <v>9.6199999999999992</v>
      </c>
      <c r="KH571" s="1">
        <v>9.6</v>
      </c>
      <c r="KI571" s="1">
        <v>9.59</v>
      </c>
      <c r="KJ571" s="1">
        <v>9.58</v>
      </c>
      <c r="KK571" s="1">
        <v>9.59</v>
      </c>
      <c r="KL571" s="1">
        <v>9.6</v>
      </c>
      <c r="KM571" s="1">
        <v>9.6199999999999992</v>
      </c>
      <c r="KN571" s="1">
        <v>9.64</v>
      </c>
      <c r="KO571" s="1">
        <v>9.67</v>
      </c>
      <c r="KP571" s="1">
        <v>9.7100000000000009</v>
      </c>
      <c r="KQ571" s="1">
        <v>9.75</v>
      </c>
      <c r="KR571" s="1">
        <v>9.8000000000000007</v>
      </c>
      <c r="KS571" s="1">
        <v>9.85</v>
      </c>
      <c r="KT571" s="1">
        <v>9.91</v>
      </c>
      <c r="KU571" s="1">
        <v>9.9700000000000006</v>
      </c>
      <c r="KV571" s="1">
        <v>10.17</v>
      </c>
      <c r="KW571" s="1">
        <v>10.36</v>
      </c>
      <c r="KX571" s="1">
        <v>10.57</v>
      </c>
      <c r="KY571" s="1">
        <v>10.78</v>
      </c>
      <c r="KZ571" s="1">
        <v>11.01</v>
      </c>
      <c r="LA571" s="1">
        <v>11.54</v>
      </c>
      <c r="LB571" s="1">
        <v>11.98</v>
      </c>
      <c r="LC571" s="1">
        <v>12.95</v>
      </c>
      <c r="LD571" s="1">
        <v>15.92</v>
      </c>
      <c r="LE571" s="1">
        <v>32.69</v>
      </c>
      <c r="LF571" s="1">
        <v>33.97</v>
      </c>
      <c r="LG571" s="1">
        <v>48.71</v>
      </c>
      <c r="LH571" s="1">
        <v>91.99</v>
      </c>
      <c r="LI571" s="1">
        <v>49.59</v>
      </c>
      <c r="LJ571" s="1">
        <v>58.33</v>
      </c>
      <c r="LK571" s="1">
        <v>100</v>
      </c>
      <c r="LL571" s="1">
        <v>100</v>
      </c>
      <c r="LM571" s="1">
        <v>100</v>
      </c>
      <c r="LN571" s="1">
        <v>100</v>
      </c>
      <c r="LO571" s="1">
        <v>100</v>
      </c>
      <c r="LP571" s="1">
        <v>100</v>
      </c>
      <c r="LQ571" s="1">
        <v>100</v>
      </c>
      <c r="LR571" s="1">
        <v>100</v>
      </c>
      <c r="LS571" s="1">
        <v>100</v>
      </c>
      <c r="LT571" s="1">
        <v>100</v>
      </c>
      <c r="LU571" s="1">
        <v>100</v>
      </c>
      <c r="LV571" s="1">
        <v>100</v>
      </c>
      <c r="LW571" s="1">
        <v>100</v>
      </c>
      <c r="LX571" s="1">
        <v>100</v>
      </c>
      <c r="LY571" s="1">
        <v>100</v>
      </c>
      <c r="LZ571" s="1">
        <v>100</v>
      </c>
      <c r="MA571" s="1">
        <v>100</v>
      </c>
      <c r="MB571" s="1">
        <v>100</v>
      </c>
      <c r="MC571" s="1">
        <v>100</v>
      </c>
      <c r="MD571" s="1">
        <v>100</v>
      </c>
      <c r="ME571" s="1">
        <v>100</v>
      </c>
      <c r="MF571" s="1">
        <v>100</v>
      </c>
      <c r="MG571" s="1">
        <v>100</v>
      </c>
      <c r="MH571" s="1">
        <v>100</v>
      </c>
      <c r="MI571" s="1">
        <v>100</v>
      </c>
      <c r="MJ571" s="1">
        <v>100</v>
      </c>
      <c r="MK571" s="1">
        <v>100</v>
      </c>
      <c r="ML571" s="1">
        <v>100</v>
      </c>
      <c r="MM571" s="1">
        <v>100</v>
      </c>
      <c r="MN571" s="1">
        <v>100</v>
      </c>
      <c r="MO571" s="1">
        <v>100</v>
      </c>
      <c r="MP571" s="1">
        <v>100</v>
      </c>
      <c r="MQ571" s="1">
        <v>100</v>
      </c>
      <c r="MR571" s="1">
        <v>100</v>
      </c>
      <c r="MS571" s="1">
        <v>100</v>
      </c>
      <c r="MT571" s="1">
        <v>100</v>
      </c>
      <c r="MU571" s="1">
        <v>100</v>
      </c>
      <c r="MV571" s="1">
        <v>100</v>
      </c>
      <c r="MW571" s="1">
        <v>100</v>
      </c>
      <c r="MX571" s="1">
        <v>100</v>
      </c>
      <c r="MY571" s="1">
        <v>100</v>
      </c>
      <c r="MZ571" s="1">
        <v>100</v>
      </c>
      <c r="NA571" s="1">
        <v>100</v>
      </c>
      <c r="NB571" s="1">
        <v>100</v>
      </c>
      <c r="NC571" s="1">
        <v>100</v>
      </c>
      <c r="ND571" s="1">
        <v>100</v>
      </c>
      <c r="NE571" s="1">
        <v>100</v>
      </c>
      <c r="NF571" s="1">
        <v>100</v>
      </c>
      <c r="NG571" s="1">
        <v>100</v>
      </c>
      <c r="NH571" s="1">
        <v>100</v>
      </c>
      <c r="NI571" s="1">
        <v>100</v>
      </c>
      <c r="NJ571" s="1">
        <v>100</v>
      </c>
      <c r="NK571" s="1">
        <v>100</v>
      </c>
      <c r="NL571" s="1">
        <v>100</v>
      </c>
      <c r="NM571" s="1">
        <v>100</v>
      </c>
      <c r="NN571" s="1">
        <v>100</v>
      </c>
      <c r="NO571" s="1">
        <v>100</v>
      </c>
      <c r="NP571" s="1">
        <v>100</v>
      </c>
      <c r="NQ571" s="1">
        <v>100</v>
      </c>
      <c r="NR571" s="1">
        <v>100</v>
      </c>
      <c r="NS571" s="1">
        <v>100</v>
      </c>
      <c r="NT571" s="1">
        <v>100</v>
      </c>
      <c r="NU571" s="1">
        <v>100</v>
      </c>
      <c r="NV571" s="1">
        <v>100</v>
      </c>
      <c r="NW571" s="1">
        <v>100</v>
      </c>
      <c r="NX571" s="1">
        <v>100</v>
      </c>
      <c r="NY571" s="1">
        <v>100</v>
      </c>
      <c r="NZ571" s="1">
        <v>100</v>
      </c>
      <c r="OA571" s="1">
        <v>100</v>
      </c>
      <c r="OB571" s="1">
        <v>100</v>
      </c>
      <c r="OC571" s="1">
        <v>100</v>
      </c>
      <c r="OD571" s="1">
        <v>100</v>
      </c>
      <c r="OE571" s="1">
        <v>100</v>
      </c>
      <c r="OF571" s="1">
        <v>100</v>
      </c>
      <c r="OG571" s="1">
        <v>100</v>
      </c>
      <c r="OH571" s="1">
        <v>100</v>
      </c>
      <c r="OI571" s="1">
        <v>100</v>
      </c>
      <c r="OJ571" s="1">
        <v>100</v>
      </c>
      <c r="OK571" s="1">
        <v>100</v>
      </c>
      <c r="OL571" s="1">
        <v>100</v>
      </c>
      <c r="OM571" s="1">
        <v>100</v>
      </c>
      <c r="ON571" s="1">
        <v>100</v>
      </c>
      <c r="OO571" s="1">
        <v>100</v>
      </c>
      <c r="OP571" s="1">
        <v>100</v>
      </c>
      <c r="OQ571" s="1">
        <v>100</v>
      </c>
      <c r="OR571" s="1">
        <v>100</v>
      </c>
      <c r="OS571" s="1">
        <v>100</v>
      </c>
      <c r="OT571" s="1">
        <v>100</v>
      </c>
      <c r="OU571" s="1">
        <v>100</v>
      </c>
      <c r="OV571" s="1">
        <v>100</v>
      </c>
      <c r="OW571" s="1">
        <v>100</v>
      </c>
      <c r="OX571" s="1">
        <v>100</v>
      </c>
      <c r="OY571" s="1">
        <v>100</v>
      </c>
      <c r="OZ571" s="1">
        <v>100</v>
      </c>
      <c r="PA571" s="1">
        <v>100</v>
      </c>
      <c r="PB571" s="1">
        <v>100</v>
      </c>
      <c r="PC571" s="1">
        <v>100</v>
      </c>
      <c r="PD571" s="1">
        <v>100</v>
      </c>
      <c r="PE571" s="1">
        <v>100</v>
      </c>
      <c r="PF571" s="1">
        <v>100</v>
      </c>
      <c r="PG571" s="1">
        <v>100</v>
      </c>
      <c r="PH571" s="1">
        <v>100</v>
      </c>
      <c r="PI571" s="1">
        <v>100</v>
      </c>
      <c r="PJ571" s="1">
        <v>100</v>
      </c>
      <c r="PK571" s="1">
        <v>100</v>
      </c>
      <c r="PL571" s="1">
        <v>100</v>
      </c>
      <c r="PM571" s="1">
        <v>100</v>
      </c>
      <c r="PN571" s="1">
        <v>100</v>
      </c>
      <c r="PO571" s="1">
        <v>100</v>
      </c>
      <c r="PP571" s="1">
        <v>100</v>
      </c>
      <c r="PQ571" s="1">
        <v>100</v>
      </c>
      <c r="PR571" s="1">
        <v>100</v>
      </c>
      <c r="PS571" s="1">
        <v>100</v>
      </c>
      <c r="PT571" s="1">
        <v>100</v>
      </c>
      <c r="PU571" s="1">
        <v>100</v>
      </c>
      <c r="PV571" s="1">
        <v>100</v>
      </c>
      <c r="PW571" s="1">
        <v>100</v>
      </c>
      <c r="PX571" s="1">
        <v>100</v>
      </c>
      <c r="PY571" s="1">
        <v>100</v>
      </c>
      <c r="PZ571" s="1">
        <v>100</v>
      </c>
      <c r="QA571" s="1">
        <v>100</v>
      </c>
      <c r="QB571" s="1">
        <v>100</v>
      </c>
      <c r="QC571" s="1">
        <v>100</v>
      </c>
      <c r="QD571" s="1">
        <v>100</v>
      </c>
      <c r="QE571" s="1">
        <v>100</v>
      </c>
      <c r="QF571" s="1">
        <v>100</v>
      </c>
      <c r="QG571" s="1">
        <v>100</v>
      </c>
      <c r="QH571" s="1">
        <v>100</v>
      </c>
      <c r="QI571" s="1">
        <v>100</v>
      </c>
      <c r="QJ571" s="1">
        <v>100</v>
      </c>
      <c r="QK571" s="1">
        <v>100</v>
      </c>
      <c r="QL571" s="1">
        <v>100</v>
      </c>
      <c r="QM571" s="1">
        <v>100</v>
      </c>
      <c r="QN571" s="1">
        <v>100</v>
      </c>
      <c r="QO571" s="1">
        <v>100</v>
      </c>
      <c r="QP571" s="1">
        <v>100</v>
      </c>
      <c r="QQ571" s="1">
        <v>100</v>
      </c>
      <c r="QR571" s="1">
        <v>100</v>
      </c>
      <c r="QS571" s="1">
        <v>100</v>
      </c>
      <c r="QT571" s="1">
        <v>100</v>
      </c>
      <c r="QU571" s="1">
        <v>100</v>
      </c>
      <c r="QV571" s="1">
        <v>100</v>
      </c>
      <c r="QW571" s="1">
        <v>100</v>
      </c>
      <c r="QX571" s="1">
        <v>100</v>
      </c>
      <c r="QY571" s="1">
        <v>100</v>
      </c>
      <c r="QZ571" s="1">
        <v>100</v>
      </c>
      <c r="RA571" s="1">
        <v>100</v>
      </c>
      <c r="RB571" s="1">
        <v>100</v>
      </c>
      <c r="RC571" s="1">
        <v>100</v>
      </c>
      <c r="RD571" s="1">
        <v>100</v>
      </c>
      <c r="RE571" s="1">
        <v>100</v>
      </c>
      <c r="RF571" s="1">
        <v>100</v>
      </c>
      <c r="RG571" s="1">
        <v>100</v>
      </c>
      <c r="RH571" s="1">
        <v>100</v>
      </c>
      <c r="RI571" s="1">
        <v>100</v>
      </c>
      <c r="RJ571" s="1">
        <v>100</v>
      </c>
      <c r="RK571" s="1">
        <v>100</v>
      </c>
      <c r="RL571" s="1">
        <v>100</v>
      </c>
      <c r="RM571" s="1">
        <v>100</v>
      </c>
      <c r="RN571" s="1">
        <v>100</v>
      </c>
      <c r="RO571" s="1">
        <v>100</v>
      </c>
      <c r="RP571" s="1">
        <v>100</v>
      </c>
      <c r="RQ571" s="1">
        <v>100</v>
      </c>
      <c r="RR571" s="1">
        <v>100</v>
      </c>
      <c r="RS571" s="1">
        <v>100</v>
      </c>
      <c r="RT571" s="1">
        <v>100</v>
      </c>
      <c r="RU571" s="1">
        <v>100</v>
      </c>
      <c r="RV571" s="1">
        <v>100</v>
      </c>
      <c r="RW571" s="1">
        <v>100</v>
      </c>
      <c r="RX571" s="1">
        <v>100</v>
      </c>
      <c r="RY571" s="1">
        <v>100</v>
      </c>
      <c r="RZ571" s="1">
        <v>100</v>
      </c>
      <c r="SA571" s="1">
        <v>100</v>
      </c>
      <c r="SB571" s="1">
        <v>100</v>
      </c>
      <c r="SC571" s="1">
        <v>100</v>
      </c>
      <c r="SD571" s="1">
        <v>100</v>
      </c>
      <c r="SE571" s="1">
        <v>100</v>
      </c>
      <c r="SF571" s="1">
        <v>100</v>
      </c>
      <c r="SG571" s="1">
        <v>100</v>
      </c>
      <c r="SH571" s="1">
        <v>100</v>
      </c>
      <c r="SI571" s="1">
        <v>100</v>
      </c>
      <c r="SJ571" s="1">
        <v>100</v>
      </c>
      <c r="SK571" s="1">
        <v>100</v>
      </c>
      <c r="SL571" s="1">
        <v>100</v>
      </c>
      <c r="SM571" s="1">
        <v>100</v>
      </c>
      <c r="SN571" s="1">
        <v>100</v>
      </c>
      <c r="SO571" s="1">
        <v>100</v>
      </c>
      <c r="SP571" s="1">
        <v>100</v>
      </c>
      <c r="SQ571" s="1">
        <v>100</v>
      </c>
      <c r="SR571" s="1">
        <v>100</v>
      </c>
      <c r="SS571" s="1">
        <v>100</v>
      </c>
      <c r="ST571" s="1">
        <v>100</v>
      </c>
      <c r="SU571" s="1">
        <v>100</v>
      </c>
      <c r="SV571" s="1">
        <v>100</v>
      </c>
      <c r="SW571" s="1">
        <v>100</v>
      </c>
      <c r="SX571" s="1">
        <v>100</v>
      </c>
      <c r="SY571" s="1">
        <v>100</v>
      </c>
      <c r="SZ571" s="1">
        <v>100</v>
      </c>
      <c r="TA571" s="1">
        <v>100</v>
      </c>
      <c r="TB571" s="1">
        <v>100</v>
      </c>
      <c r="TC571" s="1">
        <v>100</v>
      </c>
      <c r="TD571" s="1">
        <v>100</v>
      </c>
      <c r="TE571" s="1">
        <v>100</v>
      </c>
      <c r="TF571" s="1">
        <v>100</v>
      </c>
      <c r="TG571" s="1">
        <v>100</v>
      </c>
      <c r="TH571" s="1">
        <v>100</v>
      </c>
      <c r="TI571" s="1">
        <v>100</v>
      </c>
      <c r="TJ571" s="1">
        <v>100</v>
      </c>
      <c r="TK571" s="1">
        <v>100</v>
      </c>
      <c r="TL571" s="1">
        <v>100</v>
      </c>
      <c r="TM571" s="1">
        <v>100</v>
      </c>
      <c r="TN571" s="1">
        <v>100</v>
      </c>
      <c r="TO571" s="1">
        <v>100</v>
      </c>
      <c r="TP571" s="1">
        <v>100</v>
      </c>
      <c r="TQ571" s="1">
        <v>100</v>
      </c>
      <c r="TR571" s="1">
        <v>100</v>
      </c>
      <c r="TS571" s="1">
        <v>100</v>
      </c>
      <c r="TT571" s="1">
        <v>100</v>
      </c>
      <c r="TU571" s="1">
        <v>100</v>
      </c>
      <c r="TV571" s="1">
        <v>100</v>
      </c>
      <c r="TW571" s="1">
        <v>100</v>
      </c>
      <c r="TX571" s="1">
        <v>100</v>
      </c>
      <c r="TY571" s="1">
        <v>100</v>
      </c>
      <c r="TZ571" s="1">
        <v>100</v>
      </c>
      <c r="UA571" s="1">
        <v>100</v>
      </c>
      <c r="UB571" s="1">
        <v>100</v>
      </c>
      <c r="UC571" s="1">
        <v>100</v>
      </c>
      <c r="UD571" s="1">
        <v>100</v>
      </c>
      <c r="UE571" s="1">
        <v>100</v>
      </c>
      <c r="UF571" s="1">
        <v>100</v>
      </c>
      <c r="UG571" s="1">
        <v>100</v>
      </c>
      <c r="UH571" s="1">
        <v>100</v>
      </c>
      <c r="UI571" s="1">
        <v>100</v>
      </c>
      <c r="UJ571" s="1">
        <v>100</v>
      </c>
      <c r="UK571" s="1">
        <v>100</v>
      </c>
      <c r="UL571" s="1">
        <v>100</v>
      </c>
      <c r="UM571" s="1">
        <v>100</v>
      </c>
      <c r="UN571" s="1">
        <v>100</v>
      </c>
      <c r="UO571" s="1">
        <v>100</v>
      </c>
      <c r="UP571" s="1">
        <v>100</v>
      </c>
      <c r="UQ571" s="1">
        <v>100</v>
      </c>
      <c r="UR571" s="1">
        <v>100</v>
      </c>
      <c r="US571" s="1">
        <v>100</v>
      </c>
      <c r="UT571" s="1">
        <v>100</v>
      </c>
      <c r="UU571" s="1">
        <v>100</v>
      </c>
      <c r="UV571" s="1">
        <v>100</v>
      </c>
      <c r="UW571" s="1">
        <v>100</v>
      </c>
      <c r="UX571" s="1">
        <v>100</v>
      </c>
      <c r="UY571" s="1">
        <v>100</v>
      </c>
      <c r="UZ571" s="1">
        <v>100</v>
      </c>
      <c r="VA571" s="1">
        <v>100</v>
      </c>
      <c r="VB571" s="1">
        <v>100</v>
      </c>
      <c r="VC571" s="1">
        <v>100</v>
      </c>
      <c r="VD571" s="1">
        <v>100</v>
      </c>
      <c r="VE571" s="1">
        <v>100</v>
      </c>
      <c r="VF571" s="1">
        <v>100</v>
      </c>
      <c r="VG571" s="1">
        <v>100</v>
      </c>
      <c r="VH571" s="1">
        <v>100</v>
      </c>
      <c r="VI571" s="1">
        <v>100</v>
      </c>
      <c r="VJ571" s="1">
        <v>100</v>
      </c>
      <c r="VK571" s="1">
        <v>100</v>
      </c>
      <c r="VL571" s="1">
        <v>100</v>
      </c>
      <c r="VM571" s="1">
        <v>100</v>
      </c>
      <c r="VN571" s="1">
        <v>100</v>
      </c>
      <c r="VO571" s="1">
        <v>100</v>
      </c>
      <c r="VP571" s="1">
        <v>100</v>
      </c>
      <c r="VQ571" s="1">
        <v>100</v>
      </c>
      <c r="VR571" s="1">
        <v>100</v>
      </c>
      <c r="VS571" s="1">
        <v>100</v>
      </c>
      <c r="VT571" s="1">
        <v>100</v>
      </c>
      <c r="VU571" s="1">
        <v>100</v>
      </c>
      <c r="VV571" s="1">
        <v>93.27</v>
      </c>
      <c r="VW571" s="1">
        <v>100</v>
      </c>
      <c r="VX571" s="1">
        <v>18.63</v>
      </c>
      <c r="VY571" s="1">
        <v>16.850000000000001</v>
      </c>
      <c r="VZ571" s="1">
        <v>15.68</v>
      </c>
      <c r="WA571" s="1">
        <v>15.92</v>
      </c>
      <c r="WB571" s="1">
        <v>13.81</v>
      </c>
      <c r="WC571" s="1">
        <v>11.44</v>
      </c>
      <c r="WD571" s="1">
        <v>10.6</v>
      </c>
      <c r="WE571" s="1">
        <v>9.99</v>
      </c>
      <c r="WF571" s="1">
        <v>9.59</v>
      </c>
      <c r="WG571" s="1">
        <v>8.99</v>
      </c>
      <c r="WH571" s="1">
        <v>8.74</v>
      </c>
      <c r="WI571" s="1">
        <v>8.44</v>
      </c>
      <c r="WJ571" s="1">
        <v>8.1</v>
      </c>
      <c r="WK571" s="1">
        <v>7.88</v>
      </c>
      <c r="WL571" s="1">
        <v>7.64</v>
      </c>
      <c r="WM571" s="1">
        <v>7.35</v>
      </c>
      <c r="WN571" s="1">
        <v>7.03</v>
      </c>
      <c r="WO571" s="1">
        <v>6.92</v>
      </c>
      <c r="WP571" s="1">
        <v>6.7</v>
      </c>
      <c r="WQ571" s="1">
        <v>6.48</v>
      </c>
      <c r="WR571" s="1">
        <v>6.23</v>
      </c>
      <c r="WS571" s="1">
        <v>5.98</v>
      </c>
      <c r="WT571" s="1">
        <v>5.95</v>
      </c>
      <c r="WU571" s="1">
        <v>5.8</v>
      </c>
      <c r="WV571" s="1">
        <v>5.64</v>
      </c>
      <c r="WW571" s="1">
        <v>5.49</v>
      </c>
      <c r="WX571" s="1">
        <v>5.33</v>
      </c>
      <c r="WY571" s="1">
        <v>5.17</v>
      </c>
      <c r="WZ571" s="1">
        <v>5.0199999999999996</v>
      </c>
      <c r="XA571" s="1">
        <v>4.8600000000000003</v>
      </c>
      <c r="XB571" s="1">
        <v>4.9400000000000004</v>
      </c>
      <c r="XC571" s="1">
        <v>4.8499999999999996</v>
      </c>
      <c r="XD571" s="1">
        <v>4.76</v>
      </c>
      <c r="XE571" s="1">
        <v>4.67</v>
      </c>
      <c r="XF571" s="1">
        <v>4.58</v>
      </c>
      <c r="XG571" s="1">
        <v>4.5</v>
      </c>
      <c r="XH571" s="1">
        <v>4.41</v>
      </c>
      <c r="XI571" s="1">
        <v>4.33</v>
      </c>
      <c r="XJ571" s="1">
        <v>4.24</v>
      </c>
      <c r="XK571" s="1">
        <v>3.97</v>
      </c>
      <c r="XL571" s="1">
        <v>3.93</v>
      </c>
      <c r="XM571" s="1">
        <v>3.9</v>
      </c>
      <c r="XN571" s="1">
        <v>3.86</v>
      </c>
      <c r="XO571" s="1">
        <v>3.82</v>
      </c>
      <c r="XP571" s="1">
        <v>3.79</v>
      </c>
      <c r="XQ571" s="1">
        <v>3.75</v>
      </c>
      <c r="XR571" s="1">
        <v>3.71</v>
      </c>
      <c r="XS571" s="1">
        <v>3.68</v>
      </c>
      <c r="XT571" s="1">
        <v>3.64</v>
      </c>
      <c r="XU571" s="1">
        <v>3.6</v>
      </c>
      <c r="XV571" s="1">
        <v>3.57</v>
      </c>
      <c r="XW571" s="1">
        <v>3.53</v>
      </c>
      <c r="XX571" s="1">
        <v>3.5</v>
      </c>
      <c r="XY571" s="1">
        <v>3.46</v>
      </c>
      <c r="XZ571" s="1">
        <v>3.42</v>
      </c>
      <c r="YA571" s="1">
        <v>3.39</v>
      </c>
      <c r="YB571" s="1">
        <v>3.35</v>
      </c>
      <c r="YC571" s="1">
        <v>3.32</v>
      </c>
      <c r="YD571" s="1">
        <v>3.28</v>
      </c>
      <c r="YE571" s="1">
        <v>3.24</v>
      </c>
      <c r="YF571" s="1">
        <v>3.21</v>
      </c>
      <c r="YG571" s="1">
        <v>3.17</v>
      </c>
      <c r="YH571" s="1">
        <v>3.14</v>
      </c>
      <c r="YI571" s="1">
        <v>3.1</v>
      </c>
      <c r="YJ571" s="1">
        <v>3.07</v>
      </c>
      <c r="YK571" s="1">
        <v>3.03</v>
      </c>
      <c r="YL571" s="1">
        <v>3</v>
      </c>
      <c r="YM571" s="1">
        <v>2.96</v>
      </c>
      <c r="YN571" s="1">
        <v>2.99</v>
      </c>
      <c r="YO571" s="1">
        <v>2.97</v>
      </c>
      <c r="YP571" s="1">
        <v>2.96</v>
      </c>
      <c r="YQ571" s="1">
        <v>2.94</v>
      </c>
      <c r="YR571" s="1">
        <v>2.92</v>
      </c>
      <c r="YS571" s="1">
        <v>2.9</v>
      </c>
      <c r="YT571" s="1">
        <v>2.89</v>
      </c>
      <c r="YU571" s="1">
        <v>2.87</v>
      </c>
      <c r="YV571" s="1">
        <v>2.85</v>
      </c>
      <c r="YW571" s="1">
        <v>2.83</v>
      </c>
      <c r="YX571" s="1">
        <v>2.81</v>
      </c>
      <c r="YY571" s="1">
        <v>2.8</v>
      </c>
      <c r="YZ571" s="1">
        <v>2.78</v>
      </c>
      <c r="ZA571" s="1">
        <v>2.76</v>
      </c>
      <c r="ZB571" s="1">
        <v>2.74</v>
      </c>
      <c r="ZC571" s="1">
        <v>2.73</v>
      </c>
      <c r="ZD571" s="1">
        <v>2.71</v>
      </c>
      <c r="ZE571" s="1">
        <v>2.69</v>
      </c>
      <c r="ZF571" s="1">
        <v>2.68</v>
      </c>
      <c r="ZG571" s="1">
        <v>2.66</v>
      </c>
      <c r="ZH571" s="1">
        <v>2.64</v>
      </c>
      <c r="ZI571" s="1">
        <v>2.62</v>
      </c>
      <c r="ZJ571" s="1">
        <v>2.61</v>
      </c>
      <c r="ZK571" s="1">
        <v>2.59</v>
      </c>
      <c r="ZL571" s="1">
        <v>2.57</v>
      </c>
      <c r="ZM571" s="1">
        <v>2.56</v>
      </c>
      <c r="ZN571" s="1">
        <v>2.54</v>
      </c>
      <c r="ZO571" s="1">
        <v>2.52</v>
      </c>
      <c r="ZP571" s="1">
        <v>2.5099999999999998</v>
      </c>
      <c r="ZQ571" s="1">
        <v>2.4900000000000002</v>
      </c>
      <c r="ZR571" s="1">
        <v>2.4700000000000002</v>
      </c>
      <c r="ZS571" s="1">
        <v>2.46</v>
      </c>
      <c r="ZT571" s="1">
        <v>2.44</v>
      </c>
      <c r="ZU571" s="1">
        <v>2.42</v>
      </c>
      <c r="ZV571" s="1">
        <v>2.41</v>
      </c>
      <c r="ZW571" s="1">
        <v>2.39</v>
      </c>
      <c r="ZX571" s="1">
        <v>2.37</v>
      </c>
      <c r="ZY571" s="1">
        <v>2.36</v>
      </c>
      <c r="ZZ571" s="1">
        <v>2.34</v>
      </c>
      <c r="AAA571" s="1">
        <v>2.3199999999999998</v>
      </c>
      <c r="AAB571" s="1">
        <v>2.31</v>
      </c>
      <c r="AAC571" s="1">
        <v>2.29</v>
      </c>
      <c r="AAD571" s="1">
        <v>2.27</v>
      </c>
      <c r="AAE571" s="1">
        <v>2.2599999999999998</v>
      </c>
      <c r="AAF571" s="1">
        <v>2.2400000000000002</v>
      </c>
      <c r="AAG571" s="1">
        <v>2.23</v>
      </c>
      <c r="AAH571" s="1">
        <v>2.21</v>
      </c>
      <c r="AAI571" s="1">
        <v>2.19</v>
      </c>
      <c r="AAJ571" s="1">
        <v>2.1800000000000002</v>
      </c>
      <c r="AAK571" s="1">
        <v>2.16</v>
      </c>
      <c r="AAL571" s="1">
        <v>2.15</v>
      </c>
      <c r="AAM571" s="1">
        <v>2.13</v>
      </c>
      <c r="AAN571" s="1">
        <v>2.11</v>
      </c>
      <c r="AAO571" s="1">
        <v>2.1</v>
      </c>
      <c r="AAP571" s="1">
        <v>2.08</v>
      </c>
      <c r="AAQ571" s="1">
        <v>2.0699999999999998</v>
      </c>
      <c r="AAR571" s="1">
        <v>2.0499999999999998</v>
      </c>
      <c r="AAS571" s="1">
        <v>2.04</v>
      </c>
      <c r="AAT571" s="1">
        <v>2.02</v>
      </c>
      <c r="AAU571" s="1">
        <v>2</v>
      </c>
      <c r="AAV571" s="1">
        <v>1.99</v>
      </c>
      <c r="AAW571" s="1">
        <v>1.97</v>
      </c>
      <c r="AAX571" s="1">
        <v>1.96</v>
      </c>
      <c r="AAY571" s="1">
        <v>1.94</v>
      </c>
      <c r="AAZ571" s="1">
        <v>1.93</v>
      </c>
      <c r="ABA571" s="1">
        <v>1.91</v>
      </c>
      <c r="ABB571" s="1">
        <v>1.9</v>
      </c>
      <c r="ABC571" s="1">
        <v>1.88</v>
      </c>
      <c r="ABD571" s="1">
        <v>1.87</v>
      </c>
      <c r="ABE571" s="1">
        <v>1.85</v>
      </c>
      <c r="ABF571" s="1">
        <v>1.84</v>
      </c>
      <c r="ABG571" s="1">
        <v>1.82</v>
      </c>
      <c r="ABH571" s="1">
        <v>1.81</v>
      </c>
      <c r="ABI571" s="1">
        <v>1.79</v>
      </c>
      <c r="ABJ571" s="1">
        <v>1.78</v>
      </c>
      <c r="ABK571" s="1">
        <v>1.76</v>
      </c>
      <c r="ABL571" s="1">
        <v>1.75</v>
      </c>
      <c r="ABM571" s="1">
        <v>1.73</v>
      </c>
      <c r="ABN571" s="1">
        <v>1.72</v>
      </c>
      <c r="ABO571" s="1">
        <v>1.99</v>
      </c>
      <c r="ABP571" s="1">
        <v>1.98</v>
      </c>
      <c r="ABQ571" s="1">
        <v>1.98</v>
      </c>
      <c r="ABR571" s="1">
        <v>1.97</v>
      </c>
      <c r="ABS571" s="1">
        <v>1.96</v>
      </c>
      <c r="ABT571" s="1">
        <v>1.95</v>
      </c>
      <c r="ABU571" s="1">
        <v>1.94</v>
      </c>
      <c r="ABV571" s="1">
        <v>1.93</v>
      </c>
      <c r="ABW571" s="1">
        <v>1.93</v>
      </c>
      <c r="ABX571" s="1">
        <v>1.92</v>
      </c>
      <c r="ABY571" s="1">
        <v>1.91</v>
      </c>
      <c r="ABZ571" s="1">
        <v>1.9</v>
      </c>
      <c r="ACA571" s="1">
        <v>1.89</v>
      </c>
      <c r="ACB571" s="1">
        <v>1.89</v>
      </c>
      <c r="ACC571" s="1">
        <v>1.88</v>
      </c>
      <c r="ACD571" s="1">
        <v>1.87</v>
      </c>
      <c r="ACE571" s="1">
        <v>1.86</v>
      </c>
      <c r="ACF571" s="1">
        <v>1.85</v>
      </c>
      <c r="ACG571" s="1">
        <v>1.85</v>
      </c>
      <c r="ACH571" s="1">
        <v>1.84</v>
      </c>
      <c r="ACI571" s="1">
        <v>1.83</v>
      </c>
      <c r="ACJ571" s="1">
        <v>1.82</v>
      </c>
      <c r="ACK571" s="1">
        <v>1.81</v>
      </c>
      <c r="ACL571" s="1">
        <v>1.81</v>
      </c>
      <c r="ACM571" s="1">
        <v>1.8</v>
      </c>
      <c r="ACN571" s="1">
        <v>1.79</v>
      </c>
      <c r="ACO571" s="1">
        <v>1.78</v>
      </c>
      <c r="ACP571" s="1">
        <v>1.78</v>
      </c>
      <c r="ACQ571" s="1">
        <v>1.77</v>
      </c>
      <c r="ACR571" s="1">
        <v>1.76</v>
      </c>
      <c r="ACS571" s="1">
        <v>1.75</v>
      </c>
      <c r="ACT571" s="1">
        <v>1.74</v>
      </c>
      <c r="ACU571" s="1">
        <v>1.74</v>
      </c>
      <c r="ACV571" s="1">
        <v>1.73</v>
      </c>
      <c r="ACW571" s="1">
        <v>1.72</v>
      </c>
      <c r="ACX571" s="1">
        <v>1.71</v>
      </c>
      <c r="ACY571" s="1">
        <v>1.71</v>
      </c>
      <c r="ACZ571" s="1">
        <v>1.7</v>
      </c>
      <c r="ADA571" s="1">
        <v>1.69</v>
      </c>
      <c r="ADB571" s="1">
        <v>1.68</v>
      </c>
      <c r="ADC571" s="1">
        <v>1.68</v>
      </c>
      <c r="ADD571" s="1">
        <v>1.67</v>
      </c>
      <c r="ADE571" s="1">
        <v>1.66</v>
      </c>
      <c r="ADF571" s="1">
        <v>1.65</v>
      </c>
      <c r="ADG571" s="1">
        <v>1.65</v>
      </c>
      <c r="ADH571" s="1">
        <v>1.64</v>
      </c>
      <c r="ADI571" s="1">
        <v>1.63</v>
      </c>
      <c r="ADJ571" s="1">
        <v>1.62</v>
      </c>
      <c r="ADK571" s="1">
        <v>1.62</v>
      </c>
      <c r="ADL571" s="1">
        <v>1.61</v>
      </c>
      <c r="ADM571" s="1">
        <v>1.6</v>
      </c>
      <c r="ADN571" s="1">
        <v>1.6</v>
      </c>
      <c r="ADO571" s="1">
        <v>1.59</v>
      </c>
      <c r="ADP571" s="1">
        <v>1.58</v>
      </c>
      <c r="ADQ571" s="1">
        <v>1.57</v>
      </c>
      <c r="ADR571" s="1">
        <v>1.57</v>
      </c>
      <c r="ADS571" s="1">
        <v>1.56</v>
      </c>
      <c r="ADT571" s="1">
        <v>1.55</v>
      </c>
      <c r="ADU571" s="1">
        <v>1.55</v>
      </c>
      <c r="ADV571" s="1">
        <v>1.54</v>
      </c>
      <c r="ADW571" s="1">
        <v>1.53</v>
      </c>
      <c r="ADX571" s="1">
        <v>1.52</v>
      </c>
      <c r="ADY571" s="1">
        <v>1.52</v>
      </c>
      <c r="ADZ571" s="1">
        <v>1.51</v>
      </c>
      <c r="AEA571" s="1">
        <v>1.5</v>
      </c>
      <c r="AEB571" s="1">
        <v>1.5</v>
      </c>
      <c r="AEC571" s="1">
        <v>1.49</v>
      </c>
      <c r="AED571" s="1">
        <v>1.48</v>
      </c>
      <c r="AEE571" s="1">
        <v>1.47</v>
      </c>
      <c r="AEF571" s="1">
        <v>1.47</v>
      </c>
      <c r="AEG571" s="1">
        <v>1.46</v>
      </c>
      <c r="AEH571" s="1">
        <v>1.45</v>
      </c>
      <c r="AEI571" s="1">
        <v>1.45</v>
      </c>
      <c r="AEJ571" s="1">
        <v>1.44</v>
      </c>
      <c r="AEK571" s="1">
        <v>1.43</v>
      </c>
      <c r="AEL571" s="1">
        <v>1.43</v>
      </c>
      <c r="AEM571" s="1">
        <v>1.42</v>
      </c>
      <c r="AEN571" s="1">
        <v>1.41</v>
      </c>
      <c r="AEO571" s="1">
        <v>1.41</v>
      </c>
      <c r="AEP571" s="1">
        <v>1.4</v>
      </c>
      <c r="AEQ571" s="1">
        <v>1.39</v>
      </c>
      <c r="AER571" s="1">
        <v>1.39</v>
      </c>
      <c r="AES571" s="1">
        <v>1.38</v>
      </c>
      <c r="AET571" s="1">
        <v>1.37</v>
      </c>
      <c r="AEU571" s="1">
        <v>1.37</v>
      </c>
      <c r="AEV571" s="1">
        <v>1.36</v>
      </c>
      <c r="AEW571" s="1">
        <v>1.35</v>
      </c>
      <c r="AEX571" s="1">
        <v>1.35</v>
      </c>
      <c r="AEY571" s="1">
        <v>1.34</v>
      </c>
      <c r="AEZ571" s="1">
        <v>1.33</v>
      </c>
      <c r="AFA571" s="1">
        <v>1.33</v>
      </c>
      <c r="AFB571" s="1">
        <v>1.32</v>
      </c>
      <c r="AFC571" s="1">
        <v>1.31</v>
      </c>
      <c r="AFD571" s="1">
        <v>1.31</v>
      </c>
      <c r="AFE571" s="1">
        <v>1.3</v>
      </c>
      <c r="AFF571" s="1">
        <v>1.29</v>
      </c>
      <c r="AFG571" s="1">
        <v>1.29</v>
      </c>
      <c r="AFH571" s="1">
        <v>1.28</v>
      </c>
      <c r="AFI571" s="1">
        <v>1.27</v>
      </c>
      <c r="AFJ571" s="1">
        <v>1.27</v>
      </c>
      <c r="AFK571" s="1">
        <v>1.26</v>
      </c>
      <c r="AFL571" s="1">
        <v>1.25</v>
      </c>
      <c r="AFM571" s="1">
        <v>1.25</v>
      </c>
      <c r="AFN571" s="1">
        <v>1.24</v>
      </c>
      <c r="AFO571" s="1">
        <v>1.24</v>
      </c>
      <c r="AFP571" s="1">
        <v>1.23</v>
      </c>
      <c r="AFQ571" s="1">
        <v>1.22</v>
      </c>
      <c r="AFR571" s="1">
        <v>1.22</v>
      </c>
      <c r="AFS571" s="1">
        <v>1.21</v>
      </c>
      <c r="AFT571" s="1">
        <v>1.2</v>
      </c>
      <c r="AFU571" s="1">
        <v>1.2</v>
      </c>
      <c r="AFV571" s="1">
        <v>1.19</v>
      </c>
      <c r="AFW571" s="1">
        <v>1.18</v>
      </c>
      <c r="AFX571" s="1">
        <v>1.18</v>
      </c>
      <c r="AFY571" s="1">
        <v>1.17</v>
      </c>
      <c r="AFZ571" s="1">
        <v>1.17</v>
      </c>
      <c r="AGA571" s="1">
        <v>1.1599999999999999</v>
      </c>
      <c r="AGB571" s="1">
        <v>1.1499999999999999</v>
      </c>
      <c r="AGC571" s="1">
        <v>1.1499999999999999</v>
      </c>
      <c r="AGD571" s="1">
        <v>1.1399999999999999</v>
      </c>
      <c r="AGE571" s="1">
        <v>1.1299999999999999</v>
      </c>
      <c r="AGF571" s="1">
        <v>1.1299999999999999</v>
      </c>
      <c r="AGG571" s="1">
        <v>1.1200000000000001</v>
      </c>
      <c r="AGH571" s="1">
        <v>1.1200000000000001</v>
      </c>
      <c r="AGI571" s="1">
        <v>1.1100000000000001</v>
      </c>
      <c r="AGJ571" s="1">
        <v>1.1000000000000001</v>
      </c>
      <c r="AGK571" s="1">
        <v>1.1000000000000001</v>
      </c>
      <c r="AGL571" s="1">
        <v>1.0900000000000001</v>
      </c>
      <c r="AGM571" s="1">
        <v>1.0900000000000001</v>
      </c>
      <c r="AGN571" s="1">
        <v>1.08</v>
      </c>
      <c r="AGO571" s="1">
        <v>1.07</v>
      </c>
      <c r="AGP571" s="1">
        <v>1.07</v>
      </c>
      <c r="AGQ571" s="1">
        <v>1.06</v>
      </c>
      <c r="AGR571" s="1">
        <v>1.06</v>
      </c>
      <c r="AGS571" s="1">
        <v>1.05</v>
      </c>
      <c r="AGT571" s="1">
        <v>1.04</v>
      </c>
      <c r="AGU571" s="1">
        <v>1.04</v>
      </c>
      <c r="AGV571" s="1">
        <v>1.03</v>
      </c>
      <c r="AGW571" s="1">
        <v>1.03</v>
      </c>
      <c r="AGX571" s="1">
        <v>1.02</v>
      </c>
      <c r="AGY571" s="1">
        <v>1.01</v>
      </c>
      <c r="AGZ571" s="1">
        <v>1.01</v>
      </c>
      <c r="AHA571" s="1">
        <v>1</v>
      </c>
      <c r="AHB571" s="1">
        <v>1</v>
      </c>
      <c r="AHC571" s="1">
        <v>0.99</v>
      </c>
      <c r="AHD571" s="1">
        <v>0.98</v>
      </c>
      <c r="AHE571" s="1">
        <v>0.98</v>
      </c>
      <c r="AHF571" s="1">
        <v>0.97</v>
      </c>
      <c r="AHG571" s="1">
        <v>0.97</v>
      </c>
      <c r="AHH571" s="1">
        <v>0.96</v>
      </c>
      <c r="AHI571" s="1">
        <v>0.96</v>
      </c>
      <c r="AHJ571" s="1">
        <v>0.95</v>
      </c>
      <c r="AHK571" s="1">
        <v>0.94</v>
      </c>
      <c r="AHL571" s="1">
        <v>0.94</v>
      </c>
      <c r="AHM571" s="1">
        <v>0.93</v>
      </c>
      <c r="AHN571" s="1">
        <v>0.93</v>
      </c>
      <c r="AHO571" s="1">
        <v>0.92</v>
      </c>
      <c r="AHP571" s="1">
        <v>0.92</v>
      </c>
      <c r="AHQ571" s="1">
        <v>0.91</v>
      </c>
      <c r="AHR571" s="1">
        <v>0.9</v>
      </c>
      <c r="AHS571" s="1">
        <v>0.9</v>
      </c>
      <c r="AHT571" s="1">
        <v>0.89</v>
      </c>
      <c r="AHU571" s="1">
        <v>0.89</v>
      </c>
      <c r="AHV571" s="1">
        <v>0.88</v>
      </c>
      <c r="AHW571" s="1">
        <v>0.88</v>
      </c>
      <c r="AHX571" s="1">
        <v>0.87</v>
      </c>
      <c r="AHY571" s="1">
        <v>0.86</v>
      </c>
      <c r="AHZ571" s="1">
        <v>0.86</v>
      </c>
      <c r="AIA571" s="1">
        <v>0.85</v>
      </c>
      <c r="AIB571" s="1">
        <v>0.85</v>
      </c>
      <c r="AIC571" s="1">
        <v>0.84</v>
      </c>
      <c r="AID571" s="1">
        <v>0.84</v>
      </c>
      <c r="AIE571" s="1">
        <v>0.83</v>
      </c>
      <c r="AIF571" s="1">
        <v>0.83</v>
      </c>
      <c r="AIG571" s="1">
        <v>0.82</v>
      </c>
      <c r="AIH571" s="1">
        <v>0.82</v>
      </c>
      <c r="AII571" s="1">
        <v>0.81</v>
      </c>
      <c r="AIJ571" s="1">
        <v>0.8</v>
      </c>
      <c r="AIK571" s="1">
        <v>0.8</v>
      </c>
      <c r="AIL571" s="1">
        <v>0.79</v>
      </c>
      <c r="AIM571" s="1">
        <v>0.79</v>
      </c>
      <c r="AIN571" s="1">
        <v>0.78</v>
      </c>
      <c r="AIO571" s="1">
        <v>0.78</v>
      </c>
      <c r="AIP571" s="1">
        <v>0.77</v>
      </c>
      <c r="AIQ571" s="1">
        <v>0.77</v>
      </c>
      <c r="AIR571" s="1">
        <v>0.76</v>
      </c>
      <c r="AIS571" s="1">
        <v>0.76</v>
      </c>
      <c r="AIT571" s="1">
        <v>0.75</v>
      </c>
      <c r="AIU571" s="1">
        <v>0.74</v>
      </c>
      <c r="AIV571" s="1">
        <v>0.74</v>
      </c>
      <c r="AIW571" s="1">
        <v>0.73</v>
      </c>
      <c r="AIX571" s="1">
        <v>0.73</v>
      </c>
      <c r="AIY571" s="1">
        <v>0.72</v>
      </c>
      <c r="AIZ571" s="1">
        <v>0.72</v>
      </c>
      <c r="AJA571" s="1">
        <v>0.71</v>
      </c>
      <c r="AJB571" s="1">
        <v>0.71</v>
      </c>
      <c r="AJC571" s="1">
        <v>0.7</v>
      </c>
      <c r="AJD571" s="1">
        <v>0.7</v>
      </c>
      <c r="AJE571" s="1">
        <v>0.69</v>
      </c>
      <c r="AJF571" s="1">
        <v>0.69</v>
      </c>
      <c r="AJG571" s="1">
        <v>0.68</v>
      </c>
      <c r="AJH571" s="1">
        <v>0.68</v>
      </c>
      <c r="AJI571" s="1">
        <v>0.67</v>
      </c>
      <c r="AJJ571" s="1">
        <v>0.67</v>
      </c>
      <c r="AJK571" s="1">
        <v>0.66</v>
      </c>
      <c r="AJL571" s="1">
        <v>0.65</v>
      </c>
      <c r="AJM571" s="1">
        <v>0.65</v>
      </c>
      <c r="AJN571" s="1">
        <v>0.64</v>
      </c>
      <c r="AJO571" s="1">
        <v>0.64</v>
      </c>
      <c r="AJP571" s="1">
        <v>0.63</v>
      </c>
      <c r="AJQ571" s="1">
        <v>0.63</v>
      </c>
      <c r="AJR571" s="1">
        <v>0.62</v>
      </c>
      <c r="AJS571" s="1">
        <v>0.62</v>
      </c>
      <c r="AJT571" s="1">
        <v>0.61</v>
      </c>
      <c r="AJU571" s="1">
        <v>0.61</v>
      </c>
      <c r="AJV571" s="1">
        <v>0.6</v>
      </c>
      <c r="AJW571" s="1">
        <v>0.6</v>
      </c>
      <c r="AJX571" s="1">
        <v>0.59</v>
      </c>
      <c r="AJY571" s="1">
        <v>0.59</v>
      </c>
      <c r="AJZ571" s="1">
        <v>0.57999999999999996</v>
      </c>
      <c r="AKA571" s="1">
        <v>0.57999999999999996</v>
      </c>
      <c r="AKB571" s="1">
        <v>0.56999999999999995</v>
      </c>
      <c r="AKC571" s="1">
        <v>0.56999999999999995</v>
      </c>
      <c r="AKD571" s="1">
        <v>0.56000000000000005</v>
      </c>
      <c r="AKE571" s="1">
        <v>0.56000000000000005</v>
      </c>
      <c r="AKF571" s="1">
        <v>0.55000000000000004</v>
      </c>
      <c r="AKG571" s="1">
        <v>0.55000000000000004</v>
      </c>
      <c r="AKH571" s="1">
        <v>0.54</v>
      </c>
      <c r="AKI571" s="1">
        <v>0.54</v>
      </c>
      <c r="AKJ571" s="1">
        <v>0.53</v>
      </c>
      <c r="AKK571" s="1">
        <v>0.53</v>
      </c>
      <c r="AKL571" s="1">
        <v>0.52</v>
      </c>
      <c r="AKM571" s="1">
        <v>0.52</v>
      </c>
      <c r="AKN571" s="1">
        <v>0.51</v>
      </c>
      <c r="AKO571" s="1">
        <v>0.51</v>
      </c>
      <c r="AKP571" s="1">
        <v>0.5</v>
      </c>
      <c r="AKQ571" s="1">
        <v>0.5</v>
      </c>
      <c r="AKR571" s="1">
        <v>0.49</v>
      </c>
      <c r="AKS571" s="1">
        <v>0.49</v>
      </c>
      <c r="AKT571" s="1">
        <v>0.48</v>
      </c>
      <c r="AKU571" s="1">
        <v>0.48</v>
      </c>
      <c r="AKV571" s="1">
        <v>0.47</v>
      </c>
      <c r="AKW571" s="1">
        <v>0.47</v>
      </c>
      <c r="AKX571" s="1">
        <v>0.46</v>
      </c>
      <c r="AKY571" s="1">
        <v>0.46</v>
      </c>
      <c r="AKZ571" s="1">
        <v>0.45</v>
      </c>
      <c r="ALA571" s="1">
        <v>0.45</v>
      </c>
      <c r="ALB571" s="1">
        <v>0.44</v>
      </c>
      <c r="ALC571" s="1">
        <v>0.44</v>
      </c>
      <c r="ALD571" s="1">
        <v>0.44</v>
      </c>
      <c r="ALE571" s="1">
        <v>0.43</v>
      </c>
      <c r="ALF571" s="1">
        <v>0.43</v>
      </c>
      <c r="ALG571" s="1">
        <v>0.42</v>
      </c>
      <c r="ALH571" s="1">
        <v>1</v>
      </c>
      <c r="ALI571" s="1">
        <v>1</v>
      </c>
      <c r="ALJ571" s="1">
        <v>0.99</v>
      </c>
      <c r="ALK571" s="1">
        <v>0.99</v>
      </c>
      <c r="ALL571" s="1">
        <v>0.99</v>
      </c>
      <c r="ALM571" s="1" t="s">
        <v>0</v>
      </c>
    </row>
    <row r="572" spans="1:1001" ht="1.5" customHeight="1" x14ac:dyDescent="0.25">
      <c r="A572" s="1">
        <v>0.99</v>
      </c>
      <c r="B572" s="1">
        <v>0.99</v>
      </c>
      <c r="C572" s="1">
        <v>0.99</v>
      </c>
      <c r="D572" s="1">
        <v>1</v>
      </c>
      <c r="E572" s="1">
        <v>1</v>
      </c>
      <c r="F572" s="1">
        <v>1.97</v>
      </c>
      <c r="G572" s="1">
        <v>1.98</v>
      </c>
      <c r="H572" s="1">
        <v>1.99</v>
      </c>
      <c r="I572" s="1">
        <v>2</v>
      </c>
      <c r="J572" s="1">
        <v>2.52</v>
      </c>
      <c r="K572" s="1">
        <v>2.5299999999999998</v>
      </c>
      <c r="L572" s="1">
        <v>2.5499999999999998</v>
      </c>
      <c r="M572" s="1">
        <v>2.57</v>
      </c>
      <c r="N572" s="1">
        <v>2.59</v>
      </c>
      <c r="O572" s="1">
        <v>2.6</v>
      </c>
      <c r="P572" s="1">
        <v>2.62</v>
      </c>
      <c r="Q572" s="1">
        <v>2.64</v>
      </c>
      <c r="R572" s="1">
        <v>2.66</v>
      </c>
      <c r="S572" s="1">
        <v>2.67</v>
      </c>
      <c r="T572" s="1">
        <v>2.69</v>
      </c>
      <c r="U572" s="1">
        <v>2.71</v>
      </c>
      <c r="V572" s="1">
        <v>2.72</v>
      </c>
      <c r="W572" s="1">
        <v>2.74</v>
      </c>
      <c r="X572" s="1">
        <v>2.76</v>
      </c>
      <c r="Y572" s="1">
        <v>2.77</v>
      </c>
      <c r="Z572" s="1">
        <v>2.79</v>
      </c>
      <c r="AA572" s="1">
        <v>2.81</v>
      </c>
      <c r="AB572" s="1">
        <v>2.82</v>
      </c>
      <c r="AC572" s="1">
        <v>2.84</v>
      </c>
      <c r="AD572" s="1">
        <v>2.86</v>
      </c>
      <c r="AE572" s="1">
        <v>2.87</v>
      </c>
      <c r="AF572" s="1">
        <v>2.89</v>
      </c>
      <c r="AG572" s="1">
        <v>2.9</v>
      </c>
      <c r="AH572" s="1">
        <v>2.92</v>
      </c>
      <c r="AI572" s="1">
        <v>2.93</v>
      </c>
      <c r="AJ572" s="1">
        <v>2.95</v>
      </c>
      <c r="AK572" s="1">
        <v>2.96</v>
      </c>
      <c r="AL572" s="1">
        <v>2.98</v>
      </c>
      <c r="AM572" s="1">
        <v>2.99</v>
      </c>
      <c r="AN572" s="1">
        <v>2.46</v>
      </c>
      <c r="AO572" s="1">
        <v>2.48</v>
      </c>
      <c r="AP572" s="1">
        <v>2.5</v>
      </c>
      <c r="AQ572" s="1">
        <v>2.5299999999999998</v>
      </c>
      <c r="AR572" s="1">
        <v>2.5499999999999998</v>
      </c>
      <c r="AS572" s="1">
        <v>2.57</v>
      </c>
      <c r="AT572" s="1">
        <v>2.59</v>
      </c>
      <c r="AU572" s="1">
        <v>2.61</v>
      </c>
      <c r="AV572" s="1">
        <v>2.63</v>
      </c>
      <c r="AW572" s="1">
        <v>2.65</v>
      </c>
      <c r="AX572" s="1">
        <v>2.67</v>
      </c>
      <c r="AY572" s="1">
        <v>2.69</v>
      </c>
      <c r="AZ572" s="1">
        <v>2.71</v>
      </c>
      <c r="BA572" s="1">
        <v>2.73</v>
      </c>
      <c r="BB572" s="1">
        <v>2.75</v>
      </c>
      <c r="BC572" s="1">
        <v>2.77</v>
      </c>
      <c r="BD572" s="1">
        <v>2.79</v>
      </c>
      <c r="BE572" s="1">
        <v>2.81</v>
      </c>
      <c r="BF572" s="1">
        <v>2.83</v>
      </c>
      <c r="BG572" s="1">
        <v>2.85</v>
      </c>
      <c r="BH572" s="1">
        <v>2.87</v>
      </c>
      <c r="BI572" s="1">
        <v>2.89</v>
      </c>
      <c r="BJ572" s="1">
        <v>2.91</v>
      </c>
      <c r="BK572" s="1">
        <v>2.94</v>
      </c>
      <c r="BL572" s="1">
        <v>2.96</v>
      </c>
      <c r="BM572" s="1">
        <v>2.98</v>
      </c>
      <c r="BN572" s="1">
        <v>3</v>
      </c>
      <c r="BO572" s="1">
        <v>3.02</v>
      </c>
      <c r="BP572" s="1">
        <v>3.04</v>
      </c>
      <c r="BQ572" s="1">
        <v>3.06</v>
      </c>
      <c r="BR572" s="1">
        <v>3.08</v>
      </c>
      <c r="BS572" s="1">
        <v>3.1</v>
      </c>
      <c r="BT572" s="1">
        <v>3.12</v>
      </c>
      <c r="BU572" s="1">
        <v>3.14</v>
      </c>
      <c r="BV572" s="1">
        <v>3.16</v>
      </c>
      <c r="BW572" s="1">
        <v>3.18</v>
      </c>
      <c r="BX572" s="1">
        <v>3.2</v>
      </c>
      <c r="BY572" s="1">
        <v>3.22</v>
      </c>
      <c r="BZ572" s="1">
        <v>3.24</v>
      </c>
      <c r="CA572" s="1">
        <v>3.26</v>
      </c>
      <c r="CB572" s="1">
        <v>3.28</v>
      </c>
      <c r="CC572" s="1">
        <v>3.3</v>
      </c>
      <c r="CD572" s="1">
        <v>3.32</v>
      </c>
      <c r="CE572" s="1">
        <v>3.35</v>
      </c>
      <c r="CF572" s="1">
        <v>3.37</v>
      </c>
      <c r="CG572" s="1">
        <v>3.39</v>
      </c>
      <c r="CH572" s="1">
        <v>3.41</v>
      </c>
      <c r="CI572" s="1">
        <v>3.43</v>
      </c>
      <c r="CJ572" s="1">
        <v>3.45</v>
      </c>
      <c r="CK572" s="1">
        <v>3.47</v>
      </c>
      <c r="CL572" s="1">
        <v>3.49</v>
      </c>
      <c r="CM572" s="1">
        <v>3.52</v>
      </c>
      <c r="CN572" s="1">
        <v>3.54</v>
      </c>
      <c r="CO572" s="1">
        <v>3.56</v>
      </c>
      <c r="CP572" s="1">
        <v>3.58</v>
      </c>
      <c r="CQ572" s="1">
        <v>3.6</v>
      </c>
      <c r="CR572" s="1">
        <v>3.63</v>
      </c>
      <c r="CS572" s="1">
        <v>3.65</v>
      </c>
      <c r="CT572" s="1">
        <v>3.67</v>
      </c>
      <c r="CU572" s="1">
        <v>3.69</v>
      </c>
      <c r="CV572" s="1">
        <v>3.71</v>
      </c>
      <c r="CW572" s="1">
        <v>3.74</v>
      </c>
      <c r="CX572" s="1">
        <v>3.76</v>
      </c>
      <c r="CY572" s="1">
        <v>3.78</v>
      </c>
      <c r="CZ572" s="1">
        <v>3.8</v>
      </c>
      <c r="DA572" s="1">
        <v>3.83</v>
      </c>
      <c r="DB572" s="1">
        <v>3.85</v>
      </c>
      <c r="DC572" s="1">
        <v>3.87</v>
      </c>
      <c r="DD572" s="1">
        <v>3.9</v>
      </c>
      <c r="DE572" s="1">
        <v>3.92</v>
      </c>
      <c r="DF572" s="1">
        <v>3.94</v>
      </c>
      <c r="DG572" s="1">
        <v>3.97</v>
      </c>
      <c r="DH572" s="1">
        <v>3.99</v>
      </c>
      <c r="DI572" s="1">
        <v>3.56</v>
      </c>
      <c r="DJ572" s="1">
        <v>3.59</v>
      </c>
      <c r="DK572" s="1">
        <v>3.62</v>
      </c>
      <c r="DL572" s="1">
        <v>3.65</v>
      </c>
      <c r="DM572" s="1">
        <v>3.68</v>
      </c>
      <c r="DN572" s="1">
        <v>3.72</v>
      </c>
      <c r="DO572" s="1">
        <v>3.75</v>
      </c>
      <c r="DP572" s="1">
        <v>3.78</v>
      </c>
      <c r="DQ572" s="1">
        <v>3.81</v>
      </c>
      <c r="DR572" s="1">
        <v>3.84</v>
      </c>
      <c r="DS572" s="1">
        <v>3.87</v>
      </c>
      <c r="DT572" s="1">
        <v>3.9</v>
      </c>
      <c r="DU572" s="1">
        <v>3.93</v>
      </c>
      <c r="DV572" s="1">
        <v>3.97</v>
      </c>
      <c r="DW572" s="1">
        <v>4</v>
      </c>
      <c r="DX572" s="1">
        <v>4.03</v>
      </c>
      <c r="DY572" s="1">
        <v>4.0599999999999996</v>
      </c>
      <c r="DZ572" s="1">
        <v>4.0999999999999996</v>
      </c>
      <c r="EA572" s="1">
        <v>4.13</v>
      </c>
      <c r="EB572" s="1">
        <v>4.16</v>
      </c>
      <c r="EC572" s="1">
        <v>4.1900000000000004</v>
      </c>
      <c r="ED572" s="1">
        <v>4.2300000000000004</v>
      </c>
      <c r="EE572" s="1">
        <v>4.26</v>
      </c>
      <c r="EF572" s="1">
        <v>4.3</v>
      </c>
      <c r="EG572" s="1">
        <v>4.33</v>
      </c>
      <c r="EH572" s="1">
        <v>4.3600000000000003</v>
      </c>
      <c r="EI572" s="1">
        <v>4.4000000000000004</v>
      </c>
      <c r="EJ572" s="1">
        <v>4.4400000000000004</v>
      </c>
      <c r="EK572" s="1">
        <v>4.47</v>
      </c>
      <c r="EL572" s="1">
        <v>4.51</v>
      </c>
      <c r="EM572" s="1">
        <v>4.54</v>
      </c>
      <c r="EN572" s="1">
        <v>4.58</v>
      </c>
      <c r="EO572" s="1">
        <v>4.62</v>
      </c>
      <c r="EP572" s="1">
        <v>4.6500000000000004</v>
      </c>
      <c r="EQ572" s="1">
        <v>4.6900000000000004</v>
      </c>
      <c r="ER572" s="1">
        <v>4.7300000000000004</v>
      </c>
      <c r="ES572" s="1">
        <v>4.7699999999999996</v>
      </c>
      <c r="ET572" s="1">
        <v>4.8099999999999996</v>
      </c>
      <c r="EU572" s="1">
        <v>4.8499999999999996</v>
      </c>
      <c r="EV572" s="1">
        <v>4.8899999999999997</v>
      </c>
      <c r="EW572" s="1">
        <v>4.93</v>
      </c>
      <c r="EX572" s="1">
        <v>4.97</v>
      </c>
      <c r="EY572" s="1">
        <v>5.12</v>
      </c>
      <c r="EZ572" s="1">
        <v>5.19</v>
      </c>
      <c r="FA572" s="1">
        <v>5.26</v>
      </c>
      <c r="FB572" s="1">
        <v>5.34</v>
      </c>
      <c r="FC572" s="1">
        <v>5.41</v>
      </c>
      <c r="FD572" s="1">
        <v>5.48</v>
      </c>
      <c r="FE572" s="1">
        <v>5.56</v>
      </c>
      <c r="FF572" s="1">
        <v>5.63</v>
      </c>
      <c r="FG572" s="1">
        <v>5.7</v>
      </c>
      <c r="FH572" s="1">
        <v>5.78</v>
      </c>
      <c r="FI572" s="1">
        <v>5.85</v>
      </c>
      <c r="FJ572" s="1">
        <v>5.92</v>
      </c>
      <c r="FK572" s="1">
        <v>5.99</v>
      </c>
      <c r="FL572" s="1">
        <v>5.82</v>
      </c>
      <c r="FM572" s="1">
        <v>5.95</v>
      </c>
      <c r="FN572" s="1">
        <v>6.08</v>
      </c>
      <c r="FO572" s="1">
        <v>6.21</v>
      </c>
      <c r="FP572" s="1">
        <v>6.34</v>
      </c>
      <c r="FQ572" s="1">
        <v>6.46</v>
      </c>
      <c r="FR572" s="1">
        <v>6.59</v>
      </c>
      <c r="FS572" s="1">
        <v>6.71</v>
      </c>
      <c r="FT572" s="1">
        <v>6.83</v>
      </c>
      <c r="FU572" s="1">
        <v>6.95</v>
      </c>
      <c r="FV572" s="1">
        <v>6.93</v>
      </c>
      <c r="FW572" s="1">
        <v>7.12</v>
      </c>
      <c r="FX572" s="1">
        <v>7.31</v>
      </c>
      <c r="FY572" s="1">
        <v>7.5</v>
      </c>
      <c r="FZ572" s="1">
        <v>7.67</v>
      </c>
      <c r="GA572" s="1">
        <v>7.85</v>
      </c>
      <c r="GB572" s="1">
        <v>7.88</v>
      </c>
      <c r="GC572" s="1">
        <v>8.15</v>
      </c>
      <c r="GD572" s="1">
        <v>8.41</v>
      </c>
      <c r="GE572" s="1">
        <v>8.6300000000000008</v>
      </c>
      <c r="GF572" s="1">
        <v>8.84</v>
      </c>
      <c r="GG572" s="1">
        <v>8.91</v>
      </c>
      <c r="GH572" s="1">
        <v>9.25</v>
      </c>
      <c r="GI572" s="1">
        <v>9.57</v>
      </c>
      <c r="GJ572" s="1">
        <v>9.8699999999999992</v>
      </c>
      <c r="GK572" s="1">
        <v>9.85</v>
      </c>
      <c r="GL572" s="1">
        <v>10.199999999999999</v>
      </c>
      <c r="GM572" s="1">
        <v>10.5</v>
      </c>
      <c r="GN572" s="1">
        <v>10.74</v>
      </c>
      <c r="GO572" s="1">
        <v>10.94</v>
      </c>
      <c r="GP572" s="1">
        <v>11.84</v>
      </c>
      <c r="GQ572" s="1">
        <v>15.36</v>
      </c>
      <c r="GR572" s="1">
        <v>15.56</v>
      </c>
      <c r="GS572" s="1">
        <v>21.99</v>
      </c>
      <c r="GT572" s="1">
        <v>18.57</v>
      </c>
      <c r="GU572" s="1">
        <v>16.87</v>
      </c>
      <c r="GV572" s="1">
        <v>16.82</v>
      </c>
      <c r="GW572" s="1">
        <v>17.649999999999999</v>
      </c>
      <c r="GX572" s="1">
        <v>21.83</v>
      </c>
      <c r="GY572" s="1">
        <v>21.47</v>
      </c>
      <c r="GZ572" s="1">
        <v>22.27</v>
      </c>
      <c r="HA572" s="1">
        <v>24.86</v>
      </c>
      <c r="HB572" s="1">
        <v>36.700000000000003</v>
      </c>
      <c r="HC572" s="1">
        <v>66.97</v>
      </c>
      <c r="HD572" s="1">
        <v>52.29</v>
      </c>
      <c r="HE572" s="1">
        <v>26.73</v>
      </c>
      <c r="HF572" s="1">
        <v>48.87</v>
      </c>
      <c r="HG572" s="1">
        <v>23.62</v>
      </c>
      <c r="HH572" s="1">
        <v>20.79</v>
      </c>
      <c r="HI572" s="1">
        <v>19.29</v>
      </c>
      <c r="HJ572" s="1">
        <v>22.19</v>
      </c>
      <c r="HK572" s="1">
        <v>24.77</v>
      </c>
      <c r="HL572" s="1">
        <v>51.54</v>
      </c>
      <c r="HM572" s="1">
        <v>63</v>
      </c>
      <c r="HN572" s="1">
        <v>18.420000000000002</v>
      </c>
      <c r="HO572" s="1">
        <v>16.940000000000001</v>
      </c>
      <c r="HP572" s="1">
        <v>16.920000000000002</v>
      </c>
      <c r="HQ572" s="1">
        <v>13.85</v>
      </c>
      <c r="HR572" s="1">
        <v>12.99</v>
      </c>
      <c r="HS572" s="1">
        <v>12.94</v>
      </c>
      <c r="HT572" s="1">
        <v>12.96</v>
      </c>
      <c r="HU572" s="1">
        <v>13.11</v>
      </c>
      <c r="HV572" s="1">
        <v>13.58</v>
      </c>
      <c r="HW572" s="1">
        <v>14.94</v>
      </c>
      <c r="HX572" s="1">
        <v>23.92</v>
      </c>
      <c r="HY572" s="1">
        <v>30.89</v>
      </c>
      <c r="HZ572" s="1">
        <v>13.99</v>
      </c>
      <c r="IA572" s="1">
        <v>13.87</v>
      </c>
      <c r="IB572" s="1">
        <v>13.92</v>
      </c>
      <c r="IC572" s="1">
        <v>13.79</v>
      </c>
      <c r="ID572" s="1">
        <v>14.31</v>
      </c>
      <c r="IE572" s="1">
        <v>14.82</v>
      </c>
      <c r="IF572" s="1">
        <v>16.98</v>
      </c>
      <c r="IG572" s="1">
        <v>30.67</v>
      </c>
      <c r="IH572" s="1">
        <v>19.88</v>
      </c>
      <c r="II572" s="1">
        <v>19.47</v>
      </c>
      <c r="IJ572" s="1">
        <v>20.87</v>
      </c>
      <c r="IK572" s="1">
        <v>29.77</v>
      </c>
      <c r="IL572" s="1">
        <v>37.590000000000003</v>
      </c>
      <c r="IM572" s="1">
        <v>43.49</v>
      </c>
      <c r="IN572" s="1">
        <v>31.66</v>
      </c>
      <c r="IO572" s="1">
        <v>38.65</v>
      </c>
      <c r="IP572" s="1">
        <v>81.62</v>
      </c>
      <c r="IQ572" s="1">
        <v>100</v>
      </c>
      <c r="IR572" s="1">
        <v>100</v>
      </c>
      <c r="IS572" s="1">
        <v>52.99</v>
      </c>
      <c r="IT572" s="1">
        <v>27.98</v>
      </c>
      <c r="IU572" s="1">
        <v>33.56</v>
      </c>
      <c r="IV572" s="1">
        <v>28.82</v>
      </c>
      <c r="IW572" s="1">
        <v>20.94</v>
      </c>
      <c r="IX572" s="1">
        <v>17.05</v>
      </c>
      <c r="IY572" s="1">
        <v>15.48</v>
      </c>
      <c r="IZ572" s="1">
        <v>14.71</v>
      </c>
      <c r="JA572" s="1">
        <v>14.38</v>
      </c>
      <c r="JB572" s="1">
        <v>14.36</v>
      </c>
      <c r="JC572" s="1">
        <v>14.62</v>
      </c>
      <c r="JD572" s="1">
        <v>15.09</v>
      </c>
      <c r="JE572" s="1">
        <v>15.93</v>
      </c>
      <c r="JF572" s="1">
        <v>17.14</v>
      </c>
      <c r="JG572" s="1">
        <v>18.8</v>
      </c>
      <c r="JH572" s="1">
        <v>20.25</v>
      </c>
      <c r="JI572" s="1">
        <v>21.55</v>
      </c>
      <c r="JJ572" s="1">
        <v>26.86</v>
      </c>
      <c r="JK572" s="1">
        <v>43.39</v>
      </c>
      <c r="JL572" s="1">
        <v>28.84</v>
      </c>
      <c r="JM572" s="1">
        <v>15.72</v>
      </c>
      <c r="JN572" s="1">
        <v>15.01</v>
      </c>
      <c r="JO572" s="1">
        <v>15.71</v>
      </c>
      <c r="JP572" s="1">
        <v>12.55</v>
      </c>
      <c r="JQ572" s="1">
        <v>11.56</v>
      </c>
      <c r="JR572" s="1">
        <v>10.93</v>
      </c>
      <c r="JS572" s="1">
        <v>10.8</v>
      </c>
      <c r="JT572" s="1">
        <v>10.69</v>
      </c>
      <c r="JU572" s="1">
        <v>10.6</v>
      </c>
      <c r="JV572" s="1">
        <v>10.51</v>
      </c>
      <c r="JW572" s="1">
        <v>10.4</v>
      </c>
      <c r="JX572" s="1">
        <v>10.26</v>
      </c>
      <c r="JY572" s="1">
        <v>9.91</v>
      </c>
      <c r="JZ572" s="1">
        <v>9.81</v>
      </c>
      <c r="KA572" s="1">
        <v>9.7200000000000006</v>
      </c>
      <c r="KB572" s="1">
        <v>9.65</v>
      </c>
      <c r="KC572" s="1">
        <v>9.58</v>
      </c>
      <c r="KD572" s="1">
        <v>9.5299999999999994</v>
      </c>
      <c r="KE572" s="1">
        <v>9.48</v>
      </c>
      <c r="KF572" s="1">
        <v>9.4499999999999993</v>
      </c>
      <c r="KG572" s="1">
        <v>9.42</v>
      </c>
      <c r="KH572" s="1">
        <v>9.41</v>
      </c>
      <c r="KI572" s="1">
        <v>9.4</v>
      </c>
      <c r="KJ572" s="1">
        <v>9.4</v>
      </c>
      <c r="KK572" s="1">
        <v>9.41</v>
      </c>
      <c r="KL572" s="1">
        <v>9.42</v>
      </c>
      <c r="KM572" s="1">
        <v>9.4499999999999993</v>
      </c>
      <c r="KN572" s="1">
        <v>9.48</v>
      </c>
      <c r="KO572" s="1">
        <v>9.52</v>
      </c>
      <c r="KP572" s="1">
        <v>9.56</v>
      </c>
      <c r="KQ572" s="1">
        <v>9.61</v>
      </c>
      <c r="KR572" s="1">
        <v>9.67</v>
      </c>
      <c r="KS572" s="1">
        <v>9.73</v>
      </c>
      <c r="KT572" s="1">
        <v>9.7899999999999991</v>
      </c>
      <c r="KU572" s="1">
        <v>9.86</v>
      </c>
      <c r="KV572" s="1">
        <v>9.93</v>
      </c>
      <c r="KW572" s="1">
        <v>10.18</v>
      </c>
      <c r="KX572" s="1">
        <v>10.39</v>
      </c>
      <c r="KY572" s="1">
        <v>10.62</v>
      </c>
      <c r="KZ572" s="1">
        <v>10.85</v>
      </c>
      <c r="LA572" s="1">
        <v>11.37</v>
      </c>
      <c r="LB572" s="1">
        <v>12.01</v>
      </c>
      <c r="LC572" s="1">
        <v>13.52</v>
      </c>
      <c r="LD572" s="1">
        <v>17.02</v>
      </c>
      <c r="LE572" s="1">
        <v>23.28</v>
      </c>
      <c r="LF572" s="1">
        <v>35.56</v>
      </c>
      <c r="LG572" s="1">
        <v>75.83</v>
      </c>
      <c r="LH572" s="1">
        <v>77.91</v>
      </c>
      <c r="LI572" s="1">
        <v>59.43</v>
      </c>
      <c r="LJ572" s="1">
        <v>100</v>
      </c>
      <c r="LK572" s="1">
        <v>100</v>
      </c>
      <c r="LL572" s="1">
        <v>82.66</v>
      </c>
      <c r="LM572" s="1">
        <v>100</v>
      </c>
      <c r="LN572" s="1">
        <v>100</v>
      </c>
      <c r="LO572" s="1">
        <v>100</v>
      </c>
      <c r="LP572" s="1">
        <v>100</v>
      </c>
      <c r="LQ572" s="1">
        <v>100</v>
      </c>
      <c r="LR572" s="1">
        <v>100</v>
      </c>
      <c r="LS572" s="1">
        <v>100</v>
      </c>
      <c r="LT572" s="1">
        <v>100</v>
      </c>
      <c r="LU572" s="1">
        <v>100</v>
      </c>
      <c r="LV572" s="1">
        <v>100</v>
      </c>
      <c r="LW572" s="1">
        <v>100</v>
      </c>
      <c r="LX572" s="1">
        <v>100</v>
      </c>
      <c r="LY572" s="1">
        <v>100</v>
      </c>
      <c r="LZ572" s="1">
        <v>100</v>
      </c>
      <c r="MA572" s="1">
        <v>100</v>
      </c>
      <c r="MB572" s="1">
        <v>100</v>
      </c>
      <c r="MC572" s="1">
        <v>100</v>
      </c>
      <c r="MD572" s="1">
        <v>100</v>
      </c>
      <c r="ME572" s="1">
        <v>100</v>
      </c>
      <c r="MF572" s="1">
        <v>100</v>
      </c>
      <c r="MG572" s="1">
        <v>100</v>
      </c>
      <c r="MH572" s="1">
        <v>100</v>
      </c>
      <c r="MI572" s="1">
        <v>100</v>
      </c>
      <c r="MJ572" s="1">
        <v>100</v>
      </c>
      <c r="MK572" s="1">
        <v>100</v>
      </c>
      <c r="ML572" s="1">
        <v>100</v>
      </c>
      <c r="MM572" s="1">
        <v>100</v>
      </c>
      <c r="MN572" s="1">
        <v>100</v>
      </c>
      <c r="MO572" s="1">
        <v>100</v>
      </c>
      <c r="MP572" s="1">
        <v>100</v>
      </c>
      <c r="MQ572" s="1">
        <v>100</v>
      </c>
      <c r="MR572" s="1">
        <v>100</v>
      </c>
      <c r="MS572" s="1">
        <v>100</v>
      </c>
      <c r="MT572" s="1">
        <v>100</v>
      </c>
      <c r="MU572" s="1">
        <v>100</v>
      </c>
      <c r="MV572" s="1">
        <v>100</v>
      </c>
      <c r="MW572" s="1">
        <v>100</v>
      </c>
      <c r="MX572" s="1">
        <v>100</v>
      </c>
      <c r="MY572" s="1">
        <v>100</v>
      </c>
      <c r="MZ572" s="1">
        <v>100</v>
      </c>
      <c r="NA572" s="1">
        <v>100</v>
      </c>
      <c r="NB572" s="1">
        <v>100</v>
      </c>
      <c r="NC572" s="1">
        <v>100</v>
      </c>
      <c r="ND572" s="1">
        <v>100</v>
      </c>
      <c r="NE572" s="1">
        <v>100</v>
      </c>
      <c r="NF572" s="1">
        <v>100</v>
      </c>
      <c r="NG572" s="1">
        <v>100</v>
      </c>
      <c r="NH572" s="1">
        <v>100</v>
      </c>
      <c r="NI572" s="1">
        <v>100</v>
      </c>
      <c r="NJ572" s="1">
        <v>100</v>
      </c>
      <c r="NK572" s="1">
        <v>100</v>
      </c>
      <c r="NL572" s="1">
        <v>100</v>
      </c>
      <c r="NM572" s="1">
        <v>100</v>
      </c>
      <c r="NN572" s="1">
        <v>100</v>
      </c>
      <c r="NO572" s="1">
        <v>100</v>
      </c>
      <c r="NP572" s="1">
        <v>100</v>
      </c>
      <c r="NQ572" s="1">
        <v>100</v>
      </c>
      <c r="NR572" s="1">
        <v>100</v>
      </c>
      <c r="NS572" s="1">
        <v>100</v>
      </c>
      <c r="NT572" s="1">
        <v>100</v>
      </c>
      <c r="NU572" s="1">
        <v>100</v>
      </c>
      <c r="NV572" s="1">
        <v>100</v>
      </c>
      <c r="NW572" s="1">
        <v>100</v>
      </c>
      <c r="NX572" s="1">
        <v>100</v>
      </c>
      <c r="NY572" s="1">
        <v>100</v>
      </c>
      <c r="NZ572" s="1">
        <v>100</v>
      </c>
      <c r="OA572" s="1">
        <v>100</v>
      </c>
      <c r="OB572" s="1">
        <v>100</v>
      </c>
      <c r="OC572" s="1">
        <v>100</v>
      </c>
      <c r="OD572" s="1">
        <v>100</v>
      </c>
      <c r="OE572" s="1">
        <v>100</v>
      </c>
      <c r="OF572" s="1">
        <v>100</v>
      </c>
      <c r="OG572" s="1">
        <v>100</v>
      </c>
      <c r="OH572" s="1">
        <v>100</v>
      </c>
      <c r="OI572" s="1">
        <v>100</v>
      </c>
      <c r="OJ572" s="1">
        <v>100</v>
      </c>
      <c r="OK572" s="1">
        <v>100</v>
      </c>
      <c r="OL572" s="1">
        <v>100</v>
      </c>
      <c r="OM572" s="1">
        <v>100</v>
      </c>
      <c r="ON572" s="1">
        <v>100</v>
      </c>
      <c r="OO572" s="1">
        <v>100</v>
      </c>
      <c r="OP572" s="1">
        <v>100</v>
      </c>
      <c r="OQ572" s="1">
        <v>100</v>
      </c>
      <c r="OR572" s="1">
        <v>100</v>
      </c>
      <c r="OS572" s="1">
        <v>100</v>
      </c>
      <c r="OT572" s="1">
        <v>100</v>
      </c>
      <c r="OU572" s="1">
        <v>100</v>
      </c>
      <c r="OV572" s="1">
        <v>100</v>
      </c>
      <c r="OW572" s="1">
        <v>100</v>
      </c>
      <c r="OX572" s="1">
        <v>100</v>
      </c>
      <c r="OY572" s="1">
        <v>100</v>
      </c>
      <c r="OZ572" s="1">
        <v>100</v>
      </c>
      <c r="PA572" s="1">
        <v>100</v>
      </c>
      <c r="PB572" s="1">
        <v>100</v>
      </c>
      <c r="PC572" s="1">
        <v>100</v>
      </c>
      <c r="PD572" s="1">
        <v>100</v>
      </c>
      <c r="PE572" s="1">
        <v>100</v>
      </c>
      <c r="PF572" s="1">
        <v>100</v>
      </c>
      <c r="PG572" s="1">
        <v>100</v>
      </c>
      <c r="PH572" s="1">
        <v>100</v>
      </c>
      <c r="PI572" s="1">
        <v>100</v>
      </c>
      <c r="PJ572" s="1">
        <v>100</v>
      </c>
      <c r="PK572" s="1">
        <v>100</v>
      </c>
      <c r="PL572" s="1">
        <v>100</v>
      </c>
      <c r="PM572" s="1">
        <v>100</v>
      </c>
      <c r="PN572" s="1">
        <v>100</v>
      </c>
      <c r="PO572" s="1">
        <v>100</v>
      </c>
      <c r="PP572" s="1">
        <v>100</v>
      </c>
      <c r="PQ572" s="1">
        <v>100</v>
      </c>
      <c r="PR572" s="1">
        <v>100</v>
      </c>
      <c r="PS572" s="1">
        <v>100</v>
      </c>
      <c r="PT572" s="1">
        <v>100</v>
      </c>
      <c r="PU572" s="1">
        <v>100</v>
      </c>
      <c r="PV572" s="1">
        <v>100</v>
      </c>
      <c r="PW572" s="1">
        <v>100</v>
      </c>
      <c r="PX572" s="1">
        <v>100</v>
      </c>
      <c r="PY572" s="1">
        <v>100</v>
      </c>
      <c r="PZ572" s="1">
        <v>100</v>
      </c>
      <c r="QA572" s="1">
        <v>100</v>
      </c>
      <c r="QB572" s="1">
        <v>100</v>
      </c>
      <c r="QC572" s="1">
        <v>100</v>
      </c>
      <c r="QD572" s="1">
        <v>100</v>
      </c>
      <c r="QE572" s="1">
        <v>100</v>
      </c>
      <c r="QF572" s="1">
        <v>100</v>
      </c>
      <c r="QG572" s="1">
        <v>100</v>
      </c>
      <c r="QH572" s="1">
        <v>100</v>
      </c>
      <c r="QI572" s="1">
        <v>100</v>
      </c>
      <c r="QJ572" s="1">
        <v>100</v>
      </c>
      <c r="QK572" s="1">
        <v>100</v>
      </c>
      <c r="QL572" s="1">
        <v>100</v>
      </c>
      <c r="QM572" s="1">
        <v>100</v>
      </c>
      <c r="QN572" s="1">
        <v>100</v>
      </c>
      <c r="QO572" s="1">
        <v>100</v>
      </c>
      <c r="QP572" s="1">
        <v>100</v>
      </c>
      <c r="QQ572" s="1">
        <v>100</v>
      </c>
      <c r="QR572" s="1">
        <v>100</v>
      </c>
      <c r="QS572" s="1">
        <v>100</v>
      </c>
      <c r="QT572" s="1">
        <v>100</v>
      </c>
      <c r="QU572" s="1">
        <v>100</v>
      </c>
      <c r="QV572" s="1">
        <v>100</v>
      </c>
      <c r="QW572" s="1">
        <v>100</v>
      </c>
      <c r="QX572" s="1">
        <v>100</v>
      </c>
      <c r="QY572" s="1">
        <v>100</v>
      </c>
      <c r="QZ572" s="1">
        <v>100</v>
      </c>
      <c r="RA572" s="1">
        <v>100</v>
      </c>
      <c r="RB572" s="1">
        <v>100</v>
      </c>
      <c r="RC572" s="1">
        <v>100</v>
      </c>
      <c r="RD572" s="1">
        <v>100</v>
      </c>
      <c r="RE572" s="1">
        <v>100</v>
      </c>
      <c r="RF572" s="1">
        <v>100</v>
      </c>
      <c r="RG572" s="1">
        <v>100</v>
      </c>
      <c r="RH572" s="1">
        <v>100</v>
      </c>
      <c r="RI572" s="1">
        <v>100</v>
      </c>
      <c r="RJ572" s="1">
        <v>100</v>
      </c>
      <c r="RK572" s="1">
        <v>100</v>
      </c>
      <c r="RL572" s="1">
        <v>100</v>
      </c>
      <c r="RM572" s="1">
        <v>100</v>
      </c>
      <c r="RN572" s="1">
        <v>100</v>
      </c>
      <c r="RO572" s="1">
        <v>100</v>
      </c>
      <c r="RP572" s="1">
        <v>100</v>
      </c>
      <c r="RQ572" s="1">
        <v>100</v>
      </c>
      <c r="RR572" s="1">
        <v>100</v>
      </c>
      <c r="RS572" s="1">
        <v>100</v>
      </c>
      <c r="RT572" s="1">
        <v>100</v>
      </c>
      <c r="RU572" s="1">
        <v>100</v>
      </c>
      <c r="RV572" s="1">
        <v>100</v>
      </c>
      <c r="RW572" s="1">
        <v>100</v>
      </c>
      <c r="RX572" s="1">
        <v>100</v>
      </c>
      <c r="RY572" s="1">
        <v>100</v>
      </c>
      <c r="RZ572" s="1">
        <v>100</v>
      </c>
      <c r="SA572" s="1">
        <v>100</v>
      </c>
      <c r="SB572" s="1">
        <v>100</v>
      </c>
      <c r="SC572" s="1">
        <v>100</v>
      </c>
      <c r="SD572" s="1">
        <v>100</v>
      </c>
      <c r="SE572" s="1">
        <v>100</v>
      </c>
      <c r="SF572" s="1">
        <v>100</v>
      </c>
      <c r="SG572" s="1">
        <v>100</v>
      </c>
      <c r="SH572" s="1">
        <v>100</v>
      </c>
      <c r="SI572" s="1">
        <v>100</v>
      </c>
      <c r="SJ572" s="1">
        <v>100</v>
      </c>
      <c r="SK572" s="1">
        <v>100</v>
      </c>
      <c r="SL572" s="1">
        <v>100</v>
      </c>
      <c r="SM572" s="1">
        <v>100</v>
      </c>
      <c r="SN572" s="1">
        <v>100</v>
      </c>
      <c r="SO572" s="1">
        <v>100</v>
      </c>
      <c r="SP572" s="1">
        <v>100</v>
      </c>
      <c r="SQ572" s="1">
        <v>100</v>
      </c>
      <c r="SR572" s="1">
        <v>100</v>
      </c>
      <c r="SS572" s="1">
        <v>100</v>
      </c>
      <c r="ST572" s="1">
        <v>100</v>
      </c>
      <c r="SU572" s="1">
        <v>100</v>
      </c>
      <c r="SV572" s="1">
        <v>100</v>
      </c>
      <c r="SW572" s="1">
        <v>100</v>
      </c>
      <c r="SX572" s="1">
        <v>100</v>
      </c>
      <c r="SY572" s="1">
        <v>100</v>
      </c>
      <c r="SZ572" s="1">
        <v>100</v>
      </c>
      <c r="TA572" s="1">
        <v>100</v>
      </c>
      <c r="TB572" s="1">
        <v>100</v>
      </c>
      <c r="TC572" s="1">
        <v>100</v>
      </c>
      <c r="TD572" s="1">
        <v>100</v>
      </c>
      <c r="TE572" s="1">
        <v>100</v>
      </c>
      <c r="TF572" s="1">
        <v>100</v>
      </c>
      <c r="TG572" s="1">
        <v>100</v>
      </c>
      <c r="TH572" s="1">
        <v>100</v>
      </c>
      <c r="TI572" s="1">
        <v>100</v>
      </c>
      <c r="TJ572" s="1">
        <v>100</v>
      </c>
      <c r="TK572" s="1">
        <v>100</v>
      </c>
      <c r="TL572" s="1">
        <v>100</v>
      </c>
      <c r="TM572" s="1">
        <v>100</v>
      </c>
      <c r="TN572" s="1">
        <v>100</v>
      </c>
      <c r="TO572" s="1">
        <v>100</v>
      </c>
      <c r="TP572" s="1">
        <v>100</v>
      </c>
      <c r="TQ572" s="1">
        <v>100</v>
      </c>
      <c r="TR572" s="1">
        <v>100</v>
      </c>
      <c r="TS572" s="1">
        <v>100</v>
      </c>
      <c r="TT572" s="1">
        <v>100</v>
      </c>
      <c r="TU572" s="1">
        <v>100</v>
      </c>
      <c r="TV572" s="1">
        <v>100</v>
      </c>
      <c r="TW572" s="1">
        <v>100</v>
      </c>
      <c r="TX572" s="1">
        <v>100</v>
      </c>
      <c r="TY572" s="1">
        <v>100</v>
      </c>
      <c r="TZ572" s="1">
        <v>100</v>
      </c>
      <c r="UA572" s="1">
        <v>100</v>
      </c>
      <c r="UB572" s="1">
        <v>100</v>
      </c>
      <c r="UC572" s="1">
        <v>100</v>
      </c>
      <c r="UD572" s="1">
        <v>100</v>
      </c>
      <c r="UE572" s="1">
        <v>100</v>
      </c>
      <c r="UF572" s="1">
        <v>100</v>
      </c>
      <c r="UG572" s="1">
        <v>100</v>
      </c>
      <c r="UH572" s="1">
        <v>100</v>
      </c>
      <c r="UI572" s="1">
        <v>100</v>
      </c>
      <c r="UJ572" s="1">
        <v>100</v>
      </c>
      <c r="UK572" s="1">
        <v>100</v>
      </c>
      <c r="UL572" s="1">
        <v>100</v>
      </c>
      <c r="UM572" s="1">
        <v>100</v>
      </c>
      <c r="UN572" s="1">
        <v>100</v>
      </c>
      <c r="UO572" s="1">
        <v>100</v>
      </c>
      <c r="UP572" s="1">
        <v>100</v>
      </c>
      <c r="UQ572" s="1">
        <v>100</v>
      </c>
      <c r="UR572" s="1">
        <v>100</v>
      </c>
      <c r="US572" s="1">
        <v>100</v>
      </c>
      <c r="UT572" s="1">
        <v>100</v>
      </c>
      <c r="UU572" s="1">
        <v>100</v>
      </c>
      <c r="UV572" s="1">
        <v>100</v>
      </c>
      <c r="UW572" s="1">
        <v>100</v>
      </c>
      <c r="UX572" s="1">
        <v>100</v>
      </c>
      <c r="UY572" s="1">
        <v>100</v>
      </c>
      <c r="UZ572" s="1">
        <v>100</v>
      </c>
      <c r="VA572" s="1">
        <v>100</v>
      </c>
      <c r="VB572" s="1">
        <v>100</v>
      </c>
      <c r="VC572" s="1">
        <v>100</v>
      </c>
      <c r="VD572" s="1">
        <v>100</v>
      </c>
      <c r="VE572" s="1">
        <v>100</v>
      </c>
      <c r="VF572" s="1">
        <v>100</v>
      </c>
      <c r="VG572" s="1">
        <v>100</v>
      </c>
      <c r="VH572" s="1">
        <v>100</v>
      </c>
      <c r="VI572" s="1">
        <v>100</v>
      </c>
      <c r="VJ572" s="1">
        <v>100</v>
      </c>
      <c r="VK572" s="1">
        <v>100</v>
      </c>
      <c r="VL572" s="1">
        <v>100</v>
      </c>
      <c r="VM572" s="1">
        <v>100</v>
      </c>
      <c r="VN572" s="1">
        <v>100</v>
      </c>
      <c r="VO572" s="1">
        <v>100</v>
      </c>
      <c r="VP572" s="1">
        <v>100</v>
      </c>
      <c r="VQ572" s="1">
        <v>100</v>
      </c>
      <c r="VR572" s="1">
        <v>100</v>
      </c>
      <c r="VS572" s="1">
        <v>100</v>
      </c>
      <c r="VT572" s="1">
        <v>100</v>
      </c>
      <c r="VU572" s="1">
        <v>100</v>
      </c>
      <c r="VV572" s="1">
        <v>100</v>
      </c>
      <c r="VW572" s="1">
        <v>93.43</v>
      </c>
      <c r="VX572" s="1">
        <v>18.760000000000002</v>
      </c>
      <c r="VY572" s="1">
        <v>15.71</v>
      </c>
      <c r="VZ572" s="1">
        <v>14.49</v>
      </c>
      <c r="WA572" s="1">
        <v>13.64</v>
      </c>
      <c r="WB572" s="1">
        <v>12.45</v>
      </c>
      <c r="WC572" s="1">
        <v>11.42</v>
      </c>
      <c r="WD572" s="1">
        <v>10.72</v>
      </c>
      <c r="WE572" s="1">
        <v>10.06</v>
      </c>
      <c r="WF572" s="1">
        <v>9.6999999999999993</v>
      </c>
      <c r="WG572" s="1">
        <v>9.23</v>
      </c>
      <c r="WH572" s="1">
        <v>8.77</v>
      </c>
      <c r="WI572" s="1">
        <v>8.48</v>
      </c>
      <c r="WJ572" s="1">
        <v>8.14</v>
      </c>
      <c r="WK572" s="1">
        <v>7.89</v>
      </c>
      <c r="WL572" s="1">
        <v>7.64</v>
      </c>
      <c r="WM572" s="1">
        <v>7.37</v>
      </c>
      <c r="WN572" s="1">
        <v>7.06</v>
      </c>
      <c r="WO572" s="1">
        <v>6.93</v>
      </c>
      <c r="WP572" s="1">
        <v>6.72</v>
      </c>
      <c r="WQ572" s="1">
        <v>6.49</v>
      </c>
      <c r="WR572" s="1">
        <v>6.26</v>
      </c>
      <c r="WS572" s="1">
        <v>6.01</v>
      </c>
      <c r="WT572" s="1">
        <v>5.96</v>
      </c>
      <c r="WU572" s="1">
        <v>5.81</v>
      </c>
      <c r="WV572" s="1">
        <v>5.66</v>
      </c>
      <c r="WW572" s="1">
        <v>5.5</v>
      </c>
      <c r="WX572" s="1">
        <v>5.35</v>
      </c>
      <c r="WY572" s="1">
        <v>5.19</v>
      </c>
      <c r="WZ572" s="1">
        <v>5.03</v>
      </c>
      <c r="XA572" s="1">
        <v>4.87</v>
      </c>
      <c r="XB572" s="1">
        <v>4.95</v>
      </c>
      <c r="XC572" s="1">
        <v>4.8600000000000003</v>
      </c>
      <c r="XD572" s="1">
        <v>4.7699999999999996</v>
      </c>
      <c r="XE572" s="1">
        <v>4.68</v>
      </c>
      <c r="XF572" s="1">
        <v>4.59</v>
      </c>
      <c r="XG572" s="1">
        <v>4.5</v>
      </c>
      <c r="XH572" s="1">
        <v>4.42</v>
      </c>
      <c r="XI572" s="1">
        <v>4.33</v>
      </c>
      <c r="XJ572" s="1">
        <v>4.24</v>
      </c>
      <c r="XK572" s="1">
        <v>3.97</v>
      </c>
      <c r="XL572" s="1">
        <v>3.93</v>
      </c>
      <c r="XM572" s="1">
        <v>3.9</v>
      </c>
      <c r="XN572" s="1">
        <v>3.86</v>
      </c>
      <c r="XO572" s="1">
        <v>3.82</v>
      </c>
      <c r="XP572" s="1">
        <v>3.79</v>
      </c>
      <c r="XQ572" s="1">
        <v>3.75</v>
      </c>
      <c r="XR572" s="1">
        <v>3.71</v>
      </c>
      <c r="XS572" s="1">
        <v>3.68</v>
      </c>
      <c r="XT572" s="1">
        <v>3.64</v>
      </c>
      <c r="XU572" s="1">
        <v>3.6</v>
      </c>
      <c r="XV572" s="1">
        <v>3.57</v>
      </c>
      <c r="XW572" s="1">
        <v>3.53</v>
      </c>
      <c r="XX572" s="1">
        <v>3.49</v>
      </c>
      <c r="XY572" s="1">
        <v>3.46</v>
      </c>
      <c r="XZ572" s="1">
        <v>3.42</v>
      </c>
      <c r="YA572" s="1">
        <v>3.39</v>
      </c>
      <c r="YB572" s="1">
        <v>3.35</v>
      </c>
      <c r="YC572" s="1">
        <v>3.31</v>
      </c>
      <c r="YD572" s="1">
        <v>3.28</v>
      </c>
      <c r="YE572" s="1">
        <v>3.24</v>
      </c>
      <c r="YF572" s="1">
        <v>3.21</v>
      </c>
      <c r="YG572" s="1">
        <v>3.17</v>
      </c>
      <c r="YH572" s="1">
        <v>3.13</v>
      </c>
      <c r="YI572" s="1">
        <v>3.1</v>
      </c>
      <c r="YJ572" s="1">
        <v>3.06</v>
      </c>
      <c r="YK572" s="1">
        <v>3.03</v>
      </c>
      <c r="YL572" s="1">
        <v>2.99</v>
      </c>
      <c r="YM572" s="1">
        <v>2.96</v>
      </c>
      <c r="YN572" s="1">
        <v>2.99</v>
      </c>
      <c r="YO572" s="1">
        <v>2.97</v>
      </c>
      <c r="YP572" s="1">
        <v>2.95</v>
      </c>
      <c r="YQ572" s="1">
        <v>2.93</v>
      </c>
      <c r="YR572" s="1">
        <v>2.92</v>
      </c>
      <c r="YS572" s="1">
        <v>2.9</v>
      </c>
      <c r="YT572" s="1">
        <v>2.88</v>
      </c>
      <c r="YU572" s="1">
        <v>2.86</v>
      </c>
      <c r="YV572" s="1">
        <v>2.85</v>
      </c>
      <c r="YW572" s="1">
        <v>2.83</v>
      </c>
      <c r="YX572" s="1">
        <v>2.81</v>
      </c>
      <c r="YY572" s="1">
        <v>2.79</v>
      </c>
      <c r="YZ572" s="1">
        <v>2.78</v>
      </c>
      <c r="ZA572" s="1">
        <v>2.76</v>
      </c>
      <c r="ZB572" s="1">
        <v>2.74</v>
      </c>
      <c r="ZC572" s="1">
        <v>2.72</v>
      </c>
      <c r="ZD572" s="1">
        <v>2.71</v>
      </c>
      <c r="ZE572" s="1">
        <v>2.69</v>
      </c>
      <c r="ZF572" s="1">
        <v>2.67</v>
      </c>
      <c r="ZG572" s="1">
        <v>2.66</v>
      </c>
      <c r="ZH572" s="1">
        <v>2.64</v>
      </c>
      <c r="ZI572" s="1">
        <v>2.62</v>
      </c>
      <c r="ZJ572" s="1">
        <v>2.6</v>
      </c>
      <c r="ZK572" s="1">
        <v>2.59</v>
      </c>
      <c r="ZL572" s="1">
        <v>2.57</v>
      </c>
      <c r="ZM572" s="1">
        <v>2.5499999999999998</v>
      </c>
      <c r="ZN572" s="1">
        <v>2.54</v>
      </c>
      <c r="ZO572" s="1">
        <v>2.52</v>
      </c>
      <c r="ZP572" s="1">
        <v>2.5</v>
      </c>
      <c r="ZQ572" s="1">
        <v>2.4900000000000002</v>
      </c>
      <c r="ZR572" s="1">
        <v>2.4700000000000002</v>
      </c>
      <c r="ZS572" s="1">
        <v>2.4500000000000002</v>
      </c>
      <c r="ZT572" s="1">
        <v>2.44</v>
      </c>
      <c r="ZU572" s="1">
        <v>2.42</v>
      </c>
      <c r="ZV572" s="1">
        <v>2.4</v>
      </c>
      <c r="ZW572" s="1">
        <v>2.39</v>
      </c>
      <c r="ZX572" s="1">
        <v>2.37</v>
      </c>
      <c r="ZY572" s="1">
        <v>2.35</v>
      </c>
      <c r="ZZ572" s="1">
        <v>2.34</v>
      </c>
      <c r="AAA572" s="1">
        <v>2.3199999999999998</v>
      </c>
      <c r="AAB572" s="1">
        <v>2.2999999999999998</v>
      </c>
      <c r="AAC572" s="1">
        <v>2.29</v>
      </c>
      <c r="AAD572" s="1">
        <v>2.27</v>
      </c>
      <c r="AAE572" s="1">
        <v>2.2599999999999998</v>
      </c>
      <c r="AAF572" s="1">
        <v>2.2400000000000002</v>
      </c>
      <c r="AAG572" s="1">
        <v>2.2200000000000002</v>
      </c>
      <c r="AAH572" s="1">
        <v>2.21</v>
      </c>
      <c r="AAI572" s="1">
        <v>2.19</v>
      </c>
      <c r="AAJ572" s="1">
        <v>2.1800000000000002</v>
      </c>
      <c r="AAK572" s="1">
        <v>2.16</v>
      </c>
      <c r="AAL572" s="1">
        <v>2.14</v>
      </c>
      <c r="AAM572" s="1">
        <v>2.13</v>
      </c>
      <c r="AAN572" s="1">
        <v>2.11</v>
      </c>
      <c r="AAO572" s="1">
        <v>2.1</v>
      </c>
      <c r="AAP572" s="1">
        <v>2.08</v>
      </c>
      <c r="AAQ572" s="1">
        <v>2.06</v>
      </c>
      <c r="AAR572" s="1">
        <v>2.0499999999999998</v>
      </c>
      <c r="AAS572" s="1">
        <v>2.0299999999999998</v>
      </c>
      <c r="AAT572" s="1">
        <v>2.02</v>
      </c>
      <c r="AAU572" s="1">
        <v>2</v>
      </c>
      <c r="AAV572" s="1">
        <v>1.99</v>
      </c>
      <c r="AAW572" s="1">
        <v>1.97</v>
      </c>
      <c r="AAX572" s="1">
        <v>1.96</v>
      </c>
      <c r="AAY572" s="1">
        <v>1.94</v>
      </c>
      <c r="AAZ572" s="1">
        <v>1.92</v>
      </c>
      <c r="ABA572" s="1">
        <v>1.91</v>
      </c>
      <c r="ABB572" s="1">
        <v>1.89</v>
      </c>
      <c r="ABC572" s="1">
        <v>1.88</v>
      </c>
      <c r="ABD572" s="1">
        <v>1.86</v>
      </c>
      <c r="ABE572" s="1">
        <v>1.85</v>
      </c>
      <c r="ABF572" s="1">
        <v>1.83</v>
      </c>
      <c r="ABG572" s="1">
        <v>1.82</v>
      </c>
      <c r="ABH572" s="1">
        <v>1.8</v>
      </c>
      <c r="ABI572" s="1">
        <v>1.79</v>
      </c>
      <c r="ABJ572" s="1">
        <v>1.77</v>
      </c>
      <c r="ABK572" s="1">
        <v>1.76</v>
      </c>
      <c r="ABL572" s="1">
        <v>1.74</v>
      </c>
      <c r="ABM572" s="1">
        <v>1.73</v>
      </c>
      <c r="ABN572" s="1">
        <v>2</v>
      </c>
      <c r="ABO572" s="1">
        <v>1.99</v>
      </c>
      <c r="ABP572" s="1">
        <v>1.98</v>
      </c>
      <c r="ABQ572" s="1">
        <v>1.97</v>
      </c>
      <c r="ABR572" s="1">
        <v>1.97</v>
      </c>
      <c r="ABS572" s="1">
        <v>1.96</v>
      </c>
      <c r="ABT572" s="1">
        <v>1.95</v>
      </c>
      <c r="ABU572" s="1">
        <v>1.94</v>
      </c>
      <c r="ABV572" s="1">
        <v>1.93</v>
      </c>
      <c r="ABW572" s="1">
        <v>1.92</v>
      </c>
      <c r="ABX572" s="1">
        <v>1.92</v>
      </c>
      <c r="ABY572" s="1">
        <v>1.91</v>
      </c>
      <c r="ABZ572" s="1">
        <v>1.9</v>
      </c>
      <c r="ACA572" s="1">
        <v>1.89</v>
      </c>
      <c r="ACB572" s="1">
        <v>1.88</v>
      </c>
      <c r="ACC572" s="1">
        <v>1.88</v>
      </c>
      <c r="ACD572" s="1">
        <v>1.87</v>
      </c>
      <c r="ACE572" s="1">
        <v>1.86</v>
      </c>
      <c r="ACF572" s="1">
        <v>1.85</v>
      </c>
      <c r="ACG572" s="1">
        <v>1.84</v>
      </c>
      <c r="ACH572" s="1">
        <v>1.84</v>
      </c>
      <c r="ACI572" s="1">
        <v>1.83</v>
      </c>
      <c r="ACJ572" s="1">
        <v>1.82</v>
      </c>
      <c r="ACK572" s="1">
        <v>1.81</v>
      </c>
      <c r="ACL572" s="1">
        <v>1.8</v>
      </c>
      <c r="ACM572" s="1">
        <v>1.8</v>
      </c>
      <c r="ACN572" s="1">
        <v>1.79</v>
      </c>
      <c r="ACO572" s="1">
        <v>1.78</v>
      </c>
      <c r="ACP572" s="1">
        <v>1.77</v>
      </c>
      <c r="ACQ572" s="1">
        <v>1.77</v>
      </c>
      <c r="ACR572" s="1">
        <v>1.76</v>
      </c>
      <c r="ACS572" s="1">
        <v>1.75</v>
      </c>
      <c r="ACT572" s="1">
        <v>1.74</v>
      </c>
      <c r="ACU572" s="1">
        <v>1.74</v>
      </c>
      <c r="ACV572" s="1">
        <v>1.73</v>
      </c>
      <c r="ACW572" s="1">
        <v>1.72</v>
      </c>
      <c r="ACX572" s="1">
        <v>1.71</v>
      </c>
      <c r="ACY572" s="1">
        <v>1.71</v>
      </c>
      <c r="ACZ572" s="1">
        <v>1.7</v>
      </c>
      <c r="ADA572" s="1">
        <v>1.69</v>
      </c>
      <c r="ADB572" s="1">
        <v>1.68</v>
      </c>
      <c r="ADC572" s="1">
        <v>1.68</v>
      </c>
      <c r="ADD572" s="1">
        <v>1.67</v>
      </c>
      <c r="ADE572" s="1">
        <v>1.66</v>
      </c>
      <c r="ADF572" s="1">
        <v>1.65</v>
      </c>
      <c r="ADG572" s="1">
        <v>1.65</v>
      </c>
      <c r="ADH572" s="1">
        <v>1.64</v>
      </c>
      <c r="ADI572" s="1">
        <v>1.63</v>
      </c>
      <c r="ADJ572" s="1">
        <v>1.62</v>
      </c>
      <c r="ADK572" s="1">
        <v>1.62</v>
      </c>
      <c r="ADL572" s="1">
        <v>1.61</v>
      </c>
      <c r="ADM572" s="1">
        <v>1.6</v>
      </c>
      <c r="ADN572" s="1">
        <v>1.59</v>
      </c>
      <c r="ADO572" s="1">
        <v>1.59</v>
      </c>
      <c r="ADP572" s="1">
        <v>1.58</v>
      </c>
      <c r="ADQ572" s="1">
        <v>1.57</v>
      </c>
      <c r="ADR572" s="1">
        <v>1.57</v>
      </c>
      <c r="ADS572" s="1">
        <v>1.56</v>
      </c>
      <c r="ADT572" s="1">
        <v>1.55</v>
      </c>
      <c r="ADU572" s="1">
        <v>1.54</v>
      </c>
      <c r="ADV572" s="1">
        <v>1.54</v>
      </c>
      <c r="ADW572" s="1">
        <v>1.53</v>
      </c>
      <c r="ADX572" s="1">
        <v>1.52</v>
      </c>
      <c r="ADY572" s="1">
        <v>1.52</v>
      </c>
      <c r="ADZ572" s="1">
        <v>1.51</v>
      </c>
      <c r="AEA572" s="1">
        <v>1.5</v>
      </c>
      <c r="AEB572" s="1">
        <v>1.49</v>
      </c>
      <c r="AEC572" s="1">
        <v>1.49</v>
      </c>
      <c r="AED572" s="1">
        <v>1.48</v>
      </c>
      <c r="AEE572" s="1">
        <v>1.47</v>
      </c>
      <c r="AEF572" s="1">
        <v>1.47</v>
      </c>
      <c r="AEG572" s="1">
        <v>1.46</v>
      </c>
      <c r="AEH572" s="1">
        <v>1.45</v>
      </c>
      <c r="AEI572" s="1">
        <v>1.45</v>
      </c>
      <c r="AEJ572" s="1">
        <v>1.44</v>
      </c>
      <c r="AEK572" s="1">
        <v>1.43</v>
      </c>
      <c r="AEL572" s="1">
        <v>1.43</v>
      </c>
      <c r="AEM572" s="1">
        <v>1.42</v>
      </c>
      <c r="AEN572" s="1">
        <v>1.41</v>
      </c>
      <c r="AEO572" s="1">
        <v>1.41</v>
      </c>
      <c r="AEP572" s="1">
        <v>1.4</v>
      </c>
      <c r="AEQ572" s="1">
        <v>1.39</v>
      </c>
      <c r="AER572" s="1">
        <v>1.38</v>
      </c>
      <c r="AES572" s="1">
        <v>1.38</v>
      </c>
      <c r="AET572" s="1">
        <v>1.37</v>
      </c>
      <c r="AEU572" s="1">
        <v>1.36</v>
      </c>
      <c r="AEV572" s="1">
        <v>1.36</v>
      </c>
      <c r="AEW572" s="1">
        <v>1.35</v>
      </c>
      <c r="AEX572" s="1">
        <v>1.34</v>
      </c>
      <c r="AEY572" s="1">
        <v>1.34</v>
      </c>
      <c r="AEZ572" s="1">
        <v>1.33</v>
      </c>
      <c r="AFA572" s="1">
        <v>1.32</v>
      </c>
      <c r="AFB572" s="1">
        <v>1.32</v>
      </c>
      <c r="AFC572" s="1">
        <v>1.31</v>
      </c>
      <c r="AFD572" s="1">
        <v>1.31</v>
      </c>
      <c r="AFE572" s="1">
        <v>1.3</v>
      </c>
      <c r="AFF572" s="1">
        <v>1.29</v>
      </c>
      <c r="AFG572" s="1">
        <v>1.29</v>
      </c>
      <c r="AFH572" s="1">
        <v>1.28</v>
      </c>
      <c r="AFI572" s="1">
        <v>1.27</v>
      </c>
      <c r="AFJ572" s="1">
        <v>1.27</v>
      </c>
      <c r="AFK572" s="1">
        <v>1.26</v>
      </c>
      <c r="AFL572" s="1">
        <v>1.25</v>
      </c>
      <c r="AFM572" s="1">
        <v>1.25</v>
      </c>
      <c r="AFN572" s="1">
        <v>1.24</v>
      </c>
      <c r="AFO572" s="1">
        <v>1.23</v>
      </c>
      <c r="AFP572" s="1">
        <v>1.23</v>
      </c>
      <c r="AFQ572" s="1">
        <v>1.22</v>
      </c>
      <c r="AFR572" s="1">
        <v>1.22</v>
      </c>
      <c r="AFS572" s="1">
        <v>1.21</v>
      </c>
      <c r="AFT572" s="1">
        <v>1.2</v>
      </c>
      <c r="AFU572" s="1">
        <v>1.2</v>
      </c>
      <c r="AFV572" s="1">
        <v>1.19</v>
      </c>
      <c r="AFW572" s="1">
        <v>1.18</v>
      </c>
      <c r="AFX572" s="1">
        <v>1.18</v>
      </c>
      <c r="AFY572" s="1">
        <v>1.17</v>
      </c>
      <c r="AFZ572" s="1">
        <v>1.1599999999999999</v>
      </c>
      <c r="AGA572" s="1">
        <v>1.1599999999999999</v>
      </c>
      <c r="AGB572" s="1">
        <v>1.1499999999999999</v>
      </c>
      <c r="AGC572" s="1">
        <v>1.1499999999999999</v>
      </c>
      <c r="AGD572" s="1">
        <v>1.1399999999999999</v>
      </c>
      <c r="AGE572" s="1">
        <v>1.1299999999999999</v>
      </c>
      <c r="AGF572" s="1">
        <v>1.1299999999999999</v>
      </c>
      <c r="AGG572" s="1">
        <v>1.1200000000000001</v>
      </c>
      <c r="AGH572" s="1">
        <v>1.1200000000000001</v>
      </c>
      <c r="AGI572" s="1">
        <v>1.1100000000000001</v>
      </c>
      <c r="AGJ572" s="1">
        <v>1.1000000000000001</v>
      </c>
      <c r="AGK572" s="1">
        <v>1.1000000000000001</v>
      </c>
      <c r="AGL572" s="1">
        <v>1.0900000000000001</v>
      </c>
      <c r="AGM572" s="1">
        <v>1.0900000000000001</v>
      </c>
      <c r="AGN572" s="1">
        <v>1.08</v>
      </c>
      <c r="AGO572" s="1">
        <v>1.07</v>
      </c>
      <c r="AGP572" s="1">
        <v>1.07</v>
      </c>
      <c r="AGQ572" s="1">
        <v>1.06</v>
      </c>
      <c r="AGR572" s="1">
        <v>1.05</v>
      </c>
      <c r="AGS572" s="1">
        <v>1.05</v>
      </c>
      <c r="AGT572" s="1">
        <v>1.04</v>
      </c>
      <c r="AGU572" s="1">
        <v>1.04</v>
      </c>
      <c r="AGV572" s="1">
        <v>1.03</v>
      </c>
      <c r="AGW572" s="1">
        <v>1.03</v>
      </c>
      <c r="AGX572" s="1">
        <v>1.02</v>
      </c>
      <c r="AGY572" s="1">
        <v>1.01</v>
      </c>
      <c r="AGZ572" s="1">
        <v>1.01</v>
      </c>
      <c r="AHA572" s="1">
        <v>1</v>
      </c>
      <c r="AHB572" s="1">
        <v>1</v>
      </c>
      <c r="AHC572" s="1">
        <v>0.99</v>
      </c>
      <c r="AHD572" s="1">
        <v>0.98</v>
      </c>
      <c r="AHE572" s="1">
        <v>0.98</v>
      </c>
      <c r="AHF572" s="1">
        <v>0.97</v>
      </c>
      <c r="AHG572" s="1">
        <v>0.97</v>
      </c>
      <c r="AHH572" s="1">
        <v>0.96</v>
      </c>
      <c r="AHI572" s="1">
        <v>0.96</v>
      </c>
      <c r="AHJ572" s="1">
        <v>0.95</v>
      </c>
      <c r="AHK572" s="1">
        <v>0.94</v>
      </c>
      <c r="AHL572" s="1">
        <v>0.94</v>
      </c>
      <c r="AHM572" s="1">
        <v>0.93</v>
      </c>
      <c r="AHN572" s="1">
        <v>0.93</v>
      </c>
      <c r="AHO572" s="1">
        <v>0.92</v>
      </c>
      <c r="AHP572" s="1">
        <v>0.91</v>
      </c>
      <c r="AHQ572" s="1">
        <v>0.91</v>
      </c>
      <c r="AHR572" s="1">
        <v>0.9</v>
      </c>
      <c r="AHS572" s="1">
        <v>0.9</v>
      </c>
      <c r="AHT572" s="1">
        <v>0.89</v>
      </c>
      <c r="AHU572" s="1">
        <v>0.89</v>
      </c>
      <c r="AHV572" s="1">
        <v>0.88</v>
      </c>
      <c r="AHW572" s="1">
        <v>0.88</v>
      </c>
      <c r="AHX572" s="1">
        <v>0.87</v>
      </c>
      <c r="AHY572" s="1">
        <v>0.86</v>
      </c>
      <c r="AHZ572" s="1">
        <v>0.86</v>
      </c>
      <c r="AIA572" s="1">
        <v>0.85</v>
      </c>
      <c r="AIB572" s="1">
        <v>0.85</v>
      </c>
      <c r="AIC572" s="1">
        <v>0.84</v>
      </c>
      <c r="AID572" s="1">
        <v>0.84</v>
      </c>
      <c r="AIE572" s="1">
        <v>0.83</v>
      </c>
      <c r="AIF572" s="1">
        <v>0.83</v>
      </c>
      <c r="AIG572" s="1">
        <v>0.82</v>
      </c>
      <c r="AIH572" s="1">
        <v>0.81</v>
      </c>
      <c r="AII572" s="1">
        <v>0.81</v>
      </c>
      <c r="AIJ572" s="1">
        <v>0.8</v>
      </c>
      <c r="AIK572" s="1">
        <v>0.8</v>
      </c>
      <c r="AIL572" s="1">
        <v>0.79</v>
      </c>
      <c r="AIM572" s="1">
        <v>0.79</v>
      </c>
      <c r="AIN572" s="1">
        <v>0.78</v>
      </c>
      <c r="AIO572" s="1">
        <v>0.78</v>
      </c>
      <c r="AIP572" s="1">
        <v>0.77</v>
      </c>
      <c r="AIQ572" s="1">
        <v>0.77</v>
      </c>
      <c r="AIR572" s="1">
        <v>0.76</v>
      </c>
      <c r="AIS572" s="1">
        <v>0.75</v>
      </c>
      <c r="AIT572" s="1">
        <v>0.75</v>
      </c>
      <c r="AIU572" s="1">
        <v>0.74</v>
      </c>
      <c r="AIV572" s="1">
        <v>0.74</v>
      </c>
      <c r="AIW572" s="1">
        <v>0.73</v>
      </c>
      <c r="AIX572" s="1">
        <v>0.73</v>
      </c>
      <c r="AIY572" s="1">
        <v>0.72</v>
      </c>
      <c r="AIZ572" s="1">
        <v>0.72</v>
      </c>
      <c r="AJA572" s="1">
        <v>0.71</v>
      </c>
      <c r="AJB572" s="1">
        <v>0.71</v>
      </c>
      <c r="AJC572" s="1">
        <v>0.7</v>
      </c>
      <c r="AJD572" s="1">
        <v>0.7</v>
      </c>
      <c r="AJE572" s="1">
        <v>0.69</v>
      </c>
      <c r="AJF572" s="1">
        <v>0.69</v>
      </c>
      <c r="AJG572" s="1">
        <v>0.68</v>
      </c>
      <c r="AJH572" s="1">
        <v>0.67</v>
      </c>
      <c r="AJI572" s="1">
        <v>0.67</v>
      </c>
      <c r="AJJ572" s="1">
        <v>0.66</v>
      </c>
      <c r="AJK572" s="1">
        <v>0.66</v>
      </c>
      <c r="AJL572" s="1">
        <v>0.65</v>
      </c>
      <c r="AJM572" s="1">
        <v>0.65</v>
      </c>
      <c r="AJN572" s="1">
        <v>0.64</v>
      </c>
      <c r="AJO572" s="1">
        <v>0.64</v>
      </c>
      <c r="AJP572" s="1">
        <v>0.63</v>
      </c>
      <c r="AJQ572" s="1">
        <v>0.63</v>
      </c>
      <c r="AJR572" s="1">
        <v>0.62</v>
      </c>
      <c r="AJS572" s="1">
        <v>0.62</v>
      </c>
      <c r="AJT572" s="1">
        <v>0.61</v>
      </c>
      <c r="AJU572" s="1">
        <v>0.61</v>
      </c>
      <c r="AJV572" s="1">
        <v>0.6</v>
      </c>
      <c r="AJW572" s="1">
        <v>0.6</v>
      </c>
      <c r="AJX572" s="1">
        <v>0.59</v>
      </c>
      <c r="AJY572" s="1">
        <v>0.59</v>
      </c>
      <c r="AJZ572" s="1">
        <v>0.57999999999999996</v>
      </c>
      <c r="AKA572" s="1">
        <v>0.57999999999999996</v>
      </c>
      <c r="AKB572" s="1">
        <v>0.56999999999999995</v>
      </c>
      <c r="AKC572" s="1">
        <v>0.56999999999999995</v>
      </c>
      <c r="AKD572" s="1">
        <v>0.56000000000000005</v>
      </c>
      <c r="AKE572" s="1">
        <v>0.56000000000000005</v>
      </c>
      <c r="AKF572" s="1">
        <v>0.55000000000000004</v>
      </c>
      <c r="AKG572" s="1">
        <v>0.55000000000000004</v>
      </c>
      <c r="AKH572" s="1">
        <v>0.54</v>
      </c>
      <c r="AKI572" s="1">
        <v>0.54</v>
      </c>
      <c r="AKJ572" s="1">
        <v>0.53</v>
      </c>
      <c r="AKK572" s="1">
        <v>0.53</v>
      </c>
      <c r="AKL572" s="1">
        <v>0.52</v>
      </c>
      <c r="AKM572" s="1">
        <v>0.52</v>
      </c>
      <c r="AKN572" s="1">
        <v>0.51</v>
      </c>
      <c r="AKO572" s="1">
        <v>0.51</v>
      </c>
      <c r="AKP572" s="1">
        <v>0.5</v>
      </c>
      <c r="AKQ572" s="1">
        <v>0.5</v>
      </c>
      <c r="AKR572" s="1">
        <v>0.49</v>
      </c>
      <c r="AKS572" s="1">
        <v>0.49</v>
      </c>
      <c r="AKT572" s="1">
        <v>0.48</v>
      </c>
      <c r="AKU572" s="1">
        <v>0.48</v>
      </c>
      <c r="AKV572" s="1">
        <v>0.47</v>
      </c>
      <c r="AKW572" s="1">
        <v>0.47</v>
      </c>
      <c r="AKX572" s="1">
        <v>0.46</v>
      </c>
      <c r="AKY572" s="1">
        <v>0.46</v>
      </c>
      <c r="AKZ572" s="1">
        <v>0.45</v>
      </c>
      <c r="ALA572" s="1">
        <v>0.45</v>
      </c>
      <c r="ALB572" s="1">
        <v>0.44</v>
      </c>
      <c r="ALC572" s="1">
        <v>0.44</v>
      </c>
      <c r="ALD572" s="1">
        <v>0.43</v>
      </c>
      <c r="ALE572" s="1">
        <v>0.43</v>
      </c>
      <c r="ALF572" s="1">
        <v>0.42</v>
      </c>
      <c r="ALG572" s="1">
        <v>0.42</v>
      </c>
      <c r="ALH572" s="1">
        <v>1</v>
      </c>
      <c r="ALI572" s="1">
        <v>1</v>
      </c>
      <c r="ALJ572" s="1">
        <v>0.99</v>
      </c>
      <c r="ALK572" s="1">
        <v>0.99</v>
      </c>
      <c r="ALL572" s="1">
        <v>0.99</v>
      </c>
      <c r="ALM572" s="1" t="s">
        <v>0</v>
      </c>
    </row>
    <row r="573" spans="1:1001" ht="1.5" customHeight="1" x14ac:dyDescent="0.25">
      <c r="A573" s="1">
        <v>0.99</v>
      </c>
      <c r="B573" s="1">
        <v>0.99</v>
      </c>
      <c r="C573" s="1">
        <v>0.99</v>
      </c>
      <c r="D573" s="1">
        <v>0.99</v>
      </c>
      <c r="E573" s="1">
        <v>1</v>
      </c>
      <c r="F573" s="1">
        <v>1.97</v>
      </c>
      <c r="G573" s="1">
        <v>1.98</v>
      </c>
      <c r="H573" s="1">
        <v>1.99</v>
      </c>
      <c r="I573" s="1">
        <v>2</v>
      </c>
      <c r="J573" s="1">
        <v>2.5</v>
      </c>
      <c r="K573" s="1">
        <v>2.52</v>
      </c>
      <c r="L573" s="1">
        <v>2.54</v>
      </c>
      <c r="M573" s="1">
        <v>2.5499999999999998</v>
      </c>
      <c r="N573" s="1">
        <v>2.57</v>
      </c>
      <c r="O573" s="1">
        <v>2.59</v>
      </c>
      <c r="P573" s="1">
        <v>2.61</v>
      </c>
      <c r="Q573" s="1">
        <v>2.62</v>
      </c>
      <c r="R573" s="1">
        <v>2.64</v>
      </c>
      <c r="S573" s="1">
        <v>2.66</v>
      </c>
      <c r="T573" s="1">
        <v>2.67</v>
      </c>
      <c r="U573" s="1">
        <v>2.69</v>
      </c>
      <c r="V573" s="1">
        <v>2.71</v>
      </c>
      <c r="W573" s="1">
        <v>2.72</v>
      </c>
      <c r="X573" s="1">
        <v>2.74</v>
      </c>
      <c r="Y573" s="1">
        <v>2.76</v>
      </c>
      <c r="Z573" s="1">
        <v>2.77</v>
      </c>
      <c r="AA573" s="1">
        <v>2.79</v>
      </c>
      <c r="AB573" s="1">
        <v>2.81</v>
      </c>
      <c r="AC573" s="1">
        <v>2.82</v>
      </c>
      <c r="AD573" s="1">
        <v>2.84</v>
      </c>
      <c r="AE573" s="1">
        <v>2.85</v>
      </c>
      <c r="AF573" s="1">
        <v>2.87</v>
      </c>
      <c r="AG573" s="1">
        <v>2.89</v>
      </c>
      <c r="AH573" s="1">
        <v>2.9</v>
      </c>
      <c r="AI573" s="1">
        <v>2.92</v>
      </c>
      <c r="AJ573" s="1">
        <v>2.93</v>
      </c>
      <c r="AK573" s="1">
        <v>2.95</v>
      </c>
      <c r="AL573" s="1">
        <v>2.96</v>
      </c>
      <c r="AM573" s="1">
        <v>2.97</v>
      </c>
      <c r="AN573" s="1">
        <v>2.99</v>
      </c>
      <c r="AO573" s="1">
        <v>2.46</v>
      </c>
      <c r="AP573" s="1">
        <v>2.48</v>
      </c>
      <c r="AQ573" s="1">
        <v>2.5</v>
      </c>
      <c r="AR573" s="1">
        <v>2.52</v>
      </c>
      <c r="AS573" s="1">
        <v>2.54</v>
      </c>
      <c r="AT573" s="1">
        <v>2.56</v>
      </c>
      <c r="AU573" s="1">
        <v>2.58</v>
      </c>
      <c r="AV573" s="1">
        <v>2.6</v>
      </c>
      <c r="AW573" s="1">
        <v>2.63</v>
      </c>
      <c r="AX573" s="1">
        <v>2.65</v>
      </c>
      <c r="AY573" s="1">
        <v>2.67</v>
      </c>
      <c r="AZ573" s="1">
        <v>2.69</v>
      </c>
      <c r="BA573" s="1">
        <v>2.71</v>
      </c>
      <c r="BB573" s="1">
        <v>2.73</v>
      </c>
      <c r="BC573" s="1">
        <v>2.75</v>
      </c>
      <c r="BD573" s="1">
        <v>2.77</v>
      </c>
      <c r="BE573" s="1">
        <v>2.79</v>
      </c>
      <c r="BF573" s="1">
        <v>2.81</v>
      </c>
      <c r="BG573" s="1">
        <v>2.83</v>
      </c>
      <c r="BH573" s="1">
        <v>2.85</v>
      </c>
      <c r="BI573" s="1">
        <v>2.87</v>
      </c>
      <c r="BJ573" s="1">
        <v>2.89</v>
      </c>
      <c r="BK573" s="1">
        <v>2.91</v>
      </c>
      <c r="BL573" s="1">
        <v>2.93</v>
      </c>
      <c r="BM573" s="1">
        <v>2.95</v>
      </c>
      <c r="BN573" s="1">
        <v>2.97</v>
      </c>
      <c r="BO573" s="1">
        <v>2.99</v>
      </c>
      <c r="BP573" s="1">
        <v>3.01</v>
      </c>
      <c r="BQ573" s="1">
        <v>3.03</v>
      </c>
      <c r="BR573" s="1">
        <v>3.05</v>
      </c>
      <c r="BS573" s="1">
        <v>3.07</v>
      </c>
      <c r="BT573" s="1">
        <v>3.09</v>
      </c>
      <c r="BU573" s="1">
        <v>3.11</v>
      </c>
      <c r="BV573" s="1">
        <v>3.14</v>
      </c>
      <c r="BW573" s="1">
        <v>3.16</v>
      </c>
      <c r="BX573" s="1">
        <v>3.18</v>
      </c>
      <c r="BY573" s="1">
        <v>3.2</v>
      </c>
      <c r="BZ573" s="1">
        <v>3.22</v>
      </c>
      <c r="CA573" s="1">
        <v>3.24</v>
      </c>
      <c r="CB573" s="1">
        <v>3.26</v>
      </c>
      <c r="CC573" s="1">
        <v>3.28</v>
      </c>
      <c r="CD573" s="1">
        <v>3.3</v>
      </c>
      <c r="CE573" s="1">
        <v>3.32</v>
      </c>
      <c r="CF573" s="1">
        <v>3.34</v>
      </c>
      <c r="CG573" s="1">
        <v>3.36</v>
      </c>
      <c r="CH573" s="1">
        <v>3.39</v>
      </c>
      <c r="CI573" s="1">
        <v>3.41</v>
      </c>
      <c r="CJ573" s="1">
        <v>3.43</v>
      </c>
      <c r="CK573" s="1">
        <v>3.45</v>
      </c>
      <c r="CL573" s="1">
        <v>3.47</v>
      </c>
      <c r="CM573" s="1">
        <v>3.49</v>
      </c>
      <c r="CN573" s="1">
        <v>3.51</v>
      </c>
      <c r="CO573" s="1">
        <v>3.54</v>
      </c>
      <c r="CP573" s="1">
        <v>3.56</v>
      </c>
      <c r="CQ573" s="1">
        <v>3.58</v>
      </c>
      <c r="CR573" s="1">
        <v>3.6</v>
      </c>
      <c r="CS573" s="1">
        <v>3.62</v>
      </c>
      <c r="CT573" s="1">
        <v>3.65</v>
      </c>
      <c r="CU573" s="1">
        <v>3.67</v>
      </c>
      <c r="CV573" s="1">
        <v>3.69</v>
      </c>
      <c r="CW573" s="1">
        <v>3.71</v>
      </c>
      <c r="CX573" s="1">
        <v>3.74</v>
      </c>
      <c r="CY573" s="1">
        <v>3.76</v>
      </c>
      <c r="CZ573" s="1">
        <v>3.78</v>
      </c>
      <c r="DA573" s="1">
        <v>3.8</v>
      </c>
      <c r="DB573" s="1">
        <v>3.83</v>
      </c>
      <c r="DC573" s="1">
        <v>3.85</v>
      </c>
      <c r="DD573" s="1">
        <v>3.87</v>
      </c>
      <c r="DE573" s="1">
        <v>3.89</v>
      </c>
      <c r="DF573" s="1">
        <v>3.92</v>
      </c>
      <c r="DG573" s="1">
        <v>3.94</v>
      </c>
      <c r="DH573" s="1">
        <v>3.96</v>
      </c>
      <c r="DI573" s="1">
        <v>3.99</v>
      </c>
      <c r="DJ573" s="1">
        <v>3.55</v>
      </c>
      <c r="DK573" s="1">
        <v>3.58</v>
      </c>
      <c r="DL573" s="1">
        <v>3.62</v>
      </c>
      <c r="DM573" s="1">
        <v>3.65</v>
      </c>
      <c r="DN573" s="1">
        <v>3.68</v>
      </c>
      <c r="DO573" s="1">
        <v>3.71</v>
      </c>
      <c r="DP573" s="1">
        <v>3.74</v>
      </c>
      <c r="DQ573" s="1">
        <v>3.77</v>
      </c>
      <c r="DR573" s="1">
        <v>3.8</v>
      </c>
      <c r="DS573" s="1">
        <v>3.84</v>
      </c>
      <c r="DT573" s="1">
        <v>3.87</v>
      </c>
      <c r="DU573" s="1">
        <v>3.9</v>
      </c>
      <c r="DV573" s="1">
        <v>3.93</v>
      </c>
      <c r="DW573" s="1">
        <v>3.96</v>
      </c>
      <c r="DX573" s="1">
        <v>4</v>
      </c>
      <c r="DY573" s="1">
        <v>4.03</v>
      </c>
      <c r="DZ573" s="1">
        <v>4.0599999999999996</v>
      </c>
      <c r="EA573" s="1">
        <v>4.0999999999999996</v>
      </c>
      <c r="EB573" s="1">
        <v>4.13</v>
      </c>
      <c r="EC573" s="1">
        <v>4.16</v>
      </c>
      <c r="ED573" s="1">
        <v>4.2</v>
      </c>
      <c r="EE573" s="1">
        <v>4.2300000000000004</v>
      </c>
      <c r="EF573" s="1">
        <v>4.2699999999999996</v>
      </c>
      <c r="EG573" s="1">
        <v>4.3</v>
      </c>
      <c r="EH573" s="1">
        <v>4.34</v>
      </c>
      <c r="EI573" s="1">
        <v>4.37</v>
      </c>
      <c r="EJ573" s="1">
        <v>4.41</v>
      </c>
      <c r="EK573" s="1">
        <v>4.45</v>
      </c>
      <c r="EL573" s="1">
        <v>4.4800000000000004</v>
      </c>
      <c r="EM573" s="1">
        <v>4.5199999999999996</v>
      </c>
      <c r="EN573" s="1">
        <v>4.5599999999999996</v>
      </c>
      <c r="EO573" s="1">
        <v>4.5999999999999996</v>
      </c>
      <c r="EP573" s="1">
        <v>4.63</v>
      </c>
      <c r="EQ573" s="1">
        <v>4.67</v>
      </c>
      <c r="ER573" s="1">
        <v>4.71</v>
      </c>
      <c r="ES573" s="1">
        <v>4.75</v>
      </c>
      <c r="ET573" s="1">
        <v>4.79</v>
      </c>
      <c r="EU573" s="1">
        <v>4.83</v>
      </c>
      <c r="EV573" s="1">
        <v>4.87</v>
      </c>
      <c r="EW573" s="1">
        <v>4.91</v>
      </c>
      <c r="EX573" s="1">
        <v>4.95</v>
      </c>
      <c r="EY573" s="1">
        <v>4.99</v>
      </c>
      <c r="EZ573" s="1">
        <v>5.14</v>
      </c>
      <c r="FA573" s="1">
        <v>5.21</v>
      </c>
      <c r="FB573" s="1">
        <v>5.29</v>
      </c>
      <c r="FC573" s="1">
        <v>5.36</v>
      </c>
      <c r="FD573" s="1">
        <v>5.43</v>
      </c>
      <c r="FE573" s="1">
        <v>5.51</v>
      </c>
      <c r="FF573" s="1">
        <v>5.58</v>
      </c>
      <c r="FG573" s="1">
        <v>5.66</v>
      </c>
      <c r="FH573" s="1">
        <v>5.73</v>
      </c>
      <c r="FI573" s="1">
        <v>5.8</v>
      </c>
      <c r="FJ573" s="1">
        <v>5.88</v>
      </c>
      <c r="FK573" s="1">
        <v>5.95</v>
      </c>
      <c r="FL573" s="1">
        <v>5.79</v>
      </c>
      <c r="FM573" s="1">
        <v>5.92</v>
      </c>
      <c r="FN573" s="1">
        <v>6.06</v>
      </c>
      <c r="FO573" s="1">
        <v>6.19</v>
      </c>
      <c r="FP573" s="1">
        <v>6.32</v>
      </c>
      <c r="FQ573" s="1">
        <v>6.46</v>
      </c>
      <c r="FR573" s="1">
        <v>6.59</v>
      </c>
      <c r="FS573" s="1">
        <v>6.72</v>
      </c>
      <c r="FT573" s="1">
        <v>6.84</v>
      </c>
      <c r="FU573" s="1">
        <v>6.97</v>
      </c>
      <c r="FV573" s="1">
        <v>6.91</v>
      </c>
      <c r="FW573" s="1">
        <v>7.11</v>
      </c>
      <c r="FX573" s="1">
        <v>7.31</v>
      </c>
      <c r="FY573" s="1">
        <v>7.49</v>
      </c>
      <c r="FZ573" s="1">
        <v>7.67</v>
      </c>
      <c r="GA573" s="1">
        <v>7.84</v>
      </c>
      <c r="GB573" s="1">
        <v>7.97</v>
      </c>
      <c r="GC573" s="1">
        <v>8.26</v>
      </c>
      <c r="GD573" s="1">
        <v>8.52</v>
      </c>
      <c r="GE573" s="1">
        <v>8.76</v>
      </c>
      <c r="GF573" s="1">
        <v>8.9700000000000006</v>
      </c>
      <c r="GG573" s="1">
        <v>9.0500000000000007</v>
      </c>
      <c r="GH573" s="1">
        <v>9.39</v>
      </c>
      <c r="GI573" s="1">
        <v>9.6999999999999993</v>
      </c>
      <c r="GJ573" s="1">
        <v>9.99</v>
      </c>
      <c r="GK573" s="1">
        <v>10.09</v>
      </c>
      <c r="GL573" s="1">
        <v>10.4</v>
      </c>
      <c r="GM573" s="1">
        <v>10.66</v>
      </c>
      <c r="GN573" s="1">
        <v>10.86</v>
      </c>
      <c r="GO573" s="1">
        <v>11.59</v>
      </c>
      <c r="GP573" s="1">
        <v>12.43</v>
      </c>
      <c r="GQ573" s="1">
        <v>13.93</v>
      </c>
      <c r="GR573" s="1">
        <v>24.87</v>
      </c>
      <c r="GS573" s="1">
        <v>21.48</v>
      </c>
      <c r="GT573" s="1">
        <v>30.5</v>
      </c>
      <c r="GU573" s="1">
        <v>19.13</v>
      </c>
      <c r="GV573" s="1">
        <v>18.170000000000002</v>
      </c>
      <c r="GW573" s="1">
        <v>18.91</v>
      </c>
      <c r="GX573" s="1">
        <v>21.29</v>
      </c>
      <c r="GY573" s="1">
        <v>28.78</v>
      </c>
      <c r="GZ573" s="1">
        <v>25.42</v>
      </c>
      <c r="HA573" s="1">
        <v>29.48</v>
      </c>
      <c r="HB573" s="1">
        <v>41.68</v>
      </c>
      <c r="HC573" s="1">
        <v>30.74</v>
      </c>
      <c r="HD573" s="1">
        <v>27.43</v>
      </c>
      <c r="HE573" s="1">
        <v>22.71</v>
      </c>
      <c r="HF573" s="1">
        <v>24.21</v>
      </c>
      <c r="HG573" s="1">
        <v>21.57</v>
      </c>
      <c r="HH573" s="1">
        <v>18.48</v>
      </c>
      <c r="HI573" s="1">
        <v>17.64</v>
      </c>
      <c r="HJ573" s="1">
        <v>17.739999999999998</v>
      </c>
      <c r="HK573" s="1">
        <v>18.899999999999999</v>
      </c>
      <c r="HL573" s="1">
        <v>32.15</v>
      </c>
      <c r="HM573" s="1">
        <v>34.700000000000003</v>
      </c>
      <c r="HN573" s="1">
        <v>16.89</v>
      </c>
      <c r="HO573" s="1">
        <v>14.74</v>
      </c>
      <c r="HP573" s="1">
        <v>13.85</v>
      </c>
      <c r="HQ573" s="1">
        <v>12.86</v>
      </c>
      <c r="HR573" s="1">
        <v>12.61</v>
      </c>
      <c r="HS573" s="1">
        <v>12.47</v>
      </c>
      <c r="HT573" s="1">
        <v>12.46</v>
      </c>
      <c r="HU573" s="1">
        <v>12.61</v>
      </c>
      <c r="HV573" s="1">
        <v>12.89</v>
      </c>
      <c r="HW573" s="1">
        <v>13.66</v>
      </c>
      <c r="HX573" s="1">
        <v>14.92</v>
      </c>
      <c r="HY573" s="1">
        <v>13.54</v>
      </c>
      <c r="HZ573" s="1">
        <v>13.12</v>
      </c>
      <c r="IA573" s="1">
        <v>13.07</v>
      </c>
      <c r="IB573" s="1">
        <v>13.2</v>
      </c>
      <c r="IC573" s="1">
        <v>13.44</v>
      </c>
      <c r="ID573" s="1">
        <v>13.72</v>
      </c>
      <c r="IE573" s="1">
        <v>14.36</v>
      </c>
      <c r="IF573" s="1">
        <v>17.399999999999999</v>
      </c>
      <c r="IG573" s="1">
        <v>19.2</v>
      </c>
      <c r="IH573" s="1">
        <v>17.29</v>
      </c>
      <c r="II573" s="1">
        <v>17.3</v>
      </c>
      <c r="IJ573" s="1">
        <v>18.68</v>
      </c>
      <c r="IK573" s="1">
        <v>20.47</v>
      </c>
      <c r="IL573" s="1">
        <v>67.900000000000006</v>
      </c>
      <c r="IM573" s="1">
        <v>23.87</v>
      </c>
      <c r="IN573" s="1">
        <v>33.9</v>
      </c>
      <c r="IO573" s="1">
        <v>100</v>
      </c>
      <c r="IP573" s="1">
        <v>51.88</v>
      </c>
      <c r="IQ573" s="1">
        <v>85.8</v>
      </c>
      <c r="IR573" s="1">
        <v>78.849999999999994</v>
      </c>
      <c r="IS573" s="1">
        <v>46.5</v>
      </c>
      <c r="IT573" s="1">
        <v>26.55</v>
      </c>
      <c r="IU573" s="1">
        <v>22.08</v>
      </c>
      <c r="IV573" s="1">
        <v>26.68</v>
      </c>
      <c r="IW573" s="1">
        <v>25.78</v>
      </c>
      <c r="IX573" s="1">
        <v>22.89</v>
      </c>
      <c r="IY573" s="1">
        <v>14.92</v>
      </c>
      <c r="IZ573" s="1">
        <v>13.95</v>
      </c>
      <c r="JA573" s="1">
        <v>13.89</v>
      </c>
      <c r="JB573" s="1">
        <v>13.94</v>
      </c>
      <c r="JC573" s="1">
        <v>14.03</v>
      </c>
      <c r="JD573" s="1">
        <v>14.8</v>
      </c>
      <c r="JE573" s="1">
        <v>15.75</v>
      </c>
      <c r="JF573" s="1">
        <v>19.809999999999999</v>
      </c>
      <c r="JG573" s="1">
        <v>36.81</v>
      </c>
      <c r="JH573" s="1">
        <v>71.37</v>
      </c>
      <c r="JI573" s="1">
        <v>23.9</v>
      </c>
      <c r="JJ573" s="1">
        <v>31.32</v>
      </c>
      <c r="JK573" s="1">
        <v>20.7</v>
      </c>
      <c r="JL573" s="1">
        <v>20.23</v>
      </c>
      <c r="JM573" s="1">
        <v>13.92</v>
      </c>
      <c r="JN573" s="1">
        <v>12.89</v>
      </c>
      <c r="JO573" s="1">
        <v>12.25</v>
      </c>
      <c r="JP573" s="1">
        <v>11.49</v>
      </c>
      <c r="JQ573" s="1">
        <v>10.82</v>
      </c>
      <c r="JR573" s="1">
        <v>10.61</v>
      </c>
      <c r="JS573" s="1">
        <v>10.43</v>
      </c>
      <c r="JT573" s="1">
        <v>10.27</v>
      </c>
      <c r="JU573" s="1">
        <v>10.119999999999999</v>
      </c>
      <c r="JV573" s="1">
        <v>9.98</v>
      </c>
      <c r="JW573" s="1">
        <v>9.89</v>
      </c>
      <c r="JX573" s="1">
        <v>9.7799999999999994</v>
      </c>
      <c r="JY573" s="1">
        <v>9.67</v>
      </c>
      <c r="JZ573" s="1">
        <v>9.58</v>
      </c>
      <c r="KA573" s="1">
        <v>9.49</v>
      </c>
      <c r="KB573" s="1">
        <v>9.42</v>
      </c>
      <c r="KC573" s="1">
        <v>9</v>
      </c>
      <c r="KD573" s="1">
        <v>8.98</v>
      </c>
      <c r="KE573" s="1">
        <v>8.98</v>
      </c>
      <c r="KF573" s="1">
        <v>8.98</v>
      </c>
      <c r="KG573" s="1">
        <v>8.98</v>
      </c>
      <c r="KH573" s="1">
        <v>8.99</v>
      </c>
      <c r="KI573" s="1">
        <v>9.1999999999999993</v>
      </c>
      <c r="KJ573" s="1">
        <v>9.2100000000000009</v>
      </c>
      <c r="KK573" s="1">
        <v>9.2200000000000006</v>
      </c>
      <c r="KL573" s="1">
        <v>9.24</v>
      </c>
      <c r="KM573" s="1">
        <v>9.27</v>
      </c>
      <c r="KN573" s="1">
        <v>9.31</v>
      </c>
      <c r="KO573" s="1">
        <v>9.36</v>
      </c>
      <c r="KP573" s="1">
        <v>9.41</v>
      </c>
      <c r="KQ573" s="1">
        <v>9.4600000000000009</v>
      </c>
      <c r="KR573" s="1">
        <v>9.5299999999999994</v>
      </c>
      <c r="KS573" s="1">
        <v>9.59</v>
      </c>
      <c r="KT573" s="1">
        <v>9.67</v>
      </c>
      <c r="KU573" s="1">
        <v>9.74</v>
      </c>
      <c r="KV573" s="1">
        <v>9.82</v>
      </c>
      <c r="KW573" s="1">
        <v>9.9</v>
      </c>
      <c r="KX573" s="1">
        <v>9.99</v>
      </c>
      <c r="KY573" s="1">
        <v>10.45</v>
      </c>
      <c r="KZ573" s="1">
        <v>10.69</v>
      </c>
      <c r="LA573" s="1">
        <v>10.95</v>
      </c>
      <c r="LB573" s="1">
        <v>11.83</v>
      </c>
      <c r="LC573" s="1">
        <v>28.58</v>
      </c>
      <c r="LD573" s="1">
        <v>54.86</v>
      </c>
      <c r="LE573" s="1">
        <v>24.93</v>
      </c>
      <c r="LF573" s="1">
        <v>63.5</v>
      </c>
      <c r="LG573" s="1">
        <v>100</v>
      </c>
      <c r="LH573" s="1">
        <v>94.59</v>
      </c>
      <c r="LI573" s="1">
        <v>100</v>
      </c>
      <c r="LJ573" s="1">
        <v>38.93</v>
      </c>
      <c r="LK573" s="1">
        <v>100</v>
      </c>
      <c r="LL573" s="1">
        <v>44.48</v>
      </c>
      <c r="LM573" s="1">
        <v>100</v>
      </c>
      <c r="LN573" s="1">
        <v>100</v>
      </c>
      <c r="LO573" s="1">
        <v>100</v>
      </c>
      <c r="LP573" s="1">
        <v>42.55</v>
      </c>
      <c r="LQ573" s="1">
        <v>100</v>
      </c>
      <c r="LR573" s="1">
        <v>100</v>
      </c>
      <c r="LS573" s="1">
        <v>100</v>
      </c>
      <c r="LT573" s="1">
        <v>100</v>
      </c>
      <c r="LU573" s="1">
        <v>100</v>
      </c>
      <c r="LV573" s="1">
        <v>100</v>
      </c>
      <c r="LW573" s="1">
        <v>100</v>
      </c>
      <c r="LX573" s="1">
        <v>100</v>
      </c>
      <c r="LY573" s="1">
        <v>100</v>
      </c>
      <c r="LZ573" s="1">
        <v>100</v>
      </c>
      <c r="MA573" s="1">
        <v>100</v>
      </c>
      <c r="MB573" s="1">
        <v>100</v>
      </c>
      <c r="MC573" s="1">
        <v>100</v>
      </c>
      <c r="MD573" s="1">
        <v>100</v>
      </c>
      <c r="ME573" s="1">
        <v>100</v>
      </c>
      <c r="MF573" s="1">
        <v>100</v>
      </c>
      <c r="MG573" s="1">
        <v>100</v>
      </c>
      <c r="MH573" s="1">
        <v>100</v>
      </c>
      <c r="MI573" s="1">
        <v>100</v>
      </c>
      <c r="MJ573" s="1">
        <v>100</v>
      </c>
      <c r="MK573" s="1">
        <v>100</v>
      </c>
      <c r="ML573" s="1">
        <v>100</v>
      </c>
      <c r="MM573" s="1">
        <v>100</v>
      </c>
      <c r="MN573" s="1">
        <v>100</v>
      </c>
      <c r="MO573" s="1">
        <v>100</v>
      </c>
      <c r="MP573" s="1">
        <v>100</v>
      </c>
      <c r="MQ573" s="1">
        <v>100</v>
      </c>
      <c r="MR573" s="1">
        <v>100</v>
      </c>
      <c r="MS573" s="1">
        <v>100</v>
      </c>
      <c r="MT573" s="1">
        <v>100</v>
      </c>
      <c r="MU573" s="1">
        <v>100</v>
      </c>
      <c r="MV573" s="1">
        <v>100</v>
      </c>
      <c r="MW573" s="1">
        <v>100</v>
      </c>
      <c r="MX573" s="1">
        <v>100</v>
      </c>
      <c r="MY573" s="1">
        <v>100</v>
      </c>
      <c r="MZ573" s="1">
        <v>100</v>
      </c>
      <c r="NA573" s="1">
        <v>100</v>
      </c>
      <c r="NB573" s="1">
        <v>100</v>
      </c>
      <c r="NC573" s="1">
        <v>100</v>
      </c>
      <c r="ND573" s="1">
        <v>100</v>
      </c>
      <c r="NE573" s="1">
        <v>100</v>
      </c>
      <c r="NF573" s="1">
        <v>100</v>
      </c>
      <c r="NG573" s="1">
        <v>100</v>
      </c>
      <c r="NH573" s="1">
        <v>100</v>
      </c>
      <c r="NI573" s="1">
        <v>100</v>
      </c>
      <c r="NJ573" s="1">
        <v>100</v>
      </c>
      <c r="NK573" s="1">
        <v>100</v>
      </c>
      <c r="NL573" s="1">
        <v>100</v>
      </c>
      <c r="NM573" s="1">
        <v>100</v>
      </c>
      <c r="NN573" s="1">
        <v>100</v>
      </c>
      <c r="NO573" s="1">
        <v>100</v>
      </c>
      <c r="NP573" s="1">
        <v>100</v>
      </c>
      <c r="NQ573" s="1">
        <v>100</v>
      </c>
      <c r="NR573" s="1">
        <v>100</v>
      </c>
      <c r="NS573" s="1">
        <v>100</v>
      </c>
      <c r="NT573" s="1">
        <v>100</v>
      </c>
      <c r="NU573" s="1">
        <v>100</v>
      </c>
      <c r="NV573" s="1">
        <v>100</v>
      </c>
      <c r="NW573" s="1">
        <v>100</v>
      </c>
      <c r="NX573" s="1">
        <v>100</v>
      </c>
      <c r="NY573" s="1">
        <v>100</v>
      </c>
      <c r="NZ573" s="1">
        <v>100</v>
      </c>
      <c r="OA573" s="1">
        <v>100</v>
      </c>
      <c r="OB573" s="1">
        <v>100</v>
      </c>
      <c r="OC573" s="1">
        <v>100</v>
      </c>
      <c r="OD573" s="1">
        <v>100</v>
      </c>
      <c r="OE573" s="1">
        <v>100</v>
      </c>
      <c r="OF573" s="1">
        <v>100</v>
      </c>
      <c r="OG573" s="1">
        <v>100</v>
      </c>
      <c r="OH573" s="1">
        <v>100</v>
      </c>
      <c r="OI573" s="1">
        <v>100</v>
      </c>
      <c r="OJ573" s="1">
        <v>100</v>
      </c>
      <c r="OK573" s="1">
        <v>100</v>
      </c>
      <c r="OL573" s="1">
        <v>100</v>
      </c>
      <c r="OM573" s="1">
        <v>100</v>
      </c>
      <c r="ON573" s="1">
        <v>100</v>
      </c>
      <c r="OO573" s="1">
        <v>100</v>
      </c>
      <c r="OP573" s="1">
        <v>100</v>
      </c>
      <c r="OQ573" s="1">
        <v>100</v>
      </c>
      <c r="OR573" s="1">
        <v>100</v>
      </c>
      <c r="OS573" s="1">
        <v>100</v>
      </c>
      <c r="OT573" s="1">
        <v>100</v>
      </c>
      <c r="OU573" s="1">
        <v>100</v>
      </c>
      <c r="OV573" s="1">
        <v>100</v>
      </c>
      <c r="OW573" s="1">
        <v>100</v>
      </c>
      <c r="OX573" s="1">
        <v>100</v>
      </c>
      <c r="OY573" s="1">
        <v>100</v>
      </c>
      <c r="OZ573" s="1">
        <v>100</v>
      </c>
      <c r="PA573" s="1">
        <v>100</v>
      </c>
      <c r="PB573" s="1">
        <v>100</v>
      </c>
      <c r="PC573" s="1">
        <v>100</v>
      </c>
      <c r="PD573" s="1">
        <v>100</v>
      </c>
      <c r="PE573" s="1">
        <v>100</v>
      </c>
      <c r="PF573" s="1">
        <v>100</v>
      </c>
      <c r="PG573" s="1">
        <v>100</v>
      </c>
      <c r="PH573" s="1">
        <v>100</v>
      </c>
      <c r="PI573" s="1">
        <v>100</v>
      </c>
      <c r="PJ573" s="1">
        <v>100</v>
      </c>
      <c r="PK573" s="1">
        <v>100</v>
      </c>
      <c r="PL573" s="1">
        <v>100</v>
      </c>
      <c r="PM573" s="1">
        <v>100</v>
      </c>
      <c r="PN573" s="1">
        <v>100</v>
      </c>
      <c r="PO573" s="1">
        <v>100</v>
      </c>
      <c r="PP573" s="1">
        <v>100</v>
      </c>
      <c r="PQ573" s="1">
        <v>100</v>
      </c>
      <c r="PR573" s="1">
        <v>100</v>
      </c>
      <c r="PS573" s="1">
        <v>100</v>
      </c>
      <c r="PT573" s="1">
        <v>100</v>
      </c>
      <c r="PU573" s="1">
        <v>100</v>
      </c>
      <c r="PV573" s="1">
        <v>100</v>
      </c>
      <c r="PW573" s="1">
        <v>100</v>
      </c>
      <c r="PX573" s="1">
        <v>100</v>
      </c>
      <c r="PY573" s="1">
        <v>100</v>
      </c>
      <c r="PZ573" s="1">
        <v>100</v>
      </c>
      <c r="QA573" s="1">
        <v>100</v>
      </c>
      <c r="QB573" s="1">
        <v>100</v>
      </c>
      <c r="QC573" s="1">
        <v>100</v>
      </c>
      <c r="QD573" s="1">
        <v>100</v>
      </c>
      <c r="QE573" s="1">
        <v>100</v>
      </c>
      <c r="QF573" s="1">
        <v>100</v>
      </c>
      <c r="QG573" s="1">
        <v>100</v>
      </c>
      <c r="QH573" s="1">
        <v>100</v>
      </c>
      <c r="QI573" s="1">
        <v>100</v>
      </c>
      <c r="QJ573" s="1">
        <v>100</v>
      </c>
      <c r="QK573" s="1">
        <v>100</v>
      </c>
      <c r="QL573" s="1">
        <v>100</v>
      </c>
      <c r="QM573" s="1">
        <v>100</v>
      </c>
      <c r="QN573" s="1">
        <v>100</v>
      </c>
      <c r="QO573" s="1">
        <v>100</v>
      </c>
      <c r="QP573" s="1">
        <v>100</v>
      </c>
      <c r="QQ573" s="1">
        <v>100</v>
      </c>
      <c r="QR573" s="1">
        <v>100</v>
      </c>
      <c r="QS573" s="1">
        <v>100</v>
      </c>
      <c r="QT573" s="1">
        <v>100</v>
      </c>
      <c r="QU573" s="1">
        <v>100</v>
      </c>
      <c r="QV573" s="1">
        <v>100</v>
      </c>
      <c r="QW573" s="1">
        <v>100</v>
      </c>
      <c r="QX573" s="1">
        <v>100</v>
      </c>
      <c r="QY573" s="1">
        <v>100</v>
      </c>
      <c r="QZ573" s="1">
        <v>100</v>
      </c>
      <c r="RA573" s="1">
        <v>100</v>
      </c>
      <c r="RB573" s="1">
        <v>100</v>
      </c>
      <c r="RC573" s="1">
        <v>100</v>
      </c>
      <c r="RD573" s="1">
        <v>100</v>
      </c>
      <c r="RE573" s="1">
        <v>100</v>
      </c>
      <c r="RF573" s="1">
        <v>100</v>
      </c>
      <c r="RG573" s="1">
        <v>100</v>
      </c>
      <c r="RH573" s="1">
        <v>100</v>
      </c>
      <c r="RI573" s="1">
        <v>100</v>
      </c>
      <c r="RJ573" s="1">
        <v>100</v>
      </c>
      <c r="RK573" s="1">
        <v>100</v>
      </c>
      <c r="RL573" s="1">
        <v>100</v>
      </c>
      <c r="RM573" s="1">
        <v>100</v>
      </c>
      <c r="RN573" s="1">
        <v>100</v>
      </c>
      <c r="RO573" s="1">
        <v>100</v>
      </c>
      <c r="RP573" s="1">
        <v>100</v>
      </c>
      <c r="RQ573" s="1">
        <v>100</v>
      </c>
      <c r="RR573" s="1">
        <v>100</v>
      </c>
      <c r="RS573" s="1">
        <v>100</v>
      </c>
      <c r="RT573" s="1">
        <v>100</v>
      </c>
      <c r="RU573" s="1">
        <v>100</v>
      </c>
      <c r="RV573" s="1">
        <v>100</v>
      </c>
      <c r="RW573" s="1">
        <v>100</v>
      </c>
      <c r="RX573" s="1">
        <v>100</v>
      </c>
      <c r="RY573" s="1">
        <v>100</v>
      </c>
      <c r="RZ573" s="1">
        <v>100</v>
      </c>
      <c r="SA573" s="1">
        <v>100</v>
      </c>
      <c r="SB573" s="1">
        <v>100</v>
      </c>
      <c r="SC573" s="1">
        <v>100</v>
      </c>
      <c r="SD573" s="1">
        <v>100</v>
      </c>
      <c r="SE573" s="1">
        <v>100</v>
      </c>
      <c r="SF573" s="1">
        <v>100</v>
      </c>
      <c r="SG573" s="1">
        <v>100</v>
      </c>
      <c r="SH573" s="1">
        <v>100</v>
      </c>
      <c r="SI573" s="1">
        <v>100</v>
      </c>
      <c r="SJ573" s="1">
        <v>100</v>
      </c>
      <c r="SK573" s="1">
        <v>100</v>
      </c>
      <c r="SL573" s="1">
        <v>100</v>
      </c>
      <c r="SM573" s="1">
        <v>100</v>
      </c>
      <c r="SN573" s="1">
        <v>100</v>
      </c>
      <c r="SO573" s="1">
        <v>100</v>
      </c>
      <c r="SP573" s="1">
        <v>100</v>
      </c>
      <c r="SQ573" s="1">
        <v>100</v>
      </c>
      <c r="SR573" s="1">
        <v>100</v>
      </c>
      <c r="SS573" s="1">
        <v>100</v>
      </c>
      <c r="ST573" s="1">
        <v>100</v>
      </c>
      <c r="SU573" s="1">
        <v>100</v>
      </c>
      <c r="SV573" s="1">
        <v>100</v>
      </c>
      <c r="SW573" s="1">
        <v>100</v>
      </c>
      <c r="SX573" s="1">
        <v>100</v>
      </c>
      <c r="SY573" s="1">
        <v>100</v>
      </c>
      <c r="SZ573" s="1">
        <v>100</v>
      </c>
      <c r="TA573" s="1">
        <v>100</v>
      </c>
      <c r="TB573" s="1">
        <v>100</v>
      </c>
      <c r="TC573" s="1">
        <v>100</v>
      </c>
      <c r="TD573" s="1">
        <v>100</v>
      </c>
      <c r="TE573" s="1">
        <v>100</v>
      </c>
      <c r="TF573" s="1">
        <v>100</v>
      </c>
      <c r="TG573" s="1">
        <v>100</v>
      </c>
      <c r="TH573" s="1">
        <v>100</v>
      </c>
      <c r="TI573" s="1">
        <v>100</v>
      </c>
      <c r="TJ573" s="1">
        <v>100</v>
      </c>
      <c r="TK573" s="1">
        <v>100</v>
      </c>
      <c r="TL573" s="1">
        <v>100</v>
      </c>
      <c r="TM573" s="1">
        <v>100</v>
      </c>
      <c r="TN573" s="1">
        <v>100</v>
      </c>
      <c r="TO573" s="1">
        <v>100</v>
      </c>
      <c r="TP573" s="1">
        <v>100</v>
      </c>
      <c r="TQ573" s="1">
        <v>100</v>
      </c>
      <c r="TR573" s="1">
        <v>100</v>
      </c>
      <c r="TS573" s="1">
        <v>100</v>
      </c>
      <c r="TT573" s="1">
        <v>100</v>
      </c>
      <c r="TU573" s="1">
        <v>100</v>
      </c>
      <c r="TV573" s="1">
        <v>100</v>
      </c>
      <c r="TW573" s="1">
        <v>100</v>
      </c>
      <c r="TX573" s="1">
        <v>100</v>
      </c>
      <c r="TY573" s="1">
        <v>100</v>
      </c>
      <c r="TZ573" s="1">
        <v>100</v>
      </c>
      <c r="UA573" s="1">
        <v>100</v>
      </c>
      <c r="UB573" s="1">
        <v>100</v>
      </c>
      <c r="UC573" s="1">
        <v>100</v>
      </c>
      <c r="UD573" s="1">
        <v>100</v>
      </c>
      <c r="UE573" s="1">
        <v>100</v>
      </c>
      <c r="UF573" s="1">
        <v>100</v>
      </c>
      <c r="UG573" s="1">
        <v>100</v>
      </c>
      <c r="UH573" s="1">
        <v>100</v>
      </c>
      <c r="UI573" s="1">
        <v>100</v>
      </c>
      <c r="UJ573" s="1">
        <v>100</v>
      </c>
      <c r="UK573" s="1">
        <v>100</v>
      </c>
      <c r="UL573" s="1">
        <v>100</v>
      </c>
      <c r="UM573" s="1">
        <v>100</v>
      </c>
      <c r="UN573" s="1">
        <v>100</v>
      </c>
      <c r="UO573" s="1">
        <v>100</v>
      </c>
      <c r="UP573" s="1">
        <v>100</v>
      </c>
      <c r="UQ573" s="1">
        <v>100</v>
      </c>
      <c r="UR573" s="1">
        <v>100</v>
      </c>
      <c r="US573" s="1">
        <v>100</v>
      </c>
      <c r="UT573" s="1">
        <v>100</v>
      </c>
      <c r="UU573" s="1">
        <v>100</v>
      </c>
      <c r="UV573" s="1">
        <v>100</v>
      </c>
      <c r="UW573" s="1">
        <v>100</v>
      </c>
      <c r="UX573" s="1">
        <v>100</v>
      </c>
      <c r="UY573" s="1">
        <v>100</v>
      </c>
      <c r="UZ573" s="1">
        <v>100</v>
      </c>
      <c r="VA573" s="1">
        <v>100</v>
      </c>
      <c r="VB573" s="1">
        <v>100</v>
      </c>
      <c r="VC573" s="1">
        <v>100</v>
      </c>
      <c r="VD573" s="1">
        <v>100</v>
      </c>
      <c r="VE573" s="1">
        <v>100</v>
      </c>
      <c r="VF573" s="1">
        <v>100</v>
      </c>
      <c r="VG573" s="1">
        <v>100</v>
      </c>
      <c r="VH573" s="1">
        <v>100</v>
      </c>
      <c r="VI573" s="1">
        <v>100</v>
      </c>
      <c r="VJ573" s="1">
        <v>100</v>
      </c>
      <c r="VK573" s="1">
        <v>100</v>
      </c>
      <c r="VL573" s="1">
        <v>100</v>
      </c>
      <c r="VM573" s="1">
        <v>100</v>
      </c>
      <c r="VN573" s="1">
        <v>100</v>
      </c>
      <c r="VO573" s="1">
        <v>100</v>
      </c>
      <c r="VP573" s="1">
        <v>100</v>
      </c>
      <c r="VQ573" s="1">
        <v>100</v>
      </c>
      <c r="VR573" s="1">
        <v>100</v>
      </c>
      <c r="VS573" s="1">
        <v>100</v>
      </c>
      <c r="VT573" s="1">
        <v>100</v>
      </c>
      <c r="VU573" s="1">
        <v>46.03</v>
      </c>
      <c r="VV573" s="1">
        <v>41.83</v>
      </c>
      <c r="VW573" s="1">
        <v>100</v>
      </c>
      <c r="VX573" s="1">
        <v>18.7</v>
      </c>
      <c r="VY573" s="1">
        <v>15.26</v>
      </c>
      <c r="VZ573" s="1">
        <v>14.04</v>
      </c>
      <c r="WA573" s="1">
        <v>13.14</v>
      </c>
      <c r="WB573" s="1">
        <v>12.32</v>
      </c>
      <c r="WC573" s="1">
        <v>11.58</v>
      </c>
      <c r="WD573" s="1">
        <v>10.92</v>
      </c>
      <c r="WE573" s="1">
        <v>10.32</v>
      </c>
      <c r="WF573" s="1">
        <v>9.8699999999999992</v>
      </c>
      <c r="WG573" s="1">
        <v>9.4</v>
      </c>
      <c r="WH573" s="1">
        <v>8.85</v>
      </c>
      <c r="WI573" s="1">
        <v>8.57</v>
      </c>
      <c r="WJ573" s="1">
        <v>8.24</v>
      </c>
      <c r="WK573" s="1">
        <v>7.92</v>
      </c>
      <c r="WL573" s="1">
        <v>7.69</v>
      </c>
      <c r="WM573" s="1">
        <v>7.42</v>
      </c>
      <c r="WN573" s="1">
        <v>7.12</v>
      </c>
      <c r="WO573" s="1">
        <v>6.95</v>
      </c>
      <c r="WP573" s="1">
        <v>6.75</v>
      </c>
      <c r="WQ573" s="1">
        <v>6.53</v>
      </c>
      <c r="WR573" s="1">
        <v>6.29</v>
      </c>
      <c r="WS573" s="1">
        <v>6.05</v>
      </c>
      <c r="WT573" s="1">
        <v>5.98</v>
      </c>
      <c r="WU573" s="1">
        <v>5.83</v>
      </c>
      <c r="WV573" s="1">
        <v>5.68</v>
      </c>
      <c r="WW573" s="1">
        <v>5.52</v>
      </c>
      <c r="WX573" s="1">
        <v>5.37</v>
      </c>
      <c r="WY573" s="1">
        <v>5.21</v>
      </c>
      <c r="WZ573" s="1">
        <v>5.05</v>
      </c>
      <c r="XA573" s="1">
        <v>4.8899999999999997</v>
      </c>
      <c r="XB573" s="1">
        <v>4.95</v>
      </c>
      <c r="XC573" s="1">
        <v>4.8600000000000003</v>
      </c>
      <c r="XD573" s="1">
        <v>4.7699999999999996</v>
      </c>
      <c r="XE573" s="1">
        <v>4.68</v>
      </c>
      <c r="XF573" s="1">
        <v>4.59</v>
      </c>
      <c r="XG573" s="1">
        <v>4.51</v>
      </c>
      <c r="XH573" s="1">
        <v>4.42</v>
      </c>
      <c r="XI573" s="1">
        <v>4.33</v>
      </c>
      <c r="XJ573" s="1">
        <v>4.25</v>
      </c>
      <c r="XK573" s="1">
        <v>3.97</v>
      </c>
      <c r="XL573" s="1">
        <v>3.93</v>
      </c>
      <c r="XM573" s="1">
        <v>3.9</v>
      </c>
      <c r="XN573" s="1">
        <v>3.86</v>
      </c>
      <c r="XO573" s="1">
        <v>3.82</v>
      </c>
      <c r="XP573" s="1">
        <v>3.78</v>
      </c>
      <c r="XQ573" s="1">
        <v>3.75</v>
      </c>
      <c r="XR573" s="1">
        <v>3.71</v>
      </c>
      <c r="XS573" s="1">
        <v>3.67</v>
      </c>
      <c r="XT573" s="1">
        <v>3.64</v>
      </c>
      <c r="XU573" s="1">
        <v>3.6</v>
      </c>
      <c r="XV573" s="1">
        <v>3.56</v>
      </c>
      <c r="XW573" s="1">
        <v>3.53</v>
      </c>
      <c r="XX573" s="1">
        <v>3.49</v>
      </c>
      <c r="XY573" s="1">
        <v>3.46</v>
      </c>
      <c r="XZ573" s="1">
        <v>3.42</v>
      </c>
      <c r="YA573" s="1">
        <v>3.38</v>
      </c>
      <c r="YB573" s="1">
        <v>3.35</v>
      </c>
      <c r="YC573" s="1">
        <v>3.31</v>
      </c>
      <c r="YD573" s="1">
        <v>3.28</v>
      </c>
      <c r="YE573" s="1">
        <v>3.24</v>
      </c>
      <c r="YF573" s="1">
        <v>3.2</v>
      </c>
      <c r="YG573" s="1">
        <v>3.17</v>
      </c>
      <c r="YH573" s="1">
        <v>3.13</v>
      </c>
      <c r="YI573" s="1">
        <v>3.1</v>
      </c>
      <c r="YJ573" s="1">
        <v>3.06</v>
      </c>
      <c r="YK573" s="1">
        <v>3.03</v>
      </c>
      <c r="YL573" s="1">
        <v>2.99</v>
      </c>
      <c r="YM573" s="1">
        <v>2.95</v>
      </c>
      <c r="YN573" s="1">
        <v>2.98</v>
      </c>
      <c r="YO573" s="1">
        <v>2.97</v>
      </c>
      <c r="YP573" s="1">
        <v>2.95</v>
      </c>
      <c r="YQ573" s="1">
        <v>2.93</v>
      </c>
      <c r="YR573" s="1">
        <v>2.91</v>
      </c>
      <c r="YS573" s="1">
        <v>2.9</v>
      </c>
      <c r="YT573" s="1">
        <v>2.88</v>
      </c>
      <c r="YU573" s="1">
        <v>2.86</v>
      </c>
      <c r="YV573" s="1">
        <v>2.84</v>
      </c>
      <c r="YW573" s="1">
        <v>2.83</v>
      </c>
      <c r="YX573" s="1">
        <v>2.81</v>
      </c>
      <c r="YY573" s="1">
        <v>2.79</v>
      </c>
      <c r="YZ573" s="1">
        <v>2.77</v>
      </c>
      <c r="ZA573" s="1">
        <v>2.76</v>
      </c>
      <c r="ZB573" s="1">
        <v>2.74</v>
      </c>
      <c r="ZC573" s="1">
        <v>2.72</v>
      </c>
      <c r="ZD573" s="1">
        <v>2.7</v>
      </c>
      <c r="ZE573" s="1">
        <v>2.69</v>
      </c>
      <c r="ZF573" s="1">
        <v>2.67</v>
      </c>
      <c r="ZG573" s="1">
        <v>2.65</v>
      </c>
      <c r="ZH573" s="1">
        <v>2.63</v>
      </c>
      <c r="ZI573" s="1">
        <v>2.62</v>
      </c>
      <c r="ZJ573" s="1">
        <v>2.6</v>
      </c>
      <c r="ZK573" s="1">
        <v>2.58</v>
      </c>
      <c r="ZL573" s="1">
        <v>2.57</v>
      </c>
      <c r="ZM573" s="1">
        <v>2.5499999999999998</v>
      </c>
      <c r="ZN573" s="1">
        <v>2.5299999999999998</v>
      </c>
      <c r="ZO573" s="1">
        <v>2.52</v>
      </c>
      <c r="ZP573" s="1">
        <v>2.5</v>
      </c>
      <c r="ZQ573" s="1">
        <v>2.48</v>
      </c>
      <c r="ZR573" s="1">
        <v>2.4700000000000002</v>
      </c>
      <c r="ZS573" s="1">
        <v>2.4500000000000002</v>
      </c>
      <c r="ZT573" s="1">
        <v>2.4300000000000002</v>
      </c>
      <c r="ZU573" s="1">
        <v>2.42</v>
      </c>
      <c r="ZV573" s="1">
        <v>2.4</v>
      </c>
      <c r="ZW573" s="1">
        <v>2.38</v>
      </c>
      <c r="ZX573" s="1">
        <v>2.37</v>
      </c>
      <c r="ZY573" s="1">
        <v>2.35</v>
      </c>
      <c r="ZZ573" s="1">
        <v>2.33</v>
      </c>
      <c r="AAA573" s="1">
        <v>2.3199999999999998</v>
      </c>
      <c r="AAB573" s="1">
        <v>2.2999999999999998</v>
      </c>
      <c r="AAC573" s="1">
        <v>2.2799999999999998</v>
      </c>
      <c r="AAD573" s="1">
        <v>2.27</v>
      </c>
      <c r="AAE573" s="1">
        <v>2.25</v>
      </c>
      <c r="AAF573" s="1">
        <v>2.2400000000000002</v>
      </c>
      <c r="AAG573" s="1">
        <v>2.2200000000000002</v>
      </c>
      <c r="AAH573" s="1">
        <v>2.2000000000000002</v>
      </c>
      <c r="AAI573" s="1">
        <v>2.19</v>
      </c>
      <c r="AAJ573" s="1">
        <v>2.17</v>
      </c>
      <c r="AAK573" s="1">
        <v>2.16</v>
      </c>
      <c r="AAL573" s="1">
        <v>2.14</v>
      </c>
      <c r="AAM573" s="1">
        <v>2.12</v>
      </c>
      <c r="AAN573" s="1">
        <v>2.11</v>
      </c>
      <c r="AAO573" s="1">
        <v>2.09</v>
      </c>
      <c r="AAP573" s="1">
        <v>2.08</v>
      </c>
      <c r="AAQ573" s="1">
        <v>2.06</v>
      </c>
      <c r="AAR573" s="1">
        <v>2.0499999999999998</v>
      </c>
      <c r="AAS573" s="1">
        <v>2.0299999999999998</v>
      </c>
      <c r="AAT573" s="1">
        <v>2.0099999999999998</v>
      </c>
      <c r="AAU573" s="1">
        <v>2</v>
      </c>
      <c r="AAV573" s="1">
        <v>1.98</v>
      </c>
      <c r="AAW573" s="1">
        <v>1.97</v>
      </c>
      <c r="AAX573" s="1">
        <v>1.95</v>
      </c>
      <c r="AAY573" s="1">
        <v>1.94</v>
      </c>
      <c r="AAZ573" s="1">
        <v>1.92</v>
      </c>
      <c r="ABA573" s="1">
        <v>1.91</v>
      </c>
      <c r="ABB573" s="1">
        <v>1.89</v>
      </c>
      <c r="ABC573" s="1">
        <v>1.88</v>
      </c>
      <c r="ABD573" s="1">
        <v>1.86</v>
      </c>
      <c r="ABE573" s="1">
        <v>1.85</v>
      </c>
      <c r="ABF573" s="1">
        <v>1.83</v>
      </c>
      <c r="ABG573" s="1">
        <v>1.82</v>
      </c>
      <c r="ABH573" s="1">
        <v>1.8</v>
      </c>
      <c r="ABI573" s="1">
        <v>1.78</v>
      </c>
      <c r="ABJ573" s="1">
        <v>1.77</v>
      </c>
      <c r="ABK573" s="1">
        <v>1.75</v>
      </c>
      <c r="ABL573" s="1">
        <v>1.74</v>
      </c>
      <c r="ABM573" s="1">
        <v>1.72</v>
      </c>
      <c r="ABN573" s="1">
        <v>2</v>
      </c>
      <c r="ABO573" s="1">
        <v>1.99</v>
      </c>
      <c r="ABP573" s="1">
        <v>1.98</v>
      </c>
      <c r="ABQ573" s="1">
        <v>1.97</v>
      </c>
      <c r="ABR573" s="1">
        <v>1.96</v>
      </c>
      <c r="ABS573" s="1">
        <v>1.96</v>
      </c>
      <c r="ABT573" s="1">
        <v>1.95</v>
      </c>
      <c r="ABU573" s="1">
        <v>1.94</v>
      </c>
      <c r="ABV573" s="1">
        <v>1.93</v>
      </c>
      <c r="ABW573" s="1">
        <v>1.92</v>
      </c>
      <c r="ABX573" s="1">
        <v>1.91</v>
      </c>
      <c r="ABY573" s="1">
        <v>1.91</v>
      </c>
      <c r="ABZ573" s="1">
        <v>1.9</v>
      </c>
      <c r="ACA573" s="1">
        <v>1.89</v>
      </c>
      <c r="ACB573" s="1">
        <v>1.88</v>
      </c>
      <c r="ACC573" s="1">
        <v>1.87</v>
      </c>
      <c r="ACD573" s="1">
        <v>1.87</v>
      </c>
      <c r="ACE573" s="1">
        <v>1.86</v>
      </c>
      <c r="ACF573" s="1">
        <v>1.85</v>
      </c>
      <c r="ACG573" s="1">
        <v>1.84</v>
      </c>
      <c r="ACH573" s="1">
        <v>1.83</v>
      </c>
      <c r="ACI573" s="1">
        <v>1.83</v>
      </c>
      <c r="ACJ573" s="1">
        <v>1.82</v>
      </c>
      <c r="ACK573" s="1">
        <v>1.81</v>
      </c>
      <c r="ACL573" s="1">
        <v>1.8</v>
      </c>
      <c r="ACM573" s="1">
        <v>1.8</v>
      </c>
      <c r="ACN573" s="1">
        <v>1.79</v>
      </c>
      <c r="ACO573" s="1">
        <v>1.78</v>
      </c>
      <c r="ACP573" s="1">
        <v>1.77</v>
      </c>
      <c r="ACQ573" s="1">
        <v>1.76</v>
      </c>
      <c r="ACR573" s="1">
        <v>1.76</v>
      </c>
      <c r="ACS573" s="1">
        <v>1.75</v>
      </c>
      <c r="ACT573" s="1">
        <v>1.74</v>
      </c>
      <c r="ACU573" s="1">
        <v>1.73</v>
      </c>
      <c r="ACV573" s="1">
        <v>1.73</v>
      </c>
      <c r="ACW573" s="1">
        <v>1.72</v>
      </c>
      <c r="ACX573" s="1">
        <v>1.71</v>
      </c>
      <c r="ACY573" s="1">
        <v>1.7</v>
      </c>
      <c r="ACZ573" s="1">
        <v>1.7</v>
      </c>
      <c r="ADA573" s="1">
        <v>1.69</v>
      </c>
      <c r="ADB573" s="1">
        <v>1.68</v>
      </c>
      <c r="ADC573" s="1">
        <v>1.67</v>
      </c>
      <c r="ADD573" s="1">
        <v>1.67</v>
      </c>
      <c r="ADE573" s="1">
        <v>1.66</v>
      </c>
      <c r="ADF573" s="1">
        <v>1.65</v>
      </c>
      <c r="ADG573" s="1">
        <v>1.64</v>
      </c>
      <c r="ADH573" s="1">
        <v>1.64</v>
      </c>
      <c r="ADI573" s="1">
        <v>1.63</v>
      </c>
      <c r="ADJ573" s="1">
        <v>1.62</v>
      </c>
      <c r="ADK573" s="1">
        <v>1.61</v>
      </c>
      <c r="ADL573" s="1">
        <v>1.61</v>
      </c>
      <c r="ADM573" s="1">
        <v>1.6</v>
      </c>
      <c r="ADN573" s="1">
        <v>1.59</v>
      </c>
      <c r="ADO573" s="1">
        <v>1.59</v>
      </c>
      <c r="ADP573" s="1">
        <v>1.58</v>
      </c>
      <c r="ADQ573" s="1">
        <v>1.57</v>
      </c>
      <c r="ADR573" s="1">
        <v>1.56</v>
      </c>
      <c r="ADS573" s="1">
        <v>1.56</v>
      </c>
      <c r="ADT573" s="1">
        <v>1.55</v>
      </c>
      <c r="ADU573" s="1">
        <v>1.54</v>
      </c>
      <c r="ADV573" s="1">
        <v>1.54</v>
      </c>
      <c r="ADW573" s="1">
        <v>1.53</v>
      </c>
      <c r="ADX573" s="1">
        <v>1.52</v>
      </c>
      <c r="ADY573" s="1">
        <v>1.51</v>
      </c>
      <c r="ADZ573" s="1">
        <v>1.51</v>
      </c>
      <c r="AEA573" s="1">
        <v>1.5</v>
      </c>
      <c r="AEB573" s="1">
        <v>1.49</v>
      </c>
      <c r="AEC573" s="1">
        <v>1.49</v>
      </c>
      <c r="AED573" s="1">
        <v>1.48</v>
      </c>
      <c r="AEE573" s="1">
        <v>1.47</v>
      </c>
      <c r="AEF573" s="1">
        <v>1.47</v>
      </c>
      <c r="AEG573" s="1">
        <v>1.46</v>
      </c>
      <c r="AEH573" s="1">
        <v>1.45</v>
      </c>
      <c r="AEI573" s="1">
        <v>1.44</v>
      </c>
      <c r="AEJ573" s="1">
        <v>1.44</v>
      </c>
      <c r="AEK573" s="1">
        <v>1.43</v>
      </c>
      <c r="AEL573" s="1">
        <v>1.42</v>
      </c>
      <c r="AEM573" s="1">
        <v>1.42</v>
      </c>
      <c r="AEN573" s="1">
        <v>1.41</v>
      </c>
      <c r="AEO573" s="1">
        <v>1.4</v>
      </c>
      <c r="AEP573" s="1">
        <v>1.4</v>
      </c>
      <c r="AEQ573" s="1">
        <v>1.39</v>
      </c>
      <c r="AER573" s="1">
        <v>1.38</v>
      </c>
      <c r="AES573" s="1">
        <v>1.38</v>
      </c>
      <c r="AET573" s="1">
        <v>1.37</v>
      </c>
      <c r="AEU573" s="1">
        <v>1.36</v>
      </c>
      <c r="AEV573" s="1">
        <v>1.36</v>
      </c>
      <c r="AEW573" s="1">
        <v>1.35</v>
      </c>
      <c r="AEX573" s="1">
        <v>1.34</v>
      </c>
      <c r="AEY573" s="1">
        <v>1.34</v>
      </c>
      <c r="AEZ573" s="1">
        <v>1.33</v>
      </c>
      <c r="AFA573" s="1">
        <v>1.32</v>
      </c>
      <c r="AFB573" s="1">
        <v>1.32</v>
      </c>
      <c r="AFC573" s="1">
        <v>1.31</v>
      </c>
      <c r="AFD573" s="1">
        <v>1.3</v>
      </c>
      <c r="AFE573" s="1">
        <v>1.3</v>
      </c>
      <c r="AFF573" s="1">
        <v>1.29</v>
      </c>
      <c r="AFG573" s="1">
        <v>1.28</v>
      </c>
      <c r="AFH573" s="1">
        <v>1.28</v>
      </c>
      <c r="AFI573" s="1">
        <v>1.27</v>
      </c>
      <c r="AFJ573" s="1">
        <v>1.27</v>
      </c>
      <c r="AFK573" s="1">
        <v>1.26</v>
      </c>
      <c r="AFL573" s="1">
        <v>1.25</v>
      </c>
      <c r="AFM573" s="1">
        <v>1.25</v>
      </c>
      <c r="AFN573" s="1">
        <v>1.24</v>
      </c>
      <c r="AFO573" s="1">
        <v>1.23</v>
      </c>
      <c r="AFP573" s="1">
        <v>1.23</v>
      </c>
      <c r="AFQ573" s="1">
        <v>1.22</v>
      </c>
      <c r="AFR573" s="1">
        <v>1.21</v>
      </c>
      <c r="AFS573" s="1">
        <v>1.21</v>
      </c>
      <c r="AFT573" s="1">
        <v>1.2</v>
      </c>
      <c r="AFU573" s="1">
        <v>1.2</v>
      </c>
      <c r="AFV573" s="1">
        <v>1.19</v>
      </c>
      <c r="AFW573" s="1">
        <v>1.18</v>
      </c>
      <c r="AFX573" s="1">
        <v>1.18</v>
      </c>
      <c r="AFY573" s="1">
        <v>1.17</v>
      </c>
      <c r="AFZ573" s="1">
        <v>1.1599999999999999</v>
      </c>
      <c r="AGA573" s="1">
        <v>1.1599999999999999</v>
      </c>
      <c r="AGB573" s="1">
        <v>1.1499999999999999</v>
      </c>
      <c r="AGC573" s="1">
        <v>1.1499999999999999</v>
      </c>
      <c r="AGD573" s="1">
        <v>1.1399999999999999</v>
      </c>
      <c r="AGE573" s="1">
        <v>1.1299999999999999</v>
      </c>
      <c r="AGF573" s="1">
        <v>1.1299999999999999</v>
      </c>
      <c r="AGG573" s="1">
        <v>1.1200000000000001</v>
      </c>
      <c r="AGH573" s="1">
        <v>1.1100000000000001</v>
      </c>
      <c r="AGI573" s="1">
        <v>1.1100000000000001</v>
      </c>
      <c r="AGJ573" s="1">
        <v>1.1000000000000001</v>
      </c>
      <c r="AGK573" s="1">
        <v>1.1000000000000001</v>
      </c>
      <c r="AGL573" s="1">
        <v>1.0900000000000001</v>
      </c>
      <c r="AGM573" s="1">
        <v>1.08</v>
      </c>
      <c r="AGN573" s="1">
        <v>1.08</v>
      </c>
      <c r="AGO573" s="1">
        <v>1.07</v>
      </c>
      <c r="AGP573" s="1">
        <v>1.07</v>
      </c>
      <c r="AGQ573" s="1">
        <v>1.06</v>
      </c>
      <c r="AGR573" s="1">
        <v>1.05</v>
      </c>
      <c r="AGS573" s="1">
        <v>1.05</v>
      </c>
      <c r="AGT573" s="1">
        <v>1.04</v>
      </c>
      <c r="AGU573" s="1">
        <v>1.04</v>
      </c>
      <c r="AGV573" s="1">
        <v>1.03</v>
      </c>
      <c r="AGW573" s="1">
        <v>1.02</v>
      </c>
      <c r="AGX573" s="1">
        <v>1.02</v>
      </c>
      <c r="AGY573" s="1">
        <v>1.01</v>
      </c>
      <c r="AGZ573" s="1">
        <v>1.01</v>
      </c>
      <c r="AHA573" s="1">
        <v>1</v>
      </c>
      <c r="AHB573" s="1">
        <v>0.99</v>
      </c>
      <c r="AHC573" s="1">
        <v>0.99</v>
      </c>
      <c r="AHD573" s="1">
        <v>0.98</v>
      </c>
      <c r="AHE573" s="1">
        <v>0.98</v>
      </c>
      <c r="AHF573" s="1">
        <v>0.97</v>
      </c>
      <c r="AHG573" s="1">
        <v>0.97</v>
      </c>
      <c r="AHH573" s="1">
        <v>0.96</v>
      </c>
      <c r="AHI573" s="1">
        <v>0.95</v>
      </c>
      <c r="AHJ573" s="1">
        <v>0.95</v>
      </c>
      <c r="AHK573" s="1">
        <v>0.94</v>
      </c>
      <c r="AHL573" s="1">
        <v>0.94</v>
      </c>
      <c r="AHM573" s="1">
        <v>0.93</v>
      </c>
      <c r="AHN573" s="1">
        <v>0.93</v>
      </c>
      <c r="AHO573" s="1">
        <v>0.92</v>
      </c>
      <c r="AHP573" s="1">
        <v>0.91</v>
      </c>
      <c r="AHQ573" s="1">
        <v>0.91</v>
      </c>
      <c r="AHR573" s="1">
        <v>0.9</v>
      </c>
      <c r="AHS573" s="1">
        <v>0.9</v>
      </c>
      <c r="AHT573" s="1">
        <v>0.89</v>
      </c>
      <c r="AHU573" s="1">
        <v>0.89</v>
      </c>
      <c r="AHV573" s="1">
        <v>0.88</v>
      </c>
      <c r="AHW573" s="1">
        <v>0.87</v>
      </c>
      <c r="AHX573" s="1">
        <v>0.87</v>
      </c>
      <c r="AHY573" s="1">
        <v>0.86</v>
      </c>
      <c r="AHZ573" s="1">
        <v>0.86</v>
      </c>
      <c r="AIA573" s="1">
        <v>0.85</v>
      </c>
      <c r="AIB573" s="1">
        <v>0.85</v>
      </c>
      <c r="AIC573" s="1">
        <v>0.84</v>
      </c>
      <c r="AID573" s="1">
        <v>0.84</v>
      </c>
      <c r="AIE573" s="1">
        <v>0.83</v>
      </c>
      <c r="AIF573" s="1">
        <v>0.82</v>
      </c>
      <c r="AIG573" s="1">
        <v>0.82</v>
      </c>
      <c r="AIH573" s="1">
        <v>0.81</v>
      </c>
      <c r="AII573" s="1">
        <v>0.81</v>
      </c>
      <c r="AIJ573" s="1">
        <v>0.8</v>
      </c>
      <c r="AIK573" s="1">
        <v>0.8</v>
      </c>
      <c r="AIL573" s="1">
        <v>0.79</v>
      </c>
      <c r="AIM573" s="1">
        <v>0.79</v>
      </c>
      <c r="AIN573" s="1">
        <v>0.78</v>
      </c>
      <c r="AIO573" s="1">
        <v>0.78</v>
      </c>
      <c r="AIP573" s="1">
        <v>0.77</v>
      </c>
      <c r="AIQ573" s="1">
        <v>0.76</v>
      </c>
      <c r="AIR573" s="1">
        <v>0.76</v>
      </c>
      <c r="AIS573" s="1">
        <v>0.75</v>
      </c>
      <c r="AIT573" s="1">
        <v>0.75</v>
      </c>
      <c r="AIU573" s="1">
        <v>0.74</v>
      </c>
      <c r="AIV573" s="1">
        <v>0.74</v>
      </c>
      <c r="AIW573" s="1">
        <v>0.73</v>
      </c>
      <c r="AIX573" s="1">
        <v>0.73</v>
      </c>
      <c r="AIY573" s="1">
        <v>0.72</v>
      </c>
      <c r="AIZ573" s="1">
        <v>0.72</v>
      </c>
      <c r="AJA573" s="1">
        <v>0.71</v>
      </c>
      <c r="AJB573" s="1">
        <v>0.71</v>
      </c>
      <c r="AJC573" s="1">
        <v>0.7</v>
      </c>
      <c r="AJD573" s="1">
        <v>0.7</v>
      </c>
      <c r="AJE573" s="1">
        <v>0.69</v>
      </c>
      <c r="AJF573" s="1">
        <v>0.68</v>
      </c>
      <c r="AJG573" s="1">
        <v>0.68</v>
      </c>
      <c r="AJH573" s="1">
        <v>0.67</v>
      </c>
      <c r="AJI573" s="1">
        <v>0.67</v>
      </c>
      <c r="AJJ573" s="1">
        <v>0.66</v>
      </c>
      <c r="AJK573" s="1">
        <v>0.66</v>
      </c>
      <c r="AJL573" s="1">
        <v>0.65</v>
      </c>
      <c r="AJM573" s="1">
        <v>0.65</v>
      </c>
      <c r="AJN573" s="1">
        <v>0.64</v>
      </c>
      <c r="AJO573" s="1">
        <v>0.64</v>
      </c>
      <c r="AJP573" s="1">
        <v>0.63</v>
      </c>
      <c r="AJQ573" s="1">
        <v>0.63</v>
      </c>
      <c r="AJR573" s="1">
        <v>0.62</v>
      </c>
      <c r="AJS573" s="1">
        <v>0.62</v>
      </c>
      <c r="AJT573" s="1">
        <v>0.61</v>
      </c>
      <c r="AJU573" s="1">
        <v>0.61</v>
      </c>
      <c r="AJV573" s="1">
        <v>0.6</v>
      </c>
      <c r="AJW573" s="1">
        <v>0.6</v>
      </c>
      <c r="AJX573" s="1">
        <v>0.59</v>
      </c>
      <c r="AJY573" s="1">
        <v>0.59</v>
      </c>
      <c r="AJZ573" s="1">
        <v>0.57999999999999996</v>
      </c>
      <c r="AKA573" s="1">
        <v>0.57999999999999996</v>
      </c>
      <c r="AKB573" s="1">
        <v>0.56999999999999995</v>
      </c>
      <c r="AKC573" s="1">
        <v>0.56999999999999995</v>
      </c>
      <c r="AKD573" s="1">
        <v>0.56000000000000005</v>
      </c>
      <c r="AKE573" s="1">
        <v>0.56000000000000005</v>
      </c>
      <c r="AKF573" s="1">
        <v>0.55000000000000004</v>
      </c>
      <c r="AKG573" s="1">
        <v>0.55000000000000004</v>
      </c>
      <c r="AKH573" s="1">
        <v>0.54</v>
      </c>
      <c r="AKI573" s="1">
        <v>0.54</v>
      </c>
      <c r="AKJ573" s="1">
        <v>0.53</v>
      </c>
      <c r="AKK573" s="1">
        <v>0.53</v>
      </c>
      <c r="AKL573" s="1">
        <v>0.52</v>
      </c>
      <c r="AKM573" s="1">
        <v>0.52</v>
      </c>
      <c r="AKN573" s="1">
        <v>0.51</v>
      </c>
      <c r="AKO573" s="1">
        <v>0.51</v>
      </c>
      <c r="AKP573" s="1">
        <v>0.5</v>
      </c>
      <c r="AKQ573" s="1">
        <v>0.5</v>
      </c>
      <c r="AKR573" s="1">
        <v>0.49</v>
      </c>
      <c r="AKS573" s="1">
        <v>0.49</v>
      </c>
      <c r="AKT573" s="1">
        <v>0.48</v>
      </c>
      <c r="AKU573" s="1">
        <v>0.48</v>
      </c>
      <c r="AKV573" s="1">
        <v>0.47</v>
      </c>
      <c r="AKW573" s="1">
        <v>0.47</v>
      </c>
      <c r="AKX573" s="1">
        <v>0.46</v>
      </c>
      <c r="AKY573" s="1">
        <v>0.46</v>
      </c>
      <c r="AKZ573" s="1">
        <v>0.45</v>
      </c>
      <c r="ALA573" s="1">
        <v>0.45</v>
      </c>
      <c r="ALB573" s="1">
        <v>0.44</v>
      </c>
      <c r="ALC573" s="1">
        <v>0.44</v>
      </c>
      <c r="ALD573" s="1">
        <v>0.43</v>
      </c>
      <c r="ALE573" s="1">
        <v>0.43</v>
      </c>
      <c r="ALF573" s="1">
        <v>0.42</v>
      </c>
      <c r="ALG573" s="1">
        <v>0.42</v>
      </c>
      <c r="ALH573" s="1">
        <v>1</v>
      </c>
      <c r="ALI573" s="1">
        <v>0.99</v>
      </c>
      <c r="ALJ573" s="1">
        <v>0.99</v>
      </c>
      <c r="ALK573" s="1">
        <v>0.99</v>
      </c>
      <c r="ALL573" s="1">
        <v>0.99</v>
      </c>
      <c r="ALM573" s="1" t="s">
        <v>0</v>
      </c>
    </row>
    <row r="574" spans="1:1001" ht="1.5" customHeight="1" x14ac:dyDescent="0.25">
      <c r="A574" s="1">
        <v>0.99</v>
      </c>
      <c r="B574" s="1">
        <v>0.99</v>
      </c>
      <c r="C574" s="1">
        <v>0.99</v>
      </c>
      <c r="D574" s="1">
        <v>0.99</v>
      </c>
      <c r="E574" s="1">
        <v>1</v>
      </c>
      <c r="F574" s="1">
        <v>1.97</v>
      </c>
      <c r="G574" s="1">
        <v>1.98</v>
      </c>
      <c r="H574" s="1">
        <v>1.99</v>
      </c>
      <c r="I574" s="1">
        <v>1.99</v>
      </c>
      <c r="J574" s="1">
        <v>2.4900000000000002</v>
      </c>
      <c r="K574" s="1">
        <v>2.5</v>
      </c>
      <c r="L574" s="1">
        <v>2.52</v>
      </c>
      <c r="M574" s="1">
        <v>2.54</v>
      </c>
      <c r="N574" s="1">
        <v>2.56</v>
      </c>
      <c r="O574" s="1">
        <v>2.57</v>
      </c>
      <c r="P574" s="1">
        <v>2.59</v>
      </c>
      <c r="Q574" s="1">
        <v>2.61</v>
      </c>
      <c r="R574" s="1">
        <v>2.62</v>
      </c>
      <c r="S574" s="1">
        <v>2.64</v>
      </c>
      <c r="T574" s="1">
        <v>2.66</v>
      </c>
      <c r="U574" s="1">
        <v>2.68</v>
      </c>
      <c r="V574" s="1">
        <v>2.69</v>
      </c>
      <c r="W574" s="1">
        <v>2.71</v>
      </c>
      <c r="X574" s="1">
        <v>2.72</v>
      </c>
      <c r="Y574" s="1">
        <v>2.74</v>
      </c>
      <c r="Z574" s="1">
        <v>2.76</v>
      </c>
      <c r="AA574" s="1">
        <v>2.77</v>
      </c>
      <c r="AB574" s="1">
        <v>2.79</v>
      </c>
      <c r="AC574" s="1">
        <v>2.81</v>
      </c>
      <c r="AD574" s="1">
        <v>2.82</v>
      </c>
      <c r="AE574" s="1">
        <v>2.84</v>
      </c>
      <c r="AF574" s="1">
        <v>2.85</v>
      </c>
      <c r="AG574" s="1">
        <v>2.87</v>
      </c>
      <c r="AH574" s="1">
        <v>2.88</v>
      </c>
      <c r="AI574" s="1">
        <v>2.9</v>
      </c>
      <c r="AJ574" s="1">
        <v>2.91</v>
      </c>
      <c r="AK574" s="1">
        <v>2.93</v>
      </c>
      <c r="AL574" s="1">
        <v>2.94</v>
      </c>
      <c r="AM574" s="1">
        <v>2.96</v>
      </c>
      <c r="AN574" s="1">
        <v>2.97</v>
      </c>
      <c r="AO574" s="1">
        <v>2.98</v>
      </c>
      <c r="AP574" s="1">
        <v>3</v>
      </c>
      <c r="AQ574" s="1">
        <v>2.4700000000000002</v>
      </c>
      <c r="AR574" s="1">
        <v>2.5</v>
      </c>
      <c r="AS574" s="1">
        <v>2.52</v>
      </c>
      <c r="AT574" s="1">
        <v>2.54</v>
      </c>
      <c r="AU574" s="1">
        <v>2.56</v>
      </c>
      <c r="AV574" s="1">
        <v>2.58</v>
      </c>
      <c r="AW574" s="1">
        <v>2.6</v>
      </c>
      <c r="AX574" s="1">
        <v>2.62</v>
      </c>
      <c r="AY574" s="1">
        <v>2.64</v>
      </c>
      <c r="AZ574" s="1">
        <v>2.66</v>
      </c>
      <c r="BA574" s="1">
        <v>2.68</v>
      </c>
      <c r="BB574" s="1">
        <v>2.7</v>
      </c>
      <c r="BC574" s="1">
        <v>2.72</v>
      </c>
      <c r="BD574" s="1">
        <v>2.74</v>
      </c>
      <c r="BE574" s="1">
        <v>2.76</v>
      </c>
      <c r="BF574" s="1">
        <v>2.79</v>
      </c>
      <c r="BG574" s="1">
        <v>2.81</v>
      </c>
      <c r="BH574" s="1">
        <v>2.83</v>
      </c>
      <c r="BI574" s="1">
        <v>2.85</v>
      </c>
      <c r="BJ574" s="1">
        <v>2.87</v>
      </c>
      <c r="BK574" s="1">
        <v>2.89</v>
      </c>
      <c r="BL574" s="1">
        <v>2.91</v>
      </c>
      <c r="BM574" s="1">
        <v>2.93</v>
      </c>
      <c r="BN574" s="1">
        <v>2.95</v>
      </c>
      <c r="BO574" s="1">
        <v>2.97</v>
      </c>
      <c r="BP574" s="1">
        <v>2.99</v>
      </c>
      <c r="BQ574" s="1">
        <v>3.01</v>
      </c>
      <c r="BR574" s="1">
        <v>3.03</v>
      </c>
      <c r="BS574" s="1">
        <v>3.05</v>
      </c>
      <c r="BT574" s="1">
        <v>3.07</v>
      </c>
      <c r="BU574" s="1">
        <v>3.09</v>
      </c>
      <c r="BV574" s="1">
        <v>3.11</v>
      </c>
      <c r="BW574" s="1">
        <v>3.13</v>
      </c>
      <c r="BX574" s="1">
        <v>3.15</v>
      </c>
      <c r="BY574" s="1">
        <v>3.17</v>
      </c>
      <c r="BZ574" s="1">
        <v>3.19</v>
      </c>
      <c r="CA574" s="1">
        <v>3.22</v>
      </c>
      <c r="CB574" s="1">
        <v>3.24</v>
      </c>
      <c r="CC574" s="1">
        <v>3.26</v>
      </c>
      <c r="CD574" s="1">
        <v>3.28</v>
      </c>
      <c r="CE574" s="1">
        <v>3.3</v>
      </c>
      <c r="CF574" s="1">
        <v>3.32</v>
      </c>
      <c r="CG574" s="1">
        <v>3.34</v>
      </c>
      <c r="CH574" s="1">
        <v>3.36</v>
      </c>
      <c r="CI574" s="1">
        <v>3.38</v>
      </c>
      <c r="CJ574" s="1">
        <v>3.41</v>
      </c>
      <c r="CK574" s="1">
        <v>3.43</v>
      </c>
      <c r="CL574" s="1">
        <v>3.45</v>
      </c>
      <c r="CM574" s="1">
        <v>3.47</v>
      </c>
      <c r="CN574" s="1">
        <v>3.49</v>
      </c>
      <c r="CO574" s="1">
        <v>3.51</v>
      </c>
      <c r="CP574" s="1">
        <v>3.53</v>
      </c>
      <c r="CQ574" s="1">
        <v>3.56</v>
      </c>
      <c r="CR574" s="1">
        <v>3.58</v>
      </c>
      <c r="CS574" s="1">
        <v>3.6</v>
      </c>
      <c r="CT574" s="1">
        <v>3.62</v>
      </c>
      <c r="CU574" s="1">
        <v>3.64</v>
      </c>
      <c r="CV574" s="1">
        <v>3.67</v>
      </c>
      <c r="CW574" s="1">
        <v>3.69</v>
      </c>
      <c r="CX574" s="1">
        <v>3.71</v>
      </c>
      <c r="CY574" s="1">
        <v>3.73</v>
      </c>
      <c r="CZ574" s="1">
        <v>3.76</v>
      </c>
      <c r="DA574" s="1">
        <v>3.78</v>
      </c>
      <c r="DB574" s="1">
        <v>3.8</v>
      </c>
      <c r="DC574" s="1">
        <v>3.82</v>
      </c>
      <c r="DD574" s="1">
        <v>3.85</v>
      </c>
      <c r="DE574" s="1">
        <v>3.87</v>
      </c>
      <c r="DF574" s="1">
        <v>3.89</v>
      </c>
      <c r="DG574" s="1">
        <v>3.92</v>
      </c>
      <c r="DH574" s="1">
        <v>3.94</v>
      </c>
      <c r="DI574" s="1">
        <v>3.96</v>
      </c>
      <c r="DJ574" s="1">
        <v>3.98</v>
      </c>
      <c r="DK574" s="1">
        <v>3.55</v>
      </c>
      <c r="DL574" s="1">
        <v>3.58</v>
      </c>
      <c r="DM574" s="1">
        <v>3.61</v>
      </c>
      <c r="DN574" s="1">
        <v>3.64</v>
      </c>
      <c r="DO574" s="1">
        <v>3.67</v>
      </c>
      <c r="DP574" s="1">
        <v>3.7</v>
      </c>
      <c r="DQ574" s="1">
        <v>3.74</v>
      </c>
      <c r="DR574" s="1">
        <v>3.77</v>
      </c>
      <c r="DS574" s="1">
        <v>3.8</v>
      </c>
      <c r="DT574" s="1">
        <v>3.83</v>
      </c>
      <c r="DU574" s="1">
        <v>3.87</v>
      </c>
      <c r="DV574" s="1">
        <v>3.9</v>
      </c>
      <c r="DW574" s="1">
        <v>3.93</v>
      </c>
      <c r="DX574" s="1">
        <v>3.96</v>
      </c>
      <c r="DY574" s="1">
        <v>4</v>
      </c>
      <c r="DZ574" s="1">
        <v>4.03</v>
      </c>
      <c r="EA574" s="1">
        <v>4.07</v>
      </c>
      <c r="EB574" s="1">
        <v>4.0999999999999996</v>
      </c>
      <c r="EC574" s="1">
        <v>4.13</v>
      </c>
      <c r="ED574" s="1">
        <v>4.17</v>
      </c>
      <c r="EE574" s="1">
        <v>4.2</v>
      </c>
      <c r="EF574" s="1">
        <v>4.24</v>
      </c>
      <c r="EG574" s="1">
        <v>4.28</v>
      </c>
      <c r="EH574" s="1">
        <v>4.3099999999999996</v>
      </c>
      <c r="EI574" s="1">
        <v>4.3499999999999996</v>
      </c>
      <c r="EJ574" s="1">
        <v>4.38</v>
      </c>
      <c r="EK574" s="1">
        <v>4.42</v>
      </c>
      <c r="EL574" s="1">
        <v>4.46</v>
      </c>
      <c r="EM574" s="1">
        <v>4.5</v>
      </c>
      <c r="EN574" s="1">
        <v>4.54</v>
      </c>
      <c r="EO574" s="1">
        <v>4.57</v>
      </c>
      <c r="EP574" s="1">
        <v>4.6100000000000003</v>
      </c>
      <c r="EQ574" s="1">
        <v>4.6500000000000004</v>
      </c>
      <c r="ER574" s="1">
        <v>4.6900000000000004</v>
      </c>
      <c r="ES574" s="1">
        <v>4.7300000000000004</v>
      </c>
      <c r="ET574" s="1">
        <v>4.7699999999999996</v>
      </c>
      <c r="EU574" s="1">
        <v>4.8099999999999996</v>
      </c>
      <c r="EV574" s="1">
        <v>4.8600000000000003</v>
      </c>
      <c r="EW574" s="1">
        <v>4.9000000000000004</v>
      </c>
      <c r="EX574" s="1">
        <v>4.9400000000000004</v>
      </c>
      <c r="EY574" s="1">
        <v>4.9800000000000004</v>
      </c>
      <c r="EZ574" s="1">
        <v>5.09</v>
      </c>
      <c r="FA574" s="1">
        <v>5.16</v>
      </c>
      <c r="FB574" s="1">
        <v>5.24</v>
      </c>
      <c r="FC574" s="1">
        <v>5.31</v>
      </c>
      <c r="FD574" s="1">
        <v>5.39</v>
      </c>
      <c r="FE574" s="1">
        <v>5.46</v>
      </c>
      <c r="FF574" s="1">
        <v>5.54</v>
      </c>
      <c r="FG574" s="1">
        <v>5.61</v>
      </c>
      <c r="FH574" s="1">
        <v>5.69</v>
      </c>
      <c r="FI574" s="1">
        <v>5.76</v>
      </c>
      <c r="FJ574" s="1">
        <v>5.83</v>
      </c>
      <c r="FK574" s="1">
        <v>5.91</v>
      </c>
      <c r="FL574" s="1">
        <v>5.98</v>
      </c>
      <c r="FM574" s="1">
        <v>5.89</v>
      </c>
      <c r="FN574" s="1">
        <v>6.03</v>
      </c>
      <c r="FO574" s="1">
        <v>6.17</v>
      </c>
      <c r="FP574" s="1">
        <v>6.31</v>
      </c>
      <c r="FQ574" s="1">
        <v>6.45</v>
      </c>
      <c r="FR574" s="1">
        <v>6.59</v>
      </c>
      <c r="FS574" s="1">
        <v>6.72</v>
      </c>
      <c r="FT574" s="1">
        <v>6.86</v>
      </c>
      <c r="FU574" s="1">
        <v>6.99</v>
      </c>
      <c r="FV574" s="1">
        <v>6.91</v>
      </c>
      <c r="FW574" s="1">
        <v>7.11</v>
      </c>
      <c r="FX574" s="1">
        <v>7.31</v>
      </c>
      <c r="FY574" s="1">
        <v>7.5</v>
      </c>
      <c r="FZ574" s="1">
        <v>7.68</v>
      </c>
      <c r="GA574" s="1">
        <v>7.85</v>
      </c>
      <c r="GB574" s="1">
        <v>8.08</v>
      </c>
      <c r="GC574" s="1">
        <v>8.3800000000000008</v>
      </c>
      <c r="GD574" s="1">
        <v>8.66</v>
      </c>
      <c r="GE574" s="1">
        <v>8.91</v>
      </c>
      <c r="GF574" s="1">
        <v>8.8800000000000008</v>
      </c>
      <c r="GG574" s="1">
        <v>9.23</v>
      </c>
      <c r="GH574" s="1">
        <v>9.5399999999999991</v>
      </c>
      <c r="GI574" s="1">
        <v>9.84</v>
      </c>
      <c r="GJ574" s="1">
        <v>10.050000000000001</v>
      </c>
      <c r="GK574" s="1">
        <v>10.39</v>
      </c>
      <c r="GL574" s="1">
        <v>10.66</v>
      </c>
      <c r="GM574" s="1">
        <v>10.86</v>
      </c>
      <c r="GN574" s="1">
        <v>11.43</v>
      </c>
      <c r="GO574" s="1">
        <v>11.87</v>
      </c>
      <c r="GP574" s="1">
        <v>12.63</v>
      </c>
      <c r="GQ574" s="1">
        <v>13.47</v>
      </c>
      <c r="GR574" s="1">
        <v>14.96</v>
      </c>
      <c r="GS574" s="1">
        <v>16.87</v>
      </c>
      <c r="GT574" s="1">
        <v>19.739999999999998</v>
      </c>
      <c r="GU574" s="1">
        <v>22.26</v>
      </c>
      <c r="GV574" s="1">
        <v>20.95</v>
      </c>
      <c r="GW574" s="1">
        <v>20.85</v>
      </c>
      <c r="GX574" s="1">
        <v>26.06</v>
      </c>
      <c r="GY574" s="1">
        <v>38.39</v>
      </c>
      <c r="GZ574" s="1">
        <v>49.22</v>
      </c>
      <c r="HA574" s="1">
        <v>48.81</v>
      </c>
      <c r="HB574" s="1">
        <v>47.6</v>
      </c>
      <c r="HC574" s="1">
        <v>27.86</v>
      </c>
      <c r="HD574" s="1">
        <v>22.93</v>
      </c>
      <c r="HE574" s="1">
        <v>20.46</v>
      </c>
      <c r="HF574" s="1">
        <v>19.850000000000001</v>
      </c>
      <c r="HG574" s="1">
        <v>24.92</v>
      </c>
      <c r="HH574" s="1">
        <v>17.27</v>
      </c>
      <c r="HI574" s="1">
        <v>16.149999999999999</v>
      </c>
      <c r="HJ574" s="1">
        <v>16.21</v>
      </c>
      <c r="HK574" s="1">
        <v>17.510000000000002</v>
      </c>
      <c r="HL574" s="1">
        <v>21.64</v>
      </c>
      <c r="HM574" s="1">
        <v>38.96</v>
      </c>
      <c r="HN574" s="1">
        <v>15.46</v>
      </c>
      <c r="HO574" s="1">
        <v>13.82</v>
      </c>
      <c r="HP574" s="1">
        <v>13.13</v>
      </c>
      <c r="HQ574" s="1">
        <v>12.5</v>
      </c>
      <c r="HR574" s="1">
        <v>12.11</v>
      </c>
      <c r="HS574" s="1">
        <v>11.86</v>
      </c>
      <c r="HT574" s="1">
        <v>11.76</v>
      </c>
      <c r="HU574" s="1">
        <v>11.93</v>
      </c>
      <c r="HV574" s="1">
        <v>11.9</v>
      </c>
      <c r="HW574" s="1">
        <v>11.92</v>
      </c>
      <c r="HX574" s="1">
        <v>11.98</v>
      </c>
      <c r="HY574" s="1">
        <v>12.52</v>
      </c>
      <c r="HZ574" s="1">
        <v>12.57</v>
      </c>
      <c r="IA574" s="1">
        <v>12.61</v>
      </c>
      <c r="IB574" s="1">
        <v>12.69</v>
      </c>
      <c r="IC574" s="1">
        <v>12.79</v>
      </c>
      <c r="ID574" s="1">
        <v>12.91</v>
      </c>
      <c r="IE574" s="1">
        <v>13.58</v>
      </c>
      <c r="IF574" s="1">
        <v>13.98</v>
      </c>
      <c r="IG574" s="1">
        <v>14.98</v>
      </c>
      <c r="IH574" s="1">
        <v>15.56</v>
      </c>
      <c r="II574" s="1">
        <v>15.98</v>
      </c>
      <c r="IJ574" s="1">
        <v>16.7</v>
      </c>
      <c r="IK574" s="1">
        <v>17.78</v>
      </c>
      <c r="IL574" s="1">
        <v>19.39</v>
      </c>
      <c r="IM574" s="1">
        <v>20.83</v>
      </c>
      <c r="IN574" s="1">
        <v>23.58</v>
      </c>
      <c r="IO574" s="1">
        <v>26.11</v>
      </c>
      <c r="IP574" s="1">
        <v>30.84</v>
      </c>
      <c r="IQ574" s="1">
        <v>65.92</v>
      </c>
      <c r="IR574" s="1">
        <v>68.95</v>
      </c>
      <c r="IS574" s="1">
        <v>31.33</v>
      </c>
      <c r="IT574" s="1">
        <v>26.55</v>
      </c>
      <c r="IU574" s="1">
        <v>20.98</v>
      </c>
      <c r="IV574" s="1">
        <v>18.260000000000002</v>
      </c>
      <c r="IW574" s="1">
        <v>16.88</v>
      </c>
      <c r="IX574" s="1">
        <v>15.4</v>
      </c>
      <c r="IY574" s="1">
        <v>13.73</v>
      </c>
      <c r="IZ574" s="1">
        <v>12.98</v>
      </c>
      <c r="JA574" s="1">
        <v>12.97</v>
      </c>
      <c r="JB574" s="1">
        <v>13.25</v>
      </c>
      <c r="JC574" s="1">
        <v>13.58</v>
      </c>
      <c r="JD574" s="1">
        <v>14.33</v>
      </c>
      <c r="JE574" s="1">
        <v>16.399999999999999</v>
      </c>
      <c r="JF574" s="1">
        <v>32.92</v>
      </c>
      <c r="JG574" s="1">
        <v>24.46</v>
      </c>
      <c r="JH574" s="1">
        <v>30.34</v>
      </c>
      <c r="JI574" s="1">
        <v>32.22</v>
      </c>
      <c r="JJ574" s="1">
        <v>20.100000000000001</v>
      </c>
      <c r="JK574" s="1">
        <v>15.92</v>
      </c>
      <c r="JL574" s="1">
        <v>14.19</v>
      </c>
      <c r="JM574" s="1">
        <v>12.69</v>
      </c>
      <c r="JN574" s="1">
        <v>11.92</v>
      </c>
      <c r="JO574" s="1">
        <v>11.52</v>
      </c>
      <c r="JP574" s="1">
        <v>10.83</v>
      </c>
      <c r="JQ574" s="1">
        <v>10.54</v>
      </c>
      <c r="JR574" s="1">
        <v>10.27</v>
      </c>
      <c r="JS574" s="1">
        <v>10.039999999999999</v>
      </c>
      <c r="JT574" s="1">
        <v>9.82</v>
      </c>
      <c r="JU574" s="1">
        <v>9.91</v>
      </c>
      <c r="JV574" s="1">
        <v>9.77</v>
      </c>
      <c r="JW574" s="1">
        <v>9.64</v>
      </c>
      <c r="JX574" s="1">
        <v>9.52</v>
      </c>
      <c r="JY574" s="1">
        <v>9.42</v>
      </c>
      <c r="JZ574" s="1">
        <v>8.99</v>
      </c>
      <c r="KA574" s="1">
        <v>8.9600000000000009</v>
      </c>
      <c r="KB574" s="1">
        <v>8.93</v>
      </c>
      <c r="KC574" s="1">
        <v>8.9</v>
      </c>
      <c r="KD574" s="1">
        <v>8.89</v>
      </c>
      <c r="KE574" s="1">
        <v>8.8800000000000008</v>
      </c>
      <c r="KF574" s="1">
        <v>8.8800000000000008</v>
      </c>
      <c r="KG574" s="1">
        <v>8.89</v>
      </c>
      <c r="KH574" s="1">
        <v>8.9</v>
      </c>
      <c r="KI574" s="1">
        <v>8.92</v>
      </c>
      <c r="KJ574" s="1">
        <v>8.94</v>
      </c>
      <c r="KK574" s="1">
        <v>8.9600000000000009</v>
      </c>
      <c r="KL574" s="1">
        <v>9</v>
      </c>
      <c r="KM574" s="1">
        <v>9.09</v>
      </c>
      <c r="KN574" s="1">
        <v>9.14</v>
      </c>
      <c r="KO574" s="1">
        <v>9.19</v>
      </c>
      <c r="KP574" s="1">
        <v>9.25</v>
      </c>
      <c r="KQ574" s="1">
        <v>9.31</v>
      </c>
      <c r="KR574" s="1">
        <v>9.3800000000000008</v>
      </c>
      <c r="KS574" s="1">
        <v>9.4600000000000009</v>
      </c>
      <c r="KT574" s="1">
        <v>9.5399999999999991</v>
      </c>
      <c r="KU574" s="1">
        <v>9.6199999999999992</v>
      </c>
      <c r="KV574" s="1">
        <v>9.7100000000000009</v>
      </c>
      <c r="KW574" s="1">
        <v>9.8000000000000007</v>
      </c>
      <c r="KX574" s="1">
        <v>9.9</v>
      </c>
      <c r="KY574" s="1">
        <v>9.99</v>
      </c>
      <c r="KZ574" s="1">
        <v>10.52</v>
      </c>
      <c r="LA574" s="1">
        <v>10.79</v>
      </c>
      <c r="LB574" s="1">
        <v>11.48</v>
      </c>
      <c r="LC574" s="1">
        <v>12.67</v>
      </c>
      <c r="LD574" s="1">
        <v>14.21</v>
      </c>
      <c r="LE574" s="1">
        <v>20.96</v>
      </c>
      <c r="LF574" s="1">
        <v>16.649999999999999</v>
      </c>
      <c r="LG574" s="1">
        <v>33.950000000000003</v>
      </c>
      <c r="LH574" s="1">
        <v>42.42</v>
      </c>
      <c r="LI574" s="1">
        <v>76.81</v>
      </c>
      <c r="LJ574" s="1">
        <v>37.67</v>
      </c>
      <c r="LK574" s="1">
        <v>30.85</v>
      </c>
      <c r="LL574" s="1">
        <v>51.79</v>
      </c>
      <c r="LM574" s="1">
        <v>100</v>
      </c>
      <c r="LN574" s="1">
        <v>49.46</v>
      </c>
      <c r="LO574" s="1">
        <v>34.64</v>
      </c>
      <c r="LP574" s="1">
        <v>33.78</v>
      </c>
      <c r="LQ574" s="1">
        <v>100</v>
      </c>
      <c r="LR574" s="1">
        <v>100</v>
      </c>
      <c r="LS574" s="1">
        <v>100</v>
      </c>
      <c r="LT574" s="1">
        <v>100</v>
      </c>
      <c r="LU574" s="1">
        <v>100</v>
      </c>
      <c r="LV574" s="1">
        <v>100</v>
      </c>
      <c r="LW574" s="1">
        <v>100</v>
      </c>
      <c r="LX574" s="1">
        <v>100</v>
      </c>
      <c r="LY574" s="1">
        <v>100</v>
      </c>
      <c r="LZ574" s="1">
        <v>100</v>
      </c>
      <c r="MA574" s="1">
        <v>100</v>
      </c>
      <c r="MB574" s="1">
        <v>100</v>
      </c>
      <c r="MC574" s="1">
        <v>100</v>
      </c>
      <c r="MD574" s="1">
        <v>100</v>
      </c>
      <c r="ME574" s="1">
        <v>100</v>
      </c>
      <c r="MF574" s="1">
        <v>100</v>
      </c>
      <c r="MG574" s="1">
        <v>100</v>
      </c>
      <c r="MH574" s="1">
        <v>100</v>
      </c>
      <c r="MI574" s="1">
        <v>100</v>
      </c>
      <c r="MJ574" s="1">
        <v>100</v>
      </c>
      <c r="MK574" s="1">
        <v>100</v>
      </c>
      <c r="ML574" s="1">
        <v>100</v>
      </c>
      <c r="MM574" s="1">
        <v>100</v>
      </c>
      <c r="MN574" s="1">
        <v>100</v>
      </c>
      <c r="MO574" s="1">
        <v>100</v>
      </c>
      <c r="MP574" s="1">
        <v>100</v>
      </c>
      <c r="MQ574" s="1">
        <v>100</v>
      </c>
      <c r="MR574" s="1">
        <v>100</v>
      </c>
      <c r="MS574" s="1">
        <v>100</v>
      </c>
      <c r="MT574" s="1">
        <v>100</v>
      </c>
      <c r="MU574" s="1">
        <v>100</v>
      </c>
      <c r="MV574" s="1">
        <v>100</v>
      </c>
      <c r="MW574" s="1">
        <v>100</v>
      </c>
      <c r="MX574" s="1">
        <v>100</v>
      </c>
      <c r="MY574" s="1">
        <v>100</v>
      </c>
      <c r="MZ574" s="1">
        <v>100</v>
      </c>
      <c r="NA574" s="1">
        <v>100</v>
      </c>
      <c r="NB574" s="1">
        <v>100</v>
      </c>
      <c r="NC574" s="1">
        <v>100</v>
      </c>
      <c r="ND574" s="1">
        <v>100</v>
      </c>
      <c r="NE574" s="1">
        <v>100</v>
      </c>
      <c r="NF574" s="1">
        <v>100</v>
      </c>
      <c r="NG574" s="1">
        <v>100</v>
      </c>
      <c r="NH574" s="1">
        <v>100</v>
      </c>
      <c r="NI574" s="1">
        <v>100</v>
      </c>
      <c r="NJ574" s="1">
        <v>100</v>
      </c>
      <c r="NK574" s="1">
        <v>100</v>
      </c>
      <c r="NL574" s="1">
        <v>100</v>
      </c>
      <c r="NM574" s="1">
        <v>100</v>
      </c>
      <c r="NN574" s="1">
        <v>100</v>
      </c>
      <c r="NO574" s="1">
        <v>100</v>
      </c>
      <c r="NP574" s="1">
        <v>100</v>
      </c>
      <c r="NQ574" s="1">
        <v>100</v>
      </c>
      <c r="NR574" s="1">
        <v>100</v>
      </c>
      <c r="NS574" s="1">
        <v>100</v>
      </c>
      <c r="NT574" s="1">
        <v>100</v>
      </c>
      <c r="NU574" s="1">
        <v>100</v>
      </c>
      <c r="NV574" s="1">
        <v>100</v>
      </c>
      <c r="NW574" s="1">
        <v>100</v>
      </c>
      <c r="NX574" s="1">
        <v>100</v>
      </c>
      <c r="NY574" s="1">
        <v>100</v>
      </c>
      <c r="NZ574" s="1">
        <v>100</v>
      </c>
      <c r="OA574" s="1">
        <v>100</v>
      </c>
      <c r="OB574" s="1">
        <v>100</v>
      </c>
      <c r="OC574" s="1">
        <v>100</v>
      </c>
      <c r="OD574" s="1">
        <v>100</v>
      </c>
      <c r="OE574" s="1">
        <v>100</v>
      </c>
      <c r="OF574" s="1">
        <v>100</v>
      </c>
      <c r="OG574" s="1">
        <v>100</v>
      </c>
      <c r="OH574" s="1">
        <v>100</v>
      </c>
      <c r="OI574" s="1">
        <v>100</v>
      </c>
      <c r="OJ574" s="1">
        <v>100</v>
      </c>
      <c r="OK574" s="1">
        <v>100</v>
      </c>
      <c r="OL574" s="1">
        <v>100</v>
      </c>
      <c r="OM574" s="1">
        <v>100</v>
      </c>
      <c r="ON574" s="1">
        <v>100</v>
      </c>
      <c r="OO574" s="1">
        <v>100</v>
      </c>
      <c r="OP574" s="1">
        <v>100</v>
      </c>
      <c r="OQ574" s="1">
        <v>100</v>
      </c>
      <c r="OR574" s="1">
        <v>100</v>
      </c>
      <c r="OS574" s="1">
        <v>100</v>
      </c>
      <c r="OT574" s="1">
        <v>100</v>
      </c>
      <c r="OU574" s="1">
        <v>100</v>
      </c>
      <c r="OV574" s="1">
        <v>100</v>
      </c>
      <c r="OW574" s="1">
        <v>100</v>
      </c>
      <c r="OX574" s="1">
        <v>100</v>
      </c>
      <c r="OY574" s="1">
        <v>100</v>
      </c>
      <c r="OZ574" s="1">
        <v>100</v>
      </c>
      <c r="PA574" s="1">
        <v>100</v>
      </c>
      <c r="PB574" s="1">
        <v>100</v>
      </c>
      <c r="PC574" s="1">
        <v>100</v>
      </c>
      <c r="PD574" s="1">
        <v>100</v>
      </c>
      <c r="PE574" s="1">
        <v>100</v>
      </c>
      <c r="PF574" s="1">
        <v>100</v>
      </c>
      <c r="PG574" s="1">
        <v>100</v>
      </c>
      <c r="PH574" s="1">
        <v>100</v>
      </c>
      <c r="PI574" s="1">
        <v>100</v>
      </c>
      <c r="PJ574" s="1">
        <v>100</v>
      </c>
      <c r="PK574" s="1">
        <v>100</v>
      </c>
      <c r="PL574" s="1">
        <v>100</v>
      </c>
      <c r="PM574" s="1">
        <v>100</v>
      </c>
      <c r="PN574" s="1">
        <v>100</v>
      </c>
      <c r="PO574" s="1">
        <v>100</v>
      </c>
      <c r="PP574" s="1">
        <v>100</v>
      </c>
      <c r="PQ574" s="1">
        <v>100</v>
      </c>
      <c r="PR574" s="1">
        <v>100</v>
      </c>
      <c r="PS574" s="1">
        <v>100</v>
      </c>
      <c r="PT574" s="1">
        <v>100</v>
      </c>
      <c r="PU574" s="1">
        <v>100</v>
      </c>
      <c r="PV574" s="1">
        <v>100</v>
      </c>
      <c r="PW574" s="1">
        <v>100</v>
      </c>
      <c r="PX574" s="1">
        <v>100</v>
      </c>
      <c r="PY574" s="1">
        <v>100</v>
      </c>
      <c r="PZ574" s="1">
        <v>100</v>
      </c>
      <c r="QA574" s="1">
        <v>100</v>
      </c>
      <c r="QB574" s="1">
        <v>100</v>
      </c>
      <c r="QC574" s="1">
        <v>100</v>
      </c>
      <c r="QD574" s="1">
        <v>100</v>
      </c>
      <c r="QE574" s="1">
        <v>100</v>
      </c>
      <c r="QF574" s="1">
        <v>100</v>
      </c>
      <c r="QG574" s="1">
        <v>100</v>
      </c>
      <c r="QH574" s="1">
        <v>100</v>
      </c>
      <c r="QI574" s="1">
        <v>100</v>
      </c>
      <c r="QJ574" s="1">
        <v>100</v>
      </c>
      <c r="QK574" s="1">
        <v>100</v>
      </c>
      <c r="QL574" s="1">
        <v>100</v>
      </c>
      <c r="QM574" s="1">
        <v>100</v>
      </c>
      <c r="QN574" s="1">
        <v>100</v>
      </c>
      <c r="QO574" s="1">
        <v>100</v>
      </c>
      <c r="QP574" s="1">
        <v>100</v>
      </c>
      <c r="QQ574" s="1">
        <v>100</v>
      </c>
      <c r="QR574" s="1">
        <v>100</v>
      </c>
      <c r="QS574" s="1">
        <v>100</v>
      </c>
      <c r="QT574" s="1">
        <v>100</v>
      </c>
      <c r="QU574" s="1">
        <v>100</v>
      </c>
      <c r="QV574" s="1">
        <v>100</v>
      </c>
      <c r="QW574" s="1">
        <v>100</v>
      </c>
      <c r="QX574" s="1">
        <v>100</v>
      </c>
      <c r="QY574" s="1">
        <v>100</v>
      </c>
      <c r="QZ574" s="1">
        <v>100</v>
      </c>
      <c r="RA574" s="1">
        <v>100</v>
      </c>
      <c r="RB574" s="1">
        <v>100</v>
      </c>
      <c r="RC574" s="1">
        <v>100</v>
      </c>
      <c r="RD574" s="1">
        <v>100</v>
      </c>
      <c r="RE574" s="1">
        <v>100</v>
      </c>
      <c r="RF574" s="1">
        <v>100</v>
      </c>
      <c r="RG574" s="1">
        <v>100</v>
      </c>
      <c r="RH574" s="1">
        <v>100</v>
      </c>
      <c r="RI574" s="1">
        <v>100</v>
      </c>
      <c r="RJ574" s="1">
        <v>100</v>
      </c>
      <c r="RK574" s="1">
        <v>100</v>
      </c>
      <c r="RL574" s="1">
        <v>100</v>
      </c>
      <c r="RM574" s="1">
        <v>100</v>
      </c>
      <c r="RN574" s="1">
        <v>100</v>
      </c>
      <c r="RO574" s="1">
        <v>100</v>
      </c>
      <c r="RP574" s="1">
        <v>100</v>
      </c>
      <c r="RQ574" s="1">
        <v>100</v>
      </c>
      <c r="RR574" s="1">
        <v>100</v>
      </c>
      <c r="RS574" s="1">
        <v>100</v>
      </c>
      <c r="RT574" s="1">
        <v>100</v>
      </c>
      <c r="RU574" s="1">
        <v>100</v>
      </c>
      <c r="RV574" s="1">
        <v>100</v>
      </c>
      <c r="RW574" s="1">
        <v>100</v>
      </c>
      <c r="RX574" s="1">
        <v>100</v>
      </c>
      <c r="RY574" s="1">
        <v>100</v>
      </c>
      <c r="RZ574" s="1">
        <v>100</v>
      </c>
      <c r="SA574" s="1">
        <v>100</v>
      </c>
      <c r="SB574" s="1">
        <v>100</v>
      </c>
      <c r="SC574" s="1">
        <v>100</v>
      </c>
      <c r="SD574" s="1">
        <v>100</v>
      </c>
      <c r="SE574" s="1">
        <v>100</v>
      </c>
      <c r="SF574" s="1">
        <v>100</v>
      </c>
      <c r="SG574" s="1">
        <v>100</v>
      </c>
      <c r="SH574" s="1">
        <v>100</v>
      </c>
      <c r="SI574" s="1">
        <v>100</v>
      </c>
      <c r="SJ574" s="1">
        <v>100</v>
      </c>
      <c r="SK574" s="1">
        <v>100</v>
      </c>
      <c r="SL574" s="1">
        <v>100</v>
      </c>
      <c r="SM574" s="1">
        <v>100</v>
      </c>
      <c r="SN574" s="1">
        <v>100</v>
      </c>
      <c r="SO574" s="1">
        <v>100</v>
      </c>
      <c r="SP574" s="1">
        <v>100</v>
      </c>
      <c r="SQ574" s="1">
        <v>100</v>
      </c>
      <c r="SR574" s="1">
        <v>100</v>
      </c>
      <c r="SS574" s="1">
        <v>100</v>
      </c>
      <c r="ST574" s="1">
        <v>100</v>
      </c>
      <c r="SU574" s="1">
        <v>100</v>
      </c>
      <c r="SV574" s="1">
        <v>100</v>
      </c>
      <c r="SW574" s="1">
        <v>100</v>
      </c>
      <c r="SX574" s="1">
        <v>100</v>
      </c>
      <c r="SY574" s="1">
        <v>100</v>
      </c>
      <c r="SZ574" s="1">
        <v>100</v>
      </c>
      <c r="TA574" s="1">
        <v>100</v>
      </c>
      <c r="TB574" s="1">
        <v>100</v>
      </c>
      <c r="TC574" s="1">
        <v>100</v>
      </c>
      <c r="TD574" s="1">
        <v>100</v>
      </c>
      <c r="TE574" s="1">
        <v>100</v>
      </c>
      <c r="TF574" s="1">
        <v>100</v>
      </c>
      <c r="TG574" s="1">
        <v>100</v>
      </c>
      <c r="TH574" s="1">
        <v>100</v>
      </c>
      <c r="TI574" s="1">
        <v>100</v>
      </c>
      <c r="TJ574" s="1">
        <v>100</v>
      </c>
      <c r="TK574" s="1">
        <v>100</v>
      </c>
      <c r="TL574" s="1">
        <v>100</v>
      </c>
      <c r="TM574" s="1">
        <v>100</v>
      </c>
      <c r="TN574" s="1">
        <v>100</v>
      </c>
      <c r="TO574" s="1">
        <v>100</v>
      </c>
      <c r="TP574" s="1">
        <v>100</v>
      </c>
      <c r="TQ574" s="1">
        <v>100</v>
      </c>
      <c r="TR574" s="1">
        <v>100</v>
      </c>
      <c r="TS574" s="1">
        <v>100</v>
      </c>
      <c r="TT574" s="1">
        <v>100</v>
      </c>
      <c r="TU574" s="1">
        <v>100</v>
      </c>
      <c r="TV574" s="1">
        <v>100</v>
      </c>
      <c r="TW574" s="1">
        <v>100</v>
      </c>
      <c r="TX574" s="1">
        <v>100</v>
      </c>
      <c r="TY574" s="1">
        <v>100</v>
      </c>
      <c r="TZ574" s="1">
        <v>100</v>
      </c>
      <c r="UA574" s="1">
        <v>100</v>
      </c>
      <c r="UB574" s="1">
        <v>100</v>
      </c>
      <c r="UC574" s="1">
        <v>100</v>
      </c>
      <c r="UD574" s="1">
        <v>100</v>
      </c>
      <c r="UE574" s="1">
        <v>100</v>
      </c>
      <c r="UF574" s="1">
        <v>100</v>
      </c>
      <c r="UG574" s="1">
        <v>100</v>
      </c>
      <c r="UH574" s="1">
        <v>100</v>
      </c>
      <c r="UI574" s="1">
        <v>100</v>
      </c>
      <c r="UJ574" s="1">
        <v>100</v>
      </c>
      <c r="UK574" s="1">
        <v>100</v>
      </c>
      <c r="UL574" s="1">
        <v>100</v>
      </c>
      <c r="UM574" s="1">
        <v>100</v>
      </c>
      <c r="UN574" s="1">
        <v>100</v>
      </c>
      <c r="UO574" s="1">
        <v>100</v>
      </c>
      <c r="UP574" s="1">
        <v>100</v>
      </c>
      <c r="UQ574" s="1">
        <v>100</v>
      </c>
      <c r="UR574" s="1">
        <v>100</v>
      </c>
      <c r="US574" s="1">
        <v>100</v>
      </c>
      <c r="UT574" s="1">
        <v>100</v>
      </c>
      <c r="UU574" s="1">
        <v>100</v>
      </c>
      <c r="UV574" s="1">
        <v>100</v>
      </c>
      <c r="UW574" s="1">
        <v>100</v>
      </c>
      <c r="UX574" s="1">
        <v>100</v>
      </c>
      <c r="UY574" s="1">
        <v>100</v>
      </c>
      <c r="UZ574" s="1">
        <v>100</v>
      </c>
      <c r="VA574" s="1">
        <v>100</v>
      </c>
      <c r="VB574" s="1">
        <v>100</v>
      </c>
      <c r="VC574" s="1">
        <v>100</v>
      </c>
      <c r="VD574" s="1">
        <v>100</v>
      </c>
      <c r="VE574" s="1">
        <v>100</v>
      </c>
      <c r="VF574" s="1">
        <v>100</v>
      </c>
      <c r="VG574" s="1">
        <v>100</v>
      </c>
      <c r="VH574" s="1">
        <v>100</v>
      </c>
      <c r="VI574" s="1">
        <v>100</v>
      </c>
      <c r="VJ574" s="1">
        <v>100</v>
      </c>
      <c r="VK574" s="1">
        <v>100</v>
      </c>
      <c r="VL574" s="1">
        <v>100</v>
      </c>
      <c r="VM574" s="1">
        <v>100</v>
      </c>
      <c r="VN574" s="1">
        <v>100</v>
      </c>
      <c r="VO574" s="1">
        <v>100</v>
      </c>
      <c r="VP574" s="1">
        <v>100</v>
      </c>
      <c r="VQ574" s="1">
        <v>100</v>
      </c>
      <c r="VR574" s="1">
        <v>100</v>
      </c>
      <c r="VS574" s="1">
        <v>100</v>
      </c>
      <c r="VT574" s="1">
        <v>100</v>
      </c>
      <c r="VU574" s="1">
        <v>66.569999999999993</v>
      </c>
      <c r="VV574" s="1">
        <v>24.5</v>
      </c>
      <c r="VW574" s="1">
        <v>21.63</v>
      </c>
      <c r="VX574" s="1">
        <v>18.71</v>
      </c>
      <c r="VY574" s="1">
        <v>15.4</v>
      </c>
      <c r="VZ574" s="1">
        <v>14.28</v>
      </c>
      <c r="WA574" s="1">
        <v>13.35</v>
      </c>
      <c r="WB574" s="1">
        <v>12.61</v>
      </c>
      <c r="WC574" s="1">
        <v>11.92</v>
      </c>
      <c r="WD574" s="1">
        <v>11.25</v>
      </c>
      <c r="WE574" s="1">
        <v>10.7</v>
      </c>
      <c r="WF574" s="1">
        <v>10.050000000000001</v>
      </c>
      <c r="WG574" s="1">
        <v>9.65</v>
      </c>
      <c r="WH574" s="1">
        <v>8.98</v>
      </c>
      <c r="WI574" s="1">
        <v>8.7200000000000006</v>
      </c>
      <c r="WJ574" s="1">
        <v>8.41</v>
      </c>
      <c r="WK574" s="1">
        <v>7.98</v>
      </c>
      <c r="WL574" s="1">
        <v>7.76</v>
      </c>
      <c r="WM574" s="1">
        <v>7.51</v>
      </c>
      <c r="WN574" s="1">
        <v>7.22</v>
      </c>
      <c r="WO574" s="1">
        <v>6.99</v>
      </c>
      <c r="WP574" s="1">
        <v>6.79</v>
      </c>
      <c r="WQ574" s="1">
        <v>6.57</v>
      </c>
      <c r="WR574" s="1">
        <v>6.34</v>
      </c>
      <c r="WS574" s="1">
        <v>6.1</v>
      </c>
      <c r="WT574" s="1">
        <v>5.84</v>
      </c>
      <c r="WU574" s="1">
        <v>5.85</v>
      </c>
      <c r="WV574" s="1">
        <v>5.7</v>
      </c>
      <c r="WW574" s="1">
        <v>5.54</v>
      </c>
      <c r="WX574" s="1">
        <v>5.38</v>
      </c>
      <c r="WY574" s="1">
        <v>5.22</v>
      </c>
      <c r="WZ574" s="1">
        <v>5.0599999999999996</v>
      </c>
      <c r="XA574" s="1">
        <v>4.9000000000000004</v>
      </c>
      <c r="XB574" s="1">
        <v>4.96</v>
      </c>
      <c r="XC574" s="1">
        <v>4.87</v>
      </c>
      <c r="XD574" s="1">
        <v>4.78</v>
      </c>
      <c r="XE574" s="1">
        <v>4.6900000000000004</v>
      </c>
      <c r="XF574" s="1">
        <v>4.5999999999999996</v>
      </c>
      <c r="XG574" s="1">
        <v>4.51</v>
      </c>
      <c r="XH574" s="1">
        <v>4.42</v>
      </c>
      <c r="XI574" s="1">
        <v>4.34</v>
      </c>
      <c r="XJ574" s="1">
        <v>4.25</v>
      </c>
      <c r="XK574" s="1">
        <v>3.97</v>
      </c>
      <c r="XL574" s="1">
        <v>3.93</v>
      </c>
      <c r="XM574" s="1">
        <v>3.89</v>
      </c>
      <c r="XN574" s="1">
        <v>3.86</v>
      </c>
      <c r="XO574" s="1">
        <v>3.82</v>
      </c>
      <c r="XP574" s="1">
        <v>3.78</v>
      </c>
      <c r="XQ574" s="1">
        <v>3.75</v>
      </c>
      <c r="XR574" s="1">
        <v>3.71</v>
      </c>
      <c r="XS574" s="1">
        <v>3.67</v>
      </c>
      <c r="XT574" s="1">
        <v>3.64</v>
      </c>
      <c r="XU574" s="1">
        <v>3.6</v>
      </c>
      <c r="XV574" s="1">
        <v>3.56</v>
      </c>
      <c r="XW574" s="1">
        <v>3.53</v>
      </c>
      <c r="XX574" s="1">
        <v>3.49</v>
      </c>
      <c r="XY574" s="1">
        <v>3.45</v>
      </c>
      <c r="XZ574" s="1">
        <v>3.42</v>
      </c>
      <c r="YA574" s="1">
        <v>3.38</v>
      </c>
      <c r="YB574" s="1">
        <v>3.35</v>
      </c>
      <c r="YC574" s="1">
        <v>3.31</v>
      </c>
      <c r="YD574" s="1">
        <v>3.27</v>
      </c>
      <c r="YE574" s="1">
        <v>3.24</v>
      </c>
      <c r="YF574" s="1">
        <v>3.2</v>
      </c>
      <c r="YG574" s="1">
        <v>3.17</v>
      </c>
      <c r="YH574" s="1">
        <v>3.13</v>
      </c>
      <c r="YI574" s="1">
        <v>3.09</v>
      </c>
      <c r="YJ574" s="1">
        <v>3.06</v>
      </c>
      <c r="YK574" s="1">
        <v>3.02</v>
      </c>
      <c r="YL574" s="1">
        <v>2.99</v>
      </c>
      <c r="YM574" s="1">
        <v>3</v>
      </c>
      <c r="YN574" s="1">
        <v>2.98</v>
      </c>
      <c r="YO574" s="1">
        <v>2.96</v>
      </c>
      <c r="YP574" s="1">
        <v>2.95</v>
      </c>
      <c r="YQ574" s="1">
        <v>2.93</v>
      </c>
      <c r="YR574" s="1">
        <v>2.91</v>
      </c>
      <c r="YS574" s="1">
        <v>2.89</v>
      </c>
      <c r="YT574" s="1">
        <v>2.87</v>
      </c>
      <c r="YU574" s="1">
        <v>2.86</v>
      </c>
      <c r="YV574" s="1">
        <v>2.84</v>
      </c>
      <c r="YW574" s="1">
        <v>2.82</v>
      </c>
      <c r="YX574" s="1">
        <v>2.8</v>
      </c>
      <c r="YY574" s="1">
        <v>2.79</v>
      </c>
      <c r="YZ574" s="1">
        <v>2.77</v>
      </c>
      <c r="ZA574" s="1">
        <v>2.75</v>
      </c>
      <c r="ZB574" s="1">
        <v>2.73</v>
      </c>
      <c r="ZC574" s="1">
        <v>2.72</v>
      </c>
      <c r="ZD574" s="1">
        <v>2.7</v>
      </c>
      <c r="ZE574" s="1">
        <v>2.68</v>
      </c>
      <c r="ZF574" s="1">
        <v>2.67</v>
      </c>
      <c r="ZG574" s="1">
        <v>2.65</v>
      </c>
      <c r="ZH574" s="1">
        <v>2.63</v>
      </c>
      <c r="ZI574" s="1">
        <v>2.61</v>
      </c>
      <c r="ZJ574" s="1">
        <v>2.6</v>
      </c>
      <c r="ZK574" s="1">
        <v>2.58</v>
      </c>
      <c r="ZL574" s="1">
        <v>2.56</v>
      </c>
      <c r="ZM574" s="1">
        <v>2.5499999999999998</v>
      </c>
      <c r="ZN574" s="1">
        <v>2.5299999999999998</v>
      </c>
      <c r="ZO574" s="1">
        <v>2.5099999999999998</v>
      </c>
      <c r="ZP574" s="1">
        <v>2.5</v>
      </c>
      <c r="ZQ574" s="1">
        <v>2.48</v>
      </c>
      <c r="ZR574" s="1">
        <v>2.46</v>
      </c>
      <c r="ZS574" s="1">
        <v>2.4500000000000002</v>
      </c>
      <c r="ZT574" s="1">
        <v>2.4300000000000002</v>
      </c>
      <c r="ZU574" s="1">
        <v>2.41</v>
      </c>
      <c r="ZV574" s="1">
        <v>2.4</v>
      </c>
      <c r="ZW574" s="1">
        <v>2.38</v>
      </c>
      <c r="ZX574" s="1">
        <v>2.36</v>
      </c>
      <c r="ZY574" s="1">
        <v>2.35</v>
      </c>
      <c r="ZZ574" s="1">
        <v>2.33</v>
      </c>
      <c r="AAA574" s="1">
        <v>2.31</v>
      </c>
      <c r="AAB574" s="1">
        <v>2.2999999999999998</v>
      </c>
      <c r="AAC574" s="1">
        <v>2.2799999999999998</v>
      </c>
      <c r="AAD574" s="1">
        <v>2.27</v>
      </c>
      <c r="AAE574" s="1">
        <v>2.25</v>
      </c>
      <c r="AAF574" s="1">
        <v>2.23</v>
      </c>
      <c r="AAG574" s="1">
        <v>2.2200000000000002</v>
      </c>
      <c r="AAH574" s="1">
        <v>2.2000000000000002</v>
      </c>
      <c r="AAI574" s="1">
        <v>2.19</v>
      </c>
      <c r="AAJ574" s="1">
        <v>2.17</v>
      </c>
      <c r="AAK574" s="1">
        <v>2.15</v>
      </c>
      <c r="AAL574" s="1">
        <v>2.14</v>
      </c>
      <c r="AAM574" s="1">
        <v>2.12</v>
      </c>
      <c r="AAN574" s="1">
        <v>2.11</v>
      </c>
      <c r="AAO574" s="1">
        <v>2.09</v>
      </c>
      <c r="AAP574" s="1">
        <v>2.0699999999999998</v>
      </c>
      <c r="AAQ574" s="1">
        <v>2.06</v>
      </c>
      <c r="AAR574" s="1">
        <v>2.04</v>
      </c>
      <c r="AAS574" s="1">
        <v>2.0299999999999998</v>
      </c>
      <c r="AAT574" s="1">
        <v>2.0099999999999998</v>
      </c>
      <c r="AAU574" s="1">
        <v>2</v>
      </c>
      <c r="AAV574" s="1">
        <v>1.98</v>
      </c>
      <c r="AAW574" s="1">
        <v>1.97</v>
      </c>
      <c r="AAX574" s="1">
        <v>1.95</v>
      </c>
      <c r="AAY574" s="1">
        <v>1.93</v>
      </c>
      <c r="AAZ574" s="1">
        <v>1.92</v>
      </c>
      <c r="ABA574" s="1">
        <v>1.9</v>
      </c>
      <c r="ABB574" s="1">
        <v>1.89</v>
      </c>
      <c r="ABC574" s="1">
        <v>1.87</v>
      </c>
      <c r="ABD574" s="1">
        <v>1.86</v>
      </c>
      <c r="ABE574" s="1">
        <v>1.84</v>
      </c>
      <c r="ABF574" s="1">
        <v>1.83</v>
      </c>
      <c r="ABG574" s="1">
        <v>1.81</v>
      </c>
      <c r="ABH574" s="1">
        <v>1.8</v>
      </c>
      <c r="ABI574" s="1">
        <v>1.78</v>
      </c>
      <c r="ABJ574" s="1">
        <v>1.77</v>
      </c>
      <c r="ABK574" s="1">
        <v>1.75</v>
      </c>
      <c r="ABL574" s="1">
        <v>1.74</v>
      </c>
      <c r="ABM574" s="1">
        <v>1.72</v>
      </c>
      <c r="ABN574" s="1">
        <v>1.99</v>
      </c>
      <c r="ABO574" s="1">
        <v>1.99</v>
      </c>
      <c r="ABP574" s="1">
        <v>1.98</v>
      </c>
      <c r="ABQ574" s="1">
        <v>1.97</v>
      </c>
      <c r="ABR574" s="1">
        <v>1.96</v>
      </c>
      <c r="ABS574" s="1">
        <v>1.95</v>
      </c>
      <c r="ABT574" s="1">
        <v>1.95</v>
      </c>
      <c r="ABU574" s="1">
        <v>1.94</v>
      </c>
      <c r="ABV574" s="1">
        <v>1.93</v>
      </c>
      <c r="ABW574" s="1">
        <v>1.92</v>
      </c>
      <c r="ABX574" s="1">
        <v>1.91</v>
      </c>
      <c r="ABY574" s="1">
        <v>1.9</v>
      </c>
      <c r="ABZ574" s="1">
        <v>1.9</v>
      </c>
      <c r="ACA574" s="1">
        <v>1.89</v>
      </c>
      <c r="ACB574" s="1">
        <v>1.88</v>
      </c>
      <c r="ACC574" s="1">
        <v>1.87</v>
      </c>
      <c r="ACD574" s="1">
        <v>1.86</v>
      </c>
      <c r="ACE574" s="1">
        <v>1.86</v>
      </c>
      <c r="ACF574" s="1">
        <v>1.85</v>
      </c>
      <c r="ACG574" s="1">
        <v>1.84</v>
      </c>
      <c r="ACH574" s="1">
        <v>1.83</v>
      </c>
      <c r="ACI574" s="1">
        <v>1.82</v>
      </c>
      <c r="ACJ574" s="1">
        <v>1.82</v>
      </c>
      <c r="ACK574" s="1">
        <v>1.81</v>
      </c>
      <c r="ACL574" s="1">
        <v>1.8</v>
      </c>
      <c r="ACM574" s="1">
        <v>1.79</v>
      </c>
      <c r="ACN574" s="1">
        <v>1.79</v>
      </c>
      <c r="ACO574" s="1">
        <v>1.78</v>
      </c>
      <c r="ACP574" s="1">
        <v>1.77</v>
      </c>
      <c r="ACQ574" s="1">
        <v>1.76</v>
      </c>
      <c r="ACR574" s="1">
        <v>1.76</v>
      </c>
      <c r="ACS574" s="1">
        <v>1.75</v>
      </c>
      <c r="ACT574" s="1">
        <v>1.74</v>
      </c>
      <c r="ACU574" s="1">
        <v>1.73</v>
      </c>
      <c r="ACV574" s="1">
        <v>1.72</v>
      </c>
      <c r="ACW574" s="1">
        <v>1.72</v>
      </c>
      <c r="ACX574" s="1">
        <v>1.71</v>
      </c>
      <c r="ACY574" s="1">
        <v>1.7</v>
      </c>
      <c r="ACZ574" s="1">
        <v>1.69</v>
      </c>
      <c r="ADA574" s="1">
        <v>1.69</v>
      </c>
      <c r="ADB574" s="1">
        <v>1.68</v>
      </c>
      <c r="ADC574" s="1">
        <v>1.67</v>
      </c>
      <c r="ADD574" s="1">
        <v>1.66</v>
      </c>
      <c r="ADE574" s="1">
        <v>1.66</v>
      </c>
      <c r="ADF574" s="1">
        <v>1.65</v>
      </c>
      <c r="ADG574" s="1">
        <v>1.64</v>
      </c>
      <c r="ADH574" s="1">
        <v>1.63</v>
      </c>
      <c r="ADI574" s="1">
        <v>1.63</v>
      </c>
      <c r="ADJ574" s="1">
        <v>1.62</v>
      </c>
      <c r="ADK574" s="1">
        <v>1.61</v>
      </c>
      <c r="ADL574" s="1">
        <v>1.61</v>
      </c>
      <c r="ADM574" s="1">
        <v>1.6</v>
      </c>
      <c r="ADN574" s="1">
        <v>1.59</v>
      </c>
      <c r="ADO574" s="1">
        <v>1.58</v>
      </c>
      <c r="ADP574" s="1">
        <v>1.58</v>
      </c>
      <c r="ADQ574" s="1">
        <v>1.57</v>
      </c>
      <c r="ADR574" s="1">
        <v>1.56</v>
      </c>
      <c r="ADS574" s="1">
        <v>1.56</v>
      </c>
      <c r="ADT574" s="1">
        <v>1.55</v>
      </c>
      <c r="ADU574" s="1">
        <v>1.54</v>
      </c>
      <c r="ADV574" s="1">
        <v>1.53</v>
      </c>
      <c r="ADW574" s="1">
        <v>1.53</v>
      </c>
      <c r="ADX574" s="1">
        <v>1.52</v>
      </c>
      <c r="ADY574" s="1">
        <v>1.51</v>
      </c>
      <c r="ADZ574" s="1">
        <v>1.51</v>
      </c>
      <c r="AEA574" s="1">
        <v>1.5</v>
      </c>
      <c r="AEB574" s="1">
        <v>1.49</v>
      </c>
      <c r="AEC574" s="1">
        <v>1.48</v>
      </c>
      <c r="AED574" s="1">
        <v>1.48</v>
      </c>
      <c r="AEE574" s="1">
        <v>1.47</v>
      </c>
      <c r="AEF574" s="1">
        <v>1.46</v>
      </c>
      <c r="AEG574" s="1">
        <v>1.46</v>
      </c>
      <c r="AEH574" s="1">
        <v>1.45</v>
      </c>
      <c r="AEI574" s="1">
        <v>1.44</v>
      </c>
      <c r="AEJ574" s="1">
        <v>1.44</v>
      </c>
      <c r="AEK574" s="1">
        <v>1.43</v>
      </c>
      <c r="AEL574" s="1">
        <v>1.42</v>
      </c>
      <c r="AEM574" s="1">
        <v>1.42</v>
      </c>
      <c r="AEN574" s="1">
        <v>1.41</v>
      </c>
      <c r="AEO574" s="1">
        <v>1.4</v>
      </c>
      <c r="AEP574" s="1">
        <v>1.4</v>
      </c>
      <c r="AEQ574" s="1">
        <v>1.39</v>
      </c>
      <c r="AER574" s="1">
        <v>1.38</v>
      </c>
      <c r="AES574" s="1">
        <v>1.38</v>
      </c>
      <c r="AET574" s="1">
        <v>1.37</v>
      </c>
      <c r="AEU574" s="1">
        <v>1.36</v>
      </c>
      <c r="AEV574" s="1">
        <v>1.36</v>
      </c>
      <c r="AEW574" s="1">
        <v>1.35</v>
      </c>
      <c r="AEX574" s="1">
        <v>1.34</v>
      </c>
      <c r="AEY574" s="1">
        <v>1.34</v>
      </c>
      <c r="AEZ574" s="1">
        <v>1.33</v>
      </c>
      <c r="AFA574" s="1">
        <v>1.32</v>
      </c>
      <c r="AFB574" s="1">
        <v>1.32</v>
      </c>
      <c r="AFC574" s="1">
        <v>1.31</v>
      </c>
      <c r="AFD574" s="1">
        <v>1.3</v>
      </c>
      <c r="AFE574" s="1">
        <v>1.3</v>
      </c>
      <c r="AFF574" s="1">
        <v>1.29</v>
      </c>
      <c r="AFG574" s="1">
        <v>1.28</v>
      </c>
      <c r="AFH574" s="1">
        <v>1.28</v>
      </c>
      <c r="AFI574" s="1">
        <v>1.27</v>
      </c>
      <c r="AFJ574" s="1">
        <v>1.26</v>
      </c>
      <c r="AFK574" s="1">
        <v>1.26</v>
      </c>
      <c r="AFL574" s="1">
        <v>1.25</v>
      </c>
      <c r="AFM574" s="1">
        <v>1.24</v>
      </c>
      <c r="AFN574" s="1">
        <v>1.24</v>
      </c>
      <c r="AFO574" s="1">
        <v>1.23</v>
      </c>
      <c r="AFP574" s="1">
        <v>1.23</v>
      </c>
      <c r="AFQ574" s="1">
        <v>1.22</v>
      </c>
      <c r="AFR574" s="1">
        <v>1.21</v>
      </c>
      <c r="AFS574" s="1">
        <v>1.21</v>
      </c>
      <c r="AFT574" s="1">
        <v>1.2</v>
      </c>
      <c r="AFU574" s="1">
        <v>1.19</v>
      </c>
      <c r="AFV574" s="1">
        <v>1.19</v>
      </c>
      <c r="AFW574" s="1">
        <v>1.18</v>
      </c>
      <c r="AFX574" s="1">
        <v>1.18</v>
      </c>
      <c r="AFY574" s="1">
        <v>1.17</v>
      </c>
      <c r="AFZ574" s="1">
        <v>1.1599999999999999</v>
      </c>
      <c r="AGA574" s="1">
        <v>1.1599999999999999</v>
      </c>
      <c r="AGB574" s="1">
        <v>1.1499999999999999</v>
      </c>
      <c r="AGC574" s="1">
        <v>1.1399999999999999</v>
      </c>
      <c r="AGD574" s="1">
        <v>1.1399999999999999</v>
      </c>
      <c r="AGE574" s="1">
        <v>1.1299999999999999</v>
      </c>
      <c r="AGF574" s="1">
        <v>1.1299999999999999</v>
      </c>
      <c r="AGG574" s="1">
        <v>1.1200000000000001</v>
      </c>
      <c r="AGH574" s="1">
        <v>1.1100000000000001</v>
      </c>
      <c r="AGI574" s="1">
        <v>1.1100000000000001</v>
      </c>
      <c r="AGJ574" s="1">
        <v>1.1000000000000001</v>
      </c>
      <c r="AGK574" s="1">
        <v>1.1000000000000001</v>
      </c>
      <c r="AGL574" s="1">
        <v>1.0900000000000001</v>
      </c>
      <c r="AGM574" s="1">
        <v>1.08</v>
      </c>
      <c r="AGN574" s="1">
        <v>1.08</v>
      </c>
      <c r="AGO574" s="1">
        <v>1.07</v>
      </c>
      <c r="AGP574" s="1">
        <v>1.06</v>
      </c>
      <c r="AGQ574" s="1">
        <v>1.06</v>
      </c>
      <c r="AGR574" s="1">
        <v>1.05</v>
      </c>
      <c r="AGS574" s="1">
        <v>1.05</v>
      </c>
      <c r="AGT574" s="1">
        <v>1.04</v>
      </c>
      <c r="AGU574" s="1">
        <v>1.04</v>
      </c>
      <c r="AGV574" s="1">
        <v>1.03</v>
      </c>
      <c r="AGW574" s="1">
        <v>1.02</v>
      </c>
      <c r="AGX574" s="1">
        <v>1.02</v>
      </c>
      <c r="AGY574" s="1">
        <v>1.01</v>
      </c>
      <c r="AGZ574" s="1">
        <v>1.01</v>
      </c>
      <c r="AHA574" s="1">
        <v>1</v>
      </c>
      <c r="AHB574" s="1">
        <v>0.99</v>
      </c>
      <c r="AHC574" s="1">
        <v>0.99</v>
      </c>
      <c r="AHD574" s="1">
        <v>0.98</v>
      </c>
      <c r="AHE574" s="1">
        <v>0.98</v>
      </c>
      <c r="AHF574" s="1">
        <v>0.97</v>
      </c>
      <c r="AHG574" s="1">
        <v>0.96</v>
      </c>
      <c r="AHH574" s="1">
        <v>0.96</v>
      </c>
      <c r="AHI574" s="1">
        <v>0.95</v>
      </c>
      <c r="AHJ574" s="1">
        <v>0.95</v>
      </c>
      <c r="AHK574" s="1">
        <v>0.94</v>
      </c>
      <c r="AHL574" s="1">
        <v>0.94</v>
      </c>
      <c r="AHM574" s="1">
        <v>0.93</v>
      </c>
      <c r="AHN574" s="1">
        <v>0.92</v>
      </c>
      <c r="AHO574" s="1">
        <v>0.92</v>
      </c>
      <c r="AHP574" s="1">
        <v>0.91</v>
      </c>
      <c r="AHQ574" s="1">
        <v>0.91</v>
      </c>
      <c r="AHR574" s="1">
        <v>0.9</v>
      </c>
      <c r="AHS574" s="1">
        <v>0.9</v>
      </c>
      <c r="AHT574" s="1">
        <v>0.89</v>
      </c>
      <c r="AHU574" s="1">
        <v>0.88</v>
      </c>
      <c r="AHV574" s="1">
        <v>0.88</v>
      </c>
      <c r="AHW574" s="1">
        <v>0.87</v>
      </c>
      <c r="AHX574" s="1">
        <v>0.87</v>
      </c>
      <c r="AHY574" s="1">
        <v>0.86</v>
      </c>
      <c r="AHZ574" s="1">
        <v>0.86</v>
      </c>
      <c r="AIA574" s="1">
        <v>0.85</v>
      </c>
      <c r="AIB574" s="1">
        <v>0.85</v>
      </c>
      <c r="AIC574" s="1">
        <v>0.84</v>
      </c>
      <c r="AID574" s="1">
        <v>0.83</v>
      </c>
      <c r="AIE574" s="1">
        <v>0.83</v>
      </c>
      <c r="AIF574" s="1">
        <v>0.82</v>
      </c>
      <c r="AIG574" s="1">
        <v>0.82</v>
      </c>
      <c r="AIH574" s="1">
        <v>0.81</v>
      </c>
      <c r="AII574" s="1">
        <v>0.81</v>
      </c>
      <c r="AIJ574" s="1">
        <v>0.8</v>
      </c>
      <c r="AIK574" s="1">
        <v>0.8</v>
      </c>
      <c r="AIL574" s="1">
        <v>0.79</v>
      </c>
      <c r="AIM574" s="1">
        <v>0.79</v>
      </c>
      <c r="AIN574" s="1">
        <v>0.78</v>
      </c>
      <c r="AIO574" s="1">
        <v>0.77</v>
      </c>
      <c r="AIP574" s="1">
        <v>0.77</v>
      </c>
      <c r="AIQ574" s="1">
        <v>0.76</v>
      </c>
      <c r="AIR574" s="1">
        <v>0.76</v>
      </c>
      <c r="AIS574" s="1">
        <v>0.75</v>
      </c>
      <c r="AIT574" s="1">
        <v>0.75</v>
      </c>
      <c r="AIU574" s="1">
        <v>0.74</v>
      </c>
      <c r="AIV574" s="1">
        <v>0.74</v>
      </c>
      <c r="AIW574" s="1">
        <v>0.73</v>
      </c>
      <c r="AIX574" s="1">
        <v>0.73</v>
      </c>
      <c r="AIY574" s="1">
        <v>0.72</v>
      </c>
      <c r="AIZ574" s="1">
        <v>0.72</v>
      </c>
      <c r="AJA574" s="1">
        <v>0.71</v>
      </c>
      <c r="AJB574" s="1">
        <v>0.7</v>
      </c>
      <c r="AJC574" s="1">
        <v>0.7</v>
      </c>
      <c r="AJD574" s="1">
        <v>0.69</v>
      </c>
      <c r="AJE574" s="1">
        <v>0.69</v>
      </c>
      <c r="AJF574" s="1">
        <v>0.68</v>
      </c>
      <c r="AJG574" s="1">
        <v>0.68</v>
      </c>
      <c r="AJH574" s="1">
        <v>0.67</v>
      </c>
      <c r="AJI574" s="1">
        <v>0.67</v>
      </c>
      <c r="AJJ574" s="1">
        <v>0.66</v>
      </c>
      <c r="AJK574" s="1">
        <v>0.66</v>
      </c>
      <c r="AJL574" s="1">
        <v>0.65</v>
      </c>
      <c r="AJM574" s="1">
        <v>0.65</v>
      </c>
      <c r="AJN574" s="1">
        <v>0.64</v>
      </c>
      <c r="AJO574" s="1">
        <v>0.64</v>
      </c>
      <c r="AJP574" s="1">
        <v>0.63</v>
      </c>
      <c r="AJQ574" s="1">
        <v>0.63</v>
      </c>
      <c r="AJR574" s="1">
        <v>0.62</v>
      </c>
      <c r="AJS574" s="1">
        <v>0.62</v>
      </c>
      <c r="AJT574" s="1">
        <v>0.61</v>
      </c>
      <c r="AJU574" s="1">
        <v>0.61</v>
      </c>
      <c r="AJV574" s="1">
        <v>0.6</v>
      </c>
      <c r="AJW574" s="1">
        <v>0.6</v>
      </c>
      <c r="AJX574" s="1">
        <v>0.59</v>
      </c>
      <c r="AJY574" s="1">
        <v>0.59</v>
      </c>
      <c r="AJZ574" s="1">
        <v>0.57999999999999996</v>
      </c>
      <c r="AKA574" s="1">
        <v>0.57999999999999996</v>
      </c>
      <c r="AKB574" s="1">
        <v>0.56999999999999995</v>
      </c>
      <c r="AKC574" s="1">
        <v>0.56999999999999995</v>
      </c>
      <c r="AKD574" s="1">
        <v>0.56000000000000005</v>
      </c>
      <c r="AKE574" s="1">
        <v>0.56000000000000005</v>
      </c>
      <c r="AKF574" s="1">
        <v>0.55000000000000004</v>
      </c>
      <c r="AKG574" s="1">
        <v>0.55000000000000004</v>
      </c>
      <c r="AKH574" s="1">
        <v>0.54</v>
      </c>
      <c r="AKI574" s="1">
        <v>0.54</v>
      </c>
      <c r="AKJ574" s="1">
        <v>0.53</v>
      </c>
      <c r="AKK574" s="1">
        <v>0.53</v>
      </c>
      <c r="AKL574" s="1">
        <v>0.52</v>
      </c>
      <c r="AKM574" s="1">
        <v>0.52</v>
      </c>
      <c r="AKN574" s="1">
        <v>0.51</v>
      </c>
      <c r="AKO574" s="1">
        <v>0.51</v>
      </c>
      <c r="AKP574" s="1">
        <v>0.5</v>
      </c>
      <c r="AKQ574" s="1">
        <v>0.5</v>
      </c>
      <c r="AKR574" s="1">
        <v>0.49</v>
      </c>
      <c r="AKS574" s="1">
        <v>0.49</v>
      </c>
      <c r="AKT574" s="1">
        <v>0.48</v>
      </c>
      <c r="AKU574" s="1">
        <v>0.48</v>
      </c>
      <c r="AKV574" s="1">
        <v>0.47</v>
      </c>
      <c r="AKW574" s="1">
        <v>0.47</v>
      </c>
      <c r="AKX574" s="1">
        <v>0.46</v>
      </c>
      <c r="AKY574" s="1">
        <v>0.46</v>
      </c>
      <c r="AKZ574" s="1">
        <v>0.45</v>
      </c>
      <c r="ALA574" s="1">
        <v>0.45</v>
      </c>
      <c r="ALB574" s="1">
        <v>0.44</v>
      </c>
      <c r="ALC574" s="1">
        <v>0.44</v>
      </c>
      <c r="ALD574" s="1">
        <v>0.43</v>
      </c>
      <c r="ALE574" s="1">
        <v>0.43</v>
      </c>
      <c r="ALF574" s="1">
        <v>0.42</v>
      </c>
      <c r="ALG574" s="1">
        <v>0.42</v>
      </c>
      <c r="ALH574" s="1">
        <v>1</v>
      </c>
      <c r="ALI574" s="1">
        <v>0.99</v>
      </c>
      <c r="ALJ574" s="1">
        <v>0.99</v>
      </c>
      <c r="ALK574" s="1">
        <v>0.99</v>
      </c>
      <c r="ALL574" s="1">
        <v>0.99</v>
      </c>
      <c r="ALM574" s="1" t="s">
        <v>0</v>
      </c>
    </row>
    <row r="575" spans="1:1001" ht="1.5" customHeight="1" x14ac:dyDescent="0.25">
      <c r="A575" s="1">
        <v>0.99</v>
      </c>
      <c r="B575" s="1">
        <v>0.99</v>
      </c>
      <c r="C575" s="1">
        <v>0.99</v>
      </c>
      <c r="D575" s="1">
        <v>0.99</v>
      </c>
      <c r="E575" s="1">
        <v>1</v>
      </c>
      <c r="F575" s="1">
        <v>1</v>
      </c>
      <c r="G575" s="1">
        <v>1.98</v>
      </c>
      <c r="H575" s="1">
        <v>1.98</v>
      </c>
      <c r="I575" s="1">
        <v>1.99</v>
      </c>
      <c r="J575" s="1">
        <v>2.4700000000000002</v>
      </c>
      <c r="K575" s="1">
        <v>2.4900000000000002</v>
      </c>
      <c r="L575" s="1">
        <v>2.5099999999999998</v>
      </c>
      <c r="M575" s="1">
        <v>2.52</v>
      </c>
      <c r="N575" s="1">
        <v>2.54</v>
      </c>
      <c r="O575" s="1">
        <v>2.56</v>
      </c>
      <c r="P575" s="1">
        <v>2.58</v>
      </c>
      <c r="Q575" s="1">
        <v>2.59</v>
      </c>
      <c r="R575" s="1">
        <v>2.61</v>
      </c>
      <c r="S575" s="1">
        <v>2.63</v>
      </c>
      <c r="T575" s="1">
        <v>2.64</v>
      </c>
      <c r="U575" s="1">
        <v>2.66</v>
      </c>
      <c r="V575" s="1">
        <v>2.68</v>
      </c>
      <c r="W575" s="1">
        <v>2.69</v>
      </c>
      <c r="X575" s="1">
        <v>2.71</v>
      </c>
      <c r="Y575" s="1">
        <v>2.72</v>
      </c>
      <c r="Z575" s="1">
        <v>2.74</v>
      </c>
      <c r="AA575" s="1">
        <v>2.76</v>
      </c>
      <c r="AB575" s="1">
        <v>2.77</v>
      </c>
      <c r="AC575" s="1">
        <v>2.79</v>
      </c>
      <c r="AD575" s="1">
        <v>2.8</v>
      </c>
      <c r="AE575" s="1">
        <v>2.82</v>
      </c>
      <c r="AF575" s="1">
        <v>2.83</v>
      </c>
      <c r="AG575" s="1">
        <v>2.85</v>
      </c>
      <c r="AH575" s="1">
        <v>2.86</v>
      </c>
      <c r="AI575" s="1">
        <v>2.88</v>
      </c>
      <c r="AJ575" s="1">
        <v>2.89</v>
      </c>
      <c r="AK575" s="1">
        <v>2.91</v>
      </c>
      <c r="AL575" s="1">
        <v>2.92</v>
      </c>
      <c r="AM575" s="1">
        <v>2.94</v>
      </c>
      <c r="AN575" s="1">
        <v>2.95</v>
      </c>
      <c r="AO575" s="1">
        <v>2.96</v>
      </c>
      <c r="AP575" s="1">
        <v>2.98</v>
      </c>
      <c r="AQ575" s="1">
        <v>2.99</v>
      </c>
      <c r="AR575" s="1">
        <v>2.4700000000000002</v>
      </c>
      <c r="AS575" s="1">
        <v>2.4900000000000002</v>
      </c>
      <c r="AT575" s="1">
        <v>2.5099999999999998</v>
      </c>
      <c r="AU575" s="1">
        <v>2.5299999999999998</v>
      </c>
      <c r="AV575" s="1">
        <v>2.5499999999999998</v>
      </c>
      <c r="AW575" s="1">
        <v>2.58</v>
      </c>
      <c r="AX575" s="1">
        <v>2.6</v>
      </c>
      <c r="AY575" s="1">
        <v>2.62</v>
      </c>
      <c r="AZ575" s="1">
        <v>2.64</v>
      </c>
      <c r="BA575" s="1">
        <v>2.66</v>
      </c>
      <c r="BB575" s="1">
        <v>2.68</v>
      </c>
      <c r="BC575" s="1">
        <v>2.7</v>
      </c>
      <c r="BD575" s="1">
        <v>2.72</v>
      </c>
      <c r="BE575" s="1">
        <v>2.74</v>
      </c>
      <c r="BF575" s="1">
        <v>2.76</v>
      </c>
      <c r="BG575" s="1">
        <v>2.78</v>
      </c>
      <c r="BH575" s="1">
        <v>2.8</v>
      </c>
      <c r="BI575" s="1">
        <v>2.82</v>
      </c>
      <c r="BJ575" s="1">
        <v>2.84</v>
      </c>
      <c r="BK575" s="1">
        <v>2.86</v>
      </c>
      <c r="BL575" s="1">
        <v>2.88</v>
      </c>
      <c r="BM575" s="1">
        <v>2.9</v>
      </c>
      <c r="BN575" s="1">
        <v>2.92</v>
      </c>
      <c r="BO575" s="1">
        <v>2.94</v>
      </c>
      <c r="BP575" s="1">
        <v>2.96</v>
      </c>
      <c r="BQ575" s="1">
        <v>2.99</v>
      </c>
      <c r="BR575" s="1">
        <v>3.01</v>
      </c>
      <c r="BS575" s="1">
        <v>3.03</v>
      </c>
      <c r="BT575" s="1">
        <v>3.05</v>
      </c>
      <c r="BU575" s="1">
        <v>3.07</v>
      </c>
      <c r="BV575" s="1">
        <v>3.09</v>
      </c>
      <c r="BW575" s="1">
        <v>3.11</v>
      </c>
      <c r="BX575" s="1">
        <v>3.13</v>
      </c>
      <c r="BY575" s="1">
        <v>3.15</v>
      </c>
      <c r="BZ575" s="1">
        <v>3.17</v>
      </c>
      <c r="CA575" s="1">
        <v>3.19</v>
      </c>
      <c r="CB575" s="1">
        <v>3.21</v>
      </c>
      <c r="CC575" s="1">
        <v>3.23</v>
      </c>
      <c r="CD575" s="1">
        <v>3.25</v>
      </c>
      <c r="CE575" s="1">
        <v>3.28</v>
      </c>
      <c r="CF575" s="1">
        <v>3.3</v>
      </c>
      <c r="CG575" s="1">
        <v>3.32</v>
      </c>
      <c r="CH575" s="1">
        <v>3.34</v>
      </c>
      <c r="CI575" s="1">
        <v>3.36</v>
      </c>
      <c r="CJ575" s="1">
        <v>3.38</v>
      </c>
      <c r="CK575" s="1">
        <v>3.4</v>
      </c>
      <c r="CL575" s="1">
        <v>3.42</v>
      </c>
      <c r="CM575" s="1">
        <v>3.45</v>
      </c>
      <c r="CN575" s="1">
        <v>3.47</v>
      </c>
      <c r="CO575" s="1">
        <v>3.49</v>
      </c>
      <c r="CP575" s="1">
        <v>3.51</v>
      </c>
      <c r="CQ575" s="1">
        <v>3.53</v>
      </c>
      <c r="CR575" s="1">
        <v>3.55</v>
      </c>
      <c r="CS575" s="1">
        <v>3.58</v>
      </c>
      <c r="CT575" s="1">
        <v>3.6</v>
      </c>
      <c r="CU575" s="1">
        <v>3.62</v>
      </c>
      <c r="CV575" s="1">
        <v>3.64</v>
      </c>
      <c r="CW575" s="1">
        <v>3.67</v>
      </c>
      <c r="CX575" s="1">
        <v>3.69</v>
      </c>
      <c r="CY575" s="1">
        <v>3.71</v>
      </c>
      <c r="CZ575" s="1">
        <v>3.73</v>
      </c>
      <c r="DA575" s="1">
        <v>3.75</v>
      </c>
      <c r="DB575" s="1">
        <v>3.78</v>
      </c>
      <c r="DC575" s="1">
        <v>3.8</v>
      </c>
      <c r="DD575" s="1">
        <v>3.82</v>
      </c>
      <c r="DE575" s="1">
        <v>3.85</v>
      </c>
      <c r="DF575" s="1">
        <v>3.87</v>
      </c>
      <c r="DG575" s="1">
        <v>3.89</v>
      </c>
      <c r="DH575" s="1">
        <v>3.91</v>
      </c>
      <c r="DI575" s="1">
        <v>3.94</v>
      </c>
      <c r="DJ575" s="1">
        <v>3.96</v>
      </c>
      <c r="DK575" s="1">
        <v>3.98</v>
      </c>
      <c r="DL575" s="1">
        <v>3.54</v>
      </c>
      <c r="DM575" s="1">
        <v>3.57</v>
      </c>
      <c r="DN575" s="1">
        <v>3.6</v>
      </c>
      <c r="DO575" s="1">
        <v>3.63</v>
      </c>
      <c r="DP575" s="1">
        <v>3.67</v>
      </c>
      <c r="DQ575" s="1">
        <v>3.7</v>
      </c>
      <c r="DR575" s="1">
        <v>3.73</v>
      </c>
      <c r="DS575" s="1">
        <v>3.77</v>
      </c>
      <c r="DT575" s="1">
        <v>3.8</v>
      </c>
      <c r="DU575" s="1">
        <v>3.83</v>
      </c>
      <c r="DV575" s="1">
        <v>3.86</v>
      </c>
      <c r="DW575" s="1">
        <v>3.9</v>
      </c>
      <c r="DX575" s="1">
        <v>3.93</v>
      </c>
      <c r="DY575" s="1">
        <v>3.97</v>
      </c>
      <c r="DZ575" s="1">
        <v>4</v>
      </c>
      <c r="EA575" s="1">
        <v>4.03</v>
      </c>
      <c r="EB575" s="1">
        <v>4.07</v>
      </c>
      <c r="EC575" s="1">
        <v>4.0999999999999996</v>
      </c>
      <c r="ED575" s="1">
        <v>4.1399999999999997</v>
      </c>
      <c r="EE575" s="1">
        <v>4.18</v>
      </c>
      <c r="EF575" s="1">
        <v>4.21</v>
      </c>
      <c r="EG575" s="1">
        <v>4.25</v>
      </c>
      <c r="EH575" s="1">
        <v>4.28</v>
      </c>
      <c r="EI575" s="1">
        <v>4.32</v>
      </c>
      <c r="EJ575" s="1">
        <v>4.3600000000000003</v>
      </c>
      <c r="EK575" s="1">
        <v>4.4000000000000004</v>
      </c>
      <c r="EL575" s="1">
        <v>4.43</v>
      </c>
      <c r="EM575" s="1">
        <v>4.47</v>
      </c>
      <c r="EN575" s="1">
        <v>4.51</v>
      </c>
      <c r="EO575" s="1">
        <v>4.55</v>
      </c>
      <c r="EP575" s="1">
        <v>4.59</v>
      </c>
      <c r="EQ575" s="1">
        <v>4.63</v>
      </c>
      <c r="ER575" s="1">
        <v>4.67</v>
      </c>
      <c r="ES575" s="1">
        <v>4.71</v>
      </c>
      <c r="ET575" s="1">
        <v>4.76</v>
      </c>
      <c r="EU575" s="1">
        <v>4.8</v>
      </c>
      <c r="EV575" s="1">
        <v>4.84</v>
      </c>
      <c r="EW575" s="1">
        <v>4.88</v>
      </c>
      <c r="EX575" s="1">
        <v>4.93</v>
      </c>
      <c r="EY575" s="1">
        <v>4.97</v>
      </c>
      <c r="EZ575" s="1">
        <v>5.03</v>
      </c>
      <c r="FA575" s="1">
        <v>5.1100000000000003</v>
      </c>
      <c r="FB575" s="1">
        <v>5.19</v>
      </c>
      <c r="FC575" s="1">
        <v>5.26</v>
      </c>
      <c r="FD575" s="1">
        <v>5.34</v>
      </c>
      <c r="FE575" s="1">
        <v>5.41</v>
      </c>
      <c r="FF575" s="1">
        <v>5.49</v>
      </c>
      <c r="FG575" s="1">
        <v>5.57</v>
      </c>
      <c r="FH575" s="1">
        <v>5.64</v>
      </c>
      <c r="FI575" s="1">
        <v>5.72</v>
      </c>
      <c r="FJ575" s="1">
        <v>5.79</v>
      </c>
      <c r="FK575" s="1">
        <v>5.87</v>
      </c>
      <c r="FL575" s="1">
        <v>5.94</v>
      </c>
      <c r="FM575" s="1">
        <v>5.86</v>
      </c>
      <c r="FN575" s="1">
        <v>6.01</v>
      </c>
      <c r="FO575" s="1">
        <v>6.16</v>
      </c>
      <c r="FP575" s="1">
        <v>6.3</v>
      </c>
      <c r="FQ575" s="1">
        <v>6.45</v>
      </c>
      <c r="FR575" s="1">
        <v>6.59</v>
      </c>
      <c r="FS575" s="1">
        <v>6.73</v>
      </c>
      <c r="FT575" s="1">
        <v>6.88</v>
      </c>
      <c r="FU575" s="1">
        <v>6.69</v>
      </c>
      <c r="FV575" s="1">
        <v>6.91</v>
      </c>
      <c r="FW575" s="1">
        <v>7.12</v>
      </c>
      <c r="FX575" s="1">
        <v>7.32</v>
      </c>
      <c r="FY575" s="1">
        <v>7.51</v>
      </c>
      <c r="FZ575" s="1">
        <v>7.69</v>
      </c>
      <c r="GA575" s="1">
        <v>7.86</v>
      </c>
      <c r="GB575" s="1">
        <v>8.2100000000000009</v>
      </c>
      <c r="GC575" s="1">
        <v>8.5299999999999994</v>
      </c>
      <c r="GD575" s="1">
        <v>8.83</v>
      </c>
      <c r="GE575" s="1">
        <v>8.75</v>
      </c>
      <c r="GF575" s="1">
        <v>9.11</v>
      </c>
      <c r="GG575" s="1">
        <v>9.43</v>
      </c>
      <c r="GH575" s="1">
        <v>9.7200000000000006</v>
      </c>
      <c r="GI575" s="1">
        <v>10</v>
      </c>
      <c r="GJ575" s="1">
        <v>10.48</v>
      </c>
      <c r="GK575" s="1">
        <v>10.77</v>
      </c>
      <c r="GL575" s="1">
        <v>10.98</v>
      </c>
      <c r="GM575" s="1">
        <v>11.37</v>
      </c>
      <c r="GN575" s="1">
        <v>11.81</v>
      </c>
      <c r="GO575" s="1">
        <v>12.07</v>
      </c>
      <c r="GP575" s="1">
        <v>12.78</v>
      </c>
      <c r="GQ575" s="1">
        <v>13.65</v>
      </c>
      <c r="GR575" s="1">
        <v>14.67</v>
      </c>
      <c r="GS575" s="1">
        <v>16.12</v>
      </c>
      <c r="GT575" s="1">
        <v>23.94</v>
      </c>
      <c r="GU575" s="1">
        <v>39.770000000000003</v>
      </c>
      <c r="GV575" s="1">
        <v>27.9</v>
      </c>
      <c r="GW575" s="1">
        <v>25.25</v>
      </c>
      <c r="GX575" s="1">
        <v>32.76</v>
      </c>
      <c r="GY575" s="1">
        <v>30.9</v>
      </c>
      <c r="GZ575" s="1">
        <v>26.96</v>
      </c>
      <c r="HA575" s="1">
        <v>22.92</v>
      </c>
      <c r="HB575" s="1">
        <v>28.95</v>
      </c>
      <c r="HC575" s="1">
        <v>41.72</v>
      </c>
      <c r="HD575" s="1">
        <v>24.09</v>
      </c>
      <c r="HE575" s="1">
        <v>19.690000000000001</v>
      </c>
      <c r="HF575" s="1">
        <v>17.95</v>
      </c>
      <c r="HG575" s="1">
        <v>16.73</v>
      </c>
      <c r="HH575" s="1">
        <v>14.99</v>
      </c>
      <c r="HI575" s="1">
        <v>14.82</v>
      </c>
      <c r="HJ575" s="1">
        <v>15.15</v>
      </c>
      <c r="HK575" s="1">
        <v>16.75</v>
      </c>
      <c r="HL575" s="1">
        <v>58.25</v>
      </c>
      <c r="HM575" s="1">
        <v>17.3</v>
      </c>
      <c r="HN575" s="1">
        <v>15.02</v>
      </c>
      <c r="HO575" s="1">
        <v>13.65</v>
      </c>
      <c r="HP575" s="1">
        <v>12.78</v>
      </c>
      <c r="HQ575" s="1">
        <v>12.04</v>
      </c>
      <c r="HR575" s="1">
        <v>11.87</v>
      </c>
      <c r="HS575" s="1">
        <v>11.67</v>
      </c>
      <c r="HT575" s="1">
        <v>11.53</v>
      </c>
      <c r="HU575" s="1">
        <v>11.46</v>
      </c>
      <c r="HV575" s="1">
        <v>11.45</v>
      </c>
      <c r="HW575" s="1">
        <v>11.5</v>
      </c>
      <c r="HX575" s="1">
        <v>11.59</v>
      </c>
      <c r="HY575" s="1">
        <v>11.72</v>
      </c>
      <c r="HZ575" s="1">
        <v>11.89</v>
      </c>
      <c r="IA575" s="1">
        <v>12.02</v>
      </c>
      <c r="IB575" s="1">
        <v>12.23</v>
      </c>
      <c r="IC575" s="1">
        <v>12.45</v>
      </c>
      <c r="ID575" s="1">
        <v>12.67</v>
      </c>
      <c r="IE575" s="1">
        <v>12.88</v>
      </c>
      <c r="IF575" s="1">
        <v>13.65</v>
      </c>
      <c r="IG575" s="1">
        <v>14.28</v>
      </c>
      <c r="IH575" s="1">
        <v>14.86</v>
      </c>
      <c r="II575" s="1">
        <v>15.51</v>
      </c>
      <c r="IJ575" s="1">
        <v>16.22</v>
      </c>
      <c r="IK575" s="1">
        <v>17.45</v>
      </c>
      <c r="IL575" s="1">
        <v>19</v>
      </c>
      <c r="IM575" s="1">
        <v>20.87</v>
      </c>
      <c r="IN575" s="1">
        <v>22.55</v>
      </c>
      <c r="IO575" s="1">
        <v>26.91</v>
      </c>
      <c r="IP575" s="1">
        <v>30.49</v>
      </c>
      <c r="IQ575" s="1">
        <v>37.44</v>
      </c>
      <c r="IR575" s="1">
        <v>53.72</v>
      </c>
      <c r="IS575" s="1">
        <v>36.700000000000003</v>
      </c>
      <c r="IT575" s="1">
        <v>33.71</v>
      </c>
      <c r="IU575" s="1">
        <v>33.96</v>
      </c>
      <c r="IV575" s="1">
        <v>18.95</v>
      </c>
      <c r="IW575" s="1">
        <v>14.87</v>
      </c>
      <c r="IX575" s="1">
        <v>13.77</v>
      </c>
      <c r="IY575" s="1">
        <v>12.82</v>
      </c>
      <c r="IZ575" s="1">
        <v>12.58</v>
      </c>
      <c r="JA575" s="1">
        <v>12.53</v>
      </c>
      <c r="JB575" s="1">
        <v>12.68</v>
      </c>
      <c r="JC575" s="1">
        <v>12.84</v>
      </c>
      <c r="JD575" s="1">
        <v>13.64</v>
      </c>
      <c r="JE575" s="1">
        <v>16.559999999999999</v>
      </c>
      <c r="JF575" s="1">
        <v>42.99</v>
      </c>
      <c r="JG575" s="1">
        <v>22.39</v>
      </c>
      <c r="JH575" s="1">
        <v>19.57</v>
      </c>
      <c r="JI575" s="1">
        <v>17.95</v>
      </c>
      <c r="JJ575" s="1">
        <v>15.92</v>
      </c>
      <c r="JK575" s="1">
        <v>14.45</v>
      </c>
      <c r="JL575" s="1">
        <v>13.29</v>
      </c>
      <c r="JM575" s="1">
        <v>12.26</v>
      </c>
      <c r="JN575" s="1">
        <v>11.66</v>
      </c>
      <c r="JO575" s="1">
        <v>10.98</v>
      </c>
      <c r="JP575" s="1">
        <v>10.59</v>
      </c>
      <c r="JQ575" s="1">
        <v>10.23</v>
      </c>
      <c r="JR575" s="1">
        <v>9.91</v>
      </c>
      <c r="JS575" s="1">
        <v>9.9499999999999993</v>
      </c>
      <c r="JT575" s="1">
        <v>9.7899999999999991</v>
      </c>
      <c r="JU575" s="1">
        <v>9.64</v>
      </c>
      <c r="JV575" s="1">
        <v>9.5</v>
      </c>
      <c r="JW575" s="1">
        <v>9.3800000000000008</v>
      </c>
      <c r="JX575" s="1">
        <v>9</v>
      </c>
      <c r="JY575" s="1">
        <v>8.94</v>
      </c>
      <c r="JZ575" s="1">
        <v>8.89</v>
      </c>
      <c r="KA575" s="1">
        <v>8.85</v>
      </c>
      <c r="KB575" s="1">
        <v>8.82</v>
      </c>
      <c r="KC575" s="1">
        <v>8.8000000000000007</v>
      </c>
      <c r="KD575" s="1">
        <v>8.7899999999999991</v>
      </c>
      <c r="KE575" s="1">
        <v>8.7799999999999994</v>
      </c>
      <c r="KF575" s="1">
        <v>8.7799999999999994</v>
      </c>
      <c r="KG575" s="1">
        <v>8.7899999999999991</v>
      </c>
      <c r="KH575" s="1">
        <v>8.8000000000000007</v>
      </c>
      <c r="KI575" s="1">
        <v>8.82</v>
      </c>
      <c r="KJ575" s="1">
        <v>8.84</v>
      </c>
      <c r="KK575" s="1">
        <v>8.8699999999999992</v>
      </c>
      <c r="KL575" s="1">
        <v>8.91</v>
      </c>
      <c r="KM575" s="1">
        <v>8.9499999999999993</v>
      </c>
      <c r="KN575" s="1">
        <v>8.99</v>
      </c>
      <c r="KO575" s="1">
        <v>9.01</v>
      </c>
      <c r="KP575" s="1">
        <v>9.08</v>
      </c>
      <c r="KQ575" s="1">
        <v>9.15</v>
      </c>
      <c r="KR575" s="1">
        <v>9.23</v>
      </c>
      <c r="KS575" s="1">
        <v>9.31</v>
      </c>
      <c r="KT575" s="1">
        <v>9.4</v>
      </c>
      <c r="KU575" s="1">
        <v>9.5</v>
      </c>
      <c r="KV575" s="1">
        <v>9.59</v>
      </c>
      <c r="KW575" s="1">
        <v>9.69</v>
      </c>
      <c r="KX575" s="1">
        <v>9.8000000000000007</v>
      </c>
      <c r="KY575" s="1">
        <v>9.9</v>
      </c>
      <c r="KZ575" s="1">
        <v>10.34</v>
      </c>
      <c r="LA575" s="1">
        <v>10.62</v>
      </c>
      <c r="LB575" s="1">
        <v>10.91</v>
      </c>
      <c r="LC575" s="1">
        <v>11.73</v>
      </c>
      <c r="LD575" s="1">
        <v>12.33</v>
      </c>
      <c r="LE575" s="1">
        <v>13.18</v>
      </c>
      <c r="LF575" s="1">
        <v>14.09</v>
      </c>
      <c r="LG575" s="1">
        <v>51.53</v>
      </c>
      <c r="LH575" s="1">
        <v>24.87</v>
      </c>
      <c r="LI575" s="1">
        <v>36.6</v>
      </c>
      <c r="LJ575" s="1">
        <v>78.83</v>
      </c>
      <c r="LK575" s="1">
        <v>27.35</v>
      </c>
      <c r="LL575" s="1">
        <v>27.14</v>
      </c>
      <c r="LM575" s="1">
        <v>73.569999999999993</v>
      </c>
      <c r="LN575" s="1">
        <v>95.77</v>
      </c>
      <c r="LO575" s="1">
        <v>77.91</v>
      </c>
      <c r="LP575" s="1">
        <v>29.4</v>
      </c>
      <c r="LQ575" s="1">
        <v>39.89</v>
      </c>
      <c r="LR575" s="1">
        <v>100</v>
      </c>
      <c r="LS575" s="1">
        <v>100</v>
      </c>
      <c r="LT575" s="1">
        <v>100</v>
      </c>
      <c r="LU575" s="1">
        <v>100</v>
      </c>
      <c r="LV575" s="1">
        <v>100</v>
      </c>
      <c r="LW575" s="1">
        <v>100</v>
      </c>
      <c r="LX575" s="1">
        <v>100</v>
      </c>
      <c r="LY575" s="1">
        <v>100</v>
      </c>
      <c r="LZ575" s="1">
        <v>100</v>
      </c>
      <c r="MA575" s="1">
        <v>100</v>
      </c>
      <c r="MB575" s="1">
        <v>100</v>
      </c>
      <c r="MC575" s="1">
        <v>100</v>
      </c>
      <c r="MD575" s="1">
        <v>100</v>
      </c>
      <c r="ME575" s="1">
        <v>100</v>
      </c>
      <c r="MF575" s="1">
        <v>100</v>
      </c>
      <c r="MG575" s="1">
        <v>100</v>
      </c>
      <c r="MH575" s="1">
        <v>100</v>
      </c>
      <c r="MI575" s="1">
        <v>100</v>
      </c>
      <c r="MJ575" s="1">
        <v>100</v>
      </c>
      <c r="MK575" s="1">
        <v>100</v>
      </c>
      <c r="ML575" s="1">
        <v>100</v>
      </c>
      <c r="MM575" s="1">
        <v>100</v>
      </c>
      <c r="MN575" s="1">
        <v>100</v>
      </c>
      <c r="MO575" s="1">
        <v>100</v>
      </c>
      <c r="MP575" s="1">
        <v>100</v>
      </c>
      <c r="MQ575" s="1">
        <v>100</v>
      </c>
      <c r="MR575" s="1">
        <v>100</v>
      </c>
      <c r="MS575" s="1">
        <v>100</v>
      </c>
      <c r="MT575" s="1">
        <v>100</v>
      </c>
      <c r="MU575" s="1">
        <v>100</v>
      </c>
      <c r="MV575" s="1">
        <v>100</v>
      </c>
      <c r="MW575" s="1">
        <v>100</v>
      </c>
      <c r="MX575" s="1">
        <v>100</v>
      </c>
      <c r="MY575" s="1">
        <v>100</v>
      </c>
      <c r="MZ575" s="1">
        <v>100</v>
      </c>
      <c r="NA575" s="1">
        <v>100</v>
      </c>
      <c r="NB575" s="1">
        <v>100</v>
      </c>
      <c r="NC575" s="1">
        <v>100</v>
      </c>
      <c r="ND575" s="1">
        <v>100</v>
      </c>
      <c r="NE575" s="1">
        <v>100</v>
      </c>
      <c r="NF575" s="1">
        <v>100</v>
      </c>
      <c r="NG575" s="1">
        <v>100</v>
      </c>
      <c r="NH575" s="1">
        <v>100</v>
      </c>
      <c r="NI575" s="1">
        <v>100</v>
      </c>
      <c r="NJ575" s="1">
        <v>100</v>
      </c>
      <c r="NK575" s="1">
        <v>100</v>
      </c>
      <c r="NL575" s="1">
        <v>100</v>
      </c>
      <c r="NM575" s="1">
        <v>100</v>
      </c>
      <c r="NN575" s="1">
        <v>100</v>
      </c>
      <c r="NO575" s="1">
        <v>100</v>
      </c>
      <c r="NP575" s="1">
        <v>100</v>
      </c>
      <c r="NQ575" s="1">
        <v>100</v>
      </c>
      <c r="NR575" s="1">
        <v>100</v>
      </c>
      <c r="NS575" s="1">
        <v>100</v>
      </c>
      <c r="NT575" s="1">
        <v>100</v>
      </c>
      <c r="NU575" s="1">
        <v>100</v>
      </c>
      <c r="NV575" s="1">
        <v>100</v>
      </c>
      <c r="NW575" s="1">
        <v>100</v>
      </c>
      <c r="NX575" s="1">
        <v>100</v>
      </c>
      <c r="NY575" s="1">
        <v>100</v>
      </c>
      <c r="NZ575" s="1">
        <v>100</v>
      </c>
      <c r="OA575" s="1">
        <v>100</v>
      </c>
      <c r="OB575" s="1">
        <v>100</v>
      </c>
      <c r="OC575" s="1">
        <v>100</v>
      </c>
      <c r="OD575" s="1">
        <v>100</v>
      </c>
      <c r="OE575" s="1">
        <v>100</v>
      </c>
      <c r="OF575" s="1">
        <v>100</v>
      </c>
      <c r="OG575" s="1">
        <v>100</v>
      </c>
      <c r="OH575" s="1">
        <v>100</v>
      </c>
      <c r="OI575" s="1">
        <v>100</v>
      </c>
      <c r="OJ575" s="1">
        <v>100</v>
      </c>
      <c r="OK575" s="1">
        <v>100</v>
      </c>
      <c r="OL575" s="1">
        <v>100</v>
      </c>
      <c r="OM575" s="1">
        <v>100</v>
      </c>
      <c r="ON575" s="1">
        <v>100</v>
      </c>
      <c r="OO575" s="1">
        <v>100</v>
      </c>
      <c r="OP575" s="1">
        <v>100</v>
      </c>
      <c r="OQ575" s="1">
        <v>100</v>
      </c>
      <c r="OR575" s="1">
        <v>100</v>
      </c>
      <c r="OS575" s="1">
        <v>100</v>
      </c>
      <c r="OT575" s="1">
        <v>100</v>
      </c>
      <c r="OU575" s="1">
        <v>100</v>
      </c>
      <c r="OV575" s="1">
        <v>100</v>
      </c>
      <c r="OW575" s="1">
        <v>100</v>
      </c>
      <c r="OX575" s="1">
        <v>100</v>
      </c>
      <c r="OY575" s="1">
        <v>100</v>
      </c>
      <c r="OZ575" s="1">
        <v>100</v>
      </c>
      <c r="PA575" s="1">
        <v>100</v>
      </c>
      <c r="PB575" s="1">
        <v>100</v>
      </c>
      <c r="PC575" s="1">
        <v>100</v>
      </c>
      <c r="PD575" s="1">
        <v>100</v>
      </c>
      <c r="PE575" s="1">
        <v>100</v>
      </c>
      <c r="PF575" s="1">
        <v>100</v>
      </c>
      <c r="PG575" s="1">
        <v>100</v>
      </c>
      <c r="PH575" s="1">
        <v>100</v>
      </c>
      <c r="PI575" s="1">
        <v>100</v>
      </c>
      <c r="PJ575" s="1">
        <v>100</v>
      </c>
      <c r="PK575" s="1">
        <v>100</v>
      </c>
      <c r="PL575" s="1">
        <v>100</v>
      </c>
      <c r="PM575" s="1">
        <v>100</v>
      </c>
      <c r="PN575" s="1">
        <v>100</v>
      </c>
      <c r="PO575" s="1">
        <v>100</v>
      </c>
      <c r="PP575" s="1">
        <v>100</v>
      </c>
      <c r="PQ575" s="1">
        <v>100</v>
      </c>
      <c r="PR575" s="1">
        <v>100</v>
      </c>
      <c r="PS575" s="1">
        <v>100</v>
      </c>
      <c r="PT575" s="1">
        <v>100</v>
      </c>
      <c r="PU575" s="1">
        <v>100</v>
      </c>
      <c r="PV575" s="1">
        <v>100</v>
      </c>
      <c r="PW575" s="1">
        <v>100</v>
      </c>
      <c r="PX575" s="1">
        <v>100</v>
      </c>
      <c r="PY575" s="1">
        <v>100</v>
      </c>
      <c r="PZ575" s="1">
        <v>100</v>
      </c>
      <c r="QA575" s="1">
        <v>100</v>
      </c>
      <c r="QB575" s="1">
        <v>100</v>
      </c>
      <c r="QC575" s="1">
        <v>100</v>
      </c>
      <c r="QD575" s="1">
        <v>100</v>
      </c>
      <c r="QE575" s="1">
        <v>100</v>
      </c>
      <c r="QF575" s="1">
        <v>100</v>
      </c>
      <c r="QG575" s="1">
        <v>100</v>
      </c>
      <c r="QH575" s="1">
        <v>100</v>
      </c>
      <c r="QI575" s="1">
        <v>100</v>
      </c>
      <c r="QJ575" s="1">
        <v>100</v>
      </c>
      <c r="QK575" s="1">
        <v>100</v>
      </c>
      <c r="QL575" s="1">
        <v>100</v>
      </c>
      <c r="QM575" s="1">
        <v>100</v>
      </c>
      <c r="QN575" s="1">
        <v>100</v>
      </c>
      <c r="QO575" s="1">
        <v>100</v>
      </c>
      <c r="QP575" s="1">
        <v>100</v>
      </c>
      <c r="QQ575" s="1">
        <v>100</v>
      </c>
      <c r="QR575" s="1">
        <v>100</v>
      </c>
      <c r="QS575" s="1">
        <v>100</v>
      </c>
      <c r="QT575" s="1">
        <v>100</v>
      </c>
      <c r="QU575" s="1">
        <v>100</v>
      </c>
      <c r="QV575" s="1">
        <v>100</v>
      </c>
      <c r="QW575" s="1">
        <v>100</v>
      </c>
      <c r="QX575" s="1">
        <v>100</v>
      </c>
      <c r="QY575" s="1">
        <v>100</v>
      </c>
      <c r="QZ575" s="1">
        <v>100</v>
      </c>
      <c r="RA575" s="1">
        <v>100</v>
      </c>
      <c r="RB575" s="1">
        <v>100</v>
      </c>
      <c r="RC575" s="1">
        <v>100</v>
      </c>
      <c r="RD575" s="1">
        <v>100</v>
      </c>
      <c r="RE575" s="1">
        <v>100</v>
      </c>
      <c r="RF575" s="1">
        <v>100</v>
      </c>
      <c r="RG575" s="1">
        <v>100</v>
      </c>
      <c r="RH575" s="1">
        <v>100</v>
      </c>
      <c r="RI575" s="1">
        <v>100</v>
      </c>
      <c r="RJ575" s="1">
        <v>100</v>
      </c>
      <c r="RK575" s="1">
        <v>100</v>
      </c>
      <c r="RL575" s="1">
        <v>100</v>
      </c>
      <c r="RM575" s="1">
        <v>100</v>
      </c>
      <c r="RN575" s="1">
        <v>100</v>
      </c>
      <c r="RO575" s="1">
        <v>100</v>
      </c>
      <c r="RP575" s="1">
        <v>100</v>
      </c>
      <c r="RQ575" s="1">
        <v>100</v>
      </c>
      <c r="RR575" s="1">
        <v>100</v>
      </c>
      <c r="RS575" s="1">
        <v>100</v>
      </c>
      <c r="RT575" s="1">
        <v>100</v>
      </c>
      <c r="RU575" s="1">
        <v>100</v>
      </c>
      <c r="RV575" s="1">
        <v>100</v>
      </c>
      <c r="RW575" s="1">
        <v>100</v>
      </c>
      <c r="RX575" s="1">
        <v>100</v>
      </c>
      <c r="RY575" s="1">
        <v>100</v>
      </c>
      <c r="RZ575" s="1">
        <v>100</v>
      </c>
      <c r="SA575" s="1">
        <v>100</v>
      </c>
      <c r="SB575" s="1">
        <v>100</v>
      </c>
      <c r="SC575" s="1">
        <v>100</v>
      </c>
      <c r="SD575" s="1">
        <v>100</v>
      </c>
      <c r="SE575" s="1">
        <v>100</v>
      </c>
      <c r="SF575" s="1">
        <v>100</v>
      </c>
      <c r="SG575" s="1">
        <v>100</v>
      </c>
      <c r="SH575" s="1">
        <v>100</v>
      </c>
      <c r="SI575" s="1">
        <v>100</v>
      </c>
      <c r="SJ575" s="1">
        <v>100</v>
      </c>
      <c r="SK575" s="1">
        <v>100</v>
      </c>
      <c r="SL575" s="1">
        <v>100</v>
      </c>
      <c r="SM575" s="1">
        <v>100</v>
      </c>
      <c r="SN575" s="1">
        <v>100</v>
      </c>
      <c r="SO575" s="1">
        <v>100</v>
      </c>
      <c r="SP575" s="1">
        <v>100</v>
      </c>
      <c r="SQ575" s="1">
        <v>100</v>
      </c>
      <c r="SR575" s="1">
        <v>100</v>
      </c>
      <c r="SS575" s="1">
        <v>100</v>
      </c>
      <c r="ST575" s="1">
        <v>100</v>
      </c>
      <c r="SU575" s="1">
        <v>100</v>
      </c>
      <c r="SV575" s="1">
        <v>100</v>
      </c>
      <c r="SW575" s="1">
        <v>100</v>
      </c>
      <c r="SX575" s="1">
        <v>100</v>
      </c>
      <c r="SY575" s="1">
        <v>100</v>
      </c>
      <c r="SZ575" s="1">
        <v>100</v>
      </c>
      <c r="TA575" s="1">
        <v>100</v>
      </c>
      <c r="TB575" s="1">
        <v>100</v>
      </c>
      <c r="TC575" s="1">
        <v>100</v>
      </c>
      <c r="TD575" s="1">
        <v>100</v>
      </c>
      <c r="TE575" s="1">
        <v>100</v>
      </c>
      <c r="TF575" s="1">
        <v>100</v>
      </c>
      <c r="TG575" s="1">
        <v>100</v>
      </c>
      <c r="TH575" s="1">
        <v>100</v>
      </c>
      <c r="TI575" s="1">
        <v>100</v>
      </c>
      <c r="TJ575" s="1">
        <v>100</v>
      </c>
      <c r="TK575" s="1">
        <v>100</v>
      </c>
      <c r="TL575" s="1">
        <v>100</v>
      </c>
      <c r="TM575" s="1">
        <v>100</v>
      </c>
      <c r="TN575" s="1">
        <v>100</v>
      </c>
      <c r="TO575" s="1">
        <v>100</v>
      </c>
      <c r="TP575" s="1">
        <v>100</v>
      </c>
      <c r="TQ575" s="1">
        <v>100</v>
      </c>
      <c r="TR575" s="1">
        <v>100</v>
      </c>
      <c r="TS575" s="1">
        <v>100</v>
      </c>
      <c r="TT575" s="1">
        <v>100</v>
      </c>
      <c r="TU575" s="1">
        <v>100</v>
      </c>
      <c r="TV575" s="1">
        <v>100</v>
      </c>
      <c r="TW575" s="1">
        <v>100</v>
      </c>
      <c r="TX575" s="1">
        <v>100</v>
      </c>
      <c r="TY575" s="1">
        <v>100</v>
      </c>
      <c r="TZ575" s="1">
        <v>100</v>
      </c>
      <c r="UA575" s="1">
        <v>100</v>
      </c>
      <c r="UB575" s="1">
        <v>100</v>
      </c>
      <c r="UC575" s="1">
        <v>100</v>
      </c>
      <c r="UD575" s="1">
        <v>100</v>
      </c>
      <c r="UE575" s="1">
        <v>100</v>
      </c>
      <c r="UF575" s="1">
        <v>100</v>
      </c>
      <c r="UG575" s="1">
        <v>100</v>
      </c>
      <c r="UH575" s="1">
        <v>100</v>
      </c>
      <c r="UI575" s="1">
        <v>100</v>
      </c>
      <c r="UJ575" s="1">
        <v>100</v>
      </c>
      <c r="UK575" s="1">
        <v>100</v>
      </c>
      <c r="UL575" s="1">
        <v>100</v>
      </c>
      <c r="UM575" s="1">
        <v>100</v>
      </c>
      <c r="UN575" s="1">
        <v>100</v>
      </c>
      <c r="UO575" s="1">
        <v>100</v>
      </c>
      <c r="UP575" s="1">
        <v>100</v>
      </c>
      <c r="UQ575" s="1">
        <v>100</v>
      </c>
      <c r="UR575" s="1">
        <v>100</v>
      </c>
      <c r="US575" s="1">
        <v>100</v>
      </c>
      <c r="UT575" s="1">
        <v>100</v>
      </c>
      <c r="UU575" s="1">
        <v>100</v>
      </c>
      <c r="UV575" s="1">
        <v>100</v>
      </c>
      <c r="UW575" s="1">
        <v>100</v>
      </c>
      <c r="UX575" s="1">
        <v>100</v>
      </c>
      <c r="UY575" s="1">
        <v>100</v>
      </c>
      <c r="UZ575" s="1">
        <v>100</v>
      </c>
      <c r="VA575" s="1">
        <v>100</v>
      </c>
      <c r="VB575" s="1">
        <v>100</v>
      </c>
      <c r="VC575" s="1">
        <v>100</v>
      </c>
      <c r="VD575" s="1">
        <v>100</v>
      </c>
      <c r="VE575" s="1">
        <v>100</v>
      </c>
      <c r="VF575" s="1">
        <v>100</v>
      </c>
      <c r="VG575" s="1">
        <v>100</v>
      </c>
      <c r="VH575" s="1">
        <v>100</v>
      </c>
      <c r="VI575" s="1">
        <v>100</v>
      </c>
      <c r="VJ575" s="1">
        <v>100</v>
      </c>
      <c r="VK575" s="1">
        <v>100</v>
      </c>
      <c r="VL575" s="1">
        <v>100</v>
      </c>
      <c r="VM575" s="1">
        <v>100</v>
      </c>
      <c r="VN575" s="1">
        <v>100</v>
      </c>
      <c r="VO575" s="1">
        <v>100</v>
      </c>
      <c r="VP575" s="1">
        <v>100</v>
      </c>
      <c r="VQ575" s="1">
        <v>100</v>
      </c>
      <c r="VR575" s="1">
        <v>100</v>
      </c>
      <c r="VS575" s="1">
        <v>100</v>
      </c>
      <c r="VT575" s="1">
        <v>100</v>
      </c>
      <c r="VU575" s="1">
        <v>100</v>
      </c>
      <c r="VV575" s="1">
        <v>47.81</v>
      </c>
      <c r="VW575" s="1">
        <v>19.36</v>
      </c>
      <c r="VX575" s="1">
        <v>17.53</v>
      </c>
      <c r="VY575" s="1">
        <v>15.99</v>
      </c>
      <c r="VZ575" s="1">
        <v>14.95</v>
      </c>
      <c r="WA575" s="1">
        <v>13.98</v>
      </c>
      <c r="WB575" s="1">
        <v>13.48</v>
      </c>
      <c r="WC575" s="1">
        <v>12.8</v>
      </c>
      <c r="WD575" s="1">
        <v>12.27</v>
      </c>
      <c r="WE575" s="1">
        <v>11.5</v>
      </c>
      <c r="WF575" s="1">
        <v>10.67</v>
      </c>
      <c r="WG575" s="1">
        <v>9.9499999999999993</v>
      </c>
      <c r="WH575" s="1">
        <v>9.4600000000000009</v>
      </c>
      <c r="WI575" s="1">
        <v>8.91</v>
      </c>
      <c r="WJ575" s="1">
        <v>8.6300000000000008</v>
      </c>
      <c r="WK575" s="1">
        <v>8.2799999999999994</v>
      </c>
      <c r="WL575" s="1">
        <v>7.87</v>
      </c>
      <c r="WM575" s="1">
        <v>7.63</v>
      </c>
      <c r="WN575" s="1">
        <v>7.35</v>
      </c>
      <c r="WO575" s="1">
        <v>7.03</v>
      </c>
      <c r="WP575" s="1">
        <v>6.85</v>
      </c>
      <c r="WQ575" s="1">
        <v>6.63</v>
      </c>
      <c r="WR575" s="1">
        <v>6.41</v>
      </c>
      <c r="WS575" s="1">
        <v>6.16</v>
      </c>
      <c r="WT575" s="1">
        <v>5.9</v>
      </c>
      <c r="WU575" s="1">
        <v>5.88</v>
      </c>
      <c r="WV575" s="1">
        <v>5.72</v>
      </c>
      <c r="WW575" s="1">
        <v>5.56</v>
      </c>
      <c r="WX575" s="1">
        <v>5.4</v>
      </c>
      <c r="WY575" s="1">
        <v>5.24</v>
      </c>
      <c r="WZ575" s="1">
        <v>5.08</v>
      </c>
      <c r="XA575" s="1">
        <v>4.92</v>
      </c>
      <c r="XB575" s="1">
        <v>4.97</v>
      </c>
      <c r="XC575" s="1">
        <v>4.88</v>
      </c>
      <c r="XD575" s="1">
        <v>4.78</v>
      </c>
      <c r="XE575" s="1">
        <v>4.6900000000000004</v>
      </c>
      <c r="XF575" s="1">
        <v>4.5999999999999996</v>
      </c>
      <c r="XG575" s="1">
        <v>4.51</v>
      </c>
      <c r="XH575" s="1">
        <v>4.43</v>
      </c>
      <c r="XI575" s="1">
        <v>4.34</v>
      </c>
      <c r="XJ575" s="1">
        <v>4.25</v>
      </c>
      <c r="XK575" s="1">
        <v>3.97</v>
      </c>
      <c r="XL575" s="1">
        <v>3.93</v>
      </c>
      <c r="XM575" s="1">
        <v>3.89</v>
      </c>
      <c r="XN575" s="1">
        <v>3.86</v>
      </c>
      <c r="XO575" s="1">
        <v>3.82</v>
      </c>
      <c r="XP575" s="1">
        <v>3.78</v>
      </c>
      <c r="XQ575" s="1">
        <v>3.75</v>
      </c>
      <c r="XR575" s="1">
        <v>3.71</v>
      </c>
      <c r="XS575" s="1">
        <v>3.67</v>
      </c>
      <c r="XT575" s="1">
        <v>3.64</v>
      </c>
      <c r="XU575" s="1">
        <v>3.6</v>
      </c>
      <c r="XV575" s="1">
        <v>3.56</v>
      </c>
      <c r="XW575" s="1">
        <v>3.53</v>
      </c>
      <c r="XX575" s="1">
        <v>3.49</v>
      </c>
      <c r="XY575" s="1">
        <v>3.45</v>
      </c>
      <c r="XZ575" s="1">
        <v>3.42</v>
      </c>
      <c r="YA575" s="1">
        <v>3.38</v>
      </c>
      <c r="YB575" s="1">
        <v>3.34</v>
      </c>
      <c r="YC575" s="1">
        <v>3.31</v>
      </c>
      <c r="YD575" s="1">
        <v>3.27</v>
      </c>
      <c r="YE575" s="1">
        <v>3.23</v>
      </c>
      <c r="YF575" s="1">
        <v>3.2</v>
      </c>
      <c r="YG575" s="1">
        <v>3.16</v>
      </c>
      <c r="YH575" s="1">
        <v>3.13</v>
      </c>
      <c r="YI575" s="1">
        <v>3.09</v>
      </c>
      <c r="YJ575" s="1">
        <v>3.06</v>
      </c>
      <c r="YK575" s="1">
        <v>3.02</v>
      </c>
      <c r="YL575" s="1">
        <v>2.98</v>
      </c>
      <c r="YM575" s="1">
        <v>2.99</v>
      </c>
      <c r="YN575" s="1">
        <v>2.98</v>
      </c>
      <c r="YO575" s="1">
        <v>2.96</v>
      </c>
      <c r="YP575" s="1">
        <v>2.94</v>
      </c>
      <c r="YQ575" s="1">
        <v>2.92</v>
      </c>
      <c r="YR575" s="1">
        <v>2.91</v>
      </c>
      <c r="YS575" s="1">
        <v>2.89</v>
      </c>
      <c r="YT575" s="1">
        <v>2.87</v>
      </c>
      <c r="YU575" s="1">
        <v>2.85</v>
      </c>
      <c r="YV575" s="1">
        <v>2.84</v>
      </c>
      <c r="YW575" s="1">
        <v>2.82</v>
      </c>
      <c r="YX575" s="1">
        <v>2.8</v>
      </c>
      <c r="YY575" s="1">
        <v>2.78</v>
      </c>
      <c r="YZ575" s="1">
        <v>2.77</v>
      </c>
      <c r="ZA575" s="1">
        <v>2.75</v>
      </c>
      <c r="ZB575" s="1">
        <v>2.73</v>
      </c>
      <c r="ZC575" s="1">
        <v>2.71</v>
      </c>
      <c r="ZD575" s="1">
        <v>2.7</v>
      </c>
      <c r="ZE575" s="1">
        <v>2.68</v>
      </c>
      <c r="ZF575" s="1">
        <v>2.66</v>
      </c>
      <c r="ZG575" s="1">
        <v>2.64</v>
      </c>
      <c r="ZH575" s="1">
        <v>2.63</v>
      </c>
      <c r="ZI575" s="1">
        <v>2.61</v>
      </c>
      <c r="ZJ575" s="1">
        <v>2.59</v>
      </c>
      <c r="ZK575" s="1">
        <v>2.58</v>
      </c>
      <c r="ZL575" s="1">
        <v>2.56</v>
      </c>
      <c r="ZM575" s="1">
        <v>2.54</v>
      </c>
      <c r="ZN575" s="1">
        <v>2.5299999999999998</v>
      </c>
      <c r="ZO575" s="1">
        <v>2.5099999999999998</v>
      </c>
      <c r="ZP575" s="1">
        <v>2.4900000000000002</v>
      </c>
      <c r="ZQ575" s="1">
        <v>2.48</v>
      </c>
      <c r="ZR575" s="1">
        <v>2.46</v>
      </c>
      <c r="ZS575" s="1">
        <v>2.44</v>
      </c>
      <c r="ZT575" s="1">
        <v>2.4300000000000002</v>
      </c>
      <c r="ZU575" s="1">
        <v>2.41</v>
      </c>
      <c r="ZV575" s="1">
        <v>2.39</v>
      </c>
      <c r="ZW575" s="1">
        <v>2.38</v>
      </c>
      <c r="ZX575" s="1">
        <v>2.36</v>
      </c>
      <c r="ZY575" s="1">
        <v>2.34</v>
      </c>
      <c r="ZZ575" s="1">
        <v>2.33</v>
      </c>
      <c r="AAA575" s="1">
        <v>2.31</v>
      </c>
      <c r="AAB575" s="1">
        <v>2.29</v>
      </c>
      <c r="AAC575" s="1">
        <v>2.2799999999999998</v>
      </c>
      <c r="AAD575" s="1">
        <v>2.2599999999999998</v>
      </c>
      <c r="AAE575" s="1">
        <v>2.25</v>
      </c>
      <c r="AAF575" s="1">
        <v>2.23</v>
      </c>
      <c r="AAG575" s="1">
        <v>2.21</v>
      </c>
      <c r="AAH575" s="1">
        <v>2.2000000000000002</v>
      </c>
      <c r="AAI575" s="1">
        <v>2.1800000000000002</v>
      </c>
      <c r="AAJ575" s="1">
        <v>2.17</v>
      </c>
      <c r="AAK575" s="1">
        <v>2.15</v>
      </c>
      <c r="AAL575" s="1">
        <v>2.13</v>
      </c>
      <c r="AAM575" s="1">
        <v>2.12</v>
      </c>
      <c r="AAN575" s="1">
        <v>2.1</v>
      </c>
      <c r="AAO575" s="1">
        <v>2.09</v>
      </c>
      <c r="AAP575" s="1">
        <v>2.0699999999999998</v>
      </c>
      <c r="AAQ575" s="1">
        <v>2.06</v>
      </c>
      <c r="AAR575" s="1">
        <v>2.04</v>
      </c>
      <c r="AAS575" s="1">
        <v>2.02</v>
      </c>
      <c r="AAT575" s="1">
        <v>2.0099999999999998</v>
      </c>
      <c r="AAU575" s="1">
        <v>1.99</v>
      </c>
      <c r="AAV575" s="1">
        <v>1.98</v>
      </c>
      <c r="AAW575" s="1">
        <v>1.96</v>
      </c>
      <c r="AAX575" s="1">
        <v>1.95</v>
      </c>
      <c r="AAY575" s="1">
        <v>1.93</v>
      </c>
      <c r="AAZ575" s="1">
        <v>1.92</v>
      </c>
      <c r="ABA575" s="1">
        <v>1.9</v>
      </c>
      <c r="ABB575" s="1">
        <v>1.89</v>
      </c>
      <c r="ABC575" s="1">
        <v>1.87</v>
      </c>
      <c r="ABD575" s="1">
        <v>1.85</v>
      </c>
      <c r="ABE575" s="1">
        <v>1.84</v>
      </c>
      <c r="ABF575" s="1">
        <v>1.82</v>
      </c>
      <c r="ABG575" s="1">
        <v>1.81</v>
      </c>
      <c r="ABH575" s="1">
        <v>1.79</v>
      </c>
      <c r="ABI575" s="1">
        <v>1.78</v>
      </c>
      <c r="ABJ575" s="1">
        <v>1.76</v>
      </c>
      <c r="ABK575" s="1">
        <v>1.75</v>
      </c>
      <c r="ABL575" s="1">
        <v>1.73</v>
      </c>
      <c r="ABM575" s="1">
        <v>1.72</v>
      </c>
      <c r="ABN575" s="1">
        <v>1.99</v>
      </c>
      <c r="ABO575" s="1">
        <v>1.98</v>
      </c>
      <c r="ABP575" s="1">
        <v>1.98</v>
      </c>
      <c r="ABQ575" s="1">
        <v>1.97</v>
      </c>
      <c r="ABR575" s="1">
        <v>1.96</v>
      </c>
      <c r="ABS575" s="1">
        <v>1.95</v>
      </c>
      <c r="ABT575" s="1">
        <v>1.94</v>
      </c>
      <c r="ABU575" s="1">
        <v>1.93</v>
      </c>
      <c r="ABV575" s="1">
        <v>1.93</v>
      </c>
      <c r="ABW575" s="1">
        <v>1.92</v>
      </c>
      <c r="ABX575" s="1">
        <v>1.91</v>
      </c>
      <c r="ABY575" s="1">
        <v>1.9</v>
      </c>
      <c r="ABZ575" s="1">
        <v>1.89</v>
      </c>
      <c r="ACA575" s="1">
        <v>1.89</v>
      </c>
      <c r="ACB575" s="1">
        <v>1.88</v>
      </c>
      <c r="ACC575" s="1">
        <v>1.87</v>
      </c>
      <c r="ACD575" s="1">
        <v>1.86</v>
      </c>
      <c r="ACE575" s="1">
        <v>1.85</v>
      </c>
      <c r="ACF575" s="1">
        <v>1.85</v>
      </c>
      <c r="ACG575" s="1">
        <v>1.84</v>
      </c>
      <c r="ACH575" s="1">
        <v>1.83</v>
      </c>
      <c r="ACI575" s="1">
        <v>1.82</v>
      </c>
      <c r="ACJ575" s="1">
        <v>1.82</v>
      </c>
      <c r="ACK575" s="1">
        <v>1.81</v>
      </c>
      <c r="ACL575" s="1">
        <v>1.8</v>
      </c>
      <c r="ACM575" s="1">
        <v>1.79</v>
      </c>
      <c r="ACN575" s="1">
        <v>1.78</v>
      </c>
      <c r="ACO575" s="1">
        <v>1.78</v>
      </c>
      <c r="ACP575" s="1">
        <v>1.77</v>
      </c>
      <c r="ACQ575" s="1">
        <v>1.76</v>
      </c>
      <c r="ACR575" s="1">
        <v>1.75</v>
      </c>
      <c r="ACS575" s="1">
        <v>1.75</v>
      </c>
      <c r="ACT575" s="1">
        <v>1.74</v>
      </c>
      <c r="ACU575" s="1">
        <v>1.73</v>
      </c>
      <c r="ACV575" s="1">
        <v>1.72</v>
      </c>
      <c r="ACW575" s="1">
        <v>1.72</v>
      </c>
      <c r="ACX575" s="1">
        <v>1.71</v>
      </c>
      <c r="ACY575" s="1">
        <v>1.7</v>
      </c>
      <c r="ACZ575" s="1">
        <v>1.69</v>
      </c>
      <c r="ADA575" s="1">
        <v>1.69</v>
      </c>
      <c r="ADB575" s="1">
        <v>1.68</v>
      </c>
      <c r="ADC575" s="1">
        <v>1.67</v>
      </c>
      <c r="ADD575" s="1">
        <v>1.66</v>
      </c>
      <c r="ADE575" s="1">
        <v>1.66</v>
      </c>
      <c r="ADF575" s="1">
        <v>1.65</v>
      </c>
      <c r="ADG575" s="1">
        <v>1.64</v>
      </c>
      <c r="ADH575" s="1">
        <v>1.63</v>
      </c>
      <c r="ADI575" s="1">
        <v>1.63</v>
      </c>
      <c r="ADJ575" s="1">
        <v>1.62</v>
      </c>
      <c r="ADK575" s="1">
        <v>1.61</v>
      </c>
      <c r="ADL575" s="1">
        <v>1.6</v>
      </c>
      <c r="ADM575" s="1">
        <v>1.6</v>
      </c>
      <c r="ADN575" s="1">
        <v>1.59</v>
      </c>
      <c r="ADO575" s="1">
        <v>1.58</v>
      </c>
      <c r="ADP575" s="1">
        <v>1.58</v>
      </c>
      <c r="ADQ575" s="1">
        <v>1.57</v>
      </c>
      <c r="ADR575" s="1">
        <v>1.56</v>
      </c>
      <c r="ADS575" s="1">
        <v>1.55</v>
      </c>
      <c r="ADT575" s="1">
        <v>1.55</v>
      </c>
      <c r="ADU575" s="1">
        <v>1.54</v>
      </c>
      <c r="ADV575" s="1">
        <v>1.53</v>
      </c>
      <c r="ADW575" s="1">
        <v>1.53</v>
      </c>
      <c r="ADX575" s="1">
        <v>1.52</v>
      </c>
      <c r="ADY575" s="1">
        <v>1.51</v>
      </c>
      <c r="ADZ575" s="1">
        <v>1.5</v>
      </c>
      <c r="AEA575" s="1">
        <v>1.5</v>
      </c>
      <c r="AEB575" s="1">
        <v>1.49</v>
      </c>
      <c r="AEC575" s="1">
        <v>1.48</v>
      </c>
      <c r="AED575" s="1">
        <v>1.48</v>
      </c>
      <c r="AEE575" s="1">
        <v>1.47</v>
      </c>
      <c r="AEF575" s="1">
        <v>1.46</v>
      </c>
      <c r="AEG575" s="1">
        <v>1.46</v>
      </c>
      <c r="AEH575" s="1">
        <v>1.45</v>
      </c>
      <c r="AEI575" s="1">
        <v>1.44</v>
      </c>
      <c r="AEJ575" s="1">
        <v>1.44</v>
      </c>
      <c r="AEK575" s="1">
        <v>1.43</v>
      </c>
      <c r="AEL575" s="1">
        <v>1.42</v>
      </c>
      <c r="AEM575" s="1">
        <v>1.41</v>
      </c>
      <c r="AEN575" s="1">
        <v>1.41</v>
      </c>
      <c r="AEO575" s="1">
        <v>1.4</v>
      </c>
      <c r="AEP575" s="1">
        <v>1.39</v>
      </c>
      <c r="AEQ575" s="1">
        <v>1.39</v>
      </c>
      <c r="AER575" s="1">
        <v>1.38</v>
      </c>
      <c r="AES575" s="1">
        <v>1.37</v>
      </c>
      <c r="AET575" s="1">
        <v>1.37</v>
      </c>
      <c r="AEU575" s="1">
        <v>1.36</v>
      </c>
      <c r="AEV575" s="1">
        <v>1.35</v>
      </c>
      <c r="AEW575" s="1">
        <v>1.35</v>
      </c>
      <c r="AEX575" s="1">
        <v>1.34</v>
      </c>
      <c r="AEY575" s="1">
        <v>1.33</v>
      </c>
      <c r="AEZ575" s="1">
        <v>1.33</v>
      </c>
      <c r="AFA575" s="1">
        <v>1.32</v>
      </c>
      <c r="AFB575" s="1">
        <v>1.31</v>
      </c>
      <c r="AFC575" s="1">
        <v>1.31</v>
      </c>
      <c r="AFD575" s="1">
        <v>1.3</v>
      </c>
      <c r="AFE575" s="1">
        <v>1.3</v>
      </c>
      <c r="AFF575" s="1">
        <v>1.29</v>
      </c>
      <c r="AFG575" s="1">
        <v>1.28</v>
      </c>
      <c r="AFH575" s="1">
        <v>1.28</v>
      </c>
      <c r="AFI575" s="1">
        <v>1.27</v>
      </c>
      <c r="AFJ575" s="1">
        <v>1.26</v>
      </c>
      <c r="AFK575" s="1">
        <v>1.26</v>
      </c>
      <c r="AFL575" s="1">
        <v>1.25</v>
      </c>
      <c r="AFM575" s="1">
        <v>1.24</v>
      </c>
      <c r="AFN575" s="1">
        <v>1.24</v>
      </c>
      <c r="AFO575" s="1">
        <v>1.23</v>
      </c>
      <c r="AFP575" s="1">
        <v>1.22</v>
      </c>
      <c r="AFQ575" s="1">
        <v>1.22</v>
      </c>
      <c r="AFR575" s="1">
        <v>1.21</v>
      </c>
      <c r="AFS575" s="1">
        <v>1.21</v>
      </c>
      <c r="AFT575" s="1">
        <v>1.2</v>
      </c>
      <c r="AFU575" s="1">
        <v>1.19</v>
      </c>
      <c r="AFV575" s="1">
        <v>1.19</v>
      </c>
      <c r="AFW575" s="1">
        <v>1.18</v>
      </c>
      <c r="AFX575" s="1">
        <v>1.17</v>
      </c>
      <c r="AFY575" s="1">
        <v>1.17</v>
      </c>
      <c r="AFZ575" s="1">
        <v>1.1599999999999999</v>
      </c>
      <c r="AGA575" s="1">
        <v>1.1599999999999999</v>
      </c>
      <c r="AGB575" s="1">
        <v>1.1499999999999999</v>
      </c>
      <c r="AGC575" s="1">
        <v>1.1399999999999999</v>
      </c>
      <c r="AGD575" s="1">
        <v>1.1399999999999999</v>
      </c>
      <c r="AGE575" s="1">
        <v>1.1299999999999999</v>
      </c>
      <c r="AGF575" s="1">
        <v>1.1200000000000001</v>
      </c>
      <c r="AGG575" s="1">
        <v>1.1200000000000001</v>
      </c>
      <c r="AGH575" s="1">
        <v>1.1100000000000001</v>
      </c>
      <c r="AGI575" s="1">
        <v>1.1100000000000001</v>
      </c>
      <c r="AGJ575" s="1">
        <v>1.1000000000000001</v>
      </c>
      <c r="AGK575" s="1">
        <v>1.0900000000000001</v>
      </c>
      <c r="AGL575" s="1">
        <v>1.0900000000000001</v>
      </c>
      <c r="AGM575" s="1">
        <v>1.08</v>
      </c>
      <c r="AGN575" s="1">
        <v>1.08</v>
      </c>
      <c r="AGO575" s="1">
        <v>1.07</v>
      </c>
      <c r="AGP575" s="1">
        <v>1.06</v>
      </c>
      <c r="AGQ575" s="1">
        <v>1.06</v>
      </c>
      <c r="AGR575" s="1">
        <v>1.05</v>
      </c>
      <c r="AGS575" s="1">
        <v>1.05</v>
      </c>
      <c r="AGT575" s="1">
        <v>1.04</v>
      </c>
      <c r="AGU575" s="1">
        <v>1.03</v>
      </c>
      <c r="AGV575" s="1">
        <v>1.03</v>
      </c>
      <c r="AGW575" s="1">
        <v>1.02</v>
      </c>
      <c r="AGX575" s="1">
        <v>1.02</v>
      </c>
      <c r="AGY575" s="1">
        <v>1.01</v>
      </c>
      <c r="AGZ575" s="1">
        <v>1</v>
      </c>
      <c r="AHA575" s="1">
        <v>1</v>
      </c>
      <c r="AHB575" s="1">
        <v>0.99</v>
      </c>
      <c r="AHC575" s="1">
        <v>0.99</v>
      </c>
      <c r="AHD575" s="1">
        <v>0.98</v>
      </c>
      <c r="AHE575" s="1">
        <v>0.98</v>
      </c>
      <c r="AHF575" s="1">
        <v>0.97</v>
      </c>
      <c r="AHG575" s="1">
        <v>0.96</v>
      </c>
      <c r="AHH575" s="1">
        <v>0.96</v>
      </c>
      <c r="AHI575" s="1">
        <v>0.95</v>
      </c>
      <c r="AHJ575" s="1">
        <v>0.95</v>
      </c>
      <c r="AHK575" s="1">
        <v>0.94</v>
      </c>
      <c r="AHL575" s="1">
        <v>0.94</v>
      </c>
      <c r="AHM575" s="1">
        <v>0.93</v>
      </c>
      <c r="AHN575" s="1">
        <v>0.92</v>
      </c>
      <c r="AHO575" s="1">
        <v>0.92</v>
      </c>
      <c r="AHP575" s="1">
        <v>0.91</v>
      </c>
      <c r="AHQ575" s="1">
        <v>0.91</v>
      </c>
      <c r="AHR575" s="1">
        <v>0.9</v>
      </c>
      <c r="AHS575" s="1">
        <v>0.9</v>
      </c>
      <c r="AHT575" s="1">
        <v>0.89</v>
      </c>
      <c r="AHU575" s="1">
        <v>0.88</v>
      </c>
      <c r="AHV575" s="1">
        <v>0.88</v>
      </c>
      <c r="AHW575" s="1">
        <v>0.87</v>
      </c>
      <c r="AHX575" s="1">
        <v>0.87</v>
      </c>
      <c r="AHY575" s="1">
        <v>0.86</v>
      </c>
      <c r="AHZ575" s="1">
        <v>0.86</v>
      </c>
      <c r="AIA575" s="1">
        <v>0.85</v>
      </c>
      <c r="AIB575" s="1">
        <v>0.84</v>
      </c>
      <c r="AIC575" s="1">
        <v>0.84</v>
      </c>
      <c r="AID575" s="1">
        <v>0.83</v>
      </c>
      <c r="AIE575" s="1">
        <v>0.83</v>
      </c>
      <c r="AIF575" s="1">
        <v>0.82</v>
      </c>
      <c r="AIG575" s="1">
        <v>0.82</v>
      </c>
      <c r="AIH575" s="1">
        <v>0.81</v>
      </c>
      <c r="AII575" s="1">
        <v>0.81</v>
      </c>
      <c r="AIJ575" s="1">
        <v>0.8</v>
      </c>
      <c r="AIK575" s="1">
        <v>0.8</v>
      </c>
      <c r="AIL575" s="1">
        <v>0.79</v>
      </c>
      <c r="AIM575" s="1">
        <v>0.78</v>
      </c>
      <c r="AIN575" s="1">
        <v>0.78</v>
      </c>
      <c r="AIO575" s="1">
        <v>0.77</v>
      </c>
      <c r="AIP575" s="1">
        <v>0.77</v>
      </c>
      <c r="AIQ575" s="1">
        <v>0.76</v>
      </c>
      <c r="AIR575" s="1">
        <v>0.76</v>
      </c>
      <c r="AIS575" s="1">
        <v>0.75</v>
      </c>
      <c r="AIT575" s="1">
        <v>0.75</v>
      </c>
      <c r="AIU575" s="1">
        <v>0.74</v>
      </c>
      <c r="AIV575" s="1">
        <v>0.74</v>
      </c>
      <c r="AIW575" s="1">
        <v>0.73</v>
      </c>
      <c r="AIX575" s="1">
        <v>0.73</v>
      </c>
      <c r="AIY575" s="1">
        <v>0.72</v>
      </c>
      <c r="AIZ575" s="1">
        <v>0.71</v>
      </c>
      <c r="AJA575" s="1">
        <v>0.71</v>
      </c>
      <c r="AJB575" s="1">
        <v>0.7</v>
      </c>
      <c r="AJC575" s="1">
        <v>0.7</v>
      </c>
      <c r="AJD575" s="1">
        <v>0.69</v>
      </c>
      <c r="AJE575" s="1">
        <v>0.69</v>
      </c>
      <c r="AJF575" s="1">
        <v>0.68</v>
      </c>
      <c r="AJG575" s="1">
        <v>0.68</v>
      </c>
      <c r="AJH575" s="1">
        <v>0.67</v>
      </c>
      <c r="AJI575" s="1">
        <v>0.67</v>
      </c>
      <c r="AJJ575" s="1">
        <v>0.66</v>
      </c>
      <c r="AJK575" s="1">
        <v>0.66</v>
      </c>
      <c r="AJL575" s="1">
        <v>0.65</v>
      </c>
      <c r="AJM575" s="1">
        <v>0.65</v>
      </c>
      <c r="AJN575" s="1">
        <v>0.64</v>
      </c>
      <c r="AJO575" s="1">
        <v>0.64</v>
      </c>
      <c r="AJP575" s="1">
        <v>0.63</v>
      </c>
      <c r="AJQ575" s="1">
        <v>0.63</v>
      </c>
      <c r="AJR575" s="1">
        <v>0.62</v>
      </c>
      <c r="AJS575" s="1">
        <v>0.62</v>
      </c>
      <c r="AJT575" s="1">
        <v>0.61</v>
      </c>
      <c r="AJU575" s="1">
        <v>0.61</v>
      </c>
      <c r="AJV575" s="1">
        <v>0.6</v>
      </c>
      <c r="AJW575" s="1">
        <v>0.6</v>
      </c>
      <c r="AJX575" s="1">
        <v>0.59</v>
      </c>
      <c r="AJY575" s="1">
        <v>0.59</v>
      </c>
      <c r="AJZ575" s="1">
        <v>0.57999999999999996</v>
      </c>
      <c r="AKA575" s="1">
        <v>0.57999999999999996</v>
      </c>
      <c r="AKB575" s="1">
        <v>0.56999999999999995</v>
      </c>
      <c r="AKC575" s="1">
        <v>0.56999999999999995</v>
      </c>
      <c r="AKD575" s="1">
        <v>0.56000000000000005</v>
      </c>
      <c r="AKE575" s="1">
        <v>0.56000000000000005</v>
      </c>
      <c r="AKF575" s="1">
        <v>0.55000000000000004</v>
      </c>
      <c r="AKG575" s="1">
        <v>0.55000000000000004</v>
      </c>
      <c r="AKH575" s="1">
        <v>0.54</v>
      </c>
      <c r="AKI575" s="1">
        <v>0.54</v>
      </c>
      <c r="AKJ575" s="1">
        <v>0.53</v>
      </c>
      <c r="AKK575" s="1">
        <v>0.53</v>
      </c>
      <c r="AKL575" s="1">
        <v>0.52</v>
      </c>
      <c r="AKM575" s="1">
        <v>0.52</v>
      </c>
      <c r="AKN575" s="1">
        <v>0.51</v>
      </c>
      <c r="AKO575" s="1">
        <v>0.51</v>
      </c>
      <c r="AKP575" s="1">
        <v>0.5</v>
      </c>
      <c r="AKQ575" s="1">
        <v>0.5</v>
      </c>
      <c r="AKR575" s="1">
        <v>0.49</v>
      </c>
      <c r="AKS575" s="1">
        <v>0.49</v>
      </c>
      <c r="AKT575" s="1">
        <v>0.48</v>
      </c>
      <c r="AKU575" s="1">
        <v>0.48</v>
      </c>
      <c r="AKV575" s="1">
        <v>0.47</v>
      </c>
      <c r="AKW575" s="1">
        <v>0.47</v>
      </c>
      <c r="AKX575" s="1">
        <v>0.46</v>
      </c>
      <c r="AKY575" s="1">
        <v>0.46</v>
      </c>
      <c r="AKZ575" s="1">
        <v>0.45</v>
      </c>
      <c r="ALA575" s="1">
        <v>0.45</v>
      </c>
      <c r="ALB575" s="1">
        <v>0.44</v>
      </c>
      <c r="ALC575" s="1">
        <v>0.44</v>
      </c>
      <c r="ALD575" s="1">
        <v>0.43</v>
      </c>
      <c r="ALE575" s="1">
        <v>0.43</v>
      </c>
      <c r="ALF575" s="1">
        <v>0.42</v>
      </c>
      <c r="ALG575" s="1">
        <v>1</v>
      </c>
      <c r="ALH575" s="1">
        <v>1</v>
      </c>
      <c r="ALI575" s="1">
        <v>0.99</v>
      </c>
      <c r="ALJ575" s="1">
        <v>0.99</v>
      </c>
      <c r="ALK575" s="1">
        <v>0.99</v>
      </c>
      <c r="ALL575" s="1">
        <v>0.99</v>
      </c>
      <c r="ALM575" s="1" t="s">
        <v>0</v>
      </c>
    </row>
    <row r="576" spans="1:1001" ht="1.5" customHeight="1" x14ac:dyDescent="0.25">
      <c r="A576" s="1">
        <v>0.99</v>
      </c>
      <c r="B576" s="1">
        <v>0.99</v>
      </c>
      <c r="C576" s="1">
        <v>0.99</v>
      </c>
      <c r="D576" s="1">
        <v>0.99</v>
      </c>
      <c r="E576" s="1">
        <v>1</v>
      </c>
      <c r="F576" s="1">
        <v>1</v>
      </c>
      <c r="G576" s="1">
        <v>1.97</v>
      </c>
      <c r="H576" s="1">
        <v>1.98</v>
      </c>
      <c r="I576" s="1">
        <v>1.99</v>
      </c>
      <c r="J576" s="1">
        <v>2</v>
      </c>
      <c r="K576" s="1">
        <v>2.48</v>
      </c>
      <c r="L576" s="1">
        <v>2.4900000000000002</v>
      </c>
      <c r="M576" s="1">
        <v>2.5099999999999998</v>
      </c>
      <c r="N576" s="1">
        <v>2.5299999999999998</v>
      </c>
      <c r="O576" s="1">
        <v>2.54</v>
      </c>
      <c r="P576" s="1">
        <v>2.56</v>
      </c>
      <c r="Q576" s="1">
        <v>2.58</v>
      </c>
      <c r="R576" s="1">
        <v>2.59</v>
      </c>
      <c r="S576" s="1">
        <v>2.61</v>
      </c>
      <c r="T576" s="1">
        <v>2.63</v>
      </c>
      <c r="U576" s="1">
        <v>2.64</v>
      </c>
      <c r="V576" s="1">
        <v>2.66</v>
      </c>
      <c r="W576" s="1">
        <v>2.68</v>
      </c>
      <c r="X576" s="1">
        <v>2.69</v>
      </c>
      <c r="Y576" s="1">
        <v>2.71</v>
      </c>
      <c r="Z576" s="1">
        <v>2.72</v>
      </c>
      <c r="AA576" s="1">
        <v>2.74</v>
      </c>
      <c r="AB576" s="1">
        <v>2.76</v>
      </c>
      <c r="AC576" s="1">
        <v>2.77</v>
      </c>
      <c r="AD576" s="1">
        <v>2.79</v>
      </c>
      <c r="AE576" s="1">
        <v>2.8</v>
      </c>
      <c r="AF576" s="1">
        <v>2.82</v>
      </c>
      <c r="AG576" s="1">
        <v>2.83</v>
      </c>
      <c r="AH576" s="1">
        <v>2.85</v>
      </c>
      <c r="AI576" s="1">
        <v>2.86</v>
      </c>
      <c r="AJ576" s="1">
        <v>2.88</v>
      </c>
      <c r="AK576" s="1">
        <v>2.89</v>
      </c>
      <c r="AL576" s="1">
        <v>2.9</v>
      </c>
      <c r="AM576" s="1">
        <v>2.92</v>
      </c>
      <c r="AN576" s="1">
        <v>2.93</v>
      </c>
      <c r="AO576" s="1">
        <v>2.95</v>
      </c>
      <c r="AP576" s="1">
        <v>2.96</v>
      </c>
      <c r="AQ576" s="1">
        <v>2.97</v>
      </c>
      <c r="AR576" s="1">
        <v>2.99</v>
      </c>
      <c r="AS576" s="1">
        <v>3</v>
      </c>
      <c r="AT576" s="1">
        <v>2.4900000000000002</v>
      </c>
      <c r="AU576" s="1">
        <v>2.5099999999999998</v>
      </c>
      <c r="AV576" s="1">
        <v>2.5299999999999998</v>
      </c>
      <c r="AW576" s="1">
        <v>2.5499999999999998</v>
      </c>
      <c r="AX576" s="1">
        <v>2.57</v>
      </c>
      <c r="AY576" s="1">
        <v>2.59</v>
      </c>
      <c r="AZ576" s="1">
        <v>2.61</v>
      </c>
      <c r="BA576" s="1">
        <v>2.63</v>
      </c>
      <c r="BB576" s="1">
        <v>2.65</v>
      </c>
      <c r="BC576" s="1">
        <v>2.67</v>
      </c>
      <c r="BD576" s="1">
        <v>2.7</v>
      </c>
      <c r="BE576" s="1">
        <v>2.72</v>
      </c>
      <c r="BF576" s="1">
        <v>2.74</v>
      </c>
      <c r="BG576" s="1">
        <v>2.76</v>
      </c>
      <c r="BH576" s="1">
        <v>2.78</v>
      </c>
      <c r="BI576" s="1">
        <v>2.8</v>
      </c>
      <c r="BJ576" s="1">
        <v>2.82</v>
      </c>
      <c r="BK576" s="1">
        <v>2.84</v>
      </c>
      <c r="BL576" s="1">
        <v>2.86</v>
      </c>
      <c r="BM576" s="1">
        <v>2.88</v>
      </c>
      <c r="BN576" s="1">
        <v>2.9</v>
      </c>
      <c r="BO576" s="1">
        <v>2.92</v>
      </c>
      <c r="BP576" s="1">
        <v>2.94</v>
      </c>
      <c r="BQ576" s="1">
        <v>2.96</v>
      </c>
      <c r="BR576" s="1">
        <v>2.98</v>
      </c>
      <c r="BS576" s="1">
        <v>3</v>
      </c>
      <c r="BT576" s="1">
        <v>3.02</v>
      </c>
      <c r="BU576" s="1">
        <v>3.04</v>
      </c>
      <c r="BV576" s="1">
        <v>3.06</v>
      </c>
      <c r="BW576" s="1">
        <v>3.09</v>
      </c>
      <c r="BX576" s="1">
        <v>3.11</v>
      </c>
      <c r="BY576" s="1">
        <v>3.13</v>
      </c>
      <c r="BZ576" s="1">
        <v>3.15</v>
      </c>
      <c r="CA576" s="1">
        <v>3.17</v>
      </c>
      <c r="CB576" s="1">
        <v>3.19</v>
      </c>
      <c r="CC576" s="1">
        <v>3.21</v>
      </c>
      <c r="CD576" s="1">
        <v>3.23</v>
      </c>
      <c r="CE576" s="1">
        <v>3.25</v>
      </c>
      <c r="CF576" s="1">
        <v>3.27</v>
      </c>
      <c r="CG576" s="1">
        <v>3.29</v>
      </c>
      <c r="CH576" s="1">
        <v>3.32</v>
      </c>
      <c r="CI576" s="1">
        <v>3.34</v>
      </c>
      <c r="CJ576" s="1">
        <v>3.36</v>
      </c>
      <c r="CK576" s="1">
        <v>3.38</v>
      </c>
      <c r="CL576" s="1">
        <v>3.4</v>
      </c>
      <c r="CM576" s="1">
        <v>3.42</v>
      </c>
      <c r="CN576" s="1">
        <v>3.44</v>
      </c>
      <c r="CO576" s="1">
        <v>3.47</v>
      </c>
      <c r="CP576" s="1">
        <v>3.49</v>
      </c>
      <c r="CQ576" s="1">
        <v>3.51</v>
      </c>
      <c r="CR576" s="1">
        <v>3.53</v>
      </c>
      <c r="CS576" s="1">
        <v>3.55</v>
      </c>
      <c r="CT576" s="1">
        <v>3.58</v>
      </c>
      <c r="CU576" s="1">
        <v>3.6</v>
      </c>
      <c r="CV576" s="1">
        <v>3.62</v>
      </c>
      <c r="CW576" s="1">
        <v>3.64</v>
      </c>
      <c r="CX576" s="1">
        <v>3.66</v>
      </c>
      <c r="CY576" s="1">
        <v>3.69</v>
      </c>
      <c r="CZ576" s="1">
        <v>3.71</v>
      </c>
      <c r="DA576" s="1">
        <v>3.73</v>
      </c>
      <c r="DB576" s="1">
        <v>3.75</v>
      </c>
      <c r="DC576" s="1">
        <v>3.78</v>
      </c>
      <c r="DD576" s="1">
        <v>3.8</v>
      </c>
      <c r="DE576" s="1">
        <v>3.82</v>
      </c>
      <c r="DF576" s="1">
        <v>3.84</v>
      </c>
      <c r="DG576" s="1">
        <v>3.87</v>
      </c>
      <c r="DH576" s="1">
        <v>3.89</v>
      </c>
      <c r="DI576" s="1">
        <v>3.91</v>
      </c>
      <c r="DJ576" s="1">
        <v>3.93</v>
      </c>
      <c r="DK576" s="1">
        <v>3.96</v>
      </c>
      <c r="DL576" s="1">
        <v>3.98</v>
      </c>
      <c r="DM576" s="1">
        <v>3.53</v>
      </c>
      <c r="DN576" s="1">
        <v>3.56</v>
      </c>
      <c r="DO576" s="1">
        <v>3.6</v>
      </c>
      <c r="DP576" s="1">
        <v>3.63</v>
      </c>
      <c r="DQ576" s="1">
        <v>3.66</v>
      </c>
      <c r="DR576" s="1">
        <v>3.7</v>
      </c>
      <c r="DS576" s="1">
        <v>3.73</v>
      </c>
      <c r="DT576" s="1">
        <v>3.76</v>
      </c>
      <c r="DU576" s="1">
        <v>3.8</v>
      </c>
      <c r="DV576" s="1">
        <v>3.83</v>
      </c>
      <c r="DW576" s="1">
        <v>3.86</v>
      </c>
      <c r="DX576" s="1">
        <v>3.9</v>
      </c>
      <c r="DY576" s="1">
        <v>3.93</v>
      </c>
      <c r="DZ576" s="1">
        <v>3.97</v>
      </c>
      <c r="EA576" s="1">
        <v>4</v>
      </c>
      <c r="EB576" s="1">
        <v>4.04</v>
      </c>
      <c r="EC576" s="1">
        <v>4.07</v>
      </c>
      <c r="ED576" s="1">
        <v>4.1100000000000003</v>
      </c>
      <c r="EE576" s="1">
        <v>4.1500000000000004</v>
      </c>
      <c r="EF576" s="1">
        <v>4.18</v>
      </c>
      <c r="EG576" s="1">
        <v>4.22</v>
      </c>
      <c r="EH576" s="1">
        <v>4.26</v>
      </c>
      <c r="EI576" s="1">
        <v>4.29</v>
      </c>
      <c r="EJ576" s="1">
        <v>4.33</v>
      </c>
      <c r="EK576" s="1">
        <v>4.37</v>
      </c>
      <c r="EL576" s="1">
        <v>4.41</v>
      </c>
      <c r="EM576" s="1">
        <v>4.45</v>
      </c>
      <c r="EN576" s="1">
        <v>4.49</v>
      </c>
      <c r="EO576" s="1">
        <v>4.53</v>
      </c>
      <c r="EP576" s="1">
        <v>4.57</v>
      </c>
      <c r="EQ576" s="1">
        <v>4.6100000000000003</v>
      </c>
      <c r="ER576" s="1">
        <v>4.6500000000000004</v>
      </c>
      <c r="ES576" s="1">
        <v>4.6900000000000004</v>
      </c>
      <c r="ET576" s="1">
        <v>4.74</v>
      </c>
      <c r="EU576" s="1">
        <v>4.78</v>
      </c>
      <c r="EV576" s="1">
        <v>4.82</v>
      </c>
      <c r="EW576" s="1">
        <v>4.87</v>
      </c>
      <c r="EX576" s="1">
        <v>4.91</v>
      </c>
      <c r="EY576" s="1">
        <v>4.96</v>
      </c>
      <c r="EZ576" s="1">
        <v>4.9800000000000004</v>
      </c>
      <c r="FA576" s="1">
        <v>5.0599999999999996</v>
      </c>
      <c r="FB576" s="1">
        <v>5.14</v>
      </c>
      <c r="FC576" s="1">
        <v>5.21</v>
      </c>
      <c r="FD576" s="1">
        <v>5.29</v>
      </c>
      <c r="FE576" s="1">
        <v>5.37</v>
      </c>
      <c r="FF576" s="1">
        <v>5.45</v>
      </c>
      <c r="FG576" s="1">
        <v>5.52</v>
      </c>
      <c r="FH576" s="1">
        <v>5.6</v>
      </c>
      <c r="FI576" s="1">
        <v>5.67</v>
      </c>
      <c r="FJ576" s="1">
        <v>5.75</v>
      </c>
      <c r="FK576" s="1">
        <v>5.83</v>
      </c>
      <c r="FL576" s="1">
        <v>5.9</v>
      </c>
      <c r="FM576" s="1">
        <v>5.98</v>
      </c>
      <c r="FN576" s="1">
        <v>5.99</v>
      </c>
      <c r="FO576" s="1">
        <v>6.14</v>
      </c>
      <c r="FP576" s="1">
        <v>6.29</v>
      </c>
      <c r="FQ576" s="1">
        <v>6.44</v>
      </c>
      <c r="FR576" s="1">
        <v>6.6</v>
      </c>
      <c r="FS576" s="1">
        <v>6.75</v>
      </c>
      <c r="FT576" s="1">
        <v>6.9</v>
      </c>
      <c r="FU576" s="1">
        <v>6.7</v>
      </c>
      <c r="FV576" s="1">
        <v>6.92</v>
      </c>
      <c r="FW576" s="1">
        <v>7.14</v>
      </c>
      <c r="FX576" s="1">
        <v>7.34</v>
      </c>
      <c r="FY576" s="1">
        <v>7.53</v>
      </c>
      <c r="FZ576" s="1">
        <v>7.71</v>
      </c>
      <c r="GA576" s="1">
        <v>7.88</v>
      </c>
      <c r="GB576" s="1">
        <v>8.3699999999999992</v>
      </c>
      <c r="GC576" s="1">
        <v>8.7100000000000009</v>
      </c>
      <c r="GD576" s="1">
        <v>8.67</v>
      </c>
      <c r="GE576" s="1">
        <v>9.0500000000000007</v>
      </c>
      <c r="GF576" s="1">
        <v>9.3699999999999992</v>
      </c>
      <c r="GG576" s="1">
        <v>9.65</v>
      </c>
      <c r="GH576" s="1">
        <v>9.91</v>
      </c>
      <c r="GI576" s="1">
        <v>10.64</v>
      </c>
      <c r="GJ576" s="1">
        <v>10.61</v>
      </c>
      <c r="GK576" s="1">
        <v>11.04</v>
      </c>
      <c r="GL576" s="1">
        <v>11.45</v>
      </c>
      <c r="GM576" s="1">
        <v>11.87</v>
      </c>
      <c r="GN576" s="1">
        <v>11.97</v>
      </c>
      <c r="GO576" s="1">
        <v>12.46</v>
      </c>
      <c r="GP576" s="1">
        <v>12.94</v>
      </c>
      <c r="GQ576" s="1">
        <v>13.79</v>
      </c>
      <c r="GR576" s="1">
        <v>14.79</v>
      </c>
      <c r="GS576" s="1">
        <v>17.8</v>
      </c>
      <c r="GT576" s="1">
        <v>20.73</v>
      </c>
      <c r="GU576" s="1">
        <v>39.51</v>
      </c>
      <c r="GV576" s="1">
        <v>100</v>
      </c>
      <c r="GW576" s="1">
        <v>66.81</v>
      </c>
      <c r="GX576" s="1">
        <v>53.84</v>
      </c>
      <c r="GY576" s="1">
        <v>21.97</v>
      </c>
      <c r="GZ576" s="1">
        <v>20.91</v>
      </c>
      <c r="HA576" s="1">
        <v>19.82</v>
      </c>
      <c r="HB576" s="1">
        <v>22.65</v>
      </c>
      <c r="HC576" s="1">
        <v>33.799999999999997</v>
      </c>
      <c r="HD576" s="1">
        <v>24.98</v>
      </c>
      <c r="HE576" s="1">
        <v>20.46</v>
      </c>
      <c r="HF576" s="1">
        <v>16.98</v>
      </c>
      <c r="HG576" s="1">
        <v>15.83</v>
      </c>
      <c r="HH576" s="1">
        <v>14.54</v>
      </c>
      <c r="HI576" s="1">
        <v>13.92</v>
      </c>
      <c r="HJ576" s="1">
        <v>13.99</v>
      </c>
      <c r="HK576" s="1">
        <v>15.22</v>
      </c>
      <c r="HL576" s="1">
        <v>25.86</v>
      </c>
      <c r="HM576" s="1">
        <v>25.51</v>
      </c>
      <c r="HN576" s="1">
        <v>16.649999999999999</v>
      </c>
      <c r="HO576" s="1">
        <v>13.69</v>
      </c>
      <c r="HP576" s="1">
        <v>12.44</v>
      </c>
      <c r="HQ576" s="1">
        <v>11.7</v>
      </c>
      <c r="HR576" s="1">
        <v>11.37</v>
      </c>
      <c r="HS576" s="1">
        <v>11.13</v>
      </c>
      <c r="HT576" s="1">
        <v>10.93</v>
      </c>
      <c r="HU576" s="1">
        <v>10.85</v>
      </c>
      <c r="HV576" s="1">
        <v>10.82</v>
      </c>
      <c r="HW576" s="1">
        <v>10.83</v>
      </c>
      <c r="HX576" s="1">
        <v>10.88</v>
      </c>
      <c r="HY576" s="1">
        <v>10.96</v>
      </c>
      <c r="HZ576" s="1">
        <v>11.54</v>
      </c>
      <c r="IA576" s="1">
        <v>11.78</v>
      </c>
      <c r="IB576" s="1">
        <v>11.75</v>
      </c>
      <c r="IC576" s="1">
        <v>12.1</v>
      </c>
      <c r="ID576" s="1">
        <v>12.43</v>
      </c>
      <c r="IE576" s="1">
        <v>12.73</v>
      </c>
      <c r="IF576" s="1">
        <v>12.99</v>
      </c>
      <c r="IG576" s="1">
        <v>13.9</v>
      </c>
      <c r="IH576" s="1">
        <v>14.39</v>
      </c>
      <c r="II576" s="1">
        <v>14.89</v>
      </c>
      <c r="IJ576" s="1">
        <v>15.93</v>
      </c>
      <c r="IK576" s="1">
        <v>17.73</v>
      </c>
      <c r="IL576" s="1">
        <v>23.99</v>
      </c>
      <c r="IM576" s="1">
        <v>25.45</v>
      </c>
      <c r="IN576" s="1">
        <v>23.84</v>
      </c>
      <c r="IO576" s="1">
        <v>26.6</v>
      </c>
      <c r="IP576" s="1">
        <v>56.58</v>
      </c>
      <c r="IQ576" s="1">
        <v>59.35</v>
      </c>
      <c r="IR576" s="1">
        <v>100</v>
      </c>
      <c r="IS576" s="1">
        <v>33.78</v>
      </c>
      <c r="IT576" s="1">
        <v>32.520000000000003</v>
      </c>
      <c r="IU576" s="1">
        <v>33.450000000000003</v>
      </c>
      <c r="IV576" s="1">
        <v>18.98</v>
      </c>
      <c r="IW576" s="1">
        <v>14.38</v>
      </c>
      <c r="IX576" s="1">
        <v>13.03</v>
      </c>
      <c r="IY576" s="1">
        <v>12.39</v>
      </c>
      <c r="IZ576" s="1">
        <v>12</v>
      </c>
      <c r="JA576" s="1">
        <v>11.88</v>
      </c>
      <c r="JB576" s="1">
        <v>12.03</v>
      </c>
      <c r="JC576" s="1">
        <v>12.47</v>
      </c>
      <c r="JD576" s="1">
        <v>13.14</v>
      </c>
      <c r="JE576" s="1">
        <v>15.72</v>
      </c>
      <c r="JF576" s="1">
        <v>21.95</v>
      </c>
      <c r="JG576" s="1">
        <v>23.6</v>
      </c>
      <c r="JH576" s="1">
        <v>19.170000000000002</v>
      </c>
      <c r="JI576" s="1">
        <v>17.170000000000002</v>
      </c>
      <c r="JJ576" s="1">
        <v>15.72</v>
      </c>
      <c r="JK576" s="1">
        <v>14.52</v>
      </c>
      <c r="JL576" s="1">
        <v>13.09</v>
      </c>
      <c r="JM576" s="1">
        <v>12</v>
      </c>
      <c r="JN576" s="1">
        <v>11.28</v>
      </c>
      <c r="JO576" s="1">
        <v>10.79</v>
      </c>
      <c r="JP576" s="1">
        <v>10.31</v>
      </c>
      <c r="JQ576" s="1">
        <v>9.8800000000000008</v>
      </c>
      <c r="JR576" s="1">
        <v>9.86</v>
      </c>
      <c r="JS576" s="1">
        <v>9.68</v>
      </c>
      <c r="JT576" s="1">
        <v>9.52</v>
      </c>
      <c r="JU576" s="1">
        <v>9.36</v>
      </c>
      <c r="JV576" s="1">
        <v>9.2200000000000006</v>
      </c>
      <c r="JW576" s="1">
        <v>8.9600000000000009</v>
      </c>
      <c r="JX576" s="1">
        <v>8.89</v>
      </c>
      <c r="JY576" s="1">
        <v>8.83</v>
      </c>
      <c r="JZ576" s="1">
        <v>8.7799999999999994</v>
      </c>
      <c r="KA576" s="1">
        <v>8.74</v>
      </c>
      <c r="KB576" s="1">
        <v>8.7200000000000006</v>
      </c>
      <c r="KC576" s="1">
        <v>8.69</v>
      </c>
      <c r="KD576" s="1">
        <v>8.68</v>
      </c>
      <c r="KE576" s="1">
        <v>8.68</v>
      </c>
      <c r="KF576" s="1">
        <v>8.68</v>
      </c>
      <c r="KG576" s="1">
        <v>8.68</v>
      </c>
      <c r="KH576" s="1">
        <v>8.6999999999999993</v>
      </c>
      <c r="KI576" s="1">
        <v>8.7200000000000006</v>
      </c>
      <c r="KJ576" s="1">
        <v>8.75</v>
      </c>
      <c r="KK576" s="1">
        <v>8.7799999999999994</v>
      </c>
      <c r="KL576" s="1">
        <v>8.81</v>
      </c>
      <c r="KM576" s="1">
        <v>8.86</v>
      </c>
      <c r="KN576" s="1">
        <v>8.9</v>
      </c>
      <c r="KO576" s="1">
        <v>8.9499999999999993</v>
      </c>
      <c r="KP576" s="1">
        <v>8.91</v>
      </c>
      <c r="KQ576" s="1">
        <v>8.99</v>
      </c>
      <c r="KR576" s="1">
        <v>9.07</v>
      </c>
      <c r="KS576" s="1">
        <v>9.17</v>
      </c>
      <c r="KT576" s="1">
        <v>9.27</v>
      </c>
      <c r="KU576" s="1">
        <v>9.3699999999999992</v>
      </c>
      <c r="KV576" s="1">
        <v>9.48</v>
      </c>
      <c r="KW576" s="1">
        <v>9.59</v>
      </c>
      <c r="KX576" s="1">
        <v>9.6999999999999993</v>
      </c>
      <c r="KY576" s="1">
        <v>9.82</v>
      </c>
      <c r="KZ576" s="1">
        <v>9.93</v>
      </c>
      <c r="LA576" s="1">
        <v>10.45</v>
      </c>
      <c r="LB576" s="1">
        <v>10.75</v>
      </c>
      <c r="LC576" s="1">
        <v>11.24</v>
      </c>
      <c r="LD576" s="1">
        <v>11.79</v>
      </c>
      <c r="LE576" s="1">
        <v>12.27</v>
      </c>
      <c r="LF576" s="1">
        <v>12.91</v>
      </c>
      <c r="LG576" s="1">
        <v>14.51</v>
      </c>
      <c r="LH576" s="1">
        <v>18.11</v>
      </c>
      <c r="LI576" s="1">
        <v>32.6</v>
      </c>
      <c r="LJ576" s="1">
        <v>57.83</v>
      </c>
      <c r="LK576" s="1">
        <v>24.64</v>
      </c>
      <c r="LL576" s="1">
        <v>22.47</v>
      </c>
      <c r="LM576" s="1">
        <v>21.78</v>
      </c>
      <c r="LN576" s="1">
        <v>21.97</v>
      </c>
      <c r="LO576" s="1">
        <v>23.98</v>
      </c>
      <c r="LP576" s="1">
        <v>35.770000000000003</v>
      </c>
      <c r="LQ576" s="1">
        <v>57.8</v>
      </c>
      <c r="LR576" s="1">
        <v>100</v>
      </c>
      <c r="LS576" s="1">
        <v>100</v>
      </c>
      <c r="LT576" s="1">
        <v>100</v>
      </c>
      <c r="LU576" s="1">
        <v>100</v>
      </c>
      <c r="LV576" s="1">
        <v>100</v>
      </c>
      <c r="LW576" s="1">
        <v>100</v>
      </c>
      <c r="LX576" s="1">
        <v>100</v>
      </c>
      <c r="LY576" s="1">
        <v>100</v>
      </c>
      <c r="LZ576" s="1">
        <v>100</v>
      </c>
      <c r="MA576" s="1">
        <v>100</v>
      </c>
      <c r="MB576" s="1">
        <v>100</v>
      </c>
      <c r="MC576" s="1">
        <v>100</v>
      </c>
      <c r="MD576" s="1">
        <v>100</v>
      </c>
      <c r="ME576" s="1">
        <v>100</v>
      </c>
      <c r="MF576" s="1">
        <v>100</v>
      </c>
      <c r="MG576" s="1">
        <v>100</v>
      </c>
      <c r="MH576" s="1">
        <v>100</v>
      </c>
      <c r="MI576" s="1">
        <v>100</v>
      </c>
      <c r="MJ576" s="1">
        <v>100</v>
      </c>
      <c r="MK576" s="1">
        <v>100</v>
      </c>
      <c r="ML576" s="1">
        <v>100</v>
      </c>
      <c r="MM576" s="1">
        <v>100</v>
      </c>
      <c r="MN576" s="1">
        <v>100</v>
      </c>
      <c r="MO576" s="1">
        <v>100</v>
      </c>
      <c r="MP576" s="1">
        <v>100</v>
      </c>
      <c r="MQ576" s="1">
        <v>100</v>
      </c>
      <c r="MR576" s="1">
        <v>100</v>
      </c>
      <c r="MS576" s="1">
        <v>100</v>
      </c>
      <c r="MT576" s="1">
        <v>100</v>
      </c>
      <c r="MU576" s="1">
        <v>100</v>
      </c>
      <c r="MV576" s="1">
        <v>100</v>
      </c>
      <c r="MW576" s="1">
        <v>100</v>
      </c>
      <c r="MX576" s="1">
        <v>100</v>
      </c>
      <c r="MY576" s="1">
        <v>100</v>
      </c>
      <c r="MZ576" s="1">
        <v>100</v>
      </c>
      <c r="NA576" s="1">
        <v>100</v>
      </c>
      <c r="NB576" s="1">
        <v>100</v>
      </c>
      <c r="NC576" s="1">
        <v>100</v>
      </c>
      <c r="ND576" s="1">
        <v>100</v>
      </c>
      <c r="NE576" s="1">
        <v>100</v>
      </c>
      <c r="NF576" s="1">
        <v>100</v>
      </c>
      <c r="NG576" s="1">
        <v>100</v>
      </c>
      <c r="NH576" s="1">
        <v>100</v>
      </c>
      <c r="NI576" s="1">
        <v>100</v>
      </c>
      <c r="NJ576" s="1">
        <v>100</v>
      </c>
      <c r="NK576" s="1">
        <v>100</v>
      </c>
      <c r="NL576" s="1">
        <v>100</v>
      </c>
      <c r="NM576" s="1">
        <v>100</v>
      </c>
      <c r="NN576" s="1">
        <v>100</v>
      </c>
      <c r="NO576" s="1">
        <v>100</v>
      </c>
      <c r="NP576" s="1">
        <v>100</v>
      </c>
      <c r="NQ576" s="1">
        <v>100</v>
      </c>
      <c r="NR576" s="1">
        <v>100</v>
      </c>
      <c r="NS576" s="1">
        <v>100</v>
      </c>
      <c r="NT576" s="1">
        <v>100</v>
      </c>
      <c r="NU576" s="1">
        <v>100</v>
      </c>
      <c r="NV576" s="1">
        <v>100</v>
      </c>
      <c r="NW576" s="1">
        <v>100</v>
      </c>
      <c r="NX576" s="1">
        <v>100</v>
      </c>
      <c r="NY576" s="1">
        <v>100</v>
      </c>
      <c r="NZ576" s="1">
        <v>100</v>
      </c>
      <c r="OA576" s="1">
        <v>100</v>
      </c>
      <c r="OB576" s="1">
        <v>100</v>
      </c>
      <c r="OC576" s="1">
        <v>100</v>
      </c>
      <c r="OD576" s="1">
        <v>100</v>
      </c>
      <c r="OE576" s="1">
        <v>100</v>
      </c>
      <c r="OF576" s="1">
        <v>100</v>
      </c>
      <c r="OG576" s="1">
        <v>100</v>
      </c>
      <c r="OH576" s="1">
        <v>100</v>
      </c>
      <c r="OI576" s="1">
        <v>100</v>
      </c>
      <c r="OJ576" s="1">
        <v>100</v>
      </c>
      <c r="OK576" s="1">
        <v>100</v>
      </c>
      <c r="OL576" s="1">
        <v>100</v>
      </c>
      <c r="OM576" s="1">
        <v>100</v>
      </c>
      <c r="ON576" s="1">
        <v>100</v>
      </c>
      <c r="OO576" s="1">
        <v>100</v>
      </c>
      <c r="OP576" s="1">
        <v>100</v>
      </c>
      <c r="OQ576" s="1">
        <v>100</v>
      </c>
      <c r="OR576" s="1">
        <v>100</v>
      </c>
      <c r="OS576" s="1">
        <v>100</v>
      </c>
      <c r="OT576" s="1">
        <v>100</v>
      </c>
      <c r="OU576" s="1">
        <v>100</v>
      </c>
      <c r="OV576" s="1">
        <v>100</v>
      </c>
      <c r="OW576" s="1">
        <v>100</v>
      </c>
      <c r="OX576" s="1">
        <v>100</v>
      </c>
      <c r="OY576" s="1">
        <v>100</v>
      </c>
      <c r="OZ576" s="1">
        <v>100</v>
      </c>
      <c r="PA576" s="1">
        <v>100</v>
      </c>
      <c r="PB576" s="1">
        <v>100</v>
      </c>
      <c r="PC576" s="1">
        <v>100</v>
      </c>
      <c r="PD576" s="1">
        <v>100</v>
      </c>
      <c r="PE576" s="1">
        <v>100</v>
      </c>
      <c r="PF576" s="1">
        <v>100</v>
      </c>
      <c r="PG576" s="1">
        <v>100</v>
      </c>
      <c r="PH576" s="1">
        <v>100</v>
      </c>
      <c r="PI576" s="1">
        <v>100</v>
      </c>
      <c r="PJ576" s="1">
        <v>100</v>
      </c>
      <c r="PK576" s="1">
        <v>100</v>
      </c>
      <c r="PL576" s="1">
        <v>100</v>
      </c>
      <c r="PM576" s="1">
        <v>100</v>
      </c>
      <c r="PN576" s="1">
        <v>100</v>
      </c>
      <c r="PO576" s="1">
        <v>100</v>
      </c>
      <c r="PP576" s="1">
        <v>100</v>
      </c>
      <c r="PQ576" s="1">
        <v>100</v>
      </c>
      <c r="PR576" s="1">
        <v>100</v>
      </c>
      <c r="PS576" s="1">
        <v>100</v>
      </c>
      <c r="PT576" s="1">
        <v>100</v>
      </c>
      <c r="PU576" s="1">
        <v>100</v>
      </c>
      <c r="PV576" s="1">
        <v>100</v>
      </c>
      <c r="PW576" s="1">
        <v>100</v>
      </c>
      <c r="PX576" s="1">
        <v>100</v>
      </c>
      <c r="PY576" s="1">
        <v>100</v>
      </c>
      <c r="PZ576" s="1">
        <v>100</v>
      </c>
      <c r="QA576" s="1">
        <v>100</v>
      </c>
      <c r="QB576" s="1">
        <v>100</v>
      </c>
      <c r="QC576" s="1">
        <v>100</v>
      </c>
      <c r="QD576" s="1">
        <v>100</v>
      </c>
      <c r="QE576" s="1">
        <v>100</v>
      </c>
      <c r="QF576" s="1">
        <v>100</v>
      </c>
      <c r="QG576" s="1">
        <v>100</v>
      </c>
      <c r="QH576" s="1">
        <v>100</v>
      </c>
      <c r="QI576" s="1">
        <v>100</v>
      </c>
      <c r="QJ576" s="1">
        <v>100</v>
      </c>
      <c r="QK576" s="1">
        <v>100</v>
      </c>
      <c r="QL576" s="1">
        <v>100</v>
      </c>
      <c r="QM576" s="1">
        <v>100</v>
      </c>
      <c r="QN576" s="1">
        <v>100</v>
      </c>
      <c r="QO576" s="1">
        <v>100</v>
      </c>
      <c r="QP576" s="1">
        <v>100</v>
      </c>
      <c r="QQ576" s="1">
        <v>100</v>
      </c>
      <c r="QR576" s="1">
        <v>100</v>
      </c>
      <c r="QS576" s="1">
        <v>100</v>
      </c>
      <c r="QT576" s="1">
        <v>100</v>
      </c>
      <c r="QU576" s="1">
        <v>100</v>
      </c>
      <c r="QV576" s="1">
        <v>100</v>
      </c>
      <c r="QW576" s="1">
        <v>100</v>
      </c>
      <c r="QX576" s="1">
        <v>100</v>
      </c>
      <c r="QY576" s="1">
        <v>100</v>
      </c>
      <c r="QZ576" s="1">
        <v>100</v>
      </c>
      <c r="RA576" s="1">
        <v>100</v>
      </c>
      <c r="RB576" s="1">
        <v>100</v>
      </c>
      <c r="RC576" s="1">
        <v>100</v>
      </c>
      <c r="RD576" s="1">
        <v>100</v>
      </c>
      <c r="RE576" s="1">
        <v>100</v>
      </c>
      <c r="RF576" s="1">
        <v>100</v>
      </c>
      <c r="RG576" s="1">
        <v>100</v>
      </c>
      <c r="RH576" s="1">
        <v>100</v>
      </c>
      <c r="RI576" s="1">
        <v>100</v>
      </c>
      <c r="RJ576" s="1">
        <v>100</v>
      </c>
      <c r="RK576" s="1">
        <v>100</v>
      </c>
      <c r="RL576" s="1">
        <v>100</v>
      </c>
      <c r="RM576" s="1">
        <v>100</v>
      </c>
      <c r="RN576" s="1">
        <v>100</v>
      </c>
      <c r="RO576" s="1">
        <v>100</v>
      </c>
      <c r="RP576" s="1">
        <v>100</v>
      </c>
      <c r="RQ576" s="1">
        <v>100</v>
      </c>
      <c r="RR576" s="1">
        <v>100</v>
      </c>
      <c r="RS576" s="1">
        <v>100</v>
      </c>
      <c r="RT576" s="1">
        <v>100</v>
      </c>
      <c r="RU576" s="1">
        <v>100</v>
      </c>
      <c r="RV576" s="1">
        <v>100</v>
      </c>
      <c r="RW576" s="1">
        <v>100</v>
      </c>
      <c r="RX576" s="1">
        <v>100</v>
      </c>
      <c r="RY576" s="1">
        <v>100</v>
      </c>
      <c r="RZ576" s="1">
        <v>100</v>
      </c>
      <c r="SA576" s="1">
        <v>100</v>
      </c>
      <c r="SB576" s="1">
        <v>100</v>
      </c>
      <c r="SC576" s="1">
        <v>100</v>
      </c>
      <c r="SD576" s="1">
        <v>100</v>
      </c>
      <c r="SE576" s="1">
        <v>100</v>
      </c>
      <c r="SF576" s="1">
        <v>100</v>
      </c>
      <c r="SG576" s="1">
        <v>100</v>
      </c>
      <c r="SH576" s="1">
        <v>100</v>
      </c>
      <c r="SI576" s="1">
        <v>100</v>
      </c>
      <c r="SJ576" s="1">
        <v>100</v>
      </c>
      <c r="SK576" s="1">
        <v>100</v>
      </c>
      <c r="SL576" s="1">
        <v>100</v>
      </c>
      <c r="SM576" s="1">
        <v>100</v>
      </c>
      <c r="SN576" s="1">
        <v>100</v>
      </c>
      <c r="SO576" s="1">
        <v>100</v>
      </c>
      <c r="SP576" s="1">
        <v>100</v>
      </c>
      <c r="SQ576" s="1">
        <v>100</v>
      </c>
      <c r="SR576" s="1">
        <v>100</v>
      </c>
      <c r="SS576" s="1">
        <v>100</v>
      </c>
      <c r="ST576" s="1">
        <v>100</v>
      </c>
      <c r="SU576" s="1">
        <v>100</v>
      </c>
      <c r="SV576" s="1">
        <v>100</v>
      </c>
      <c r="SW576" s="1">
        <v>100</v>
      </c>
      <c r="SX576" s="1">
        <v>100</v>
      </c>
      <c r="SY576" s="1">
        <v>100</v>
      </c>
      <c r="SZ576" s="1">
        <v>100</v>
      </c>
      <c r="TA576" s="1">
        <v>100</v>
      </c>
      <c r="TB576" s="1">
        <v>100</v>
      </c>
      <c r="TC576" s="1">
        <v>100</v>
      </c>
      <c r="TD576" s="1">
        <v>100</v>
      </c>
      <c r="TE576" s="1">
        <v>100</v>
      </c>
      <c r="TF576" s="1">
        <v>100</v>
      </c>
      <c r="TG576" s="1">
        <v>100</v>
      </c>
      <c r="TH576" s="1">
        <v>100</v>
      </c>
      <c r="TI576" s="1">
        <v>100</v>
      </c>
      <c r="TJ576" s="1">
        <v>100</v>
      </c>
      <c r="TK576" s="1">
        <v>100</v>
      </c>
      <c r="TL576" s="1">
        <v>100</v>
      </c>
      <c r="TM576" s="1">
        <v>100</v>
      </c>
      <c r="TN576" s="1">
        <v>100</v>
      </c>
      <c r="TO576" s="1">
        <v>100</v>
      </c>
      <c r="TP576" s="1">
        <v>100</v>
      </c>
      <c r="TQ576" s="1">
        <v>100</v>
      </c>
      <c r="TR576" s="1">
        <v>100</v>
      </c>
      <c r="TS576" s="1">
        <v>100</v>
      </c>
      <c r="TT576" s="1">
        <v>100</v>
      </c>
      <c r="TU576" s="1">
        <v>100</v>
      </c>
      <c r="TV576" s="1">
        <v>100</v>
      </c>
      <c r="TW576" s="1">
        <v>100</v>
      </c>
      <c r="TX576" s="1">
        <v>100</v>
      </c>
      <c r="TY576" s="1">
        <v>100</v>
      </c>
      <c r="TZ576" s="1">
        <v>100</v>
      </c>
      <c r="UA576" s="1">
        <v>100</v>
      </c>
      <c r="UB576" s="1">
        <v>100</v>
      </c>
      <c r="UC576" s="1">
        <v>100</v>
      </c>
      <c r="UD576" s="1">
        <v>100</v>
      </c>
      <c r="UE576" s="1">
        <v>100</v>
      </c>
      <c r="UF576" s="1">
        <v>100</v>
      </c>
      <c r="UG576" s="1">
        <v>100</v>
      </c>
      <c r="UH576" s="1">
        <v>100</v>
      </c>
      <c r="UI576" s="1">
        <v>100</v>
      </c>
      <c r="UJ576" s="1">
        <v>100</v>
      </c>
      <c r="UK576" s="1">
        <v>100</v>
      </c>
      <c r="UL576" s="1">
        <v>100</v>
      </c>
      <c r="UM576" s="1">
        <v>100</v>
      </c>
      <c r="UN576" s="1">
        <v>100</v>
      </c>
      <c r="UO576" s="1">
        <v>100</v>
      </c>
      <c r="UP576" s="1">
        <v>100</v>
      </c>
      <c r="UQ576" s="1">
        <v>100</v>
      </c>
      <c r="UR576" s="1">
        <v>100</v>
      </c>
      <c r="US576" s="1">
        <v>100</v>
      </c>
      <c r="UT576" s="1">
        <v>100</v>
      </c>
      <c r="UU576" s="1">
        <v>100</v>
      </c>
      <c r="UV576" s="1">
        <v>100</v>
      </c>
      <c r="UW576" s="1">
        <v>100</v>
      </c>
      <c r="UX576" s="1">
        <v>100</v>
      </c>
      <c r="UY576" s="1">
        <v>100</v>
      </c>
      <c r="UZ576" s="1">
        <v>100</v>
      </c>
      <c r="VA576" s="1">
        <v>100</v>
      </c>
      <c r="VB576" s="1">
        <v>100</v>
      </c>
      <c r="VC576" s="1">
        <v>100</v>
      </c>
      <c r="VD576" s="1">
        <v>100</v>
      </c>
      <c r="VE576" s="1">
        <v>100</v>
      </c>
      <c r="VF576" s="1">
        <v>100</v>
      </c>
      <c r="VG576" s="1">
        <v>100</v>
      </c>
      <c r="VH576" s="1">
        <v>100</v>
      </c>
      <c r="VI576" s="1">
        <v>100</v>
      </c>
      <c r="VJ576" s="1">
        <v>100</v>
      </c>
      <c r="VK576" s="1">
        <v>100</v>
      </c>
      <c r="VL576" s="1">
        <v>100</v>
      </c>
      <c r="VM576" s="1">
        <v>100</v>
      </c>
      <c r="VN576" s="1">
        <v>100</v>
      </c>
      <c r="VO576" s="1">
        <v>100</v>
      </c>
      <c r="VP576" s="1">
        <v>100</v>
      </c>
      <c r="VQ576" s="1">
        <v>100</v>
      </c>
      <c r="VR576" s="1">
        <v>100</v>
      </c>
      <c r="VS576" s="1">
        <v>100</v>
      </c>
      <c r="VT576" s="1">
        <v>100</v>
      </c>
      <c r="VU576" s="1">
        <v>28.16</v>
      </c>
      <c r="VV576" s="1">
        <v>23.34</v>
      </c>
      <c r="VW576" s="1">
        <v>20.05</v>
      </c>
      <c r="VX576" s="1">
        <v>18.78</v>
      </c>
      <c r="VY576" s="1">
        <v>18.899999999999999</v>
      </c>
      <c r="VZ576" s="1">
        <v>21.85</v>
      </c>
      <c r="WA576" s="1">
        <v>17.760000000000002</v>
      </c>
      <c r="WB576" s="1">
        <v>15.55</v>
      </c>
      <c r="WC576" s="1">
        <v>75.72</v>
      </c>
      <c r="WD576" s="1">
        <v>16.88</v>
      </c>
      <c r="WE576" s="1">
        <v>14.88</v>
      </c>
      <c r="WF576" s="1">
        <v>12.78</v>
      </c>
      <c r="WG576" s="1">
        <v>10.83</v>
      </c>
      <c r="WH576" s="1">
        <v>9.86</v>
      </c>
      <c r="WI576" s="1">
        <v>9.36</v>
      </c>
      <c r="WJ576" s="1">
        <v>8.92</v>
      </c>
      <c r="WK576" s="1">
        <v>8.61</v>
      </c>
      <c r="WL576" s="1">
        <v>8.2100000000000009</v>
      </c>
      <c r="WM576" s="1">
        <v>7.79</v>
      </c>
      <c r="WN576" s="1">
        <v>7.53</v>
      </c>
      <c r="WO576" s="1">
        <v>7.22</v>
      </c>
      <c r="WP576" s="1">
        <v>6.92</v>
      </c>
      <c r="WQ576" s="1">
        <v>6.71</v>
      </c>
      <c r="WR576" s="1">
        <v>6.48</v>
      </c>
      <c r="WS576" s="1">
        <v>6.24</v>
      </c>
      <c r="WT576" s="1">
        <v>5.98</v>
      </c>
      <c r="WU576" s="1">
        <v>5.9</v>
      </c>
      <c r="WV576" s="1">
        <v>5.75</v>
      </c>
      <c r="WW576" s="1">
        <v>5.59</v>
      </c>
      <c r="WX576" s="1">
        <v>5.43</v>
      </c>
      <c r="WY576" s="1">
        <v>5.26</v>
      </c>
      <c r="WZ576" s="1">
        <v>5.0999999999999996</v>
      </c>
      <c r="XA576" s="1">
        <v>4.9400000000000004</v>
      </c>
      <c r="XB576" s="1">
        <v>4.97</v>
      </c>
      <c r="XC576" s="1">
        <v>4.88</v>
      </c>
      <c r="XD576" s="1">
        <v>4.79</v>
      </c>
      <c r="XE576" s="1">
        <v>4.7</v>
      </c>
      <c r="XF576" s="1">
        <v>4.6100000000000003</v>
      </c>
      <c r="XG576" s="1">
        <v>4.5199999999999996</v>
      </c>
      <c r="XH576" s="1">
        <v>4.43</v>
      </c>
      <c r="XI576" s="1">
        <v>4.34</v>
      </c>
      <c r="XJ576" s="1">
        <v>4.25</v>
      </c>
      <c r="XK576" s="1">
        <v>3.97</v>
      </c>
      <c r="XL576" s="1">
        <v>3.93</v>
      </c>
      <c r="XM576" s="1">
        <v>3.89</v>
      </c>
      <c r="XN576" s="1">
        <v>3.86</v>
      </c>
      <c r="XO576" s="1">
        <v>3.82</v>
      </c>
      <c r="XP576" s="1">
        <v>3.78</v>
      </c>
      <c r="XQ576" s="1">
        <v>3.74</v>
      </c>
      <c r="XR576" s="1">
        <v>3.71</v>
      </c>
      <c r="XS576" s="1">
        <v>3.67</v>
      </c>
      <c r="XT576" s="1">
        <v>3.63</v>
      </c>
      <c r="XU576" s="1">
        <v>3.6</v>
      </c>
      <c r="XV576" s="1">
        <v>3.56</v>
      </c>
      <c r="XW576" s="1">
        <v>3.52</v>
      </c>
      <c r="XX576" s="1">
        <v>3.49</v>
      </c>
      <c r="XY576" s="1">
        <v>3.45</v>
      </c>
      <c r="XZ576" s="1">
        <v>3.41</v>
      </c>
      <c r="YA576" s="1">
        <v>3.38</v>
      </c>
      <c r="YB576" s="1">
        <v>3.34</v>
      </c>
      <c r="YC576" s="1">
        <v>3.3</v>
      </c>
      <c r="YD576" s="1">
        <v>3.27</v>
      </c>
      <c r="YE576" s="1">
        <v>3.23</v>
      </c>
      <c r="YF576" s="1">
        <v>3.2</v>
      </c>
      <c r="YG576" s="1">
        <v>3.16</v>
      </c>
      <c r="YH576" s="1">
        <v>3.12</v>
      </c>
      <c r="YI576" s="1">
        <v>3.09</v>
      </c>
      <c r="YJ576" s="1">
        <v>3.05</v>
      </c>
      <c r="YK576" s="1">
        <v>3.02</v>
      </c>
      <c r="YL576" s="1">
        <v>2.98</v>
      </c>
      <c r="YM576" s="1">
        <v>2.99</v>
      </c>
      <c r="YN576" s="1">
        <v>2.97</v>
      </c>
      <c r="YO576" s="1">
        <v>2.96</v>
      </c>
      <c r="YP576" s="1">
        <v>2.94</v>
      </c>
      <c r="YQ576" s="1">
        <v>2.92</v>
      </c>
      <c r="YR576" s="1">
        <v>2.9</v>
      </c>
      <c r="YS576" s="1">
        <v>2.88</v>
      </c>
      <c r="YT576" s="1">
        <v>2.87</v>
      </c>
      <c r="YU576" s="1">
        <v>2.85</v>
      </c>
      <c r="YV576" s="1">
        <v>2.83</v>
      </c>
      <c r="YW576" s="1">
        <v>2.81</v>
      </c>
      <c r="YX576" s="1">
        <v>2.8</v>
      </c>
      <c r="YY576" s="1">
        <v>2.78</v>
      </c>
      <c r="YZ576" s="1">
        <v>2.76</v>
      </c>
      <c r="ZA576" s="1">
        <v>2.74</v>
      </c>
      <c r="ZB576" s="1">
        <v>2.73</v>
      </c>
      <c r="ZC576" s="1">
        <v>2.71</v>
      </c>
      <c r="ZD576" s="1">
        <v>2.69</v>
      </c>
      <c r="ZE576" s="1">
        <v>2.68</v>
      </c>
      <c r="ZF576" s="1">
        <v>2.66</v>
      </c>
      <c r="ZG576" s="1">
        <v>2.64</v>
      </c>
      <c r="ZH576" s="1">
        <v>2.62</v>
      </c>
      <c r="ZI576" s="1">
        <v>2.61</v>
      </c>
      <c r="ZJ576" s="1">
        <v>2.59</v>
      </c>
      <c r="ZK576" s="1">
        <v>2.57</v>
      </c>
      <c r="ZL576" s="1">
        <v>2.56</v>
      </c>
      <c r="ZM576" s="1">
        <v>2.54</v>
      </c>
      <c r="ZN576" s="1">
        <v>2.52</v>
      </c>
      <c r="ZO576" s="1">
        <v>2.5099999999999998</v>
      </c>
      <c r="ZP576" s="1">
        <v>2.4900000000000002</v>
      </c>
      <c r="ZQ576" s="1">
        <v>2.4700000000000002</v>
      </c>
      <c r="ZR576" s="1">
        <v>2.46</v>
      </c>
      <c r="ZS576" s="1">
        <v>2.44</v>
      </c>
      <c r="ZT576" s="1">
        <v>2.42</v>
      </c>
      <c r="ZU576" s="1">
        <v>2.41</v>
      </c>
      <c r="ZV576" s="1">
        <v>2.39</v>
      </c>
      <c r="ZW576" s="1">
        <v>2.37</v>
      </c>
      <c r="ZX576" s="1">
        <v>2.36</v>
      </c>
      <c r="ZY576" s="1">
        <v>2.34</v>
      </c>
      <c r="ZZ576" s="1">
        <v>2.3199999999999998</v>
      </c>
      <c r="AAA576" s="1">
        <v>2.31</v>
      </c>
      <c r="AAB576" s="1">
        <v>2.29</v>
      </c>
      <c r="AAC576" s="1">
        <v>2.2799999999999998</v>
      </c>
      <c r="AAD576" s="1">
        <v>2.2599999999999998</v>
      </c>
      <c r="AAE576" s="1">
        <v>2.2400000000000002</v>
      </c>
      <c r="AAF576" s="1">
        <v>2.23</v>
      </c>
      <c r="AAG576" s="1">
        <v>2.21</v>
      </c>
      <c r="AAH576" s="1">
        <v>2.19</v>
      </c>
      <c r="AAI576" s="1">
        <v>2.1800000000000002</v>
      </c>
      <c r="AAJ576" s="1">
        <v>2.16</v>
      </c>
      <c r="AAK576" s="1">
        <v>2.15</v>
      </c>
      <c r="AAL576" s="1">
        <v>2.13</v>
      </c>
      <c r="AAM576" s="1">
        <v>2.12</v>
      </c>
      <c r="AAN576" s="1">
        <v>2.1</v>
      </c>
      <c r="AAO576" s="1">
        <v>2.08</v>
      </c>
      <c r="AAP576" s="1">
        <v>2.0699999999999998</v>
      </c>
      <c r="AAQ576" s="1">
        <v>2.0499999999999998</v>
      </c>
      <c r="AAR576" s="1">
        <v>2.04</v>
      </c>
      <c r="AAS576" s="1">
        <v>2.02</v>
      </c>
      <c r="AAT576" s="1">
        <v>2.0099999999999998</v>
      </c>
      <c r="AAU576" s="1">
        <v>1.99</v>
      </c>
      <c r="AAV576" s="1">
        <v>1.97</v>
      </c>
      <c r="AAW576" s="1">
        <v>1.96</v>
      </c>
      <c r="AAX576" s="1">
        <v>1.94</v>
      </c>
      <c r="AAY576" s="1">
        <v>1.93</v>
      </c>
      <c r="AAZ576" s="1">
        <v>1.91</v>
      </c>
      <c r="ABA576" s="1">
        <v>1.9</v>
      </c>
      <c r="ABB576" s="1">
        <v>1.88</v>
      </c>
      <c r="ABC576" s="1">
        <v>1.87</v>
      </c>
      <c r="ABD576" s="1">
        <v>1.85</v>
      </c>
      <c r="ABE576" s="1">
        <v>1.84</v>
      </c>
      <c r="ABF576" s="1">
        <v>1.82</v>
      </c>
      <c r="ABG576" s="1">
        <v>1.81</v>
      </c>
      <c r="ABH576" s="1">
        <v>1.79</v>
      </c>
      <c r="ABI576" s="1">
        <v>1.78</v>
      </c>
      <c r="ABJ576" s="1">
        <v>1.76</v>
      </c>
      <c r="ABK576" s="1">
        <v>1.75</v>
      </c>
      <c r="ABL576" s="1">
        <v>1.73</v>
      </c>
      <c r="ABM576" s="1">
        <v>2</v>
      </c>
      <c r="ABN576" s="1">
        <v>1.99</v>
      </c>
      <c r="ABO576" s="1">
        <v>1.98</v>
      </c>
      <c r="ABP576" s="1">
        <v>1.97</v>
      </c>
      <c r="ABQ576" s="1">
        <v>1.97</v>
      </c>
      <c r="ABR576" s="1">
        <v>1.96</v>
      </c>
      <c r="ABS576" s="1">
        <v>1.95</v>
      </c>
      <c r="ABT576" s="1">
        <v>1.94</v>
      </c>
      <c r="ABU576" s="1">
        <v>1.93</v>
      </c>
      <c r="ABV576" s="1">
        <v>1.92</v>
      </c>
      <c r="ABW576" s="1">
        <v>1.92</v>
      </c>
      <c r="ABX576" s="1">
        <v>1.91</v>
      </c>
      <c r="ABY576" s="1">
        <v>1.9</v>
      </c>
      <c r="ABZ576" s="1">
        <v>1.89</v>
      </c>
      <c r="ACA576" s="1">
        <v>1.88</v>
      </c>
      <c r="ACB576" s="1">
        <v>1.88</v>
      </c>
      <c r="ACC576" s="1">
        <v>1.87</v>
      </c>
      <c r="ACD576" s="1">
        <v>1.86</v>
      </c>
      <c r="ACE576" s="1">
        <v>1.85</v>
      </c>
      <c r="ACF576" s="1">
        <v>1.84</v>
      </c>
      <c r="ACG576" s="1">
        <v>1.84</v>
      </c>
      <c r="ACH576" s="1">
        <v>1.83</v>
      </c>
      <c r="ACI576" s="1">
        <v>1.82</v>
      </c>
      <c r="ACJ576" s="1">
        <v>1.81</v>
      </c>
      <c r="ACK576" s="1">
        <v>1.81</v>
      </c>
      <c r="ACL576" s="1">
        <v>1.8</v>
      </c>
      <c r="ACM576" s="1">
        <v>1.79</v>
      </c>
      <c r="ACN576" s="1">
        <v>1.78</v>
      </c>
      <c r="ACO576" s="1">
        <v>1.77</v>
      </c>
      <c r="ACP576" s="1">
        <v>1.77</v>
      </c>
      <c r="ACQ576" s="1">
        <v>1.76</v>
      </c>
      <c r="ACR576" s="1">
        <v>1.75</v>
      </c>
      <c r="ACS576" s="1">
        <v>1.74</v>
      </c>
      <c r="ACT576" s="1">
        <v>1.74</v>
      </c>
      <c r="ACU576" s="1">
        <v>1.73</v>
      </c>
      <c r="ACV576" s="1">
        <v>1.72</v>
      </c>
      <c r="ACW576" s="1">
        <v>1.71</v>
      </c>
      <c r="ACX576" s="1">
        <v>1.71</v>
      </c>
      <c r="ACY576" s="1">
        <v>1.7</v>
      </c>
      <c r="ACZ576" s="1">
        <v>1.69</v>
      </c>
      <c r="ADA576" s="1">
        <v>1.68</v>
      </c>
      <c r="ADB576" s="1">
        <v>1.68</v>
      </c>
      <c r="ADC576" s="1">
        <v>1.67</v>
      </c>
      <c r="ADD576" s="1">
        <v>1.66</v>
      </c>
      <c r="ADE576" s="1">
        <v>1.65</v>
      </c>
      <c r="ADF576" s="1">
        <v>1.65</v>
      </c>
      <c r="ADG576" s="1">
        <v>1.64</v>
      </c>
      <c r="ADH576" s="1">
        <v>1.63</v>
      </c>
      <c r="ADI576" s="1">
        <v>1.62</v>
      </c>
      <c r="ADJ576" s="1">
        <v>1.62</v>
      </c>
      <c r="ADK576" s="1">
        <v>1.61</v>
      </c>
      <c r="ADL576" s="1">
        <v>1.6</v>
      </c>
      <c r="ADM576" s="1">
        <v>1.6</v>
      </c>
      <c r="ADN576" s="1">
        <v>1.59</v>
      </c>
      <c r="ADO576" s="1">
        <v>1.58</v>
      </c>
      <c r="ADP576" s="1">
        <v>1.57</v>
      </c>
      <c r="ADQ576" s="1">
        <v>1.57</v>
      </c>
      <c r="ADR576" s="1">
        <v>1.56</v>
      </c>
      <c r="ADS576" s="1">
        <v>1.55</v>
      </c>
      <c r="ADT576" s="1">
        <v>1.55</v>
      </c>
      <c r="ADU576" s="1">
        <v>1.54</v>
      </c>
      <c r="ADV576" s="1">
        <v>1.53</v>
      </c>
      <c r="ADW576" s="1">
        <v>1.52</v>
      </c>
      <c r="ADX576" s="1">
        <v>1.52</v>
      </c>
      <c r="ADY576" s="1">
        <v>1.51</v>
      </c>
      <c r="ADZ576" s="1">
        <v>1.5</v>
      </c>
      <c r="AEA576" s="1">
        <v>1.5</v>
      </c>
      <c r="AEB576" s="1">
        <v>1.49</v>
      </c>
      <c r="AEC576" s="1">
        <v>1.48</v>
      </c>
      <c r="AED576" s="1">
        <v>1.48</v>
      </c>
      <c r="AEE576" s="1">
        <v>1.47</v>
      </c>
      <c r="AEF576" s="1">
        <v>1.46</v>
      </c>
      <c r="AEG576" s="1">
        <v>1.45</v>
      </c>
      <c r="AEH576" s="1">
        <v>1.45</v>
      </c>
      <c r="AEI576" s="1">
        <v>1.44</v>
      </c>
      <c r="AEJ576" s="1">
        <v>1.43</v>
      </c>
      <c r="AEK576" s="1">
        <v>1.43</v>
      </c>
      <c r="AEL576" s="1">
        <v>1.42</v>
      </c>
      <c r="AEM576" s="1">
        <v>1.41</v>
      </c>
      <c r="AEN576" s="1">
        <v>1.41</v>
      </c>
      <c r="AEO576" s="1">
        <v>1.4</v>
      </c>
      <c r="AEP576" s="1">
        <v>1.39</v>
      </c>
      <c r="AEQ576" s="1">
        <v>1.39</v>
      </c>
      <c r="AER576" s="1">
        <v>1.38</v>
      </c>
      <c r="AES576" s="1">
        <v>1.37</v>
      </c>
      <c r="AET576" s="1">
        <v>1.37</v>
      </c>
      <c r="AEU576" s="1">
        <v>1.36</v>
      </c>
      <c r="AEV576" s="1">
        <v>1.35</v>
      </c>
      <c r="AEW576" s="1">
        <v>1.35</v>
      </c>
      <c r="AEX576" s="1">
        <v>1.34</v>
      </c>
      <c r="AEY576" s="1">
        <v>1.33</v>
      </c>
      <c r="AEZ576" s="1">
        <v>1.33</v>
      </c>
      <c r="AFA576" s="1">
        <v>1.32</v>
      </c>
      <c r="AFB576" s="1">
        <v>1.31</v>
      </c>
      <c r="AFC576" s="1">
        <v>1.31</v>
      </c>
      <c r="AFD576" s="1">
        <v>1.3</v>
      </c>
      <c r="AFE576" s="1">
        <v>1.29</v>
      </c>
      <c r="AFF576" s="1">
        <v>1.29</v>
      </c>
      <c r="AFG576" s="1">
        <v>1.28</v>
      </c>
      <c r="AFH576" s="1">
        <v>1.27</v>
      </c>
      <c r="AFI576" s="1">
        <v>1.27</v>
      </c>
      <c r="AFJ576" s="1">
        <v>1.26</v>
      </c>
      <c r="AFK576" s="1">
        <v>1.26</v>
      </c>
      <c r="AFL576" s="1">
        <v>1.25</v>
      </c>
      <c r="AFM576" s="1">
        <v>1.24</v>
      </c>
      <c r="AFN576" s="1">
        <v>1.24</v>
      </c>
      <c r="AFO576" s="1">
        <v>1.23</v>
      </c>
      <c r="AFP576" s="1">
        <v>1.22</v>
      </c>
      <c r="AFQ576" s="1">
        <v>1.22</v>
      </c>
      <c r="AFR576" s="1">
        <v>1.21</v>
      </c>
      <c r="AFS576" s="1">
        <v>1.2</v>
      </c>
      <c r="AFT576" s="1">
        <v>1.2</v>
      </c>
      <c r="AFU576" s="1">
        <v>1.19</v>
      </c>
      <c r="AFV576" s="1">
        <v>1.19</v>
      </c>
      <c r="AFW576" s="1">
        <v>1.18</v>
      </c>
      <c r="AFX576" s="1">
        <v>1.17</v>
      </c>
      <c r="AFY576" s="1">
        <v>1.17</v>
      </c>
      <c r="AFZ576" s="1">
        <v>1.1599999999999999</v>
      </c>
      <c r="AGA576" s="1">
        <v>1.1499999999999999</v>
      </c>
      <c r="AGB576" s="1">
        <v>1.1499999999999999</v>
      </c>
      <c r="AGC576" s="1">
        <v>1.1399999999999999</v>
      </c>
      <c r="AGD576" s="1">
        <v>1.1399999999999999</v>
      </c>
      <c r="AGE576" s="1">
        <v>1.1299999999999999</v>
      </c>
      <c r="AGF576" s="1">
        <v>1.1200000000000001</v>
      </c>
      <c r="AGG576" s="1">
        <v>1.1200000000000001</v>
      </c>
      <c r="AGH576" s="1">
        <v>1.1100000000000001</v>
      </c>
      <c r="AGI576" s="1">
        <v>1.1100000000000001</v>
      </c>
      <c r="AGJ576" s="1">
        <v>1.1000000000000001</v>
      </c>
      <c r="AGK576" s="1">
        <v>1.0900000000000001</v>
      </c>
      <c r="AGL576" s="1">
        <v>1.0900000000000001</v>
      </c>
      <c r="AGM576" s="1">
        <v>1.08</v>
      </c>
      <c r="AGN576" s="1">
        <v>1.07</v>
      </c>
      <c r="AGO576" s="1">
        <v>1.07</v>
      </c>
      <c r="AGP576" s="1">
        <v>1.06</v>
      </c>
      <c r="AGQ576" s="1">
        <v>1.06</v>
      </c>
      <c r="AGR576" s="1">
        <v>1.05</v>
      </c>
      <c r="AGS576" s="1">
        <v>1.05</v>
      </c>
      <c r="AGT576" s="1">
        <v>1.04</v>
      </c>
      <c r="AGU576" s="1">
        <v>1.03</v>
      </c>
      <c r="AGV576" s="1">
        <v>1.03</v>
      </c>
      <c r="AGW576" s="1">
        <v>1.02</v>
      </c>
      <c r="AGX576" s="1">
        <v>1.02</v>
      </c>
      <c r="AGY576" s="1">
        <v>1.01</v>
      </c>
      <c r="AGZ576" s="1">
        <v>1</v>
      </c>
      <c r="AHA576" s="1">
        <v>1</v>
      </c>
      <c r="AHB576" s="1">
        <v>0.99</v>
      </c>
      <c r="AHC576" s="1">
        <v>0.99</v>
      </c>
      <c r="AHD576" s="1">
        <v>0.98</v>
      </c>
      <c r="AHE576" s="1">
        <v>0.97</v>
      </c>
      <c r="AHF576" s="1">
        <v>0.97</v>
      </c>
      <c r="AHG576" s="1">
        <v>0.96</v>
      </c>
      <c r="AHH576" s="1">
        <v>0.96</v>
      </c>
      <c r="AHI576" s="1">
        <v>0.95</v>
      </c>
      <c r="AHJ576" s="1">
        <v>0.95</v>
      </c>
      <c r="AHK576" s="1">
        <v>0.94</v>
      </c>
      <c r="AHL576" s="1">
        <v>0.93</v>
      </c>
      <c r="AHM576" s="1">
        <v>0.93</v>
      </c>
      <c r="AHN576" s="1">
        <v>0.92</v>
      </c>
      <c r="AHO576" s="1">
        <v>0.92</v>
      </c>
      <c r="AHP576" s="1">
        <v>0.91</v>
      </c>
      <c r="AHQ576" s="1">
        <v>0.91</v>
      </c>
      <c r="AHR576" s="1">
        <v>0.9</v>
      </c>
      <c r="AHS576" s="1">
        <v>0.89</v>
      </c>
      <c r="AHT576" s="1">
        <v>0.89</v>
      </c>
      <c r="AHU576" s="1">
        <v>0.88</v>
      </c>
      <c r="AHV576" s="1">
        <v>0.88</v>
      </c>
      <c r="AHW576" s="1">
        <v>0.87</v>
      </c>
      <c r="AHX576" s="1">
        <v>0.87</v>
      </c>
      <c r="AHY576" s="1">
        <v>0.86</v>
      </c>
      <c r="AHZ576" s="1">
        <v>0.86</v>
      </c>
      <c r="AIA576" s="1">
        <v>0.85</v>
      </c>
      <c r="AIB576" s="1">
        <v>0.84</v>
      </c>
      <c r="AIC576" s="1">
        <v>0.84</v>
      </c>
      <c r="AID576" s="1">
        <v>0.83</v>
      </c>
      <c r="AIE576" s="1">
        <v>0.83</v>
      </c>
      <c r="AIF576" s="1">
        <v>0.82</v>
      </c>
      <c r="AIG576" s="1">
        <v>0.82</v>
      </c>
      <c r="AIH576" s="1">
        <v>0.81</v>
      </c>
      <c r="AII576" s="1">
        <v>0.81</v>
      </c>
      <c r="AIJ576" s="1">
        <v>0.8</v>
      </c>
      <c r="AIK576" s="1">
        <v>0.79</v>
      </c>
      <c r="AIL576" s="1">
        <v>0.79</v>
      </c>
      <c r="AIM576" s="1">
        <v>0.78</v>
      </c>
      <c r="AIN576" s="1">
        <v>0.78</v>
      </c>
      <c r="AIO576" s="1">
        <v>0.77</v>
      </c>
      <c r="AIP576" s="1">
        <v>0.77</v>
      </c>
      <c r="AIQ576" s="1">
        <v>0.76</v>
      </c>
      <c r="AIR576" s="1">
        <v>0.76</v>
      </c>
      <c r="AIS576" s="1">
        <v>0.75</v>
      </c>
      <c r="AIT576" s="1">
        <v>0.75</v>
      </c>
      <c r="AIU576" s="1">
        <v>0.74</v>
      </c>
      <c r="AIV576" s="1">
        <v>0.74</v>
      </c>
      <c r="AIW576" s="1">
        <v>0.73</v>
      </c>
      <c r="AIX576" s="1">
        <v>0.72</v>
      </c>
      <c r="AIY576" s="1">
        <v>0.72</v>
      </c>
      <c r="AIZ576" s="1">
        <v>0.71</v>
      </c>
      <c r="AJA576" s="1">
        <v>0.71</v>
      </c>
      <c r="AJB576" s="1">
        <v>0.7</v>
      </c>
      <c r="AJC576" s="1">
        <v>0.7</v>
      </c>
      <c r="AJD576" s="1">
        <v>0.69</v>
      </c>
      <c r="AJE576" s="1">
        <v>0.69</v>
      </c>
      <c r="AJF576" s="1">
        <v>0.68</v>
      </c>
      <c r="AJG576" s="1">
        <v>0.68</v>
      </c>
      <c r="AJH576" s="1">
        <v>0.67</v>
      </c>
      <c r="AJI576" s="1">
        <v>0.67</v>
      </c>
      <c r="AJJ576" s="1">
        <v>0.66</v>
      </c>
      <c r="AJK576" s="1">
        <v>0.66</v>
      </c>
      <c r="AJL576" s="1">
        <v>0.65</v>
      </c>
      <c r="AJM576" s="1">
        <v>0.65</v>
      </c>
      <c r="AJN576" s="1">
        <v>0.64</v>
      </c>
      <c r="AJO576" s="1">
        <v>0.64</v>
      </c>
      <c r="AJP576" s="1">
        <v>0.63</v>
      </c>
      <c r="AJQ576" s="1">
        <v>0.63</v>
      </c>
      <c r="AJR576" s="1">
        <v>0.62</v>
      </c>
      <c r="AJS576" s="1">
        <v>0.62</v>
      </c>
      <c r="AJT576" s="1">
        <v>0.61</v>
      </c>
      <c r="AJU576" s="1">
        <v>0.6</v>
      </c>
      <c r="AJV576" s="1">
        <v>0.6</v>
      </c>
      <c r="AJW576" s="1">
        <v>0.59</v>
      </c>
      <c r="AJX576" s="1">
        <v>0.59</v>
      </c>
      <c r="AJY576" s="1">
        <v>0.57999999999999996</v>
      </c>
      <c r="AJZ576" s="1">
        <v>0.57999999999999996</v>
      </c>
      <c r="AKA576" s="1">
        <v>0.56999999999999995</v>
      </c>
      <c r="AKB576" s="1">
        <v>0.56999999999999995</v>
      </c>
      <c r="AKC576" s="1">
        <v>0.56000000000000005</v>
      </c>
      <c r="AKD576" s="1">
        <v>0.56000000000000005</v>
      </c>
      <c r="AKE576" s="1">
        <v>0.55000000000000004</v>
      </c>
      <c r="AKF576" s="1">
        <v>0.55000000000000004</v>
      </c>
      <c r="AKG576" s="1">
        <v>0.54</v>
      </c>
      <c r="AKH576" s="1">
        <v>0.54</v>
      </c>
      <c r="AKI576" s="1">
        <v>0.53</v>
      </c>
      <c r="AKJ576" s="1">
        <v>0.53</v>
      </c>
      <c r="AKK576" s="1">
        <v>0.52</v>
      </c>
      <c r="AKL576" s="1">
        <v>0.52</v>
      </c>
      <c r="AKM576" s="1">
        <v>0.51</v>
      </c>
      <c r="AKN576" s="1">
        <v>0.51</v>
      </c>
      <c r="AKO576" s="1">
        <v>0.5</v>
      </c>
      <c r="AKP576" s="1">
        <v>0.5</v>
      </c>
      <c r="AKQ576" s="1">
        <v>0.49</v>
      </c>
      <c r="AKR576" s="1">
        <v>0.49</v>
      </c>
      <c r="AKS576" s="1">
        <v>0.49</v>
      </c>
      <c r="AKT576" s="1">
        <v>0.48</v>
      </c>
      <c r="AKU576" s="1">
        <v>0.48</v>
      </c>
      <c r="AKV576" s="1">
        <v>0.47</v>
      </c>
      <c r="AKW576" s="1">
        <v>0.47</v>
      </c>
      <c r="AKX576" s="1">
        <v>0.46</v>
      </c>
      <c r="AKY576" s="1">
        <v>0.46</v>
      </c>
      <c r="AKZ576" s="1">
        <v>0.45</v>
      </c>
      <c r="ALA576" s="1">
        <v>0.45</v>
      </c>
      <c r="ALB576" s="1">
        <v>0.44</v>
      </c>
      <c r="ALC576" s="1">
        <v>0.44</v>
      </c>
      <c r="ALD576" s="1">
        <v>0.43</v>
      </c>
      <c r="ALE576" s="1">
        <v>0.43</v>
      </c>
      <c r="ALF576" s="1">
        <v>0.42</v>
      </c>
      <c r="ALG576" s="1">
        <v>1</v>
      </c>
      <c r="ALH576" s="1">
        <v>1</v>
      </c>
      <c r="ALI576" s="1">
        <v>0.99</v>
      </c>
      <c r="ALJ576" s="1">
        <v>0.99</v>
      </c>
      <c r="ALK576" s="1">
        <v>0.99</v>
      </c>
      <c r="ALL576" s="1">
        <v>0.99</v>
      </c>
      <c r="ALM576" s="1" t="s">
        <v>0</v>
      </c>
    </row>
    <row r="577" spans="1:1001" ht="1.5" customHeight="1" x14ac:dyDescent="0.25">
      <c r="A577" s="1">
        <v>0.98</v>
      </c>
      <c r="B577" s="1">
        <v>0.99</v>
      </c>
      <c r="C577" s="1">
        <v>0.99</v>
      </c>
      <c r="D577" s="1">
        <v>0.99</v>
      </c>
      <c r="E577" s="1">
        <v>1</v>
      </c>
      <c r="F577" s="1">
        <v>1</v>
      </c>
      <c r="G577" s="1">
        <v>1.97</v>
      </c>
      <c r="H577" s="1">
        <v>1.98</v>
      </c>
      <c r="I577" s="1">
        <v>1.99</v>
      </c>
      <c r="J577" s="1">
        <v>2</v>
      </c>
      <c r="K577" s="1">
        <v>2.46</v>
      </c>
      <c r="L577" s="1">
        <v>2.48</v>
      </c>
      <c r="M577" s="1">
        <v>2.5</v>
      </c>
      <c r="N577" s="1">
        <v>2.5099999999999998</v>
      </c>
      <c r="O577" s="1">
        <v>2.5299999999999998</v>
      </c>
      <c r="P577" s="1">
        <v>2.5499999999999998</v>
      </c>
      <c r="Q577" s="1">
        <v>2.56</v>
      </c>
      <c r="R577" s="1">
        <v>2.58</v>
      </c>
      <c r="S577" s="1">
        <v>2.59</v>
      </c>
      <c r="T577" s="1">
        <v>2.61</v>
      </c>
      <c r="U577" s="1">
        <v>2.63</v>
      </c>
      <c r="V577" s="1">
        <v>2.64</v>
      </c>
      <c r="W577" s="1">
        <v>2.66</v>
      </c>
      <c r="X577" s="1">
        <v>2.68</v>
      </c>
      <c r="Y577" s="1">
        <v>2.69</v>
      </c>
      <c r="Z577" s="1">
        <v>2.71</v>
      </c>
      <c r="AA577" s="1">
        <v>2.72</v>
      </c>
      <c r="AB577" s="1">
        <v>2.74</v>
      </c>
      <c r="AC577" s="1">
        <v>2.75</v>
      </c>
      <c r="AD577" s="1">
        <v>2.77</v>
      </c>
      <c r="AE577" s="1">
        <v>2.78</v>
      </c>
      <c r="AF577" s="1">
        <v>2.8</v>
      </c>
      <c r="AG577" s="1">
        <v>2.81</v>
      </c>
      <c r="AH577" s="1">
        <v>2.83</v>
      </c>
      <c r="AI577" s="1">
        <v>2.84</v>
      </c>
      <c r="AJ577" s="1">
        <v>2.86</v>
      </c>
      <c r="AK577" s="1">
        <v>2.87</v>
      </c>
      <c r="AL577" s="1">
        <v>2.89</v>
      </c>
      <c r="AM577" s="1">
        <v>2.9</v>
      </c>
      <c r="AN577" s="1">
        <v>2.91</v>
      </c>
      <c r="AO577" s="1">
        <v>2.93</v>
      </c>
      <c r="AP577" s="1">
        <v>2.94</v>
      </c>
      <c r="AQ577" s="1">
        <v>2.95</v>
      </c>
      <c r="AR577" s="1">
        <v>2.97</v>
      </c>
      <c r="AS577" s="1">
        <v>2.98</v>
      </c>
      <c r="AT577" s="1">
        <v>2.99</v>
      </c>
      <c r="AU577" s="1">
        <v>2.48</v>
      </c>
      <c r="AV577" s="1">
        <v>2.5</v>
      </c>
      <c r="AW577" s="1">
        <v>2.52</v>
      </c>
      <c r="AX577" s="1">
        <v>2.5499999999999998</v>
      </c>
      <c r="AY577" s="1">
        <v>2.57</v>
      </c>
      <c r="AZ577" s="1">
        <v>2.59</v>
      </c>
      <c r="BA577" s="1">
        <v>2.61</v>
      </c>
      <c r="BB577" s="1">
        <v>2.63</v>
      </c>
      <c r="BC577" s="1">
        <v>2.65</v>
      </c>
      <c r="BD577" s="1">
        <v>2.67</v>
      </c>
      <c r="BE577" s="1">
        <v>2.69</v>
      </c>
      <c r="BF577" s="1">
        <v>2.71</v>
      </c>
      <c r="BG577" s="1">
        <v>2.73</v>
      </c>
      <c r="BH577" s="1">
        <v>2.75</v>
      </c>
      <c r="BI577" s="1">
        <v>2.77</v>
      </c>
      <c r="BJ577" s="1">
        <v>2.79</v>
      </c>
      <c r="BK577" s="1">
        <v>2.81</v>
      </c>
      <c r="BL577" s="1">
        <v>2.84</v>
      </c>
      <c r="BM577" s="1">
        <v>2.86</v>
      </c>
      <c r="BN577" s="1">
        <v>2.88</v>
      </c>
      <c r="BO577" s="1">
        <v>2.9</v>
      </c>
      <c r="BP577" s="1">
        <v>2.92</v>
      </c>
      <c r="BQ577" s="1">
        <v>2.94</v>
      </c>
      <c r="BR577" s="1">
        <v>2.96</v>
      </c>
      <c r="BS577" s="1">
        <v>2.98</v>
      </c>
      <c r="BT577" s="1">
        <v>3</v>
      </c>
      <c r="BU577" s="1">
        <v>3.02</v>
      </c>
      <c r="BV577" s="1">
        <v>3.04</v>
      </c>
      <c r="BW577" s="1">
        <v>3.06</v>
      </c>
      <c r="BX577" s="1">
        <v>3.08</v>
      </c>
      <c r="BY577" s="1">
        <v>3.1</v>
      </c>
      <c r="BZ577" s="1">
        <v>3.12</v>
      </c>
      <c r="CA577" s="1">
        <v>3.14</v>
      </c>
      <c r="CB577" s="1">
        <v>3.17</v>
      </c>
      <c r="CC577" s="1">
        <v>3.19</v>
      </c>
      <c r="CD577" s="1">
        <v>3.21</v>
      </c>
      <c r="CE577" s="1">
        <v>3.23</v>
      </c>
      <c r="CF577" s="1">
        <v>3.25</v>
      </c>
      <c r="CG577" s="1">
        <v>3.27</v>
      </c>
      <c r="CH577" s="1">
        <v>3.29</v>
      </c>
      <c r="CI577" s="1">
        <v>3.31</v>
      </c>
      <c r="CJ577" s="1">
        <v>3.33</v>
      </c>
      <c r="CK577" s="1">
        <v>3.36</v>
      </c>
      <c r="CL577" s="1">
        <v>3.38</v>
      </c>
      <c r="CM577" s="1">
        <v>3.4</v>
      </c>
      <c r="CN577" s="1">
        <v>3.42</v>
      </c>
      <c r="CO577" s="1">
        <v>3.44</v>
      </c>
      <c r="CP577" s="1">
        <v>3.46</v>
      </c>
      <c r="CQ577" s="1">
        <v>3.49</v>
      </c>
      <c r="CR577" s="1">
        <v>3.51</v>
      </c>
      <c r="CS577" s="1">
        <v>3.53</v>
      </c>
      <c r="CT577" s="1">
        <v>3.55</v>
      </c>
      <c r="CU577" s="1">
        <v>3.57</v>
      </c>
      <c r="CV577" s="1">
        <v>3.6</v>
      </c>
      <c r="CW577" s="1">
        <v>3.62</v>
      </c>
      <c r="CX577" s="1">
        <v>3.64</v>
      </c>
      <c r="CY577" s="1">
        <v>3.66</v>
      </c>
      <c r="CZ577" s="1">
        <v>3.68</v>
      </c>
      <c r="DA577" s="1">
        <v>3.71</v>
      </c>
      <c r="DB577" s="1">
        <v>3.73</v>
      </c>
      <c r="DC577" s="1">
        <v>3.75</v>
      </c>
      <c r="DD577" s="1">
        <v>3.77</v>
      </c>
      <c r="DE577" s="1">
        <v>3.8</v>
      </c>
      <c r="DF577" s="1">
        <v>3.82</v>
      </c>
      <c r="DG577" s="1">
        <v>3.84</v>
      </c>
      <c r="DH577" s="1">
        <v>3.86</v>
      </c>
      <c r="DI577" s="1">
        <v>3.89</v>
      </c>
      <c r="DJ577" s="1">
        <v>3.91</v>
      </c>
      <c r="DK577" s="1">
        <v>3.93</v>
      </c>
      <c r="DL577" s="1">
        <v>3.95</v>
      </c>
      <c r="DM577" s="1">
        <v>3.98</v>
      </c>
      <c r="DN577" s="1">
        <v>3.53</v>
      </c>
      <c r="DO577" s="1">
        <v>3.56</v>
      </c>
      <c r="DP577" s="1">
        <v>3.59</v>
      </c>
      <c r="DQ577" s="1">
        <v>3.63</v>
      </c>
      <c r="DR577" s="1">
        <v>3.66</v>
      </c>
      <c r="DS577" s="1">
        <v>3.69</v>
      </c>
      <c r="DT577" s="1">
        <v>3.73</v>
      </c>
      <c r="DU577" s="1">
        <v>3.76</v>
      </c>
      <c r="DV577" s="1">
        <v>3.8</v>
      </c>
      <c r="DW577" s="1">
        <v>3.83</v>
      </c>
      <c r="DX577" s="1">
        <v>3.87</v>
      </c>
      <c r="DY577" s="1">
        <v>3.9</v>
      </c>
      <c r="DZ577" s="1">
        <v>3.94</v>
      </c>
      <c r="EA577" s="1">
        <v>3.97</v>
      </c>
      <c r="EB577" s="1">
        <v>4.01</v>
      </c>
      <c r="EC577" s="1">
        <v>4.04</v>
      </c>
      <c r="ED577" s="1">
        <v>4.08</v>
      </c>
      <c r="EE577" s="1">
        <v>4.12</v>
      </c>
      <c r="EF577" s="1">
        <v>4.1500000000000004</v>
      </c>
      <c r="EG577" s="1">
        <v>4.1900000000000004</v>
      </c>
      <c r="EH577" s="1">
        <v>4.2300000000000004</v>
      </c>
      <c r="EI577" s="1">
        <v>4.2699999999999996</v>
      </c>
      <c r="EJ577" s="1">
        <v>4.3099999999999996</v>
      </c>
      <c r="EK577" s="1">
        <v>4.3499999999999996</v>
      </c>
      <c r="EL577" s="1">
        <v>4.3899999999999997</v>
      </c>
      <c r="EM577" s="1">
        <v>4.43</v>
      </c>
      <c r="EN577" s="1">
        <v>4.47</v>
      </c>
      <c r="EO577" s="1">
        <v>4.51</v>
      </c>
      <c r="EP577" s="1">
        <v>4.55</v>
      </c>
      <c r="EQ577" s="1">
        <v>4.59</v>
      </c>
      <c r="ER577" s="1">
        <v>4.63</v>
      </c>
      <c r="ES577" s="1">
        <v>4.67</v>
      </c>
      <c r="ET577" s="1">
        <v>4.72</v>
      </c>
      <c r="EU577" s="1">
        <v>4.76</v>
      </c>
      <c r="EV577" s="1">
        <v>4.8099999999999996</v>
      </c>
      <c r="EW577" s="1">
        <v>4.8499999999999996</v>
      </c>
      <c r="EX577" s="1">
        <v>4.9000000000000004</v>
      </c>
      <c r="EY577" s="1">
        <v>4.9400000000000004</v>
      </c>
      <c r="EZ577" s="1">
        <v>4.99</v>
      </c>
      <c r="FA577" s="1">
        <v>5.01</v>
      </c>
      <c r="FB577" s="1">
        <v>5.09</v>
      </c>
      <c r="FC577" s="1">
        <v>5.17</v>
      </c>
      <c r="FD577" s="1">
        <v>5.24</v>
      </c>
      <c r="FE577" s="1">
        <v>5.32</v>
      </c>
      <c r="FF577" s="1">
        <v>5.4</v>
      </c>
      <c r="FG577" s="1">
        <v>5.48</v>
      </c>
      <c r="FH577" s="1">
        <v>5.55</v>
      </c>
      <c r="FI577" s="1">
        <v>5.63</v>
      </c>
      <c r="FJ577" s="1">
        <v>5.71</v>
      </c>
      <c r="FK577" s="1">
        <v>5.79</v>
      </c>
      <c r="FL577" s="1">
        <v>5.86</v>
      </c>
      <c r="FM577" s="1">
        <v>5.94</v>
      </c>
      <c r="FN577" s="1">
        <v>5.96</v>
      </c>
      <c r="FO577" s="1">
        <v>6.12</v>
      </c>
      <c r="FP577" s="1">
        <v>6.28</v>
      </c>
      <c r="FQ577" s="1">
        <v>6.44</v>
      </c>
      <c r="FR577" s="1">
        <v>6.6</v>
      </c>
      <c r="FS577" s="1">
        <v>6.76</v>
      </c>
      <c r="FT577" s="1">
        <v>6.92</v>
      </c>
      <c r="FU577" s="1">
        <v>6.72</v>
      </c>
      <c r="FV577" s="1">
        <v>6.95</v>
      </c>
      <c r="FW577" s="1">
        <v>7.16</v>
      </c>
      <c r="FX577" s="1">
        <v>7.37</v>
      </c>
      <c r="FY577" s="1">
        <v>7.56</v>
      </c>
      <c r="FZ577" s="1">
        <v>7.74</v>
      </c>
      <c r="GA577" s="1">
        <v>7.9</v>
      </c>
      <c r="GB577" s="1">
        <v>8.5399999999999991</v>
      </c>
      <c r="GC577" s="1">
        <v>8.9</v>
      </c>
      <c r="GD577" s="1">
        <v>9.09</v>
      </c>
      <c r="GE577" s="1">
        <v>9.43</v>
      </c>
      <c r="GF577" s="1">
        <v>9.68</v>
      </c>
      <c r="GG577" s="1">
        <v>9.9</v>
      </c>
      <c r="GH577" s="1">
        <v>10.82</v>
      </c>
      <c r="GI577" s="1">
        <v>11.41</v>
      </c>
      <c r="GJ577" s="1">
        <v>11.52</v>
      </c>
      <c r="GK577" s="1">
        <v>11.72</v>
      </c>
      <c r="GL577" s="1">
        <v>12.17</v>
      </c>
      <c r="GM577" s="1">
        <v>12.42</v>
      </c>
      <c r="GN577" s="1">
        <v>12.63</v>
      </c>
      <c r="GO577" s="1">
        <v>12.87</v>
      </c>
      <c r="GP577" s="1">
        <v>13.91</v>
      </c>
      <c r="GQ577" s="1">
        <v>14.99</v>
      </c>
      <c r="GR577" s="1">
        <v>15.77</v>
      </c>
      <c r="GS577" s="1">
        <v>18.78</v>
      </c>
      <c r="GT577" s="1">
        <v>41.83</v>
      </c>
      <c r="GU577" s="1">
        <v>32.61</v>
      </c>
      <c r="GV577" s="1">
        <v>42.48</v>
      </c>
      <c r="GW577" s="1">
        <v>25.89</v>
      </c>
      <c r="GX577" s="1">
        <v>20.76</v>
      </c>
      <c r="GY577" s="1">
        <v>17.899999999999999</v>
      </c>
      <c r="GZ577" s="1">
        <v>16.71</v>
      </c>
      <c r="HA577" s="1">
        <v>17.95</v>
      </c>
      <c r="HB577" s="1">
        <v>20.96</v>
      </c>
      <c r="HC577" s="1">
        <v>36.79</v>
      </c>
      <c r="HD577" s="1">
        <v>47.71</v>
      </c>
      <c r="HE577" s="1">
        <v>25.87</v>
      </c>
      <c r="HF577" s="1">
        <v>18.54</v>
      </c>
      <c r="HG577" s="1">
        <v>15.83</v>
      </c>
      <c r="HH577" s="1">
        <v>13.92</v>
      </c>
      <c r="HI577" s="1">
        <v>13.23</v>
      </c>
      <c r="HJ577" s="1">
        <v>12.91</v>
      </c>
      <c r="HK577" s="1">
        <v>13.26</v>
      </c>
      <c r="HL577" s="1">
        <v>15.79</v>
      </c>
      <c r="HM577" s="1">
        <v>20.53</v>
      </c>
      <c r="HN577" s="1">
        <v>31.39</v>
      </c>
      <c r="HO577" s="1">
        <v>28.96</v>
      </c>
      <c r="HP577" s="1">
        <v>11.74</v>
      </c>
      <c r="HQ577" s="1">
        <v>11.17</v>
      </c>
      <c r="HR577" s="1">
        <v>10.77</v>
      </c>
      <c r="HS577" s="1">
        <v>10.79</v>
      </c>
      <c r="HT577" s="1">
        <v>10.65</v>
      </c>
      <c r="HU577" s="1">
        <v>10.59</v>
      </c>
      <c r="HV577" s="1">
        <v>10.58</v>
      </c>
      <c r="HW577" s="1">
        <v>10.62</v>
      </c>
      <c r="HX577" s="1">
        <v>10.7</v>
      </c>
      <c r="HY577" s="1">
        <v>10.8</v>
      </c>
      <c r="HZ577" s="1">
        <v>10.94</v>
      </c>
      <c r="IA577" s="1">
        <v>11.47</v>
      </c>
      <c r="IB577" s="1">
        <v>11.77</v>
      </c>
      <c r="IC577" s="1">
        <v>11.77</v>
      </c>
      <c r="ID577" s="1">
        <v>12.22</v>
      </c>
      <c r="IE577" s="1">
        <v>12.62</v>
      </c>
      <c r="IF577" s="1">
        <v>12.96</v>
      </c>
      <c r="IG577" s="1">
        <v>13.78</v>
      </c>
      <c r="IH577" s="1">
        <v>14.15</v>
      </c>
      <c r="II577" s="1">
        <v>14.73</v>
      </c>
      <c r="IJ577" s="1">
        <v>15.75</v>
      </c>
      <c r="IK577" s="1">
        <v>20.98</v>
      </c>
      <c r="IL577" s="1">
        <v>23.87</v>
      </c>
      <c r="IM577" s="1">
        <v>41.88</v>
      </c>
      <c r="IN577" s="1">
        <v>27.9</v>
      </c>
      <c r="IO577" s="1">
        <v>30.97</v>
      </c>
      <c r="IP577" s="1">
        <v>37.869999999999997</v>
      </c>
      <c r="IQ577" s="1">
        <v>26.61</v>
      </c>
      <c r="IR577" s="1">
        <v>35.25</v>
      </c>
      <c r="IS577" s="1">
        <v>27.78</v>
      </c>
      <c r="IT577" s="1">
        <v>20.88</v>
      </c>
      <c r="IU577" s="1">
        <v>19.2</v>
      </c>
      <c r="IV577" s="1">
        <v>20.43</v>
      </c>
      <c r="IW577" s="1">
        <v>15.58</v>
      </c>
      <c r="IX577" s="1">
        <v>12.63</v>
      </c>
      <c r="IY577" s="1">
        <v>11.91</v>
      </c>
      <c r="IZ577" s="1">
        <v>11.68</v>
      </c>
      <c r="JA577" s="1">
        <v>11.57</v>
      </c>
      <c r="JB577" s="1">
        <v>11.59</v>
      </c>
      <c r="JC577" s="1">
        <v>11.74</v>
      </c>
      <c r="JD577" s="1">
        <v>12.42</v>
      </c>
      <c r="JE577" s="1">
        <v>16.11</v>
      </c>
      <c r="JF577" s="1">
        <v>21.96</v>
      </c>
      <c r="JG577" s="1">
        <v>26.82</v>
      </c>
      <c r="JH577" s="1">
        <v>24.32</v>
      </c>
      <c r="JI577" s="1">
        <v>18.440000000000001</v>
      </c>
      <c r="JJ577" s="1">
        <v>16.899999999999999</v>
      </c>
      <c r="JK577" s="1">
        <v>16.18</v>
      </c>
      <c r="JL577" s="1">
        <v>13.99</v>
      </c>
      <c r="JM577" s="1">
        <v>11.93</v>
      </c>
      <c r="JN577" s="1">
        <v>11.01</v>
      </c>
      <c r="JO577" s="1">
        <v>10.56</v>
      </c>
      <c r="JP577" s="1">
        <v>9.99</v>
      </c>
      <c r="JQ577" s="1">
        <v>9.7899999999999991</v>
      </c>
      <c r="JR577" s="1">
        <v>9.59</v>
      </c>
      <c r="JS577" s="1">
        <v>9.4</v>
      </c>
      <c r="JT577" s="1">
        <v>9.23</v>
      </c>
      <c r="JU577" s="1">
        <v>9.07</v>
      </c>
      <c r="JV577" s="1">
        <v>8.92</v>
      </c>
      <c r="JW577" s="1">
        <v>8.84</v>
      </c>
      <c r="JX577" s="1">
        <v>8.77</v>
      </c>
      <c r="JY577" s="1">
        <v>8.7100000000000009</v>
      </c>
      <c r="JZ577" s="1">
        <v>8.66</v>
      </c>
      <c r="KA577" s="1">
        <v>8.6300000000000008</v>
      </c>
      <c r="KB577" s="1">
        <v>8.6</v>
      </c>
      <c r="KC577" s="1">
        <v>8.58</v>
      </c>
      <c r="KD577" s="1">
        <v>8.57</v>
      </c>
      <c r="KE577" s="1">
        <v>8.56</v>
      </c>
      <c r="KF577" s="1">
        <v>8.56</v>
      </c>
      <c r="KG577" s="1">
        <v>8.57</v>
      </c>
      <c r="KH577" s="1">
        <v>8.59</v>
      </c>
      <c r="KI577" s="1">
        <v>8.61</v>
      </c>
      <c r="KJ577" s="1">
        <v>8.64</v>
      </c>
      <c r="KK577" s="1">
        <v>8.67</v>
      </c>
      <c r="KL577" s="1">
        <v>8.7100000000000009</v>
      </c>
      <c r="KM577" s="1">
        <v>8.76</v>
      </c>
      <c r="KN577" s="1">
        <v>8.81</v>
      </c>
      <c r="KO577" s="1">
        <v>8.86</v>
      </c>
      <c r="KP577" s="1">
        <v>8.92</v>
      </c>
      <c r="KQ577" s="1">
        <v>8.99</v>
      </c>
      <c r="KR577" s="1">
        <v>8.91</v>
      </c>
      <c r="KS577" s="1">
        <v>9.01</v>
      </c>
      <c r="KT577" s="1">
        <v>9.1199999999999992</v>
      </c>
      <c r="KU577" s="1">
        <v>9.24</v>
      </c>
      <c r="KV577" s="1">
        <v>9.35</v>
      </c>
      <c r="KW577" s="1">
        <v>9.4700000000000006</v>
      </c>
      <c r="KX577" s="1">
        <v>9.6</v>
      </c>
      <c r="KY577" s="1">
        <v>9.73</v>
      </c>
      <c r="KZ577" s="1">
        <v>9.85</v>
      </c>
      <c r="LA577" s="1">
        <v>9.98</v>
      </c>
      <c r="LB577" s="1">
        <v>10.58</v>
      </c>
      <c r="LC577" s="1">
        <v>10.89</v>
      </c>
      <c r="LD577" s="1">
        <v>11.33</v>
      </c>
      <c r="LE577" s="1">
        <v>11.79</v>
      </c>
      <c r="LF577" s="1">
        <v>12.49</v>
      </c>
      <c r="LG577" s="1">
        <v>13.8</v>
      </c>
      <c r="LH577" s="1">
        <v>25.72</v>
      </c>
      <c r="LI577" s="1">
        <v>64.8</v>
      </c>
      <c r="LJ577" s="1">
        <v>32.49</v>
      </c>
      <c r="LK577" s="1">
        <v>23.99</v>
      </c>
      <c r="LL577" s="1">
        <v>21.01</v>
      </c>
      <c r="LM577" s="1">
        <v>19.989999999999998</v>
      </c>
      <c r="LN577" s="1">
        <v>20.55</v>
      </c>
      <c r="LO577" s="1">
        <v>26.8</v>
      </c>
      <c r="LP577" s="1">
        <v>100</v>
      </c>
      <c r="LQ577" s="1">
        <v>100</v>
      </c>
      <c r="LR577" s="1">
        <v>100</v>
      </c>
      <c r="LS577" s="1">
        <v>100</v>
      </c>
      <c r="LT577" s="1">
        <v>100</v>
      </c>
      <c r="LU577" s="1">
        <v>100</v>
      </c>
      <c r="LV577" s="1">
        <v>100</v>
      </c>
      <c r="LW577" s="1">
        <v>100</v>
      </c>
      <c r="LX577" s="1">
        <v>100</v>
      </c>
      <c r="LY577" s="1">
        <v>100</v>
      </c>
      <c r="LZ577" s="1">
        <v>100</v>
      </c>
      <c r="MA577" s="1">
        <v>100</v>
      </c>
      <c r="MB577" s="1">
        <v>100</v>
      </c>
      <c r="MC577" s="1">
        <v>100</v>
      </c>
      <c r="MD577" s="1">
        <v>100</v>
      </c>
      <c r="ME577" s="1">
        <v>100</v>
      </c>
      <c r="MF577" s="1">
        <v>100</v>
      </c>
      <c r="MG577" s="1">
        <v>100</v>
      </c>
      <c r="MH577" s="1">
        <v>100</v>
      </c>
      <c r="MI577" s="1">
        <v>100</v>
      </c>
      <c r="MJ577" s="1">
        <v>100</v>
      </c>
      <c r="MK577" s="1">
        <v>100</v>
      </c>
      <c r="ML577" s="1">
        <v>100</v>
      </c>
      <c r="MM577" s="1">
        <v>100</v>
      </c>
      <c r="MN577" s="1">
        <v>100</v>
      </c>
      <c r="MO577" s="1">
        <v>100</v>
      </c>
      <c r="MP577" s="1">
        <v>100</v>
      </c>
      <c r="MQ577" s="1">
        <v>100</v>
      </c>
      <c r="MR577" s="1">
        <v>100</v>
      </c>
      <c r="MS577" s="1">
        <v>100</v>
      </c>
      <c r="MT577" s="1">
        <v>100</v>
      </c>
      <c r="MU577" s="1">
        <v>100</v>
      </c>
      <c r="MV577" s="1">
        <v>100</v>
      </c>
      <c r="MW577" s="1">
        <v>100</v>
      </c>
      <c r="MX577" s="1">
        <v>100</v>
      </c>
      <c r="MY577" s="1">
        <v>100</v>
      </c>
      <c r="MZ577" s="1">
        <v>100</v>
      </c>
      <c r="NA577" s="1">
        <v>100</v>
      </c>
      <c r="NB577" s="1">
        <v>100</v>
      </c>
      <c r="NC577" s="1">
        <v>100</v>
      </c>
      <c r="ND577" s="1">
        <v>100</v>
      </c>
      <c r="NE577" s="1">
        <v>100</v>
      </c>
      <c r="NF577" s="1">
        <v>100</v>
      </c>
      <c r="NG577" s="1">
        <v>100</v>
      </c>
      <c r="NH577" s="1">
        <v>100</v>
      </c>
      <c r="NI577" s="1">
        <v>100</v>
      </c>
      <c r="NJ577" s="1">
        <v>100</v>
      </c>
      <c r="NK577" s="1">
        <v>100</v>
      </c>
      <c r="NL577" s="1">
        <v>100</v>
      </c>
      <c r="NM577" s="1">
        <v>100</v>
      </c>
      <c r="NN577" s="1">
        <v>100</v>
      </c>
      <c r="NO577" s="1">
        <v>100</v>
      </c>
      <c r="NP577" s="1">
        <v>100</v>
      </c>
      <c r="NQ577" s="1">
        <v>100</v>
      </c>
      <c r="NR577" s="1">
        <v>100</v>
      </c>
      <c r="NS577" s="1">
        <v>100</v>
      </c>
      <c r="NT577" s="1">
        <v>100</v>
      </c>
      <c r="NU577" s="1">
        <v>100</v>
      </c>
      <c r="NV577" s="1">
        <v>100</v>
      </c>
      <c r="NW577" s="1">
        <v>100</v>
      </c>
      <c r="NX577" s="1">
        <v>100</v>
      </c>
      <c r="NY577" s="1">
        <v>100</v>
      </c>
      <c r="NZ577" s="1">
        <v>100</v>
      </c>
      <c r="OA577" s="1">
        <v>100</v>
      </c>
      <c r="OB577" s="1">
        <v>100</v>
      </c>
      <c r="OC577" s="1">
        <v>100</v>
      </c>
      <c r="OD577" s="1">
        <v>100</v>
      </c>
      <c r="OE577" s="1">
        <v>100</v>
      </c>
      <c r="OF577" s="1">
        <v>100</v>
      </c>
      <c r="OG577" s="1">
        <v>100</v>
      </c>
      <c r="OH577" s="1">
        <v>100</v>
      </c>
      <c r="OI577" s="1">
        <v>100</v>
      </c>
      <c r="OJ577" s="1">
        <v>100</v>
      </c>
      <c r="OK577" s="1">
        <v>100</v>
      </c>
      <c r="OL577" s="1">
        <v>100</v>
      </c>
      <c r="OM577" s="1">
        <v>100</v>
      </c>
      <c r="ON577" s="1">
        <v>100</v>
      </c>
      <c r="OO577" s="1">
        <v>100</v>
      </c>
      <c r="OP577" s="1">
        <v>100</v>
      </c>
      <c r="OQ577" s="1">
        <v>100</v>
      </c>
      <c r="OR577" s="1">
        <v>100</v>
      </c>
      <c r="OS577" s="1">
        <v>100</v>
      </c>
      <c r="OT577" s="1">
        <v>100</v>
      </c>
      <c r="OU577" s="1">
        <v>100</v>
      </c>
      <c r="OV577" s="1">
        <v>100</v>
      </c>
      <c r="OW577" s="1">
        <v>100</v>
      </c>
      <c r="OX577" s="1">
        <v>100</v>
      </c>
      <c r="OY577" s="1">
        <v>100</v>
      </c>
      <c r="OZ577" s="1">
        <v>100</v>
      </c>
      <c r="PA577" s="1">
        <v>100</v>
      </c>
      <c r="PB577" s="1">
        <v>100</v>
      </c>
      <c r="PC577" s="1">
        <v>100</v>
      </c>
      <c r="PD577" s="1">
        <v>100</v>
      </c>
      <c r="PE577" s="1">
        <v>100</v>
      </c>
      <c r="PF577" s="1">
        <v>100</v>
      </c>
      <c r="PG577" s="1">
        <v>100</v>
      </c>
      <c r="PH577" s="1">
        <v>100</v>
      </c>
      <c r="PI577" s="1">
        <v>100</v>
      </c>
      <c r="PJ577" s="1">
        <v>100</v>
      </c>
      <c r="PK577" s="1">
        <v>100</v>
      </c>
      <c r="PL577" s="1">
        <v>100</v>
      </c>
      <c r="PM577" s="1">
        <v>100</v>
      </c>
      <c r="PN577" s="1">
        <v>100</v>
      </c>
      <c r="PO577" s="1">
        <v>100</v>
      </c>
      <c r="PP577" s="1">
        <v>100</v>
      </c>
      <c r="PQ577" s="1">
        <v>100</v>
      </c>
      <c r="PR577" s="1">
        <v>100</v>
      </c>
      <c r="PS577" s="1">
        <v>100</v>
      </c>
      <c r="PT577" s="1">
        <v>100</v>
      </c>
      <c r="PU577" s="1">
        <v>100</v>
      </c>
      <c r="PV577" s="1">
        <v>100</v>
      </c>
      <c r="PW577" s="1">
        <v>100</v>
      </c>
      <c r="PX577" s="1">
        <v>100</v>
      </c>
      <c r="PY577" s="1">
        <v>100</v>
      </c>
      <c r="PZ577" s="1">
        <v>100</v>
      </c>
      <c r="QA577" s="1">
        <v>100</v>
      </c>
      <c r="QB577" s="1">
        <v>100</v>
      </c>
      <c r="QC577" s="1">
        <v>100</v>
      </c>
      <c r="QD577" s="1">
        <v>100</v>
      </c>
      <c r="QE577" s="1">
        <v>100</v>
      </c>
      <c r="QF577" s="1">
        <v>100</v>
      </c>
      <c r="QG577" s="1">
        <v>100</v>
      </c>
      <c r="QH577" s="1">
        <v>100</v>
      </c>
      <c r="QI577" s="1">
        <v>100</v>
      </c>
      <c r="QJ577" s="1">
        <v>100</v>
      </c>
      <c r="QK577" s="1">
        <v>100</v>
      </c>
      <c r="QL577" s="1">
        <v>100</v>
      </c>
      <c r="QM577" s="1">
        <v>100</v>
      </c>
      <c r="QN577" s="1">
        <v>100</v>
      </c>
      <c r="QO577" s="1">
        <v>100</v>
      </c>
      <c r="QP577" s="1">
        <v>100</v>
      </c>
      <c r="QQ577" s="1">
        <v>100</v>
      </c>
      <c r="QR577" s="1">
        <v>100</v>
      </c>
      <c r="QS577" s="1">
        <v>100</v>
      </c>
      <c r="QT577" s="1">
        <v>100</v>
      </c>
      <c r="QU577" s="1">
        <v>100</v>
      </c>
      <c r="QV577" s="1">
        <v>100</v>
      </c>
      <c r="QW577" s="1">
        <v>100</v>
      </c>
      <c r="QX577" s="1">
        <v>100</v>
      </c>
      <c r="QY577" s="1">
        <v>100</v>
      </c>
      <c r="QZ577" s="1">
        <v>100</v>
      </c>
      <c r="RA577" s="1">
        <v>100</v>
      </c>
      <c r="RB577" s="1">
        <v>100</v>
      </c>
      <c r="RC577" s="1">
        <v>100</v>
      </c>
      <c r="RD577" s="1">
        <v>100</v>
      </c>
      <c r="RE577" s="1">
        <v>100</v>
      </c>
      <c r="RF577" s="1">
        <v>100</v>
      </c>
      <c r="RG577" s="1">
        <v>100</v>
      </c>
      <c r="RH577" s="1">
        <v>100</v>
      </c>
      <c r="RI577" s="1">
        <v>100</v>
      </c>
      <c r="RJ577" s="1">
        <v>100</v>
      </c>
      <c r="RK577" s="1">
        <v>100</v>
      </c>
      <c r="RL577" s="1">
        <v>100</v>
      </c>
      <c r="RM577" s="1">
        <v>100</v>
      </c>
      <c r="RN577" s="1">
        <v>100</v>
      </c>
      <c r="RO577" s="1">
        <v>100</v>
      </c>
      <c r="RP577" s="1">
        <v>100</v>
      </c>
      <c r="RQ577" s="1">
        <v>100</v>
      </c>
      <c r="RR577" s="1">
        <v>100</v>
      </c>
      <c r="RS577" s="1">
        <v>100</v>
      </c>
      <c r="RT577" s="1">
        <v>100</v>
      </c>
      <c r="RU577" s="1">
        <v>100</v>
      </c>
      <c r="RV577" s="1">
        <v>100</v>
      </c>
      <c r="RW577" s="1">
        <v>100</v>
      </c>
      <c r="RX577" s="1">
        <v>100</v>
      </c>
      <c r="RY577" s="1">
        <v>100</v>
      </c>
      <c r="RZ577" s="1">
        <v>100</v>
      </c>
      <c r="SA577" s="1">
        <v>100</v>
      </c>
      <c r="SB577" s="1">
        <v>100</v>
      </c>
      <c r="SC577" s="1">
        <v>100</v>
      </c>
      <c r="SD577" s="1">
        <v>100</v>
      </c>
      <c r="SE577" s="1">
        <v>100</v>
      </c>
      <c r="SF577" s="1">
        <v>100</v>
      </c>
      <c r="SG577" s="1">
        <v>100</v>
      </c>
      <c r="SH577" s="1">
        <v>100</v>
      </c>
      <c r="SI577" s="1">
        <v>100</v>
      </c>
      <c r="SJ577" s="1">
        <v>100</v>
      </c>
      <c r="SK577" s="1">
        <v>100</v>
      </c>
      <c r="SL577" s="1">
        <v>100</v>
      </c>
      <c r="SM577" s="1">
        <v>100</v>
      </c>
      <c r="SN577" s="1">
        <v>100</v>
      </c>
      <c r="SO577" s="1">
        <v>100</v>
      </c>
      <c r="SP577" s="1">
        <v>100</v>
      </c>
      <c r="SQ577" s="1">
        <v>100</v>
      </c>
      <c r="SR577" s="1">
        <v>100</v>
      </c>
      <c r="SS577" s="1">
        <v>100</v>
      </c>
      <c r="ST577" s="1">
        <v>100</v>
      </c>
      <c r="SU577" s="1">
        <v>100</v>
      </c>
      <c r="SV577" s="1">
        <v>100</v>
      </c>
      <c r="SW577" s="1">
        <v>100</v>
      </c>
      <c r="SX577" s="1">
        <v>100</v>
      </c>
      <c r="SY577" s="1">
        <v>100</v>
      </c>
      <c r="SZ577" s="1">
        <v>100</v>
      </c>
      <c r="TA577" s="1">
        <v>100</v>
      </c>
      <c r="TB577" s="1">
        <v>100</v>
      </c>
      <c r="TC577" s="1">
        <v>100</v>
      </c>
      <c r="TD577" s="1">
        <v>100</v>
      </c>
      <c r="TE577" s="1">
        <v>100</v>
      </c>
      <c r="TF577" s="1">
        <v>100</v>
      </c>
      <c r="TG577" s="1">
        <v>100</v>
      </c>
      <c r="TH577" s="1">
        <v>100</v>
      </c>
      <c r="TI577" s="1">
        <v>100</v>
      </c>
      <c r="TJ577" s="1">
        <v>100</v>
      </c>
      <c r="TK577" s="1">
        <v>100</v>
      </c>
      <c r="TL577" s="1">
        <v>100</v>
      </c>
      <c r="TM577" s="1">
        <v>100</v>
      </c>
      <c r="TN577" s="1">
        <v>100</v>
      </c>
      <c r="TO577" s="1">
        <v>100</v>
      </c>
      <c r="TP577" s="1">
        <v>100</v>
      </c>
      <c r="TQ577" s="1">
        <v>100</v>
      </c>
      <c r="TR577" s="1">
        <v>100</v>
      </c>
      <c r="TS577" s="1">
        <v>100</v>
      </c>
      <c r="TT577" s="1">
        <v>100</v>
      </c>
      <c r="TU577" s="1">
        <v>100</v>
      </c>
      <c r="TV577" s="1">
        <v>100</v>
      </c>
      <c r="TW577" s="1">
        <v>100</v>
      </c>
      <c r="TX577" s="1">
        <v>100</v>
      </c>
      <c r="TY577" s="1">
        <v>100</v>
      </c>
      <c r="TZ577" s="1">
        <v>100</v>
      </c>
      <c r="UA577" s="1">
        <v>100</v>
      </c>
      <c r="UB577" s="1">
        <v>100</v>
      </c>
      <c r="UC577" s="1">
        <v>100</v>
      </c>
      <c r="UD577" s="1">
        <v>100</v>
      </c>
      <c r="UE577" s="1">
        <v>100</v>
      </c>
      <c r="UF577" s="1">
        <v>100</v>
      </c>
      <c r="UG577" s="1">
        <v>100</v>
      </c>
      <c r="UH577" s="1">
        <v>100</v>
      </c>
      <c r="UI577" s="1">
        <v>100</v>
      </c>
      <c r="UJ577" s="1">
        <v>100</v>
      </c>
      <c r="UK577" s="1">
        <v>100</v>
      </c>
      <c r="UL577" s="1">
        <v>100</v>
      </c>
      <c r="UM577" s="1">
        <v>100</v>
      </c>
      <c r="UN577" s="1">
        <v>100</v>
      </c>
      <c r="UO577" s="1">
        <v>100</v>
      </c>
      <c r="UP577" s="1">
        <v>100</v>
      </c>
      <c r="UQ577" s="1">
        <v>100</v>
      </c>
      <c r="UR577" s="1">
        <v>100</v>
      </c>
      <c r="US577" s="1">
        <v>100</v>
      </c>
      <c r="UT577" s="1">
        <v>100</v>
      </c>
      <c r="UU577" s="1">
        <v>100</v>
      </c>
      <c r="UV577" s="1">
        <v>100</v>
      </c>
      <c r="UW577" s="1">
        <v>100</v>
      </c>
      <c r="UX577" s="1">
        <v>100</v>
      </c>
      <c r="UY577" s="1">
        <v>100</v>
      </c>
      <c r="UZ577" s="1">
        <v>100</v>
      </c>
      <c r="VA577" s="1">
        <v>100</v>
      </c>
      <c r="VB577" s="1">
        <v>100</v>
      </c>
      <c r="VC577" s="1">
        <v>100</v>
      </c>
      <c r="VD577" s="1">
        <v>100</v>
      </c>
      <c r="VE577" s="1">
        <v>100</v>
      </c>
      <c r="VF577" s="1">
        <v>100</v>
      </c>
      <c r="VG577" s="1">
        <v>100</v>
      </c>
      <c r="VH577" s="1">
        <v>100</v>
      </c>
      <c r="VI577" s="1">
        <v>100</v>
      </c>
      <c r="VJ577" s="1">
        <v>100</v>
      </c>
      <c r="VK577" s="1">
        <v>100</v>
      </c>
      <c r="VL577" s="1">
        <v>100</v>
      </c>
      <c r="VM577" s="1">
        <v>100</v>
      </c>
      <c r="VN577" s="1">
        <v>100</v>
      </c>
      <c r="VO577" s="1">
        <v>100</v>
      </c>
      <c r="VP577" s="1">
        <v>100</v>
      </c>
      <c r="VQ577" s="1">
        <v>100</v>
      </c>
      <c r="VR577" s="1">
        <v>100</v>
      </c>
      <c r="VS577" s="1">
        <v>100</v>
      </c>
      <c r="VT577" s="1">
        <v>100</v>
      </c>
      <c r="VU577" s="1">
        <v>28.58</v>
      </c>
      <c r="VV577" s="1">
        <v>24.38</v>
      </c>
      <c r="VW577" s="1">
        <v>34.4</v>
      </c>
      <c r="VX577" s="1">
        <v>58.5</v>
      </c>
      <c r="VY577" s="1">
        <v>100</v>
      </c>
      <c r="VZ577" s="1">
        <v>79.22</v>
      </c>
      <c r="WA577" s="1">
        <v>100</v>
      </c>
      <c r="WB577" s="1">
        <v>19.27</v>
      </c>
      <c r="WC577" s="1">
        <v>24.9</v>
      </c>
      <c r="WD577" s="1">
        <v>55.61</v>
      </c>
      <c r="WE577" s="1">
        <v>25.03</v>
      </c>
      <c r="WF577" s="1">
        <v>16.420000000000002</v>
      </c>
      <c r="WG577" s="1">
        <v>12.61</v>
      </c>
      <c r="WH577" s="1">
        <v>10.9</v>
      </c>
      <c r="WI577" s="1">
        <v>9.8699999999999992</v>
      </c>
      <c r="WJ577" s="1">
        <v>9.4</v>
      </c>
      <c r="WK577" s="1">
        <v>8.85</v>
      </c>
      <c r="WL577" s="1">
        <v>8.65</v>
      </c>
      <c r="WM577" s="1">
        <v>8</v>
      </c>
      <c r="WN577" s="1">
        <v>7.75</v>
      </c>
      <c r="WO577" s="1">
        <v>7.46</v>
      </c>
      <c r="WP577" s="1">
        <v>7.11</v>
      </c>
      <c r="WQ577" s="1">
        <v>6.81</v>
      </c>
      <c r="WR577" s="1">
        <v>6.58</v>
      </c>
      <c r="WS577" s="1">
        <v>6.33</v>
      </c>
      <c r="WT577" s="1">
        <v>6.07</v>
      </c>
      <c r="WU577" s="1">
        <v>5.93</v>
      </c>
      <c r="WV577" s="1">
        <v>5.77</v>
      </c>
      <c r="WW577" s="1">
        <v>5.61</v>
      </c>
      <c r="WX577" s="1">
        <v>5.45</v>
      </c>
      <c r="WY577" s="1">
        <v>5.29</v>
      </c>
      <c r="WZ577" s="1">
        <v>5.12</v>
      </c>
      <c r="XA577" s="1">
        <v>4.95</v>
      </c>
      <c r="XB577" s="1">
        <v>4.9800000000000004</v>
      </c>
      <c r="XC577" s="1">
        <v>4.88</v>
      </c>
      <c r="XD577" s="1">
        <v>4.79</v>
      </c>
      <c r="XE577" s="1">
        <v>4.7</v>
      </c>
      <c r="XF577" s="1">
        <v>4.6100000000000003</v>
      </c>
      <c r="XG577" s="1">
        <v>4.5199999999999996</v>
      </c>
      <c r="XH577" s="1">
        <v>4.43</v>
      </c>
      <c r="XI577" s="1">
        <v>4.34</v>
      </c>
      <c r="XJ577" s="1">
        <v>4.25</v>
      </c>
      <c r="XK577" s="1">
        <v>3.97</v>
      </c>
      <c r="XL577" s="1">
        <v>3.93</v>
      </c>
      <c r="XM577" s="1">
        <v>3.89</v>
      </c>
      <c r="XN577" s="1">
        <v>3.86</v>
      </c>
      <c r="XO577" s="1">
        <v>3.82</v>
      </c>
      <c r="XP577" s="1">
        <v>3.78</v>
      </c>
      <c r="XQ577" s="1">
        <v>3.74</v>
      </c>
      <c r="XR577" s="1">
        <v>3.71</v>
      </c>
      <c r="XS577" s="1">
        <v>3.67</v>
      </c>
      <c r="XT577" s="1">
        <v>3.63</v>
      </c>
      <c r="XU577" s="1">
        <v>3.6</v>
      </c>
      <c r="XV577" s="1">
        <v>3.56</v>
      </c>
      <c r="XW577" s="1">
        <v>3.52</v>
      </c>
      <c r="XX577" s="1">
        <v>3.48</v>
      </c>
      <c r="XY577" s="1">
        <v>3.45</v>
      </c>
      <c r="XZ577" s="1">
        <v>3.41</v>
      </c>
      <c r="YA577" s="1">
        <v>3.37</v>
      </c>
      <c r="YB577" s="1">
        <v>3.34</v>
      </c>
      <c r="YC577" s="1">
        <v>3.3</v>
      </c>
      <c r="YD577" s="1">
        <v>3.27</v>
      </c>
      <c r="YE577" s="1">
        <v>3.23</v>
      </c>
      <c r="YF577" s="1">
        <v>3.19</v>
      </c>
      <c r="YG577" s="1">
        <v>3.16</v>
      </c>
      <c r="YH577" s="1">
        <v>3.12</v>
      </c>
      <c r="YI577" s="1">
        <v>3.09</v>
      </c>
      <c r="YJ577" s="1">
        <v>3.05</v>
      </c>
      <c r="YK577" s="1">
        <v>3.01</v>
      </c>
      <c r="YL577" s="1">
        <v>2.98</v>
      </c>
      <c r="YM577" s="1">
        <v>2.99</v>
      </c>
      <c r="YN577" s="1">
        <v>2.97</v>
      </c>
      <c r="YO577" s="1">
        <v>2.95</v>
      </c>
      <c r="YP577" s="1">
        <v>2.93</v>
      </c>
      <c r="YQ577" s="1">
        <v>2.92</v>
      </c>
      <c r="YR577" s="1">
        <v>2.9</v>
      </c>
      <c r="YS577" s="1">
        <v>2.88</v>
      </c>
      <c r="YT577" s="1">
        <v>2.86</v>
      </c>
      <c r="YU577" s="1">
        <v>2.85</v>
      </c>
      <c r="YV577" s="1">
        <v>2.83</v>
      </c>
      <c r="YW577" s="1">
        <v>2.81</v>
      </c>
      <c r="YX577" s="1">
        <v>2.79</v>
      </c>
      <c r="YY577" s="1">
        <v>2.78</v>
      </c>
      <c r="YZ577" s="1">
        <v>2.76</v>
      </c>
      <c r="ZA577" s="1">
        <v>2.74</v>
      </c>
      <c r="ZB577" s="1">
        <v>2.72</v>
      </c>
      <c r="ZC577" s="1">
        <v>2.71</v>
      </c>
      <c r="ZD577" s="1">
        <v>2.69</v>
      </c>
      <c r="ZE577" s="1">
        <v>2.67</v>
      </c>
      <c r="ZF577" s="1">
        <v>2.65</v>
      </c>
      <c r="ZG577" s="1">
        <v>2.64</v>
      </c>
      <c r="ZH577" s="1">
        <v>2.62</v>
      </c>
      <c r="ZI577" s="1">
        <v>2.6</v>
      </c>
      <c r="ZJ577" s="1">
        <v>2.59</v>
      </c>
      <c r="ZK577" s="1">
        <v>2.57</v>
      </c>
      <c r="ZL577" s="1">
        <v>2.5499999999999998</v>
      </c>
      <c r="ZM577" s="1">
        <v>2.54</v>
      </c>
      <c r="ZN577" s="1">
        <v>2.52</v>
      </c>
      <c r="ZO577" s="1">
        <v>2.5</v>
      </c>
      <c r="ZP577" s="1">
        <v>2.4900000000000002</v>
      </c>
      <c r="ZQ577" s="1">
        <v>2.4700000000000002</v>
      </c>
      <c r="ZR577" s="1">
        <v>2.4500000000000002</v>
      </c>
      <c r="ZS577" s="1">
        <v>2.44</v>
      </c>
      <c r="ZT577" s="1">
        <v>2.42</v>
      </c>
      <c r="ZU577" s="1">
        <v>2.4</v>
      </c>
      <c r="ZV577" s="1">
        <v>2.39</v>
      </c>
      <c r="ZW577" s="1">
        <v>2.37</v>
      </c>
      <c r="ZX577" s="1">
        <v>2.35</v>
      </c>
      <c r="ZY577" s="1">
        <v>2.34</v>
      </c>
      <c r="ZZ577" s="1">
        <v>2.3199999999999998</v>
      </c>
      <c r="AAA577" s="1">
        <v>2.2999999999999998</v>
      </c>
      <c r="AAB577" s="1">
        <v>2.29</v>
      </c>
      <c r="AAC577" s="1">
        <v>2.27</v>
      </c>
      <c r="AAD577" s="1">
        <v>2.2599999999999998</v>
      </c>
      <c r="AAE577" s="1">
        <v>2.2400000000000002</v>
      </c>
      <c r="AAF577" s="1">
        <v>2.2200000000000002</v>
      </c>
      <c r="AAG577" s="1">
        <v>2.21</v>
      </c>
      <c r="AAH577" s="1">
        <v>2.19</v>
      </c>
      <c r="AAI577" s="1">
        <v>2.1800000000000002</v>
      </c>
      <c r="AAJ577" s="1">
        <v>2.16</v>
      </c>
      <c r="AAK577" s="1">
        <v>2.14</v>
      </c>
      <c r="AAL577" s="1">
        <v>2.13</v>
      </c>
      <c r="AAM577" s="1">
        <v>2.11</v>
      </c>
      <c r="AAN577" s="1">
        <v>2.1</v>
      </c>
      <c r="AAO577" s="1">
        <v>2.08</v>
      </c>
      <c r="AAP577" s="1">
        <v>2.0699999999999998</v>
      </c>
      <c r="AAQ577" s="1">
        <v>2.0499999999999998</v>
      </c>
      <c r="AAR577" s="1">
        <v>2.0299999999999998</v>
      </c>
      <c r="AAS577" s="1">
        <v>2.02</v>
      </c>
      <c r="AAT577" s="1">
        <v>2</v>
      </c>
      <c r="AAU577" s="1">
        <v>1.99</v>
      </c>
      <c r="AAV577" s="1">
        <v>1.97</v>
      </c>
      <c r="AAW577" s="1">
        <v>1.96</v>
      </c>
      <c r="AAX577" s="1">
        <v>1.94</v>
      </c>
      <c r="AAY577" s="1">
        <v>1.93</v>
      </c>
      <c r="AAZ577" s="1">
        <v>1.91</v>
      </c>
      <c r="ABA577" s="1">
        <v>1.89</v>
      </c>
      <c r="ABB577" s="1">
        <v>1.88</v>
      </c>
      <c r="ABC577" s="1">
        <v>1.86</v>
      </c>
      <c r="ABD577" s="1">
        <v>1.85</v>
      </c>
      <c r="ABE577" s="1">
        <v>1.83</v>
      </c>
      <c r="ABF577" s="1">
        <v>1.82</v>
      </c>
      <c r="ABG577" s="1">
        <v>1.8</v>
      </c>
      <c r="ABH577" s="1">
        <v>1.79</v>
      </c>
      <c r="ABI577" s="1">
        <v>1.77</v>
      </c>
      <c r="ABJ577" s="1">
        <v>1.76</v>
      </c>
      <c r="ABK577" s="1">
        <v>1.74</v>
      </c>
      <c r="ABL577" s="1">
        <v>1.73</v>
      </c>
      <c r="ABM577" s="1">
        <v>2</v>
      </c>
      <c r="ABN577" s="1">
        <v>1.99</v>
      </c>
      <c r="ABO577" s="1">
        <v>1.98</v>
      </c>
      <c r="ABP577" s="1">
        <v>1.97</v>
      </c>
      <c r="ABQ577" s="1">
        <v>1.96</v>
      </c>
      <c r="ABR577" s="1">
        <v>1.96</v>
      </c>
      <c r="ABS577" s="1">
        <v>1.95</v>
      </c>
      <c r="ABT577" s="1">
        <v>1.94</v>
      </c>
      <c r="ABU577" s="1">
        <v>1.93</v>
      </c>
      <c r="ABV577" s="1">
        <v>1.92</v>
      </c>
      <c r="ABW577" s="1">
        <v>1.91</v>
      </c>
      <c r="ABX577" s="1">
        <v>1.91</v>
      </c>
      <c r="ABY577" s="1">
        <v>1.9</v>
      </c>
      <c r="ABZ577" s="1">
        <v>1.89</v>
      </c>
      <c r="ACA577" s="1">
        <v>1.88</v>
      </c>
      <c r="ACB577" s="1">
        <v>1.87</v>
      </c>
      <c r="ACC577" s="1">
        <v>1.87</v>
      </c>
      <c r="ACD577" s="1">
        <v>1.86</v>
      </c>
      <c r="ACE577" s="1">
        <v>1.85</v>
      </c>
      <c r="ACF577" s="1">
        <v>1.84</v>
      </c>
      <c r="ACG577" s="1">
        <v>1.83</v>
      </c>
      <c r="ACH577" s="1">
        <v>1.83</v>
      </c>
      <c r="ACI577" s="1">
        <v>1.82</v>
      </c>
      <c r="ACJ577" s="1">
        <v>1.81</v>
      </c>
      <c r="ACK577" s="1">
        <v>1.8</v>
      </c>
      <c r="ACL577" s="1">
        <v>1.8</v>
      </c>
      <c r="ACM577" s="1">
        <v>1.79</v>
      </c>
      <c r="ACN577" s="1">
        <v>1.78</v>
      </c>
      <c r="ACO577" s="1">
        <v>1.77</v>
      </c>
      <c r="ACP577" s="1">
        <v>1.77</v>
      </c>
      <c r="ACQ577" s="1">
        <v>1.76</v>
      </c>
      <c r="ACR577" s="1">
        <v>1.75</v>
      </c>
      <c r="ACS577" s="1">
        <v>1.74</v>
      </c>
      <c r="ACT577" s="1">
        <v>1.73</v>
      </c>
      <c r="ACU577" s="1">
        <v>1.73</v>
      </c>
      <c r="ACV577" s="1">
        <v>1.72</v>
      </c>
      <c r="ACW577" s="1">
        <v>1.71</v>
      </c>
      <c r="ACX577" s="1">
        <v>1.7</v>
      </c>
      <c r="ACY577" s="1">
        <v>1.7</v>
      </c>
      <c r="ACZ577" s="1">
        <v>1.69</v>
      </c>
      <c r="ADA577" s="1">
        <v>1.68</v>
      </c>
      <c r="ADB577" s="1">
        <v>1.67</v>
      </c>
      <c r="ADC577" s="1">
        <v>1.67</v>
      </c>
      <c r="ADD577" s="1">
        <v>1.66</v>
      </c>
      <c r="ADE577" s="1">
        <v>1.65</v>
      </c>
      <c r="ADF577" s="1">
        <v>1.64</v>
      </c>
      <c r="ADG577" s="1">
        <v>1.64</v>
      </c>
      <c r="ADH577" s="1">
        <v>1.63</v>
      </c>
      <c r="ADI577" s="1">
        <v>1.62</v>
      </c>
      <c r="ADJ577" s="1">
        <v>1.62</v>
      </c>
      <c r="ADK577" s="1">
        <v>1.61</v>
      </c>
      <c r="ADL577" s="1">
        <v>1.6</v>
      </c>
      <c r="ADM577" s="1">
        <v>1.59</v>
      </c>
      <c r="ADN577" s="1">
        <v>1.59</v>
      </c>
      <c r="ADO577" s="1">
        <v>1.58</v>
      </c>
      <c r="ADP577" s="1">
        <v>1.57</v>
      </c>
      <c r="ADQ577" s="1">
        <v>1.57</v>
      </c>
      <c r="ADR577" s="1">
        <v>1.56</v>
      </c>
      <c r="ADS577" s="1">
        <v>1.55</v>
      </c>
      <c r="ADT577" s="1">
        <v>1.54</v>
      </c>
      <c r="ADU577" s="1">
        <v>1.54</v>
      </c>
      <c r="ADV577" s="1">
        <v>1.53</v>
      </c>
      <c r="ADW577" s="1">
        <v>1.52</v>
      </c>
      <c r="ADX577" s="1">
        <v>1.52</v>
      </c>
      <c r="ADY577" s="1">
        <v>1.51</v>
      </c>
      <c r="ADZ577" s="1">
        <v>1.5</v>
      </c>
      <c r="AEA577" s="1">
        <v>1.49</v>
      </c>
      <c r="AEB577" s="1">
        <v>1.49</v>
      </c>
      <c r="AEC577" s="1">
        <v>1.48</v>
      </c>
      <c r="AED577" s="1">
        <v>1.47</v>
      </c>
      <c r="AEE577" s="1">
        <v>1.47</v>
      </c>
      <c r="AEF577" s="1">
        <v>1.46</v>
      </c>
      <c r="AEG577" s="1">
        <v>1.45</v>
      </c>
      <c r="AEH577" s="1">
        <v>1.45</v>
      </c>
      <c r="AEI577" s="1">
        <v>1.44</v>
      </c>
      <c r="AEJ577" s="1">
        <v>1.43</v>
      </c>
      <c r="AEK577" s="1">
        <v>1.43</v>
      </c>
      <c r="AEL577" s="1">
        <v>1.42</v>
      </c>
      <c r="AEM577" s="1">
        <v>1.41</v>
      </c>
      <c r="AEN577" s="1">
        <v>1.41</v>
      </c>
      <c r="AEO577" s="1">
        <v>1.4</v>
      </c>
      <c r="AEP577" s="1">
        <v>1.39</v>
      </c>
      <c r="AEQ577" s="1">
        <v>1.39</v>
      </c>
      <c r="AER577" s="1">
        <v>1.38</v>
      </c>
      <c r="AES577" s="1">
        <v>1.37</v>
      </c>
      <c r="AET577" s="1">
        <v>1.36</v>
      </c>
      <c r="AEU577" s="1">
        <v>1.36</v>
      </c>
      <c r="AEV577" s="1">
        <v>1.35</v>
      </c>
      <c r="AEW577" s="1">
        <v>1.35</v>
      </c>
      <c r="AEX577" s="1">
        <v>1.34</v>
      </c>
      <c r="AEY577" s="1">
        <v>1.33</v>
      </c>
      <c r="AEZ577" s="1">
        <v>1.33</v>
      </c>
      <c r="AFA577" s="1">
        <v>1.32</v>
      </c>
      <c r="AFB577" s="1">
        <v>1.31</v>
      </c>
      <c r="AFC577" s="1">
        <v>1.31</v>
      </c>
      <c r="AFD577" s="1">
        <v>1.3</v>
      </c>
      <c r="AFE577" s="1">
        <v>1.29</v>
      </c>
      <c r="AFF577" s="1">
        <v>1.29</v>
      </c>
      <c r="AFG577" s="1">
        <v>1.28</v>
      </c>
      <c r="AFH577" s="1">
        <v>1.27</v>
      </c>
      <c r="AFI577" s="1">
        <v>1.27</v>
      </c>
      <c r="AFJ577" s="1">
        <v>1.26</v>
      </c>
      <c r="AFK577" s="1">
        <v>1.25</v>
      </c>
      <c r="AFL577" s="1">
        <v>1.25</v>
      </c>
      <c r="AFM577" s="1">
        <v>1.24</v>
      </c>
      <c r="AFN577" s="1">
        <v>1.23</v>
      </c>
      <c r="AFO577" s="1">
        <v>1.23</v>
      </c>
      <c r="AFP577" s="1">
        <v>1.22</v>
      </c>
      <c r="AFQ577" s="1">
        <v>1.22</v>
      </c>
      <c r="AFR577" s="1">
        <v>1.21</v>
      </c>
      <c r="AFS577" s="1">
        <v>1.2</v>
      </c>
      <c r="AFT577" s="1">
        <v>1.2</v>
      </c>
      <c r="AFU577" s="1">
        <v>1.19</v>
      </c>
      <c r="AFV577" s="1">
        <v>1.18</v>
      </c>
      <c r="AFW577" s="1">
        <v>1.18</v>
      </c>
      <c r="AFX577" s="1">
        <v>1.17</v>
      </c>
      <c r="AFY577" s="1">
        <v>1.17</v>
      </c>
      <c r="AFZ577" s="1">
        <v>1.1599999999999999</v>
      </c>
      <c r="AGA577" s="1">
        <v>1.1499999999999999</v>
      </c>
      <c r="AGB577" s="1">
        <v>1.1499999999999999</v>
      </c>
      <c r="AGC577" s="1">
        <v>1.1399999999999999</v>
      </c>
      <c r="AGD577" s="1">
        <v>1.1299999999999999</v>
      </c>
      <c r="AGE577" s="1">
        <v>1.1299999999999999</v>
      </c>
      <c r="AGF577" s="1">
        <v>1.1200000000000001</v>
      </c>
      <c r="AGG577" s="1">
        <v>1.1200000000000001</v>
      </c>
      <c r="AGH577" s="1">
        <v>1.1100000000000001</v>
      </c>
      <c r="AGI577" s="1">
        <v>1.1000000000000001</v>
      </c>
      <c r="AGJ577" s="1">
        <v>1.1000000000000001</v>
      </c>
      <c r="AGK577" s="1">
        <v>1.0900000000000001</v>
      </c>
      <c r="AGL577" s="1">
        <v>1.0900000000000001</v>
      </c>
      <c r="AGM577" s="1">
        <v>1.08</v>
      </c>
      <c r="AGN577" s="1">
        <v>1.07</v>
      </c>
      <c r="AGO577" s="1">
        <v>1.07</v>
      </c>
      <c r="AGP577" s="1">
        <v>1.06</v>
      </c>
      <c r="AGQ577" s="1">
        <v>1.06</v>
      </c>
      <c r="AGR577" s="1">
        <v>1.05</v>
      </c>
      <c r="AGS577" s="1">
        <v>1.04</v>
      </c>
      <c r="AGT577" s="1">
        <v>1.04</v>
      </c>
      <c r="AGU577" s="1">
        <v>1.03</v>
      </c>
      <c r="AGV577" s="1">
        <v>1.03</v>
      </c>
      <c r="AGW577" s="1">
        <v>1.02</v>
      </c>
      <c r="AGX577" s="1">
        <v>1.01</v>
      </c>
      <c r="AGY577" s="1">
        <v>1.01</v>
      </c>
      <c r="AGZ577" s="1">
        <v>1</v>
      </c>
      <c r="AHA577" s="1">
        <v>1</v>
      </c>
      <c r="AHB577" s="1">
        <v>0.99</v>
      </c>
      <c r="AHC577" s="1">
        <v>0.99</v>
      </c>
      <c r="AHD577" s="1">
        <v>0.98</v>
      </c>
      <c r="AHE577" s="1">
        <v>0.97</v>
      </c>
      <c r="AHF577" s="1">
        <v>0.97</v>
      </c>
      <c r="AHG577" s="1">
        <v>0.96</v>
      </c>
      <c r="AHH577" s="1">
        <v>0.96</v>
      </c>
      <c r="AHI577" s="1">
        <v>0.95</v>
      </c>
      <c r="AHJ577" s="1">
        <v>0.94</v>
      </c>
      <c r="AHK577" s="1">
        <v>0.94</v>
      </c>
      <c r="AHL577" s="1">
        <v>0.93</v>
      </c>
      <c r="AHM577" s="1">
        <v>0.93</v>
      </c>
      <c r="AHN577" s="1">
        <v>0.92</v>
      </c>
      <c r="AHO577" s="1">
        <v>0.92</v>
      </c>
      <c r="AHP577" s="1">
        <v>0.91</v>
      </c>
      <c r="AHQ577" s="1">
        <v>0.9</v>
      </c>
      <c r="AHR577" s="1">
        <v>0.9</v>
      </c>
      <c r="AHS577" s="1">
        <v>0.89</v>
      </c>
      <c r="AHT577" s="1">
        <v>0.89</v>
      </c>
      <c r="AHU577" s="1">
        <v>0.88</v>
      </c>
      <c r="AHV577" s="1">
        <v>0.88</v>
      </c>
      <c r="AHW577" s="1">
        <v>0.87</v>
      </c>
      <c r="AHX577" s="1">
        <v>0.87</v>
      </c>
      <c r="AHY577" s="1">
        <v>0.86</v>
      </c>
      <c r="AHZ577" s="1">
        <v>0.85</v>
      </c>
      <c r="AIA577" s="1">
        <v>0.85</v>
      </c>
      <c r="AIB577" s="1">
        <v>0.84</v>
      </c>
      <c r="AIC577" s="1">
        <v>0.84</v>
      </c>
      <c r="AID577" s="1">
        <v>0.83</v>
      </c>
      <c r="AIE577" s="1">
        <v>0.83</v>
      </c>
      <c r="AIF577" s="1">
        <v>0.82</v>
      </c>
      <c r="AIG577" s="1">
        <v>0.82</v>
      </c>
      <c r="AIH577" s="1">
        <v>0.81</v>
      </c>
      <c r="AII577" s="1">
        <v>0.8</v>
      </c>
      <c r="AIJ577" s="1">
        <v>0.8</v>
      </c>
      <c r="AIK577" s="1">
        <v>0.79</v>
      </c>
      <c r="AIL577" s="1">
        <v>0.79</v>
      </c>
      <c r="AIM577" s="1">
        <v>0.78</v>
      </c>
      <c r="AIN577" s="1">
        <v>0.78</v>
      </c>
      <c r="AIO577" s="1">
        <v>0.77</v>
      </c>
      <c r="AIP577" s="1">
        <v>0.77</v>
      </c>
      <c r="AIQ577" s="1">
        <v>0.76</v>
      </c>
      <c r="AIR577" s="1">
        <v>0.76</v>
      </c>
      <c r="AIS577" s="1">
        <v>0.75</v>
      </c>
      <c r="AIT577" s="1">
        <v>0.75</v>
      </c>
      <c r="AIU577" s="1">
        <v>0.74</v>
      </c>
      <c r="AIV577" s="1">
        <v>0.73</v>
      </c>
      <c r="AIW577" s="1">
        <v>0.73</v>
      </c>
      <c r="AIX577" s="1">
        <v>0.72</v>
      </c>
      <c r="AIY577" s="1">
        <v>0.72</v>
      </c>
      <c r="AIZ577" s="1">
        <v>0.71</v>
      </c>
      <c r="AJA577" s="1">
        <v>0.71</v>
      </c>
      <c r="AJB577" s="1">
        <v>0.7</v>
      </c>
      <c r="AJC577" s="1">
        <v>0.7</v>
      </c>
      <c r="AJD577" s="1">
        <v>0.69</v>
      </c>
      <c r="AJE577" s="1">
        <v>0.69</v>
      </c>
      <c r="AJF577" s="1">
        <v>0.68</v>
      </c>
      <c r="AJG577" s="1">
        <v>0.68</v>
      </c>
      <c r="AJH577" s="1">
        <v>0.67</v>
      </c>
      <c r="AJI577" s="1">
        <v>0.67</v>
      </c>
      <c r="AJJ577" s="1">
        <v>0.66</v>
      </c>
      <c r="AJK577" s="1">
        <v>0.66</v>
      </c>
      <c r="AJL577" s="1">
        <v>0.65</v>
      </c>
      <c r="AJM577" s="1">
        <v>0.65</v>
      </c>
      <c r="AJN577" s="1">
        <v>0.64</v>
      </c>
      <c r="AJO577" s="1">
        <v>0.63</v>
      </c>
      <c r="AJP577" s="1">
        <v>0.63</v>
      </c>
      <c r="AJQ577" s="1">
        <v>0.62</v>
      </c>
      <c r="AJR577" s="1">
        <v>0.62</v>
      </c>
      <c r="AJS577" s="1">
        <v>0.61</v>
      </c>
      <c r="AJT577" s="1">
        <v>0.61</v>
      </c>
      <c r="AJU577" s="1">
        <v>0.6</v>
      </c>
      <c r="AJV577" s="1">
        <v>0.6</v>
      </c>
      <c r="AJW577" s="1">
        <v>0.59</v>
      </c>
      <c r="AJX577" s="1">
        <v>0.59</v>
      </c>
      <c r="AJY577" s="1">
        <v>0.57999999999999996</v>
      </c>
      <c r="AJZ577" s="1">
        <v>0.57999999999999996</v>
      </c>
      <c r="AKA577" s="1">
        <v>0.56999999999999995</v>
      </c>
      <c r="AKB577" s="1">
        <v>0.56999999999999995</v>
      </c>
      <c r="AKC577" s="1">
        <v>0.56000000000000005</v>
      </c>
      <c r="AKD577" s="1">
        <v>0.56000000000000005</v>
      </c>
      <c r="AKE577" s="1">
        <v>0.55000000000000004</v>
      </c>
      <c r="AKF577" s="1">
        <v>0.55000000000000004</v>
      </c>
      <c r="AKG577" s="1">
        <v>0.54</v>
      </c>
      <c r="AKH577" s="1">
        <v>0.54</v>
      </c>
      <c r="AKI577" s="1">
        <v>0.53</v>
      </c>
      <c r="AKJ577" s="1">
        <v>0.53</v>
      </c>
      <c r="AKK577" s="1">
        <v>0.52</v>
      </c>
      <c r="AKL577" s="1">
        <v>0.52</v>
      </c>
      <c r="AKM577" s="1">
        <v>0.51</v>
      </c>
      <c r="AKN577" s="1">
        <v>0.51</v>
      </c>
      <c r="AKO577" s="1">
        <v>0.5</v>
      </c>
      <c r="AKP577" s="1">
        <v>0.5</v>
      </c>
      <c r="AKQ577" s="1">
        <v>0.49</v>
      </c>
      <c r="AKR577" s="1">
        <v>0.49</v>
      </c>
      <c r="AKS577" s="1">
        <v>0.48</v>
      </c>
      <c r="AKT577" s="1">
        <v>0.48</v>
      </c>
      <c r="AKU577" s="1">
        <v>0.47</v>
      </c>
      <c r="AKV577" s="1">
        <v>0.47</v>
      </c>
      <c r="AKW577" s="1">
        <v>0.47</v>
      </c>
      <c r="AKX577" s="1">
        <v>0.46</v>
      </c>
      <c r="AKY577" s="1">
        <v>0.46</v>
      </c>
      <c r="AKZ577" s="1">
        <v>0.45</v>
      </c>
      <c r="ALA577" s="1">
        <v>0.45</v>
      </c>
      <c r="ALB577" s="1">
        <v>0.44</v>
      </c>
      <c r="ALC577" s="1">
        <v>0.44</v>
      </c>
      <c r="ALD577" s="1">
        <v>0.43</v>
      </c>
      <c r="ALE577" s="1">
        <v>0.43</v>
      </c>
      <c r="ALF577" s="1">
        <v>0.42</v>
      </c>
      <c r="ALG577" s="1">
        <v>1</v>
      </c>
      <c r="ALH577" s="1">
        <v>1</v>
      </c>
      <c r="ALI577" s="1">
        <v>0.99</v>
      </c>
      <c r="ALJ577" s="1">
        <v>0.99</v>
      </c>
      <c r="ALK577" s="1">
        <v>0.99</v>
      </c>
      <c r="ALL577" s="1">
        <v>0.98</v>
      </c>
      <c r="ALM577" s="1" t="s">
        <v>0</v>
      </c>
    </row>
    <row r="578" spans="1:1001" ht="1.5" customHeight="1" x14ac:dyDescent="0.25">
      <c r="A578" s="1">
        <v>0.98</v>
      </c>
      <c r="B578" s="1">
        <v>0.99</v>
      </c>
      <c r="C578" s="1">
        <v>0.99</v>
      </c>
      <c r="D578" s="1">
        <v>0.99</v>
      </c>
      <c r="E578" s="1">
        <v>1</v>
      </c>
      <c r="F578" s="1">
        <v>1</v>
      </c>
      <c r="G578" s="1">
        <v>1.97</v>
      </c>
      <c r="H578" s="1">
        <v>1.98</v>
      </c>
      <c r="I578" s="1">
        <v>1.99</v>
      </c>
      <c r="J578" s="1">
        <v>1.99</v>
      </c>
      <c r="K578" s="1">
        <v>2.4500000000000002</v>
      </c>
      <c r="L578" s="1">
        <v>2.46</v>
      </c>
      <c r="M578" s="1">
        <v>2.48</v>
      </c>
      <c r="N578" s="1">
        <v>2.5</v>
      </c>
      <c r="O578" s="1">
        <v>2.5099999999999998</v>
      </c>
      <c r="P578" s="1">
        <v>2.5299999999999998</v>
      </c>
      <c r="Q578" s="1">
        <v>2.5499999999999998</v>
      </c>
      <c r="R578" s="1">
        <v>2.56</v>
      </c>
      <c r="S578" s="1">
        <v>2.58</v>
      </c>
      <c r="T578" s="1">
        <v>2.6</v>
      </c>
      <c r="U578" s="1">
        <v>2.61</v>
      </c>
      <c r="V578" s="1">
        <v>2.63</v>
      </c>
      <c r="W578" s="1">
        <v>2.64</v>
      </c>
      <c r="X578" s="1">
        <v>2.66</v>
      </c>
      <c r="Y578" s="1">
        <v>2.67</v>
      </c>
      <c r="Z578" s="1">
        <v>2.69</v>
      </c>
      <c r="AA578" s="1">
        <v>2.71</v>
      </c>
      <c r="AB578" s="1">
        <v>2.72</v>
      </c>
      <c r="AC578" s="1">
        <v>2.74</v>
      </c>
      <c r="AD578" s="1">
        <v>2.75</v>
      </c>
      <c r="AE578" s="1">
        <v>2.77</v>
      </c>
      <c r="AF578" s="1">
        <v>2.78</v>
      </c>
      <c r="AG578" s="1">
        <v>2.8</v>
      </c>
      <c r="AH578" s="1">
        <v>2.81</v>
      </c>
      <c r="AI578" s="1">
        <v>2.82</v>
      </c>
      <c r="AJ578" s="1">
        <v>2.84</v>
      </c>
      <c r="AK578" s="1">
        <v>2.85</v>
      </c>
      <c r="AL578" s="1">
        <v>2.87</v>
      </c>
      <c r="AM578" s="1">
        <v>2.88</v>
      </c>
      <c r="AN578" s="1">
        <v>2.89</v>
      </c>
      <c r="AO578" s="1">
        <v>2.91</v>
      </c>
      <c r="AP578" s="1">
        <v>2.92</v>
      </c>
      <c r="AQ578" s="1">
        <v>2.93</v>
      </c>
      <c r="AR578" s="1">
        <v>2.95</v>
      </c>
      <c r="AS578" s="1">
        <v>2.96</v>
      </c>
      <c r="AT578" s="1">
        <v>2.97</v>
      </c>
      <c r="AU578" s="1">
        <v>2.98</v>
      </c>
      <c r="AV578" s="1">
        <v>3</v>
      </c>
      <c r="AW578" s="1">
        <v>2.5</v>
      </c>
      <c r="AX578" s="1">
        <v>2.52</v>
      </c>
      <c r="AY578" s="1">
        <v>2.54</v>
      </c>
      <c r="AZ578" s="1">
        <v>2.56</v>
      </c>
      <c r="BA578" s="1">
        <v>2.58</v>
      </c>
      <c r="BB578" s="1">
        <v>2.6</v>
      </c>
      <c r="BC578" s="1">
        <v>2.63</v>
      </c>
      <c r="BD578" s="1">
        <v>2.65</v>
      </c>
      <c r="BE578" s="1">
        <v>2.67</v>
      </c>
      <c r="BF578" s="1">
        <v>2.69</v>
      </c>
      <c r="BG578" s="1">
        <v>2.71</v>
      </c>
      <c r="BH578" s="1">
        <v>2.73</v>
      </c>
      <c r="BI578" s="1">
        <v>2.75</v>
      </c>
      <c r="BJ578" s="1">
        <v>2.77</v>
      </c>
      <c r="BK578" s="1">
        <v>2.79</v>
      </c>
      <c r="BL578" s="1">
        <v>2.81</v>
      </c>
      <c r="BM578" s="1">
        <v>2.83</v>
      </c>
      <c r="BN578" s="1">
        <v>2.85</v>
      </c>
      <c r="BO578" s="1">
        <v>2.87</v>
      </c>
      <c r="BP578" s="1">
        <v>2.89</v>
      </c>
      <c r="BQ578" s="1">
        <v>2.91</v>
      </c>
      <c r="BR578" s="1">
        <v>2.93</v>
      </c>
      <c r="BS578" s="1">
        <v>2.96</v>
      </c>
      <c r="BT578" s="1">
        <v>2.98</v>
      </c>
      <c r="BU578" s="1">
        <v>3</v>
      </c>
      <c r="BV578" s="1">
        <v>3.02</v>
      </c>
      <c r="BW578" s="1">
        <v>3.04</v>
      </c>
      <c r="BX578" s="1">
        <v>3.06</v>
      </c>
      <c r="BY578" s="1">
        <v>3.08</v>
      </c>
      <c r="BZ578" s="1">
        <v>3.1</v>
      </c>
      <c r="CA578" s="1">
        <v>3.12</v>
      </c>
      <c r="CB578" s="1">
        <v>3.14</v>
      </c>
      <c r="CC578" s="1">
        <v>3.16</v>
      </c>
      <c r="CD578" s="1">
        <v>3.18</v>
      </c>
      <c r="CE578" s="1">
        <v>3.21</v>
      </c>
      <c r="CF578" s="1">
        <v>3.23</v>
      </c>
      <c r="CG578" s="1">
        <v>3.25</v>
      </c>
      <c r="CH578" s="1">
        <v>3.27</v>
      </c>
      <c r="CI578" s="1">
        <v>3.29</v>
      </c>
      <c r="CJ578" s="1">
        <v>3.31</v>
      </c>
      <c r="CK578" s="1">
        <v>3.33</v>
      </c>
      <c r="CL578" s="1">
        <v>3.35</v>
      </c>
      <c r="CM578" s="1">
        <v>3.38</v>
      </c>
      <c r="CN578" s="1">
        <v>3.4</v>
      </c>
      <c r="CO578" s="1">
        <v>3.42</v>
      </c>
      <c r="CP578" s="1">
        <v>3.44</v>
      </c>
      <c r="CQ578" s="1">
        <v>3.46</v>
      </c>
      <c r="CR578" s="1">
        <v>3.48</v>
      </c>
      <c r="CS578" s="1">
        <v>3.51</v>
      </c>
      <c r="CT578" s="1">
        <v>3.53</v>
      </c>
      <c r="CU578" s="1">
        <v>3.55</v>
      </c>
      <c r="CV578" s="1">
        <v>3.57</v>
      </c>
      <c r="CW578" s="1">
        <v>3.59</v>
      </c>
      <c r="CX578" s="1">
        <v>3.62</v>
      </c>
      <c r="CY578" s="1">
        <v>3.64</v>
      </c>
      <c r="CZ578" s="1">
        <v>3.66</v>
      </c>
      <c r="DA578" s="1">
        <v>3.68</v>
      </c>
      <c r="DB578" s="1">
        <v>3.7</v>
      </c>
      <c r="DC578" s="1">
        <v>3.73</v>
      </c>
      <c r="DD578" s="1">
        <v>3.75</v>
      </c>
      <c r="DE578" s="1">
        <v>3.77</v>
      </c>
      <c r="DF578" s="1">
        <v>3.79</v>
      </c>
      <c r="DG578" s="1">
        <v>3.82</v>
      </c>
      <c r="DH578" s="1">
        <v>3.84</v>
      </c>
      <c r="DI578" s="1">
        <v>3.86</v>
      </c>
      <c r="DJ578" s="1">
        <v>3.88</v>
      </c>
      <c r="DK578" s="1">
        <v>3.91</v>
      </c>
      <c r="DL578" s="1">
        <v>3.93</v>
      </c>
      <c r="DM578" s="1">
        <v>3.95</v>
      </c>
      <c r="DN578" s="1">
        <v>3.97</v>
      </c>
      <c r="DO578" s="1">
        <v>4</v>
      </c>
      <c r="DP578" s="1">
        <v>3.56</v>
      </c>
      <c r="DQ578" s="1">
        <v>3.59</v>
      </c>
      <c r="DR578" s="1">
        <v>3.62</v>
      </c>
      <c r="DS578" s="1">
        <v>3.66</v>
      </c>
      <c r="DT578" s="1">
        <v>3.69</v>
      </c>
      <c r="DU578" s="1">
        <v>3.73</v>
      </c>
      <c r="DV578" s="1">
        <v>3.76</v>
      </c>
      <c r="DW578" s="1">
        <v>3.8</v>
      </c>
      <c r="DX578" s="1">
        <v>3.83</v>
      </c>
      <c r="DY578" s="1">
        <v>3.87</v>
      </c>
      <c r="DZ578" s="1">
        <v>3.9</v>
      </c>
      <c r="EA578" s="1">
        <v>3.94</v>
      </c>
      <c r="EB578" s="1">
        <v>3.98</v>
      </c>
      <c r="EC578" s="1">
        <v>4.01</v>
      </c>
      <c r="ED578" s="1">
        <v>4.05</v>
      </c>
      <c r="EE578" s="1">
        <v>4.09</v>
      </c>
      <c r="EF578" s="1">
        <v>4.12</v>
      </c>
      <c r="EG578" s="1">
        <v>4.16</v>
      </c>
      <c r="EH578" s="1">
        <v>4.2</v>
      </c>
      <c r="EI578" s="1">
        <v>4.24</v>
      </c>
      <c r="EJ578" s="1">
        <v>4.28</v>
      </c>
      <c r="EK578" s="1">
        <v>4.32</v>
      </c>
      <c r="EL578" s="1">
        <v>4.3600000000000003</v>
      </c>
      <c r="EM578" s="1">
        <v>4.4000000000000004</v>
      </c>
      <c r="EN578" s="1">
        <v>4.4400000000000004</v>
      </c>
      <c r="EO578" s="1">
        <v>4.4800000000000004</v>
      </c>
      <c r="EP578" s="1">
        <v>4.53</v>
      </c>
      <c r="EQ578" s="1">
        <v>4.57</v>
      </c>
      <c r="ER578" s="1">
        <v>4.6100000000000003</v>
      </c>
      <c r="ES578" s="1">
        <v>4.6500000000000004</v>
      </c>
      <c r="ET578" s="1">
        <v>4.7</v>
      </c>
      <c r="EU578" s="1">
        <v>4.74</v>
      </c>
      <c r="EV578" s="1">
        <v>4.79</v>
      </c>
      <c r="EW578" s="1">
        <v>4.84</v>
      </c>
      <c r="EX578" s="1">
        <v>4.88</v>
      </c>
      <c r="EY578" s="1">
        <v>4.93</v>
      </c>
      <c r="EZ578" s="1">
        <v>4.9800000000000004</v>
      </c>
      <c r="FA578" s="1">
        <v>4.96</v>
      </c>
      <c r="FB578" s="1">
        <v>5.04</v>
      </c>
      <c r="FC578" s="1">
        <v>5.12</v>
      </c>
      <c r="FD578" s="1">
        <v>5.2</v>
      </c>
      <c r="FE578" s="1">
        <v>5.28</v>
      </c>
      <c r="FF578" s="1">
        <v>5.35</v>
      </c>
      <c r="FG578" s="1">
        <v>5.43</v>
      </c>
      <c r="FH578" s="1">
        <v>5.51</v>
      </c>
      <c r="FI578" s="1">
        <v>5.59</v>
      </c>
      <c r="FJ578" s="1">
        <v>5.67</v>
      </c>
      <c r="FK578" s="1">
        <v>5.75</v>
      </c>
      <c r="FL578" s="1">
        <v>5.82</v>
      </c>
      <c r="FM578" s="1">
        <v>5.9</v>
      </c>
      <c r="FN578" s="1">
        <v>5.97</v>
      </c>
      <c r="FO578" s="1">
        <v>6.11</v>
      </c>
      <c r="FP578" s="1">
        <v>6.27</v>
      </c>
      <c r="FQ578" s="1">
        <v>6.44</v>
      </c>
      <c r="FR578" s="1">
        <v>6.61</v>
      </c>
      <c r="FS578" s="1">
        <v>6.77</v>
      </c>
      <c r="FT578" s="1">
        <v>6.94</v>
      </c>
      <c r="FU578" s="1">
        <v>6.75</v>
      </c>
      <c r="FV578" s="1">
        <v>6.98</v>
      </c>
      <c r="FW578" s="1">
        <v>7.21</v>
      </c>
      <c r="FX578" s="1">
        <v>7.41</v>
      </c>
      <c r="FY578" s="1">
        <v>7.6</v>
      </c>
      <c r="FZ578" s="1">
        <v>7.78</v>
      </c>
      <c r="GA578" s="1">
        <v>7.94</v>
      </c>
      <c r="GB578" s="1">
        <v>8.73</v>
      </c>
      <c r="GC578" s="1">
        <v>9.23</v>
      </c>
      <c r="GD578" s="1">
        <v>9.65</v>
      </c>
      <c r="GE578" s="1">
        <v>9.8800000000000008</v>
      </c>
      <c r="GF578" s="1">
        <v>10.43</v>
      </c>
      <c r="GG578" s="1">
        <v>10.98</v>
      </c>
      <c r="GH578" s="1">
        <v>24.97</v>
      </c>
      <c r="GI578" s="1">
        <v>13.33</v>
      </c>
      <c r="GJ578" s="1">
        <v>12.88</v>
      </c>
      <c r="GK578" s="1">
        <v>22.3</v>
      </c>
      <c r="GL578" s="1">
        <v>13.55</v>
      </c>
      <c r="GM578" s="1">
        <v>13.44</v>
      </c>
      <c r="GN578" s="1">
        <v>13.76</v>
      </c>
      <c r="GO578" s="1">
        <v>14.35</v>
      </c>
      <c r="GP578" s="1">
        <v>21.21</v>
      </c>
      <c r="GQ578" s="1">
        <v>17.920000000000002</v>
      </c>
      <c r="GR578" s="1">
        <v>17.71</v>
      </c>
      <c r="GS578" s="1">
        <v>23.06</v>
      </c>
      <c r="GT578" s="1">
        <v>32.909999999999997</v>
      </c>
      <c r="GU578" s="1">
        <v>21.64</v>
      </c>
      <c r="GV578" s="1">
        <v>22.7</v>
      </c>
      <c r="GW578" s="1">
        <v>24.44</v>
      </c>
      <c r="GX578" s="1">
        <v>16.46</v>
      </c>
      <c r="GY578" s="1">
        <v>14.95</v>
      </c>
      <c r="GZ578" s="1">
        <v>15.22</v>
      </c>
      <c r="HA578" s="1">
        <v>16.920000000000002</v>
      </c>
      <c r="HB578" s="1">
        <v>20.51</v>
      </c>
      <c r="HC578" s="1">
        <v>19.38</v>
      </c>
      <c r="HD578" s="1">
        <v>24.74</v>
      </c>
      <c r="HE578" s="1">
        <v>32.200000000000003</v>
      </c>
      <c r="HF578" s="1">
        <v>20.94</v>
      </c>
      <c r="HG578" s="1">
        <v>15.86</v>
      </c>
      <c r="HH578" s="1">
        <v>12.88</v>
      </c>
      <c r="HI578" s="1">
        <v>12.38</v>
      </c>
      <c r="HJ578" s="1">
        <v>12.07</v>
      </c>
      <c r="HK578" s="1">
        <v>11.98</v>
      </c>
      <c r="HL578" s="1">
        <v>11.99</v>
      </c>
      <c r="HM578" s="1">
        <v>12.82</v>
      </c>
      <c r="HN578" s="1">
        <v>19.75</v>
      </c>
      <c r="HO578" s="1">
        <v>12.78</v>
      </c>
      <c r="HP578" s="1">
        <v>11.2</v>
      </c>
      <c r="HQ578" s="1">
        <v>10.89</v>
      </c>
      <c r="HR578" s="1">
        <v>10.6</v>
      </c>
      <c r="HS578" s="1">
        <v>10.42</v>
      </c>
      <c r="HT578" s="1">
        <v>10.31</v>
      </c>
      <c r="HU578" s="1">
        <v>10.27</v>
      </c>
      <c r="HV578" s="1">
        <v>10.29</v>
      </c>
      <c r="HW578" s="1">
        <v>10.37</v>
      </c>
      <c r="HX578" s="1">
        <v>10.48</v>
      </c>
      <c r="HY578" s="1">
        <v>10.62</v>
      </c>
      <c r="HZ578" s="1">
        <v>10.8</v>
      </c>
      <c r="IA578" s="1">
        <v>10.99</v>
      </c>
      <c r="IB578" s="1">
        <v>11.51</v>
      </c>
      <c r="IC578" s="1">
        <v>11.87</v>
      </c>
      <c r="ID578" s="1">
        <v>12.06</v>
      </c>
      <c r="IE578" s="1">
        <v>12.58</v>
      </c>
      <c r="IF578" s="1">
        <v>13.04</v>
      </c>
      <c r="IG578" s="1">
        <v>13.75</v>
      </c>
      <c r="IH578" s="1">
        <v>14.17</v>
      </c>
      <c r="II578" s="1">
        <v>14.77</v>
      </c>
      <c r="IJ578" s="1">
        <v>15.8</v>
      </c>
      <c r="IK578" s="1">
        <v>17.2</v>
      </c>
      <c r="IL578" s="1">
        <v>19.23</v>
      </c>
      <c r="IM578" s="1">
        <v>24.13</v>
      </c>
      <c r="IN578" s="1">
        <v>48.29</v>
      </c>
      <c r="IO578" s="1">
        <v>54.95</v>
      </c>
      <c r="IP578" s="1">
        <v>34.520000000000003</v>
      </c>
      <c r="IQ578" s="1">
        <v>21.76</v>
      </c>
      <c r="IR578" s="1">
        <v>47.93</v>
      </c>
      <c r="IS578" s="1">
        <v>45.92</v>
      </c>
      <c r="IT578" s="1">
        <v>50.13</v>
      </c>
      <c r="IU578" s="1">
        <v>15.62</v>
      </c>
      <c r="IV578" s="1">
        <v>14.84</v>
      </c>
      <c r="IW578" s="1">
        <v>13.79</v>
      </c>
      <c r="IX578" s="1">
        <v>11.71</v>
      </c>
      <c r="IY578" s="1">
        <v>10.98</v>
      </c>
      <c r="IZ578" s="1">
        <v>10.91</v>
      </c>
      <c r="JA578" s="1">
        <v>10.93</v>
      </c>
      <c r="JB578" s="1">
        <v>10.92</v>
      </c>
      <c r="JC578" s="1">
        <v>11.12</v>
      </c>
      <c r="JD578" s="1">
        <v>11.52</v>
      </c>
      <c r="JE578" s="1">
        <v>12.55</v>
      </c>
      <c r="JF578" s="1">
        <v>14.5</v>
      </c>
      <c r="JG578" s="1">
        <v>17.93</v>
      </c>
      <c r="JH578" s="1">
        <v>28.86</v>
      </c>
      <c r="JI578" s="1">
        <v>32.69</v>
      </c>
      <c r="JJ578" s="1">
        <v>45.39</v>
      </c>
      <c r="JK578" s="1">
        <v>25.08</v>
      </c>
      <c r="JL578" s="1">
        <v>21.55</v>
      </c>
      <c r="JM578" s="1">
        <v>12.78</v>
      </c>
      <c r="JN578" s="1">
        <v>10.87</v>
      </c>
      <c r="JO578" s="1">
        <v>10.25</v>
      </c>
      <c r="JP578" s="1">
        <v>9.76</v>
      </c>
      <c r="JQ578" s="1">
        <v>9.52</v>
      </c>
      <c r="JR578" s="1">
        <v>9.3000000000000007</v>
      </c>
      <c r="JS578" s="1">
        <v>9.1</v>
      </c>
      <c r="JT578" s="1">
        <v>9</v>
      </c>
      <c r="JU578" s="1">
        <v>8.89</v>
      </c>
      <c r="JV578" s="1">
        <v>8.7899999999999991</v>
      </c>
      <c r="JW578" s="1">
        <v>8.7100000000000009</v>
      </c>
      <c r="JX578" s="1">
        <v>8.64</v>
      </c>
      <c r="JY578" s="1">
        <v>8.58</v>
      </c>
      <c r="JZ578" s="1">
        <v>8.5299999999999994</v>
      </c>
      <c r="KA578" s="1">
        <v>8.5</v>
      </c>
      <c r="KB578" s="1">
        <v>8.4700000000000006</v>
      </c>
      <c r="KC578" s="1">
        <v>8.4499999999999993</v>
      </c>
      <c r="KD578" s="1">
        <v>8.44</v>
      </c>
      <c r="KE578" s="1">
        <v>8.44</v>
      </c>
      <c r="KF578" s="1">
        <v>8.4499999999999993</v>
      </c>
      <c r="KG578" s="1">
        <v>8.4600000000000009</v>
      </c>
      <c r="KH578" s="1">
        <v>8.48</v>
      </c>
      <c r="KI578" s="1">
        <v>8.5</v>
      </c>
      <c r="KJ578" s="1">
        <v>8.5299999999999994</v>
      </c>
      <c r="KK578" s="1">
        <v>8.57</v>
      </c>
      <c r="KL578" s="1">
        <v>8.61</v>
      </c>
      <c r="KM578" s="1">
        <v>8.66</v>
      </c>
      <c r="KN578" s="1">
        <v>8.7100000000000009</v>
      </c>
      <c r="KO578" s="1">
        <v>8.77</v>
      </c>
      <c r="KP578" s="1">
        <v>8.83</v>
      </c>
      <c r="KQ578" s="1">
        <v>8.9</v>
      </c>
      <c r="KR578" s="1">
        <v>8.9700000000000006</v>
      </c>
      <c r="KS578" s="1">
        <v>8.86</v>
      </c>
      <c r="KT578" s="1">
        <v>8.9700000000000006</v>
      </c>
      <c r="KU578" s="1">
        <v>9.1</v>
      </c>
      <c r="KV578" s="1">
        <v>9.23</v>
      </c>
      <c r="KW578" s="1">
        <v>9.36</v>
      </c>
      <c r="KX578" s="1">
        <v>9.5</v>
      </c>
      <c r="KY578" s="1">
        <v>9.6300000000000008</v>
      </c>
      <c r="KZ578" s="1">
        <v>9.7799999999999994</v>
      </c>
      <c r="LA578" s="1">
        <v>9.92</v>
      </c>
      <c r="LB578" s="1">
        <v>10.41</v>
      </c>
      <c r="LC578" s="1">
        <v>10.73</v>
      </c>
      <c r="LD578" s="1">
        <v>10.95</v>
      </c>
      <c r="LE578" s="1">
        <v>11.43</v>
      </c>
      <c r="LF578" s="1">
        <v>11.85</v>
      </c>
      <c r="LG578" s="1">
        <v>12.79</v>
      </c>
      <c r="LH578" s="1">
        <v>14.87</v>
      </c>
      <c r="LI578" s="1">
        <v>16.93</v>
      </c>
      <c r="LJ578" s="1">
        <v>54.67</v>
      </c>
      <c r="LK578" s="1">
        <v>93.93</v>
      </c>
      <c r="LL578" s="1">
        <v>19.73</v>
      </c>
      <c r="LM578" s="1">
        <v>18.760000000000002</v>
      </c>
      <c r="LN578" s="1">
        <v>18.989999999999998</v>
      </c>
      <c r="LO578" s="1">
        <v>21.27</v>
      </c>
      <c r="LP578" s="1">
        <v>80.239999999999995</v>
      </c>
      <c r="LQ578" s="1">
        <v>50.91</v>
      </c>
      <c r="LR578" s="1">
        <v>51.3</v>
      </c>
      <c r="LS578" s="1">
        <v>100</v>
      </c>
      <c r="LT578" s="1">
        <v>100</v>
      </c>
      <c r="LU578" s="1">
        <v>100</v>
      </c>
      <c r="LV578" s="1">
        <v>100</v>
      </c>
      <c r="LW578" s="1">
        <v>100</v>
      </c>
      <c r="LX578" s="1">
        <v>100</v>
      </c>
      <c r="LY578" s="1">
        <v>100</v>
      </c>
      <c r="LZ578" s="1">
        <v>100</v>
      </c>
      <c r="MA578" s="1">
        <v>100</v>
      </c>
      <c r="MB578" s="1">
        <v>100</v>
      </c>
      <c r="MC578" s="1">
        <v>100</v>
      </c>
      <c r="MD578" s="1">
        <v>100</v>
      </c>
      <c r="ME578" s="1">
        <v>100</v>
      </c>
      <c r="MF578" s="1">
        <v>100</v>
      </c>
      <c r="MG578" s="1">
        <v>100</v>
      </c>
      <c r="MH578" s="1">
        <v>100</v>
      </c>
      <c r="MI578" s="1">
        <v>100</v>
      </c>
      <c r="MJ578" s="1">
        <v>100</v>
      </c>
      <c r="MK578" s="1">
        <v>100</v>
      </c>
      <c r="ML578" s="1">
        <v>100</v>
      </c>
      <c r="MM578" s="1">
        <v>100</v>
      </c>
      <c r="MN578" s="1">
        <v>100</v>
      </c>
      <c r="MO578" s="1">
        <v>100</v>
      </c>
      <c r="MP578" s="1">
        <v>100</v>
      </c>
      <c r="MQ578" s="1">
        <v>100</v>
      </c>
      <c r="MR578" s="1">
        <v>100</v>
      </c>
      <c r="MS578" s="1">
        <v>100</v>
      </c>
      <c r="MT578" s="1">
        <v>100</v>
      </c>
      <c r="MU578" s="1">
        <v>100</v>
      </c>
      <c r="MV578" s="1">
        <v>100</v>
      </c>
      <c r="MW578" s="1">
        <v>100</v>
      </c>
      <c r="MX578" s="1">
        <v>100</v>
      </c>
      <c r="MY578" s="1">
        <v>100</v>
      </c>
      <c r="MZ578" s="1">
        <v>100</v>
      </c>
      <c r="NA578" s="1">
        <v>100</v>
      </c>
      <c r="NB578" s="1">
        <v>100</v>
      </c>
      <c r="NC578" s="1">
        <v>100</v>
      </c>
      <c r="ND578" s="1">
        <v>100</v>
      </c>
      <c r="NE578" s="1">
        <v>100</v>
      </c>
      <c r="NF578" s="1">
        <v>100</v>
      </c>
      <c r="NG578" s="1">
        <v>100</v>
      </c>
      <c r="NH578" s="1">
        <v>100</v>
      </c>
      <c r="NI578" s="1">
        <v>100</v>
      </c>
      <c r="NJ578" s="1">
        <v>100</v>
      </c>
      <c r="NK578" s="1">
        <v>100</v>
      </c>
      <c r="NL578" s="1">
        <v>100</v>
      </c>
      <c r="NM578" s="1">
        <v>100</v>
      </c>
      <c r="NN578" s="1">
        <v>100</v>
      </c>
      <c r="NO578" s="1">
        <v>100</v>
      </c>
      <c r="NP578" s="1">
        <v>100</v>
      </c>
      <c r="NQ578" s="1">
        <v>100</v>
      </c>
      <c r="NR578" s="1">
        <v>100</v>
      </c>
      <c r="NS578" s="1">
        <v>100</v>
      </c>
      <c r="NT578" s="1">
        <v>100</v>
      </c>
      <c r="NU578" s="1">
        <v>100</v>
      </c>
      <c r="NV578" s="1">
        <v>100</v>
      </c>
      <c r="NW578" s="1">
        <v>100</v>
      </c>
      <c r="NX578" s="1">
        <v>100</v>
      </c>
      <c r="NY578" s="1">
        <v>100</v>
      </c>
      <c r="NZ578" s="1">
        <v>100</v>
      </c>
      <c r="OA578" s="1">
        <v>100</v>
      </c>
      <c r="OB578" s="1">
        <v>100</v>
      </c>
      <c r="OC578" s="1">
        <v>100</v>
      </c>
      <c r="OD578" s="1">
        <v>100</v>
      </c>
      <c r="OE578" s="1">
        <v>100</v>
      </c>
      <c r="OF578" s="1">
        <v>100</v>
      </c>
      <c r="OG578" s="1">
        <v>100</v>
      </c>
      <c r="OH578" s="1">
        <v>100</v>
      </c>
      <c r="OI578" s="1">
        <v>100</v>
      </c>
      <c r="OJ578" s="1">
        <v>100</v>
      </c>
      <c r="OK578" s="1">
        <v>100</v>
      </c>
      <c r="OL578" s="1">
        <v>100</v>
      </c>
      <c r="OM578" s="1">
        <v>100</v>
      </c>
      <c r="ON578" s="1">
        <v>100</v>
      </c>
      <c r="OO578" s="1">
        <v>100</v>
      </c>
      <c r="OP578" s="1">
        <v>100</v>
      </c>
      <c r="OQ578" s="1">
        <v>100</v>
      </c>
      <c r="OR578" s="1">
        <v>100</v>
      </c>
      <c r="OS578" s="1">
        <v>100</v>
      </c>
      <c r="OT578" s="1">
        <v>100</v>
      </c>
      <c r="OU578" s="1">
        <v>100</v>
      </c>
      <c r="OV578" s="1">
        <v>100</v>
      </c>
      <c r="OW578" s="1">
        <v>100</v>
      </c>
      <c r="OX578" s="1">
        <v>100</v>
      </c>
      <c r="OY578" s="1">
        <v>100</v>
      </c>
      <c r="OZ578" s="1">
        <v>100</v>
      </c>
      <c r="PA578" s="1">
        <v>100</v>
      </c>
      <c r="PB578" s="1">
        <v>100</v>
      </c>
      <c r="PC578" s="1">
        <v>100</v>
      </c>
      <c r="PD578" s="1">
        <v>100</v>
      </c>
      <c r="PE578" s="1">
        <v>100</v>
      </c>
      <c r="PF578" s="1">
        <v>100</v>
      </c>
      <c r="PG578" s="1">
        <v>100</v>
      </c>
      <c r="PH578" s="1">
        <v>100</v>
      </c>
      <c r="PI578" s="1">
        <v>100</v>
      </c>
      <c r="PJ578" s="1">
        <v>100</v>
      </c>
      <c r="PK578" s="1">
        <v>100</v>
      </c>
      <c r="PL578" s="1">
        <v>100</v>
      </c>
      <c r="PM578" s="1">
        <v>100</v>
      </c>
      <c r="PN578" s="1">
        <v>100</v>
      </c>
      <c r="PO578" s="1">
        <v>100</v>
      </c>
      <c r="PP578" s="1">
        <v>100</v>
      </c>
      <c r="PQ578" s="1">
        <v>100</v>
      </c>
      <c r="PR578" s="1">
        <v>100</v>
      </c>
      <c r="PS578" s="1">
        <v>100</v>
      </c>
      <c r="PT578" s="1">
        <v>100</v>
      </c>
      <c r="PU578" s="1">
        <v>100</v>
      </c>
      <c r="PV578" s="1">
        <v>100</v>
      </c>
      <c r="PW578" s="1">
        <v>100</v>
      </c>
      <c r="PX578" s="1">
        <v>100</v>
      </c>
      <c r="PY578" s="1">
        <v>100</v>
      </c>
      <c r="PZ578" s="1">
        <v>100</v>
      </c>
      <c r="QA578" s="1">
        <v>100</v>
      </c>
      <c r="QB578" s="1">
        <v>100</v>
      </c>
      <c r="QC578" s="1">
        <v>100</v>
      </c>
      <c r="QD578" s="1">
        <v>100</v>
      </c>
      <c r="QE578" s="1">
        <v>100</v>
      </c>
      <c r="QF578" s="1">
        <v>100</v>
      </c>
      <c r="QG578" s="1">
        <v>100</v>
      </c>
      <c r="QH578" s="1">
        <v>100</v>
      </c>
      <c r="QI578" s="1">
        <v>100</v>
      </c>
      <c r="QJ578" s="1">
        <v>100</v>
      </c>
      <c r="QK578" s="1">
        <v>100</v>
      </c>
      <c r="QL578" s="1">
        <v>100</v>
      </c>
      <c r="QM578" s="1">
        <v>100</v>
      </c>
      <c r="QN578" s="1">
        <v>100</v>
      </c>
      <c r="QO578" s="1">
        <v>100</v>
      </c>
      <c r="QP578" s="1">
        <v>100</v>
      </c>
      <c r="QQ578" s="1">
        <v>100</v>
      </c>
      <c r="QR578" s="1">
        <v>100</v>
      </c>
      <c r="QS578" s="1">
        <v>100</v>
      </c>
      <c r="QT578" s="1">
        <v>100</v>
      </c>
      <c r="QU578" s="1">
        <v>100</v>
      </c>
      <c r="QV578" s="1">
        <v>100</v>
      </c>
      <c r="QW578" s="1">
        <v>100</v>
      </c>
      <c r="QX578" s="1">
        <v>100</v>
      </c>
      <c r="QY578" s="1">
        <v>100</v>
      </c>
      <c r="QZ578" s="1">
        <v>100</v>
      </c>
      <c r="RA578" s="1">
        <v>100</v>
      </c>
      <c r="RB578" s="1">
        <v>100</v>
      </c>
      <c r="RC578" s="1">
        <v>100</v>
      </c>
      <c r="RD578" s="1">
        <v>100</v>
      </c>
      <c r="RE578" s="1">
        <v>100</v>
      </c>
      <c r="RF578" s="1">
        <v>100</v>
      </c>
      <c r="RG578" s="1">
        <v>100</v>
      </c>
      <c r="RH578" s="1">
        <v>100</v>
      </c>
      <c r="RI578" s="1">
        <v>100</v>
      </c>
      <c r="RJ578" s="1">
        <v>100</v>
      </c>
      <c r="RK578" s="1">
        <v>100</v>
      </c>
      <c r="RL578" s="1">
        <v>100</v>
      </c>
      <c r="RM578" s="1">
        <v>100</v>
      </c>
      <c r="RN578" s="1">
        <v>100</v>
      </c>
      <c r="RO578" s="1">
        <v>100</v>
      </c>
      <c r="RP578" s="1">
        <v>100</v>
      </c>
      <c r="RQ578" s="1">
        <v>100</v>
      </c>
      <c r="RR578" s="1">
        <v>100</v>
      </c>
      <c r="RS578" s="1">
        <v>100</v>
      </c>
      <c r="RT578" s="1">
        <v>100</v>
      </c>
      <c r="RU578" s="1">
        <v>100</v>
      </c>
      <c r="RV578" s="1">
        <v>100</v>
      </c>
      <c r="RW578" s="1">
        <v>100</v>
      </c>
      <c r="RX578" s="1">
        <v>100</v>
      </c>
      <c r="RY578" s="1">
        <v>100</v>
      </c>
      <c r="RZ578" s="1">
        <v>100</v>
      </c>
      <c r="SA578" s="1">
        <v>100</v>
      </c>
      <c r="SB578" s="1">
        <v>100</v>
      </c>
      <c r="SC578" s="1">
        <v>100</v>
      </c>
      <c r="SD578" s="1">
        <v>100</v>
      </c>
      <c r="SE578" s="1">
        <v>100</v>
      </c>
      <c r="SF578" s="1">
        <v>100</v>
      </c>
      <c r="SG578" s="1">
        <v>100</v>
      </c>
      <c r="SH578" s="1">
        <v>100</v>
      </c>
      <c r="SI578" s="1">
        <v>100</v>
      </c>
      <c r="SJ578" s="1">
        <v>100</v>
      </c>
      <c r="SK578" s="1">
        <v>100</v>
      </c>
      <c r="SL578" s="1">
        <v>100</v>
      </c>
      <c r="SM578" s="1">
        <v>100</v>
      </c>
      <c r="SN578" s="1">
        <v>100</v>
      </c>
      <c r="SO578" s="1">
        <v>100</v>
      </c>
      <c r="SP578" s="1">
        <v>100</v>
      </c>
      <c r="SQ578" s="1">
        <v>100</v>
      </c>
      <c r="SR578" s="1">
        <v>100</v>
      </c>
      <c r="SS578" s="1">
        <v>100</v>
      </c>
      <c r="ST578" s="1">
        <v>100</v>
      </c>
      <c r="SU578" s="1">
        <v>100</v>
      </c>
      <c r="SV578" s="1">
        <v>100</v>
      </c>
      <c r="SW578" s="1">
        <v>100</v>
      </c>
      <c r="SX578" s="1">
        <v>100</v>
      </c>
      <c r="SY578" s="1">
        <v>100</v>
      </c>
      <c r="SZ578" s="1">
        <v>100</v>
      </c>
      <c r="TA578" s="1">
        <v>100</v>
      </c>
      <c r="TB578" s="1">
        <v>100</v>
      </c>
      <c r="TC578" s="1">
        <v>100</v>
      </c>
      <c r="TD578" s="1">
        <v>100</v>
      </c>
      <c r="TE578" s="1">
        <v>100</v>
      </c>
      <c r="TF578" s="1">
        <v>100</v>
      </c>
      <c r="TG578" s="1">
        <v>100</v>
      </c>
      <c r="TH578" s="1">
        <v>100</v>
      </c>
      <c r="TI578" s="1">
        <v>100</v>
      </c>
      <c r="TJ578" s="1">
        <v>100</v>
      </c>
      <c r="TK578" s="1">
        <v>100</v>
      </c>
      <c r="TL578" s="1">
        <v>100</v>
      </c>
      <c r="TM578" s="1">
        <v>100</v>
      </c>
      <c r="TN578" s="1">
        <v>100</v>
      </c>
      <c r="TO578" s="1">
        <v>100</v>
      </c>
      <c r="TP578" s="1">
        <v>100</v>
      </c>
      <c r="TQ578" s="1">
        <v>100</v>
      </c>
      <c r="TR578" s="1">
        <v>100</v>
      </c>
      <c r="TS578" s="1">
        <v>100</v>
      </c>
      <c r="TT578" s="1">
        <v>100</v>
      </c>
      <c r="TU578" s="1">
        <v>100</v>
      </c>
      <c r="TV578" s="1">
        <v>100</v>
      </c>
      <c r="TW578" s="1">
        <v>100</v>
      </c>
      <c r="TX578" s="1">
        <v>100</v>
      </c>
      <c r="TY578" s="1">
        <v>100</v>
      </c>
      <c r="TZ578" s="1">
        <v>100</v>
      </c>
      <c r="UA578" s="1">
        <v>100</v>
      </c>
      <c r="UB578" s="1">
        <v>100</v>
      </c>
      <c r="UC578" s="1">
        <v>100</v>
      </c>
      <c r="UD578" s="1">
        <v>100</v>
      </c>
      <c r="UE578" s="1">
        <v>100</v>
      </c>
      <c r="UF578" s="1">
        <v>100</v>
      </c>
      <c r="UG578" s="1">
        <v>100</v>
      </c>
      <c r="UH578" s="1">
        <v>100</v>
      </c>
      <c r="UI578" s="1">
        <v>100</v>
      </c>
      <c r="UJ578" s="1">
        <v>100</v>
      </c>
      <c r="UK578" s="1">
        <v>100</v>
      </c>
      <c r="UL578" s="1">
        <v>100</v>
      </c>
      <c r="UM578" s="1">
        <v>100</v>
      </c>
      <c r="UN578" s="1">
        <v>100</v>
      </c>
      <c r="UO578" s="1">
        <v>100</v>
      </c>
      <c r="UP578" s="1">
        <v>100</v>
      </c>
      <c r="UQ578" s="1">
        <v>100</v>
      </c>
      <c r="UR578" s="1">
        <v>100</v>
      </c>
      <c r="US578" s="1">
        <v>100</v>
      </c>
      <c r="UT578" s="1">
        <v>100</v>
      </c>
      <c r="UU578" s="1">
        <v>100</v>
      </c>
      <c r="UV578" s="1">
        <v>100</v>
      </c>
      <c r="UW578" s="1">
        <v>100</v>
      </c>
      <c r="UX578" s="1">
        <v>100</v>
      </c>
      <c r="UY578" s="1">
        <v>100</v>
      </c>
      <c r="UZ578" s="1">
        <v>100</v>
      </c>
      <c r="VA578" s="1">
        <v>100</v>
      </c>
      <c r="VB578" s="1">
        <v>100</v>
      </c>
      <c r="VC578" s="1">
        <v>100</v>
      </c>
      <c r="VD578" s="1">
        <v>100</v>
      </c>
      <c r="VE578" s="1">
        <v>100</v>
      </c>
      <c r="VF578" s="1">
        <v>100</v>
      </c>
      <c r="VG578" s="1">
        <v>100</v>
      </c>
      <c r="VH578" s="1">
        <v>100</v>
      </c>
      <c r="VI578" s="1">
        <v>100</v>
      </c>
      <c r="VJ578" s="1">
        <v>100</v>
      </c>
      <c r="VK578" s="1">
        <v>100</v>
      </c>
      <c r="VL578" s="1">
        <v>100</v>
      </c>
      <c r="VM578" s="1">
        <v>100</v>
      </c>
      <c r="VN578" s="1">
        <v>100</v>
      </c>
      <c r="VO578" s="1">
        <v>100</v>
      </c>
      <c r="VP578" s="1">
        <v>100</v>
      </c>
      <c r="VQ578" s="1">
        <v>100</v>
      </c>
      <c r="VR578" s="1">
        <v>100</v>
      </c>
      <c r="VS578" s="1">
        <v>100</v>
      </c>
      <c r="VT578" s="1">
        <v>35.68</v>
      </c>
      <c r="VU578" s="1">
        <v>33.49</v>
      </c>
      <c r="VV578" s="1">
        <v>100</v>
      </c>
      <c r="VW578" s="1">
        <v>100</v>
      </c>
      <c r="VX578" s="1">
        <v>100</v>
      </c>
      <c r="VY578" s="1">
        <v>100</v>
      </c>
      <c r="VZ578" s="1">
        <v>33.81</v>
      </c>
      <c r="WA578" s="1">
        <v>27.68</v>
      </c>
      <c r="WB578" s="1">
        <v>73.42</v>
      </c>
      <c r="WC578" s="1">
        <v>61.64</v>
      </c>
      <c r="WD578" s="1">
        <v>46.33</v>
      </c>
      <c r="WE578" s="1">
        <v>33.42</v>
      </c>
      <c r="WF578" s="1">
        <v>21.89</v>
      </c>
      <c r="WG578" s="1">
        <v>25.87</v>
      </c>
      <c r="WH578" s="1">
        <v>39.94</v>
      </c>
      <c r="WI578" s="1">
        <v>10.78</v>
      </c>
      <c r="WJ578" s="1">
        <v>9.9499999999999993</v>
      </c>
      <c r="WK578" s="1">
        <v>9.67</v>
      </c>
      <c r="WL578" s="1">
        <v>9.2100000000000009</v>
      </c>
      <c r="WM578" s="1">
        <v>8.76</v>
      </c>
      <c r="WN578" s="1">
        <v>8.1999999999999993</v>
      </c>
      <c r="WO578" s="1">
        <v>7.75</v>
      </c>
      <c r="WP578" s="1">
        <v>7.41</v>
      </c>
      <c r="WQ578" s="1">
        <v>6.92</v>
      </c>
      <c r="WR578" s="1">
        <v>6.7</v>
      </c>
      <c r="WS578" s="1">
        <v>6.44</v>
      </c>
      <c r="WT578" s="1">
        <v>6.17</v>
      </c>
      <c r="WU578" s="1">
        <v>5.97</v>
      </c>
      <c r="WV578" s="1">
        <v>5.81</v>
      </c>
      <c r="WW578" s="1">
        <v>5.64</v>
      </c>
      <c r="WX578" s="1">
        <v>5.48</v>
      </c>
      <c r="WY578" s="1">
        <v>5.31</v>
      </c>
      <c r="WZ578" s="1">
        <v>5.14</v>
      </c>
      <c r="XA578" s="1">
        <v>4.97</v>
      </c>
      <c r="XB578" s="1">
        <v>4.9800000000000004</v>
      </c>
      <c r="XC578" s="1">
        <v>4.8899999999999997</v>
      </c>
      <c r="XD578" s="1">
        <v>4.79</v>
      </c>
      <c r="XE578" s="1">
        <v>4.7</v>
      </c>
      <c r="XF578" s="1">
        <v>4.6100000000000003</v>
      </c>
      <c r="XG578" s="1">
        <v>4.5199999999999996</v>
      </c>
      <c r="XH578" s="1">
        <v>4.43</v>
      </c>
      <c r="XI578" s="1">
        <v>4.34</v>
      </c>
      <c r="XJ578" s="1">
        <v>4.25</v>
      </c>
      <c r="XK578" s="1">
        <v>3.97</v>
      </c>
      <c r="XL578" s="1">
        <v>3.93</v>
      </c>
      <c r="XM578" s="1">
        <v>3.89</v>
      </c>
      <c r="XN578" s="1">
        <v>3.85</v>
      </c>
      <c r="XO578" s="1">
        <v>3.82</v>
      </c>
      <c r="XP578" s="1">
        <v>3.78</v>
      </c>
      <c r="XQ578" s="1">
        <v>3.74</v>
      </c>
      <c r="XR578" s="1">
        <v>3.7</v>
      </c>
      <c r="XS578" s="1">
        <v>3.67</v>
      </c>
      <c r="XT578" s="1">
        <v>3.63</v>
      </c>
      <c r="XU578" s="1">
        <v>3.59</v>
      </c>
      <c r="XV578" s="1">
        <v>3.56</v>
      </c>
      <c r="XW578" s="1">
        <v>3.52</v>
      </c>
      <c r="XX578" s="1">
        <v>3.48</v>
      </c>
      <c r="XY578" s="1">
        <v>3.45</v>
      </c>
      <c r="XZ578" s="1">
        <v>3.41</v>
      </c>
      <c r="YA578" s="1">
        <v>3.37</v>
      </c>
      <c r="YB578" s="1">
        <v>3.34</v>
      </c>
      <c r="YC578" s="1">
        <v>3.3</v>
      </c>
      <c r="YD578" s="1">
        <v>3.26</v>
      </c>
      <c r="YE578" s="1">
        <v>3.23</v>
      </c>
      <c r="YF578" s="1">
        <v>3.19</v>
      </c>
      <c r="YG578" s="1">
        <v>3.15</v>
      </c>
      <c r="YH578" s="1">
        <v>3.12</v>
      </c>
      <c r="YI578" s="1">
        <v>3.08</v>
      </c>
      <c r="YJ578" s="1">
        <v>3.05</v>
      </c>
      <c r="YK578" s="1">
        <v>3.01</v>
      </c>
      <c r="YL578" s="1">
        <v>2.97</v>
      </c>
      <c r="YM578" s="1">
        <v>2.98</v>
      </c>
      <c r="YN578" s="1">
        <v>2.96</v>
      </c>
      <c r="YO578" s="1">
        <v>2.95</v>
      </c>
      <c r="YP578" s="1">
        <v>2.93</v>
      </c>
      <c r="YQ578" s="1">
        <v>2.91</v>
      </c>
      <c r="YR578" s="1">
        <v>2.89</v>
      </c>
      <c r="YS578" s="1">
        <v>2.88</v>
      </c>
      <c r="YT578" s="1">
        <v>2.86</v>
      </c>
      <c r="YU578" s="1">
        <v>2.84</v>
      </c>
      <c r="YV578" s="1">
        <v>2.82</v>
      </c>
      <c r="YW578" s="1">
        <v>2.81</v>
      </c>
      <c r="YX578" s="1">
        <v>2.79</v>
      </c>
      <c r="YY578" s="1">
        <v>2.77</v>
      </c>
      <c r="YZ578" s="1">
        <v>2.75</v>
      </c>
      <c r="ZA578" s="1">
        <v>2.74</v>
      </c>
      <c r="ZB578" s="1">
        <v>2.72</v>
      </c>
      <c r="ZC578" s="1">
        <v>2.7</v>
      </c>
      <c r="ZD578" s="1">
        <v>2.69</v>
      </c>
      <c r="ZE578" s="1">
        <v>2.67</v>
      </c>
      <c r="ZF578" s="1">
        <v>2.65</v>
      </c>
      <c r="ZG578" s="1">
        <v>2.63</v>
      </c>
      <c r="ZH578" s="1">
        <v>2.62</v>
      </c>
      <c r="ZI578" s="1">
        <v>2.6</v>
      </c>
      <c r="ZJ578" s="1">
        <v>2.58</v>
      </c>
      <c r="ZK578" s="1">
        <v>2.57</v>
      </c>
      <c r="ZL578" s="1">
        <v>2.5499999999999998</v>
      </c>
      <c r="ZM578" s="1">
        <v>2.5299999999999998</v>
      </c>
      <c r="ZN578" s="1">
        <v>2.52</v>
      </c>
      <c r="ZO578" s="1">
        <v>2.5</v>
      </c>
      <c r="ZP578" s="1">
        <v>2.48</v>
      </c>
      <c r="ZQ578" s="1">
        <v>2.4700000000000002</v>
      </c>
      <c r="ZR578" s="1">
        <v>2.4500000000000002</v>
      </c>
      <c r="ZS578" s="1">
        <v>2.4300000000000002</v>
      </c>
      <c r="ZT578" s="1">
        <v>2.42</v>
      </c>
      <c r="ZU578" s="1">
        <v>2.4</v>
      </c>
      <c r="ZV578" s="1">
        <v>2.38</v>
      </c>
      <c r="ZW578" s="1">
        <v>2.37</v>
      </c>
      <c r="ZX578" s="1">
        <v>2.35</v>
      </c>
      <c r="ZY578" s="1">
        <v>2.33</v>
      </c>
      <c r="ZZ578" s="1">
        <v>2.3199999999999998</v>
      </c>
      <c r="AAA578" s="1">
        <v>2.2999999999999998</v>
      </c>
      <c r="AAB578" s="1">
        <v>2.29</v>
      </c>
      <c r="AAC578" s="1">
        <v>2.27</v>
      </c>
      <c r="AAD578" s="1">
        <v>2.25</v>
      </c>
      <c r="AAE578" s="1">
        <v>2.2400000000000002</v>
      </c>
      <c r="AAF578" s="1">
        <v>2.2200000000000002</v>
      </c>
      <c r="AAG578" s="1">
        <v>2.2000000000000002</v>
      </c>
      <c r="AAH578" s="1">
        <v>2.19</v>
      </c>
      <c r="AAI578" s="1">
        <v>2.17</v>
      </c>
      <c r="AAJ578" s="1">
        <v>2.16</v>
      </c>
      <c r="AAK578" s="1">
        <v>2.14</v>
      </c>
      <c r="AAL578" s="1">
        <v>2.13</v>
      </c>
      <c r="AAM578" s="1">
        <v>2.11</v>
      </c>
      <c r="AAN578" s="1">
        <v>2.09</v>
      </c>
      <c r="AAO578" s="1">
        <v>2.08</v>
      </c>
      <c r="AAP578" s="1">
        <v>2.06</v>
      </c>
      <c r="AAQ578" s="1">
        <v>2.0499999999999998</v>
      </c>
      <c r="AAR578" s="1">
        <v>2.0299999999999998</v>
      </c>
      <c r="AAS578" s="1">
        <v>2.02</v>
      </c>
      <c r="AAT578" s="1">
        <v>2</v>
      </c>
      <c r="AAU578" s="1">
        <v>1.98</v>
      </c>
      <c r="AAV578" s="1">
        <v>1.97</v>
      </c>
      <c r="AAW578" s="1">
        <v>1.95</v>
      </c>
      <c r="AAX578" s="1">
        <v>1.94</v>
      </c>
      <c r="AAY578" s="1">
        <v>1.92</v>
      </c>
      <c r="AAZ578" s="1">
        <v>1.91</v>
      </c>
      <c r="ABA578" s="1">
        <v>1.89</v>
      </c>
      <c r="ABB578" s="1">
        <v>1.88</v>
      </c>
      <c r="ABC578" s="1">
        <v>1.86</v>
      </c>
      <c r="ABD578" s="1">
        <v>1.85</v>
      </c>
      <c r="ABE578" s="1">
        <v>1.83</v>
      </c>
      <c r="ABF578" s="1">
        <v>1.82</v>
      </c>
      <c r="ABG578" s="1">
        <v>1.8</v>
      </c>
      <c r="ABH578" s="1">
        <v>1.79</v>
      </c>
      <c r="ABI578" s="1">
        <v>1.77</v>
      </c>
      <c r="ABJ578" s="1">
        <v>1.76</v>
      </c>
      <c r="ABK578" s="1">
        <v>1.74</v>
      </c>
      <c r="ABL578" s="1">
        <v>1.73</v>
      </c>
      <c r="ABM578" s="1">
        <v>1.99</v>
      </c>
      <c r="ABN578" s="1">
        <v>1.99</v>
      </c>
      <c r="ABO578" s="1">
        <v>1.98</v>
      </c>
      <c r="ABP578" s="1">
        <v>1.97</v>
      </c>
      <c r="ABQ578" s="1">
        <v>1.96</v>
      </c>
      <c r="ABR578" s="1">
        <v>1.95</v>
      </c>
      <c r="ABS578" s="1">
        <v>1.95</v>
      </c>
      <c r="ABT578" s="1">
        <v>1.94</v>
      </c>
      <c r="ABU578" s="1">
        <v>1.93</v>
      </c>
      <c r="ABV578" s="1">
        <v>1.92</v>
      </c>
      <c r="ABW578" s="1">
        <v>1.91</v>
      </c>
      <c r="ABX578" s="1">
        <v>1.9</v>
      </c>
      <c r="ABY578" s="1">
        <v>1.9</v>
      </c>
      <c r="ABZ578" s="1">
        <v>1.89</v>
      </c>
      <c r="ACA578" s="1">
        <v>1.88</v>
      </c>
      <c r="ACB578" s="1">
        <v>1.87</v>
      </c>
      <c r="ACC578" s="1">
        <v>1.86</v>
      </c>
      <c r="ACD578" s="1">
        <v>1.86</v>
      </c>
      <c r="ACE578" s="1">
        <v>1.85</v>
      </c>
      <c r="ACF578" s="1">
        <v>1.84</v>
      </c>
      <c r="ACG578" s="1">
        <v>1.83</v>
      </c>
      <c r="ACH578" s="1">
        <v>1.83</v>
      </c>
      <c r="ACI578" s="1">
        <v>1.82</v>
      </c>
      <c r="ACJ578" s="1">
        <v>1.81</v>
      </c>
      <c r="ACK578" s="1">
        <v>1.8</v>
      </c>
      <c r="ACL578" s="1">
        <v>1.79</v>
      </c>
      <c r="ACM578" s="1">
        <v>1.79</v>
      </c>
      <c r="ACN578" s="1">
        <v>1.78</v>
      </c>
      <c r="ACO578" s="1">
        <v>1.77</v>
      </c>
      <c r="ACP578" s="1">
        <v>1.76</v>
      </c>
      <c r="ACQ578" s="1">
        <v>1.76</v>
      </c>
      <c r="ACR578" s="1">
        <v>1.75</v>
      </c>
      <c r="ACS578" s="1">
        <v>1.74</v>
      </c>
      <c r="ACT578" s="1">
        <v>1.73</v>
      </c>
      <c r="ACU578" s="1">
        <v>1.73</v>
      </c>
      <c r="ACV578" s="1">
        <v>1.72</v>
      </c>
      <c r="ACW578" s="1">
        <v>1.71</v>
      </c>
      <c r="ACX578" s="1">
        <v>1.7</v>
      </c>
      <c r="ACY578" s="1">
        <v>1.7</v>
      </c>
      <c r="ACZ578" s="1">
        <v>1.69</v>
      </c>
      <c r="ADA578" s="1">
        <v>1.68</v>
      </c>
      <c r="ADB578" s="1">
        <v>1.67</v>
      </c>
      <c r="ADC578" s="1">
        <v>1.67</v>
      </c>
      <c r="ADD578" s="1">
        <v>1.66</v>
      </c>
      <c r="ADE578" s="1">
        <v>1.65</v>
      </c>
      <c r="ADF578" s="1">
        <v>1.64</v>
      </c>
      <c r="ADG578" s="1">
        <v>1.64</v>
      </c>
      <c r="ADH578" s="1">
        <v>1.63</v>
      </c>
      <c r="ADI578" s="1">
        <v>1.62</v>
      </c>
      <c r="ADJ578" s="1">
        <v>1.61</v>
      </c>
      <c r="ADK578" s="1">
        <v>1.61</v>
      </c>
      <c r="ADL578" s="1">
        <v>1.6</v>
      </c>
      <c r="ADM578" s="1">
        <v>1.59</v>
      </c>
      <c r="ADN578" s="1">
        <v>1.59</v>
      </c>
      <c r="ADO578" s="1">
        <v>1.58</v>
      </c>
      <c r="ADP578" s="1">
        <v>1.57</v>
      </c>
      <c r="ADQ578" s="1">
        <v>1.56</v>
      </c>
      <c r="ADR578" s="1">
        <v>1.56</v>
      </c>
      <c r="ADS578" s="1">
        <v>1.55</v>
      </c>
      <c r="ADT578" s="1">
        <v>1.54</v>
      </c>
      <c r="ADU578" s="1">
        <v>1.54</v>
      </c>
      <c r="ADV578" s="1">
        <v>1.53</v>
      </c>
      <c r="ADW578" s="1">
        <v>1.52</v>
      </c>
      <c r="ADX578" s="1">
        <v>1.51</v>
      </c>
      <c r="ADY578" s="1">
        <v>1.51</v>
      </c>
      <c r="ADZ578" s="1">
        <v>1.5</v>
      </c>
      <c r="AEA578" s="1">
        <v>1.49</v>
      </c>
      <c r="AEB578" s="1">
        <v>1.49</v>
      </c>
      <c r="AEC578" s="1">
        <v>1.48</v>
      </c>
      <c r="AED578" s="1">
        <v>1.47</v>
      </c>
      <c r="AEE578" s="1">
        <v>1.47</v>
      </c>
      <c r="AEF578" s="1">
        <v>1.46</v>
      </c>
      <c r="AEG578" s="1">
        <v>1.45</v>
      </c>
      <c r="AEH578" s="1">
        <v>1.44</v>
      </c>
      <c r="AEI578" s="1">
        <v>1.44</v>
      </c>
      <c r="AEJ578" s="1">
        <v>1.43</v>
      </c>
      <c r="AEK578" s="1">
        <v>1.42</v>
      </c>
      <c r="AEL578" s="1">
        <v>1.42</v>
      </c>
      <c r="AEM578" s="1">
        <v>1.41</v>
      </c>
      <c r="AEN578" s="1">
        <v>1.4</v>
      </c>
      <c r="AEO578" s="1">
        <v>1.4</v>
      </c>
      <c r="AEP578" s="1">
        <v>1.39</v>
      </c>
      <c r="AEQ578" s="1">
        <v>1.38</v>
      </c>
      <c r="AER578" s="1">
        <v>1.38</v>
      </c>
      <c r="AES578" s="1">
        <v>1.37</v>
      </c>
      <c r="AET578" s="1">
        <v>1.36</v>
      </c>
      <c r="AEU578" s="1">
        <v>1.36</v>
      </c>
      <c r="AEV578" s="1">
        <v>1.35</v>
      </c>
      <c r="AEW578" s="1">
        <v>1.34</v>
      </c>
      <c r="AEX578" s="1">
        <v>1.34</v>
      </c>
      <c r="AEY578" s="1">
        <v>1.33</v>
      </c>
      <c r="AEZ578" s="1">
        <v>1.32</v>
      </c>
      <c r="AFA578" s="1">
        <v>1.32</v>
      </c>
      <c r="AFB578" s="1">
        <v>1.31</v>
      </c>
      <c r="AFC578" s="1">
        <v>1.3</v>
      </c>
      <c r="AFD578" s="1">
        <v>1.3</v>
      </c>
      <c r="AFE578" s="1">
        <v>1.29</v>
      </c>
      <c r="AFF578" s="1">
        <v>1.28</v>
      </c>
      <c r="AFG578" s="1">
        <v>1.28</v>
      </c>
      <c r="AFH578" s="1">
        <v>1.27</v>
      </c>
      <c r="AFI578" s="1">
        <v>1.27</v>
      </c>
      <c r="AFJ578" s="1">
        <v>1.26</v>
      </c>
      <c r="AFK578" s="1">
        <v>1.25</v>
      </c>
      <c r="AFL578" s="1">
        <v>1.25</v>
      </c>
      <c r="AFM578" s="1">
        <v>1.24</v>
      </c>
      <c r="AFN578" s="1">
        <v>1.23</v>
      </c>
      <c r="AFO578" s="1">
        <v>1.23</v>
      </c>
      <c r="AFP578" s="1">
        <v>1.22</v>
      </c>
      <c r="AFQ578" s="1">
        <v>1.21</v>
      </c>
      <c r="AFR578" s="1">
        <v>1.21</v>
      </c>
      <c r="AFS578" s="1">
        <v>1.2</v>
      </c>
      <c r="AFT578" s="1">
        <v>1.2</v>
      </c>
      <c r="AFU578" s="1">
        <v>1.19</v>
      </c>
      <c r="AFV578" s="1">
        <v>1.18</v>
      </c>
      <c r="AFW578" s="1">
        <v>1.18</v>
      </c>
      <c r="AFX578" s="1">
        <v>1.17</v>
      </c>
      <c r="AFY578" s="1">
        <v>1.1599999999999999</v>
      </c>
      <c r="AFZ578" s="1">
        <v>1.1599999999999999</v>
      </c>
      <c r="AGA578" s="1">
        <v>1.1499999999999999</v>
      </c>
      <c r="AGB578" s="1">
        <v>1.1499999999999999</v>
      </c>
      <c r="AGC578" s="1">
        <v>1.1399999999999999</v>
      </c>
      <c r="AGD578" s="1">
        <v>1.1299999999999999</v>
      </c>
      <c r="AGE578" s="1">
        <v>1.1299999999999999</v>
      </c>
      <c r="AGF578" s="1">
        <v>1.1200000000000001</v>
      </c>
      <c r="AGG578" s="1">
        <v>1.1200000000000001</v>
      </c>
      <c r="AGH578" s="1">
        <v>1.1100000000000001</v>
      </c>
      <c r="AGI578" s="1">
        <v>1.1000000000000001</v>
      </c>
      <c r="AGJ578" s="1">
        <v>1.1000000000000001</v>
      </c>
      <c r="AGK578" s="1">
        <v>1.0900000000000001</v>
      </c>
      <c r="AGL578" s="1">
        <v>1.08</v>
      </c>
      <c r="AGM578" s="1">
        <v>1.08</v>
      </c>
      <c r="AGN578" s="1">
        <v>1.07</v>
      </c>
      <c r="AGO578" s="1">
        <v>1.07</v>
      </c>
      <c r="AGP578" s="1">
        <v>1.06</v>
      </c>
      <c r="AGQ578" s="1">
        <v>1.05</v>
      </c>
      <c r="AGR578" s="1">
        <v>1.05</v>
      </c>
      <c r="AGS578" s="1">
        <v>1.04</v>
      </c>
      <c r="AGT578" s="1">
        <v>1.04</v>
      </c>
      <c r="AGU578" s="1">
        <v>1.03</v>
      </c>
      <c r="AGV578" s="1">
        <v>1.03</v>
      </c>
      <c r="AGW578" s="1">
        <v>1.02</v>
      </c>
      <c r="AGX578" s="1">
        <v>1.01</v>
      </c>
      <c r="AGY578" s="1">
        <v>1.01</v>
      </c>
      <c r="AGZ578" s="1">
        <v>1</v>
      </c>
      <c r="AHA578" s="1">
        <v>1</v>
      </c>
      <c r="AHB578" s="1">
        <v>0.99</v>
      </c>
      <c r="AHC578" s="1">
        <v>0.98</v>
      </c>
      <c r="AHD578" s="1">
        <v>0.98</v>
      </c>
      <c r="AHE578" s="1">
        <v>0.97</v>
      </c>
      <c r="AHF578" s="1">
        <v>0.97</v>
      </c>
      <c r="AHG578" s="1">
        <v>0.96</v>
      </c>
      <c r="AHH578" s="1">
        <v>0.96</v>
      </c>
      <c r="AHI578" s="1">
        <v>0.95</v>
      </c>
      <c r="AHJ578" s="1">
        <v>0.94</v>
      </c>
      <c r="AHK578" s="1">
        <v>0.94</v>
      </c>
      <c r="AHL578" s="1">
        <v>0.93</v>
      </c>
      <c r="AHM578" s="1">
        <v>0.93</v>
      </c>
      <c r="AHN578" s="1">
        <v>0.92</v>
      </c>
      <c r="AHO578" s="1">
        <v>0.92</v>
      </c>
      <c r="AHP578" s="1">
        <v>0.91</v>
      </c>
      <c r="AHQ578" s="1">
        <v>0.9</v>
      </c>
      <c r="AHR578" s="1">
        <v>0.9</v>
      </c>
      <c r="AHS578" s="1">
        <v>0.89</v>
      </c>
      <c r="AHT578" s="1">
        <v>0.89</v>
      </c>
      <c r="AHU578" s="1">
        <v>0.88</v>
      </c>
      <c r="AHV578" s="1">
        <v>0.88</v>
      </c>
      <c r="AHW578" s="1">
        <v>0.87</v>
      </c>
      <c r="AHX578" s="1">
        <v>0.86</v>
      </c>
      <c r="AHY578" s="1">
        <v>0.86</v>
      </c>
      <c r="AHZ578" s="1">
        <v>0.85</v>
      </c>
      <c r="AIA578" s="1">
        <v>0.85</v>
      </c>
      <c r="AIB578" s="1">
        <v>0.84</v>
      </c>
      <c r="AIC578" s="1">
        <v>0.84</v>
      </c>
      <c r="AID578" s="1">
        <v>0.83</v>
      </c>
      <c r="AIE578" s="1">
        <v>0.83</v>
      </c>
      <c r="AIF578" s="1">
        <v>0.82</v>
      </c>
      <c r="AIG578" s="1">
        <v>0.81</v>
      </c>
      <c r="AIH578" s="1">
        <v>0.81</v>
      </c>
      <c r="AII578" s="1">
        <v>0.8</v>
      </c>
      <c r="AIJ578" s="1">
        <v>0.8</v>
      </c>
      <c r="AIK578" s="1">
        <v>0.79</v>
      </c>
      <c r="AIL578" s="1">
        <v>0.79</v>
      </c>
      <c r="AIM578" s="1">
        <v>0.78</v>
      </c>
      <c r="AIN578" s="1">
        <v>0.78</v>
      </c>
      <c r="AIO578" s="1">
        <v>0.77</v>
      </c>
      <c r="AIP578" s="1">
        <v>0.77</v>
      </c>
      <c r="AIQ578" s="1">
        <v>0.76</v>
      </c>
      <c r="AIR578" s="1">
        <v>0.76</v>
      </c>
      <c r="AIS578" s="1">
        <v>0.75</v>
      </c>
      <c r="AIT578" s="1">
        <v>0.74</v>
      </c>
      <c r="AIU578" s="1">
        <v>0.74</v>
      </c>
      <c r="AIV578" s="1">
        <v>0.73</v>
      </c>
      <c r="AIW578" s="1">
        <v>0.73</v>
      </c>
      <c r="AIX578" s="1">
        <v>0.72</v>
      </c>
      <c r="AIY578" s="1">
        <v>0.72</v>
      </c>
      <c r="AIZ578" s="1">
        <v>0.71</v>
      </c>
      <c r="AJA578" s="1">
        <v>0.71</v>
      </c>
      <c r="AJB578" s="1">
        <v>0.7</v>
      </c>
      <c r="AJC578" s="1">
        <v>0.7</v>
      </c>
      <c r="AJD578" s="1">
        <v>0.69</v>
      </c>
      <c r="AJE578" s="1">
        <v>0.69</v>
      </c>
      <c r="AJF578" s="1">
        <v>0.68</v>
      </c>
      <c r="AJG578" s="1">
        <v>0.68</v>
      </c>
      <c r="AJH578" s="1">
        <v>0.67</v>
      </c>
      <c r="AJI578" s="1">
        <v>0.67</v>
      </c>
      <c r="AJJ578" s="1">
        <v>0.66</v>
      </c>
      <c r="AJK578" s="1">
        <v>0.65</v>
      </c>
      <c r="AJL578" s="1">
        <v>0.65</v>
      </c>
      <c r="AJM578" s="1">
        <v>0.64</v>
      </c>
      <c r="AJN578" s="1">
        <v>0.64</v>
      </c>
      <c r="AJO578" s="1">
        <v>0.63</v>
      </c>
      <c r="AJP578" s="1">
        <v>0.63</v>
      </c>
      <c r="AJQ578" s="1">
        <v>0.62</v>
      </c>
      <c r="AJR578" s="1">
        <v>0.62</v>
      </c>
      <c r="AJS578" s="1">
        <v>0.61</v>
      </c>
      <c r="AJT578" s="1">
        <v>0.61</v>
      </c>
      <c r="AJU578" s="1">
        <v>0.6</v>
      </c>
      <c r="AJV578" s="1">
        <v>0.6</v>
      </c>
      <c r="AJW578" s="1">
        <v>0.59</v>
      </c>
      <c r="AJX578" s="1">
        <v>0.59</v>
      </c>
      <c r="AJY578" s="1">
        <v>0.57999999999999996</v>
      </c>
      <c r="AJZ578" s="1">
        <v>0.57999999999999996</v>
      </c>
      <c r="AKA578" s="1">
        <v>0.56999999999999995</v>
      </c>
      <c r="AKB578" s="1">
        <v>0.56999999999999995</v>
      </c>
      <c r="AKC578" s="1">
        <v>0.56000000000000005</v>
      </c>
      <c r="AKD578" s="1">
        <v>0.56000000000000005</v>
      </c>
      <c r="AKE578" s="1">
        <v>0.55000000000000004</v>
      </c>
      <c r="AKF578" s="1">
        <v>0.55000000000000004</v>
      </c>
      <c r="AKG578" s="1">
        <v>0.54</v>
      </c>
      <c r="AKH578" s="1">
        <v>0.54</v>
      </c>
      <c r="AKI578" s="1">
        <v>0.53</v>
      </c>
      <c r="AKJ578" s="1">
        <v>0.53</v>
      </c>
      <c r="AKK578" s="1">
        <v>0.52</v>
      </c>
      <c r="AKL578" s="1">
        <v>0.52</v>
      </c>
      <c r="AKM578" s="1">
        <v>0.51</v>
      </c>
      <c r="AKN578" s="1">
        <v>0.51</v>
      </c>
      <c r="AKO578" s="1">
        <v>0.5</v>
      </c>
      <c r="AKP578" s="1">
        <v>0.5</v>
      </c>
      <c r="AKQ578" s="1">
        <v>0.49</v>
      </c>
      <c r="AKR578" s="1">
        <v>0.49</v>
      </c>
      <c r="AKS578" s="1">
        <v>0.48</v>
      </c>
      <c r="AKT578" s="1">
        <v>0.48</v>
      </c>
      <c r="AKU578" s="1">
        <v>0.47</v>
      </c>
      <c r="AKV578" s="1">
        <v>0.47</v>
      </c>
      <c r="AKW578" s="1">
        <v>0.46</v>
      </c>
      <c r="AKX578" s="1">
        <v>0.46</v>
      </c>
      <c r="AKY578" s="1">
        <v>0.45</v>
      </c>
      <c r="AKZ578" s="1">
        <v>0.45</v>
      </c>
      <c r="ALA578" s="1">
        <v>0.45</v>
      </c>
      <c r="ALB578" s="1">
        <v>0.44</v>
      </c>
      <c r="ALC578" s="1">
        <v>0.44</v>
      </c>
      <c r="ALD578" s="1">
        <v>0.43</v>
      </c>
      <c r="ALE578" s="1">
        <v>0.43</v>
      </c>
      <c r="ALF578" s="1">
        <v>0.42</v>
      </c>
      <c r="ALG578" s="1">
        <v>1</v>
      </c>
      <c r="ALH578" s="1">
        <v>1</v>
      </c>
      <c r="ALI578" s="1">
        <v>0.99</v>
      </c>
      <c r="ALJ578" s="1">
        <v>0.99</v>
      </c>
      <c r="ALK578" s="1">
        <v>0.99</v>
      </c>
      <c r="ALL578" s="1">
        <v>0.98</v>
      </c>
      <c r="ALM578" s="1" t="s">
        <v>0</v>
      </c>
    </row>
    <row r="579" spans="1:1001" ht="1.5" customHeight="1" x14ac:dyDescent="0.25">
      <c r="A579" s="1">
        <v>0.98</v>
      </c>
      <c r="B579" s="1">
        <v>0.99</v>
      </c>
      <c r="C579" s="1">
        <v>0.99</v>
      </c>
      <c r="D579" s="1">
        <v>0.99</v>
      </c>
      <c r="E579" s="1">
        <v>1</v>
      </c>
      <c r="F579" s="1">
        <v>1</v>
      </c>
      <c r="G579" s="1">
        <v>1.97</v>
      </c>
      <c r="H579" s="1">
        <v>1.98</v>
      </c>
      <c r="I579" s="1">
        <v>1.98</v>
      </c>
      <c r="J579" s="1">
        <v>1.99</v>
      </c>
      <c r="K579" s="1">
        <v>2.4300000000000002</v>
      </c>
      <c r="L579" s="1">
        <v>2.4500000000000002</v>
      </c>
      <c r="M579" s="1">
        <v>2.4700000000000002</v>
      </c>
      <c r="N579" s="1">
        <v>2.48</v>
      </c>
      <c r="O579" s="1">
        <v>2.5</v>
      </c>
      <c r="P579" s="1">
        <v>2.52</v>
      </c>
      <c r="Q579" s="1">
        <v>2.5299999999999998</v>
      </c>
      <c r="R579" s="1">
        <v>2.5499999999999998</v>
      </c>
      <c r="S579" s="1">
        <v>2.56</v>
      </c>
      <c r="T579" s="1">
        <v>2.58</v>
      </c>
      <c r="U579" s="1">
        <v>2.6</v>
      </c>
      <c r="V579" s="1">
        <v>2.61</v>
      </c>
      <c r="W579" s="1">
        <v>2.63</v>
      </c>
      <c r="X579" s="1">
        <v>2.64</v>
      </c>
      <c r="Y579" s="1">
        <v>2.66</v>
      </c>
      <c r="Z579" s="1">
        <v>2.67</v>
      </c>
      <c r="AA579" s="1">
        <v>2.69</v>
      </c>
      <c r="AB579" s="1">
        <v>2.7</v>
      </c>
      <c r="AC579" s="1">
        <v>2.72</v>
      </c>
      <c r="AD579" s="1">
        <v>2.73</v>
      </c>
      <c r="AE579" s="1">
        <v>2.75</v>
      </c>
      <c r="AF579" s="1">
        <v>2.76</v>
      </c>
      <c r="AG579" s="1">
        <v>2.78</v>
      </c>
      <c r="AH579" s="1">
        <v>2.79</v>
      </c>
      <c r="AI579" s="1">
        <v>2.81</v>
      </c>
      <c r="AJ579" s="1">
        <v>2.82</v>
      </c>
      <c r="AK579" s="1">
        <v>2.84</v>
      </c>
      <c r="AL579" s="1">
        <v>2.85</v>
      </c>
      <c r="AM579" s="1">
        <v>2.86</v>
      </c>
      <c r="AN579" s="1">
        <v>2.88</v>
      </c>
      <c r="AO579" s="1">
        <v>2.89</v>
      </c>
      <c r="AP579" s="1">
        <v>2.9</v>
      </c>
      <c r="AQ579" s="1">
        <v>2.92</v>
      </c>
      <c r="AR579" s="1">
        <v>2.93</v>
      </c>
      <c r="AS579" s="1">
        <v>2.94</v>
      </c>
      <c r="AT579" s="1">
        <v>2.95</v>
      </c>
      <c r="AU579" s="1">
        <v>2.97</v>
      </c>
      <c r="AV579" s="1">
        <v>2.98</v>
      </c>
      <c r="AW579" s="1">
        <v>2.99</v>
      </c>
      <c r="AX579" s="1">
        <v>2.5</v>
      </c>
      <c r="AY579" s="1">
        <v>2.52</v>
      </c>
      <c r="AZ579" s="1">
        <v>2.54</v>
      </c>
      <c r="BA579" s="1">
        <v>2.56</v>
      </c>
      <c r="BB579" s="1">
        <v>2.58</v>
      </c>
      <c r="BC579" s="1">
        <v>2.6</v>
      </c>
      <c r="BD579" s="1">
        <v>2.62</v>
      </c>
      <c r="BE579" s="1">
        <v>2.64</v>
      </c>
      <c r="BF579" s="1">
        <v>2.66</v>
      </c>
      <c r="BG579" s="1">
        <v>2.68</v>
      </c>
      <c r="BH579" s="1">
        <v>2.7</v>
      </c>
      <c r="BI579" s="1">
        <v>2.73</v>
      </c>
      <c r="BJ579" s="1">
        <v>2.75</v>
      </c>
      <c r="BK579" s="1">
        <v>2.77</v>
      </c>
      <c r="BL579" s="1">
        <v>2.79</v>
      </c>
      <c r="BM579" s="1">
        <v>2.81</v>
      </c>
      <c r="BN579" s="1">
        <v>2.83</v>
      </c>
      <c r="BO579" s="1">
        <v>2.85</v>
      </c>
      <c r="BP579" s="1">
        <v>2.87</v>
      </c>
      <c r="BQ579" s="1">
        <v>2.89</v>
      </c>
      <c r="BR579" s="1">
        <v>2.91</v>
      </c>
      <c r="BS579" s="1">
        <v>2.93</v>
      </c>
      <c r="BT579" s="1">
        <v>2.95</v>
      </c>
      <c r="BU579" s="1">
        <v>2.97</v>
      </c>
      <c r="BV579" s="1">
        <v>2.99</v>
      </c>
      <c r="BW579" s="1">
        <v>3.01</v>
      </c>
      <c r="BX579" s="1">
        <v>3.04</v>
      </c>
      <c r="BY579" s="1">
        <v>3.06</v>
      </c>
      <c r="BZ579" s="1">
        <v>3.08</v>
      </c>
      <c r="CA579" s="1">
        <v>3.1</v>
      </c>
      <c r="CB579" s="1">
        <v>3.12</v>
      </c>
      <c r="CC579" s="1">
        <v>3.14</v>
      </c>
      <c r="CD579" s="1">
        <v>3.16</v>
      </c>
      <c r="CE579" s="1">
        <v>3.18</v>
      </c>
      <c r="CF579" s="1">
        <v>3.2</v>
      </c>
      <c r="CG579" s="1">
        <v>3.22</v>
      </c>
      <c r="CH579" s="1">
        <v>3.25</v>
      </c>
      <c r="CI579" s="1">
        <v>3.27</v>
      </c>
      <c r="CJ579" s="1">
        <v>3.29</v>
      </c>
      <c r="CK579" s="1">
        <v>3.31</v>
      </c>
      <c r="CL579" s="1">
        <v>3.33</v>
      </c>
      <c r="CM579" s="1">
        <v>3.35</v>
      </c>
      <c r="CN579" s="1">
        <v>3.37</v>
      </c>
      <c r="CO579" s="1">
        <v>3.39</v>
      </c>
      <c r="CP579" s="1">
        <v>3.42</v>
      </c>
      <c r="CQ579" s="1">
        <v>3.44</v>
      </c>
      <c r="CR579" s="1">
        <v>3.46</v>
      </c>
      <c r="CS579" s="1">
        <v>3.48</v>
      </c>
      <c r="CT579" s="1">
        <v>3.5</v>
      </c>
      <c r="CU579" s="1">
        <v>3.52</v>
      </c>
      <c r="CV579" s="1">
        <v>3.55</v>
      </c>
      <c r="CW579" s="1">
        <v>3.57</v>
      </c>
      <c r="CX579" s="1">
        <v>3.59</v>
      </c>
      <c r="CY579" s="1">
        <v>3.61</v>
      </c>
      <c r="CZ579" s="1">
        <v>3.63</v>
      </c>
      <c r="DA579" s="1">
        <v>3.66</v>
      </c>
      <c r="DB579" s="1">
        <v>3.68</v>
      </c>
      <c r="DC579" s="1">
        <v>3.7</v>
      </c>
      <c r="DD579" s="1">
        <v>3.72</v>
      </c>
      <c r="DE579" s="1">
        <v>3.75</v>
      </c>
      <c r="DF579" s="1">
        <v>3.77</v>
      </c>
      <c r="DG579" s="1">
        <v>3.79</v>
      </c>
      <c r="DH579" s="1">
        <v>3.81</v>
      </c>
      <c r="DI579" s="1">
        <v>3.84</v>
      </c>
      <c r="DJ579" s="1">
        <v>3.86</v>
      </c>
      <c r="DK579" s="1">
        <v>3.88</v>
      </c>
      <c r="DL579" s="1">
        <v>3.9</v>
      </c>
      <c r="DM579" s="1">
        <v>3.93</v>
      </c>
      <c r="DN579" s="1">
        <v>3.95</v>
      </c>
      <c r="DO579" s="1">
        <v>3.97</v>
      </c>
      <c r="DP579" s="1">
        <v>3.99</v>
      </c>
      <c r="DQ579" s="1">
        <v>3.55</v>
      </c>
      <c r="DR579" s="1">
        <v>3.59</v>
      </c>
      <c r="DS579" s="1">
        <v>3.62</v>
      </c>
      <c r="DT579" s="1">
        <v>3.66</v>
      </c>
      <c r="DU579" s="1">
        <v>3.69</v>
      </c>
      <c r="DV579" s="1">
        <v>3.73</v>
      </c>
      <c r="DW579" s="1">
        <v>3.76</v>
      </c>
      <c r="DX579" s="1">
        <v>3.8</v>
      </c>
      <c r="DY579" s="1">
        <v>3.83</v>
      </c>
      <c r="DZ579" s="1">
        <v>3.87</v>
      </c>
      <c r="EA579" s="1">
        <v>3.91</v>
      </c>
      <c r="EB579" s="1">
        <v>3.94</v>
      </c>
      <c r="EC579" s="1">
        <v>3.98</v>
      </c>
      <c r="ED579" s="1">
        <v>4.0199999999999996</v>
      </c>
      <c r="EE579" s="1">
        <v>4.0599999999999996</v>
      </c>
      <c r="EF579" s="1">
        <v>4.09</v>
      </c>
      <c r="EG579" s="1">
        <v>4.13</v>
      </c>
      <c r="EH579" s="1">
        <v>4.17</v>
      </c>
      <c r="EI579" s="1">
        <v>4.21</v>
      </c>
      <c r="EJ579" s="1">
        <v>4.25</v>
      </c>
      <c r="EK579" s="1">
        <v>4.29</v>
      </c>
      <c r="EL579" s="1">
        <v>4.33</v>
      </c>
      <c r="EM579" s="1">
        <v>4.37</v>
      </c>
      <c r="EN579" s="1">
        <v>4.42</v>
      </c>
      <c r="EO579" s="1">
        <v>4.46</v>
      </c>
      <c r="EP579" s="1">
        <v>4.5</v>
      </c>
      <c r="EQ579" s="1">
        <v>4.55</v>
      </c>
      <c r="ER579" s="1">
        <v>4.59</v>
      </c>
      <c r="ES579" s="1">
        <v>4.63</v>
      </c>
      <c r="ET579" s="1">
        <v>4.68</v>
      </c>
      <c r="EU579" s="1">
        <v>4.7300000000000004</v>
      </c>
      <c r="EV579" s="1">
        <v>4.7699999999999996</v>
      </c>
      <c r="EW579" s="1">
        <v>4.82</v>
      </c>
      <c r="EX579" s="1">
        <v>4.87</v>
      </c>
      <c r="EY579" s="1">
        <v>4.92</v>
      </c>
      <c r="EZ579" s="1">
        <v>4.96</v>
      </c>
      <c r="FA579" s="1">
        <v>4.91</v>
      </c>
      <c r="FB579" s="1">
        <v>4.99</v>
      </c>
      <c r="FC579" s="1">
        <v>5.07</v>
      </c>
      <c r="FD579" s="1">
        <v>5.15</v>
      </c>
      <c r="FE579" s="1">
        <v>5.23</v>
      </c>
      <c r="FF579" s="1">
        <v>5.31</v>
      </c>
      <c r="FG579" s="1">
        <v>5.39</v>
      </c>
      <c r="FH579" s="1">
        <v>5.47</v>
      </c>
      <c r="FI579" s="1">
        <v>5.55</v>
      </c>
      <c r="FJ579" s="1">
        <v>5.63</v>
      </c>
      <c r="FK579" s="1">
        <v>5.71</v>
      </c>
      <c r="FL579" s="1">
        <v>5.78</v>
      </c>
      <c r="FM579" s="1">
        <v>5.86</v>
      </c>
      <c r="FN579" s="1">
        <v>5.94</v>
      </c>
      <c r="FO579" s="1">
        <v>6.09</v>
      </c>
      <c r="FP579" s="1">
        <v>6.26</v>
      </c>
      <c r="FQ579" s="1">
        <v>6.44</v>
      </c>
      <c r="FR579" s="1">
        <v>6.61</v>
      </c>
      <c r="FS579" s="1">
        <v>6.79</v>
      </c>
      <c r="FT579" s="1">
        <v>6.96</v>
      </c>
      <c r="FU579" s="1">
        <v>6.79</v>
      </c>
      <c r="FV579" s="1">
        <v>7.04</v>
      </c>
      <c r="FW579" s="1">
        <v>7.26</v>
      </c>
      <c r="FX579" s="1">
        <v>7.47</v>
      </c>
      <c r="FY579" s="1">
        <v>7.66</v>
      </c>
      <c r="FZ579" s="1">
        <v>7.83</v>
      </c>
      <c r="GA579" s="1">
        <v>7.99</v>
      </c>
      <c r="GB579" s="1">
        <v>8.93</v>
      </c>
      <c r="GC579" s="1">
        <v>9.76</v>
      </c>
      <c r="GD579" s="1">
        <v>10.28</v>
      </c>
      <c r="GE579" s="1">
        <v>10.76</v>
      </c>
      <c r="GF579" s="1">
        <v>10.95</v>
      </c>
      <c r="GG579" s="1">
        <v>11.88</v>
      </c>
      <c r="GH579" s="1">
        <v>13.99</v>
      </c>
      <c r="GI579" s="1">
        <v>16.98</v>
      </c>
      <c r="GJ579" s="1">
        <v>24.61</v>
      </c>
      <c r="GK579" s="1">
        <v>26.48</v>
      </c>
      <c r="GL579" s="1">
        <v>19.75</v>
      </c>
      <c r="GM579" s="1">
        <v>15.55</v>
      </c>
      <c r="GN579" s="1">
        <v>14.88</v>
      </c>
      <c r="GO579" s="1">
        <v>15.75</v>
      </c>
      <c r="GP579" s="1">
        <v>18.02</v>
      </c>
      <c r="GQ579" s="1">
        <v>25.71</v>
      </c>
      <c r="GR579" s="1">
        <v>21.62</v>
      </c>
      <c r="GS579" s="1">
        <v>28.17</v>
      </c>
      <c r="GT579" s="1">
        <v>25.14</v>
      </c>
      <c r="GU579" s="1">
        <v>17.66</v>
      </c>
      <c r="GV579" s="1">
        <v>20.52</v>
      </c>
      <c r="GW579" s="1">
        <v>17.84</v>
      </c>
      <c r="GX579" s="1">
        <v>14.95</v>
      </c>
      <c r="GY579" s="1">
        <v>13.8</v>
      </c>
      <c r="GZ579" s="1">
        <v>13.93</v>
      </c>
      <c r="HA579" s="1">
        <v>14.72</v>
      </c>
      <c r="HB579" s="1">
        <v>15.63</v>
      </c>
      <c r="HC579" s="1">
        <v>16.05</v>
      </c>
      <c r="HD579" s="1">
        <v>18.55</v>
      </c>
      <c r="HE579" s="1">
        <v>26.82</v>
      </c>
      <c r="HF579" s="1">
        <v>21.83</v>
      </c>
      <c r="HG579" s="1">
        <v>14.5</v>
      </c>
      <c r="HH579" s="1">
        <v>12.61</v>
      </c>
      <c r="HI579" s="1">
        <v>11.93</v>
      </c>
      <c r="HJ579" s="1">
        <v>11.47</v>
      </c>
      <c r="HK579" s="1">
        <v>11.17</v>
      </c>
      <c r="HL579" s="1">
        <v>11.09</v>
      </c>
      <c r="HM579" s="1">
        <v>11.33</v>
      </c>
      <c r="HN579" s="1">
        <v>11.96</v>
      </c>
      <c r="HO579" s="1">
        <v>10.97</v>
      </c>
      <c r="HP579" s="1">
        <v>10.62</v>
      </c>
      <c r="HQ579" s="1">
        <v>10.32</v>
      </c>
      <c r="HR579" s="1">
        <v>10.1</v>
      </c>
      <c r="HS579" s="1">
        <v>9.9600000000000009</v>
      </c>
      <c r="HT579" s="1">
        <v>9.9</v>
      </c>
      <c r="HU579" s="1">
        <v>9.9</v>
      </c>
      <c r="HV579" s="1">
        <v>9.9600000000000009</v>
      </c>
      <c r="HW579" s="1">
        <v>10.07</v>
      </c>
      <c r="HX579" s="1">
        <v>10.23</v>
      </c>
      <c r="HY579" s="1">
        <v>10.42</v>
      </c>
      <c r="HZ579" s="1">
        <v>10.64</v>
      </c>
      <c r="IA579" s="1">
        <v>10.88</v>
      </c>
      <c r="IB579" s="1">
        <v>11.25</v>
      </c>
      <c r="IC579" s="1">
        <v>11.68</v>
      </c>
      <c r="ID579" s="1">
        <v>11.97</v>
      </c>
      <c r="IE579" s="1">
        <v>12.63</v>
      </c>
      <c r="IF579" s="1">
        <v>13.1</v>
      </c>
      <c r="IG579" s="1">
        <v>13.85</v>
      </c>
      <c r="IH579" s="1">
        <v>14.5</v>
      </c>
      <c r="II579" s="1">
        <v>15.2</v>
      </c>
      <c r="IJ579" s="1">
        <v>15.89</v>
      </c>
      <c r="IK579" s="1">
        <v>17.14</v>
      </c>
      <c r="IL579" s="1">
        <v>18.73</v>
      </c>
      <c r="IM579" s="1">
        <v>47.23</v>
      </c>
      <c r="IN579" s="1">
        <v>36.590000000000003</v>
      </c>
      <c r="IO579" s="1">
        <v>34.520000000000003</v>
      </c>
      <c r="IP579" s="1">
        <v>19.86</v>
      </c>
      <c r="IQ579" s="1">
        <v>17.989999999999998</v>
      </c>
      <c r="IR579" s="1">
        <v>18.88</v>
      </c>
      <c r="IS579" s="1">
        <v>31.43</v>
      </c>
      <c r="IT579" s="1">
        <v>29.96</v>
      </c>
      <c r="IU579" s="1">
        <v>13.89</v>
      </c>
      <c r="IV579" s="1">
        <v>12.5</v>
      </c>
      <c r="IW579" s="1">
        <v>11.66</v>
      </c>
      <c r="IX579" s="1">
        <v>10.85</v>
      </c>
      <c r="IY579" s="1">
        <v>10.66</v>
      </c>
      <c r="IZ579" s="1">
        <v>10.55</v>
      </c>
      <c r="JA579" s="1">
        <v>10.52</v>
      </c>
      <c r="JB579" s="1">
        <v>10.59</v>
      </c>
      <c r="JC579" s="1">
        <v>10.76</v>
      </c>
      <c r="JD579" s="1">
        <v>10.78</v>
      </c>
      <c r="JE579" s="1">
        <v>11.66</v>
      </c>
      <c r="JF579" s="1">
        <v>20.88</v>
      </c>
      <c r="JG579" s="1">
        <v>26.02</v>
      </c>
      <c r="JH579" s="1">
        <v>21.69</v>
      </c>
      <c r="JI579" s="1">
        <v>18.88</v>
      </c>
      <c r="JJ579" s="1">
        <v>17.399999999999999</v>
      </c>
      <c r="JK579" s="1">
        <v>21.63</v>
      </c>
      <c r="JL579" s="1">
        <v>18.73</v>
      </c>
      <c r="JM579" s="1">
        <v>25.8</v>
      </c>
      <c r="JN579" s="1">
        <v>10.71</v>
      </c>
      <c r="JO579" s="1">
        <v>9.7899999999999991</v>
      </c>
      <c r="JP579" s="1">
        <v>9.49</v>
      </c>
      <c r="JQ579" s="1">
        <v>9.23</v>
      </c>
      <c r="JR579" s="1">
        <v>8.99</v>
      </c>
      <c r="JS579" s="1">
        <v>8.98</v>
      </c>
      <c r="JT579" s="1">
        <v>8.85</v>
      </c>
      <c r="JU579" s="1">
        <v>8.74</v>
      </c>
      <c r="JV579" s="1">
        <v>8.64</v>
      </c>
      <c r="JW579" s="1">
        <v>8.56</v>
      </c>
      <c r="JX579" s="1">
        <v>8.5</v>
      </c>
      <c r="JY579" s="1">
        <v>8.44</v>
      </c>
      <c r="JZ579" s="1">
        <v>8.4</v>
      </c>
      <c r="KA579" s="1">
        <v>8.36</v>
      </c>
      <c r="KB579" s="1">
        <v>8.34</v>
      </c>
      <c r="KC579" s="1">
        <v>8.32</v>
      </c>
      <c r="KD579" s="1">
        <v>8.31</v>
      </c>
      <c r="KE579" s="1">
        <v>8.31</v>
      </c>
      <c r="KF579" s="1">
        <v>8.32</v>
      </c>
      <c r="KG579" s="1">
        <v>8.33</v>
      </c>
      <c r="KH579" s="1">
        <v>8.35</v>
      </c>
      <c r="KI579" s="1">
        <v>8.3800000000000008</v>
      </c>
      <c r="KJ579" s="1">
        <v>8.42</v>
      </c>
      <c r="KK579" s="1">
        <v>8.4499999999999993</v>
      </c>
      <c r="KL579" s="1">
        <v>8.5</v>
      </c>
      <c r="KM579" s="1">
        <v>8.5500000000000007</v>
      </c>
      <c r="KN579" s="1">
        <v>8.6</v>
      </c>
      <c r="KO579" s="1">
        <v>8.67</v>
      </c>
      <c r="KP579" s="1">
        <v>8.73</v>
      </c>
      <c r="KQ579" s="1">
        <v>8.8000000000000007</v>
      </c>
      <c r="KR579" s="1">
        <v>8.8800000000000008</v>
      </c>
      <c r="KS579" s="1">
        <v>8.9600000000000009</v>
      </c>
      <c r="KT579" s="1">
        <v>8.82</v>
      </c>
      <c r="KU579" s="1">
        <v>8.9600000000000009</v>
      </c>
      <c r="KV579" s="1">
        <v>9.1</v>
      </c>
      <c r="KW579" s="1">
        <v>9.24</v>
      </c>
      <c r="KX579" s="1">
        <v>9.39</v>
      </c>
      <c r="KY579" s="1">
        <v>9.5399999999999991</v>
      </c>
      <c r="KZ579" s="1">
        <v>9.6999999999999993</v>
      </c>
      <c r="LA579" s="1">
        <v>9.85</v>
      </c>
      <c r="LB579" s="1">
        <v>10.24</v>
      </c>
      <c r="LC579" s="1">
        <v>10.58</v>
      </c>
      <c r="LD579" s="1">
        <v>10.91</v>
      </c>
      <c r="LE579" s="1">
        <v>11.15</v>
      </c>
      <c r="LF579" s="1">
        <v>11.6</v>
      </c>
      <c r="LG579" s="1">
        <v>12</v>
      </c>
      <c r="LH579" s="1">
        <v>13.1</v>
      </c>
      <c r="LI579" s="1">
        <v>13.96</v>
      </c>
      <c r="LJ579" s="1">
        <v>15.8</v>
      </c>
      <c r="LK579" s="1">
        <v>16.8</v>
      </c>
      <c r="LL579" s="1">
        <v>16.989999999999998</v>
      </c>
      <c r="LM579" s="1">
        <v>17.62</v>
      </c>
      <c r="LN579" s="1">
        <v>18.32</v>
      </c>
      <c r="LO579" s="1">
        <v>19.71</v>
      </c>
      <c r="LP579" s="1">
        <v>22.26</v>
      </c>
      <c r="LQ579" s="1">
        <v>100</v>
      </c>
      <c r="LR579" s="1">
        <v>29.51</v>
      </c>
      <c r="LS579" s="1">
        <v>100</v>
      </c>
      <c r="LT579" s="1">
        <v>100</v>
      </c>
      <c r="LU579" s="1">
        <v>100</v>
      </c>
      <c r="LV579" s="1">
        <v>100</v>
      </c>
      <c r="LW579" s="1">
        <v>100</v>
      </c>
      <c r="LX579" s="1">
        <v>100</v>
      </c>
      <c r="LY579" s="1">
        <v>100</v>
      </c>
      <c r="LZ579" s="1">
        <v>100</v>
      </c>
      <c r="MA579" s="1">
        <v>100</v>
      </c>
      <c r="MB579" s="1">
        <v>100</v>
      </c>
      <c r="MC579" s="1">
        <v>100</v>
      </c>
      <c r="MD579" s="1">
        <v>100</v>
      </c>
      <c r="ME579" s="1">
        <v>100</v>
      </c>
      <c r="MF579" s="1">
        <v>100</v>
      </c>
      <c r="MG579" s="1">
        <v>100</v>
      </c>
      <c r="MH579" s="1">
        <v>100</v>
      </c>
      <c r="MI579" s="1">
        <v>100</v>
      </c>
      <c r="MJ579" s="1">
        <v>100</v>
      </c>
      <c r="MK579" s="1">
        <v>100</v>
      </c>
      <c r="ML579" s="1">
        <v>100</v>
      </c>
      <c r="MM579" s="1">
        <v>100</v>
      </c>
      <c r="MN579" s="1">
        <v>100</v>
      </c>
      <c r="MO579" s="1">
        <v>100</v>
      </c>
      <c r="MP579" s="1">
        <v>100</v>
      </c>
      <c r="MQ579" s="1">
        <v>100</v>
      </c>
      <c r="MR579" s="1">
        <v>100</v>
      </c>
      <c r="MS579" s="1">
        <v>100</v>
      </c>
      <c r="MT579" s="1">
        <v>100</v>
      </c>
      <c r="MU579" s="1">
        <v>100</v>
      </c>
      <c r="MV579" s="1">
        <v>100</v>
      </c>
      <c r="MW579" s="1">
        <v>100</v>
      </c>
      <c r="MX579" s="1">
        <v>100</v>
      </c>
      <c r="MY579" s="1">
        <v>100</v>
      </c>
      <c r="MZ579" s="1">
        <v>100</v>
      </c>
      <c r="NA579" s="1">
        <v>100</v>
      </c>
      <c r="NB579" s="1">
        <v>100</v>
      </c>
      <c r="NC579" s="1">
        <v>100</v>
      </c>
      <c r="ND579" s="1">
        <v>100</v>
      </c>
      <c r="NE579" s="1">
        <v>100</v>
      </c>
      <c r="NF579" s="1">
        <v>100</v>
      </c>
      <c r="NG579" s="1">
        <v>100</v>
      </c>
      <c r="NH579" s="1">
        <v>100</v>
      </c>
      <c r="NI579" s="1">
        <v>100</v>
      </c>
      <c r="NJ579" s="1">
        <v>100</v>
      </c>
      <c r="NK579" s="1">
        <v>100</v>
      </c>
      <c r="NL579" s="1">
        <v>100</v>
      </c>
      <c r="NM579" s="1">
        <v>100</v>
      </c>
      <c r="NN579" s="1">
        <v>100</v>
      </c>
      <c r="NO579" s="1">
        <v>100</v>
      </c>
      <c r="NP579" s="1">
        <v>100</v>
      </c>
      <c r="NQ579" s="1">
        <v>100</v>
      </c>
      <c r="NR579" s="1">
        <v>100</v>
      </c>
      <c r="NS579" s="1">
        <v>100</v>
      </c>
      <c r="NT579" s="1">
        <v>100</v>
      </c>
      <c r="NU579" s="1">
        <v>100</v>
      </c>
      <c r="NV579" s="1">
        <v>100</v>
      </c>
      <c r="NW579" s="1">
        <v>100</v>
      </c>
      <c r="NX579" s="1">
        <v>100</v>
      </c>
      <c r="NY579" s="1">
        <v>100</v>
      </c>
      <c r="NZ579" s="1">
        <v>100</v>
      </c>
      <c r="OA579" s="1">
        <v>100</v>
      </c>
      <c r="OB579" s="1">
        <v>100</v>
      </c>
      <c r="OC579" s="1">
        <v>100</v>
      </c>
      <c r="OD579" s="1">
        <v>100</v>
      </c>
      <c r="OE579" s="1">
        <v>100</v>
      </c>
      <c r="OF579" s="1">
        <v>100</v>
      </c>
      <c r="OG579" s="1">
        <v>100</v>
      </c>
      <c r="OH579" s="1">
        <v>100</v>
      </c>
      <c r="OI579" s="1">
        <v>100</v>
      </c>
      <c r="OJ579" s="1">
        <v>100</v>
      </c>
      <c r="OK579" s="1">
        <v>100</v>
      </c>
      <c r="OL579" s="1">
        <v>100</v>
      </c>
      <c r="OM579" s="1">
        <v>100</v>
      </c>
      <c r="ON579" s="1">
        <v>100</v>
      </c>
      <c r="OO579" s="1">
        <v>100</v>
      </c>
      <c r="OP579" s="1">
        <v>100</v>
      </c>
      <c r="OQ579" s="1">
        <v>100</v>
      </c>
      <c r="OR579" s="1">
        <v>100</v>
      </c>
      <c r="OS579" s="1">
        <v>100</v>
      </c>
      <c r="OT579" s="1">
        <v>100</v>
      </c>
      <c r="OU579" s="1">
        <v>100</v>
      </c>
      <c r="OV579" s="1">
        <v>100</v>
      </c>
      <c r="OW579" s="1">
        <v>100</v>
      </c>
      <c r="OX579" s="1">
        <v>100</v>
      </c>
      <c r="OY579" s="1">
        <v>100</v>
      </c>
      <c r="OZ579" s="1">
        <v>100</v>
      </c>
      <c r="PA579" s="1">
        <v>100</v>
      </c>
      <c r="PB579" s="1">
        <v>100</v>
      </c>
      <c r="PC579" s="1">
        <v>100</v>
      </c>
      <c r="PD579" s="1">
        <v>100</v>
      </c>
      <c r="PE579" s="1">
        <v>100</v>
      </c>
      <c r="PF579" s="1">
        <v>100</v>
      </c>
      <c r="PG579" s="1">
        <v>100</v>
      </c>
      <c r="PH579" s="1">
        <v>100</v>
      </c>
      <c r="PI579" s="1">
        <v>100</v>
      </c>
      <c r="PJ579" s="1">
        <v>100</v>
      </c>
      <c r="PK579" s="1">
        <v>100</v>
      </c>
      <c r="PL579" s="1">
        <v>100</v>
      </c>
      <c r="PM579" s="1">
        <v>100</v>
      </c>
      <c r="PN579" s="1">
        <v>100</v>
      </c>
      <c r="PO579" s="1">
        <v>100</v>
      </c>
      <c r="PP579" s="1">
        <v>100</v>
      </c>
      <c r="PQ579" s="1">
        <v>100</v>
      </c>
      <c r="PR579" s="1">
        <v>100</v>
      </c>
      <c r="PS579" s="1">
        <v>100</v>
      </c>
      <c r="PT579" s="1">
        <v>100</v>
      </c>
      <c r="PU579" s="1">
        <v>100</v>
      </c>
      <c r="PV579" s="1">
        <v>100</v>
      </c>
      <c r="PW579" s="1">
        <v>100</v>
      </c>
      <c r="PX579" s="1">
        <v>100</v>
      </c>
      <c r="PY579" s="1">
        <v>100</v>
      </c>
      <c r="PZ579" s="1">
        <v>100</v>
      </c>
      <c r="QA579" s="1">
        <v>100</v>
      </c>
      <c r="QB579" s="1">
        <v>100</v>
      </c>
      <c r="QC579" s="1">
        <v>100</v>
      </c>
      <c r="QD579" s="1">
        <v>100</v>
      </c>
      <c r="QE579" s="1">
        <v>100</v>
      </c>
      <c r="QF579" s="1">
        <v>100</v>
      </c>
      <c r="QG579" s="1">
        <v>100</v>
      </c>
      <c r="QH579" s="1">
        <v>100</v>
      </c>
      <c r="QI579" s="1">
        <v>100</v>
      </c>
      <c r="QJ579" s="1">
        <v>100</v>
      </c>
      <c r="QK579" s="1">
        <v>100</v>
      </c>
      <c r="QL579" s="1">
        <v>100</v>
      </c>
      <c r="QM579" s="1">
        <v>100</v>
      </c>
      <c r="QN579" s="1">
        <v>100</v>
      </c>
      <c r="QO579" s="1">
        <v>100</v>
      </c>
      <c r="QP579" s="1">
        <v>100</v>
      </c>
      <c r="QQ579" s="1">
        <v>100</v>
      </c>
      <c r="QR579" s="1">
        <v>100</v>
      </c>
      <c r="QS579" s="1">
        <v>100</v>
      </c>
      <c r="QT579" s="1">
        <v>100</v>
      </c>
      <c r="QU579" s="1">
        <v>100</v>
      </c>
      <c r="QV579" s="1">
        <v>100</v>
      </c>
      <c r="QW579" s="1">
        <v>100</v>
      </c>
      <c r="QX579" s="1">
        <v>100</v>
      </c>
      <c r="QY579" s="1">
        <v>100</v>
      </c>
      <c r="QZ579" s="1">
        <v>100</v>
      </c>
      <c r="RA579" s="1">
        <v>100</v>
      </c>
      <c r="RB579" s="1">
        <v>100</v>
      </c>
      <c r="RC579" s="1">
        <v>100</v>
      </c>
      <c r="RD579" s="1">
        <v>100</v>
      </c>
      <c r="RE579" s="1">
        <v>100</v>
      </c>
      <c r="RF579" s="1">
        <v>100</v>
      </c>
      <c r="RG579" s="1">
        <v>100</v>
      </c>
      <c r="RH579" s="1">
        <v>100</v>
      </c>
      <c r="RI579" s="1">
        <v>100</v>
      </c>
      <c r="RJ579" s="1">
        <v>100</v>
      </c>
      <c r="RK579" s="1">
        <v>100</v>
      </c>
      <c r="RL579" s="1">
        <v>100</v>
      </c>
      <c r="RM579" s="1">
        <v>100</v>
      </c>
      <c r="RN579" s="1">
        <v>100</v>
      </c>
      <c r="RO579" s="1">
        <v>100</v>
      </c>
      <c r="RP579" s="1">
        <v>100</v>
      </c>
      <c r="RQ579" s="1">
        <v>100</v>
      </c>
      <c r="RR579" s="1">
        <v>100</v>
      </c>
      <c r="RS579" s="1">
        <v>100</v>
      </c>
      <c r="RT579" s="1">
        <v>100</v>
      </c>
      <c r="RU579" s="1">
        <v>100</v>
      </c>
      <c r="RV579" s="1">
        <v>100</v>
      </c>
      <c r="RW579" s="1">
        <v>100</v>
      </c>
      <c r="RX579" s="1">
        <v>100</v>
      </c>
      <c r="RY579" s="1">
        <v>100</v>
      </c>
      <c r="RZ579" s="1">
        <v>100</v>
      </c>
      <c r="SA579" s="1">
        <v>100</v>
      </c>
      <c r="SB579" s="1">
        <v>100</v>
      </c>
      <c r="SC579" s="1">
        <v>100</v>
      </c>
      <c r="SD579" s="1">
        <v>100</v>
      </c>
      <c r="SE579" s="1">
        <v>100</v>
      </c>
      <c r="SF579" s="1">
        <v>100</v>
      </c>
      <c r="SG579" s="1">
        <v>100</v>
      </c>
      <c r="SH579" s="1">
        <v>100</v>
      </c>
      <c r="SI579" s="1">
        <v>100</v>
      </c>
      <c r="SJ579" s="1">
        <v>100</v>
      </c>
      <c r="SK579" s="1">
        <v>100</v>
      </c>
      <c r="SL579" s="1">
        <v>100</v>
      </c>
      <c r="SM579" s="1">
        <v>100</v>
      </c>
      <c r="SN579" s="1">
        <v>100</v>
      </c>
      <c r="SO579" s="1">
        <v>100</v>
      </c>
      <c r="SP579" s="1">
        <v>100</v>
      </c>
      <c r="SQ579" s="1">
        <v>100</v>
      </c>
      <c r="SR579" s="1">
        <v>100</v>
      </c>
      <c r="SS579" s="1">
        <v>100</v>
      </c>
      <c r="ST579" s="1">
        <v>100</v>
      </c>
      <c r="SU579" s="1">
        <v>100</v>
      </c>
      <c r="SV579" s="1">
        <v>100</v>
      </c>
      <c r="SW579" s="1">
        <v>100</v>
      </c>
      <c r="SX579" s="1">
        <v>100</v>
      </c>
      <c r="SY579" s="1">
        <v>100</v>
      </c>
      <c r="SZ579" s="1">
        <v>100</v>
      </c>
      <c r="TA579" s="1">
        <v>100</v>
      </c>
      <c r="TB579" s="1">
        <v>100</v>
      </c>
      <c r="TC579" s="1">
        <v>100</v>
      </c>
      <c r="TD579" s="1">
        <v>100</v>
      </c>
      <c r="TE579" s="1">
        <v>100</v>
      </c>
      <c r="TF579" s="1">
        <v>100</v>
      </c>
      <c r="TG579" s="1">
        <v>100</v>
      </c>
      <c r="TH579" s="1">
        <v>100</v>
      </c>
      <c r="TI579" s="1">
        <v>100</v>
      </c>
      <c r="TJ579" s="1">
        <v>100</v>
      </c>
      <c r="TK579" s="1">
        <v>100</v>
      </c>
      <c r="TL579" s="1">
        <v>100</v>
      </c>
      <c r="TM579" s="1">
        <v>100</v>
      </c>
      <c r="TN579" s="1">
        <v>100</v>
      </c>
      <c r="TO579" s="1">
        <v>100</v>
      </c>
      <c r="TP579" s="1">
        <v>100</v>
      </c>
      <c r="TQ579" s="1">
        <v>100</v>
      </c>
      <c r="TR579" s="1">
        <v>100</v>
      </c>
      <c r="TS579" s="1">
        <v>100</v>
      </c>
      <c r="TT579" s="1">
        <v>100</v>
      </c>
      <c r="TU579" s="1">
        <v>100</v>
      </c>
      <c r="TV579" s="1">
        <v>100</v>
      </c>
      <c r="TW579" s="1">
        <v>100</v>
      </c>
      <c r="TX579" s="1">
        <v>100</v>
      </c>
      <c r="TY579" s="1">
        <v>100</v>
      </c>
      <c r="TZ579" s="1">
        <v>100</v>
      </c>
      <c r="UA579" s="1">
        <v>100</v>
      </c>
      <c r="UB579" s="1">
        <v>100</v>
      </c>
      <c r="UC579" s="1">
        <v>100</v>
      </c>
      <c r="UD579" s="1">
        <v>100</v>
      </c>
      <c r="UE579" s="1">
        <v>100</v>
      </c>
      <c r="UF579" s="1">
        <v>100</v>
      </c>
      <c r="UG579" s="1">
        <v>100</v>
      </c>
      <c r="UH579" s="1">
        <v>100</v>
      </c>
      <c r="UI579" s="1">
        <v>100</v>
      </c>
      <c r="UJ579" s="1">
        <v>100</v>
      </c>
      <c r="UK579" s="1">
        <v>100</v>
      </c>
      <c r="UL579" s="1">
        <v>100</v>
      </c>
      <c r="UM579" s="1">
        <v>100</v>
      </c>
      <c r="UN579" s="1">
        <v>100</v>
      </c>
      <c r="UO579" s="1">
        <v>100</v>
      </c>
      <c r="UP579" s="1">
        <v>100</v>
      </c>
      <c r="UQ579" s="1">
        <v>100</v>
      </c>
      <c r="UR579" s="1">
        <v>100</v>
      </c>
      <c r="US579" s="1">
        <v>100</v>
      </c>
      <c r="UT579" s="1">
        <v>100</v>
      </c>
      <c r="UU579" s="1">
        <v>100</v>
      </c>
      <c r="UV579" s="1">
        <v>100</v>
      </c>
      <c r="UW579" s="1">
        <v>100</v>
      </c>
      <c r="UX579" s="1">
        <v>100</v>
      </c>
      <c r="UY579" s="1">
        <v>100</v>
      </c>
      <c r="UZ579" s="1">
        <v>100</v>
      </c>
      <c r="VA579" s="1">
        <v>100</v>
      </c>
      <c r="VB579" s="1">
        <v>100</v>
      </c>
      <c r="VC579" s="1">
        <v>100</v>
      </c>
      <c r="VD579" s="1">
        <v>100</v>
      </c>
      <c r="VE579" s="1">
        <v>100</v>
      </c>
      <c r="VF579" s="1">
        <v>100</v>
      </c>
      <c r="VG579" s="1">
        <v>100</v>
      </c>
      <c r="VH579" s="1">
        <v>100</v>
      </c>
      <c r="VI579" s="1">
        <v>100</v>
      </c>
      <c r="VJ579" s="1">
        <v>100</v>
      </c>
      <c r="VK579" s="1">
        <v>100</v>
      </c>
      <c r="VL579" s="1">
        <v>100</v>
      </c>
      <c r="VM579" s="1">
        <v>100</v>
      </c>
      <c r="VN579" s="1">
        <v>100</v>
      </c>
      <c r="VO579" s="1">
        <v>100</v>
      </c>
      <c r="VP579" s="1">
        <v>100</v>
      </c>
      <c r="VQ579" s="1">
        <v>100</v>
      </c>
      <c r="VR579" s="1">
        <v>100</v>
      </c>
      <c r="VS579" s="1">
        <v>100</v>
      </c>
      <c r="VT579" s="1">
        <v>100</v>
      </c>
      <c r="VU579" s="1">
        <v>100</v>
      </c>
      <c r="VV579" s="1">
        <v>100</v>
      </c>
      <c r="VW579" s="1">
        <v>100</v>
      </c>
      <c r="VX579" s="1">
        <v>100</v>
      </c>
      <c r="VY579" s="1">
        <v>100</v>
      </c>
      <c r="VZ579" s="1">
        <v>100</v>
      </c>
      <c r="WA579" s="1">
        <v>100</v>
      </c>
      <c r="WB579" s="1">
        <v>100</v>
      </c>
      <c r="WC579" s="1">
        <v>35.89</v>
      </c>
      <c r="WD579" s="1">
        <v>30.07</v>
      </c>
      <c r="WE579" s="1">
        <v>34.619999999999997</v>
      </c>
      <c r="WF579" s="1">
        <v>28.74</v>
      </c>
      <c r="WG579" s="1">
        <v>16.5</v>
      </c>
      <c r="WH579" s="1">
        <v>13.9</v>
      </c>
      <c r="WI579" s="1">
        <v>11.78</v>
      </c>
      <c r="WJ579" s="1">
        <v>10.85</v>
      </c>
      <c r="WK579" s="1">
        <v>10.83</v>
      </c>
      <c r="WL579" s="1">
        <v>11.29</v>
      </c>
      <c r="WM579" s="1">
        <v>10.199999999999999</v>
      </c>
      <c r="WN579" s="1">
        <v>8.8699999999999992</v>
      </c>
      <c r="WO579" s="1">
        <v>8.1999999999999993</v>
      </c>
      <c r="WP579" s="1">
        <v>7.78</v>
      </c>
      <c r="WQ579" s="1">
        <v>7.34</v>
      </c>
      <c r="WR579" s="1">
        <v>6.83</v>
      </c>
      <c r="WS579" s="1">
        <v>6.58</v>
      </c>
      <c r="WT579" s="1">
        <v>6.3</v>
      </c>
      <c r="WU579" s="1">
        <v>6</v>
      </c>
      <c r="WV579" s="1">
        <v>5.84</v>
      </c>
      <c r="WW579" s="1">
        <v>5.67</v>
      </c>
      <c r="WX579" s="1">
        <v>5.51</v>
      </c>
      <c r="WY579" s="1">
        <v>5.34</v>
      </c>
      <c r="WZ579" s="1">
        <v>5.16</v>
      </c>
      <c r="XA579" s="1">
        <v>4.99</v>
      </c>
      <c r="XB579" s="1">
        <v>4.9800000000000004</v>
      </c>
      <c r="XC579" s="1">
        <v>4.8899999999999997</v>
      </c>
      <c r="XD579" s="1">
        <v>4.79</v>
      </c>
      <c r="XE579" s="1">
        <v>4.7</v>
      </c>
      <c r="XF579" s="1">
        <v>4.6100000000000003</v>
      </c>
      <c r="XG579" s="1">
        <v>4.5199999999999996</v>
      </c>
      <c r="XH579" s="1">
        <v>4.43</v>
      </c>
      <c r="XI579" s="1">
        <v>4.34</v>
      </c>
      <c r="XJ579" s="1">
        <v>4.25</v>
      </c>
      <c r="XK579" s="1">
        <v>3.97</v>
      </c>
      <c r="XL579" s="1">
        <v>3.93</v>
      </c>
      <c r="XM579" s="1">
        <v>3.89</v>
      </c>
      <c r="XN579" s="1">
        <v>3.85</v>
      </c>
      <c r="XO579" s="1">
        <v>3.82</v>
      </c>
      <c r="XP579" s="1">
        <v>3.78</v>
      </c>
      <c r="XQ579" s="1">
        <v>3.74</v>
      </c>
      <c r="XR579" s="1">
        <v>3.7</v>
      </c>
      <c r="XS579" s="1">
        <v>3.67</v>
      </c>
      <c r="XT579" s="1">
        <v>3.63</v>
      </c>
      <c r="XU579" s="1">
        <v>3.59</v>
      </c>
      <c r="XV579" s="1">
        <v>3.55</v>
      </c>
      <c r="XW579" s="1">
        <v>3.52</v>
      </c>
      <c r="XX579" s="1">
        <v>3.48</v>
      </c>
      <c r="XY579" s="1">
        <v>3.44</v>
      </c>
      <c r="XZ579" s="1">
        <v>3.41</v>
      </c>
      <c r="YA579" s="1">
        <v>3.37</v>
      </c>
      <c r="YB579" s="1">
        <v>3.33</v>
      </c>
      <c r="YC579" s="1">
        <v>3.3</v>
      </c>
      <c r="YD579" s="1">
        <v>3.26</v>
      </c>
      <c r="YE579" s="1">
        <v>3.22</v>
      </c>
      <c r="YF579" s="1">
        <v>3.19</v>
      </c>
      <c r="YG579" s="1">
        <v>3.15</v>
      </c>
      <c r="YH579" s="1">
        <v>3.12</v>
      </c>
      <c r="YI579" s="1">
        <v>3.08</v>
      </c>
      <c r="YJ579" s="1">
        <v>3.04</v>
      </c>
      <c r="YK579" s="1">
        <v>3.01</v>
      </c>
      <c r="YL579" s="1">
        <v>3</v>
      </c>
      <c r="YM579" s="1">
        <v>2.98</v>
      </c>
      <c r="YN579" s="1">
        <v>2.96</v>
      </c>
      <c r="YO579" s="1">
        <v>2.94</v>
      </c>
      <c r="YP579" s="1">
        <v>2.93</v>
      </c>
      <c r="YQ579" s="1">
        <v>2.91</v>
      </c>
      <c r="YR579" s="1">
        <v>2.89</v>
      </c>
      <c r="YS579" s="1">
        <v>2.87</v>
      </c>
      <c r="YT579" s="1">
        <v>2.85</v>
      </c>
      <c r="YU579" s="1">
        <v>2.84</v>
      </c>
      <c r="YV579" s="1">
        <v>2.82</v>
      </c>
      <c r="YW579" s="1">
        <v>2.8</v>
      </c>
      <c r="YX579" s="1">
        <v>2.78</v>
      </c>
      <c r="YY579" s="1">
        <v>2.77</v>
      </c>
      <c r="YZ579" s="1">
        <v>2.75</v>
      </c>
      <c r="ZA579" s="1">
        <v>2.73</v>
      </c>
      <c r="ZB579" s="1">
        <v>2.72</v>
      </c>
      <c r="ZC579" s="1">
        <v>2.7</v>
      </c>
      <c r="ZD579" s="1">
        <v>2.68</v>
      </c>
      <c r="ZE579" s="1">
        <v>2.66</v>
      </c>
      <c r="ZF579" s="1">
        <v>2.65</v>
      </c>
      <c r="ZG579" s="1">
        <v>2.63</v>
      </c>
      <c r="ZH579" s="1">
        <v>2.61</v>
      </c>
      <c r="ZI579" s="1">
        <v>2.6</v>
      </c>
      <c r="ZJ579" s="1">
        <v>2.58</v>
      </c>
      <c r="ZK579" s="1">
        <v>2.56</v>
      </c>
      <c r="ZL579" s="1">
        <v>2.5499999999999998</v>
      </c>
      <c r="ZM579" s="1">
        <v>2.5299999999999998</v>
      </c>
      <c r="ZN579" s="1">
        <v>2.5099999999999998</v>
      </c>
      <c r="ZO579" s="1">
        <v>2.5</v>
      </c>
      <c r="ZP579" s="1">
        <v>2.48</v>
      </c>
      <c r="ZQ579" s="1">
        <v>2.46</v>
      </c>
      <c r="ZR579" s="1">
        <v>2.4500000000000002</v>
      </c>
      <c r="ZS579" s="1">
        <v>2.4300000000000002</v>
      </c>
      <c r="ZT579" s="1">
        <v>2.41</v>
      </c>
      <c r="ZU579" s="1">
        <v>2.4</v>
      </c>
      <c r="ZV579" s="1">
        <v>2.38</v>
      </c>
      <c r="ZW579" s="1">
        <v>2.36</v>
      </c>
      <c r="ZX579" s="1">
        <v>2.35</v>
      </c>
      <c r="ZY579" s="1">
        <v>2.33</v>
      </c>
      <c r="ZZ579" s="1">
        <v>2.31</v>
      </c>
      <c r="AAA579" s="1">
        <v>2.2999999999999998</v>
      </c>
      <c r="AAB579" s="1">
        <v>2.2799999999999998</v>
      </c>
      <c r="AAC579" s="1">
        <v>2.27</v>
      </c>
      <c r="AAD579" s="1">
        <v>2.25</v>
      </c>
      <c r="AAE579" s="1">
        <v>2.23</v>
      </c>
      <c r="AAF579" s="1">
        <v>2.2200000000000002</v>
      </c>
      <c r="AAG579" s="1">
        <v>2.2000000000000002</v>
      </c>
      <c r="AAH579" s="1">
        <v>2.19</v>
      </c>
      <c r="AAI579" s="1">
        <v>2.17</v>
      </c>
      <c r="AAJ579" s="1">
        <v>2.15</v>
      </c>
      <c r="AAK579" s="1">
        <v>2.14</v>
      </c>
      <c r="AAL579" s="1">
        <v>2.12</v>
      </c>
      <c r="AAM579" s="1">
        <v>2.11</v>
      </c>
      <c r="AAN579" s="1">
        <v>2.09</v>
      </c>
      <c r="AAO579" s="1">
        <v>2.0699999999999998</v>
      </c>
      <c r="AAP579" s="1">
        <v>2.06</v>
      </c>
      <c r="AAQ579" s="1">
        <v>2.04</v>
      </c>
      <c r="AAR579" s="1">
        <v>2.0299999999999998</v>
      </c>
      <c r="AAS579" s="1">
        <v>2.0099999999999998</v>
      </c>
      <c r="AAT579" s="1">
        <v>2</v>
      </c>
      <c r="AAU579" s="1">
        <v>1.98</v>
      </c>
      <c r="AAV579" s="1">
        <v>1.97</v>
      </c>
      <c r="AAW579" s="1">
        <v>1.95</v>
      </c>
      <c r="AAX579" s="1">
        <v>1.93</v>
      </c>
      <c r="AAY579" s="1">
        <v>1.92</v>
      </c>
      <c r="AAZ579" s="1">
        <v>1.9</v>
      </c>
      <c r="ABA579" s="1">
        <v>1.89</v>
      </c>
      <c r="ABB579" s="1">
        <v>1.87</v>
      </c>
      <c r="ABC579" s="1">
        <v>1.86</v>
      </c>
      <c r="ABD579" s="1">
        <v>1.84</v>
      </c>
      <c r="ABE579" s="1">
        <v>1.83</v>
      </c>
      <c r="ABF579" s="1">
        <v>1.81</v>
      </c>
      <c r="ABG579" s="1">
        <v>1.8</v>
      </c>
      <c r="ABH579" s="1">
        <v>1.78</v>
      </c>
      <c r="ABI579" s="1">
        <v>1.77</v>
      </c>
      <c r="ABJ579" s="1">
        <v>1.75</v>
      </c>
      <c r="ABK579" s="1">
        <v>1.74</v>
      </c>
      <c r="ABL579" s="1">
        <v>1.72</v>
      </c>
      <c r="ABM579" s="1">
        <v>1.99</v>
      </c>
      <c r="ABN579" s="1">
        <v>1.98</v>
      </c>
      <c r="ABO579" s="1">
        <v>1.98</v>
      </c>
      <c r="ABP579" s="1">
        <v>1.97</v>
      </c>
      <c r="ABQ579" s="1">
        <v>1.96</v>
      </c>
      <c r="ABR579" s="1">
        <v>1.95</v>
      </c>
      <c r="ABS579" s="1">
        <v>1.94</v>
      </c>
      <c r="ABT579" s="1">
        <v>1.93</v>
      </c>
      <c r="ABU579" s="1">
        <v>1.93</v>
      </c>
      <c r="ABV579" s="1">
        <v>1.92</v>
      </c>
      <c r="ABW579" s="1">
        <v>1.91</v>
      </c>
      <c r="ABX579" s="1">
        <v>1.9</v>
      </c>
      <c r="ABY579" s="1">
        <v>1.89</v>
      </c>
      <c r="ABZ579" s="1">
        <v>1.89</v>
      </c>
      <c r="ACA579" s="1">
        <v>1.88</v>
      </c>
      <c r="ACB579" s="1">
        <v>1.87</v>
      </c>
      <c r="ACC579" s="1">
        <v>1.86</v>
      </c>
      <c r="ACD579" s="1">
        <v>1.85</v>
      </c>
      <c r="ACE579" s="1">
        <v>1.85</v>
      </c>
      <c r="ACF579" s="1">
        <v>1.84</v>
      </c>
      <c r="ACG579" s="1">
        <v>1.83</v>
      </c>
      <c r="ACH579" s="1">
        <v>1.82</v>
      </c>
      <c r="ACI579" s="1">
        <v>1.82</v>
      </c>
      <c r="ACJ579" s="1">
        <v>1.81</v>
      </c>
      <c r="ACK579" s="1">
        <v>1.8</v>
      </c>
      <c r="ACL579" s="1">
        <v>1.79</v>
      </c>
      <c r="ACM579" s="1">
        <v>1.78</v>
      </c>
      <c r="ACN579" s="1">
        <v>1.78</v>
      </c>
      <c r="ACO579" s="1">
        <v>1.77</v>
      </c>
      <c r="ACP579" s="1">
        <v>1.76</v>
      </c>
      <c r="ACQ579" s="1">
        <v>1.75</v>
      </c>
      <c r="ACR579" s="1">
        <v>1.75</v>
      </c>
      <c r="ACS579" s="1">
        <v>1.74</v>
      </c>
      <c r="ACT579" s="1">
        <v>1.73</v>
      </c>
      <c r="ACU579" s="1">
        <v>1.72</v>
      </c>
      <c r="ACV579" s="1">
        <v>1.72</v>
      </c>
      <c r="ACW579" s="1">
        <v>1.71</v>
      </c>
      <c r="ACX579" s="1">
        <v>1.7</v>
      </c>
      <c r="ACY579" s="1">
        <v>1.69</v>
      </c>
      <c r="ACZ579" s="1">
        <v>1.69</v>
      </c>
      <c r="ADA579" s="1">
        <v>1.68</v>
      </c>
      <c r="ADB579" s="1">
        <v>1.67</v>
      </c>
      <c r="ADC579" s="1">
        <v>1.66</v>
      </c>
      <c r="ADD579" s="1">
        <v>1.66</v>
      </c>
      <c r="ADE579" s="1">
        <v>1.65</v>
      </c>
      <c r="ADF579" s="1">
        <v>1.64</v>
      </c>
      <c r="ADG579" s="1">
        <v>1.63</v>
      </c>
      <c r="ADH579" s="1">
        <v>1.63</v>
      </c>
      <c r="ADI579" s="1">
        <v>1.62</v>
      </c>
      <c r="ADJ579" s="1">
        <v>1.61</v>
      </c>
      <c r="ADK579" s="1">
        <v>1.61</v>
      </c>
      <c r="ADL579" s="1">
        <v>1.6</v>
      </c>
      <c r="ADM579" s="1">
        <v>1.59</v>
      </c>
      <c r="ADN579" s="1">
        <v>1.58</v>
      </c>
      <c r="ADO579" s="1">
        <v>1.58</v>
      </c>
      <c r="ADP579" s="1">
        <v>1.57</v>
      </c>
      <c r="ADQ579" s="1">
        <v>1.56</v>
      </c>
      <c r="ADR579" s="1">
        <v>1.55</v>
      </c>
      <c r="ADS579" s="1">
        <v>1.55</v>
      </c>
      <c r="ADT579" s="1">
        <v>1.54</v>
      </c>
      <c r="ADU579" s="1">
        <v>1.53</v>
      </c>
      <c r="ADV579" s="1">
        <v>1.53</v>
      </c>
      <c r="ADW579" s="1">
        <v>1.52</v>
      </c>
      <c r="ADX579" s="1">
        <v>1.51</v>
      </c>
      <c r="ADY579" s="1">
        <v>1.51</v>
      </c>
      <c r="ADZ579" s="1">
        <v>1.5</v>
      </c>
      <c r="AEA579" s="1">
        <v>1.49</v>
      </c>
      <c r="AEB579" s="1">
        <v>1.48</v>
      </c>
      <c r="AEC579" s="1">
        <v>1.48</v>
      </c>
      <c r="AED579" s="1">
        <v>1.47</v>
      </c>
      <c r="AEE579" s="1">
        <v>1.46</v>
      </c>
      <c r="AEF579" s="1">
        <v>1.46</v>
      </c>
      <c r="AEG579" s="1">
        <v>1.45</v>
      </c>
      <c r="AEH579" s="1">
        <v>1.44</v>
      </c>
      <c r="AEI579" s="1">
        <v>1.44</v>
      </c>
      <c r="AEJ579" s="1">
        <v>1.43</v>
      </c>
      <c r="AEK579" s="1">
        <v>1.42</v>
      </c>
      <c r="AEL579" s="1">
        <v>1.42</v>
      </c>
      <c r="AEM579" s="1">
        <v>1.41</v>
      </c>
      <c r="AEN579" s="1">
        <v>1.4</v>
      </c>
      <c r="AEO579" s="1">
        <v>1.4</v>
      </c>
      <c r="AEP579" s="1">
        <v>1.39</v>
      </c>
      <c r="AEQ579" s="1">
        <v>1.38</v>
      </c>
      <c r="AER579" s="1">
        <v>1.38</v>
      </c>
      <c r="AES579" s="1">
        <v>1.37</v>
      </c>
      <c r="AET579" s="1">
        <v>1.36</v>
      </c>
      <c r="AEU579" s="1">
        <v>1.36</v>
      </c>
      <c r="AEV579" s="1">
        <v>1.35</v>
      </c>
      <c r="AEW579" s="1">
        <v>1.34</v>
      </c>
      <c r="AEX579" s="1">
        <v>1.34</v>
      </c>
      <c r="AEY579" s="1">
        <v>1.33</v>
      </c>
      <c r="AEZ579" s="1">
        <v>1.32</v>
      </c>
      <c r="AFA579" s="1">
        <v>1.32</v>
      </c>
      <c r="AFB579" s="1">
        <v>1.31</v>
      </c>
      <c r="AFC579" s="1">
        <v>1.3</v>
      </c>
      <c r="AFD579" s="1">
        <v>1.3</v>
      </c>
      <c r="AFE579" s="1">
        <v>1.29</v>
      </c>
      <c r="AFF579" s="1">
        <v>1.28</v>
      </c>
      <c r="AFG579" s="1">
        <v>1.28</v>
      </c>
      <c r="AFH579" s="1">
        <v>1.27</v>
      </c>
      <c r="AFI579" s="1">
        <v>1.26</v>
      </c>
      <c r="AFJ579" s="1">
        <v>1.26</v>
      </c>
      <c r="AFK579" s="1">
        <v>1.25</v>
      </c>
      <c r="AFL579" s="1">
        <v>1.25</v>
      </c>
      <c r="AFM579" s="1">
        <v>1.24</v>
      </c>
      <c r="AFN579" s="1">
        <v>1.23</v>
      </c>
      <c r="AFO579" s="1">
        <v>1.23</v>
      </c>
      <c r="AFP579" s="1">
        <v>1.22</v>
      </c>
      <c r="AFQ579" s="1">
        <v>1.21</v>
      </c>
      <c r="AFR579" s="1">
        <v>1.21</v>
      </c>
      <c r="AFS579" s="1">
        <v>1.2</v>
      </c>
      <c r="AFT579" s="1">
        <v>1.19</v>
      </c>
      <c r="AFU579" s="1">
        <v>1.19</v>
      </c>
      <c r="AFV579" s="1">
        <v>1.18</v>
      </c>
      <c r="AFW579" s="1">
        <v>1.18</v>
      </c>
      <c r="AFX579" s="1">
        <v>1.17</v>
      </c>
      <c r="AFY579" s="1">
        <v>1.1599999999999999</v>
      </c>
      <c r="AFZ579" s="1">
        <v>1.1599999999999999</v>
      </c>
      <c r="AGA579" s="1">
        <v>1.1499999999999999</v>
      </c>
      <c r="AGB579" s="1">
        <v>1.1399999999999999</v>
      </c>
      <c r="AGC579" s="1">
        <v>1.1399999999999999</v>
      </c>
      <c r="AGD579" s="1">
        <v>1.1299999999999999</v>
      </c>
      <c r="AGE579" s="1">
        <v>1.1299999999999999</v>
      </c>
      <c r="AGF579" s="1">
        <v>1.1200000000000001</v>
      </c>
      <c r="AGG579" s="1">
        <v>1.1100000000000001</v>
      </c>
      <c r="AGH579" s="1">
        <v>1.1100000000000001</v>
      </c>
      <c r="AGI579" s="1">
        <v>1.1000000000000001</v>
      </c>
      <c r="AGJ579" s="1">
        <v>1.1000000000000001</v>
      </c>
      <c r="AGK579" s="1">
        <v>1.0900000000000001</v>
      </c>
      <c r="AGL579" s="1">
        <v>1.08</v>
      </c>
      <c r="AGM579" s="1">
        <v>1.08</v>
      </c>
      <c r="AGN579" s="1">
        <v>1.07</v>
      </c>
      <c r="AGO579" s="1">
        <v>1.07</v>
      </c>
      <c r="AGP579" s="1">
        <v>1.06</v>
      </c>
      <c r="AGQ579" s="1">
        <v>1.05</v>
      </c>
      <c r="AGR579" s="1">
        <v>1.05</v>
      </c>
      <c r="AGS579" s="1">
        <v>1.04</v>
      </c>
      <c r="AGT579" s="1">
        <v>1.04</v>
      </c>
      <c r="AGU579" s="1">
        <v>1.03</v>
      </c>
      <c r="AGV579" s="1">
        <v>1.02</v>
      </c>
      <c r="AGW579" s="1">
        <v>1.02</v>
      </c>
      <c r="AGX579" s="1">
        <v>1.01</v>
      </c>
      <c r="AGY579" s="1">
        <v>1.01</v>
      </c>
      <c r="AGZ579" s="1">
        <v>1</v>
      </c>
      <c r="AHA579" s="1">
        <v>0.99</v>
      </c>
      <c r="AHB579" s="1">
        <v>0.99</v>
      </c>
      <c r="AHC579" s="1">
        <v>0.98</v>
      </c>
      <c r="AHD579" s="1">
        <v>0.98</v>
      </c>
      <c r="AHE579" s="1">
        <v>0.97</v>
      </c>
      <c r="AHF579" s="1">
        <v>0.97</v>
      </c>
      <c r="AHG579" s="1">
        <v>0.96</v>
      </c>
      <c r="AHH579" s="1">
        <v>0.95</v>
      </c>
      <c r="AHI579" s="1">
        <v>0.95</v>
      </c>
      <c r="AHJ579" s="1">
        <v>0.94</v>
      </c>
      <c r="AHK579" s="1">
        <v>0.94</v>
      </c>
      <c r="AHL579" s="1">
        <v>0.93</v>
      </c>
      <c r="AHM579" s="1">
        <v>0.93</v>
      </c>
      <c r="AHN579" s="1">
        <v>0.92</v>
      </c>
      <c r="AHO579" s="1">
        <v>0.91</v>
      </c>
      <c r="AHP579" s="1">
        <v>0.91</v>
      </c>
      <c r="AHQ579" s="1">
        <v>0.9</v>
      </c>
      <c r="AHR579" s="1">
        <v>0.9</v>
      </c>
      <c r="AHS579" s="1">
        <v>0.89</v>
      </c>
      <c r="AHT579" s="1">
        <v>0.89</v>
      </c>
      <c r="AHU579" s="1">
        <v>0.88</v>
      </c>
      <c r="AHV579" s="1">
        <v>0.87</v>
      </c>
      <c r="AHW579" s="1">
        <v>0.87</v>
      </c>
      <c r="AHX579" s="1">
        <v>0.86</v>
      </c>
      <c r="AHY579" s="1">
        <v>0.86</v>
      </c>
      <c r="AHZ579" s="1">
        <v>0.85</v>
      </c>
      <c r="AIA579" s="1">
        <v>0.85</v>
      </c>
      <c r="AIB579" s="1">
        <v>0.84</v>
      </c>
      <c r="AIC579" s="1">
        <v>0.84</v>
      </c>
      <c r="AID579" s="1">
        <v>0.83</v>
      </c>
      <c r="AIE579" s="1">
        <v>0.82</v>
      </c>
      <c r="AIF579" s="1">
        <v>0.82</v>
      </c>
      <c r="AIG579" s="1">
        <v>0.81</v>
      </c>
      <c r="AIH579" s="1">
        <v>0.81</v>
      </c>
      <c r="AII579" s="1">
        <v>0.8</v>
      </c>
      <c r="AIJ579" s="1">
        <v>0.8</v>
      </c>
      <c r="AIK579" s="1">
        <v>0.79</v>
      </c>
      <c r="AIL579" s="1">
        <v>0.79</v>
      </c>
      <c r="AIM579" s="1">
        <v>0.78</v>
      </c>
      <c r="AIN579" s="1">
        <v>0.78</v>
      </c>
      <c r="AIO579" s="1">
        <v>0.77</v>
      </c>
      <c r="AIP579" s="1">
        <v>0.76</v>
      </c>
      <c r="AIQ579" s="1">
        <v>0.76</v>
      </c>
      <c r="AIR579" s="1">
        <v>0.75</v>
      </c>
      <c r="AIS579" s="1">
        <v>0.75</v>
      </c>
      <c r="AIT579" s="1">
        <v>0.74</v>
      </c>
      <c r="AIU579" s="1">
        <v>0.74</v>
      </c>
      <c r="AIV579" s="1">
        <v>0.73</v>
      </c>
      <c r="AIW579" s="1">
        <v>0.73</v>
      </c>
      <c r="AIX579" s="1">
        <v>0.72</v>
      </c>
      <c r="AIY579" s="1">
        <v>0.72</v>
      </c>
      <c r="AIZ579" s="1">
        <v>0.71</v>
      </c>
      <c r="AJA579" s="1">
        <v>0.71</v>
      </c>
      <c r="AJB579" s="1">
        <v>0.7</v>
      </c>
      <c r="AJC579" s="1">
        <v>0.7</v>
      </c>
      <c r="AJD579" s="1">
        <v>0.69</v>
      </c>
      <c r="AJE579" s="1">
        <v>0.69</v>
      </c>
      <c r="AJF579" s="1">
        <v>0.68</v>
      </c>
      <c r="AJG579" s="1">
        <v>0.67</v>
      </c>
      <c r="AJH579" s="1">
        <v>0.67</v>
      </c>
      <c r="AJI579" s="1">
        <v>0.66</v>
      </c>
      <c r="AJJ579" s="1">
        <v>0.66</v>
      </c>
      <c r="AJK579" s="1">
        <v>0.65</v>
      </c>
      <c r="AJL579" s="1">
        <v>0.65</v>
      </c>
      <c r="AJM579" s="1">
        <v>0.64</v>
      </c>
      <c r="AJN579" s="1">
        <v>0.64</v>
      </c>
      <c r="AJO579" s="1">
        <v>0.63</v>
      </c>
      <c r="AJP579" s="1">
        <v>0.63</v>
      </c>
      <c r="AJQ579" s="1">
        <v>0.62</v>
      </c>
      <c r="AJR579" s="1">
        <v>0.62</v>
      </c>
      <c r="AJS579" s="1">
        <v>0.61</v>
      </c>
      <c r="AJT579" s="1">
        <v>0.61</v>
      </c>
      <c r="AJU579" s="1">
        <v>0.6</v>
      </c>
      <c r="AJV579" s="1">
        <v>0.6</v>
      </c>
      <c r="AJW579" s="1">
        <v>0.59</v>
      </c>
      <c r="AJX579" s="1">
        <v>0.59</v>
      </c>
      <c r="AJY579" s="1">
        <v>0.57999999999999996</v>
      </c>
      <c r="AJZ579" s="1">
        <v>0.57999999999999996</v>
      </c>
      <c r="AKA579" s="1">
        <v>0.56999999999999995</v>
      </c>
      <c r="AKB579" s="1">
        <v>0.56999999999999995</v>
      </c>
      <c r="AKC579" s="1">
        <v>0.56000000000000005</v>
      </c>
      <c r="AKD579" s="1">
        <v>0.56000000000000005</v>
      </c>
      <c r="AKE579" s="1">
        <v>0.55000000000000004</v>
      </c>
      <c r="AKF579" s="1">
        <v>0.55000000000000004</v>
      </c>
      <c r="AKG579" s="1">
        <v>0.54</v>
      </c>
      <c r="AKH579" s="1">
        <v>0.54</v>
      </c>
      <c r="AKI579" s="1">
        <v>0.53</v>
      </c>
      <c r="AKJ579" s="1">
        <v>0.53</v>
      </c>
      <c r="AKK579" s="1">
        <v>0.52</v>
      </c>
      <c r="AKL579" s="1">
        <v>0.52</v>
      </c>
      <c r="AKM579" s="1">
        <v>0.51</v>
      </c>
      <c r="AKN579" s="1">
        <v>0.51</v>
      </c>
      <c r="AKO579" s="1">
        <v>0.5</v>
      </c>
      <c r="AKP579" s="1">
        <v>0.5</v>
      </c>
      <c r="AKQ579" s="1">
        <v>0.49</v>
      </c>
      <c r="AKR579" s="1">
        <v>0.49</v>
      </c>
      <c r="AKS579" s="1">
        <v>0.48</v>
      </c>
      <c r="AKT579" s="1">
        <v>0.48</v>
      </c>
      <c r="AKU579" s="1">
        <v>0.47</v>
      </c>
      <c r="AKV579" s="1">
        <v>0.47</v>
      </c>
      <c r="AKW579" s="1">
        <v>0.46</v>
      </c>
      <c r="AKX579" s="1">
        <v>0.46</v>
      </c>
      <c r="AKY579" s="1">
        <v>0.45</v>
      </c>
      <c r="AKZ579" s="1">
        <v>0.45</v>
      </c>
      <c r="ALA579" s="1">
        <v>0.44</v>
      </c>
      <c r="ALB579" s="1">
        <v>0.44</v>
      </c>
      <c r="ALC579" s="1">
        <v>0.43</v>
      </c>
      <c r="ALD579" s="1">
        <v>0.43</v>
      </c>
      <c r="ALE579" s="1">
        <v>0.43</v>
      </c>
      <c r="ALF579" s="1">
        <v>0.42</v>
      </c>
      <c r="ALG579" s="1">
        <v>1</v>
      </c>
      <c r="ALH579" s="1">
        <v>1</v>
      </c>
      <c r="ALI579" s="1">
        <v>0.99</v>
      </c>
      <c r="ALJ579" s="1">
        <v>0.99</v>
      </c>
      <c r="ALK579" s="1">
        <v>0.99</v>
      </c>
      <c r="ALL579" s="1">
        <v>0.98</v>
      </c>
      <c r="ALM579" s="1" t="s">
        <v>0</v>
      </c>
    </row>
    <row r="580" spans="1:1001" ht="1.5" customHeight="1" x14ac:dyDescent="0.25">
      <c r="A580" s="1">
        <v>0.98</v>
      </c>
      <c r="B580" s="1">
        <v>0.99</v>
      </c>
      <c r="C580" s="1">
        <v>0.99</v>
      </c>
      <c r="D580" s="1">
        <v>0.99</v>
      </c>
      <c r="E580" s="1">
        <v>0.99</v>
      </c>
      <c r="F580" s="1">
        <v>1</v>
      </c>
      <c r="G580" s="1">
        <v>1.97</v>
      </c>
      <c r="H580" s="1">
        <v>1.97</v>
      </c>
      <c r="I580" s="1">
        <v>1.98</v>
      </c>
      <c r="J580" s="1">
        <v>1.99</v>
      </c>
      <c r="K580" s="1">
        <v>2</v>
      </c>
      <c r="L580" s="1">
        <v>2.44</v>
      </c>
      <c r="M580" s="1">
        <v>2.4500000000000002</v>
      </c>
      <c r="N580" s="1">
        <v>2.4700000000000002</v>
      </c>
      <c r="O580" s="1">
        <v>2.48</v>
      </c>
      <c r="P580" s="1">
        <v>2.5</v>
      </c>
      <c r="Q580" s="1">
        <v>2.52</v>
      </c>
      <c r="R580" s="1">
        <v>2.5299999999999998</v>
      </c>
      <c r="S580" s="1">
        <v>2.5499999999999998</v>
      </c>
      <c r="T580" s="1">
        <v>2.56</v>
      </c>
      <c r="U580" s="1">
        <v>2.58</v>
      </c>
      <c r="V580" s="1">
        <v>2.6</v>
      </c>
      <c r="W580" s="1">
        <v>2.61</v>
      </c>
      <c r="X580" s="1">
        <v>2.63</v>
      </c>
      <c r="Y580" s="1">
        <v>2.64</v>
      </c>
      <c r="Z580" s="1">
        <v>2.66</v>
      </c>
      <c r="AA580" s="1">
        <v>2.67</v>
      </c>
      <c r="AB580" s="1">
        <v>2.69</v>
      </c>
      <c r="AC580" s="1">
        <v>2.7</v>
      </c>
      <c r="AD580" s="1">
        <v>2.72</v>
      </c>
      <c r="AE580" s="1">
        <v>2.73</v>
      </c>
      <c r="AF580" s="1">
        <v>2.75</v>
      </c>
      <c r="AG580" s="1">
        <v>2.76</v>
      </c>
      <c r="AH580" s="1">
        <v>2.78</v>
      </c>
      <c r="AI580" s="1">
        <v>2.79</v>
      </c>
      <c r="AJ580" s="1">
        <v>2.8</v>
      </c>
      <c r="AK580" s="1">
        <v>2.82</v>
      </c>
      <c r="AL580" s="1">
        <v>2.83</v>
      </c>
      <c r="AM580" s="1">
        <v>2.84</v>
      </c>
      <c r="AN580" s="1">
        <v>2.86</v>
      </c>
      <c r="AO580" s="1">
        <v>2.87</v>
      </c>
      <c r="AP580" s="1">
        <v>2.88</v>
      </c>
      <c r="AQ580" s="1">
        <v>2.9</v>
      </c>
      <c r="AR580" s="1">
        <v>2.91</v>
      </c>
      <c r="AS580" s="1">
        <v>2.92</v>
      </c>
      <c r="AT580" s="1">
        <v>2.93</v>
      </c>
      <c r="AU580" s="1">
        <v>2.95</v>
      </c>
      <c r="AV580" s="1">
        <v>2.96</v>
      </c>
      <c r="AW580" s="1">
        <v>2.97</v>
      </c>
      <c r="AX580" s="1">
        <v>2.98</v>
      </c>
      <c r="AY580" s="1">
        <v>2.99</v>
      </c>
      <c r="AZ580" s="1">
        <v>2.5099999999999998</v>
      </c>
      <c r="BA580" s="1">
        <v>2.5299999999999998</v>
      </c>
      <c r="BB580" s="1">
        <v>2.56</v>
      </c>
      <c r="BC580" s="1">
        <v>2.58</v>
      </c>
      <c r="BD580" s="1">
        <v>2.6</v>
      </c>
      <c r="BE580" s="1">
        <v>2.62</v>
      </c>
      <c r="BF580" s="1">
        <v>2.64</v>
      </c>
      <c r="BG580" s="1">
        <v>2.66</v>
      </c>
      <c r="BH580" s="1">
        <v>2.68</v>
      </c>
      <c r="BI580" s="1">
        <v>2.7</v>
      </c>
      <c r="BJ580" s="1">
        <v>2.72</v>
      </c>
      <c r="BK580" s="1">
        <v>2.74</v>
      </c>
      <c r="BL580" s="1">
        <v>2.76</v>
      </c>
      <c r="BM580" s="1">
        <v>2.78</v>
      </c>
      <c r="BN580" s="1">
        <v>2.8</v>
      </c>
      <c r="BO580" s="1">
        <v>2.82</v>
      </c>
      <c r="BP580" s="1">
        <v>2.85</v>
      </c>
      <c r="BQ580" s="1">
        <v>2.87</v>
      </c>
      <c r="BR580" s="1">
        <v>2.89</v>
      </c>
      <c r="BS580" s="1">
        <v>2.91</v>
      </c>
      <c r="BT580" s="1">
        <v>2.93</v>
      </c>
      <c r="BU580" s="1">
        <v>2.95</v>
      </c>
      <c r="BV580" s="1">
        <v>2.97</v>
      </c>
      <c r="BW580" s="1">
        <v>2.99</v>
      </c>
      <c r="BX580" s="1">
        <v>3.01</v>
      </c>
      <c r="BY580" s="1">
        <v>3.03</v>
      </c>
      <c r="BZ580" s="1">
        <v>3.05</v>
      </c>
      <c r="CA580" s="1">
        <v>3.07</v>
      </c>
      <c r="CB580" s="1">
        <v>3.1</v>
      </c>
      <c r="CC580" s="1">
        <v>3.12</v>
      </c>
      <c r="CD580" s="1">
        <v>3.14</v>
      </c>
      <c r="CE580" s="1">
        <v>3.16</v>
      </c>
      <c r="CF580" s="1">
        <v>3.18</v>
      </c>
      <c r="CG580" s="1">
        <v>3.2</v>
      </c>
      <c r="CH580" s="1">
        <v>3.22</v>
      </c>
      <c r="CI580" s="1">
        <v>3.24</v>
      </c>
      <c r="CJ580" s="1">
        <v>3.26</v>
      </c>
      <c r="CK580" s="1">
        <v>3.29</v>
      </c>
      <c r="CL580" s="1">
        <v>3.31</v>
      </c>
      <c r="CM580" s="1">
        <v>3.33</v>
      </c>
      <c r="CN580" s="1">
        <v>3.35</v>
      </c>
      <c r="CO580" s="1">
        <v>3.37</v>
      </c>
      <c r="CP580" s="1">
        <v>3.39</v>
      </c>
      <c r="CQ580" s="1">
        <v>3.41</v>
      </c>
      <c r="CR580" s="1">
        <v>3.44</v>
      </c>
      <c r="CS580" s="1">
        <v>3.46</v>
      </c>
      <c r="CT580" s="1">
        <v>3.48</v>
      </c>
      <c r="CU580" s="1">
        <v>3.5</v>
      </c>
      <c r="CV580" s="1">
        <v>3.52</v>
      </c>
      <c r="CW580" s="1">
        <v>3.54</v>
      </c>
      <c r="CX580" s="1">
        <v>3.57</v>
      </c>
      <c r="CY580" s="1">
        <v>3.59</v>
      </c>
      <c r="CZ580" s="1">
        <v>3.61</v>
      </c>
      <c r="DA580" s="1">
        <v>3.63</v>
      </c>
      <c r="DB580" s="1">
        <v>3.65</v>
      </c>
      <c r="DC580" s="1">
        <v>3.68</v>
      </c>
      <c r="DD580" s="1">
        <v>3.7</v>
      </c>
      <c r="DE580" s="1">
        <v>3.72</v>
      </c>
      <c r="DF580" s="1">
        <v>3.74</v>
      </c>
      <c r="DG580" s="1">
        <v>3.77</v>
      </c>
      <c r="DH580" s="1">
        <v>3.79</v>
      </c>
      <c r="DI580" s="1">
        <v>3.81</v>
      </c>
      <c r="DJ580" s="1">
        <v>3.83</v>
      </c>
      <c r="DK580" s="1">
        <v>3.86</v>
      </c>
      <c r="DL580" s="1">
        <v>3.88</v>
      </c>
      <c r="DM580" s="1">
        <v>3.9</v>
      </c>
      <c r="DN580" s="1">
        <v>3.92</v>
      </c>
      <c r="DO580" s="1">
        <v>3.95</v>
      </c>
      <c r="DP580" s="1">
        <v>3.97</v>
      </c>
      <c r="DQ580" s="1">
        <v>3.99</v>
      </c>
      <c r="DR580" s="1">
        <v>3.55</v>
      </c>
      <c r="DS580" s="1">
        <v>3.58</v>
      </c>
      <c r="DT580" s="1">
        <v>3.62</v>
      </c>
      <c r="DU580" s="1">
        <v>3.66</v>
      </c>
      <c r="DV580" s="1">
        <v>3.69</v>
      </c>
      <c r="DW580" s="1">
        <v>3.73</v>
      </c>
      <c r="DX580" s="1">
        <v>3.76</v>
      </c>
      <c r="DY580" s="1">
        <v>3.8</v>
      </c>
      <c r="DZ580" s="1">
        <v>3.84</v>
      </c>
      <c r="EA580" s="1">
        <v>3.87</v>
      </c>
      <c r="EB580" s="1">
        <v>3.91</v>
      </c>
      <c r="EC580" s="1">
        <v>3.95</v>
      </c>
      <c r="ED580" s="1">
        <v>3.99</v>
      </c>
      <c r="EE580" s="1">
        <v>4.03</v>
      </c>
      <c r="EF580" s="1">
        <v>4.0599999999999996</v>
      </c>
      <c r="EG580" s="1">
        <v>4.0999999999999996</v>
      </c>
      <c r="EH580" s="1">
        <v>4.1399999999999997</v>
      </c>
      <c r="EI580" s="1">
        <v>4.18</v>
      </c>
      <c r="EJ580" s="1">
        <v>4.22</v>
      </c>
      <c r="EK580" s="1">
        <v>4.2699999999999996</v>
      </c>
      <c r="EL580" s="1">
        <v>4.3099999999999996</v>
      </c>
      <c r="EM580" s="1">
        <v>4.3499999999999996</v>
      </c>
      <c r="EN580" s="1">
        <v>4.3899999999999997</v>
      </c>
      <c r="EO580" s="1">
        <v>4.43</v>
      </c>
      <c r="EP580" s="1">
        <v>4.4800000000000004</v>
      </c>
      <c r="EQ580" s="1">
        <v>4.5199999999999996</v>
      </c>
      <c r="ER580" s="1">
        <v>4.57</v>
      </c>
      <c r="ES580" s="1">
        <v>4.6100000000000003</v>
      </c>
      <c r="ET580" s="1">
        <v>4.66</v>
      </c>
      <c r="EU580" s="1">
        <v>4.71</v>
      </c>
      <c r="EV580" s="1">
        <v>4.75</v>
      </c>
      <c r="EW580" s="1">
        <v>4.8</v>
      </c>
      <c r="EX580" s="1">
        <v>4.8499999999999996</v>
      </c>
      <c r="EY580" s="1">
        <v>4.9000000000000004</v>
      </c>
      <c r="EZ580" s="1">
        <v>4.95</v>
      </c>
      <c r="FA580" s="1">
        <v>4.8600000000000003</v>
      </c>
      <c r="FB580" s="1">
        <v>4.9400000000000004</v>
      </c>
      <c r="FC580" s="1">
        <v>5.0199999999999996</v>
      </c>
      <c r="FD580" s="1">
        <v>5.0999999999999996</v>
      </c>
      <c r="FE580" s="1">
        <v>5.18</v>
      </c>
      <c r="FF580" s="1">
        <v>5.26</v>
      </c>
      <c r="FG580" s="1">
        <v>5.35</v>
      </c>
      <c r="FH580" s="1">
        <v>5.43</v>
      </c>
      <c r="FI580" s="1">
        <v>5.51</v>
      </c>
      <c r="FJ580" s="1">
        <v>5.59</v>
      </c>
      <c r="FK580" s="1">
        <v>5.67</v>
      </c>
      <c r="FL580" s="1">
        <v>5.75</v>
      </c>
      <c r="FM580" s="1">
        <v>5.82</v>
      </c>
      <c r="FN580" s="1">
        <v>5.9</v>
      </c>
      <c r="FO580" s="1">
        <v>5.98</v>
      </c>
      <c r="FP580" s="1">
        <v>6.25</v>
      </c>
      <c r="FQ580" s="1">
        <v>6.43</v>
      </c>
      <c r="FR580" s="1">
        <v>6.62</v>
      </c>
      <c r="FS580" s="1">
        <v>6.8</v>
      </c>
      <c r="FT580" s="1">
        <v>6.99</v>
      </c>
      <c r="FU580" s="1">
        <v>6.86</v>
      </c>
      <c r="FV580" s="1">
        <v>7.11</v>
      </c>
      <c r="FW580" s="1">
        <v>7.34</v>
      </c>
      <c r="FX580" s="1">
        <v>7.55</v>
      </c>
      <c r="FY580" s="1">
        <v>7.73</v>
      </c>
      <c r="FZ580" s="1">
        <v>7.9</v>
      </c>
      <c r="GA580" s="1">
        <v>8.7100000000000009</v>
      </c>
      <c r="GB580" s="1">
        <v>9.99</v>
      </c>
      <c r="GC580" s="1">
        <v>12.44</v>
      </c>
      <c r="GD580" s="1">
        <v>12.96</v>
      </c>
      <c r="GE580" s="1">
        <v>11.97</v>
      </c>
      <c r="GF580" s="1">
        <v>11.87</v>
      </c>
      <c r="GG580" s="1">
        <v>13.54</v>
      </c>
      <c r="GH580" s="1">
        <v>15.11</v>
      </c>
      <c r="GI580" s="1">
        <v>21.67</v>
      </c>
      <c r="GJ580" s="1">
        <v>20.02</v>
      </c>
      <c r="GK580" s="1">
        <v>17.84</v>
      </c>
      <c r="GL580" s="1">
        <v>15.96</v>
      </c>
      <c r="GM580" s="1">
        <v>28.69</v>
      </c>
      <c r="GN580" s="1">
        <v>21.08</v>
      </c>
      <c r="GO580" s="1">
        <v>20.73</v>
      </c>
      <c r="GP580" s="1">
        <v>23.95</v>
      </c>
      <c r="GQ580" s="1">
        <v>25.89</v>
      </c>
      <c r="GR580" s="1">
        <v>21.98</v>
      </c>
      <c r="GS580" s="1">
        <v>21.78</v>
      </c>
      <c r="GT580" s="1">
        <v>19.7</v>
      </c>
      <c r="GU580" s="1">
        <v>15.59</v>
      </c>
      <c r="GV580" s="1">
        <v>14.93</v>
      </c>
      <c r="GW580" s="1">
        <v>23.07</v>
      </c>
      <c r="GX580" s="1">
        <v>13.86</v>
      </c>
      <c r="GY580" s="1">
        <v>12.97</v>
      </c>
      <c r="GZ580" s="1">
        <v>12.68</v>
      </c>
      <c r="HA580" s="1">
        <v>12.79</v>
      </c>
      <c r="HB580" s="1">
        <v>13.77</v>
      </c>
      <c r="HC580" s="1">
        <v>14.69</v>
      </c>
      <c r="HD580" s="1">
        <v>19.54</v>
      </c>
      <c r="HE580" s="1">
        <v>35.369999999999997</v>
      </c>
      <c r="HF580" s="1">
        <v>16.829999999999998</v>
      </c>
      <c r="HG580" s="1">
        <v>30.35</v>
      </c>
      <c r="HH580" s="1">
        <v>11.94</v>
      </c>
      <c r="HI580" s="1">
        <v>10.93</v>
      </c>
      <c r="HJ580" s="1">
        <v>10.76</v>
      </c>
      <c r="HK580" s="1">
        <v>10.64</v>
      </c>
      <c r="HL580" s="1">
        <v>10.55</v>
      </c>
      <c r="HM580" s="1">
        <v>10.46</v>
      </c>
      <c r="HN580" s="1">
        <v>9.9600000000000009</v>
      </c>
      <c r="HO580" s="1">
        <v>9.86</v>
      </c>
      <c r="HP580" s="1">
        <v>9.7799999999999994</v>
      </c>
      <c r="HQ580" s="1">
        <v>9.74</v>
      </c>
      <c r="HR580" s="1">
        <v>9.73</v>
      </c>
      <c r="HS580" s="1">
        <v>9.75</v>
      </c>
      <c r="HT580" s="1">
        <v>9.7899999999999991</v>
      </c>
      <c r="HU580" s="1">
        <v>9.86</v>
      </c>
      <c r="HV580" s="1">
        <v>9.9499999999999993</v>
      </c>
      <c r="HW580" s="1">
        <v>9.73</v>
      </c>
      <c r="HX580" s="1">
        <v>9.94</v>
      </c>
      <c r="HY580" s="1">
        <v>10.18</v>
      </c>
      <c r="HZ580" s="1">
        <v>10.46</v>
      </c>
      <c r="IA580" s="1">
        <v>10.77</v>
      </c>
      <c r="IB580" s="1">
        <v>11.01</v>
      </c>
      <c r="IC580" s="1">
        <v>11.51</v>
      </c>
      <c r="ID580" s="1">
        <v>11.98</v>
      </c>
      <c r="IE580" s="1">
        <v>12.81</v>
      </c>
      <c r="IF580" s="1">
        <v>13.39</v>
      </c>
      <c r="IG580" s="1">
        <v>14.41</v>
      </c>
      <c r="IH580" s="1">
        <v>15.05</v>
      </c>
      <c r="II580" s="1">
        <v>15.91</v>
      </c>
      <c r="IJ580" s="1">
        <v>16.52</v>
      </c>
      <c r="IK580" s="1">
        <v>17.8</v>
      </c>
      <c r="IL580" s="1">
        <v>20.96</v>
      </c>
      <c r="IM580" s="1">
        <v>23.72</v>
      </c>
      <c r="IN580" s="1">
        <v>40.54</v>
      </c>
      <c r="IO580" s="1">
        <v>21.94</v>
      </c>
      <c r="IP580" s="1">
        <v>26.28</v>
      </c>
      <c r="IQ580" s="1">
        <v>15.84</v>
      </c>
      <c r="IR580" s="1">
        <v>16.7</v>
      </c>
      <c r="IS580" s="1">
        <v>21.53</v>
      </c>
      <c r="IT580" s="1">
        <v>17.05</v>
      </c>
      <c r="IU580" s="1">
        <v>12.77</v>
      </c>
      <c r="IV580" s="1">
        <v>11.77</v>
      </c>
      <c r="IW580" s="1">
        <v>10.89</v>
      </c>
      <c r="IX580" s="1">
        <v>10.52</v>
      </c>
      <c r="IY580" s="1">
        <v>10.26</v>
      </c>
      <c r="IZ580" s="1">
        <v>10.09</v>
      </c>
      <c r="JA580" s="1">
        <v>10.02</v>
      </c>
      <c r="JB580" s="1">
        <v>10.050000000000001</v>
      </c>
      <c r="JC580" s="1">
        <v>10.17</v>
      </c>
      <c r="JD580" s="1">
        <v>10.4</v>
      </c>
      <c r="JE580" s="1">
        <v>10.73</v>
      </c>
      <c r="JF580" s="1">
        <v>11.84</v>
      </c>
      <c r="JG580" s="1">
        <v>12.16</v>
      </c>
      <c r="JH580" s="1">
        <v>12.64</v>
      </c>
      <c r="JI580" s="1">
        <v>13.21</v>
      </c>
      <c r="JJ580" s="1">
        <v>15.84</v>
      </c>
      <c r="JK580" s="1">
        <v>19.86</v>
      </c>
      <c r="JL580" s="1">
        <v>14.86</v>
      </c>
      <c r="JM580" s="1">
        <v>11.5</v>
      </c>
      <c r="JN580" s="1">
        <v>9.92</v>
      </c>
      <c r="JO580" s="1">
        <v>9.52</v>
      </c>
      <c r="JP580" s="1">
        <v>9.19</v>
      </c>
      <c r="JQ580" s="1">
        <v>8.9</v>
      </c>
      <c r="JR580" s="1">
        <v>8.9499999999999993</v>
      </c>
      <c r="JS580" s="1">
        <v>8.81</v>
      </c>
      <c r="JT580" s="1">
        <v>8.68</v>
      </c>
      <c r="JU580" s="1">
        <v>8.57</v>
      </c>
      <c r="JV580" s="1">
        <v>8.48</v>
      </c>
      <c r="JW580" s="1">
        <v>8.41</v>
      </c>
      <c r="JX580" s="1">
        <v>8.34</v>
      </c>
      <c r="JY580" s="1">
        <v>8.2899999999999991</v>
      </c>
      <c r="JZ580" s="1">
        <v>8.25</v>
      </c>
      <c r="KA580" s="1">
        <v>8.2200000000000006</v>
      </c>
      <c r="KB580" s="1">
        <v>8.19</v>
      </c>
      <c r="KC580" s="1">
        <v>8.18</v>
      </c>
      <c r="KD580" s="1">
        <v>8.17</v>
      </c>
      <c r="KE580" s="1">
        <v>8.18</v>
      </c>
      <c r="KF580" s="1">
        <v>8.19</v>
      </c>
      <c r="KG580" s="1">
        <v>8.1999999999999993</v>
      </c>
      <c r="KH580" s="1">
        <v>8.23</v>
      </c>
      <c r="KI580" s="1">
        <v>8.26</v>
      </c>
      <c r="KJ580" s="1">
        <v>8.2899999999999991</v>
      </c>
      <c r="KK580" s="1">
        <v>8.34</v>
      </c>
      <c r="KL580" s="1">
        <v>8.3800000000000008</v>
      </c>
      <c r="KM580" s="1">
        <v>8.44</v>
      </c>
      <c r="KN580" s="1">
        <v>8.5</v>
      </c>
      <c r="KO580" s="1">
        <v>8.56</v>
      </c>
      <c r="KP580" s="1">
        <v>8.6300000000000008</v>
      </c>
      <c r="KQ580" s="1">
        <v>8.6999999999999993</v>
      </c>
      <c r="KR580" s="1">
        <v>8.7799999999999994</v>
      </c>
      <c r="KS580" s="1">
        <v>8.86</v>
      </c>
      <c r="KT580" s="1">
        <v>8.9499999999999993</v>
      </c>
      <c r="KU580" s="1">
        <v>8.81</v>
      </c>
      <c r="KV580" s="1">
        <v>8.9600000000000009</v>
      </c>
      <c r="KW580" s="1">
        <v>9.1199999999999992</v>
      </c>
      <c r="KX580" s="1">
        <v>9.2799999999999994</v>
      </c>
      <c r="KY580" s="1">
        <v>9.4499999999999993</v>
      </c>
      <c r="KZ580" s="1">
        <v>9.6199999999999992</v>
      </c>
      <c r="LA580" s="1">
        <v>9.7899999999999991</v>
      </c>
      <c r="LB580" s="1">
        <v>9.9600000000000009</v>
      </c>
      <c r="LC580" s="1">
        <v>10.43</v>
      </c>
      <c r="LD580" s="1">
        <v>10.78</v>
      </c>
      <c r="LE580" s="1">
        <v>10.92</v>
      </c>
      <c r="LF580" s="1">
        <v>11.43</v>
      </c>
      <c r="LG580" s="1">
        <v>11.87</v>
      </c>
      <c r="LH580" s="1">
        <v>12.71</v>
      </c>
      <c r="LI580" s="1">
        <v>13.32</v>
      </c>
      <c r="LJ580" s="1">
        <v>14.26</v>
      </c>
      <c r="LK580" s="1">
        <v>15.07</v>
      </c>
      <c r="LL580" s="1">
        <v>15.98</v>
      </c>
      <c r="LM580" s="1">
        <v>16.86</v>
      </c>
      <c r="LN580" s="1">
        <v>18</v>
      </c>
      <c r="LO580" s="1">
        <v>19.7</v>
      </c>
      <c r="LP580" s="1">
        <v>21.79</v>
      </c>
      <c r="LQ580" s="1">
        <v>24.48</v>
      </c>
      <c r="LR580" s="1">
        <v>27.57</v>
      </c>
      <c r="LS580" s="1">
        <v>100</v>
      </c>
      <c r="LT580" s="1">
        <v>100</v>
      </c>
      <c r="LU580" s="1">
        <v>100</v>
      </c>
      <c r="LV580" s="1">
        <v>100</v>
      </c>
      <c r="LW580" s="1">
        <v>100</v>
      </c>
      <c r="LX580" s="1">
        <v>100</v>
      </c>
      <c r="LY580" s="1">
        <v>100</v>
      </c>
      <c r="LZ580" s="1">
        <v>100</v>
      </c>
      <c r="MA580" s="1">
        <v>100</v>
      </c>
      <c r="MB580" s="1">
        <v>100</v>
      </c>
      <c r="MC580" s="1">
        <v>100</v>
      </c>
      <c r="MD580" s="1">
        <v>100</v>
      </c>
      <c r="ME580" s="1">
        <v>100</v>
      </c>
      <c r="MF580" s="1">
        <v>100</v>
      </c>
      <c r="MG580" s="1">
        <v>100</v>
      </c>
      <c r="MH580" s="1">
        <v>100</v>
      </c>
      <c r="MI580" s="1">
        <v>100</v>
      </c>
      <c r="MJ580" s="1">
        <v>100</v>
      </c>
      <c r="MK580" s="1">
        <v>100</v>
      </c>
      <c r="ML580" s="1">
        <v>100</v>
      </c>
      <c r="MM580" s="1">
        <v>100</v>
      </c>
      <c r="MN580" s="1">
        <v>100</v>
      </c>
      <c r="MO580" s="1">
        <v>100</v>
      </c>
      <c r="MP580" s="1">
        <v>100</v>
      </c>
      <c r="MQ580" s="1">
        <v>100</v>
      </c>
      <c r="MR580" s="1">
        <v>100</v>
      </c>
      <c r="MS580" s="1">
        <v>100</v>
      </c>
      <c r="MT580" s="1">
        <v>100</v>
      </c>
      <c r="MU580" s="1">
        <v>100</v>
      </c>
      <c r="MV580" s="1">
        <v>100</v>
      </c>
      <c r="MW580" s="1">
        <v>100</v>
      </c>
      <c r="MX580" s="1">
        <v>100</v>
      </c>
      <c r="MY580" s="1">
        <v>100</v>
      </c>
      <c r="MZ580" s="1">
        <v>100</v>
      </c>
      <c r="NA580" s="1">
        <v>100</v>
      </c>
      <c r="NB580" s="1">
        <v>100</v>
      </c>
      <c r="NC580" s="1">
        <v>100</v>
      </c>
      <c r="ND580" s="1">
        <v>100</v>
      </c>
      <c r="NE580" s="1">
        <v>100</v>
      </c>
      <c r="NF580" s="1">
        <v>100</v>
      </c>
      <c r="NG580" s="1">
        <v>100</v>
      </c>
      <c r="NH580" s="1">
        <v>100</v>
      </c>
      <c r="NI580" s="1">
        <v>100</v>
      </c>
      <c r="NJ580" s="1">
        <v>100</v>
      </c>
      <c r="NK580" s="1">
        <v>100</v>
      </c>
      <c r="NL580" s="1">
        <v>100</v>
      </c>
      <c r="NM580" s="1">
        <v>100</v>
      </c>
      <c r="NN580" s="1">
        <v>100</v>
      </c>
      <c r="NO580" s="1">
        <v>100</v>
      </c>
      <c r="NP580" s="1">
        <v>100</v>
      </c>
      <c r="NQ580" s="1">
        <v>100</v>
      </c>
      <c r="NR580" s="1">
        <v>100</v>
      </c>
      <c r="NS580" s="1">
        <v>100</v>
      </c>
      <c r="NT580" s="1">
        <v>100</v>
      </c>
      <c r="NU580" s="1">
        <v>100</v>
      </c>
      <c r="NV580" s="1">
        <v>100</v>
      </c>
      <c r="NW580" s="1">
        <v>100</v>
      </c>
      <c r="NX580" s="1">
        <v>100</v>
      </c>
      <c r="NY580" s="1">
        <v>100</v>
      </c>
      <c r="NZ580" s="1">
        <v>100</v>
      </c>
      <c r="OA580" s="1">
        <v>100</v>
      </c>
      <c r="OB580" s="1">
        <v>100</v>
      </c>
      <c r="OC580" s="1">
        <v>100</v>
      </c>
      <c r="OD580" s="1">
        <v>100</v>
      </c>
      <c r="OE580" s="1">
        <v>100</v>
      </c>
      <c r="OF580" s="1">
        <v>100</v>
      </c>
      <c r="OG580" s="1">
        <v>100</v>
      </c>
      <c r="OH580" s="1">
        <v>100</v>
      </c>
      <c r="OI580" s="1">
        <v>100</v>
      </c>
      <c r="OJ580" s="1">
        <v>100</v>
      </c>
      <c r="OK580" s="1">
        <v>100</v>
      </c>
      <c r="OL580" s="1">
        <v>100</v>
      </c>
      <c r="OM580" s="1">
        <v>100</v>
      </c>
      <c r="ON580" s="1">
        <v>100</v>
      </c>
      <c r="OO580" s="1">
        <v>100</v>
      </c>
      <c r="OP580" s="1">
        <v>100</v>
      </c>
      <c r="OQ580" s="1">
        <v>100</v>
      </c>
      <c r="OR580" s="1">
        <v>100</v>
      </c>
      <c r="OS580" s="1">
        <v>100</v>
      </c>
      <c r="OT580" s="1">
        <v>100</v>
      </c>
      <c r="OU580" s="1">
        <v>100</v>
      </c>
      <c r="OV580" s="1">
        <v>100</v>
      </c>
      <c r="OW580" s="1">
        <v>100</v>
      </c>
      <c r="OX580" s="1">
        <v>100</v>
      </c>
      <c r="OY580" s="1">
        <v>100</v>
      </c>
      <c r="OZ580" s="1">
        <v>100</v>
      </c>
      <c r="PA580" s="1">
        <v>100</v>
      </c>
      <c r="PB580" s="1">
        <v>100</v>
      </c>
      <c r="PC580" s="1">
        <v>100</v>
      </c>
      <c r="PD580" s="1">
        <v>100</v>
      </c>
      <c r="PE580" s="1">
        <v>100</v>
      </c>
      <c r="PF580" s="1">
        <v>100</v>
      </c>
      <c r="PG580" s="1">
        <v>100</v>
      </c>
      <c r="PH580" s="1">
        <v>100</v>
      </c>
      <c r="PI580" s="1">
        <v>100</v>
      </c>
      <c r="PJ580" s="1">
        <v>100</v>
      </c>
      <c r="PK580" s="1">
        <v>100</v>
      </c>
      <c r="PL580" s="1">
        <v>100</v>
      </c>
      <c r="PM580" s="1">
        <v>100</v>
      </c>
      <c r="PN580" s="1">
        <v>100</v>
      </c>
      <c r="PO580" s="1">
        <v>100</v>
      </c>
      <c r="PP580" s="1">
        <v>100</v>
      </c>
      <c r="PQ580" s="1">
        <v>100</v>
      </c>
      <c r="PR580" s="1">
        <v>100</v>
      </c>
      <c r="PS580" s="1">
        <v>100</v>
      </c>
      <c r="PT580" s="1">
        <v>100</v>
      </c>
      <c r="PU580" s="1">
        <v>100</v>
      </c>
      <c r="PV580" s="1">
        <v>100</v>
      </c>
      <c r="PW580" s="1">
        <v>100</v>
      </c>
      <c r="PX580" s="1">
        <v>100</v>
      </c>
      <c r="PY580" s="1">
        <v>100</v>
      </c>
      <c r="PZ580" s="1">
        <v>100</v>
      </c>
      <c r="QA580" s="1">
        <v>100</v>
      </c>
      <c r="QB580" s="1">
        <v>100</v>
      </c>
      <c r="QC580" s="1">
        <v>100</v>
      </c>
      <c r="QD580" s="1">
        <v>100</v>
      </c>
      <c r="QE580" s="1">
        <v>100</v>
      </c>
      <c r="QF580" s="1">
        <v>100</v>
      </c>
      <c r="QG580" s="1">
        <v>100</v>
      </c>
      <c r="QH580" s="1">
        <v>100</v>
      </c>
      <c r="QI580" s="1">
        <v>100</v>
      </c>
      <c r="QJ580" s="1">
        <v>100</v>
      </c>
      <c r="QK580" s="1">
        <v>100</v>
      </c>
      <c r="QL580" s="1">
        <v>100</v>
      </c>
      <c r="QM580" s="1">
        <v>100</v>
      </c>
      <c r="QN580" s="1">
        <v>100</v>
      </c>
      <c r="QO580" s="1">
        <v>100</v>
      </c>
      <c r="QP580" s="1">
        <v>100</v>
      </c>
      <c r="QQ580" s="1">
        <v>100</v>
      </c>
      <c r="QR580" s="1">
        <v>100</v>
      </c>
      <c r="QS580" s="1">
        <v>100</v>
      </c>
      <c r="QT580" s="1">
        <v>100</v>
      </c>
      <c r="QU580" s="1">
        <v>100</v>
      </c>
      <c r="QV580" s="1">
        <v>100</v>
      </c>
      <c r="QW580" s="1">
        <v>100</v>
      </c>
      <c r="QX580" s="1">
        <v>100</v>
      </c>
      <c r="QY580" s="1">
        <v>100</v>
      </c>
      <c r="QZ580" s="1">
        <v>100</v>
      </c>
      <c r="RA580" s="1">
        <v>100</v>
      </c>
      <c r="RB580" s="1">
        <v>100</v>
      </c>
      <c r="RC580" s="1">
        <v>100</v>
      </c>
      <c r="RD580" s="1">
        <v>100</v>
      </c>
      <c r="RE580" s="1">
        <v>100</v>
      </c>
      <c r="RF580" s="1">
        <v>100</v>
      </c>
      <c r="RG580" s="1">
        <v>100</v>
      </c>
      <c r="RH580" s="1">
        <v>100</v>
      </c>
      <c r="RI580" s="1">
        <v>100</v>
      </c>
      <c r="RJ580" s="1">
        <v>100</v>
      </c>
      <c r="RK580" s="1">
        <v>100</v>
      </c>
      <c r="RL580" s="1">
        <v>100</v>
      </c>
      <c r="RM580" s="1">
        <v>100</v>
      </c>
      <c r="RN580" s="1">
        <v>100</v>
      </c>
      <c r="RO580" s="1">
        <v>100</v>
      </c>
      <c r="RP580" s="1">
        <v>100</v>
      </c>
      <c r="RQ580" s="1">
        <v>100</v>
      </c>
      <c r="RR580" s="1">
        <v>100</v>
      </c>
      <c r="RS580" s="1">
        <v>100</v>
      </c>
      <c r="RT580" s="1">
        <v>100</v>
      </c>
      <c r="RU580" s="1">
        <v>100</v>
      </c>
      <c r="RV580" s="1">
        <v>100</v>
      </c>
      <c r="RW580" s="1">
        <v>100</v>
      </c>
      <c r="RX580" s="1">
        <v>100</v>
      </c>
      <c r="RY580" s="1">
        <v>100</v>
      </c>
      <c r="RZ580" s="1">
        <v>100</v>
      </c>
      <c r="SA580" s="1">
        <v>100</v>
      </c>
      <c r="SB580" s="1">
        <v>100</v>
      </c>
      <c r="SC580" s="1">
        <v>100</v>
      </c>
      <c r="SD580" s="1">
        <v>100</v>
      </c>
      <c r="SE580" s="1">
        <v>100</v>
      </c>
      <c r="SF580" s="1">
        <v>100</v>
      </c>
      <c r="SG580" s="1">
        <v>100</v>
      </c>
      <c r="SH580" s="1">
        <v>100</v>
      </c>
      <c r="SI580" s="1">
        <v>100</v>
      </c>
      <c r="SJ580" s="1">
        <v>100</v>
      </c>
      <c r="SK580" s="1">
        <v>100</v>
      </c>
      <c r="SL580" s="1">
        <v>100</v>
      </c>
      <c r="SM580" s="1">
        <v>100</v>
      </c>
      <c r="SN580" s="1">
        <v>100</v>
      </c>
      <c r="SO580" s="1">
        <v>100</v>
      </c>
      <c r="SP580" s="1">
        <v>100</v>
      </c>
      <c r="SQ580" s="1">
        <v>100</v>
      </c>
      <c r="SR580" s="1">
        <v>100</v>
      </c>
      <c r="SS580" s="1">
        <v>100</v>
      </c>
      <c r="ST580" s="1">
        <v>100</v>
      </c>
      <c r="SU580" s="1">
        <v>100</v>
      </c>
      <c r="SV580" s="1">
        <v>100</v>
      </c>
      <c r="SW580" s="1">
        <v>100</v>
      </c>
      <c r="SX580" s="1">
        <v>100</v>
      </c>
      <c r="SY580" s="1">
        <v>100</v>
      </c>
      <c r="SZ580" s="1">
        <v>100</v>
      </c>
      <c r="TA580" s="1">
        <v>100</v>
      </c>
      <c r="TB580" s="1">
        <v>100</v>
      </c>
      <c r="TC580" s="1">
        <v>100</v>
      </c>
      <c r="TD580" s="1">
        <v>100</v>
      </c>
      <c r="TE580" s="1">
        <v>100</v>
      </c>
      <c r="TF580" s="1">
        <v>100</v>
      </c>
      <c r="TG580" s="1">
        <v>100</v>
      </c>
      <c r="TH580" s="1">
        <v>100</v>
      </c>
      <c r="TI580" s="1">
        <v>100</v>
      </c>
      <c r="TJ580" s="1">
        <v>100</v>
      </c>
      <c r="TK580" s="1">
        <v>100</v>
      </c>
      <c r="TL580" s="1">
        <v>100</v>
      </c>
      <c r="TM580" s="1">
        <v>100</v>
      </c>
      <c r="TN580" s="1">
        <v>100</v>
      </c>
      <c r="TO580" s="1">
        <v>100</v>
      </c>
      <c r="TP580" s="1">
        <v>100</v>
      </c>
      <c r="TQ580" s="1">
        <v>100</v>
      </c>
      <c r="TR580" s="1">
        <v>100</v>
      </c>
      <c r="TS580" s="1">
        <v>100</v>
      </c>
      <c r="TT580" s="1">
        <v>100</v>
      </c>
      <c r="TU580" s="1">
        <v>100</v>
      </c>
      <c r="TV580" s="1">
        <v>100</v>
      </c>
      <c r="TW580" s="1">
        <v>100</v>
      </c>
      <c r="TX580" s="1">
        <v>100</v>
      </c>
      <c r="TY580" s="1">
        <v>100</v>
      </c>
      <c r="TZ580" s="1">
        <v>100</v>
      </c>
      <c r="UA580" s="1">
        <v>100</v>
      </c>
      <c r="UB580" s="1">
        <v>100</v>
      </c>
      <c r="UC580" s="1">
        <v>100</v>
      </c>
      <c r="UD580" s="1">
        <v>100</v>
      </c>
      <c r="UE580" s="1">
        <v>100</v>
      </c>
      <c r="UF580" s="1">
        <v>100</v>
      </c>
      <c r="UG580" s="1">
        <v>100</v>
      </c>
      <c r="UH580" s="1">
        <v>100</v>
      </c>
      <c r="UI580" s="1">
        <v>100</v>
      </c>
      <c r="UJ580" s="1">
        <v>100</v>
      </c>
      <c r="UK580" s="1">
        <v>100</v>
      </c>
      <c r="UL580" s="1">
        <v>100</v>
      </c>
      <c r="UM580" s="1">
        <v>100</v>
      </c>
      <c r="UN580" s="1">
        <v>100</v>
      </c>
      <c r="UO580" s="1">
        <v>100</v>
      </c>
      <c r="UP580" s="1">
        <v>100</v>
      </c>
      <c r="UQ580" s="1">
        <v>100</v>
      </c>
      <c r="UR580" s="1">
        <v>100</v>
      </c>
      <c r="US580" s="1">
        <v>100</v>
      </c>
      <c r="UT580" s="1">
        <v>100</v>
      </c>
      <c r="UU580" s="1">
        <v>100</v>
      </c>
      <c r="UV580" s="1">
        <v>100</v>
      </c>
      <c r="UW580" s="1">
        <v>100</v>
      </c>
      <c r="UX580" s="1">
        <v>100</v>
      </c>
      <c r="UY580" s="1">
        <v>100</v>
      </c>
      <c r="UZ580" s="1">
        <v>100</v>
      </c>
      <c r="VA580" s="1">
        <v>100</v>
      </c>
      <c r="VB580" s="1">
        <v>100</v>
      </c>
      <c r="VC580" s="1">
        <v>100</v>
      </c>
      <c r="VD580" s="1">
        <v>100</v>
      </c>
      <c r="VE580" s="1">
        <v>100</v>
      </c>
      <c r="VF580" s="1">
        <v>100</v>
      </c>
      <c r="VG580" s="1">
        <v>100</v>
      </c>
      <c r="VH580" s="1">
        <v>100</v>
      </c>
      <c r="VI580" s="1">
        <v>100</v>
      </c>
      <c r="VJ580" s="1">
        <v>100</v>
      </c>
      <c r="VK580" s="1">
        <v>100</v>
      </c>
      <c r="VL580" s="1">
        <v>100</v>
      </c>
      <c r="VM580" s="1">
        <v>100</v>
      </c>
      <c r="VN580" s="1">
        <v>100</v>
      </c>
      <c r="VO580" s="1">
        <v>100</v>
      </c>
      <c r="VP580" s="1">
        <v>100</v>
      </c>
      <c r="VQ580" s="1">
        <v>100</v>
      </c>
      <c r="VR580" s="1">
        <v>100</v>
      </c>
      <c r="VS580" s="1">
        <v>60.96</v>
      </c>
      <c r="VT580" s="1">
        <v>100</v>
      </c>
      <c r="VU580" s="1">
        <v>100</v>
      </c>
      <c r="VV580" s="1">
        <v>100</v>
      </c>
      <c r="VW580" s="1">
        <v>100</v>
      </c>
      <c r="VX580" s="1">
        <v>100</v>
      </c>
      <c r="VY580" s="1">
        <v>100</v>
      </c>
      <c r="VZ580" s="1">
        <v>100</v>
      </c>
      <c r="WA580" s="1">
        <v>100</v>
      </c>
      <c r="WB580" s="1">
        <v>100</v>
      </c>
      <c r="WC580" s="1">
        <v>62.9</v>
      </c>
      <c r="WD580" s="1">
        <v>23.76</v>
      </c>
      <c r="WE580" s="1">
        <v>20.73</v>
      </c>
      <c r="WF580" s="1">
        <v>18.98</v>
      </c>
      <c r="WG580" s="1">
        <v>15.3</v>
      </c>
      <c r="WH580" s="1">
        <v>13.59</v>
      </c>
      <c r="WI580" s="1">
        <v>12.58</v>
      </c>
      <c r="WJ580" s="1">
        <v>12.22</v>
      </c>
      <c r="WK580" s="1">
        <v>13.86</v>
      </c>
      <c r="WL580" s="1">
        <v>42.63</v>
      </c>
      <c r="WM580" s="1">
        <v>26.17</v>
      </c>
      <c r="WN580" s="1">
        <v>11.19</v>
      </c>
      <c r="WO580" s="1">
        <v>8.94</v>
      </c>
      <c r="WP580" s="1">
        <v>8.24</v>
      </c>
      <c r="WQ580" s="1">
        <v>7.76</v>
      </c>
      <c r="WR580" s="1">
        <v>7</v>
      </c>
      <c r="WS580" s="1">
        <v>6.73</v>
      </c>
      <c r="WT580" s="1">
        <v>6.44</v>
      </c>
      <c r="WU580" s="1">
        <v>6.13</v>
      </c>
      <c r="WV580" s="1">
        <v>5.88</v>
      </c>
      <c r="WW580" s="1">
        <v>5.71</v>
      </c>
      <c r="WX580" s="1">
        <v>5.54</v>
      </c>
      <c r="WY580" s="1">
        <v>5.36</v>
      </c>
      <c r="WZ580" s="1">
        <v>5.19</v>
      </c>
      <c r="XA580" s="1">
        <v>5.01</v>
      </c>
      <c r="XB580" s="1">
        <v>4.99</v>
      </c>
      <c r="XC580" s="1">
        <v>4.8899999999999997</v>
      </c>
      <c r="XD580" s="1">
        <v>4.79</v>
      </c>
      <c r="XE580" s="1">
        <v>4.7</v>
      </c>
      <c r="XF580" s="1">
        <v>4.6100000000000003</v>
      </c>
      <c r="XG580" s="1">
        <v>4.5199999999999996</v>
      </c>
      <c r="XH580" s="1">
        <v>4.43</v>
      </c>
      <c r="XI580" s="1">
        <v>4.34</v>
      </c>
      <c r="XJ580" s="1">
        <v>4.25</v>
      </c>
      <c r="XK580" s="1">
        <v>3.97</v>
      </c>
      <c r="XL580" s="1">
        <v>3.93</v>
      </c>
      <c r="XM580" s="1">
        <v>3.89</v>
      </c>
      <c r="XN580" s="1">
        <v>3.85</v>
      </c>
      <c r="XO580" s="1">
        <v>3.81</v>
      </c>
      <c r="XP580" s="1">
        <v>3.78</v>
      </c>
      <c r="XQ580" s="1">
        <v>3.74</v>
      </c>
      <c r="XR580" s="1">
        <v>3.7</v>
      </c>
      <c r="XS580" s="1">
        <v>3.66</v>
      </c>
      <c r="XT580" s="1">
        <v>3.63</v>
      </c>
      <c r="XU580" s="1">
        <v>3.59</v>
      </c>
      <c r="XV580" s="1">
        <v>3.55</v>
      </c>
      <c r="XW580" s="1">
        <v>3.52</v>
      </c>
      <c r="XX580" s="1">
        <v>3.48</v>
      </c>
      <c r="XY580" s="1">
        <v>3.44</v>
      </c>
      <c r="XZ580" s="1">
        <v>3.4</v>
      </c>
      <c r="YA580" s="1">
        <v>3.37</v>
      </c>
      <c r="YB580" s="1">
        <v>3.33</v>
      </c>
      <c r="YC580" s="1">
        <v>3.29</v>
      </c>
      <c r="YD580" s="1">
        <v>3.26</v>
      </c>
      <c r="YE580" s="1">
        <v>3.22</v>
      </c>
      <c r="YF580" s="1">
        <v>3.18</v>
      </c>
      <c r="YG580" s="1">
        <v>3.15</v>
      </c>
      <c r="YH580" s="1">
        <v>3.11</v>
      </c>
      <c r="YI580" s="1">
        <v>3.08</v>
      </c>
      <c r="YJ580" s="1">
        <v>3.04</v>
      </c>
      <c r="YK580" s="1">
        <v>3</v>
      </c>
      <c r="YL580" s="1">
        <v>2.99</v>
      </c>
      <c r="YM580" s="1">
        <v>2.97</v>
      </c>
      <c r="YN580" s="1">
        <v>2.96</v>
      </c>
      <c r="YO580" s="1">
        <v>2.94</v>
      </c>
      <c r="YP580" s="1">
        <v>2.92</v>
      </c>
      <c r="YQ580" s="1">
        <v>2.9</v>
      </c>
      <c r="YR580" s="1">
        <v>2.89</v>
      </c>
      <c r="YS580" s="1">
        <v>2.87</v>
      </c>
      <c r="YT580" s="1">
        <v>2.85</v>
      </c>
      <c r="YU580" s="1">
        <v>2.83</v>
      </c>
      <c r="YV580" s="1">
        <v>2.82</v>
      </c>
      <c r="YW580" s="1">
        <v>2.8</v>
      </c>
      <c r="YX580" s="1">
        <v>2.78</v>
      </c>
      <c r="YY580" s="1">
        <v>2.76</v>
      </c>
      <c r="YZ580" s="1">
        <v>2.75</v>
      </c>
      <c r="ZA580" s="1">
        <v>2.73</v>
      </c>
      <c r="ZB580" s="1">
        <v>2.71</v>
      </c>
      <c r="ZC580" s="1">
        <v>2.69</v>
      </c>
      <c r="ZD580" s="1">
        <v>2.68</v>
      </c>
      <c r="ZE580" s="1">
        <v>2.66</v>
      </c>
      <c r="ZF580" s="1">
        <v>2.64</v>
      </c>
      <c r="ZG580" s="1">
        <v>2.63</v>
      </c>
      <c r="ZH580" s="1">
        <v>2.61</v>
      </c>
      <c r="ZI580" s="1">
        <v>2.59</v>
      </c>
      <c r="ZJ580" s="1">
        <v>2.58</v>
      </c>
      <c r="ZK580" s="1">
        <v>2.56</v>
      </c>
      <c r="ZL580" s="1">
        <v>2.54</v>
      </c>
      <c r="ZM580" s="1">
        <v>2.5299999999999998</v>
      </c>
      <c r="ZN580" s="1">
        <v>2.5099999999999998</v>
      </c>
      <c r="ZO580" s="1">
        <v>2.4900000000000002</v>
      </c>
      <c r="ZP580" s="1">
        <v>2.4700000000000002</v>
      </c>
      <c r="ZQ580" s="1">
        <v>2.46</v>
      </c>
      <c r="ZR580" s="1">
        <v>2.44</v>
      </c>
      <c r="ZS580" s="1">
        <v>2.4300000000000002</v>
      </c>
      <c r="ZT580" s="1">
        <v>2.41</v>
      </c>
      <c r="ZU580" s="1">
        <v>2.39</v>
      </c>
      <c r="ZV580" s="1">
        <v>2.38</v>
      </c>
      <c r="ZW580" s="1">
        <v>2.36</v>
      </c>
      <c r="ZX580" s="1">
        <v>2.34</v>
      </c>
      <c r="ZY580" s="1">
        <v>2.33</v>
      </c>
      <c r="ZZ580" s="1">
        <v>2.31</v>
      </c>
      <c r="AAA580" s="1">
        <v>2.29</v>
      </c>
      <c r="AAB580" s="1">
        <v>2.2799999999999998</v>
      </c>
      <c r="AAC580" s="1">
        <v>2.2599999999999998</v>
      </c>
      <c r="AAD580" s="1">
        <v>2.25</v>
      </c>
      <c r="AAE580" s="1">
        <v>2.23</v>
      </c>
      <c r="AAF580" s="1">
        <v>2.21</v>
      </c>
      <c r="AAG580" s="1">
        <v>2.2000000000000002</v>
      </c>
      <c r="AAH580" s="1">
        <v>2.1800000000000002</v>
      </c>
      <c r="AAI580" s="1">
        <v>2.17</v>
      </c>
      <c r="AAJ580" s="1">
        <v>2.15</v>
      </c>
      <c r="AAK580" s="1">
        <v>2.13</v>
      </c>
      <c r="AAL580" s="1">
        <v>2.12</v>
      </c>
      <c r="AAM580" s="1">
        <v>2.1</v>
      </c>
      <c r="AAN580" s="1">
        <v>2.09</v>
      </c>
      <c r="AAO580" s="1">
        <v>2.0699999999999998</v>
      </c>
      <c r="AAP580" s="1">
        <v>2.06</v>
      </c>
      <c r="AAQ580" s="1">
        <v>2.04</v>
      </c>
      <c r="AAR580" s="1">
        <v>2.02</v>
      </c>
      <c r="AAS580" s="1">
        <v>2.0099999999999998</v>
      </c>
      <c r="AAT580" s="1">
        <v>1.99</v>
      </c>
      <c r="AAU580" s="1">
        <v>1.98</v>
      </c>
      <c r="AAV580" s="1">
        <v>1.96</v>
      </c>
      <c r="AAW580" s="1">
        <v>1.95</v>
      </c>
      <c r="AAX580" s="1">
        <v>1.93</v>
      </c>
      <c r="AAY580" s="1">
        <v>1.92</v>
      </c>
      <c r="AAZ580" s="1">
        <v>1.9</v>
      </c>
      <c r="ABA580" s="1">
        <v>1.89</v>
      </c>
      <c r="ABB580" s="1">
        <v>1.87</v>
      </c>
      <c r="ABC580" s="1">
        <v>1.86</v>
      </c>
      <c r="ABD580" s="1">
        <v>1.84</v>
      </c>
      <c r="ABE580" s="1">
        <v>1.83</v>
      </c>
      <c r="ABF580" s="1">
        <v>1.81</v>
      </c>
      <c r="ABG580" s="1">
        <v>1.8</v>
      </c>
      <c r="ABH580" s="1">
        <v>1.78</v>
      </c>
      <c r="ABI580" s="1">
        <v>1.77</v>
      </c>
      <c r="ABJ580" s="1">
        <v>1.75</v>
      </c>
      <c r="ABK580" s="1">
        <v>1.74</v>
      </c>
      <c r="ABL580" s="1">
        <v>2</v>
      </c>
      <c r="ABM580" s="1">
        <v>1.99</v>
      </c>
      <c r="ABN580" s="1">
        <v>1.98</v>
      </c>
      <c r="ABO580" s="1">
        <v>1.97</v>
      </c>
      <c r="ABP580" s="1">
        <v>1.97</v>
      </c>
      <c r="ABQ580" s="1">
        <v>1.96</v>
      </c>
      <c r="ABR580" s="1">
        <v>1.95</v>
      </c>
      <c r="ABS580" s="1">
        <v>1.94</v>
      </c>
      <c r="ABT580" s="1">
        <v>1.93</v>
      </c>
      <c r="ABU580" s="1">
        <v>1.92</v>
      </c>
      <c r="ABV580" s="1">
        <v>1.92</v>
      </c>
      <c r="ABW580" s="1">
        <v>1.91</v>
      </c>
      <c r="ABX580" s="1">
        <v>1.9</v>
      </c>
      <c r="ABY580" s="1">
        <v>1.89</v>
      </c>
      <c r="ABZ580" s="1">
        <v>1.88</v>
      </c>
      <c r="ACA580" s="1">
        <v>1.88</v>
      </c>
      <c r="ACB580" s="1">
        <v>1.87</v>
      </c>
      <c r="ACC580" s="1">
        <v>1.86</v>
      </c>
      <c r="ACD580" s="1">
        <v>1.85</v>
      </c>
      <c r="ACE580" s="1">
        <v>1.84</v>
      </c>
      <c r="ACF580" s="1">
        <v>1.84</v>
      </c>
      <c r="ACG580" s="1">
        <v>1.83</v>
      </c>
      <c r="ACH580" s="1">
        <v>1.82</v>
      </c>
      <c r="ACI580" s="1">
        <v>1.81</v>
      </c>
      <c r="ACJ580" s="1">
        <v>1.81</v>
      </c>
      <c r="ACK580" s="1">
        <v>1.8</v>
      </c>
      <c r="ACL580" s="1">
        <v>1.79</v>
      </c>
      <c r="ACM580" s="1">
        <v>1.78</v>
      </c>
      <c r="ACN580" s="1">
        <v>1.77</v>
      </c>
      <c r="ACO580" s="1">
        <v>1.77</v>
      </c>
      <c r="ACP580" s="1">
        <v>1.76</v>
      </c>
      <c r="ACQ580" s="1">
        <v>1.75</v>
      </c>
      <c r="ACR580" s="1">
        <v>1.74</v>
      </c>
      <c r="ACS580" s="1">
        <v>1.74</v>
      </c>
      <c r="ACT580" s="1">
        <v>1.73</v>
      </c>
      <c r="ACU580" s="1">
        <v>1.72</v>
      </c>
      <c r="ACV580" s="1">
        <v>1.71</v>
      </c>
      <c r="ACW580" s="1">
        <v>1.71</v>
      </c>
      <c r="ACX580" s="1">
        <v>1.7</v>
      </c>
      <c r="ACY580" s="1">
        <v>1.69</v>
      </c>
      <c r="ACZ580" s="1">
        <v>1.68</v>
      </c>
      <c r="ADA580" s="1">
        <v>1.68</v>
      </c>
      <c r="ADB580" s="1">
        <v>1.67</v>
      </c>
      <c r="ADC580" s="1">
        <v>1.66</v>
      </c>
      <c r="ADD580" s="1">
        <v>1.65</v>
      </c>
      <c r="ADE580" s="1">
        <v>1.65</v>
      </c>
      <c r="ADF580" s="1">
        <v>1.64</v>
      </c>
      <c r="ADG580" s="1">
        <v>1.63</v>
      </c>
      <c r="ADH580" s="1">
        <v>1.63</v>
      </c>
      <c r="ADI580" s="1">
        <v>1.62</v>
      </c>
      <c r="ADJ580" s="1">
        <v>1.61</v>
      </c>
      <c r="ADK580" s="1">
        <v>1.6</v>
      </c>
      <c r="ADL580" s="1">
        <v>1.6</v>
      </c>
      <c r="ADM580" s="1">
        <v>1.59</v>
      </c>
      <c r="ADN580" s="1">
        <v>1.58</v>
      </c>
      <c r="ADO580" s="1">
        <v>1.57</v>
      </c>
      <c r="ADP580" s="1">
        <v>1.57</v>
      </c>
      <c r="ADQ580" s="1">
        <v>1.56</v>
      </c>
      <c r="ADR580" s="1">
        <v>1.55</v>
      </c>
      <c r="ADS580" s="1">
        <v>1.55</v>
      </c>
      <c r="ADT580" s="1">
        <v>1.54</v>
      </c>
      <c r="ADU580" s="1">
        <v>1.53</v>
      </c>
      <c r="ADV580" s="1">
        <v>1.53</v>
      </c>
      <c r="ADW580" s="1">
        <v>1.52</v>
      </c>
      <c r="ADX580" s="1">
        <v>1.51</v>
      </c>
      <c r="ADY580" s="1">
        <v>1.5</v>
      </c>
      <c r="ADZ580" s="1">
        <v>1.5</v>
      </c>
      <c r="AEA580" s="1">
        <v>1.49</v>
      </c>
      <c r="AEB580" s="1">
        <v>1.48</v>
      </c>
      <c r="AEC580" s="1">
        <v>1.48</v>
      </c>
      <c r="AED580" s="1">
        <v>1.47</v>
      </c>
      <c r="AEE580" s="1">
        <v>1.46</v>
      </c>
      <c r="AEF580" s="1">
        <v>1.46</v>
      </c>
      <c r="AEG580" s="1">
        <v>1.45</v>
      </c>
      <c r="AEH580" s="1">
        <v>1.44</v>
      </c>
      <c r="AEI580" s="1">
        <v>1.43</v>
      </c>
      <c r="AEJ580" s="1">
        <v>1.43</v>
      </c>
      <c r="AEK580" s="1">
        <v>1.42</v>
      </c>
      <c r="AEL580" s="1">
        <v>1.41</v>
      </c>
      <c r="AEM580" s="1">
        <v>1.41</v>
      </c>
      <c r="AEN580" s="1">
        <v>1.4</v>
      </c>
      <c r="AEO580" s="1">
        <v>1.39</v>
      </c>
      <c r="AEP580" s="1">
        <v>1.39</v>
      </c>
      <c r="AEQ580" s="1">
        <v>1.38</v>
      </c>
      <c r="AER580" s="1">
        <v>1.37</v>
      </c>
      <c r="AES580" s="1">
        <v>1.37</v>
      </c>
      <c r="AET580" s="1">
        <v>1.36</v>
      </c>
      <c r="AEU580" s="1">
        <v>1.35</v>
      </c>
      <c r="AEV580" s="1">
        <v>1.35</v>
      </c>
      <c r="AEW580" s="1">
        <v>1.34</v>
      </c>
      <c r="AEX580" s="1">
        <v>1.33</v>
      </c>
      <c r="AEY580" s="1">
        <v>1.33</v>
      </c>
      <c r="AEZ580" s="1">
        <v>1.32</v>
      </c>
      <c r="AFA580" s="1">
        <v>1.31</v>
      </c>
      <c r="AFB580" s="1">
        <v>1.31</v>
      </c>
      <c r="AFC580" s="1">
        <v>1.3</v>
      </c>
      <c r="AFD580" s="1">
        <v>1.3</v>
      </c>
      <c r="AFE580" s="1">
        <v>1.29</v>
      </c>
      <c r="AFF580" s="1">
        <v>1.28</v>
      </c>
      <c r="AFG580" s="1">
        <v>1.28</v>
      </c>
      <c r="AFH580" s="1">
        <v>1.27</v>
      </c>
      <c r="AFI580" s="1">
        <v>1.26</v>
      </c>
      <c r="AFJ580" s="1">
        <v>1.26</v>
      </c>
      <c r="AFK580" s="1">
        <v>1.25</v>
      </c>
      <c r="AFL580" s="1">
        <v>1.24</v>
      </c>
      <c r="AFM580" s="1">
        <v>1.24</v>
      </c>
      <c r="AFN580" s="1">
        <v>1.23</v>
      </c>
      <c r="AFO580" s="1">
        <v>1.22</v>
      </c>
      <c r="AFP580" s="1">
        <v>1.22</v>
      </c>
      <c r="AFQ580" s="1">
        <v>1.21</v>
      </c>
      <c r="AFR580" s="1">
        <v>1.21</v>
      </c>
      <c r="AFS580" s="1">
        <v>1.2</v>
      </c>
      <c r="AFT580" s="1">
        <v>1.19</v>
      </c>
      <c r="AFU580" s="1">
        <v>1.19</v>
      </c>
      <c r="AFV580" s="1">
        <v>1.18</v>
      </c>
      <c r="AFW580" s="1">
        <v>1.17</v>
      </c>
      <c r="AFX580" s="1">
        <v>1.17</v>
      </c>
      <c r="AFY580" s="1">
        <v>1.1599999999999999</v>
      </c>
      <c r="AFZ580" s="1">
        <v>1.1599999999999999</v>
      </c>
      <c r="AGA580" s="1">
        <v>1.1499999999999999</v>
      </c>
      <c r="AGB580" s="1">
        <v>1.1399999999999999</v>
      </c>
      <c r="AGC580" s="1">
        <v>1.1399999999999999</v>
      </c>
      <c r="AGD580" s="1">
        <v>1.1299999999999999</v>
      </c>
      <c r="AGE580" s="1">
        <v>1.1299999999999999</v>
      </c>
      <c r="AGF580" s="1">
        <v>1.1200000000000001</v>
      </c>
      <c r="AGG580" s="1">
        <v>1.1100000000000001</v>
      </c>
      <c r="AGH580" s="1">
        <v>1.1100000000000001</v>
      </c>
      <c r="AGI580" s="1">
        <v>1.1000000000000001</v>
      </c>
      <c r="AGJ580" s="1">
        <v>1.0900000000000001</v>
      </c>
      <c r="AGK580" s="1">
        <v>1.0900000000000001</v>
      </c>
      <c r="AGL580" s="1">
        <v>1.08</v>
      </c>
      <c r="AGM580" s="1">
        <v>1.08</v>
      </c>
      <c r="AGN580" s="1">
        <v>1.07</v>
      </c>
      <c r="AGO580" s="1">
        <v>1.06</v>
      </c>
      <c r="AGP580" s="1">
        <v>1.06</v>
      </c>
      <c r="AGQ580" s="1">
        <v>1.05</v>
      </c>
      <c r="AGR580" s="1">
        <v>1.05</v>
      </c>
      <c r="AGS580" s="1">
        <v>1.04</v>
      </c>
      <c r="AGT580" s="1">
        <v>1.03</v>
      </c>
      <c r="AGU580" s="1">
        <v>1.03</v>
      </c>
      <c r="AGV580" s="1">
        <v>1.02</v>
      </c>
      <c r="AGW580" s="1">
        <v>1.02</v>
      </c>
      <c r="AGX580" s="1">
        <v>1.01</v>
      </c>
      <c r="AGY580" s="1">
        <v>1.01</v>
      </c>
      <c r="AGZ580" s="1">
        <v>1</v>
      </c>
      <c r="AHA580" s="1">
        <v>0.99</v>
      </c>
      <c r="AHB580" s="1">
        <v>0.99</v>
      </c>
      <c r="AHC580" s="1">
        <v>0.98</v>
      </c>
      <c r="AHD580" s="1">
        <v>0.98</v>
      </c>
      <c r="AHE580" s="1">
        <v>0.97</v>
      </c>
      <c r="AHF580" s="1">
        <v>0.96</v>
      </c>
      <c r="AHG580" s="1">
        <v>0.96</v>
      </c>
      <c r="AHH580" s="1">
        <v>0.95</v>
      </c>
      <c r="AHI580" s="1">
        <v>0.95</v>
      </c>
      <c r="AHJ580" s="1">
        <v>0.94</v>
      </c>
      <c r="AHK580" s="1">
        <v>0.94</v>
      </c>
      <c r="AHL580" s="1">
        <v>0.93</v>
      </c>
      <c r="AHM580" s="1">
        <v>0.92</v>
      </c>
      <c r="AHN580" s="1">
        <v>0.92</v>
      </c>
      <c r="AHO580" s="1">
        <v>0.91</v>
      </c>
      <c r="AHP580" s="1">
        <v>0.91</v>
      </c>
      <c r="AHQ580" s="1">
        <v>0.9</v>
      </c>
      <c r="AHR580" s="1">
        <v>0.9</v>
      </c>
      <c r="AHS580" s="1">
        <v>0.89</v>
      </c>
      <c r="AHT580" s="1">
        <v>0.89</v>
      </c>
      <c r="AHU580" s="1">
        <v>0.88</v>
      </c>
      <c r="AHV580" s="1">
        <v>0.87</v>
      </c>
      <c r="AHW580" s="1">
        <v>0.87</v>
      </c>
      <c r="AHX580" s="1">
        <v>0.86</v>
      </c>
      <c r="AHY580" s="1">
        <v>0.86</v>
      </c>
      <c r="AHZ580" s="1">
        <v>0.85</v>
      </c>
      <c r="AIA580" s="1">
        <v>0.85</v>
      </c>
      <c r="AIB580" s="1">
        <v>0.84</v>
      </c>
      <c r="AIC580" s="1">
        <v>0.83</v>
      </c>
      <c r="AID580" s="1">
        <v>0.83</v>
      </c>
      <c r="AIE580" s="1">
        <v>0.82</v>
      </c>
      <c r="AIF580" s="1">
        <v>0.82</v>
      </c>
      <c r="AIG580" s="1">
        <v>0.81</v>
      </c>
      <c r="AIH580" s="1">
        <v>0.81</v>
      </c>
      <c r="AII580" s="1">
        <v>0.8</v>
      </c>
      <c r="AIJ580" s="1">
        <v>0.8</v>
      </c>
      <c r="AIK580" s="1">
        <v>0.79</v>
      </c>
      <c r="AIL580" s="1">
        <v>0.79</v>
      </c>
      <c r="AIM580" s="1">
        <v>0.78</v>
      </c>
      <c r="AIN580" s="1">
        <v>0.77</v>
      </c>
      <c r="AIO580" s="1">
        <v>0.77</v>
      </c>
      <c r="AIP580" s="1">
        <v>0.76</v>
      </c>
      <c r="AIQ580" s="1">
        <v>0.76</v>
      </c>
      <c r="AIR580" s="1">
        <v>0.75</v>
      </c>
      <c r="AIS580" s="1">
        <v>0.75</v>
      </c>
      <c r="AIT580" s="1">
        <v>0.74</v>
      </c>
      <c r="AIU580" s="1">
        <v>0.74</v>
      </c>
      <c r="AIV580" s="1">
        <v>0.73</v>
      </c>
      <c r="AIW580" s="1">
        <v>0.73</v>
      </c>
      <c r="AIX580" s="1">
        <v>0.72</v>
      </c>
      <c r="AIY580" s="1">
        <v>0.72</v>
      </c>
      <c r="AIZ580" s="1">
        <v>0.71</v>
      </c>
      <c r="AJA580" s="1">
        <v>0.71</v>
      </c>
      <c r="AJB580" s="1">
        <v>0.7</v>
      </c>
      <c r="AJC580" s="1">
        <v>0.69</v>
      </c>
      <c r="AJD580" s="1">
        <v>0.69</v>
      </c>
      <c r="AJE580" s="1">
        <v>0.68</v>
      </c>
      <c r="AJF580" s="1">
        <v>0.68</v>
      </c>
      <c r="AJG580" s="1">
        <v>0.67</v>
      </c>
      <c r="AJH580" s="1">
        <v>0.67</v>
      </c>
      <c r="AJI580" s="1">
        <v>0.66</v>
      </c>
      <c r="AJJ580" s="1">
        <v>0.66</v>
      </c>
      <c r="AJK580" s="1">
        <v>0.65</v>
      </c>
      <c r="AJL580" s="1">
        <v>0.65</v>
      </c>
      <c r="AJM580" s="1">
        <v>0.64</v>
      </c>
      <c r="AJN580" s="1">
        <v>0.64</v>
      </c>
      <c r="AJO580" s="1">
        <v>0.63</v>
      </c>
      <c r="AJP580" s="1">
        <v>0.63</v>
      </c>
      <c r="AJQ580" s="1">
        <v>0.62</v>
      </c>
      <c r="AJR580" s="1">
        <v>0.62</v>
      </c>
      <c r="AJS580" s="1">
        <v>0.61</v>
      </c>
      <c r="AJT580" s="1">
        <v>0.61</v>
      </c>
      <c r="AJU580" s="1">
        <v>0.6</v>
      </c>
      <c r="AJV580" s="1">
        <v>0.6</v>
      </c>
      <c r="AJW580" s="1">
        <v>0.59</v>
      </c>
      <c r="AJX580" s="1">
        <v>0.59</v>
      </c>
      <c r="AJY580" s="1">
        <v>0.57999999999999996</v>
      </c>
      <c r="AJZ580" s="1">
        <v>0.57999999999999996</v>
      </c>
      <c r="AKA580" s="1">
        <v>0.56999999999999995</v>
      </c>
      <c r="AKB580" s="1">
        <v>0.56999999999999995</v>
      </c>
      <c r="AKC580" s="1">
        <v>0.56000000000000005</v>
      </c>
      <c r="AKD580" s="1">
        <v>0.56000000000000005</v>
      </c>
      <c r="AKE580" s="1">
        <v>0.55000000000000004</v>
      </c>
      <c r="AKF580" s="1">
        <v>0.55000000000000004</v>
      </c>
      <c r="AKG580" s="1">
        <v>0.54</v>
      </c>
      <c r="AKH580" s="1">
        <v>0.54</v>
      </c>
      <c r="AKI580" s="1">
        <v>0.53</v>
      </c>
      <c r="AKJ580" s="1">
        <v>0.53</v>
      </c>
      <c r="AKK580" s="1">
        <v>0.52</v>
      </c>
      <c r="AKL580" s="1">
        <v>0.52</v>
      </c>
      <c r="AKM580" s="1">
        <v>0.51</v>
      </c>
      <c r="AKN580" s="1">
        <v>0.51</v>
      </c>
      <c r="AKO580" s="1">
        <v>0.5</v>
      </c>
      <c r="AKP580" s="1">
        <v>0.5</v>
      </c>
      <c r="AKQ580" s="1">
        <v>0.49</v>
      </c>
      <c r="AKR580" s="1">
        <v>0.49</v>
      </c>
      <c r="AKS580" s="1">
        <v>0.48</v>
      </c>
      <c r="AKT580" s="1">
        <v>0.48</v>
      </c>
      <c r="AKU580" s="1">
        <v>0.47</v>
      </c>
      <c r="AKV580" s="1">
        <v>0.47</v>
      </c>
      <c r="AKW580" s="1">
        <v>0.46</v>
      </c>
      <c r="AKX580" s="1">
        <v>0.46</v>
      </c>
      <c r="AKY580" s="1">
        <v>0.45</v>
      </c>
      <c r="AKZ580" s="1">
        <v>0.45</v>
      </c>
      <c r="ALA580" s="1">
        <v>0.44</v>
      </c>
      <c r="ALB580" s="1">
        <v>0.44</v>
      </c>
      <c r="ALC580" s="1">
        <v>0.43</v>
      </c>
      <c r="ALD580" s="1">
        <v>0.43</v>
      </c>
      <c r="ALE580" s="1">
        <v>0.42</v>
      </c>
      <c r="ALF580" s="1">
        <v>0.42</v>
      </c>
      <c r="ALG580" s="1">
        <v>1</v>
      </c>
      <c r="ALH580" s="1">
        <v>0.99</v>
      </c>
      <c r="ALI580" s="1">
        <v>0.99</v>
      </c>
      <c r="ALJ580" s="1">
        <v>0.99</v>
      </c>
      <c r="ALK580" s="1">
        <v>0.99</v>
      </c>
      <c r="ALL580" s="1">
        <v>0.98</v>
      </c>
      <c r="ALM580" s="1" t="s">
        <v>0</v>
      </c>
    </row>
    <row r="581" spans="1:1001" ht="1.5" customHeight="1" x14ac:dyDescent="0.25">
      <c r="A581" s="1">
        <v>0.98</v>
      </c>
      <c r="B581" s="1">
        <v>0.99</v>
      </c>
      <c r="C581" s="1">
        <v>0.99</v>
      </c>
      <c r="D581" s="1">
        <v>0.99</v>
      </c>
      <c r="E581" s="1">
        <v>0.99</v>
      </c>
      <c r="F581" s="1">
        <v>1</v>
      </c>
      <c r="G581" s="1">
        <v>1</v>
      </c>
      <c r="H581" s="1">
        <v>1.97</v>
      </c>
      <c r="I581" s="1">
        <v>1.98</v>
      </c>
      <c r="J581" s="1">
        <v>1.99</v>
      </c>
      <c r="K581" s="1">
        <v>2</v>
      </c>
      <c r="L581" s="1">
        <v>2.42</v>
      </c>
      <c r="M581" s="1">
        <v>2.44</v>
      </c>
      <c r="N581" s="1">
        <v>2.4500000000000002</v>
      </c>
      <c r="O581" s="1">
        <v>2.4700000000000002</v>
      </c>
      <c r="P581" s="1">
        <v>2.4900000000000002</v>
      </c>
      <c r="Q581" s="1">
        <v>2.5</v>
      </c>
      <c r="R581" s="1">
        <v>2.52</v>
      </c>
      <c r="S581" s="1">
        <v>2.5299999999999998</v>
      </c>
      <c r="T581" s="1">
        <v>2.5499999999999998</v>
      </c>
      <c r="U581" s="1">
        <v>2.56</v>
      </c>
      <c r="V581" s="1">
        <v>2.58</v>
      </c>
      <c r="W581" s="1">
        <v>2.6</v>
      </c>
      <c r="X581" s="1">
        <v>2.61</v>
      </c>
      <c r="Y581" s="1">
        <v>2.63</v>
      </c>
      <c r="Z581" s="1">
        <v>2.64</v>
      </c>
      <c r="AA581" s="1">
        <v>2.66</v>
      </c>
      <c r="AB581" s="1">
        <v>2.67</v>
      </c>
      <c r="AC581" s="1">
        <v>2.69</v>
      </c>
      <c r="AD581" s="1">
        <v>2.7</v>
      </c>
      <c r="AE581" s="1">
        <v>2.72</v>
      </c>
      <c r="AF581" s="1">
        <v>2.73</v>
      </c>
      <c r="AG581" s="1">
        <v>2.74</v>
      </c>
      <c r="AH581" s="1">
        <v>2.76</v>
      </c>
      <c r="AI581" s="1">
        <v>2.77</v>
      </c>
      <c r="AJ581" s="1">
        <v>2.79</v>
      </c>
      <c r="AK581" s="1">
        <v>2.8</v>
      </c>
      <c r="AL581" s="1">
        <v>2.81</v>
      </c>
      <c r="AM581" s="1">
        <v>2.83</v>
      </c>
      <c r="AN581" s="1">
        <v>2.84</v>
      </c>
      <c r="AO581" s="1">
        <v>2.85</v>
      </c>
      <c r="AP581" s="1">
        <v>2.87</v>
      </c>
      <c r="AQ581" s="1">
        <v>2.88</v>
      </c>
      <c r="AR581" s="1">
        <v>2.89</v>
      </c>
      <c r="AS581" s="1">
        <v>2.9</v>
      </c>
      <c r="AT581" s="1">
        <v>2.92</v>
      </c>
      <c r="AU581" s="1">
        <v>2.93</v>
      </c>
      <c r="AV581" s="1">
        <v>2.94</v>
      </c>
      <c r="AW581" s="1">
        <v>2.95</v>
      </c>
      <c r="AX581" s="1">
        <v>2.96</v>
      </c>
      <c r="AY581" s="1">
        <v>2.97</v>
      </c>
      <c r="AZ581" s="1">
        <v>2.98</v>
      </c>
      <c r="BA581" s="1">
        <v>3</v>
      </c>
      <c r="BB581" s="1">
        <v>2.5299999999999998</v>
      </c>
      <c r="BC581" s="1">
        <v>2.5499999999999998</v>
      </c>
      <c r="BD581" s="1">
        <v>2.57</v>
      </c>
      <c r="BE581" s="1">
        <v>2.59</v>
      </c>
      <c r="BF581" s="1">
        <v>2.61</v>
      </c>
      <c r="BG581" s="1">
        <v>2.64</v>
      </c>
      <c r="BH581" s="1">
        <v>2.66</v>
      </c>
      <c r="BI581" s="1">
        <v>2.68</v>
      </c>
      <c r="BJ581" s="1">
        <v>2.7</v>
      </c>
      <c r="BK581" s="1">
        <v>2.72</v>
      </c>
      <c r="BL581" s="1">
        <v>2.74</v>
      </c>
      <c r="BM581" s="1">
        <v>2.76</v>
      </c>
      <c r="BN581" s="1">
        <v>2.78</v>
      </c>
      <c r="BO581" s="1">
        <v>2.8</v>
      </c>
      <c r="BP581" s="1">
        <v>2.82</v>
      </c>
      <c r="BQ581" s="1">
        <v>2.84</v>
      </c>
      <c r="BR581" s="1">
        <v>2.86</v>
      </c>
      <c r="BS581" s="1">
        <v>2.88</v>
      </c>
      <c r="BT581" s="1">
        <v>2.9</v>
      </c>
      <c r="BU581" s="1">
        <v>2.93</v>
      </c>
      <c r="BV581" s="1">
        <v>2.95</v>
      </c>
      <c r="BW581" s="1">
        <v>2.97</v>
      </c>
      <c r="BX581" s="1">
        <v>2.99</v>
      </c>
      <c r="BY581" s="1">
        <v>3.01</v>
      </c>
      <c r="BZ581" s="1">
        <v>3.03</v>
      </c>
      <c r="CA581" s="1">
        <v>3.05</v>
      </c>
      <c r="CB581" s="1">
        <v>3.07</v>
      </c>
      <c r="CC581" s="1">
        <v>3.09</v>
      </c>
      <c r="CD581" s="1">
        <v>3.11</v>
      </c>
      <c r="CE581" s="1">
        <v>3.13</v>
      </c>
      <c r="CF581" s="1">
        <v>3.16</v>
      </c>
      <c r="CG581" s="1">
        <v>3.18</v>
      </c>
      <c r="CH581" s="1">
        <v>3.2</v>
      </c>
      <c r="CI581" s="1">
        <v>3.22</v>
      </c>
      <c r="CJ581" s="1">
        <v>3.24</v>
      </c>
      <c r="CK581" s="1">
        <v>3.26</v>
      </c>
      <c r="CL581" s="1">
        <v>3.28</v>
      </c>
      <c r="CM581" s="1">
        <v>3.3</v>
      </c>
      <c r="CN581" s="1">
        <v>3.33</v>
      </c>
      <c r="CO581" s="1">
        <v>3.35</v>
      </c>
      <c r="CP581" s="1">
        <v>3.37</v>
      </c>
      <c r="CQ581" s="1">
        <v>3.39</v>
      </c>
      <c r="CR581" s="1">
        <v>3.41</v>
      </c>
      <c r="CS581" s="1">
        <v>3.43</v>
      </c>
      <c r="CT581" s="1">
        <v>3.45</v>
      </c>
      <c r="CU581" s="1">
        <v>3.48</v>
      </c>
      <c r="CV581" s="1">
        <v>3.5</v>
      </c>
      <c r="CW581" s="1">
        <v>3.52</v>
      </c>
      <c r="CX581" s="1">
        <v>3.54</v>
      </c>
      <c r="CY581" s="1">
        <v>3.56</v>
      </c>
      <c r="CZ581" s="1">
        <v>3.59</v>
      </c>
      <c r="DA581" s="1">
        <v>3.61</v>
      </c>
      <c r="DB581" s="1">
        <v>3.63</v>
      </c>
      <c r="DC581" s="1">
        <v>3.65</v>
      </c>
      <c r="DD581" s="1">
        <v>3.67</v>
      </c>
      <c r="DE581" s="1">
        <v>3.7</v>
      </c>
      <c r="DF581" s="1">
        <v>3.72</v>
      </c>
      <c r="DG581" s="1">
        <v>3.74</v>
      </c>
      <c r="DH581" s="1">
        <v>3.76</v>
      </c>
      <c r="DI581" s="1">
        <v>3.79</v>
      </c>
      <c r="DJ581" s="1">
        <v>3.81</v>
      </c>
      <c r="DK581" s="1">
        <v>3.83</v>
      </c>
      <c r="DL581" s="1">
        <v>3.85</v>
      </c>
      <c r="DM581" s="1">
        <v>3.87</v>
      </c>
      <c r="DN581" s="1">
        <v>3.9</v>
      </c>
      <c r="DO581" s="1">
        <v>3.92</v>
      </c>
      <c r="DP581" s="1">
        <v>3.94</v>
      </c>
      <c r="DQ581" s="1">
        <v>3.96</v>
      </c>
      <c r="DR581" s="1">
        <v>3.99</v>
      </c>
      <c r="DS581" s="1">
        <v>3.55</v>
      </c>
      <c r="DT581" s="1">
        <v>3.58</v>
      </c>
      <c r="DU581" s="1">
        <v>3.62</v>
      </c>
      <c r="DV581" s="1">
        <v>3.66</v>
      </c>
      <c r="DW581" s="1">
        <v>3.69</v>
      </c>
      <c r="DX581" s="1">
        <v>3.73</v>
      </c>
      <c r="DY581" s="1">
        <v>3.77</v>
      </c>
      <c r="DZ581" s="1">
        <v>3.8</v>
      </c>
      <c r="EA581" s="1">
        <v>3.84</v>
      </c>
      <c r="EB581" s="1">
        <v>3.88</v>
      </c>
      <c r="EC581" s="1">
        <v>3.92</v>
      </c>
      <c r="ED581" s="1">
        <v>3.96</v>
      </c>
      <c r="EE581" s="1">
        <v>3.99</v>
      </c>
      <c r="EF581" s="1">
        <v>4.03</v>
      </c>
      <c r="EG581" s="1">
        <v>4.07</v>
      </c>
      <c r="EH581" s="1">
        <v>4.1100000000000003</v>
      </c>
      <c r="EI581" s="1">
        <v>4.1500000000000004</v>
      </c>
      <c r="EJ581" s="1">
        <v>4.2</v>
      </c>
      <c r="EK581" s="1">
        <v>4.24</v>
      </c>
      <c r="EL581" s="1">
        <v>4.28</v>
      </c>
      <c r="EM581" s="1">
        <v>4.32</v>
      </c>
      <c r="EN581" s="1">
        <v>4.37</v>
      </c>
      <c r="EO581" s="1">
        <v>4.41</v>
      </c>
      <c r="EP581" s="1">
        <v>4.45</v>
      </c>
      <c r="EQ581" s="1">
        <v>4.5</v>
      </c>
      <c r="ER581" s="1">
        <v>4.54</v>
      </c>
      <c r="ES581" s="1">
        <v>4.59</v>
      </c>
      <c r="ET581" s="1">
        <v>4.6399999999999997</v>
      </c>
      <c r="EU581" s="1">
        <v>4.6900000000000004</v>
      </c>
      <c r="EV581" s="1">
        <v>4.7300000000000004</v>
      </c>
      <c r="EW581" s="1">
        <v>4.78</v>
      </c>
      <c r="EX581" s="1">
        <v>4.83</v>
      </c>
      <c r="EY581" s="1">
        <v>4.88</v>
      </c>
      <c r="EZ581" s="1">
        <v>4.9400000000000004</v>
      </c>
      <c r="FA581" s="1">
        <v>4.99</v>
      </c>
      <c r="FB581" s="1">
        <v>4.8899999999999997</v>
      </c>
      <c r="FC581" s="1">
        <v>4.97</v>
      </c>
      <c r="FD581" s="1">
        <v>5.05</v>
      </c>
      <c r="FE581" s="1">
        <v>5.14</v>
      </c>
      <c r="FF581" s="1">
        <v>5.22</v>
      </c>
      <c r="FG581" s="1">
        <v>5.3</v>
      </c>
      <c r="FH581" s="1">
        <v>5.38</v>
      </c>
      <c r="FI581" s="1">
        <v>5.47</v>
      </c>
      <c r="FJ581" s="1">
        <v>5.55</v>
      </c>
      <c r="FK581" s="1">
        <v>5.63</v>
      </c>
      <c r="FL581" s="1">
        <v>5.71</v>
      </c>
      <c r="FM581" s="1">
        <v>5.79</v>
      </c>
      <c r="FN581" s="1">
        <v>5.87</v>
      </c>
      <c r="FO581" s="1">
        <v>5.94</v>
      </c>
      <c r="FP581" s="1">
        <v>6.24</v>
      </c>
      <c r="FQ581" s="1">
        <v>6.43</v>
      </c>
      <c r="FR581" s="1">
        <v>6.62</v>
      </c>
      <c r="FS581" s="1">
        <v>6.81</v>
      </c>
      <c r="FT581" s="1">
        <v>6.65</v>
      </c>
      <c r="FU581" s="1">
        <v>6.94</v>
      </c>
      <c r="FV581" s="1">
        <v>7.2</v>
      </c>
      <c r="FW581" s="1">
        <v>7.44</v>
      </c>
      <c r="FX581" s="1">
        <v>7.65</v>
      </c>
      <c r="FY581" s="1">
        <v>7.83</v>
      </c>
      <c r="FZ581" s="1">
        <v>7.98</v>
      </c>
      <c r="GA581" s="1">
        <v>8.91</v>
      </c>
      <c r="GB581" s="1">
        <v>10.1</v>
      </c>
      <c r="GC581" s="1">
        <v>13.3</v>
      </c>
      <c r="GD581" s="1">
        <v>16.309999999999999</v>
      </c>
      <c r="GE581" s="1">
        <v>14.21</v>
      </c>
      <c r="GF581" s="1">
        <v>13.91</v>
      </c>
      <c r="GG581" s="1">
        <v>16.96</v>
      </c>
      <c r="GH581" s="1">
        <v>22.49</v>
      </c>
      <c r="GI581" s="1">
        <v>25.91</v>
      </c>
      <c r="GJ581" s="1">
        <v>15.48</v>
      </c>
      <c r="GK581" s="1">
        <v>13.9</v>
      </c>
      <c r="GL581" s="1">
        <v>13.84</v>
      </c>
      <c r="GM581" s="1">
        <v>14.46</v>
      </c>
      <c r="GN581" s="1">
        <v>16.07</v>
      </c>
      <c r="GO581" s="1">
        <v>16.98</v>
      </c>
      <c r="GP581" s="1">
        <v>16.82</v>
      </c>
      <c r="GQ581" s="1">
        <v>17.86</v>
      </c>
      <c r="GR581" s="1">
        <v>15.06</v>
      </c>
      <c r="GS581" s="1">
        <v>17.399999999999999</v>
      </c>
      <c r="GT581" s="1">
        <v>24.22</v>
      </c>
      <c r="GU581" s="1">
        <v>14.08</v>
      </c>
      <c r="GV581" s="1">
        <v>12.91</v>
      </c>
      <c r="GW581" s="1">
        <v>12.73</v>
      </c>
      <c r="GX581" s="1">
        <v>11.89</v>
      </c>
      <c r="GY581" s="1">
        <v>11.86</v>
      </c>
      <c r="GZ581" s="1">
        <v>11.72</v>
      </c>
      <c r="HA581" s="1">
        <v>12.15</v>
      </c>
      <c r="HB581" s="1">
        <v>12.89</v>
      </c>
      <c r="HC581" s="1">
        <v>14.34</v>
      </c>
      <c r="HD581" s="1">
        <v>16.87</v>
      </c>
      <c r="HE581" s="1">
        <v>31.86</v>
      </c>
      <c r="HF581" s="1">
        <v>13.95</v>
      </c>
      <c r="HG581" s="1">
        <v>12.46</v>
      </c>
      <c r="HH581" s="1">
        <v>10.9</v>
      </c>
      <c r="HI581" s="1">
        <v>10.54</v>
      </c>
      <c r="HJ581" s="1">
        <v>10.24</v>
      </c>
      <c r="HK581" s="1">
        <v>9.99</v>
      </c>
      <c r="HL581" s="1">
        <v>9.93</v>
      </c>
      <c r="HM581" s="1">
        <v>9.76</v>
      </c>
      <c r="HN581" s="1">
        <v>9.6199999999999992</v>
      </c>
      <c r="HO581" s="1">
        <v>9.52</v>
      </c>
      <c r="HP581" s="1">
        <v>8.99</v>
      </c>
      <c r="HQ581" s="1">
        <v>8.98</v>
      </c>
      <c r="HR581" s="1">
        <v>8.99</v>
      </c>
      <c r="HS581" s="1">
        <v>9.44</v>
      </c>
      <c r="HT581" s="1">
        <v>9.5</v>
      </c>
      <c r="HU581" s="1">
        <v>9.58</v>
      </c>
      <c r="HV581" s="1">
        <v>9.68</v>
      </c>
      <c r="HW581" s="1">
        <v>9.81</v>
      </c>
      <c r="HX581" s="1">
        <v>9.9499999999999993</v>
      </c>
      <c r="HY581" s="1">
        <v>9.92</v>
      </c>
      <c r="HZ581" s="1">
        <v>10.26</v>
      </c>
      <c r="IA581" s="1">
        <v>10.64</v>
      </c>
      <c r="IB581" s="1">
        <v>10.79</v>
      </c>
      <c r="IC581" s="1">
        <v>11.4</v>
      </c>
      <c r="ID581" s="1">
        <v>11.92</v>
      </c>
      <c r="IE581" s="1">
        <v>13.09</v>
      </c>
      <c r="IF581" s="1">
        <v>14</v>
      </c>
      <c r="IG581" s="1">
        <v>19.510000000000002</v>
      </c>
      <c r="IH581" s="1">
        <v>18.45</v>
      </c>
      <c r="II581" s="1">
        <v>17.559999999999999</v>
      </c>
      <c r="IJ581" s="1">
        <v>17.97</v>
      </c>
      <c r="IK581" s="1">
        <v>19.420000000000002</v>
      </c>
      <c r="IL581" s="1">
        <v>27.97</v>
      </c>
      <c r="IM581" s="1">
        <v>29.84</v>
      </c>
      <c r="IN581" s="1">
        <v>36.94</v>
      </c>
      <c r="IO581" s="1">
        <v>35.54</v>
      </c>
      <c r="IP581" s="1">
        <v>14.92</v>
      </c>
      <c r="IQ581" s="1">
        <v>13.94</v>
      </c>
      <c r="IR581" s="1">
        <v>15.11</v>
      </c>
      <c r="IS581" s="1">
        <v>24.92</v>
      </c>
      <c r="IT581" s="1">
        <v>15.9</v>
      </c>
      <c r="IU581" s="1">
        <v>12.57</v>
      </c>
      <c r="IV581" s="1">
        <v>11.05</v>
      </c>
      <c r="IW581" s="1">
        <v>10.54</v>
      </c>
      <c r="IX581" s="1">
        <v>10.09</v>
      </c>
      <c r="IY581" s="1">
        <v>9.76</v>
      </c>
      <c r="IZ581" s="1">
        <v>9.92</v>
      </c>
      <c r="JA581" s="1">
        <v>9.83</v>
      </c>
      <c r="JB581" s="1">
        <v>9.77</v>
      </c>
      <c r="JC581" s="1">
        <v>9.74</v>
      </c>
      <c r="JD581" s="1">
        <v>9.75</v>
      </c>
      <c r="JE581" s="1">
        <v>9.81</v>
      </c>
      <c r="JF581" s="1">
        <v>9.92</v>
      </c>
      <c r="JG581" s="1">
        <v>10.6</v>
      </c>
      <c r="JH581" s="1">
        <v>10.73</v>
      </c>
      <c r="JI581" s="1">
        <v>11.86</v>
      </c>
      <c r="JJ581" s="1">
        <v>25.86</v>
      </c>
      <c r="JK581" s="1">
        <v>16.04</v>
      </c>
      <c r="JL581" s="1">
        <v>11.81</v>
      </c>
      <c r="JM581" s="1">
        <v>10.43</v>
      </c>
      <c r="JN581" s="1">
        <v>9.64</v>
      </c>
      <c r="JO581" s="1">
        <v>9.19</v>
      </c>
      <c r="JP581" s="1">
        <v>8.84</v>
      </c>
      <c r="JQ581" s="1">
        <v>8.91</v>
      </c>
      <c r="JR581" s="1">
        <v>8.75</v>
      </c>
      <c r="JS581" s="1">
        <v>8.61</v>
      </c>
      <c r="JT581" s="1">
        <v>8.5</v>
      </c>
      <c r="JU581" s="1">
        <v>8.39</v>
      </c>
      <c r="JV581" s="1">
        <v>8.31</v>
      </c>
      <c r="JW581" s="1">
        <v>8.24</v>
      </c>
      <c r="JX581" s="1">
        <v>8.18</v>
      </c>
      <c r="JY581" s="1">
        <v>8.1300000000000008</v>
      </c>
      <c r="JZ581" s="1">
        <v>8.09</v>
      </c>
      <c r="KA581" s="1">
        <v>8.06</v>
      </c>
      <c r="KB581" s="1">
        <v>8.0399999999999991</v>
      </c>
      <c r="KC581" s="1">
        <v>8.0299999999999994</v>
      </c>
      <c r="KD581" s="1">
        <v>8.0299999999999994</v>
      </c>
      <c r="KE581" s="1">
        <v>8.0299999999999994</v>
      </c>
      <c r="KF581" s="1">
        <v>8.0500000000000007</v>
      </c>
      <c r="KG581" s="1">
        <v>8.07</v>
      </c>
      <c r="KH581" s="1">
        <v>8.09</v>
      </c>
      <c r="KI581" s="1">
        <v>8.1300000000000008</v>
      </c>
      <c r="KJ581" s="1">
        <v>8.17</v>
      </c>
      <c r="KK581" s="1">
        <v>8.2100000000000009</v>
      </c>
      <c r="KL581" s="1">
        <v>8.26</v>
      </c>
      <c r="KM581" s="1">
        <v>8.32</v>
      </c>
      <c r="KN581" s="1">
        <v>8.3800000000000008</v>
      </c>
      <c r="KO581" s="1">
        <v>8.4499999999999993</v>
      </c>
      <c r="KP581" s="1">
        <v>8.52</v>
      </c>
      <c r="KQ581" s="1">
        <v>8.6</v>
      </c>
      <c r="KR581" s="1">
        <v>8.68</v>
      </c>
      <c r="KS581" s="1">
        <v>8.77</v>
      </c>
      <c r="KT581" s="1">
        <v>8.86</v>
      </c>
      <c r="KU581" s="1">
        <v>8.9600000000000009</v>
      </c>
      <c r="KV581" s="1">
        <v>8.82</v>
      </c>
      <c r="KW581" s="1">
        <v>8.99</v>
      </c>
      <c r="KX581" s="1">
        <v>9.17</v>
      </c>
      <c r="KY581" s="1">
        <v>9.35</v>
      </c>
      <c r="KZ581" s="1">
        <v>9.5399999999999991</v>
      </c>
      <c r="LA581" s="1">
        <v>9.7200000000000006</v>
      </c>
      <c r="LB581" s="1">
        <v>9.91</v>
      </c>
      <c r="LC581" s="1">
        <v>10.28</v>
      </c>
      <c r="LD581" s="1">
        <v>10.65</v>
      </c>
      <c r="LE581" s="1">
        <v>10.76</v>
      </c>
      <c r="LF581" s="1">
        <v>11.32</v>
      </c>
      <c r="LG581" s="1">
        <v>11.81</v>
      </c>
      <c r="LH581" s="1">
        <v>12.48</v>
      </c>
      <c r="LI581" s="1">
        <v>13.04</v>
      </c>
      <c r="LJ581" s="1">
        <v>13.89</v>
      </c>
      <c r="LK581" s="1">
        <v>14.8</v>
      </c>
      <c r="LL581" s="1">
        <v>15.81</v>
      </c>
      <c r="LM581" s="1">
        <v>16.68</v>
      </c>
      <c r="LN581" s="1">
        <v>18.57</v>
      </c>
      <c r="LO581" s="1">
        <v>42.9</v>
      </c>
      <c r="LP581" s="1">
        <v>77.25</v>
      </c>
      <c r="LQ581" s="1">
        <v>29.25</v>
      </c>
      <c r="LR581" s="1">
        <v>100</v>
      </c>
      <c r="LS581" s="1">
        <v>40.450000000000003</v>
      </c>
      <c r="LT581" s="1">
        <v>100</v>
      </c>
      <c r="LU581" s="1">
        <v>55.71</v>
      </c>
      <c r="LV581" s="1">
        <v>100</v>
      </c>
      <c r="LW581" s="1">
        <v>100</v>
      </c>
      <c r="LX581" s="1">
        <v>100</v>
      </c>
      <c r="LY581" s="1">
        <v>100</v>
      </c>
      <c r="LZ581" s="1">
        <v>100</v>
      </c>
      <c r="MA581" s="1">
        <v>100</v>
      </c>
      <c r="MB581" s="1">
        <v>100</v>
      </c>
      <c r="MC581" s="1">
        <v>100</v>
      </c>
      <c r="MD581" s="1">
        <v>100</v>
      </c>
      <c r="ME581" s="1">
        <v>100</v>
      </c>
      <c r="MF581" s="1">
        <v>100</v>
      </c>
      <c r="MG581" s="1">
        <v>100</v>
      </c>
      <c r="MH581" s="1">
        <v>100</v>
      </c>
      <c r="MI581" s="1">
        <v>100</v>
      </c>
      <c r="MJ581" s="1">
        <v>100</v>
      </c>
      <c r="MK581" s="1">
        <v>100</v>
      </c>
      <c r="ML581" s="1">
        <v>100</v>
      </c>
      <c r="MM581" s="1">
        <v>100</v>
      </c>
      <c r="MN581" s="1">
        <v>100</v>
      </c>
      <c r="MO581" s="1">
        <v>100</v>
      </c>
      <c r="MP581" s="1">
        <v>100</v>
      </c>
      <c r="MQ581" s="1">
        <v>100</v>
      </c>
      <c r="MR581" s="1">
        <v>100</v>
      </c>
      <c r="MS581" s="1">
        <v>100</v>
      </c>
      <c r="MT581" s="1">
        <v>100</v>
      </c>
      <c r="MU581" s="1">
        <v>100</v>
      </c>
      <c r="MV581" s="1">
        <v>100</v>
      </c>
      <c r="MW581" s="1">
        <v>100</v>
      </c>
      <c r="MX581" s="1">
        <v>100</v>
      </c>
      <c r="MY581" s="1">
        <v>100</v>
      </c>
      <c r="MZ581" s="1">
        <v>100</v>
      </c>
      <c r="NA581" s="1">
        <v>100</v>
      </c>
      <c r="NB581" s="1">
        <v>100</v>
      </c>
      <c r="NC581" s="1">
        <v>100</v>
      </c>
      <c r="ND581" s="1">
        <v>100</v>
      </c>
      <c r="NE581" s="1">
        <v>100</v>
      </c>
      <c r="NF581" s="1">
        <v>100</v>
      </c>
      <c r="NG581" s="1">
        <v>100</v>
      </c>
      <c r="NH581" s="1">
        <v>100</v>
      </c>
      <c r="NI581" s="1">
        <v>100</v>
      </c>
      <c r="NJ581" s="1">
        <v>100</v>
      </c>
      <c r="NK581" s="1">
        <v>100</v>
      </c>
      <c r="NL581" s="1">
        <v>100</v>
      </c>
      <c r="NM581" s="1">
        <v>100</v>
      </c>
      <c r="NN581" s="1">
        <v>100</v>
      </c>
      <c r="NO581" s="1">
        <v>100</v>
      </c>
      <c r="NP581" s="1">
        <v>100</v>
      </c>
      <c r="NQ581" s="1">
        <v>100</v>
      </c>
      <c r="NR581" s="1">
        <v>100</v>
      </c>
      <c r="NS581" s="1">
        <v>100</v>
      </c>
      <c r="NT581" s="1">
        <v>100</v>
      </c>
      <c r="NU581" s="1">
        <v>100</v>
      </c>
      <c r="NV581" s="1">
        <v>100</v>
      </c>
      <c r="NW581" s="1">
        <v>100</v>
      </c>
      <c r="NX581" s="1">
        <v>100</v>
      </c>
      <c r="NY581" s="1">
        <v>100</v>
      </c>
      <c r="NZ581" s="1">
        <v>100</v>
      </c>
      <c r="OA581" s="1">
        <v>100</v>
      </c>
      <c r="OB581" s="1">
        <v>100</v>
      </c>
      <c r="OC581" s="1">
        <v>100</v>
      </c>
      <c r="OD581" s="1">
        <v>100</v>
      </c>
      <c r="OE581" s="1">
        <v>100</v>
      </c>
      <c r="OF581" s="1">
        <v>100</v>
      </c>
      <c r="OG581" s="1">
        <v>100</v>
      </c>
      <c r="OH581" s="1">
        <v>100</v>
      </c>
      <c r="OI581" s="1">
        <v>100</v>
      </c>
      <c r="OJ581" s="1">
        <v>100</v>
      </c>
      <c r="OK581" s="1">
        <v>100</v>
      </c>
      <c r="OL581" s="1">
        <v>100</v>
      </c>
      <c r="OM581" s="1">
        <v>100</v>
      </c>
      <c r="ON581" s="1">
        <v>100</v>
      </c>
      <c r="OO581" s="1">
        <v>100</v>
      </c>
      <c r="OP581" s="1">
        <v>100</v>
      </c>
      <c r="OQ581" s="1">
        <v>100</v>
      </c>
      <c r="OR581" s="1">
        <v>100</v>
      </c>
      <c r="OS581" s="1">
        <v>100</v>
      </c>
      <c r="OT581" s="1">
        <v>100</v>
      </c>
      <c r="OU581" s="1">
        <v>100</v>
      </c>
      <c r="OV581" s="1">
        <v>100</v>
      </c>
      <c r="OW581" s="1">
        <v>100</v>
      </c>
      <c r="OX581" s="1">
        <v>100</v>
      </c>
      <c r="OY581" s="1">
        <v>100</v>
      </c>
      <c r="OZ581" s="1">
        <v>100</v>
      </c>
      <c r="PA581" s="1">
        <v>100</v>
      </c>
      <c r="PB581" s="1">
        <v>100</v>
      </c>
      <c r="PC581" s="1">
        <v>100</v>
      </c>
      <c r="PD581" s="1">
        <v>100</v>
      </c>
      <c r="PE581" s="1">
        <v>100</v>
      </c>
      <c r="PF581" s="1">
        <v>100</v>
      </c>
      <c r="PG581" s="1">
        <v>100</v>
      </c>
      <c r="PH581" s="1">
        <v>100</v>
      </c>
      <c r="PI581" s="1">
        <v>100</v>
      </c>
      <c r="PJ581" s="1">
        <v>100</v>
      </c>
      <c r="PK581" s="1">
        <v>100</v>
      </c>
      <c r="PL581" s="1">
        <v>100</v>
      </c>
      <c r="PM581" s="1">
        <v>100</v>
      </c>
      <c r="PN581" s="1">
        <v>100</v>
      </c>
      <c r="PO581" s="1">
        <v>100</v>
      </c>
      <c r="PP581" s="1">
        <v>100</v>
      </c>
      <c r="PQ581" s="1">
        <v>100</v>
      </c>
      <c r="PR581" s="1">
        <v>100</v>
      </c>
      <c r="PS581" s="1">
        <v>100</v>
      </c>
      <c r="PT581" s="1">
        <v>100</v>
      </c>
      <c r="PU581" s="1">
        <v>100</v>
      </c>
      <c r="PV581" s="1">
        <v>100</v>
      </c>
      <c r="PW581" s="1">
        <v>100</v>
      </c>
      <c r="PX581" s="1">
        <v>100</v>
      </c>
      <c r="PY581" s="1">
        <v>100</v>
      </c>
      <c r="PZ581" s="1">
        <v>100</v>
      </c>
      <c r="QA581" s="1">
        <v>100</v>
      </c>
      <c r="QB581" s="1">
        <v>100</v>
      </c>
      <c r="QC581" s="1">
        <v>100</v>
      </c>
      <c r="QD581" s="1">
        <v>100</v>
      </c>
      <c r="QE581" s="1">
        <v>100</v>
      </c>
      <c r="QF581" s="1">
        <v>100</v>
      </c>
      <c r="QG581" s="1">
        <v>100</v>
      </c>
      <c r="QH581" s="1">
        <v>100</v>
      </c>
      <c r="QI581" s="1">
        <v>100</v>
      </c>
      <c r="QJ581" s="1">
        <v>100</v>
      </c>
      <c r="QK581" s="1">
        <v>100</v>
      </c>
      <c r="QL581" s="1">
        <v>100</v>
      </c>
      <c r="QM581" s="1">
        <v>100</v>
      </c>
      <c r="QN581" s="1">
        <v>100</v>
      </c>
      <c r="QO581" s="1">
        <v>100</v>
      </c>
      <c r="QP581" s="1">
        <v>100</v>
      </c>
      <c r="QQ581" s="1">
        <v>100</v>
      </c>
      <c r="QR581" s="1">
        <v>100</v>
      </c>
      <c r="QS581" s="1">
        <v>100</v>
      </c>
      <c r="QT581" s="1">
        <v>100</v>
      </c>
      <c r="QU581" s="1">
        <v>100</v>
      </c>
      <c r="QV581" s="1">
        <v>100</v>
      </c>
      <c r="QW581" s="1">
        <v>100</v>
      </c>
      <c r="QX581" s="1">
        <v>100</v>
      </c>
      <c r="QY581" s="1">
        <v>100</v>
      </c>
      <c r="QZ581" s="1">
        <v>100</v>
      </c>
      <c r="RA581" s="1">
        <v>100</v>
      </c>
      <c r="RB581" s="1">
        <v>100</v>
      </c>
      <c r="RC581" s="1">
        <v>100</v>
      </c>
      <c r="RD581" s="1">
        <v>100</v>
      </c>
      <c r="RE581" s="1">
        <v>100</v>
      </c>
      <c r="RF581" s="1">
        <v>100</v>
      </c>
      <c r="RG581" s="1">
        <v>100</v>
      </c>
      <c r="RH581" s="1">
        <v>100</v>
      </c>
      <c r="RI581" s="1">
        <v>100</v>
      </c>
      <c r="RJ581" s="1">
        <v>100</v>
      </c>
      <c r="RK581" s="1">
        <v>100</v>
      </c>
      <c r="RL581" s="1">
        <v>100</v>
      </c>
      <c r="RM581" s="1">
        <v>100</v>
      </c>
      <c r="RN581" s="1">
        <v>100</v>
      </c>
      <c r="RO581" s="1">
        <v>100</v>
      </c>
      <c r="RP581" s="1">
        <v>100</v>
      </c>
      <c r="RQ581" s="1">
        <v>100</v>
      </c>
      <c r="RR581" s="1">
        <v>100</v>
      </c>
      <c r="RS581" s="1">
        <v>100</v>
      </c>
      <c r="RT581" s="1">
        <v>100</v>
      </c>
      <c r="RU581" s="1">
        <v>100</v>
      </c>
      <c r="RV581" s="1">
        <v>100</v>
      </c>
      <c r="RW581" s="1">
        <v>100</v>
      </c>
      <c r="RX581" s="1">
        <v>100</v>
      </c>
      <c r="RY581" s="1">
        <v>100</v>
      </c>
      <c r="RZ581" s="1">
        <v>100</v>
      </c>
      <c r="SA581" s="1">
        <v>100</v>
      </c>
      <c r="SB581" s="1">
        <v>100</v>
      </c>
      <c r="SC581" s="1">
        <v>100</v>
      </c>
      <c r="SD581" s="1">
        <v>100</v>
      </c>
      <c r="SE581" s="1">
        <v>100</v>
      </c>
      <c r="SF581" s="1">
        <v>100</v>
      </c>
      <c r="SG581" s="1">
        <v>100</v>
      </c>
      <c r="SH581" s="1">
        <v>100</v>
      </c>
      <c r="SI581" s="1">
        <v>100</v>
      </c>
      <c r="SJ581" s="1">
        <v>100</v>
      </c>
      <c r="SK581" s="1">
        <v>100</v>
      </c>
      <c r="SL581" s="1">
        <v>100</v>
      </c>
      <c r="SM581" s="1">
        <v>100</v>
      </c>
      <c r="SN581" s="1">
        <v>100</v>
      </c>
      <c r="SO581" s="1">
        <v>100</v>
      </c>
      <c r="SP581" s="1">
        <v>100</v>
      </c>
      <c r="SQ581" s="1">
        <v>100</v>
      </c>
      <c r="SR581" s="1">
        <v>100</v>
      </c>
      <c r="SS581" s="1">
        <v>100</v>
      </c>
      <c r="ST581" s="1">
        <v>100</v>
      </c>
      <c r="SU581" s="1">
        <v>100</v>
      </c>
      <c r="SV581" s="1">
        <v>100</v>
      </c>
      <c r="SW581" s="1">
        <v>100</v>
      </c>
      <c r="SX581" s="1">
        <v>100</v>
      </c>
      <c r="SY581" s="1">
        <v>100</v>
      </c>
      <c r="SZ581" s="1">
        <v>100</v>
      </c>
      <c r="TA581" s="1">
        <v>100</v>
      </c>
      <c r="TB581" s="1">
        <v>100</v>
      </c>
      <c r="TC581" s="1">
        <v>100</v>
      </c>
      <c r="TD581" s="1">
        <v>100</v>
      </c>
      <c r="TE581" s="1">
        <v>100</v>
      </c>
      <c r="TF581" s="1">
        <v>100</v>
      </c>
      <c r="TG581" s="1">
        <v>100</v>
      </c>
      <c r="TH581" s="1">
        <v>100</v>
      </c>
      <c r="TI581" s="1">
        <v>100</v>
      </c>
      <c r="TJ581" s="1">
        <v>100</v>
      </c>
      <c r="TK581" s="1">
        <v>100</v>
      </c>
      <c r="TL581" s="1">
        <v>100</v>
      </c>
      <c r="TM581" s="1">
        <v>100</v>
      </c>
      <c r="TN581" s="1">
        <v>100</v>
      </c>
      <c r="TO581" s="1">
        <v>100</v>
      </c>
      <c r="TP581" s="1">
        <v>100</v>
      </c>
      <c r="TQ581" s="1">
        <v>100</v>
      </c>
      <c r="TR581" s="1">
        <v>100</v>
      </c>
      <c r="TS581" s="1">
        <v>100</v>
      </c>
      <c r="TT581" s="1">
        <v>100</v>
      </c>
      <c r="TU581" s="1">
        <v>100</v>
      </c>
      <c r="TV581" s="1">
        <v>100</v>
      </c>
      <c r="TW581" s="1">
        <v>100</v>
      </c>
      <c r="TX581" s="1">
        <v>100</v>
      </c>
      <c r="TY581" s="1">
        <v>100</v>
      </c>
      <c r="TZ581" s="1">
        <v>100</v>
      </c>
      <c r="UA581" s="1">
        <v>100</v>
      </c>
      <c r="UB581" s="1">
        <v>100</v>
      </c>
      <c r="UC581" s="1">
        <v>100</v>
      </c>
      <c r="UD581" s="1">
        <v>100</v>
      </c>
      <c r="UE581" s="1">
        <v>100</v>
      </c>
      <c r="UF581" s="1">
        <v>100</v>
      </c>
      <c r="UG581" s="1">
        <v>100</v>
      </c>
      <c r="UH581" s="1">
        <v>100</v>
      </c>
      <c r="UI581" s="1">
        <v>100</v>
      </c>
      <c r="UJ581" s="1">
        <v>100</v>
      </c>
      <c r="UK581" s="1">
        <v>100</v>
      </c>
      <c r="UL581" s="1">
        <v>100</v>
      </c>
      <c r="UM581" s="1">
        <v>100</v>
      </c>
      <c r="UN581" s="1">
        <v>100</v>
      </c>
      <c r="UO581" s="1">
        <v>100</v>
      </c>
      <c r="UP581" s="1">
        <v>100</v>
      </c>
      <c r="UQ581" s="1">
        <v>100</v>
      </c>
      <c r="UR581" s="1">
        <v>100</v>
      </c>
      <c r="US581" s="1">
        <v>100</v>
      </c>
      <c r="UT581" s="1">
        <v>100</v>
      </c>
      <c r="UU581" s="1">
        <v>100</v>
      </c>
      <c r="UV581" s="1">
        <v>100</v>
      </c>
      <c r="UW581" s="1">
        <v>100</v>
      </c>
      <c r="UX581" s="1">
        <v>100</v>
      </c>
      <c r="UY581" s="1">
        <v>100</v>
      </c>
      <c r="UZ581" s="1">
        <v>100</v>
      </c>
      <c r="VA581" s="1">
        <v>100</v>
      </c>
      <c r="VB581" s="1">
        <v>100</v>
      </c>
      <c r="VC581" s="1">
        <v>100</v>
      </c>
      <c r="VD581" s="1">
        <v>100</v>
      </c>
      <c r="VE581" s="1">
        <v>100</v>
      </c>
      <c r="VF581" s="1">
        <v>100</v>
      </c>
      <c r="VG581" s="1">
        <v>100</v>
      </c>
      <c r="VH581" s="1">
        <v>100</v>
      </c>
      <c r="VI581" s="1">
        <v>100</v>
      </c>
      <c r="VJ581" s="1">
        <v>100</v>
      </c>
      <c r="VK581" s="1">
        <v>100</v>
      </c>
      <c r="VL581" s="1">
        <v>100</v>
      </c>
      <c r="VM581" s="1">
        <v>100</v>
      </c>
      <c r="VN581" s="1">
        <v>100</v>
      </c>
      <c r="VO581" s="1">
        <v>100</v>
      </c>
      <c r="VP581" s="1">
        <v>100</v>
      </c>
      <c r="VQ581" s="1">
        <v>100</v>
      </c>
      <c r="VR581" s="1">
        <v>100</v>
      </c>
      <c r="VS581" s="1">
        <v>100</v>
      </c>
      <c r="VT581" s="1">
        <v>100</v>
      </c>
      <c r="VU581" s="1">
        <v>100</v>
      </c>
      <c r="VV581" s="1">
        <v>100</v>
      </c>
      <c r="VW581" s="1">
        <v>100</v>
      </c>
      <c r="VX581" s="1">
        <v>100</v>
      </c>
      <c r="VY581" s="1">
        <v>100</v>
      </c>
      <c r="VZ581" s="1">
        <v>100</v>
      </c>
      <c r="WA581" s="1">
        <v>100</v>
      </c>
      <c r="WB581" s="1">
        <v>100</v>
      </c>
      <c r="WC581" s="1">
        <v>42.67</v>
      </c>
      <c r="WD581" s="1">
        <v>49.54</v>
      </c>
      <c r="WE581" s="1">
        <v>20.38</v>
      </c>
      <c r="WF581" s="1">
        <v>17.649999999999999</v>
      </c>
      <c r="WG581" s="1">
        <v>15.79</v>
      </c>
      <c r="WH581" s="1">
        <v>14.43</v>
      </c>
      <c r="WI581" s="1">
        <v>13.72</v>
      </c>
      <c r="WJ581" s="1">
        <v>13.94</v>
      </c>
      <c r="WK581" s="1">
        <v>37.81</v>
      </c>
      <c r="WL581" s="1">
        <v>19.899999999999999</v>
      </c>
      <c r="WM581" s="1">
        <v>14.24</v>
      </c>
      <c r="WN581" s="1">
        <v>11.58</v>
      </c>
      <c r="WO581" s="1">
        <v>9.9700000000000006</v>
      </c>
      <c r="WP581" s="1">
        <v>9.16</v>
      </c>
      <c r="WQ581" s="1">
        <v>8.4</v>
      </c>
      <c r="WR581" s="1">
        <v>7.63</v>
      </c>
      <c r="WS581" s="1">
        <v>6.91</v>
      </c>
      <c r="WT581" s="1">
        <v>6.6</v>
      </c>
      <c r="WU581" s="1">
        <v>6.27</v>
      </c>
      <c r="WV581" s="1">
        <v>5.92</v>
      </c>
      <c r="WW581" s="1">
        <v>5.74</v>
      </c>
      <c r="WX581" s="1">
        <v>5.57</v>
      </c>
      <c r="WY581" s="1">
        <v>5.39</v>
      </c>
      <c r="WZ581" s="1">
        <v>5.21</v>
      </c>
      <c r="XA581" s="1">
        <v>5.03</v>
      </c>
      <c r="XB581" s="1">
        <v>4.99</v>
      </c>
      <c r="XC581" s="1">
        <v>4.8899999999999997</v>
      </c>
      <c r="XD581" s="1">
        <v>4.79</v>
      </c>
      <c r="XE581" s="1">
        <v>4.7</v>
      </c>
      <c r="XF581" s="1">
        <v>4.6100000000000003</v>
      </c>
      <c r="XG581" s="1">
        <v>4.51</v>
      </c>
      <c r="XH581" s="1">
        <v>4.42</v>
      </c>
      <c r="XI581" s="1">
        <v>4.33</v>
      </c>
      <c r="XJ581" s="1">
        <v>4.25</v>
      </c>
      <c r="XK581" s="1">
        <v>3.96</v>
      </c>
      <c r="XL581" s="1">
        <v>3.93</v>
      </c>
      <c r="XM581" s="1">
        <v>3.89</v>
      </c>
      <c r="XN581" s="1">
        <v>3.85</v>
      </c>
      <c r="XO581" s="1">
        <v>3.81</v>
      </c>
      <c r="XP581" s="1">
        <v>3.78</v>
      </c>
      <c r="XQ581" s="1">
        <v>3.74</v>
      </c>
      <c r="XR581" s="1">
        <v>3.7</v>
      </c>
      <c r="XS581" s="1">
        <v>3.66</v>
      </c>
      <c r="XT581" s="1">
        <v>3.63</v>
      </c>
      <c r="XU581" s="1">
        <v>3.59</v>
      </c>
      <c r="XV581" s="1">
        <v>3.55</v>
      </c>
      <c r="XW581" s="1">
        <v>3.51</v>
      </c>
      <c r="XX581" s="1">
        <v>3.48</v>
      </c>
      <c r="XY581" s="1">
        <v>3.44</v>
      </c>
      <c r="XZ581" s="1">
        <v>3.4</v>
      </c>
      <c r="YA581" s="1">
        <v>3.37</v>
      </c>
      <c r="YB581" s="1">
        <v>3.33</v>
      </c>
      <c r="YC581" s="1">
        <v>3.29</v>
      </c>
      <c r="YD581" s="1">
        <v>3.25</v>
      </c>
      <c r="YE581" s="1">
        <v>3.22</v>
      </c>
      <c r="YF581" s="1">
        <v>3.18</v>
      </c>
      <c r="YG581" s="1">
        <v>3.15</v>
      </c>
      <c r="YH581" s="1">
        <v>3.11</v>
      </c>
      <c r="YI581" s="1">
        <v>3.07</v>
      </c>
      <c r="YJ581" s="1">
        <v>3.04</v>
      </c>
      <c r="YK581" s="1">
        <v>3</v>
      </c>
      <c r="YL581" s="1">
        <v>2.99</v>
      </c>
      <c r="YM581" s="1">
        <v>2.97</v>
      </c>
      <c r="YN581" s="1">
        <v>2.95</v>
      </c>
      <c r="YO581" s="1">
        <v>2.93</v>
      </c>
      <c r="YP581" s="1">
        <v>2.92</v>
      </c>
      <c r="YQ581" s="1">
        <v>2.9</v>
      </c>
      <c r="YR581" s="1">
        <v>2.88</v>
      </c>
      <c r="YS581" s="1">
        <v>2.86</v>
      </c>
      <c r="YT581" s="1">
        <v>2.85</v>
      </c>
      <c r="YU581" s="1">
        <v>2.83</v>
      </c>
      <c r="YV581" s="1">
        <v>2.81</v>
      </c>
      <c r="YW581" s="1">
        <v>2.79</v>
      </c>
      <c r="YX581" s="1">
        <v>2.78</v>
      </c>
      <c r="YY581" s="1">
        <v>2.76</v>
      </c>
      <c r="YZ581" s="1">
        <v>2.74</v>
      </c>
      <c r="ZA581" s="1">
        <v>2.73</v>
      </c>
      <c r="ZB581" s="1">
        <v>2.71</v>
      </c>
      <c r="ZC581" s="1">
        <v>2.69</v>
      </c>
      <c r="ZD581" s="1">
        <v>2.67</v>
      </c>
      <c r="ZE581" s="1">
        <v>2.66</v>
      </c>
      <c r="ZF581" s="1">
        <v>2.64</v>
      </c>
      <c r="ZG581" s="1">
        <v>2.62</v>
      </c>
      <c r="ZH581" s="1">
        <v>2.61</v>
      </c>
      <c r="ZI581" s="1">
        <v>2.59</v>
      </c>
      <c r="ZJ581" s="1">
        <v>2.57</v>
      </c>
      <c r="ZK581" s="1">
        <v>2.5499999999999998</v>
      </c>
      <c r="ZL581" s="1">
        <v>2.54</v>
      </c>
      <c r="ZM581" s="1">
        <v>2.52</v>
      </c>
      <c r="ZN581" s="1">
        <v>2.5</v>
      </c>
      <c r="ZO581" s="1">
        <v>2.4900000000000002</v>
      </c>
      <c r="ZP581" s="1">
        <v>2.4700000000000002</v>
      </c>
      <c r="ZQ581" s="1">
        <v>2.4500000000000002</v>
      </c>
      <c r="ZR581" s="1">
        <v>2.44</v>
      </c>
      <c r="ZS581" s="1">
        <v>2.42</v>
      </c>
      <c r="ZT581" s="1">
        <v>2.41</v>
      </c>
      <c r="ZU581" s="1">
        <v>2.39</v>
      </c>
      <c r="ZV581" s="1">
        <v>2.37</v>
      </c>
      <c r="ZW581" s="1">
        <v>2.36</v>
      </c>
      <c r="ZX581" s="1">
        <v>2.34</v>
      </c>
      <c r="ZY581" s="1">
        <v>2.3199999999999998</v>
      </c>
      <c r="ZZ581" s="1">
        <v>2.31</v>
      </c>
      <c r="AAA581" s="1">
        <v>2.29</v>
      </c>
      <c r="AAB581" s="1">
        <v>2.27</v>
      </c>
      <c r="AAC581" s="1">
        <v>2.2599999999999998</v>
      </c>
      <c r="AAD581" s="1">
        <v>2.2400000000000002</v>
      </c>
      <c r="AAE581" s="1">
        <v>2.23</v>
      </c>
      <c r="AAF581" s="1">
        <v>2.21</v>
      </c>
      <c r="AAG581" s="1">
        <v>2.19</v>
      </c>
      <c r="AAH581" s="1">
        <v>2.1800000000000002</v>
      </c>
      <c r="AAI581" s="1">
        <v>2.16</v>
      </c>
      <c r="AAJ581" s="1">
        <v>2.15</v>
      </c>
      <c r="AAK581" s="1">
        <v>2.13</v>
      </c>
      <c r="AAL581" s="1">
        <v>2.12</v>
      </c>
      <c r="AAM581" s="1">
        <v>2.1</v>
      </c>
      <c r="AAN581" s="1">
        <v>2.08</v>
      </c>
      <c r="AAO581" s="1">
        <v>2.0699999999999998</v>
      </c>
      <c r="AAP581" s="1">
        <v>2.0499999999999998</v>
      </c>
      <c r="AAQ581" s="1">
        <v>2.04</v>
      </c>
      <c r="AAR581" s="1">
        <v>2.02</v>
      </c>
      <c r="AAS581" s="1">
        <v>2.0099999999999998</v>
      </c>
      <c r="AAT581" s="1">
        <v>1.99</v>
      </c>
      <c r="AAU581" s="1">
        <v>1.97</v>
      </c>
      <c r="AAV581" s="1">
        <v>1.96</v>
      </c>
      <c r="AAW581" s="1">
        <v>1.94</v>
      </c>
      <c r="AAX581" s="1">
        <v>1.93</v>
      </c>
      <c r="AAY581" s="1">
        <v>1.91</v>
      </c>
      <c r="AAZ581" s="1">
        <v>1.9</v>
      </c>
      <c r="ABA581" s="1">
        <v>1.88</v>
      </c>
      <c r="ABB581" s="1">
        <v>1.87</v>
      </c>
      <c r="ABC581" s="1">
        <v>1.85</v>
      </c>
      <c r="ABD581" s="1">
        <v>1.84</v>
      </c>
      <c r="ABE581" s="1">
        <v>1.82</v>
      </c>
      <c r="ABF581" s="1">
        <v>1.81</v>
      </c>
      <c r="ABG581" s="1">
        <v>1.79</v>
      </c>
      <c r="ABH581" s="1">
        <v>1.78</v>
      </c>
      <c r="ABI581" s="1">
        <v>1.76</v>
      </c>
      <c r="ABJ581" s="1">
        <v>1.75</v>
      </c>
      <c r="ABK581" s="1">
        <v>1.73</v>
      </c>
      <c r="ABL581" s="1">
        <v>2</v>
      </c>
      <c r="ABM581" s="1">
        <v>1.99</v>
      </c>
      <c r="ABN581" s="1">
        <v>1.98</v>
      </c>
      <c r="ABO581" s="1">
        <v>1.97</v>
      </c>
      <c r="ABP581" s="1">
        <v>1.96</v>
      </c>
      <c r="ABQ581" s="1">
        <v>1.95</v>
      </c>
      <c r="ABR581" s="1">
        <v>1.95</v>
      </c>
      <c r="ABS581" s="1">
        <v>1.94</v>
      </c>
      <c r="ABT581" s="1">
        <v>1.93</v>
      </c>
      <c r="ABU581" s="1">
        <v>1.92</v>
      </c>
      <c r="ABV581" s="1">
        <v>1.91</v>
      </c>
      <c r="ABW581" s="1">
        <v>1.91</v>
      </c>
      <c r="ABX581" s="1">
        <v>1.9</v>
      </c>
      <c r="ABY581" s="1">
        <v>1.89</v>
      </c>
      <c r="ABZ581" s="1">
        <v>1.88</v>
      </c>
      <c r="ACA581" s="1">
        <v>1.87</v>
      </c>
      <c r="ACB581" s="1">
        <v>1.87</v>
      </c>
      <c r="ACC581" s="1">
        <v>1.86</v>
      </c>
      <c r="ACD581" s="1">
        <v>1.85</v>
      </c>
      <c r="ACE581" s="1">
        <v>1.84</v>
      </c>
      <c r="ACF581" s="1">
        <v>1.83</v>
      </c>
      <c r="ACG581" s="1">
        <v>1.83</v>
      </c>
      <c r="ACH581" s="1">
        <v>1.82</v>
      </c>
      <c r="ACI581" s="1">
        <v>1.81</v>
      </c>
      <c r="ACJ581" s="1">
        <v>1.8</v>
      </c>
      <c r="ACK581" s="1">
        <v>1.8</v>
      </c>
      <c r="ACL581" s="1">
        <v>1.79</v>
      </c>
      <c r="ACM581" s="1">
        <v>1.78</v>
      </c>
      <c r="ACN581" s="1">
        <v>1.77</v>
      </c>
      <c r="ACO581" s="1">
        <v>1.77</v>
      </c>
      <c r="ACP581" s="1">
        <v>1.76</v>
      </c>
      <c r="ACQ581" s="1">
        <v>1.75</v>
      </c>
      <c r="ACR581" s="1">
        <v>1.74</v>
      </c>
      <c r="ACS581" s="1">
        <v>1.73</v>
      </c>
      <c r="ACT581" s="1">
        <v>1.73</v>
      </c>
      <c r="ACU581" s="1">
        <v>1.72</v>
      </c>
      <c r="ACV581" s="1">
        <v>1.71</v>
      </c>
      <c r="ACW581" s="1">
        <v>1.7</v>
      </c>
      <c r="ACX581" s="1">
        <v>1.7</v>
      </c>
      <c r="ACY581" s="1">
        <v>1.69</v>
      </c>
      <c r="ACZ581" s="1">
        <v>1.68</v>
      </c>
      <c r="ADA581" s="1">
        <v>1.67</v>
      </c>
      <c r="ADB581" s="1">
        <v>1.67</v>
      </c>
      <c r="ADC581" s="1">
        <v>1.66</v>
      </c>
      <c r="ADD581" s="1">
        <v>1.65</v>
      </c>
      <c r="ADE581" s="1">
        <v>1.65</v>
      </c>
      <c r="ADF581" s="1">
        <v>1.64</v>
      </c>
      <c r="ADG581" s="1">
        <v>1.63</v>
      </c>
      <c r="ADH581" s="1">
        <v>1.62</v>
      </c>
      <c r="ADI581" s="1">
        <v>1.62</v>
      </c>
      <c r="ADJ581" s="1">
        <v>1.61</v>
      </c>
      <c r="ADK581" s="1">
        <v>1.6</v>
      </c>
      <c r="ADL581" s="1">
        <v>1.59</v>
      </c>
      <c r="ADM581" s="1">
        <v>1.59</v>
      </c>
      <c r="ADN581" s="1">
        <v>1.58</v>
      </c>
      <c r="ADO581" s="1">
        <v>1.57</v>
      </c>
      <c r="ADP581" s="1">
        <v>1.57</v>
      </c>
      <c r="ADQ581" s="1">
        <v>1.56</v>
      </c>
      <c r="ADR581" s="1">
        <v>1.55</v>
      </c>
      <c r="ADS581" s="1">
        <v>1.54</v>
      </c>
      <c r="ADT581" s="1">
        <v>1.54</v>
      </c>
      <c r="ADU581" s="1">
        <v>1.53</v>
      </c>
      <c r="ADV581" s="1">
        <v>1.52</v>
      </c>
      <c r="ADW581" s="1">
        <v>1.52</v>
      </c>
      <c r="ADX581" s="1">
        <v>1.51</v>
      </c>
      <c r="ADY581" s="1">
        <v>1.5</v>
      </c>
      <c r="ADZ581" s="1">
        <v>1.5</v>
      </c>
      <c r="AEA581" s="1">
        <v>1.49</v>
      </c>
      <c r="AEB581" s="1">
        <v>1.48</v>
      </c>
      <c r="AEC581" s="1">
        <v>1.47</v>
      </c>
      <c r="AED581" s="1">
        <v>1.47</v>
      </c>
      <c r="AEE581" s="1">
        <v>1.46</v>
      </c>
      <c r="AEF581" s="1">
        <v>1.45</v>
      </c>
      <c r="AEG581" s="1">
        <v>1.45</v>
      </c>
      <c r="AEH581" s="1">
        <v>1.44</v>
      </c>
      <c r="AEI581" s="1">
        <v>1.43</v>
      </c>
      <c r="AEJ581" s="1">
        <v>1.43</v>
      </c>
      <c r="AEK581" s="1">
        <v>1.42</v>
      </c>
      <c r="AEL581" s="1">
        <v>1.41</v>
      </c>
      <c r="AEM581" s="1">
        <v>1.41</v>
      </c>
      <c r="AEN581" s="1">
        <v>1.4</v>
      </c>
      <c r="AEO581" s="1">
        <v>1.39</v>
      </c>
      <c r="AEP581" s="1">
        <v>1.39</v>
      </c>
      <c r="AEQ581" s="1">
        <v>1.38</v>
      </c>
      <c r="AER581" s="1">
        <v>1.37</v>
      </c>
      <c r="AES581" s="1">
        <v>1.37</v>
      </c>
      <c r="AET581" s="1">
        <v>1.36</v>
      </c>
      <c r="AEU581" s="1">
        <v>1.35</v>
      </c>
      <c r="AEV581" s="1">
        <v>1.35</v>
      </c>
      <c r="AEW581" s="1">
        <v>1.34</v>
      </c>
      <c r="AEX581" s="1">
        <v>1.33</v>
      </c>
      <c r="AEY581" s="1">
        <v>1.33</v>
      </c>
      <c r="AEZ581" s="1">
        <v>1.32</v>
      </c>
      <c r="AFA581" s="1">
        <v>1.31</v>
      </c>
      <c r="AFB581" s="1">
        <v>1.31</v>
      </c>
      <c r="AFC581" s="1">
        <v>1.3</v>
      </c>
      <c r="AFD581" s="1">
        <v>1.29</v>
      </c>
      <c r="AFE581" s="1">
        <v>1.29</v>
      </c>
      <c r="AFF581" s="1">
        <v>1.28</v>
      </c>
      <c r="AFG581" s="1">
        <v>1.27</v>
      </c>
      <c r="AFH581" s="1">
        <v>1.27</v>
      </c>
      <c r="AFI581" s="1">
        <v>1.26</v>
      </c>
      <c r="AFJ581" s="1">
        <v>1.26</v>
      </c>
      <c r="AFK581" s="1">
        <v>1.25</v>
      </c>
      <c r="AFL581" s="1">
        <v>1.24</v>
      </c>
      <c r="AFM581" s="1">
        <v>1.24</v>
      </c>
      <c r="AFN581" s="1">
        <v>1.23</v>
      </c>
      <c r="AFO581" s="1">
        <v>1.22</v>
      </c>
      <c r="AFP581" s="1">
        <v>1.22</v>
      </c>
      <c r="AFQ581" s="1">
        <v>1.21</v>
      </c>
      <c r="AFR581" s="1">
        <v>1.2</v>
      </c>
      <c r="AFS581" s="1">
        <v>1.2</v>
      </c>
      <c r="AFT581" s="1">
        <v>1.19</v>
      </c>
      <c r="AFU581" s="1">
        <v>1.19</v>
      </c>
      <c r="AFV581" s="1">
        <v>1.18</v>
      </c>
      <c r="AFW581" s="1">
        <v>1.17</v>
      </c>
      <c r="AFX581" s="1">
        <v>1.17</v>
      </c>
      <c r="AFY581" s="1">
        <v>1.1599999999999999</v>
      </c>
      <c r="AFZ581" s="1">
        <v>1.1499999999999999</v>
      </c>
      <c r="AGA581" s="1">
        <v>1.1499999999999999</v>
      </c>
      <c r="AGB581" s="1">
        <v>1.1399999999999999</v>
      </c>
      <c r="AGC581" s="1">
        <v>1.1399999999999999</v>
      </c>
      <c r="AGD581" s="1">
        <v>1.1299999999999999</v>
      </c>
      <c r="AGE581" s="1">
        <v>1.1200000000000001</v>
      </c>
      <c r="AGF581" s="1">
        <v>1.1200000000000001</v>
      </c>
      <c r="AGG581" s="1">
        <v>1.1100000000000001</v>
      </c>
      <c r="AGH581" s="1">
        <v>1.1100000000000001</v>
      </c>
      <c r="AGI581" s="1">
        <v>1.1000000000000001</v>
      </c>
      <c r="AGJ581" s="1">
        <v>1.0900000000000001</v>
      </c>
      <c r="AGK581" s="1">
        <v>1.0900000000000001</v>
      </c>
      <c r="AGL581" s="1">
        <v>1.08</v>
      </c>
      <c r="AGM581" s="1">
        <v>1.08</v>
      </c>
      <c r="AGN581" s="1">
        <v>1.07</v>
      </c>
      <c r="AGO581" s="1">
        <v>1.06</v>
      </c>
      <c r="AGP581" s="1">
        <v>1.06</v>
      </c>
      <c r="AGQ581" s="1">
        <v>1.05</v>
      </c>
      <c r="AGR581" s="1">
        <v>1.05</v>
      </c>
      <c r="AGS581" s="1">
        <v>1.04</v>
      </c>
      <c r="AGT581" s="1">
        <v>1.03</v>
      </c>
      <c r="AGU581" s="1">
        <v>1.03</v>
      </c>
      <c r="AGV581" s="1">
        <v>1.02</v>
      </c>
      <c r="AGW581" s="1">
        <v>1.02</v>
      </c>
      <c r="AGX581" s="1">
        <v>1.01</v>
      </c>
      <c r="AGY581" s="1">
        <v>1</v>
      </c>
      <c r="AGZ581" s="1">
        <v>1</v>
      </c>
      <c r="AHA581" s="1">
        <v>0.99</v>
      </c>
      <c r="AHB581" s="1">
        <v>0.99</v>
      </c>
      <c r="AHC581" s="1">
        <v>0.98</v>
      </c>
      <c r="AHD581" s="1">
        <v>0.98</v>
      </c>
      <c r="AHE581" s="1">
        <v>0.97</v>
      </c>
      <c r="AHF581" s="1">
        <v>0.96</v>
      </c>
      <c r="AHG581" s="1">
        <v>0.96</v>
      </c>
      <c r="AHH581" s="1">
        <v>0.95</v>
      </c>
      <c r="AHI581" s="1">
        <v>0.95</v>
      </c>
      <c r="AHJ581" s="1">
        <v>0.94</v>
      </c>
      <c r="AHK581" s="1">
        <v>0.94</v>
      </c>
      <c r="AHL581" s="1">
        <v>0.93</v>
      </c>
      <c r="AHM581" s="1">
        <v>0.92</v>
      </c>
      <c r="AHN581" s="1">
        <v>0.92</v>
      </c>
      <c r="AHO581" s="1">
        <v>0.91</v>
      </c>
      <c r="AHP581" s="1">
        <v>0.91</v>
      </c>
      <c r="AHQ581" s="1">
        <v>0.9</v>
      </c>
      <c r="AHR581" s="1">
        <v>0.9</v>
      </c>
      <c r="AHS581" s="1">
        <v>0.89</v>
      </c>
      <c r="AHT581" s="1">
        <v>0.88</v>
      </c>
      <c r="AHU581" s="1">
        <v>0.88</v>
      </c>
      <c r="AHV581" s="1">
        <v>0.87</v>
      </c>
      <c r="AHW581" s="1">
        <v>0.87</v>
      </c>
      <c r="AHX581" s="1">
        <v>0.86</v>
      </c>
      <c r="AHY581" s="1">
        <v>0.86</v>
      </c>
      <c r="AHZ581" s="1">
        <v>0.85</v>
      </c>
      <c r="AIA581" s="1">
        <v>0.85</v>
      </c>
      <c r="AIB581" s="1">
        <v>0.84</v>
      </c>
      <c r="AIC581" s="1">
        <v>0.83</v>
      </c>
      <c r="AID581" s="1">
        <v>0.83</v>
      </c>
      <c r="AIE581" s="1">
        <v>0.82</v>
      </c>
      <c r="AIF581" s="1">
        <v>0.82</v>
      </c>
      <c r="AIG581" s="1">
        <v>0.81</v>
      </c>
      <c r="AIH581" s="1">
        <v>0.81</v>
      </c>
      <c r="AII581" s="1">
        <v>0.8</v>
      </c>
      <c r="AIJ581" s="1">
        <v>0.8</v>
      </c>
      <c r="AIK581" s="1">
        <v>0.79</v>
      </c>
      <c r="AIL581" s="1">
        <v>0.78</v>
      </c>
      <c r="AIM581" s="1">
        <v>0.78</v>
      </c>
      <c r="AIN581" s="1">
        <v>0.77</v>
      </c>
      <c r="AIO581" s="1">
        <v>0.77</v>
      </c>
      <c r="AIP581" s="1">
        <v>0.76</v>
      </c>
      <c r="AIQ581" s="1">
        <v>0.76</v>
      </c>
      <c r="AIR581" s="1">
        <v>0.75</v>
      </c>
      <c r="AIS581" s="1">
        <v>0.75</v>
      </c>
      <c r="AIT581" s="1">
        <v>0.74</v>
      </c>
      <c r="AIU581" s="1">
        <v>0.74</v>
      </c>
      <c r="AIV581" s="1">
        <v>0.73</v>
      </c>
      <c r="AIW581" s="1">
        <v>0.73</v>
      </c>
      <c r="AIX581" s="1">
        <v>0.72</v>
      </c>
      <c r="AIY581" s="1">
        <v>0.72</v>
      </c>
      <c r="AIZ581" s="1">
        <v>0.71</v>
      </c>
      <c r="AJA581" s="1">
        <v>0.7</v>
      </c>
      <c r="AJB581" s="1">
        <v>0.7</v>
      </c>
      <c r="AJC581" s="1">
        <v>0.69</v>
      </c>
      <c r="AJD581" s="1">
        <v>0.69</v>
      </c>
      <c r="AJE581" s="1">
        <v>0.68</v>
      </c>
      <c r="AJF581" s="1">
        <v>0.68</v>
      </c>
      <c r="AJG581" s="1">
        <v>0.67</v>
      </c>
      <c r="AJH581" s="1">
        <v>0.67</v>
      </c>
      <c r="AJI581" s="1">
        <v>0.66</v>
      </c>
      <c r="AJJ581" s="1">
        <v>0.66</v>
      </c>
      <c r="AJK581" s="1">
        <v>0.65</v>
      </c>
      <c r="AJL581" s="1">
        <v>0.65</v>
      </c>
      <c r="AJM581" s="1">
        <v>0.64</v>
      </c>
      <c r="AJN581" s="1">
        <v>0.64</v>
      </c>
      <c r="AJO581" s="1">
        <v>0.63</v>
      </c>
      <c r="AJP581" s="1">
        <v>0.63</v>
      </c>
      <c r="AJQ581" s="1">
        <v>0.62</v>
      </c>
      <c r="AJR581" s="1">
        <v>0.62</v>
      </c>
      <c r="AJS581" s="1">
        <v>0.61</v>
      </c>
      <c r="AJT581" s="1">
        <v>0.61</v>
      </c>
      <c r="AJU581" s="1">
        <v>0.6</v>
      </c>
      <c r="AJV581" s="1">
        <v>0.6</v>
      </c>
      <c r="AJW581" s="1">
        <v>0.59</v>
      </c>
      <c r="AJX581" s="1">
        <v>0.59</v>
      </c>
      <c r="AJY581" s="1">
        <v>0.57999999999999996</v>
      </c>
      <c r="AJZ581" s="1">
        <v>0.57999999999999996</v>
      </c>
      <c r="AKA581" s="1">
        <v>0.56999999999999995</v>
      </c>
      <c r="AKB581" s="1">
        <v>0.56999999999999995</v>
      </c>
      <c r="AKC581" s="1">
        <v>0.56000000000000005</v>
      </c>
      <c r="AKD581" s="1">
        <v>0.56000000000000005</v>
      </c>
      <c r="AKE581" s="1">
        <v>0.55000000000000004</v>
      </c>
      <c r="AKF581" s="1">
        <v>0.55000000000000004</v>
      </c>
      <c r="AKG581" s="1">
        <v>0.54</v>
      </c>
      <c r="AKH581" s="1">
        <v>0.54</v>
      </c>
      <c r="AKI581" s="1">
        <v>0.53</v>
      </c>
      <c r="AKJ581" s="1">
        <v>0.53</v>
      </c>
      <c r="AKK581" s="1">
        <v>0.52</v>
      </c>
      <c r="AKL581" s="1">
        <v>0.52</v>
      </c>
      <c r="AKM581" s="1">
        <v>0.51</v>
      </c>
      <c r="AKN581" s="1">
        <v>0.51</v>
      </c>
      <c r="AKO581" s="1">
        <v>0.5</v>
      </c>
      <c r="AKP581" s="1">
        <v>0.5</v>
      </c>
      <c r="AKQ581" s="1">
        <v>0.49</v>
      </c>
      <c r="AKR581" s="1">
        <v>0.49</v>
      </c>
      <c r="AKS581" s="1">
        <v>0.48</v>
      </c>
      <c r="AKT581" s="1">
        <v>0.48</v>
      </c>
      <c r="AKU581" s="1">
        <v>0.47</v>
      </c>
      <c r="AKV581" s="1">
        <v>0.47</v>
      </c>
      <c r="AKW581" s="1">
        <v>0.46</v>
      </c>
      <c r="AKX581" s="1">
        <v>0.46</v>
      </c>
      <c r="AKY581" s="1">
        <v>0.45</v>
      </c>
      <c r="AKZ581" s="1">
        <v>0.45</v>
      </c>
      <c r="ALA581" s="1">
        <v>0.44</v>
      </c>
      <c r="ALB581" s="1">
        <v>0.44</v>
      </c>
      <c r="ALC581" s="1">
        <v>0.43</v>
      </c>
      <c r="ALD581" s="1">
        <v>0.43</v>
      </c>
      <c r="ALE581" s="1">
        <v>0.42</v>
      </c>
      <c r="ALF581" s="1">
        <v>1</v>
      </c>
      <c r="ALG581" s="1">
        <v>1</v>
      </c>
      <c r="ALH581" s="1">
        <v>0.99</v>
      </c>
      <c r="ALI581" s="1">
        <v>0.99</v>
      </c>
      <c r="ALJ581" s="1">
        <v>0.99</v>
      </c>
      <c r="ALK581" s="1">
        <v>0.99</v>
      </c>
      <c r="ALL581" s="1">
        <v>0.98</v>
      </c>
      <c r="ALM581" s="1" t="s">
        <v>0</v>
      </c>
    </row>
    <row r="582" spans="1:1001" ht="1.5" customHeight="1" x14ac:dyDescent="0.25">
      <c r="A582" s="1">
        <v>0.98</v>
      </c>
      <c r="B582" s="1">
        <v>0.99</v>
      </c>
      <c r="C582" s="1">
        <v>0.99</v>
      </c>
      <c r="D582" s="1">
        <v>0.99</v>
      </c>
      <c r="E582" s="1">
        <v>0.99</v>
      </c>
      <c r="F582" s="1">
        <v>1</v>
      </c>
      <c r="G582" s="1">
        <v>1</v>
      </c>
      <c r="H582" s="1">
        <v>1.97</v>
      </c>
      <c r="I582" s="1">
        <v>1.98</v>
      </c>
      <c r="J582" s="1">
        <v>1.99</v>
      </c>
      <c r="K582" s="1">
        <v>1.99</v>
      </c>
      <c r="L582" s="1">
        <v>2.41</v>
      </c>
      <c r="M582" s="1">
        <v>2.42</v>
      </c>
      <c r="N582" s="1">
        <v>2.44</v>
      </c>
      <c r="O582" s="1">
        <v>2.46</v>
      </c>
      <c r="P582" s="1">
        <v>2.4700000000000002</v>
      </c>
      <c r="Q582" s="1">
        <v>2.4900000000000002</v>
      </c>
      <c r="R582" s="1">
        <v>2.5</v>
      </c>
      <c r="S582" s="1">
        <v>2.52</v>
      </c>
      <c r="T582" s="1">
        <v>2.5299999999999998</v>
      </c>
      <c r="U582" s="1">
        <v>2.5499999999999998</v>
      </c>
      <c r="V582" s="1">
        <v>2.56</v>
      </c>
      <c r="W582" s="1">
        <v>2.58</v>
      </c>
      <c r="X582" s="1">
        <v>2.6</v>
      </c>
      <c r="Y582" s="1">
        <v>2.61</v>
      </c>
      <c r="Z582" s="1">
        <v>2.63</v>
      </c>
      <c r="AA582" s="1">
        <v>2.64</v>
      </c>
      <c r="AB582" s="1">
        <v>2.65</v>
      </c>
      <c r="AC582" s="1">
        <v>2.67</v>
      </c>
      <c r="AD582" s="1">
        <v>2.68</v>
      </c>
      <c r="AE582" s="1">
        <v>2.7</v>
      </c>
      <c r="AF582" s="1">
        <v>2.71</v>
      </c>
      <c r="AG582" s="1">
        <v>2.73</v>
      </c>
      <c r="AH582" s="1">
        <v>2.74</v>
      </c>
      <c r="AI582" s="1">
        <v>2.75</v>
      </c>
      <c r="AJ582" s="1">
        <v>2.77</v>
      </c>
      <c r="AK582" s="1">
        <v>2.78</v>
      </c>
      <c r="AL582" s="1">
        <v>2.8</v>
      </c>
      <c r="AM582" s="1">
        <v>2.81</v>
      </c>
      <c r="AN582" s="1">
        <v>2.82</v>
      </c>
      <c r="AO582" s="1">
        <v>2.83</v>
      </c>
      <c r="AP582" s="1">
        <v>2.85</v>
      </c>
      <c r="AQ582" s="1">
        <v>2.86</v>
      </c>
      <c r="AR582" s="1">
        <v>2.87</v>
      </c>
      <c r="AS582" s="1">
        <v>2.88</v>
      </c>
      <c r="AT582" s="1">
        <v>2.9</v>
      </c>
      <c r="AU582" s="1">
        <v>2.91</v>
      </c>
      <c r="AV582" s="1">
        <v>2.92</v>
      </c>
      <c r="AW582" s="1">
        <v>2.93</v>
      </c>
      <c r="AX582" s="1">
        <v>2.94</v>
      </c>
      <c r="AY582" s="1">
        <v>2.95</v>
      </c>
      <c r="AZ582" s="1">
        <v>2.97</v>
      </c>
      <c r="BA582" s="1">
        <v>2.98</v>
      </c>
      <c r="BB582" s="1">
        <v>2.99</v>
      </c>
      <c r="BC582" s="1">
        <v>3</v>
      </c>
      <c r="BD582" s="1">
        <v>2.5499999999999998</v>
      </c>
      <c r="BE582" s="1">
        <v>2.57</v>
      </c>
      <c r="BF582" s="1">
        <v>2.59</v>
      </c>
      <c r="BG582" s="1">
        <v>2.61</v>
      </c>
      <c r="BH582" s="1">
        <v>2.63</v>
      </c>
      <c r="BI582" s="1">
        <v>2.65</v>
      </c>
      <c r="BJ582" s="1">
        <v>2.67</v>
      </c>
      <c r="BK582" s="1">
        <v>2.69</v>
      </c>
      <c r="BL582" s="1">
        <v>2.71</v>
      </c>
      <c r="BM582" s="1">
        <v>2.74</v>
      </c>
      <c r="BN582" s="1">
        <v>2.76</v>
      </c>
      <c r="BO582" s="1">
        <v>2.78</v>
      </c>
      <c r="BP582" s="1">
        <v>2.8</v>
      </c>
      <c r="BQ582" s="1">
        <v>2.82</v>
      </c>
      <c r="BR582" s="1">
        <v>2.84</v>
      </c>
      <c r="BS582" s="1">
        <v>2.86</v>
      </c>
      <c r="BT582" s="1">
        <v>2.88</v>
      </c>
      <c r="BU582" s="1">
        <v>2.9</v>
      </c>
      <c r="BV582" s="1">
        <v>2.92</v>
      </c>
      <c r="BW582" s="1">
        <v>2.94</v>
      </c>
      <c r="BX582" s="1">
        <v>2.96</v>
      </c>
      <c r="BY582" s="1">
        <v>2.98</v>
      </c>
      <c r="BZ582" s="1">
        <v>3.01</v>
      </c>
      <c r="CA582" s="1">
        <v>3.03</v>
      </c>
      <c r="CB582" s="1">
        <v>3.05</v>
      </c>
      <c r="CC582" s="1">
        <v>3.07</v>
      </c>
      <c r="CD582" s="1">
        <v>3.09</v>
      </c>
      <c r="CE582" s="1">
        <v>3.11</v>
      </c>
      <c r="CF582" s="1">
        <v>3.13</v>
      </c>
      <c r="CG582" s="1">
        <v>3.15</v>
      </c>
      <c r="CH582" s="1">
        <v>3.17</v>
      </c>
      <c r="CI582" s="1">
        <v>3.2</v>
      </c>
      <c r="CJ582" s="1">
        <v>3.22</v>
      </c>
      <c r="CK582" s="1">
        <v>3.24</v>
      </c>
      <c r="CL582" s="1">
        <v>3.26</v>
      </c>
      <c r="CM582" s="1">
        <v>3.28</v>
      </c>
      <c r="CN582" s="1">
        <v>3.3</v>
      </c>
      <c r="CO582" s="1">
        <v>3.32</v>
      </c>
      <c r="CP582" s="1">
        <v>3.34</v>
      </c>
      <c r="CQ582" s="1">
        <v>3.37</v>
      </c>
      <c r="CR582" s="1">
        <v>3.39</v>
      </c>
      <c r="CS582" s="1">
        <v>3.41</v>
      </c>
      <c r="CT582" s="1">
        <v>3.43</v>
      </c>
      <c r="CU582" s="1">
        <v>3.45</v>
      </c>
      <c r="CV582" s="1">
        <v>3.47</v>
      </c>
      <c r="CW582" s="1">
        <v>3.5</v>
      </c>
      <c r="CX582" s="1">
        <v>3.52</v>
      </c>
      <c r="CY582" s="1">
        <v>3.54</v>
      </c>
      <c r="CZ582" s="1">
        <v>3.56</v>
      </c>
      <c r="DA582" s="1">
        <v>3.58</v>
      </c>
      <c r="DB582" s="1">
        <v>3.61</v>
      </c>
      <c r="DC582" s="1">
        <v>3.63</v>
      </c>
      <c r="DD582" s="1">
        <v>3.65</v>
      </c>
      <c r="DE582" s="1">
        <v>3.67</v>
      </c>
      <c r="DF582" s="1">
        <v>3.69</v>
      </c>
      <c r="DG582" s="1">
        <v>3.72</v>
      </c>
      <c r="DH582" s="1">
        <v>3.74</v>
      </c>
      <c r="DI582" s="1">
        <v>3.76</v>
      </c>
      <c r="DJ582" s="1">
        <v>3.78</v>
      </c>
      <c r="DK582" s="1">
        <v>3.8</v>
      </c>
      <c r="DL582" s="1">
        <v>3.83</v>
      </c>
      <c r="DM582" s="1">
        <v>3.85</v>
      </c>
      <c r="DN582" s="1">
        <v>3.87</v>
      </c>
      <c r="DO582" s="1">
        <v>3.89</v>
      </c>
      <c r="DP582" s="1">
        <v>3.92</v>
      </c>
      <c r="DQ582" s="1">
        <v>3.94</v>
      </c>
      <c r="DR582" s="1">
        <v>3.96</v>
      </c>
      <c r="DS582" s="1">
        <v>3.98</v>
      </c>
      <c r="DT582" s="1">
        <v>3.55</v>
      </c>
      <c r="DU582" s="1">
        <v>3.58</v>
      </c>
      <c r="DV582" s="1">
        <v>3.62</v>
      </c>
      <c r="DW582" s="1">
        <v>3.66</v>
      </c>
      <c r="DX582" s="1">
        <v>3.69</v>
      </c>
      <c r="DY582" s="1">
        <v>3.73</v>
      </c>
      <c r="DZ582" s="1">
        <v>3.77</v>
      </c>
      <c r="EA582" s="1">
        <v>3.81</v>
      </c>
      <c r="EB582" s="1">
        <v>3.85</v>
      </c>
      <c r="EC582" s="1">
        <v>3.88</v>
      </c>
      <c r="ED582" s="1">
        <v>3.92</v>
      </c>
      <c r="EE582" s="1">
        <v>3.96</v>
      </c>
      <c r="EF582" s="1">
        <v>4</v>
      </c>
      <c r="EG582" s="1">
        <v>4.04</v>
      </c>
      <c r="EH582" s="1">
        <v>4.08</v>
      </c>
      <c r="EI582" s="1">
        <v>4.13</v>
      </c>
      <c r="EJ582" s="1">
        <v>4.17</v>
      </c>
      <c r="EK582" s="1">
        <v>4.21</v>
      </c>
      <c r="EL582" s="1">
        <v>4.25</v>
      </c>
      <c r="EM582" s="1">
        <v>4.3</v>
      </c>
      <c r="EN582" s="1">
        <v>4.34</v>
      </c>
      <c r="EO582" s="1">
        <v>4.38</v>
      </c>
      <c r="EP582" s="1">
        <v>4.43</v>
      </c>
      <c r="EQ582" s="1">
        <v>4.47</v>
      </c>
      <c r="ER582" s="1">
        <v>4.5199999999999996</v>
      </c>
      <c r="ES582" s="1">
        <v>4.57</v>
      </c>
      <c r="ET582" s="1">
        <v>4.62</v>
      </c>
      <c r="EU582" s="1">
        <v>4.66</v>
      </c>
      <c r="EV582" s="1">
        <v>4.71</v>
      </c>
      <c r="EW582" s="1">
        <v>4.76</v>
      </c>
      <c r="EX582" s="1">
        <v>4.82</v>
      </c>
      <c r="EY582" s="1">
        <v>4.87</v>
      </c>
      <c r="EZ582" s="1">
        <v>4.92</v>
      </c>
      <c r="FA582" s="1">
        <v>4.97</v>
      </c>
      <c r="FB582" s="1">
        <v>4.84</v>
      </c>
      <c r="FC582" s="1">
        <v>4.92</v>
      </c>
      <c r="FD582" s="1">
        <v>5.01</v>
      </c>
      <c r="FE582" s="1">
        <v>5.09</v>
      </c>
      <c r="FF582" s="1">
        <v>5.18</v>
      </c>
      <c r="FG582" s="1">
        <v>5.26</v>
      </c>
      <c r="FH582" s="1">
        <v>5.34</v>
      </c>
      <c r="FI582" s="1">
        <v>5.43</v>
      </c>
      <c r="FJ582" s="1">
        <v>5.51</v>
      </c>
      <c r="FK582" s="1">
        <v>5.59</v>
      </c>
      <c r="FL582" s="1">
        <v>5.67</v>
      </c>
      <c r="FM582" s="1">
        <v>5.75</v>
      </c>
      <c r="FN582" s="1">
        <v>5.83</v>
      </c>
      <c r="FO582" s="1">
        <v>5.91</v>
      </c>
      <c r="FP582" s="1">
        <v>5.99</v>
      </c>
      <c r="FQ582" s="1">
        <v>6.42</v>
      </c>
      <c r="FR582" s="1">
        <v>6.62</v>
      </c>
      <c r="FS582" s="1">
        <v>6.82</v>
      </c>
      <c r="FT582" s="1">
        <v>6.74</v>
      </c>
      <c r="FU582" s="1">
        <v>7.05</v>
      </c>
      <c r="FV582" s="1">
        <v>7.33</v>
      </c>
      <c r="FW582" s="1">
        <v>7.57</v>
      </c>
      <c r="FX582" s="1">
        <v>7.78</v>
      </c>
      <c r="FY582" s="1">
        <v>7.95</v>
      </c>
      <c r="FZ582" s="1">
        <v>8.69</v>
      </c>
      <c r="GA582" s="1">
        <v>9.19</v>
      </c>
      <c r="GB582" s="1">
        <v>9.86</v>
      </c>
      <c r="GC582" s="1">
        <v>11.17</v>
      </c>
      <c r="GD582" s="1">
        <v>13.73</v>
      </c>
      <c r="GE582" s="1">
        <v>22.56</v>
      </c>
      <c r="GF582" s="1">
        <v>17.78</v>
      </c>
      <c r="GG582" s="1">
        <v>23.29</v>
      </c>
      <c r="GH582" s="1">
        <v>20.8</v>
      </c>
      <c r="GI582" s="1">
        <v>20.85</v>
      </c>
      <c r="GJ582" s="1">
        <v>13.96</v>
      </c>
      <c r="GK582" s="1">
        <v>12.8</v>
      </c>
      <c r="GL582" s="1">
        <v>12.68</v>
      </c>
      <c r="GM582" s="1">
        <v>12.47</v>
      </c>
      <c r="GN582" s="1">
        <v>12.67</v>
      </c>
      <c r="GO582" s="1">
        <v>13.98</v>
      </c>
      <c r="GP582" s="1">
        <v>13.58</v>
      </c>
      <c r="GQ582" s="1">
        <v>12.63</v>
      </c>
      <c r="GR582" s="1">
        <v>12.93</v>
      </c>
      <c r="GS582" s="1">
        <v>15.23</v>
      </c>
      <c r="GT582" s="1">
        <v>15.93</v>
      </c>
      <c r="GU582" s="1">
        <v>12.58</v>
      </c>
      <c r="GV582" s="1">
        <v>11.83</v>
      </c>
      <c r="GW582" s="1">
        <v>10.95</v>
      </c>
      <c r="GX582" s="1">
        <v>10.81</v>
      </c>
      <c r="GY582" s="1">
        <v>10.83</v>
      </c>
      <c r="GZ582" s="1">
        <v>11.23</v>
      </c>
      <c r="HA582" s="1">
        <v>11.68</v>
      </c>
      <c r="HB582" s="1">
        <v>12.54</v>
      </c>
      <c r="HC582" s="1">
        <v>15.66</v>
      </c>
      <c r="HD582" s="1">
        <v>18.75</v>
      </c>
      <c r="HE582" s="1">
        <v>14.42</v>
      </c>
      <c r="HF582" s="1">
        <v>12.43</v>
      </c>
      <c r="HG582" s="1">
        <v>11.48</v>
      </c>
      <c r="HH582" s="1">
        <v>10.6</v>
      </c>
      <c r="HI582" s="1">
        <v>10.09</v>
      </c>
      <c r="HJ582" s="1">
        <v>9.65</v>
      </c>
      <c r="HK582" s="1">
        <v>9.76</v>
      </c>
      <c r="HL582" s="1">
        <v>9.5500000000000007</v>
      </c>
      <c r="HM582" s="1">
        <v>9.3800000000000008</v>
      </c>
      <c r="HN582" s="1">
        <v>8.93</v>
      </c>
      <c r="HO582" s="1">
        <v>8.8800000000000008</v>
      </c>
      <c r="HP582" s="1">
        <v>8.85</v>
      </c>
      <c r="HQ582" s="1">
        <v>8.84</v>
      </c>
      <c r="HR582" s="1">
        <v>8.86</v>
      </c>
      <c r="HS582" s="1">
        <v>8.9</v>
      </c>
      <c r="HT582" s="1">
        <v>8.9499999999999993</v>
      </c>
      <c r="HU582" s="1">
        <v>9.27</v>
      </c>
      <c r="HV582" s="1">
        <v>9.4</v>
      </c>
      <c r="HW582" s="1">
        <v>9.5500000000000007</v>
      </c>
      <c r="HX582" s="1">
        <v>9.7100000000000009</v>
      </c>
      <c r="HY582" s="1">
        <v>9.89</v>
      </c>
      <c r="HZ582" s="1">
        <v>10.029999999999999</v>
      </c>
      <c r="IA582" s="1">
        <v>10.5</v>
      </c>
      <c r="IB582" s="1">
        <v>10.99</v>
      </c>
      <c r="IC582" s="1">
        <v>11.37</v>
      </c>
      <c r="ID582" s="1">
        <v>11.96</v>
      </c>
      <c r="IE582" s="1">
        <v>16.18</v>
      </c>
      <c r="IF582" s="1">
        <v>16.760000000000002</v>
      </c>
      <c r="IG582" s="1">
        <v>38.07</v>
      </c>
      <c r="IH582" s="1">
        <v>25.78</v>
      </c>
      <c r="II582" s="1">
        <v>34.340000000000003</v>
      </c>
      <c r="IJ582" s="1">
        <v>20.39</v>
      </c>
      <c r="IK582" s="1">
        <v>25.61</v>
      </c>
      <c r="IL582" s="1">
        <v>26.34</v>
      </c>
      <c r="IM582" s="1">
        <v>19.86</v>
      </c>
      <c r="IN582" s="1">
        <v>23.63</v>
      </c>
      <c r="IO582" s="1">
        <v>15.57</v>
      </c>
      <c r="IP582" s="1">
        <v>12.92</v>
      </c>
      <c r="IQ582" s="1">
        <v>12.62</v>
      </c>
      <c r="IR582" s="1">
        <v>12.68</v>
      </c>
      <c r="IS582" s="1">
        <v>17.22</v>
      </c>
      <c r="IT582" s="1">
        <v>17.68</v>
      </c>
      <c r="IU582" s="1">
        <v>11.89</v>
      </c>
      <c r="IV582" s="1">
        <v>10.7</v>
      </c>
      <c r="IW582" s="1">
        <v>10.02</v>
      </c>
      <c r="IX582" s="1">
        <v>9.83</v>
      </c>
      <c r="IY582" s="1">
        <v>9.67</v>
      </c>
      <c r="IZ582" s="1">
        <v>9.5399999999999991</v>
      </c>
      <c r="JA582" s="1">
        <v>9.44</v>
      </c>
      <c r="JB582" s="1">
        <v>9.3699999999999992</v>
      </c>
      <c r="JC582" s="1">
        <v>9.34</v>
      </c>
      <c r="JD582" s="1">
        <v>9.35</v>
      </c>
      <c r="JE582" s="1">
        <v>9.4</v>
      </c>
      <c r="JF582" s="1">
        <v>9.51</v>
      </c>
      <c r="JG582" s="1">
        <v>9.6999999999999993</v>
      </c>
      <c r="JH582" s="1">
        <v>10</v>
      </c>
      <c r="JI582" s="1">
        <v>10.52</v>
      </c>
      <c r="JJ582" s="1">
        <v>12.3</v>
      </c>
      <c r="JK582" s="1">
        <v>19.850000000000001</v>
      </c>
      <c r="JL582" s="1">
        <v>10.7</v>
      </c>
      <c r="JM582" s="1">
        <v>9.82</v>
      </c>
      <c r="JN582" s="1">
        <v>9.2200000000000006</v>
      </c>
      <c r="JO582" s="1">
        <v>8.7799999999999994</v>
      </c>
      <c r="JP582" s="1">
        <v>8.82</v>
      </c>
      <c r="JQ582" s="1">
        <v>8.67</v>
      </c>
      <c r="JR582" s="1">
        <v>8.52</v>
      </c>
      <c r="JS582" s="1">
        <v>8.4</v>
      </c>
      <c r="JT582" s="1">
        <v>8.2899999999999991</v>
      </c>
      <c r="JU582" s="1">
        <v>8.1999999999999993</v>
      </c>
      <c r="JV582" s="1">
        <v>8.1199999999999992</v>
      </c>
      <c r="JW582" s="1">
        <v>8.0500000000000007</v>
      </c>
      <c r="JX582" s="1">
        <v>8</v>
      </c>
      <c r="JY582" s="1">
        <v>7.95</v>
      </c>
      <c r="JZ582" s="1">
        <v>7.92</v>
      </c>
      <c r="KA582" s="1">
        <v>7.9</v>
      </c>
      <c r="KB582" s="1">
        <v>7.88</v>
      </c>
      <c r="KC582" s="1">
        <v>7.87</v>
      </c>
      <c r="KD582" s="1">
        <v>7.87</v>
      </c>
      <c r="KE582" s="1">
        <v>7.88</v>
      </c>
      <c r="KF582" s="1">
        <v>7.9</v>
      </c>
      <c r="KG582" s="1">
        <v>7.92</v>
      </c>
      <c r="KH582" s="1">
        <v>7.95</v>
      </c>
      <c r="KI582" s="1">
        <v>7.99</v>
      </c>
      <c r="KJ582" s="1">
        <v>8.0299999999999994</v>
      </c>
      <c r="KK582" s="1">
        <v>8.08</v>
      </c>
      <c r="KL582" s="1">
        <v>8.14</v>
      </c>
      <c r="KM582" s="1">
        <v>8.1999999999999993</v>
      </c>
      <c r="KN582" s="1">
        <v>8.26</v>
      </c>
      <c r="KO582" s="1">
        <v>8.33</v>
      </c>
      <c r="KP582" s="1">
        <v>8.41</v>
      </c>
      <c r="KQ582" s="1">
        <v>8.49</v>
      </c>
      <c r="KR582" s="1">
        <v>8.58</v>
      </c>
      <c r="KS582" s="1">
        <v>8.67</v>
      </c>
      <c r="KT582" s="1">
        <v>8.76</v>
      </c>
      <c r="KU582" s="1">
        <v>8.86</v>
      </c>
      <c r="KV582" s="1">
        <v>8.9700000000000006</v>
      </c>
      <c r="KW582" s="1">
        <v>8.86</v>
      </c>
      <c r="KX582" s="1">
        <v>9.0500000000000007</v>
      </c>
      <c r="KY582" s="1">
        <v>9.25</v>
      </c>
      <c r="KZ582" s="1">
        <v>9.4499999999999993</v>
      </c>
      <c r="LA582" s="1">
        <v>9.66</v>
      </c>
      <c r="LB582" s="1">
        <v>9.8699999999999992</v>
      </c>
      <c r="LC582" s="1">
        <v>10.15</v>
      </c>
      <c r="LD582" s="1">
        <v>10.54</v>
      </c>
      <c r="LE582" s="1">
        <v>10.91</v>
      </c>
      <c r="LF582" s="1">
        <v>11.29</v>
      </c>
      <c r="LG582" s="1">
        <v>11.84</v>
      </c>
      <c r="LH582" s="1">
        <v>12.41</v>
      </c>
      <c r="LI582" s="1">
        <v>13.11</v>
      </c>
      <c r="LJ582" s="1">
        <v>13.81</v>
      </c>
      <c r="LK582" s="1">
        <v>14.81</v>
      </c>
      <c r="LL582" s="1">
        <v>16.059999999999999</v>
      </c>
      <c r="LM582" s="1">
        <v>17.3</v>
      </c>
      <c r="LN582" s="1">
        <v>19.25</v>
      </c>
      <c r="LO582" s="1">
        <v>60.25</v>
      </c>
      <c r="LP582" s="1">
        <v>100</v>
      </c>
      <c r="LQ582" s="1">
        <v>73.8</v>
      </c>
      <c r="LR582" s="1">
        <v>57.22</v>
      </c>
      <c r="LS582" s="1">
        <v>100</v>
      </c>
      <c r="LT582" s="1">
        <v>100</v>
      </c>
      <c r="LU582" s="1">
        <v>100</v>
      </c>
      <c r="LV582" s="1">
        <v>92.75</v>
      </c>
      <c r="LW582" s="1">
        <v>100</v>
      </c>
      <c r="LX582" s="1">
        <v>100</v>
      </c>
      <c r="LY582" s="1">
        <v>100</v>
      </c>
      <c r="LZ582" s="1">
        <v>100</v>
      </c>
      <c r="MA582" s="1">
        <v>100</v>
      </c>
      <c r="MB582" s="1">
        <v>100</v>
      </c>
      <c r="MC582" s="1">
        <v>100</v>
      </c>
      <c r="MD582" s="1">
        <v>100</v>
      </c>
      <c r="ME582" s="1">
        <v>100</v>
      </c>
      <c r="MF582" s="1">
        <v>100</v>
      </c>
      <c r="MG582" s="1">
        <v>100</v>
      </c>
      <c r="MH582" s="1">
        <v>100</v>
      </c>
      <c r="MI582" s="1">
        <v>100</v>
      </c>
      <c r="MJ582" s="1">
        <v>100</v>
      </c>
      <c r="MK582" s="1">
        <v>100</v>
      </c>
      <c r="ML582" s="1">
        <v>100</v>
      </c>
      <c r="MM582" s="1">
        <v>100</v>
      </c>
      <c r="MN582" s="1">
        <v>100</v>
      </c>
      <c r="MO582" s="1">
        <v>100</v>
      </c>
      <c r="MP582" s="1">
        <v>100</v>
      </c>
      <c r="MQ582" s="1">
        <v>100</v>
      </c>
      <c r="MR582" s="1">
        <v>100</v>
      </c>
      <c r="MS582" s="1">
        <v>100</v>
      </c>
      <c r="MT582" s="1">
        <v>100</v>
      </c>
      <c r="MU582" s="1">
        <v>100</v>
      </c>
      <c r="MV582" s="1">
        <v>100</v>
      </c>
      <c r="MW582" s="1">
        <v>100</v>
      </c>
      <c r="MX582" s="1">
        <v>100</v>
      </c>
      <c r="MY582" s="1">
        <v>100</v>
      </c>
      <c r="MZ582" s="1">
        <v>100</v>
      </c>
      <c r="NA582" s="1">
        <v>100</v>
      </c>
      <c r="NB582" s="1">
        <v>100</v>
      </c>
      <c r="NC582" s="1">
        <v>100</v>
      </c>
      <c r="ND582" s="1">
        <v>100</v>
      </c>
      <c r="NE582" s="1">
        <v>100</v>
      </c>
      <c r="NF582" s="1">
        <v>100</v>
      </c>
      <c r="NG582" s="1">
        <v>100</v>
      </c>
      <c r="NH582" s="1">
        <v>100</v>
      </c>
      <c r="NI582" s="1">
        <v>100</v>
      </c>
      <c r="NJ582" s="1">
        <v>100</v>
      </c>
      <c r="NK582" s="1">
        <v>100</v>
      </c>
      <c r="NL582" s="1">
        <v>100</v>
      </c>
      <c r="NM582" s="1">
        <v>100</v>
      </c>
      <c r="NN582" s="1">
        <v>100</v>
      </c>
      <c r="NO582" s="1">
        <v>100</v>
      </c>
      <c r="NP582" s="1">
        <v>100</v>
      </c>
      <c r="NQ582" s="1">
        <v>100</v>
      </c>
      <c r="NR582" s="1">
        <v>100</v>
      </c>
      <c r="NS582" s="1">
        <v>100</v>
      </c>
      <c r="NT582" s="1">
        <v>100</v>
      </c>
      <c r="NU582" s="1">
        <v>100</v>
      </c>
      <c r="NV582" s="1">
        <v>100</v>
      </c>
      <c r="NW582" s="1">
        <v>100</v>
      </c>
      <c r="NX582" s="1">
        <v>100</v>
      </c>
      <c r="NY582" s="1">
        <v>100</v>
      </c>
      <c r="NZ582" s="1">
        <v>100</v>
      </c>
      <c r="OA582" s="1">
        <v>100</v>
      </c>
      <c r="OB582" s="1">
        <v>100</v>
      </c>
      <c r="OC582" s="1">
        <v>100</v>
      </c>
      <c r="OD582" s="1">
        <v>100</v>
      </c>
      <c r="OE582" s="1">
        <v>100</v>
      </c>
      <c r="OF582" s="1">
        <v>100</v>
      </c>
      <c r="OG582" s="1">
        <v>100</v>
      </c>
      <c r="OH582" s="1">
        <v>100</v>
      </c>
      <c r="OI582" s="1">
        <v>100</v>
      </c>
      <c r="OJ582" s="1">
        <v>100</v>
      </c>
      <c r="OK582" s="1">
        <v>100</v>
      </c>
      <c r="OL582" s="1">
        <v>100</v>
      </c>
      <c r="OM582" s="1">
        <v>100</v>
      </c>
      <c r="ON582" s="1">
        <v>100</v>
      </c>
      <c r="OO582" s="1">
        <v>100</v>
      </c>
      <c r="OP582" s="1">
        <v>100</v>
      </c>
      <c r="OQ582" s="1">
        <v>100</v>
      </c>
      <c r="OR582" s="1">
        <v>100</v>
      </c>
      <c r="OS582" s="1">
        <v>100</v>
      </c>
      <c r="OT582" s="1">
        <v>100</v>
      </c>
      <c r="OU582" s="1">
        <v>100</v>
      </c>
      <c r="OV582" s="1">
        <v>100</v>
      </c>
      <c r="OW582" s="1">
        <v>100</v>
      </c>
      <c r="OX582" s="1">
        <v>100</v>
      </c>
      <c r="OY582" s="1">
        <v>100</v>
      </c>
      <c r="OZ582" s="1">
        <v>100</v>
      </c>
      <c r="PA582" s="1">
        <v>100</v>
      </c>
      <c r="PB582" s="1">
        <v>100</v>
      </c>
      <c r="PC582" s="1">
        <v>100</v>
      </c>
      <c r="PD582" s="1">
        <v>100</v>
      </c>
      <c r="PE582" s="1">
        <v>100</v>
      </c>
      <c r="PF582" s="1">
        <v>100</v>
      </c>
      <c r="PG582" s="1">
        <v>100</v>
      </c>
      <c r="PH582" s="1">
        <v>100</v>
      </c>
      <c r="PI582" s="1">
        <v>100</v>
      </c>
      <c r="PJ582" s="1">
        <v>100</v>
      </c>
      <c r="PK582" s="1">
        <v>100</v>
      </c>
      <c r="PL582" s="1">
        <v>100</v>
      </c>
      <c r="PM582" s="1">
        <v>100</v>
      </c>
      <c r="PN582" s="1">
        <v>100</v>
      </c>
      <c r="PO582" s="1">
        <v>100</v>
      </c>
      <c r="PP582" s="1">
        <v>100</v>
      </c>
      <c r="PQ582" s="1">
        <v>100</v>
      </c>
      <c r="PR582" s="1">
        <v>100</v>
      </c>
      <c r="PS582" s="1">
        <v>100</v>
      </c>
      <c r="PT582" s="1">
        <v>100</v>
      </c>
      <c r="PU582" s="1">
        <v>100</v>
      </c>
      <c r="PV582" s="1">
        <v>100</v>
      </c>
      <c r="PW582" s="1">
        <v>100</v>
      </c>
      <c r="PX582" s="1">
        <v>100</v>
      </c>
      <c r="PY582" s="1">
        <v>100</v>
      </c>
      <c r="PZ582" s="1">
        <v>100</v>
      </c>
      <c r="QA582" s="1">
        <v>100</v>
      </c>
      <c r="QB582" s="1">
        <v>100</v>
      </c>
      <c r="QC582" s="1">
        <v>100</v>
      </c>
      <c r="QD582" s="1">
        <v>100</v>
      </c>
      <c r="QE582" s="1">
        <v>100</v>
      </c>
      <c r="QF582" s="1">
        <v>100</v>
      </c>
      <c r="QG582" s="1">
        <v>100</v>
      </c>
      <c r="QH582" s="1">
        <v>100</v>
      </c>
      <c r="QI582" s="1">
        <v>100</v>
      </c>
      <c r="QJ582" s="1">
        <v>100</v>
      </c>
      <c r="QK582" s="1">
        <v>100</v>
      </c>
      <c r="QL582" s="1">
        <v>100</v>
      </c>
      <c r="QM582" s="1">
        <v>100</v>
      </c>
      <c r="QN582" s="1">
        <v>100</v>
      </c>
      <c r="QO582" s="1">
        <v>100</v>
      </c>
      <c r="QP582" s="1">
        <v>100</v>
      </c>
      <c r="QQ582" s="1">
        <v>100</v>
      </c>
      <c r="QR582" s="1">
        <v>100</v>
      </c>
      <c r="QS582" s="1">
        <v>100</v>
      </c>
      <c r="QT582" s="1">
        <v>100</v>
      </c>
      <c r="QU582" s="1">
        <v>100</v>
      </c>
      <c r="QV582" s="1">
        <v>100</v>
      </c>
      <c r="QW582" s="1">
        <v>100</v>
      </c>
      <c r="QX582" s="1">
        <v>100</v>
      </c>
      <c r="QY582" s="1">
        <v>100</v>
      </c>
      <c r="QZ582" s="1">
        <v>100</v>
      </c>
      <c r="RA582" s="1">
        <v>100</v>
      </c>
      <c r="RB582" s="1">
        <v>100</v>
      </c>
      <c r="RC582" s="1">
        <v>100</v>
      </c>
      <c r="RD582" s="1">
        <v>100</v>
      </c>
      <c r="RE582" s="1">
        <v>100</v>
      </c>
      <c r="RF582" s="1">
        <v>100</v>
      </c>
      <c r="RG582" s="1">
        <v>100</v>
      </c>
      <c r="RH582" s="1">
        <v>100</v>
      </c>
      <c r="RI582" s="1">
        <v>100</v>
      </c>
      <c r="RJ582" s="1">
        <v>100</v>
      </c>
      <c r="RK582" s="1">
        <v>100</v>
      </c>
      <c r="RL582" s="1">
        <v>100</v>
      </c>
      <c r="RM582" s="1">
        <v>100</v>
      </c>
      <c r="RN582" s="1">
        <v>100</v>
      </c>
      <c r="RO582" s="1">
        <v>100</v>
      </c>
      <c r="RP582" s="1">
        <v>100</v>
      </c>
      <c r="RQ582" s="1">
        <v>100</v>
      </c>
      <c r="RR582" s="1">
        <v>100</v>
      </c>
      <c r="RS582" s="1">
        <v>100</v>
      </c>
      <c r="RT582" s="1">
        <v>100</v>
      </c>
      <c r="RU582" s="1">
        <v>100</v>
      </c>
      <c r="RV582" s="1">
        <v>100</v>
      </c>
      <c r="RW582" s="1">
        <v>100</v>
      </c>
      <c r="RX582" s="1">
        <v>100</v>
      </c>
      <c r="RY582" s="1">
        <v>100</v>
      </c>
      <c r="RZ582" s="1">
        <v>100</v>
      </c>
      <c r="SA582" s="1">
        <v>100</v>
      </c>
      <c r="SB582" s="1">
        <v>100</v>
      </c>
      <c r="SC582" s="1">
        <v>100</v>
      </c>
      <c r="SD582" s="1">
        <v>100</v>
      </c>
      <c r="SE582" s="1">
        <v>100</v>
      </c>
      <c r="SF582" s="1">
        <v>100</v>
      </c>
      <c r="SG582" s="1">
        <v>100</v>
      </c>
      <c r="SH582" s="1">
        <v>100</v>
      </c>
      <c r="SI582" s="1">
        <v>100</v>
      </c>
      <c r="SJ582" s="1">
        <v>100</v>
      </c>
      <c r="SK582" s="1">
        <v>100</v>
      </c>
      <c r="SL582" s="1">
        <v>100</v>
      </c>
      <c r="SM582" s="1">
        <v>100</v>
      </c>
      <c r="SN582" s="1">
        <v>100</v>
      </c>
      <c r="SO582" s="1">
        <v>100</v>
      </c>
      <c r="SP582" s="1">
        <v>100</v>
      </c>
      <c r="SQ582" s="1">
        <v>100</v>
      </c>
      <c r="SR582" s="1">
        <v>100</v>
      </c>
      <c r="SS582" s="1">
        <v>100</v>
      </c>
      <c r="ST582" s="1">
        <v>100</v>
      </c>
      <c r="SU582" s="1">
        <v>100</v>
      </c>
      <c r="SV582" s="1">
        <v>100</v>
      </c>
      <c r="SW582" s="1">
        <v>100</v>
      </c>
      <c r="SX582" s="1">
        <v>100</v>
      </c>
      <c r="SY582" s="1">
        <v>100</v>
      </c>
      <c r="SZ582" s="1">
        <v>100</v>
      </c>
      <c r="TA582" s="1">
        <v>100</v>
      </c>
      <c r="TB582" s="1">
        <v>100</v>
      </c>
      <c r="TC582" s="1">
        <v>100</v>
      </c>
      <c r="TD582" s="1">
        <v>100</v>
      </c>
      <c r="TE582" s="1">
        <v>100</v>
      </c>
      <c r="TF582" s="1">
        <v>100</v>
      </c>
      <c r="TG582" s="1">
        <v>100</v>
      </c>
      <c r="TH582" s="1">
        <v>100</v>
      </c>
      <c r="TI582" s="1">
        <v>100</v>
      </c>
      <c r="TJ582" s="1">
        <v>100</v>
      </c>
      <c r="TK582" s="1">
        <v>100</v>
      </c>
      <c r="TL582" s="1">
        <v>100</v>
      </c>
      <c r="TM582" s="1">
        <v>100</v>
      </c>
      <c r="TN582" s="1">
        <v>100</v>
      </c>
      <c r="TO582" s="1">
        <v>100</v>
      </c>
      <c r="TP582" s="1">
        <v>100</v>
      </c>
      <c r="TQ582" s="1">
        <v>100</v>
      </c>
      <c r="TR582" s="1">
        <v>100</v>
      </c>
      <c r="TS582" s="1">
        <v>100</v>
      </c>
      <c r="TT582" s="1">
        <v>100</v>
      </c>
      <c r="TU582" s="1">
        <v>100</v>
      </c>
      <c r="TV582" s="1">
        <v>100</v>
      </c>
      <c r="TW582" s="1">
        <v>100</v>
      </c>
      <c r="TX582" s="1">
        <v>100</v>
      </c>
      <c r="TY582" s="1">
        <v>100</v>
      </c>
      <c r="TZ582" s="1">
        <v>100</v>
      </c>
      <c r="UA582" s="1">
        <v>100</v>
      </c>
      <c r="UB582" s="1">
        <v>100</v>
      </c>
      <c r="UC582" s="1">
        <v>100</v>
      </c>
      <c r="UD582" s="1">
        <v>100</v>
      </c>
      <c r="UE582" s="1">
        <v>100</v>
      </c>
      <c r="UF582" s="1">
        <v>100</v>
      </c>
      <c r="UG582" s="1">
        <v>100</v>
      </c>
      <c r="UH582" s="1">
        <v>100</v>
      </c>
      <c r="UI582" s="1">
        <v>100</v>
      </c>
      <c r="UJ582" s="1">
        <v>100</v>
      </c>
      <c r="UK582" s="1">
        <v>100</v>
      </c>
      <c r="UL582" s="1">
        <v>100</v>
      </c>
      <c r="UM582" s="1">
        <v>100</v>
      </c>
      <c r="UN582" s="1">
        <v>100</v>
      </c>
      <c r="UO582" s="1">
        <v>100</v>
      </c>
      <c r="UP582" s="1">
        <v>100</v>
      </c>
      <c r="UQ582" s="1">
        <v>100</v>
      </c>
      <c r="UR582" s="1">
        <v>100</v>
      </c>
      <c r="US582" s="1">
        <v>100</v>
      </c>
      <c r="UT582" s="1">
        <v>100</v>
      </c>
      <c r="UU582" s="1">
        <v>100</v>
      </c>
      <c r="UV582" s="1">
        <v>100</v>
      </c>
      <c r="UW582" s="1">
        <v>100</v>
      </c>
      <c r="UX582" s="1">
        <v>100</v>
      </c>
      <c r="UY582" s="1">
        <v>100</v>
      </c>
      <c r="UZ582" s="1">
        <v>100</v>
      </c>
      <c r="VA582" s="1">
        <v>100</v>
      </c>
      <c r="VB582" s="1">
        <v>100</v>
      </c>
      <c r="VC582" s="1">
        <v>100</v>
      </c>
      <c r="VD582" s="1">
        <v>100</v>
      </c>
      <c r="VE582" s="1">
        <v>100</v>
      </c>
      <c r="VF582" s="1">
        <v>100</v>
      </c>
      <c r="VG582" s="1">
        <v>100</v>
      </c>
      <c r="VH582" s="1">
        <v>100</v>
      </c>
      <c r="VI582" s="1">
        <v>100</v>
      </c>
      <c r="VJ582" s="1">
        <v>100</v>
      </c>
      <c r="VK582" s="1">
        <v>100</v>
      </c>
      <c r="VL582" s="1">
        <v>100</v>
      </c>
      <c r="VM582" s="1">
        <v>100</v>
      </c>
      <c r="VN582" s="1">
        <v>100</v>
      </c>
      <c r="VO582" s="1">
        <v>100</v>
      </c>
      <c r="VP582" s="1">
        <v>100</v>
      </c>
      <c r="VQ582" s="1">
        <v>100</v>
      </c>
      <c r="VR582" s="1">
        <v>100</v>
      </c>
      <c r="VS582" s="1">
        <v>100</v>
      </c>
      <c r="VT582" s="1">
        <v>100</v>
      </c>
      <c r="VU582" s="1">
        <v>100</v>
      </c>
      <c r="VV582" s="1">
        <v>100</v>
      </c>
      <c r="VW582" s="1">
        <v>100</v>
      </c>
      <c r="VX582" s="1">
        <v>100</v>
      </c>
      <c r="VY582" s="1">
        <v>100</v>
      </c>
      <c r="VZ582" s="1">
        <v>100</v>
      </c>
      <c r="WA582" s="1">
        <v>100</v>
      </c>
      <c r="WB582" s="1">
        <v>100</v>
      </c>
      <c r="WC582" s="1">
        <v>100</v>
      </c>
      <c r="WD582" s="1">
        <v>33.659999999999997</v>
      </c>
      <c r="WE582" s="1">
        <v>24.81</v>
      </c>
      <c r="WF582" s="1">
        <v>29.87</v>
      </c>
      <c r="WG582" s="1">
        <v>23.78</v>
      </c>
      <c r="WH582" s="1">
        <v>17.059999999999999</v>
      </c>
      <c r="WI582" s="1">
        <v>15.61</v>
      </c>
      <c r="WJ582" s="1">
        <v>15.64</v>
      </c>
      <c r="WK582" s="1">
        <v>38.75</v>
      </c>
      <c r="WL582" s="1">
        <v>30.65</v>
      </c>
      <c r="WM582" s="1">
        <v>14.66</v>
      </c>
      <c r="WN582" s="1">
        <v>12.35</v>
      </c>
      <c r="WO582" s="1">
        <v>11.78</v>
      </c>
      <c r="WP582" s="1">
        <v>15.88</v>
      </c>
      <c r="WQ582" s="1">
        <v>18.47</v>
      </c>
      <c r="WR582" s="1">
        <v>8.36</v>
      </c>
      <c r="WS582" s="1">
        <v>7.32</v>
      </c>
      <c r="WT582" s="1">
        <v>6.79</v>
      </c>
      <c r="WU582" s="1">
        <v>6.43</v>
      </c>
      <c r="WV582" s="1">
        <v>5.96</v>
      </c>
      <c r="WW582" s="1">
        <v>5.78</v>
      </c>
      <c r="WX582" s="1">
        <v>5.6</v>
      </c>
      <c r="WY582" s="1">
        <v>5.42</v>
      </c>
      <c r="WZ582" s="1">
        <v>5.24</v>
      </c>
      <c r="XA582" s="1">
        <v>5.05</v>
      </c>
      <c r="XB582" s="1">
        <v>4.9800000000000004</v>
      </c>
      <c r="XC582" s="1">
        <v>4.8899999999999997</v>
      </c>
      <c r="XD582" s="1">
        <v>4.79</v>
      </c>
      <c r="XE582" s="1">
        <v>4.7</v>
      </c>
      <c r="XF582" s="1">
        <v>4.5999999999999996</v>
      </c>
      <c r="XG582" s="1">
        <v>4.51</v>
      </c>
      <c r="XH582" s="1">
        <v>4.42</v>
      </c>
      <c r="XI582" s="1">
        <v>4.33</v>
      </c>
      <c r="XJ582" s="1">
        <v>4.24</v>
      </c>
      <c r="XK582" s="1">
        <v>3.96</v>
      </c>
      <c r="XL582" s="1">
        <v>3.93</v>
      </c>
      <c r="XM582" s="1">
        <v>3.89</v>
      </c>
      <c r="XN582" s="1">
        <v>3.85</v>
      </c>
      <c r="XO582" s="1">
        <v>3.81</v>
      </c>
      <c r="XP582" s="1">
        <v>3.77</v>
      </c>
      <c r="XQ582" s="1">
        <v>3.74</v>
      </c>
      <c r="XR582" s="1">
        <v>3.7</v>
      </c>
      <c r="XS582" s="1">
        <v>3.66</v>
      </c>
      <c r="XT582" s="1">
        <v>3.62</v>
      </c>
      <c r="XU582" s="1">
        <v>3.59</v>
      </c>
      <c r="XV582" s="1">
        <v>3.55</v>
      </c>
      <c r="XW582" s="1">
        <v>3.51</v>
      </c>
      <c r="XX582" s="1">
        <v>3.47</v>
      </c>
      <c r="XY582" s="1">
        <v>3.44</v>
      </c>
      <c r="XZ582" s="1">
        <v>3.4</v>
      </c>
      <c r="YA582" s="1">
        <v>3.36</v>
      </c>
      <c r="YB582" s="1">
        <v>3.33</v>
      </c>
      <c r="YC582" s="1">
        <v>3.29</v>
      </c>
      <c r="YD582" s="1">
        <v>3.25</v>
      </c>
      <c r="YE582" s="1">
        <v>3.22</v>
      </c>
      <c r="YF582" s="1">
        <v>3.18</v>
      </c>
      <c r="YG582" s="1">
        <v>3.14</v>
      </c>
      <c r="YH582" s="1">
        <v>3.11</v>
      </c>
      <c r="YI582" s="1">
        <v>3.07</v>
      </c>
      <c r="YJ582" s="1">
        <v>3.03</v>
      </c>
      <c r="YK582" s="1">
        <v>3</v>
      </c>
      <c r="YL582" s="1">
        <v>2.98</v>
      </c>
      <c r="YM582" s="1">
        <v>2.97</v>
      </c>
      <c r="YN582" s="1">
        <v>2.95</v>
      </c>
      <c r="YO582" s="1">
        <v>2.93</v>
      </c>
      <c r="YP582" s="1">
        <v>2.91</v>
      </c>
      <c r="YQ582" s="1">
        <v>2.9</v>
      </c>
      <c r="YR582" s="1">
        <v>2.88</v>
      </c>
      <c r="YS582" s="1">
        <v>2.86</v>
      </c>
      <c r="YT582" s="1">
        <v>2.84</v>
      </c>
      <c r="YU582" s="1">
        <v>2.82</v>
      </c>
      <c r="YV582" s="1">
        <v>2.81</v>
      </c>
      <c r="YW582" s="1">
        <v>2.79</v>
      </c>
      <c r="YX582" s="1">
        <v>2.77</v>
      </c>
      <c r="YY582" s="1">
        <v>2.76</v>
      </c>
      <c r="YZ582" s="1">
        <v>2.74</v>
      </c>
      <c r="ZA582" s="1">
        <v>2.72</v>
      </c>
      <c r="ZB582" s="1">
        <v>2.7</v>
      </c>
      <c r="ZC582" s="1">
        <v>2.69</v>
      </c>
      <c r="ZD582" s="1">
        <v>2.67</v>
      </c>
      <c r="ZE582" s="1">
        <v>2.65</v>
      </c>
      <c r="ZF582" s="1">
        <v>2.64</v>
      </c>
      <c r="ZG582" s="1">
        <v>2.62</v>
      </c>
      <c r="ZH582" s="1">
        <v>2.6</v>
      </c>
      <c r="ZI582" s="1">
        <v>2.58</v>
      </c>
      <c r="ZJ582" s="1">
        <v>2.57</v>
      </c>
      <c r="ZK582" s="1">
        <v>2.5499999999999998</v>
      </c>
      <c r="ZL582" s="1">
        <v>2.5299999999999998</v>
      </c>
      <c r="ZM582" s="1">
        <v>2.52</v>
      </c>
      <c r="ZN582" s="1">
        <v>2.5</v>
      </c>
      <c r="ZO582" s="1">
        <v>2.48</v>
      </c>
      <c r="ZP582" s="1">
        <v>2.4700000000000002</v>
      </c>
      <c r="ZQ582" s="1">
        <v>2.4500000000000002</v>
      </c>
      <c r="ZR582" s="1">
        <v>2.4300000000000002</v>
      </c>
      <c r="ZS582" s="1">
        <v>2.42</v>
      </c>
      <c r="ZT582" s="1">
        <v>2.4</v>
      </c>
      <c r="ZU582" s="1">
        <v>2.39</v>
      </c>
      <c r="ZV582" s="1">
        <v>2.37</v>
      </c>
      <c r="ZW582" s="1">
        <v>2.35</v>
      </c>
      <c r="ZX582" s="1">
        <v>2.34</v>
      </c>
      <c r="ZY582" s="1">
        <v>2.3199999999999998</v>
      </c>
      <c r="ZZ582" s="1">
        <v>2.2999999999999998</v>
      </c>
      <c r="AAA582" s="1">
        <v>2.29</v>
      </c>
      <c r="AAB582" s="1">
        <v>2.27</v>
      </c>
      <c r="AAC582" s="1">
        <v>2.2599999999999998</v>
      </c>
      <c r="AAD582" s="1">
        <v>2.2400000000000002</v>
      </c>
      <c r="AAE582" s="1">
        <v>2.2200000000000002</v>
      </c>
      <c r="AAF582" s="1">
        <v>2.21</v>
      </c>
      <c r="AAG582" s="1">
        <v>2.19</v>
      </c>
      <c r="AAH582" s="1">
        <v>2.1800000000000002</v>
      </c>
      <c r="AAI582" s="1">
        <v>2.16</v>
      </c>
      <c r="AAJ582" s="1">
        <v>2.14</v>
      </c>
      <c r="AAK582" s="1">
        <v>2.13</v>
      </c>
      <c r="AAL582" s="1">
        <v>2.11</v>
      </c>
      <c r="AAM582" s="1">
        <v>2.1</v>
      </c>
      <c r="AAN582" s="1">
        <v>2.08</v>
      </c>
      <c r="AAO582" s="1">
        <v>2.06</v>
      </c>
      <c r="AAP582" s="1">
        <v>2.0499999999999998</v>
      </c>
      <c r="AAQ582" s="1">
        <v>2.0299999999999998</v>
      </c>
      <c r="AAR582" s="1">
        <v>2.02</v>
      </c>
      <c r="AAS582" s="1">
        <v>2</v>
      </c>
      <c r="AAT582" s="1">
        <v>1.99</v>
      </c>
      <c r="AAU582" s="1">
        <v>1.97</v>
      </c>
      <c r="AAV582" s="1">
        <v>1.96</v>
      </c>
      <c r="AAW582" s="1">
        <v>1.94</v>
      </c>
      <c r="AAX582" s="1">
        <v>1.93</v>
      </c>
      <c r="AAY582" s="1">
        <v>1.91</v>
      </c>
      <c r="AAZ582" s="1">
        <v>1.9</v>
      </c>
      <c r="ABA582" s="1">
        <v>1.88</v>
      </c>
      <c r="ABB582" s="1">
        <v>1.86</v>
      </c>
      <c r="ABC582" s="1">
        <v>1.85</v>
      </c>
      <c r="ABD582" s="1">
        <v>1.83</v>
      </c>
      <c r="ABE582" s="1">
        <v>1.82</v>
      </c>
      <c r="ABF582" s="1">
        <v>1.8</v>
      </c>
      <c r="ABG582" s="1">
        <v>1.79</v>
      </c>
      <c r="ABH582" s="1">
        <v>1.77</v>
      </c>
      <c r="ABI582" s="1">
        <v>1.76</v>
      </c>
      <c r="ABJ582" s="1">
        <v>1.74</v>
      </c>
      <c r="ABK582" s="1">
        <v>1.73</v>
      </c>
      <c r="ABL582" s="1">
        <v>1.99</v>
      </c>
      <c r="ABM582" s="1">
        <v>1.99</v>
      </c>
      <c r="ABN582" s="1">
        <v>1.98</v>
      </c>
      <c r="ABO582" s="1">
        <v>1.97</v>
      </c>
      <c r="ABP582" s="1">
        <v>1.96</v>
      </c>
      <c r="ABQ582" s="1">
        <v>1.95</v>
      </c>
      <c r="ABR582" s="1">
        <v>1.94</v>
      </c>
      <c r="ABS582" s="1">
        <v>1.94</v>
      </c>
      <c r="ABT582" s="1">
        <v>1.93</v>
      </c>
      <c r="ABU582" s="1">
        <v>1.92</v>
      </c>
      <c r="ABV582" s="1">
        <v>1.91</v>
      </c>
      <c r="ABW582" s="1">
        <v>1.9</v>
      </c>
      <c r="ABX582" s="1">
        <v>1.9</v>
      </c>
      <c r="ABY582" s="1">
        <v>1.89</v>
      </c>
      <c r="ABZ582" s="1">
        <v>1.88</v>
      </c>
      <c r="ACA582" s="1">
        <v>1.87</v>
      </c>
      <c r="ACB582" s="1">
        <v>1.86</v>
      </c>
      <c r="ACC582" s="1">
        <v>1.86</v>
      </c>
      <c r="ACD582" s="1">
        <v>1.85</v>
      </c>
      <c r="ACE582" s="1">
        <v>1.84</v>
      </c>
      <c r="ACF582" s="1">
        <v>1.83</v>
      </c>
      <c r="ACG582" s="1">
        <v>1.83</v>
      </c>
      <c r="ACH582" s="1">
        <v>1.82</v>
      </c>
      <c r="ACI582" s="1">
        <v>1.81</v>
      </c>
      <c r="ACJ582" s="1">
        <v>1.8</v>
      </c>
      <c r="ACK582" s="1">
        <v>1.79</v>
      </c>
      <c r="ACL582" s="1">
        <v>1.79</v>
      </c>
      <c r="ACM582" s="1">
        <v>1.78</v>
      </c>
      <c r="ACN582" s="1">
        <v>1.77</v>
      </c>
      <c r="ACO582" s="1">
        <v>1.76</v>
      </c>
      <c r="ACP582" s="1">
        <v>1.76</v>
      </c>
      <c r="ACQ582" s="1">
        <v>1.75</v>
      </c>
      <c r="ACR582" s="1">
        <v>1.74</v>
      </c>
      <c r="ACS582" s="1">
        <v>1.73</v>
      </c>
      <c r="ACT582" s="1">
        <v>1.73</v>
      </c>
      <c r="ACU582" s="1">
        <v>1.72</v>
      </c>
      <c r="ACV582" s="1">
        <v>1.71</v>
      </c>
      <c r="ACW582" s="1">
        <v>1.7</v>
      </c>
      <c r="ACX582" s="1">
        <v>1.7</v>
      </c>
      <c r="ACY582" s="1">
        <v>1.69</v>
      </c>
      <c r="ACZ582" s="1">
        <v>1.68</v>
      </c>
      <c r="ADA582" s="1">
        <v>1.67</v>
      </c>
      <c r="ADB582" s="1">
        <v>1.67</v>
      </c>
      <c r="ADC582" s="1">
        <v>1.66</v>
      </c>
      <c r="ADD582" s="1">
        <v>1.65</v>
      </c>
      <c r="ADE582" s="1">
        <v>1.64</v>
      </c>
      <c r="ADF582" s="1">
        <v>1.64</v>
      </c>
      <c r="ADG582" s="1">
        <v>1.63</v>
      </c>
      <c r="ADH582" s="1">
        <v>1.62</v>
      </c>
      <c r="ADI582" s="1">
        <v>1.61</v>
      </c>
      <c r="ADJ582" s="1">
        <v>1.61</v>
      </c>
      <c r="ADK582" s="1">
        <v>1.6</v>
      </c>
      <c r="ADL582" s="1">
        <v>1.59</v>
      </c>
      <c r="ADM582" s="1">
        <v>1.59</v>
      </c>
      <c r="ADN582" s="1">
        <v>1.58</v>
      </c>
      <c r="ADO582" s="1">
        <v>1.57</v>
      </c>
      <c r="ADP582" s="1">
        <v>1.56</v>
      </c>
      <c r="ADQ582" s="1">
        <v>1.56</v>
      </c>
      <c r="ADR582" s="1">
        <v>1.55</v>
      </c>
      <c r="ADS582" s="1">
        <v>1.54</v>
      </c>
      <c r="ADT582" s="1">
        <v>1.54</v>
      </c>
      <c r="ADU582" s="1">
        <v>1.53</v>
      </c>
      <c r="ADV582" s="1">
        <v>1.52</v>
      </c>
      <c r="ADW582" s="1">
        <v>1.51</v>
      </c>
      <c r="ADX582" s="1">
        <v>1.51</v>
      </c>
      <c r="ADY582" s="1">
        <v>1.5</v>
      </c>
      <c r="ADZ582" s="1">
        <v>1.49</v>
      </c>
      <c r="AEA582" s="1">
        <v>1.49</v>
      </c>
      <c r="AEB582" s="1">
        <v>1.48</v>
      </c>
      <c r="AEC582" s="1">
        <v>1.47</v>
      </c>
      <c r="AED582" s="1">
        <v>1.47</v>
      </c>
      <c r="AEE582" s="1">
        <v>1.46</v>
      </c>
      <c r="AEF582" s="1">
        <v>1.45</v>
      </c>
      <c r="AEG582" s="1">
        <v>1.45</v>
      </c>
      <c r="AEH582" s="1">
        <v>1.44</v>
      </c>
      <c r="AEI582" s="1">
        <v>1.43</v>
      </c>
      <c r="AEJ582" s="1">
        <v>1.43</v>
      </c>
      <c r="AEK582" s="1">
        <v>1.42</v>
      </c>
      <c r="AEL582" s="1">
        <v>1.41</v>
      </c>
      <c r="AEM582" s="1">
        <v>1.4</v>
      </c>
      <c r="AEN582" s="1">
        <v>1.4</v>
      </c>
      <c r="AEO582" s="1">
        <v>1.39</v>
      </c>
      <c r="AEP582" s="1">
        <v>1.38</v>
      </c>
      <c r="AEQ582" s="1">
        <v>1.38</v>
      </c>
      <c r="AER582" s="1">
        <v>1.37</v>
      </c>
      <c r="AES582" s="1">
        <v>1.36</v>
      </c>
      <c r="AET582" s="1">
        <v>1.36</v>
      </c>
      <c r="AEU582" s="1">
        <v>1.35</v>
      </c>
      <c r="AEV582" s="1">
        <v>1.34</v>
      </c>
      <c r="AEW582" s="1">
        <v>1.34</v>
      </c>
      <c r="AEX582" s="1">
        <v>1.33</v>
      </c>
      <c r="AEY582" s="1">
        <v>1.33</v>
      </c>
      <c r="AEZ582" s="1">
        <v>1.32</v>
      </c>
      <c r="AFA582" s="1">
        <v>1.31</v>
      </c>
      <c r="AFB582" s="1">
        <v>1.31</v>
      </c>
      <c r="AFC582" s="1">
        <v>1.3</v>
      </c>
      <c r="AFD582" s="1">
        <v>1.29</v>
      </c>
      <c r="AFE582" s="1">
        <v>1.29</v>
      </c>
      <c r="AFF582" s="1">
        <v>1.28</v>
      </c>
      <c r="AFG582" s="1">
        <v>1.27</v>
      </c>
      <c r="AFH582" s="1">
        <v>1.27</v>
      </c>
      <c r="AFI582" s="1">
        <v>1.26</v>
      </c>
      <c r="AFJ582" s="1">
        <v>1.25</v>
      </c>
      <c r="AFK582" s="1">
        <v>1.25</v>
      </c>
      <c r="AFL582" s="1">
        <v>1.24</v>
      </c>
      <c r="AFM582" s="1">
        <v>1.23</v>
      </c>
      <c r="AFN582" s="1">
        <v>1.23</v>
      </c>
      <c r="AFO582" s="1">
        <v>1.22</v>
      </c>
      <c r="AFP582" s="1">
        <v>1.22</v>
      </c>
      <c r="AFQ582" s="1">
        <v>1.21</v>
      </c>
      <c r="AFR582" s="1">
        <v>1.2</v>
      </c>
      <c r="AFS582" s="1">
        <v>1.2</v>
      </c>
      <c r="AFT582" s="1">
        <v>1.19</v>
      </c>
      <c r="AFU582" s="1">
        <v>1.18</v>
      </c>
      <c r="AFV582" s="1">
        <v>1.18</v>
      </c>
      <c r="AFW582" s="1">
        <v>1.17</v>
      </c>
      <c r="AFX582" s="1">
        <v>1.17</v>
      </c>
      <c r="AFY582" s="1">
        <v>1.1599999999999999</v>
      </c>
      <c r="AFZ582" s="1">
        <v>1.1499999999999999</v>
      </c>
      <c r="AGA582" s="1">
        <v>1.1499999999999999</v>
      </c>
      <c r="AGB582" s="1">
        <v>1.1399999999999999</v>
      </c>
      <c r="AGC582" s="1">
        <v>1.1399999999999999</v>
      </c>
      <c r="AGD582" s="1">
        <v>1.1299999999999999</v>
      </c>
      <c r="AGE582" s="1">
        <v>1.1200000000000001</v>
      </c>
      <c r="AGF582" s="1">
        <v>1.1200000000000001</v>
      </c>
      <c r="AGG582" s="1">
        <v>1.1100000000000001</v>
      </c>
      <c r="AGH582" s="1">
        <v>1.1000000000000001</v>
      </c>
      <c r="AGI582" s="1">
        <v>1.1000000000000001</v>
      </c>
      <c r="AGJ582" s="1">
        <v>1.0900000000000001</v>
      </c>
      <c r="AGK582" s="1">
        <v>1.0900000000000001</v>
      </c>
      <c r="AGL582" s="1">
        <v>1.08</v>
      </c>
      <c r="AGM582" s="1">
        <v>1.07</v>
      </c>
      <c r="AGN582" s="1">
        <v>1.07</v>
      </c>
      <c r="AGO582" s="1">
        <v>1.06</v>
      </c>
      <c r="AGP582" s="1">
        <v>1.06</v>
      </c>
      <c r="AGQ582" s="1">
        <v>1.05</v>
      </c>
      <c r="AGR582" s="1">
        <v>1.04</v>
      </c>
      <c r="AGS582" s="1">
        <v>1.04</v>
      </c>
      <c r="AGT582" s="1">
        <v>1.03</v>
      </c>
      <c r="AGU582" s="1">
        <v>1.03</v>
      </c>
      <c r="AGV582" s="1">
        <v>1.02</v>
      </c>
      <c r="AGW582" s="1">
        <v>1.02</v>
      </c>
      <c r="AGX582" s="1">
        <v>1.01</v>
      </c>
      <c r="AGY582" s="1">
        <v>1</v>
      </c>
      <c r="AGZ582" s="1">
        <v>1</v>
      </c>
      <c r="AHA582" s="1">
        <v>0.99</v>
      </c>
      <c r="AHB582" s="1">
        <v>0.99</v>
      </c>
      <c r="AHC582" s="1">
        <v>0.98</v>
      </c>
      <c r="AHD582" s="1">
        <v>0.97</v>
      </c>
      <c r="AHE582" s="1">
        <v>0.97</v>
      </c>
      <c r="AHF582" s="1">
        <v>0.96</v>
      </c>
      <c r="AHG582" s="1">
        <v>0.96</v>
      </c>
      <c r="AHH582" s="1">
        <v>0.95</v>
      </c>
      <c r="AHI582" s="1">
        <v>0.95</v>
      </c>
      <c r="AHJ582" s="1">
        <v>0.94</v>
      </c>
      <c r="AHK582" s="1">
        <v>0.93</v>
      </c>
      <c r="AHL582" s="1">
        <v>0.93</v>
      </c>
      <c r="AHM582" s="1">
        <v>0.92</v>
      </c>
      <c r="AHN582" s="1">
        <v>0.92</v>
      </c>
      <c r="AHO582" s="1">
        <v>0.91</v>
      </c>
      <c r="AHP582" s="1">
        <v>0.91</v>
      </c>
      <c r="AHQ582" s="1">
        <v>0.9</v>
      </c>
      <c r="AHR582" s="1">
        <v>0.89</v>
      </c>
      <c r="AHS582" s="1">
        <v>0.89</v>
      </c>
      <c r="AHT582" s="1">
        <v>0.88</v>
      </c>
      <c r="AHU582" s="1">
        <v>0.88</v>
      </c>
      <c r="AHV582" s="1">
        <v>0.87</v>
      </c>
      <c r="AHW582" s="1">
        <v>0.87</v>
      </c>
      <c r="AHX582" s="1">
        <v>0.86</v>
      </c>
      <c r="AHY582" s="1">
        <v>0.86</v>
      </c>
      <c r="AHZ582" s="1">
        <v>0.85</v>
      </c>
      <c r="AIA582" s="1">
        <v>0.84</v>
      </c>
      <c r="AIB582" s="1">
        <v>0.84</v>
      </c>
      <c r="AIC582" s="1">
        <v>0.83</v>
      </c>
      <c r="AID582" s="1">
        <v>0.83</v>
      </c>
      <c r="AIE582" s="1">
        <v>0.82</v>
      </c>
      <c r="AIF582" s="1">
        <v>0.82</v>
      </c>
      <c r="AIG582" s="1">
        <v>0.81</v>
      </c>
      <c r="AIH582" s="1">
        <v>0.81</v>
      </c>
      <c r="AII582" s="1">
        <v>0.8</v>
      </c>
      <c r="AIJ582" s="1">
        <v>0.79</v>
      </c>
      <c r="AIK582" s="1">
        <v>0.79</v>
      </c>
      <c r="AIL582" s="1">
        <v>0.78</v>
      </c>
      <c r="AIM582" s="1">
        <v>0.78</v>
      </c>
      <c r="AIN582" s="1">
        <v>0.77</v>
      </c>
      <c r="AIO582" s="1">
        <v>0.77</v>
      </c>
      <c r="AIP582" s="1">
        <v>0.76</v>
      </c>
      <c r="AIQ582" s="1">
        <v>0.76</v>
      </c>
      <c r="AIR582" s="1">
        <v>0.75</v>
      </c>
      <c r="AIS582" s="1">
        <v>0.75</v>
      </c>
      <c r="AIT582" s="1">
        <v>0.74</v>
      </c>
      <c r="AIU582" s="1">
        <v>0.74</v>
      </c>
      <c r="AIV582" s="1">
        <v>0.73</v>
      </c>
      <c r="AIW582" s="1">
        <v>0.72</v>
      </c>
      <c r="AIX582" s="1">
        <v>0.72</v>
      </c>
      <c r="AIY582" s="1">
        <v>0.71</v>
      </c>
      <c r="AIZ582" s="1">
        <v>0.71</v>
      </c>
      <c r="AJA582" s="1">
        <v>0.7</v>
      </c>
      <c r="AJB582" s="1">
        <v>0.7</v>
      </c>
      <c r="AJC582" s="1">
        <v>0.69</v>
      </c>
      <c r="AJD582" s="1">
        <v>0.69</v>
      </c>
      <c r="AJE582" s="1">
        <v>0.68</v>
      </c>
      <c r="AJF582" s="1">
        <v>0.68</v>
      </c>
      <c r="AJG582" s="1">
        <v>0.67</v>
      </c>
      <c r="AJH582" s="1">
        <v>0.67</v>
      </c>
      <c r="AJI582" s="1">
        <v>0.66</v>
      </c>
      <c r="AJJ582" s="1">
        <v>0.66</v>
      </c>
      <c r="AJK582" s="1">
        <v>0.65</v>
      </c>
      <c r="AJL582" s="1">
        <v>0.65</v>
      </c>
      <c r="AJM582" s="1">
        <v>0.64</v>
      </c>
      <c r="AJN582" s="1">
        <v>0.64</v>
      </c>
      <c r="AJO582" s="1">
        <v>0.63</v>
      </c>
      <c r="AJP582" s="1">
        <v>0.63</v>
      </c>
      <c r="AJQ582" s="1">
        <v>0.62</v>
      </c>
      <c r="AJR582" s="1">
        <v>0.62</v>
      </c>
      <c r="AJS582" s="1">
        <v>0.61</v>
      </c>
      <c r="AJT582" s="1">
        <v>0.61</v>
      </c>
      <c r="AJU582" s="1">
        <v>0.6</v>
      </c>
      <c r="AJV582" s="1">
        <v>0.6</v>
      </c>
      <c r="AJW582" s="1">
        <v>0.59</v>
      </c>
      <c r="AJX582" s="1">
        <v>0.59</v>
      </c>
      <c r="AJY582" s="1">
        <v>0.57999999999999996</v>
      </c>
      <c r="AJZ582" s="1">
        <v>0.57999999999999996</v>
      </c>
      <c r="AKA582" s="1">
        <v>0.56999999999999995</v>
      </c>
      <c r="AKB582" s="1">
        <v>0.56999999999999995</v>
      </c>
      <c r="AKC582" s="1">
        <v>0.56000000000000005</v>
      </c>
      <c r="AKD582" s="1">
        <v>0.56000000000000005</v>
      </c>
      <c r="AKE582" s="1">
        <v>0.55000000000000004</v>
      </c>
      <c r="AKF582" s="1">
        <v>0.55000000000000004</v>
      </c>
      <c r="AKG582" s="1">
        <v>0.54</v>
      </c>
      <c r="AKH582" s="1">
        <v>0.54</v>
      </c>
      <c r="AKI582" s="1">
        <v>0.53</v>
      </c>
      <c r="AKJ582" s="1">
        <v>0.53</v>
      </c>
      <c r="AKK582" s="1">
        <v>0.52</v>
      </c>
      <c r="AKL582" s="1">
        <v>0.52</v>
      </c>
      <c r="AKM582" s="1">
        <v>0.51</v>
      </c>
      <c r="AKN582" s="1">
        <v>0.51</v>
      </c>
      <c r="AKO582" s="1">
        <v>0.5</v>
      </c>
      <c r="AKP582" s="1">
        <v>0.5</v>
      </c>
      <c r="AKQ582" s="1">
        <v>0.49</v>
      </c>
      <c r="AKR582" s="1">
        <v>0.49</v>
      </c>
      <c r="AKS582" s="1">
        <v>0.48</v>
      </c>
      <c r="AKT582" s="1">
        <v>0.48</v>
      </c>
      <c r="AKU582" s="1">
        <v>0.47</v>
      </c>
      <c r="AKV582" s="1">
        <v>0.47</v>
      </c>
      <c r="AKW582" s="1">
        <v>0.46</v>
      </c>
      <c r="AKX582" s="1">
        <v>0.46</v>
      </c>
      <c r="AKY582" s="1">
        <v>0.45</v>
      </c>
      <c r="AKZ582" s="1">
        <v>0.45</v>
      </c>
      <c r="ALA582" s="1">
        <v>0.44</v>
      </c>
      <c r="ALB582" s="1">
        <v>0.44</v>
      </c>
      <c r="ALC582" s="1">
        <v>0.43</v>
      </c>
      <c r="ALD582" s="1">
        <v>0.43</v>
      </c>
      <c r="ALE582" s="1">
        <v>0.42</v>
      </c>
      <c r="ALF582" s="1">
        <v>1</v>
      </c>
      <c r="ALG582" s="1">
        <v>1</v>
      </c>
      <c r="ALH582" s="1">
        <v>0.99</v>
      </c>
      <c r="ALI582" s="1">
        <v>0.99</v>
      </c>
      <c r="ALJ582" s="1">
        <v>0.99</v>
      </c>
      <c r="ALK582" s="1">
        <v>0.99</v>
      </c>
      <c r="ALL582" s="1">
        <v>0.98</v>
      </c>
      <c r="ALM582" s="1" t="s">
        <v>0</v>
      </c>
    </row>
    <row r="583" spans="1:1001" ht="1.5" customHeight="1" x14ac:dyDescent="0.25">
      <c r="A583" s="1">
        <v>0.98</v>
      </c>
      <c r="B583" s="1">
        <v>0.98</v>
      </c>
      <c r="C583" s="1">
        <v>0.99</v>
      </c>
      <c r="D583" s="1">
        <v>0.99</v>
      </c>
      <c r="E583" s="1">
        <v>0.99</v>
      </c>
      <c r="F583" s="1">
        <v>1</v>
      </c>
      <c r="G583" s="1">
        <v>1</v>
      </c>
      <c r="H583" s="1">
        <v>1.97</v>
      </c>
      <c r="I583" s="1">
        <v>1.97</v>
      </c>
      <c r="J583" s="1">
        <v>1.98</v>
      </c>
      <c r="K583" s="1">
        <v>1.99</v>
      </c>
      <c r="L583" s="1">
        <v>2</v>
      </c>
      <c r="M583" s="1">
        <v>2.41</v>
      </c>
      <c r="N583" s="1">
        <v>2.42</v>
      </c>
      <c r="O583" s="1">
        <v>2.44</v>
      </c>
      <c r="P583" s="1">
        <v>2.46</v>
      </c>
      <c r="Q583" s="1">
        <v>2.4700000000000002</v>
      </c>
      <c r="R583" s="1">
        <v>2.4900000000000002</v>
      </c>
      <c r="S583" s="1">
        <v>2.5</v>
      </c>
      <c r="T583" s="1">
        <v>2.52</v>
      </c>
      <c r="U583" s="1">
        <v>2.5299999999999998</v>
      </c>
      <c r="V583" s="1">
        <v>2.5499999999999998</v>
      </c>
      <c r="W583" s="1">
        <v>2.56</v>
      </c>
      <c r="X583" s="1">
        <v>2.58</v>
      </c>
      <c r="Y583" s="1">
        <v>2.59</v>
      </c>
      <c r="Z583" s="1">
        <v>2.61</v>
      </c>
      <c r="AA583" s="1">
        <v>2.62</v>
      </c>
      <c r="AB583" s="1">
        <v>2.64</v>
      </c>
      <c r="AC583" s="1">
        <v>2.65</v>
      </c>
      <c r="AD583" s="1">
        <v>2.67</v>
      </c>
      <c r="AE583" s="1">
        <v>2.68</v>
      </c>
      <c r="AF583" s="1">
        <v>2.7</v>
      </c>
      <c r="AG583" s="1">
        <v>2.71</v>
      </c>
      <c r="AH583" s="1">
        <v>2.72</v>
      </c>
      <c r="AI583" s="1">
        <v>2.74</v>
      </c>
      <c r="AJ583" s="1">
        <v>2.75</v>
      </c>
      <c r="AK583" s="1">
        <v>2.76</v>
      </c>
      <c r="AL583" s="1">
        <v>2.78</v>
      </c>
      <c r="AM583" s="1">
        <v>2.79</v>
      </c>
      <c r="AN583" s="1">
        <v>2.8</v>
      </c>
      <c r="AO583" s="1">
        <v>2.82</v>
      </c>
      <c r="AP583" s="1">
        <v>2.83</v>
      </c>
      <c r="AQ583" s="1">
        <v>2.84</v>
      </c>
      <c r="AR583" s="1">
        <v>2.85</v>
      </c>
      <c r="AS583" s="1">
        <v>2.87</v>
      </c>
      <c r="AT583" s="1">
        <v>2.88</v>
      </c>
      <c r="AU583" s="1">
        <v>2.89</v>
      </c>
      <c r="AV583" s="1">
        <v>2.9</v>
      </c>
      <c r="AW583" s="1">
        <v>2.91</v>
      </c>
      <c r="AX583" s="1">
        <v>2.93</v>
      </c>
      <c r="AY583" s="1">
        <v>2.94</v>
      </c>
      <c r="AZ583" s="1">
        <v>2.95</v>
      </c>
      <c r="BA583" s="1">
        <v>2.96</v>
      </c>
      <c r="BB583" s="1">
        <v>2.97</v>
      </c>
      <c r="BC583" s="1">
        <v>2.98</v>
      </c>
      <c r="BD583" s="1">
        <v>2.99</v>
      </c>
      <c r="BE583" s="1">
        <v>3</v>
      </c>
      <c r="BF583" s="1">
        <v>2.57</v>
      </c>
      <c r="BG583" s="1">
        <v>2.59</v>
      </c>
      <c r="BH583" s="1">
        <v>2.61</v>
      </c>
      <c r="BI583" s="1">
        <v>2.63</v>
      </c>
      <c r="BJ583" s="1">
        <v>2.65</v>
      </c>
      <c r="BK583" s="1">
        <v>2.67</v>
      </c>
      <c r="BL583" s="1">
        <v>2.69</v>
      </c>
      <c r="BM583" s="1">
        <v>2.71</v>
      </c>
      <c r="BN583" s="1">
        <v>2.73</v>
      </c>
      <c r="BO583" s="1">
        <v>2.75</v>
      </c>
      <c r="BP583" s="1">
        <v>2.77</v>
      </c>
      <c r="BQ583" s="1">
        <v>2.79</v>
      </c>
      <c r="BR583" s="1">
        <v>2.82</v>
      </c>
      <c r="BS583" s="1">
        <v>2.84</v>
      </c>
      <c r="BT583" s="1">
        <v>2.86</v>
      </c>
      <c r="BU583" s="1">
        <v>2.88</v>
      </c>
      <c r="BV583" s="1">
        <v>2.9</v>
      </c>
      <c r="BW583" s="1">
        <v>2.92</v>
      </c>
      <c r="BX583" s="1">
        <v>2.94</v>
      </c>
      <c r="BY583" s="1">
        <v>2.96</v>
      </c>
      <c r="BZ583" s="1">
        <v>2.98</v>
      </c>
      <c r="CA583" s="1">
        <v>3</v>
      </c>
      <c r="CB583" s="1">
        <v>3.02</v>
      </c>
      <c r="CC583" s="1">
        <v>3.04</v>
      </c>
      <c r="CD583" s="1">
        <v>3.07</v>
      </c>
      <c r="CE583" s="1">
        <v>3.09</v>
      </c>
      <c r="CF583" s="1">
        <v>3.11</v>
      </c>
      <c r="CG583" s="1">
        <v>3.13</v>
      </c>
      <c r="CH583" s="1">
        <v>3.15</v>
      </c>
      <c r="CI583" s="1">
        <v>3.17</v>
      </c>
      <c r="CJ583" s="1">
        <v>3.19</v>
      </c>
      <c r="CK583" s="1">
        <v>3.21</v>
      </c>
      <c r="CL583" s="1">
        <v>3.24</v>
      </c>
      <c r="CM583" s="1">
        <v>3.26</v>
      </c>
      <c r="CN583" s="1">
        <v>3.28</v>
      </c>
      <c r="CO583" s="1">
        <v>3.3</v>
      </c>
      <c r="CP583" s="1">
        <v>3.32</v>
      </c>
      <c r="CQ583" s="1">
        <v>3.34</v>
      </c>
      <c r="CR583" s="1">
        <v>3.36</v>
      </c>
      <c r="CS583" s="1">
        <v>3.38</v>
      </c>
      <c r="CT583" s="1">
        <v>3.41</v>
      </c>
      <c r="CU583" s="1">
        <v>3.43</v>
      </c>
      <c r="CV583" s="1">
        <v>3.45</v>
      </c>
      <c r="CW583" s="1">
        <v>3.47</v>
      </c>
      <c r="CX583" s="1">
        <v>3.49</v>
      </c>
      <c r="CY583" s="1">
        <v>3.51</v>
      </c>
      <c r="CZ583" s="1">
        <v>3.54</v>
      </c>
      <c r="DA583" s="1">
        <v>3.56</v>
      </c>
      <c r="DB583" s="1">
        <v>3.58</v>
      </c>
      <c r="DC583" s="1">
        <v>3.6</v>
      </c>
      <c r="DD583" s="1">
        <v>3.62</v>
      </c>
      <c r="DE583" s="1">
        <v>3.65</v>
      </c>
      <c r="DF583" s="1">
        <v>3.67</v>
      </c>
      <c r="DG583" s="1">
        <v>3.69</v>
      </c>
      <c r="DH583" s="1">
        <v>3.71</v>
      </c>
      <c r="DI583" s="1">
        <v>3.73</v>
      </c>
      <c r="DJ583" s="1">
        <v>3.76</v>
      </c>
      <c r="DK583" s="1">
        <v>3.78</v>
      </c>
      <c r="DL583" s="1">
        <v>3.8</v>
      </c>
      <c r="DM583" s="1">
        <v>3.82</v>
      </c>
      <c r="DN583" s="1">
        <v>3.85</v>
      </c>
      <c r="DO583" s="1">
        <v>3.87</v>
      </c>
      <c r="DP583" s="1">
        <v>3.89</v>
      </c>
      <c r="DQ583" s="1">
        <v>3.91</v>
      </c>
      <c r="DR583" s="1">
        <v>3.93</v>
      </c>
      <c r="DS583" s="1">
        <v>3.96</v>
      </c>
      <c r="DT583" s="1">
        <v>3.98</v>
      </c>
      <c r="DU583" s="1">
        <v>3.55</v>
      </c>
      <c r="DV583" s="1">
        <v>3.58</v>
      </c>
      <c r="DW583" s="1">
        <v>3.62</v>
      </c>
      <c r="DX583" s="1">
        <v>3.66</v>
      </c>
      <c r="DY583" s="1">
        <v>3.7</v>
      </c>
      <c r="DZ583" s="1">
        <v>3.74</v>
      </c>
      <c r="EA583" s="1">
        <v>3.77</v>
      </c>
      <c r="EB583" s="1">
        <v>3.81</v>
      </c>
      <c r="EC583" s="1">
        <v>3.85</v>
      </c>
      <c r="ED583" s="1">
        <v>3.89</v>
      </c>
      <c r="EE583" s="1">
        <v>3.93</v>
      </c>
      <c r="EF583" s="1">
        <v>3.97</v>
      </c>
      <c r="EG583" s="1">
        <v>4.01</v>
      </c>
      <c r="EH583" s="1">
        <v>4.05</v>
      </c>
      <c r="EI583" s="1">
        <v>4.0999999999999996</v>
      </c>
      <c r="EJ583" s="1">
        <v>4.1399999999999997</v>
      </c>
      <c r="EK583" s="1">
        <v>4.18</v>
      </c>
      <c r="EL583" s="1">
        <v>4.22</v>
      </c>
      <c r="EM583" s="1">
        <v>4.2699999999999996</v>
      </c>
      <c r="EN583" s="1">
        <v>4.3099999999999996</v>
      </c>
      <c r="EO583" s="1">
        <v>4.3600000000000003</v>
      </c>
      <c r="EP583" s="1">
        <v>4.4000000000000004</v>
      </c>
      <c r="EQ583" s="1">
        <v>4.45</v>
      </c>
      <c r="ER583" s="1">
        <v>4.5</v>
      </c>
      <c r="ES583" s="1">
        <v>4.55</v>
      </c>
      <c r="ET583" s="1">
        <v>4.59</v>
      </c>
      <c r="EU583" s="1">
        <v>4.6399999999999997</v>
      </c>
      <c r="EV583" s="1">
        <v>4.6900000000000004</v>
      </c>
      <c r="EW583" s="1">
        <v>4.74</v>
      </c>
      <c r="EX583" s="1">
        <v>4.8</v>
      </c>
      <c r="EY583" s="1">
        <v>4.8499999999999996</v>
      </c>
      <c r="EZ583" s="1">
        <v>4.9000000000000004</v>
      </c>
      <c r="FA583" s="1">
        <v>4.96</v>
      </c>
      <c r="FB583" s="1">
        <v>4.79</v>
      </c>
      <c r="FC583" s="1">
        <v>4.87</v>
      </c>
      <c r="FD583" s="1">
        <v>4.96</v>
      </c>
      <c r="FE583" s="1">
        <v>5.05</v>
      </c>
      <c r="FF583" s="1">
        <v>5.13</v>
      </c>
      <c r="FG583" s="1">
        <v>5.22</v>
      </c>
      <c r="FH583" s="1">
        <v>5.3</v>
      </c>
      <c r="FI583" s="1">
        <v>5.39</v>
      </c>
      <c r="FJ583" s="1">
        <v>5.47</v>
      </c>
      <c r="FK583" s="1">
        <v>5.55</v>
      </c>
      <c r="FL583" s="1">
        <v>5.64</v>
      </c>
      <c r="FM583" s="1">
        <v>5.72</v>
      </c>
      <c r="FN583" s="1">
        <v>5.8</v>
      </c>
      <c r="FO583" s="1">
        <v>5.88</v>
      </c>
      <c r="FP583" s="1">
        <v>5.96</v>
      </c>
      <c r="FQ583" s="1">
        <v>6.41</v>
      </c>
      <c r="FR583" s="1">
        <v>6.61</v>
      </c>
      <c r="FS583" s="1">
        <v>6.83</v>
      </c>
      <c r="FT583" s="1">
        <v>6.85</v>
      </c>
      <c r="FU583" s="1">
        <v>7.18</v>
      </c>
      <c r="FV583" s="1">
        <v>7.48</v>
      </c>
      <c r="FW583" s="1">
        <v>7.74</v>
      </c>
      <c r="FX583" s="1">
        <v>7.94</v>
      </c>
      <c r="FY583" s="1">
        <v>8.49</v>
      </c>
      <c r="FZ583" s="1">
        <v>8.94</v>
      </c>
      <c r="GA583" s="1">
        <v>9.2899999999999991</v>
      </c>
      <c r="GB583" s="1">
        <v>9.93</v>
      </c>
      <c r="GC583" s="1">
        <v>10.8</v>
      </c>
      <c r="GD583" s="1">
        <v>12.56</v>
      </c>
      <c r="GE583" s="1">
        <v>14.81</v>
      </c>
      <c r="GF583" s="1">
        <v>18.98</v>
      </c>
      <c r="GG583" s="1">
        <v>18.53</v>
      </c>
      <c r="GH583" s="1">
        <v>15.16</v>
      </c>
      <c r="GI583" s="1">
        <v>14.17</v>
      </c>
      <c r="GJ583" s="1">
        <v>12.68</v>
      </c>
      <c r="GK583" s="1">
        <v>11.83</v>
      </c>
      <c r="GL583" s="1">
        <v>11.7</v>
      </c>
      <c r="GM583" s="1">
        <v>11.64</v>
      </c>
      <c r="GN583" s="1">
        <v>11.61</v>
      </c>
      <c r="GO583" s="1">
        <v>11.56</v>
      </c>
      <c r="GP583" s="1">
        <v>10.99</v>
      </c>
      <c r="GQ583" s="1">
        <v>11.55</v>
      </c>
      <c r="GR583" s="1">
        <v>11.82</v>
      </c>
      <c r="GS583" s="1">
        <v>14.64</v>
      </c>
      <c r="GT583" s="1">
        <v>33.86</v>
      </c>
      <c r="GU583" s="1">
        <v>11.65</v>
      </c>
      <c r="GV583" s="1">
        <v>10.9</v>
      </c>
      <c r="GW583" s="1">
        <v>10.49</v>
      </c>
      <c r="GX583" s="1">
        <v>10.33</v>
      </c>
      <c r="GY583" s="1">
        <v>10.36</v>
      </c>
      <c r="GZ583" s="1">
        <v>10.6</v>
      </c>
      <c r="HA583" s="1">
        <v>10.85</v>
      </c>
      <c r="HB583" s="1">
        <v>11.71</v>
      </c>
      <c r="HC583" s="1">
        <v>17.440000000000001</v>
      </c>
      <c r="HD583" s="1">
        <v>17.940000000000001</v>
      </c>
      <c r="HE583" s="1">
        <v>13.71</v>
      </c>
      <c r="HF583" s="1">
        <v>11.95</v>
      </c>
      <c r="HG583" s="1">
        <v>10.8</v>
      </c>
      <c r="HH583" s="1">
        <v>10.23</v>
      </c>
      <c r="HI583" s="1">
        <v>9.9</v>
      </c>
      <c r="HJ583" s="1">
        <v>9.6</v>
      </c>
      <c r="HK583" s="1">
        <v>9.34</v>
      </c>
      <c r="HL583" s="1">
        <v>8.9700000000000006</v>
      </c>
      <c r="HM583" s="1">
        <v>8.85</v>
      </c>
      <c r="HN583" s="1">
        <v>8.77</v>
      </c>
      <c r="HO583" s="1">
        <v>8.7200000000000006</v>
      </c>
      <c r="HP583" s="1">
        <v>8.69</v>
      </c>
      <c r="HQ583" s="1">
        <v>8.69</v>
      </c>
      <c r="HR583" s="1">
        <v>8.7100000000000009</v>
      </c>
      <c r="HS583" s="1">
        <v>8.75</v>
      </c>
      <c r="HT583" s="1">
        <v>8.82</v>
      </c>
      <c r="HU583" s="1">
        <v>8.9</v>
      </c>
      <c r="HV583" s="1">
        <v>9.09</v>
      </c>
      <c r="HW583" s="1">
        <v>9.26</v>
      </c>
      <c r="HX583" s="1">
        <v>9.4499999999999993</v>
      </c>
      <c r="HY583" s="1">
        <v>9.66</v>
      </c>
      <c r="HZ583" s="1">
        <v>9.8800000000000008</v>
      </c>
      <c r="IA583" s="1">
        <v>10.32</v>
      </c>
      <c r="IB583" s="1">
        <v>10.91</v>
      </c>
      <c r="IC583" s="1">
        <v>11.5</v>
      </c>
      <c r="ID583" s="1">
        <v>12.74</v>
      </c>
      <c r="IE583" s="1">
        <v>15.35</v>
      </c>
      <c r="IF583" s="1">
        <v>25.19</v>
      </c>
      <c r="IG583" s="1">
        <v>41.57</v>
      </c>
      <c r="IH583" s="1">
        <v>18.75</v>
      </c>
      <c r="II583" s="1">
        <v>19.670000000000002</v>
      </c>
      <c r="IJ583" s="1">
        <v>24.57</v>
      </c>
      <c r="IK583" s="1">
        <v>20.75</v>
      </c>
      <c r="IL583" s="1">
        <v>19.11</v>
      </c>
      <c r="IM583" s="1">
        <v>15.48</v>
      </c>
      <c r="IN583" s="1">
        <v>26.41</v>
      </c>
      <c r="IO583" s="1">
        <v>13.53</v>
      </c>
      <c r="IP583" s="1">
        <v>11.95</v>
      </c>
      <c r="IQ583" s="1">
        <v>11.67</v>
      </c>
      <c r="IR583" s="1">
        <v>11.39</v>
      </c>
      <c r="IS583" s="1">
        <v>11.36</v>
      </c>
      <c r="IT583" s="1">
        <v>11.76</v>
      </c>
      <c r="IU583" s="1">
        <v>10.66</v>
      </c>
      <c r="IV583" s="1">
        <v>9.85</v>
      </c>
      <c r="IW583" s="1">
        <v>9.6300000000000008</v>
      </c>
      <c r="IX583" s="1">
        <v>9.44</v>
      </c>
      <c r="IY583" s="1">
        <v>9.27</v>
      </c>
      <c r="IZ583" s="1">
        <v>8.99</v>
      </c>
      <c r="JA583" s="1">
        <v>8.99</v>
      </c>
      <c r="JB583" s="1">
        <v>8.9499999999999993</v>
      </c>
      <c r="JC583" s="1">
        <v>8.9</v>
      </c>
      <c r="JD583" s="1">
        <v>8.9</v>
      </c>
      <c r="JE583" s="1">
        <v>8.94</v>
      </c>
      <c r="JF583" s="1">
        <v>9.0299999999999994</v>
      </c>
      <c r="JG583" s="1">
        <v>9.18</v>
      </c>
      <c r="JH583" s="1">
        <v>9.41</v>
      </c>
      <c r="JI583" s="1">
        <v>9.74</v>
      </c>
      <c r="JJ583" s="1">
        <v>10.06</v>
      </c>
      <c r="JK583" s="1">
        <v>10.9</v>
      </c>
      <c r="JL583" s="1">
        <v>9.7200000000000006</v>
      </c>
      <c r="JM583" s="1">
        <v>9.16</v>
      </c>
      <c r="JN583" s="1">
        <v>8.85</v>
      </c>
      <c r="JO583" s="1">
        <v>8.69</v>
      </c>
      <c r="JP583" s="1">
        <v>8.5500000000000007</v>
      </c>
      <c r="JQ583" s="1">
        <v>8.41</v>
      </c>
      <c r="JR583" s="1">
        <v>8.2799999999999994</v>
      </c>
      <c r="JS583" s="1">
        <v>8.17</v>
      </c>
      <c r="JT583" s="1">
        <v>8.08</v>
      </c>
      <c r="JU583" s="1">
        <v>7.99</v>
      </c>
      <c r="JV583" s="1">
        <v>7.92</v>
      </c>
      <c r="JW583" s="1">
        <v>7.86</v>
      </c>
      <c r="JX583" s="1">
        <v>8</v>
      </c>
      <c r="JY583" s="1">
        <v>7.99</v>
      </c>
      <c r="JZ583" s="1">
        <v>7.99</v>
      </c>
      <c r="KA583" s="1">
        <v>7.99</v>
      </c>
      <c r="KB583" s="1">
        <v>7.99</v>
      </c>
      <c r="KC583" s="1">
        <v>8</v>
      </c>
      <c r="KD583" s="1">
        <v>7.71</v>
      </c>
      <c r="KE583" s="1">
        <v>7.73</v>
      </c>
      <c r="KF583" s="1">
        <v>7.75</v>
      </c>
      <c r="KG583" s="1">
        <v>7.77</v>
      </c>
      <c r="KH583" s="1">
        <v>7.81</v>
      </c>
      <c r="KI583" s="1">
        <v>7.85</v>
      </c>
      <c r="KJ583" s="1">
        <v>7.89</v>
      </c>
      <c r="KK583" s="1">
        <v>7.95</v>
      </c>
      <c r="KL583" s="1">
        <v>8</v>
      </c>
      <c r="KM583" s="1">
        <v>8.07</v>
      </c>
      <c r="KN583" s="1">
        <v>8.14</v>
      </c>
      <c r="KO583" s="1">
        <v>8.2100000000000009</v>
      </c>
      <c r="KP583" s="1">
        <v>8.2899999999999991</v>
      </c>
      <c r="KQ583" s="1">
        <v>8.3800000000000008</v>
      </c>
      <c r="KR583" s="1">
        <v>8.4700000000000006</v>
      </c>
      <c r="KS583" s="1">
        <v>8.56</v>
      </c>
      <c r="KT583" s="1">
        <v>8.66</v>
      </c>
      <c r="KU583" s="1">
        <v>8.76</v>
      </c>
      <c r="KV583" s="1">
        <v>8.8699999999999992</v>
      </c>
      <c r="KW583" s="1">
        <v>8.99</v>
      </c>
      <c r="KX583" s="1">
        <v>8.93</v>
      </c>
      <c r="KY583" s="1">
        <v>9.14</v>
      </c>
      <c r="KZ583" s="1">
        <v>9.36</v>
      </c>
      <c r="LA583" s="1">
        <v>9.59</v>
      </c>
      <c r="LB583" s="1">
        <v>9.82</v>
      </c>
      <c r="LC583" s="1">
        <v>10.02</v>
      </c>
      <c r="LD583" s="1">
        <v>10.44</v>
      </c>
      <c r="LE583" s="1">
        <v>10.83</v>
      </c>
      <c r="LF583" s="1">
        <v>11.33</v>
      </c>
      <c r="LG583" s="1">
        <v>11.96</v>
      </c>
      <c r="LH583" s="1">
        <v>12.53</v>
      </c>
      <c r="LI583" s="1">
        <v>13.55</v>
      </c>
      <c r="LJ583" s="1">
        <v>14.56</v>
      </c>
      <c r="LK583" s="1">
        <v>15.83</v>
      </c>
      <c r="LL583" s="1">
        <v>19.87</v>
      </c>
      <c r="LM583" s="1">
        <v>19.04</v>
      </c>
      <c r="LN583" s="1">
        <v>27.88</v>
      </c>
      <c r="LO583" s="1">
        <v>52.59</v>
      </c>
      <c r="LP583" s="1">
        <v>85.39</v>
      </c>
      <c r="LQ583" s="1">
        <v>100</v>
      </c>
      <c r="LR583" s="1">
        <v>100</v>
      </c>
      <c r="LS583" s="1">
        <v>100</v>
      </c>
      <c r="LT583" s="1">
        <v>100</v>
      </c>
      <c r="LU583" s="1">
        <v>100</v>
      </c>
      <c r="LV583" s="1">
        <v>100</v>
      </c>
      <c r="LW583" s="1">
        <v>100</v>
      </c>
      <c r="LX583" s="1">
        <v>100</v>
      </c>
      <c r="LY583" s="1">
        <v>100</v>
      </c>
      <c r="LZ583" s="1">
        <v>100</v>
      </c>
      <c r="MA583" s="1">
        <v>100</v>
      </c>
      <c r="MB583" s="1">
        <v>100</v>
      </c>
      <c r="MC583" s="1">
        <v>100</v>
      </c>
      <c r="MD583" s="1">
        <v>100</v>
      </c>
      <c r="ME583" s="1">
        <v>100</v>
      </c>
      <c r="MF583" s="1">
        <v>100</v>
      </c>
      <c r="MG583" s="1">
        <v>100</v>
      </c>
      <c r="MH583" s="1">
        <v>100</v>
      </c>
      <c r="MI583" s="1">
        <v>100</v>
      </c>
      <c r="MJ583" s="1">
        <v>100</v>
      </c>
      <c r="MK583" s="1">
        <v>100</v>
      </c>
      <c r="ML583" s="1">
        <v>100</v>
      </c>
      <c r="MM583" s="1">
        <v>100</v>
      </c>
      <c r="MN583" s="1">
        <v>100</v>
      </c>
      <c r="MO583" s="1">
        <v>100</v>
      </c>
      <c r="MP583" s="1">
        <v>100</v>
      </c>
      <c r="MQ583" s="1">
        <v>100</v>
      </c>
      <c r="MR583" s="1">
        <v>100</v>
      </c>
      <c r="MS583" s="1">
        <v>100</v>
      </c>
      <c r="MT583" s="1">
        <v>100</v>
      </c>
      <c r="MU583" s="1">
        <v>100</v>
      </c>
      <c r="MV583" s="1">
        <v>100</v>
      </c>
      <c r="MW583" s="1">
        <v>100</v>
      </c>
      <c r="MX583" s="1">
        <v>100</v>
      </c>
      <c r="MY583" s="1">
        <v>100</v>
      </c>
      <c r="MZ583" s="1">
        <v>100</v>
      </c>
      <c r="NA583" s="1">
        <v>100</v>
      </c>
      <c r="NB583" s="1">
        <v>100</v>
      </c>
      <c r="NC583" s="1">
        <v>100</v>
      </c>
      <c r="ND583" s="1">
        <v>100</v>
      </c>
      <c r="NE583" s="1">
        <v>100</v>
      </c>
      <c r="NF583" s="1">
        <v>100</v>
      </c>
      <c r="NG583" s="1">
        <v>100</v>
      </c>
      <c r="NH583" s="1">
        <v>100</v>
      </c>
      <c r="NI583" s="1">
        <v>100</v>
      </c>
      <c r="NJ583" s="1">
        <v>100</v>
      </c>
      <c r="NK583" s="1">
        <v>100</v>
      </c>
      <c r="NL583" s="1">
        <v>100</v>
      </c>
      <c r="NM583" s="1">
        <v>100</v>
      </c>
      <c r="NN583" s="1">
        <v>100</v>
      </c>
      <c r="NO583" s="1">
        <v>100</v>
      </c>
      <c r="NP583" s="1">
        <v>100</v>
      </c>
      <c r="NQ583" s="1">
        <v>100</v>
      </c>
      <c r="NR583" s="1">
        <v>100</v>
      </c>
      <c r="NS583" s="1">
        <v>100</v>
      </c>
      <c r="NT583" s="1">
        <v>100</v>
      </c>
      <c r="NU583" s="1">
        <v>100</v>
      </c>
      <c r="NV583" s="1">
        <v>100</v>
      </c>
      <c r="NW583" s="1">
        <v>100</v>
      </c>
      <c r="NX583" s="1">
        <v>100</v>
      </c>
      <c r="NY583" s="1">
        <v>100</v>
      </c>
      <c r="NZ583" s="1">
        <v>100</v>
      </c>
      <c r="OA583" s="1">
        <v>100</v>
      </c>
      <c r="OB583" s="1">
        <v>100</v>
      </c>
      <c r="OC583" s="1">
        <v>100</v>
      </c>
      <c r="OD583" s="1">
        <v>100</v>
      </c>
      <c r="OE583" s="1">
        <v>100</v>
      </c>
      <c r="OF583" s="1">
        <v>100</v>
      </c>
      <c r="OG583" s="1">
        <v>100</v>
      </c>
      <c r="OH583" s="1">
        <v>100</v>
      </c>
      <c r="OI583" s="1">
        <v>100</v>
      </c>
      <c r="OJ583" s="1">
        <v>100</v>
      </c>
      <c r="OK583" s="1">
        <v>100</v>
      </c>
      <c r="OL583" s="1">
        <v>100</v>
      </c>
      <c r="OM583" s="1">
        <v>100</v>
      </c>
      <c r="ON583" s="1">
        <v>100</v>
      </c>
      <c r="OO583" s="1">
        <v>100</v>
      </c>
      <c r="OP583" s="1">
        <v>100</v>
      </c>
      <c r="OQ583" s="1">
        <v>100</v>
      </c>
      <c r="OR583" s="1">
        <v>100</v>
      </c>
      <c r="OS583" s="1">
        <v>100</v>
      </c>
      <c r="OT583" s="1">
        <v>100</v>
      </c>
      <c r="OU583" s="1">
        <v>100</v>
      </c>
      <c r="OV583" s="1">
        <v>100</v>
      </c>
      <c r="OW583" s="1">
        <v>100</v>
      </c>
      <c r="OX583" s="1">
        <v>100</v>
      </c>
      <c r="OY583" s="1">
        <v>100</v>
      </c>
      <c r="OZ583" s="1">
        <v>100</v>
      </c>
      <c r="PA583" s="1">
        <v>100</v>
      </c>
      <c r="PB583" s="1">
        <v>100</v>
      </c>
      <c r="PC583" s="1">
        <v>100</v>
      </c>
      <c r="PD583" s="1">
        <v>100</v>
      </c>
      <c r="PE583" s="1">
        <v>100</v>
      </c>
      <c r="PF583" s="1">
        <v>100</v>
      </c>
      <c r="PG583" s="1">
        <v>100</v>
      </c>
      <c r="PH583" s="1">
        <v>100</v>
      </c>
      <c r="PI583" s="1">
        <v>100</v>
      </c>
      <c r="PJ583" s="1">
        <v>100</v>
      </c>
      <c r="PK583" s="1">
        <v>100</v>
      </c>
      <c r="PL583" s="1">
        <v>100</v>
      </c>
      <c r="PM583" s="1">
        <v>100</v>
      </c>
      <c r="PN583" s="1">
        <v>100</v>
      </c>
      <c r="PO583" s="1">
        <v>100</v>
      </c>
      <c r="PP583" s="1">
        <v>100</v>
      </c>
      <c r="PQ583" s="1">
        <v>100</v>
      </c>
      <c r="PR583" s="1">
        <v>100</v>
      </c>
      <c r="PS583" s="1">
        <v>100</v>
      </c>
      <c r="PT583" s="1">
        <v>100</v>
      </c>
      <c r="PU583" s="1">
        <v>100</v>
      </c>
      <c r="PV583" s="1">
        <v>100</v>
      </c>
      <c r="PW583" s="1">
        <v>100</v>
      </c>
      <c r="PX583" s="1">
        <v>100</v>
      </c>
      <c r="PY583" s="1">
        <v>100</v>
      </c>
      <c r="PZ583" s="1">
        <v>100</v>
      </c>
      <c r="QA583" s="1">
        <v>100</v>
      </c>
      <c r="QB583" s="1">
        <v>100</v>
      </c>
      <c r="QC583" s="1">
        <v>100</v>
      </c>
      <c r="QD583" s="1">
        <v>100</v>
      </c>
      <c r="QE583" s="1">
        <v>100</v>
      </c>
      <c r="QF583" s="1">
        <v>100</v>
      </c>
      <c r="QG583" s="1">
        <v>100</v>
      </c>
      <c r="QH583" s="1">
        <v>100</v>
      </c>
      <c r="QI583" s="1">
        <v>100</v>
      </c>
      <c r="QJ583" s="1">
        <v>100</v>
      </c>
      <c r="QK583" s="1">
        <v>100</v>
      </c>
      <c r="QL583" s="1">
        <v>100</v>
      </c>
      <c r="QM583" s="1">
        <v>100</v>
      </c>
      <c r="QN583" s="1">
        <v>100</v>
      </c>
      <c r="QO583" s="1">
        <v>100</v>
      </c>
      <c r="QP583" s="1">
        <v>100</v>
      </c>
      <c r="QQ583" s="1">
        <v>100</v>
      </c>
      <c r="QR583" s="1">
        <v>100</v>
      </c>
      <c r="QS583" s="1">
        <v>100</v>
      </c>
      <c r="QT583" s="1">
        <v>100</v>
      </c>
      <c r="QU583" s="1">
        <v>100</v>
      </c>
      <c r="QV583" s="1">
        <v>100</v>
      </c>
      <c r="QW583" s="1">
        <v>100</v>
      </c>
      <c r="QX583" s="1">
        <v>100</v>
      </c>
      <c r="QY583" s="1">
        <v>100</v>
      </c>
      <c r="QZ583" s="1">
        <v>100</v>
      </c>
      <c r="RA583" s="1">
        <v>100</v>
      </c>
      <c r="RB583" s="1">
        <v>100</v>
      </c>
      <c r="RC583" s="1">
        <v>100</v>
      </c>
      <c r="RD583" s="1">
        <v>100</v>
      </c>
      <c r="RE583" s="1">
        <v>100</v>
      </c>
      <c r="RF583" s="1">
        <v>100</v>
      </c>
      <c r="RG583" s="1">
        <v>100</v>
      </c>
      <c r="RH583" s="1">
        <v>100</v>
      </c>
      <c r="RI583" s="1">
        <v>100</v>
      </c>
      <c r="RJ583" s="1">
        <v>100</v>
      </c>
      <c r="RK583" s="1">
        <v>100</v>
      </c>
      <c r="RL583" s="1">
        <v>100</v>
      </c>
      <c r="RM583" s="1">
        <v>100</v>
      </c>
      <c r="RN583" s="1">
        <v>100</v>
      </c>
      <c r="RO583" s="1">
        <v>100</v>
      </c>
      <c r="RP583" s="1">
        <v>100</v>
      </c>
      <c r="RQ583" s="1">
        <v>100</v>
      </c>
      <c r="RR583" s="1">
        <v>100</v>
      </c>
      <c r="RS583" s="1">
        <v>100</v>
      </c>
      <c r="RT583" s="1">
        <v>100</v>
      </c>
      <c r="RU583" s="1">
        <v>100</v>
      </c>
      <c r="RV583" s="1">
        <v>100</v>
      </c>
      <c r="RW583" s="1">
        <v>100</v>
      </c>
      <c r="RX583" s="1">
        <v>100</v>
      </c>
      <c r="RY583" s="1">
        <v>100</v>
      </c>
      <c r="RZ583" s="1">
        <v>100</v>
      </c>
      <c r="SA583" s="1">
        <v>100</v>
      </c>
      <c r="SB583" s="1">
        <v>100</v>
      </c>
      <c r="SC583" s="1">
        <v>100</v>
      </c>
      <c r="SD583" s="1">
        <v>100</v>
      </c>
      <c r="SE583" s="1">
        <v>100</v>
      </c>
      <c r="SF583" s="1">
        <v>100</v>
      </c>
      <c r="SG583" s="1">
        <v>100</v>
      </c>
      <c r="SH583" s="1">
        <v>100</v>
      </c>
      <c r="SI583" s="1">
        <v>100</v>
      </c>
      <c r="SJ583" s="1">
        <v>100</v>
      </c>
      <c r="SK583" s="1">
        <v>100</v>
      </c>
      <c r="SL583" s="1">
        <v>100</v>
      </c>
      <c r="SM583" s="1">
        <v>100</v>
      </c>
      <c r="SN583" s="1">
        <v>100</v>
      </c>
      <c r="SO583" s="1">
        <v>100</v>
      </c>
      <c r="SP583" s="1">
        <v>100</v>
      </c>
      <c r="SQ583" s="1">
        <v>100</v>
      </c>
      <c r="SR583" s="1">
        <v>100</v>
      </c>
      <c r="SS583" s="1">
        <v>100</v>
      </c>
      <c r="ST583" s="1">
        <v>100</v>
      </c>
      <c r="SU583" s="1">
        <v>100</v>
      </c>
      <c r="SV583" s="1">
        <v>100</v>
      </c>
      <c r="SW583" s="1">
        <v>100</v>
      </c>
      <c r="SX583" s="1">
        <v>100</v>
      </c>
      <c r="SY583" s="1">
        <v>100</v>
      </c>
      <c r="SZ583" s="1">
        <v>100</v>
      </c>
      <c r="TA583" s="1">
        <v>100</v>
      </c>
      <c r="TB583" s="1">
        <v>100</v>
      </c>
      <c r="TC583" s="1">
        <v>100</v>
      </c>
      <c r="TD583" s="1">
        <v>100</v>
      </c>
      <c r="TE583" s="1">
        <v>100</v>
      </c>
      <c r="TF583" s="1">
        <v>100</v>
      </c>
      <c r="TG583" s="1">
        <v>100</v>
      </c>
      <c r="TH583" s="1">
        <v>100</v>
      </c>
      <c r="TI583" s="1">
        <v>100</v>
      </c>
      <c r="TJ583" s="1">
        <v>100</v>
      </c>
      <c r="TK583" s="1">
        <v>100</v>
      </c>
      <c r="TL583" s="1">
        <v>100</v>
      </c>
      <c r="TM583" s="1">
        <v>100</v>
      </c>
      <c r="TN583" s="1">
        <v>100</v>
      </c>
      <c r="TO583" s="1">
        <v>100</v>
      </c>
      <c r="TP583" s="1">
        <v>100</v>
      </c>
      <c r="TQ583" s="1">
        <v>100</v>
      </c>
      <c r="TR583" s="1">
        <v>100</v>
      </c>
      <c r="TS583" s="1">
        <v>100</v>
      </c>
      <c r="TT583" s="1">
        <v>100</v>
      </c>
      <c r="TU583" s="1">
        <v>100</v>
      </c>
      <c r="TV583" s="1">
        <v>100</v>
      </c>
      <c r="TW583" s="1">
        <v>100</v>
      </c>
      <c r="TX583" s="1">
        <v>100</v>
      </c>
      <c r="TY583" s="1">
        <v>100</v>
      </c>
      <c r="TZ583" s="1">
        <v>100</v>
      </c>
      <c r="UA583" s="1">
        <v>100</v>
      </c>
      <c r="UB583" s="1">
        <v>100</v>
      </c>
      <c r="UC583" s="1">
        <v>100</v>
      </c>
      <c r="UD583" s="1">
        <v>100</v>
      </c>
      <c r="UE583" s="1">
        <v>100</v>
      </c>
      <c r="UF583" s="1">
        <v>100</v>
      </c>
      <c r="UG583" s="1">
        <v>100</v>
      </c>
      <c r="UH583" s="1">
        <v>100</v>
      </c>
      <c r="UI583" s="1">
        <v>100</v>
      </c>
      <c r="UJ583" s="1">
        <v>100</v>
      </c>
      <c r="UK583" s="1">
        <v>100</v>
      </c>
      <c r="UL583" s="1">
        <v>100</v>
      </c>
      <c r="UM583" s="1">
        <v>100</v>
      </c>
      <c r="UN583" s="1">
        <v>100</v>
      </c>
      <c r="UO583" s="1">
        <v>100</v>
      </c>
      <c r="UP583" s="1">
        <v>100</v>
      </c>
      <c r="UQ583" s="1">
        <v>100</v>
      </c>
      <c r="UR583" s="1">
        <v>100</v>
      </c>
      <c r="US583" s="1">
        <v>100</v>
      </c>
      <c r="UT583" s="1">
        <v>100</v>
      </c>
      <c r="UU583" s="1">
        <v>100</v>
      </c>
      <c r="UV583" s="1">
        <v>100</v>
      </c>
      <c r="UW583" s="1">
        <v>100</v>
      </c>
      <c r="UX583" s="1">
        <v>100</v>
      </c>
      <c r="UY583" s="1">
        <v>100</v>
      </c>
      <c r="UZ583" s="1">
        <v>100</v>
      </c>
      <c r="VA583" s="1">
        <v>100</v>
      </c>
      <c r="VB583" s="1">
        <v>100</v>
      </c>
      <c r="VC583" s="1">
        <v>100</v>
      </c>
      <c r="VD583" s="1">
        <v>100</v>
      </c>
      <c r="VE583" s="1">
        <v>100</v>
      </c>
      <c r="VF583" s="1">
        <v>100</v>
      </c>
      <c r="VG583" s="1">
        <v>100</v>
      </c>
      <c r="VH583" s="1">
        <v>100</v>
      </c>
      <c r="VI583" s="1">
        <v>100</v>
      </c>
      <c r="VJ583" s="1">
        <v>100</v>
      </c>
      <c r="VK583" s="1">
        <v>100</v>
      </c>
      <c r="VL583" s="1">
        <v>100</v>
      </c>
      <c r="VM583" s="1">
        <v>100</v>
      </c>
      <c r="VN583" s="1">
        <v>100</v>
      </c>
      <c r="VO583" s="1">
        <v>100</v>
      </c>
      <c r="VP583" s="1">
        <v>100</v>
      </c>
      <c r="VQ583" s="1">
        <v>100</v>
      </c>
      <c r="VR583" s="1">
        <v>100</v>
      </c>
      <c r="VS583" s="1">
        <v>100</v>
      </c>
      <c r="VT583" s="1">
        <v>100</v>
      </c>
      <c r="VU583" s="1">
        <v>100</v>
      </c>
      <c r="VV583" s="1">
        <v>100</v>
      </c>
      <c r="VW583" s="1">
        <v>100</v>
      </c>
      <c r="VX583" s="1">
        <v>100</v>
      </c>
      <c r="VY583" s="1">
        <v>100</v>
      </c>
      <c r="VZ583" s="1">
        <v>100</v>
      </c>
      <c r="WA583" s="1">
        <v>100</v>
      </c>
      <c r="WB583" s="1">
        <v>100</v>
      </c>
      <c r="WC583" s="1">
        <v>100</v>
      </c>
      <c r="WD583" s="1">
        <v>40.44</v>
      </c>
      <c r="WE583" s="1">
        <v>47.9</v>
      </c>
      <c r="WF583" s="1">
        <v>31.67</v>
      </c>
      <c r="WG583" s="1">
        <v>62.22</v>
      </c>
      <c r="WH583" s="1">
        <v>64.59</v>
      </c>
      <c r="WI583" s="1">
        <v>18.91</v>
      </c>
      <c r="WJ583" s="1">
        <v>17.47</v>
      </c>
      <c r="WK583" s="1">
        <v>20.420000000000002</v>
      </c>
      <c r="WL583" s="1">
        <v>52.56</v>
      </c>
      <c r="WM583" s="1">
        <v>17.89</v>
      </c>
      <c r="WN583" s="1">
        <v>14.48</v>
      </c>
      <c r="WO583" s="1">
        <v>18.95</v>
      </c>
      <c r="WP583" s="1">
        <v>16.920000000000002</v>
      </c>
      <c r="WQ583" s="1">
        <v>17</v>
      </c>
      <c r="WR583" s="1">
        <v>9.73</v>
      </c>
      <c r="WS583" s="1">
        <v>7.67</v>
      </c>
      <c r="WT583" s="1">
        <v>7</v>
      </c>
      <c r="WU583" s="1">
        <v>6.6</v>
      </c>
      <c r="WV583" s="1">
        <v>6.2</v>
      </c>
      <c r="WW583" s="1">
        <v>5.82</v>
      </c>
      <c r="WX583" s="1">
        <v>5.63</v>
      </c>
      <c r="WY583" s="1">
        <v>5.45</v>
      </c>
      <c r="WZ583" s="1">
        <v>5.26</v>
      </c>
      <c r="XA583" s="1">
        <v>5.08</v>
      </c>
      <c r="XB583" s="1">
        <v>4.9800000000000004</v>
      </c>
      <c r="XC583" s="1">
        <v>4.88</v>
      </c>
      <c r="XD583" s="1">
        <v>4.79</v>
      </c>
      <c r="XE583" s="1">
        <v>4.6900000000000004</v>
      </c>
      <c r="XF583" s="1">
        <v>4.5999999999999996</v>
      </c>
      <c r="XG583" s="1">
        <v>4.51</v>
      </c>
      <c r="XH583" s="1">
        <v>4.42</v>
      </c>
      <c r="XI583" s="1">
        <v>4.33</v>
      </c>
      <c r="XJ583" s="1">
        <v>4.24</v>
      </c>
      <c r="XK583" s="1">
        <v>3.96</v>
      </c>
      <c r="XL583" s="1">
        <v>3.93</v>
      </c>
      <c r="XM583" s="1">
        <v>3.89</v>
      </c>
      <c r="XN583" s="1">
        <v>3.85</v>
      </c>
      <c r="XO583" s="1">
        <v>3.81</v>
      </c>
      <c r="XP583" s="1">
        <v>3.77</v>
      </c>
      <c r="XQ583" s="1">
        <v>3.73</v>
      </c>
      <c r="XR583" s="1">
        <v>3.7</v>
      </c>
      <c r="XS583" s="1">
        <v>3.66</v>
      </c>
      <c r="XT583" s="1">
        <v>3.62</v>
      </c>
      <c r="XU583" s="1">
        <v>3.58</v>
      </c>
      <c r="XV583" s="1">
        <v>3.55</v>
      </c>
      <c r="XW583" s="1">
        <v>3.51</v>
      </c>
      <c r="XX583" s="1">
        <v>3.47</v>
      </c>
      <c r="XY583" s="1">
        <v>3.43</v>
      </c>
      <c r="XZ583" s="1">
        <v>3.4</v>
      </c>
      <c r="YA583" s="1">
        <v>3.36</v>
      </c>
      <c r="YB583" s="1">
        <v>3.32</v>
      </c>
      <c r="YC583" s="1">
        <v>3.29</v>
      </c>
      <c r="YD583" s="1">
        <v>3.25</v>
      </c>
      <c r="YE583" s="1">
        <v>3.21</v>
      </c>
      <c r="YF583" s="1">
        <v>3.18</v>
      </c>
      <c r="YG583" s="1">
        <v>3.14</v>
      </c>
      <c r="YH583" s="1">
        <v>3.1</v>
      </c>
      <c r="YI583" s="1">
        <v>3.07</v>
      </c>
      <c r="YJ583" s="1">
        <v>3.03</v>
      </c>
      <c r="YK583" s="1">
        <v>3</v>
      </c>
      <c r="YL583" s="1">
        <v>2.98</v>
      </c>
      <c r="YM583" s="1">
        <v>2.96</v>
      </c>
      <c r="YN583" s="1">
        <v>2.94</v>
      </c>
      <c r="YO583" s="1">
        <v>2.93</v>
      </c>
      <c r="YP583" s="1">
        <v>2.91</v>
      </c>
      <c r="YQ583" s="1">
        <v>2.89</v>
      </c>
      <c r="YR583" s="1">
        <v>2.87</v>
      </c>
      <c r="YS583" s="1">
        <v>2.86</v>
      </c>
      <c r="YT583" s="1">
        <v>2.84</v>
      </c>
      <c r="YU583" s="1">
        <v>2.82</v>
      </c>
      <c r="YV583" s="1">
        <v>2.8</v>
      </c>
      <c r="YW583" s="1">
        <v>2.79</v>
      </c>
      <c r="YX583" s="1">
        <v>2.77</v>
      </c>
      <c r="YY583" s="1">
        <v>2.75</v>
      </c>
      <c r="YZ583" s="1">
        <v>2.73</v>
      </c>
      <c r="ZA583" s="1">
        <v>2.72</v>
      </c>
      <c r="ZB583" s="1">
        <v>2.7</v>
      </c>
      <c r="ZC583" s="1">
        <v>2.68</v>
      </c>
      <c r="ZD583" s="1">
        <v>2.67</v>
      </c>
      <c r="ZE583" s="1">
        <v>2.65</v>
      </c>
      <c r="ZF583" s="1">
        <v>2.63</v>
      </c>
      <c r="ZG583" s="1">
        <v>2.61</v>
      </c>
      <c r="ZH583" s="1">
        <v>2.6</v>
      </c>
      <c r="ZI583" s="1">
        <v>2.58</v>
      </c>
      <c r="ZJ583" s="1">
        <v>2.56</v>
      </c>
      <c r="ZK583" s="1">
        <v>2.5499999999999998</v>
      </c>
      <c r="ZL583" s="1">
        <v>2.5299999999999998</v>
      </c>
      <c r="ZM583" s="1">
        <v>2.5099999999999998</v>
      </c>
      <c r="ZN583" s="1">
        <v>2.5</v>
      </c>
      <c r="ZO583" s="1">
        <v>2.48</v>
      </c>
      <c r="ZP583" s="1">
        <v>2.46</v>
      </c>
      <c r="ZQ583" s="1">
        <v>2.4500000000000002</v>
      </c>
      <c r="ZR583" s="1">
        <v>2.4300000000000002</v>
      </c>
      <c r="ZS583" s="1">
        <v>2.41</v>
      </c>
      <c r="ZT583" s="1">
        <v>2.4</v>
      </c>
      <c r="ZU583" s="1">
        <v>2.38</v>
      </c>
      <c r="ZV583" s="1">
        <v>2.37</v>
      </c>
      <c r="ZW583" s="1">
        <v>2.35</v>
      </c>
      <c r="ZX583" s="1">
        <v>2.33</v>
      </c>
      <c r="ZY583" s="1">
        <v>2.3199999999999998</v>
      </c>
      <c r="ZZ583" s="1">
        <v>2.2999999999999998</v>
      </c>
      <c r="AAA583" s="1">
        <v>2.2799999999999998</v>
      </c>
      <c r="AAB583" s="1">
        <v>2.27</v>
      </c>
      <c r="AAC583" s="1">
        <v>2.25</v>
      </c>
      <c r="AAD583" s="1">
        <v>2.2400000000000002</v>
      </c>
      <c r="AAE583" s="1">
        <v>2.2200000000000002</v>
      </c>
      <c r="AAF583" s="1">
        <v>2.2000000000000002</v>
      </c>
      <c r="AAG583" s="1">
        <v>2.19</v>
      </c>
      <c r="AAH583" s="1">
        <v>2.17</v>
      </c>
      <c r="AAI583" s="1">
        <v>2.16</v>
      </c>
      <c r="AAJ583" s="1">
        <v>2.14</v>
      </c>
      <c r="AAK583" s="1">
        <v>2.12</v>
      </c>
      <c r="AAL583" s="1">
        <v>2.11</v>
      </c>
      <c r="AAM583" s="1">
        <v>2.09</v>
      </c>
      <c r="AAN583" s="1">
        <v>2.08</v>
      </c>
      <c r="AAO583" s="1">
        <v>2.06</v>
      </c>
      <c r="AAP583" s="1">
        <v>2.0499999999999998</v>
      </c>
      <c r="AAQ583" s="1">
        <v>2.0299999999999998</v>
      </c>
      <c r="AAR583" s="1">
        <v>2.0099999999999998</v>
      </c>
      <c r="AAS583" s="1">
        <v>2</v>
      </c>
      <c r="AAT583" s="1">
        <v>1.98</v>
      </c>
      <c r="AAU583" s="1">
        <v>1.97</v>
      </c>
      <c r="AAV583" s="1">
        <v>1.95</v>
      </c>
      <c r="AAW583" s="1">
        <v>1.94</v>
      </c>
      <c r="AAX583" s="1">
        <v>1.92</v>
      </c>
      <c r="AAY583" s="1">
        <v>1.91</v>
      </c>
      <c r="AAZ583" s="1">
        <v>1.89</v>
      </c>
      <c r="ABA583" s="1">
        <v>1.88</v>
      </c>
      <c r="ABB583" s="1">
        <v>1.86</v>
      </c>
      <c r="ABC583" s="1">
        <v>1.85</v>
      </c>
      <c r="ABD583" s="1">
        <v>1.83</v>
      </c>
      <c r="ABE583" s="1">
        <v>1.82</v>
      </c>
      <c r="ABF583" s="1">
        <v>1.8</v>
      </c>
      <c r="ABG583" s="1">
        <v>1.79</v>
      </c>
      <c r="ABH583" s="1">
        <v>1.77</v>
      </c>
      <c r="ABI583" s="1">
        <v>1.76</v>
      </c>
      <c r="ABJ583" s="1">
        <v>1.74</v>
      </c>
      <c r="ABK583" s="1">
        <v>2</v>
      </c>
      <c r="ABL583" s="1">
        <v>1.99</v>
      </c>
      <c r="ABM583" s="1">
        <v>1.98</v>
      </c>
      <c r="ABN583" s="1">
        <v>1.97</v>
      </c>
      <c r="ABO583" s="1">
        <v>1.97</v>
      </c>
      <c r="ABP583" s="1">
        <v>1.96</v>
      </c>
      <c r="ABQ583" s="1">
        <v>1.95</v>
      </c>
      <c r="ABR583" s="1">
        <v>1.94</v>
      </c>
      <c r="ABS583" s="1">
        <v>1.93</v>
      </c>
      <c r="ABT583" s="1">
        <v>1.93</v>
      </c>
      <c r="ABU583" s="1">
        <v>1.92</v>
      </c>
      <c r="ABV583" s="1">
        <v>1.91</v>
      </c>
      <c r="ABW583" s="1">
        <v>1.9</v>
      </c>
      <c r="ABX583" s="1">
        <v>1.89</v>
      </c>
      <c r="ABY583" s="1">
        <v>1.89</v>
      </c>
      <c r="ABZ583" s="1">
        <v>1.88</v>
      </c>
      <c r="ACA583" s="1">
        <v>1.87</v>
      </c>
      <c r="ACB583" s="1">
        <v>1.86</v>
      </c>
      <c r="ACC583" s="1">
        <v>1.85</v>
      </c>
      <c r="ACD583" s="1">
        <v>1.85</v>
      </c>
      <c r="ACE583" s="1">
        <v>1.84</v>
      </c>
      <c r="ACF583" s="1">
        <v>1.83</v>
      </c>
      <c r="ACG583" s="1">
        <v>1.82</v>
      </c>
      <c r="ACH583" s="1">
        <v>1.82</v>
      </c>
      <c r="ACI583" s="1">
        <v>1.81</v>
      </c>
      <c r="ACJ583" s="1">
        <v>1.8</v>
      </c>
      <c r="ACK583" s="1">
        <v>1.79</v>
      </c>
      <c r="ACL583" s="1">
        <v>1.78</v>
      </c>
      <c r="ACM583" s="1">
        <v>1.78</v>
      </c>
      <c r="ACN583" s="1">
        <v>1.77</v>
      </c>
      <c r="ACO583" s="1">
        <v>1.76</v>
      </c>
      <c r="ACP583" s="1">
        <v>1.75</v>
      </c>
      <c r="ACQ583" s="1">
        <v>1.75</v>
      </c>
      <c r="ACR583" s="1">
        <v>1.74</v>
      </c>
      <c r="ACS583" s="1">
        <v>1.73</v>
      </c>
      <c r="ACT583" s="1">
        <v>1.72</v>
      </c>
      <c r="ACU583" s="1">
        <v>1.72</v>
      </c>
      <c r="ACV583" s="1">
        <v>1.71</v>
      </c>
      <c r="ACW583" s="1">
        <v>1.7</v>
      </c>
      <c r="ACX583" s="1">
        <v>1.69</v>
      </c>
      <c r="ACY583" s="1">
        <v>1.69</v>
      </c>
      <c r="ACZ583" s="1">
        <v>1.68</v>
      </c>
      <c r="ADA583" s="1">
        <v>1.67</v>
      </c>
      <c r="ADB583" s="1">
        <v>1.66</v>
      </c>
      <c r="ADC583" s="1">
        <v>1.66</v>
      </c>
      <c r="ADD583" s="1">
        <v>1.65</v>
      </c>
      <c r="ADE583" s="1">
        <v>1.64</v>
      </c>
      <c r="ADF583" s="1">
        <v>1.63</v>
      </c>
      <c r="ADG583" s="1">
        <v>1.63</v>
      </c>
      <c r="ADH583" s="1">
        <v>1.62</v>
      </c>
      <c r="ADI583" s="1">
        <v>1.61</v>
      </c>
      <c r="ADJ583" s="1">
        <v>1.61</v>
      </c>
      <c r="ADK583" s="1">
        <v>1.6</v>
      </c>
      <c r="ADL583" s="1">
        <v>1.59</v>
      </c>
      <c r="ADM583" s="1">
        <v>1.58</v>
      </c>
      <c r="ADN583" s="1">
        <v>1.58</v>
      </c>
      <c r="ADO583" s="1">
        <v>1.57</v>
      </c>
      <c r="ADP583" s="1">
        <v>1.56</v>
      </c>
      <c r="ADQ583" s="1">
        <v>1.56</v>
      </c>
      <c r="ADR583" s="1">
        <v>1.55</v>
      </c>
      <c r="ADS583" s="1">
        <v>1.54</v>
      </c>
      <c r="ADT583" s="1">
        <v>1.53</v>
      </c>
      <c r="ADU583" s="1">
        <v>1.53</v>
      </c>
      <c r="ADV583" s="1">
        <v>1.52</v>
      </c>
      <c r="ADW583" s="1">
        <v>1.51</v>
      </c>
      <c r="ADX583" s="1">
        <v>1.51</v>
      </c>
      <c r="ADY583" s="1">
        <v>1.5</v>
      </c>
      <c r="ADZ583" s="1">
        <v>1.49</v>
      </c>
      <c r="AEA583" s="1">
        <v>1.49</v>
      </c>
      <c r="AEB583" s="1">
        <v>1.48</v>
      </c>
      <c r="AEC583" s="1">
        <v>1.47</v>
      </c>
      <c r="AED583" s="1">
        <v>1.46</v>
      </c>
      <c r="AEE583" s="1">
        <v>1.46</v>
      </c>
      <c r="AEF583" s="1">
        <v>1.45</v>
      </c>
      <c r="AEG583" s="1">
        <v>1.44</v>
      </c>
      <c r="AEH583" s="1">
        <v>1.44</v>
      </c>
      <c r="AEI583" s="1">
        <v>1.43</v>
      </c>
      <c r="AEJ583" s="1">
        <v>1.42</v>
      </c>
      <c r="AEK583" s="1">
        <v>1.42</v>
      </c>
      <c r="AEL583" s="1">
        <v>1.41</v>
      </c>
      <c r="AEM583" s="1">
        <v>1.4</v>
      </c>
      <c r="AEN583" s="1">
        <v>1.4</v>
      </c>
      <c r="AEO583" s="1">
        <v>1.39</v>
      </c>
      <c r="AEP583" s="1">
        <v>1.38</v>
      </c>
      <c r="AEQ583" s="1">
        <v>1.38</v>
      </c>
      <c r="AER583" s="1">
        <v>1.37</v>
      </c>
      <c r="AES583" s="1">
        <v>1.36</v>
      </c>
      <c r="AET583" s="1">
        <v>1.36</v>
      </c>
      <c r="AEU583" s="1">
        <v>1.35</v>
      </c>
      <c r="AEV583" s="1">
        <v>1.34</v>
      </c>
      <c r="AEW583" s="1">
        <v>1.34</v>
      </c>
      <c r="AEX583" s="1">
        <v>1.33</v>
      </c>
      <c r="AEY583" s="1">
        <v>1.32</v>
      </c>
      <c r="AEZ583" s="1">
        <v>1.32</v>
      </c>
      <c r="AFA583" s="1">
        <v>1.31</v>
      </c>
      <c r="AFB583" s="1">
        <v>1.3</v>
      </c>
      <c r="AFC583" s="1">
        <v>1.3</v>
      </c>
      <c r="AFD583" s="1">
        <v>1.29</v>
      </c>
      <c r="AFE583" s="1">
        <v>1.28</v>
      </c>
      <c r="AFF583" s="1">
        <v>1.28</v>
      </c>
      <c r="AFG583" s="1">
        <v>1.27</v>
      </c>
      <c r="AFH583" s="1">
        <v>1.27</v>
      </c>
      <c r="AFI583" s="1">
        <v>1.26</v>
      </c>
      <c r="AFJ583" s="1">
        <v>1.25</v>
      </c>
      <c r="AFK583" s="1">
        <v>1.25</v>
      </c>
      <c r="AFL583" s="1">
        <v>1.24</v>
      </c>
      <c r="AFM583" s="1">
        <v>1.23</v>
      </c>
      <c r="AFN583" s="1">
        <v>1.23</v>
      </c>
      <c r="AFO583" s="1">
        <v>1.22</v>
      </c>
      <c r="AFP583" s="1">
        <v>1.21</v>
      </c>
      <c r="AFQ583" s="1">
        <v>1.21</v>
      </c>
      <c r="AFR583" s="1">
        <v>1.2</v>
      </c>
      <c r="AFS583" s="1">
        <v>1.2</v>
      </c>
      <c r="AFT583" s="1">
        <v>1.19</v>
      </c>
      <c r="AFU583" s="1">
        <v>1.18</v>
      </c>
      <c r="AFV583" s="1">
        <v>1.18</v>
      </c>
      <c r="AFW583" s="1">
        <v>1.17</v>
      </c>
      <c r="AFX583" s="1">
        <v>1.1599999999999999</v>
      </c>
      <c r="AFY583" s="1">
        <v>1.1599999999999999</v>
      </c>
      <c r="AFZ583" s="1">
        <v>1.1499999999999999</v>
      </c>
      <c r="AGA583" s="1">
        <v>1.1499999999999999</v>
      </c>
      <c r="AGB583" s="1">
        <v>1.1399999999999999</v>
      </c>
      <c r="AGC583" s="1">
        <v>1.1299999999999999</v>
      </c>
      <c r="AGD583" s="1">
        <v>1.1299999999999999</v>
      </c>
      <c r="AGE583" s="1">
        <v>1.1200000000000001</v>
      </c>
      <c r="AGF583" s="1">
        <v>1.1200000000000001</v>
      </c>
      <c r="AGG583" s="1">
        <v>1.1100000000000001</v>
      </c>
      <c r="AGH583" s="1">
        <v>1.1000000000000001</v>
      </c>
      <c r="AGI583" s="1">
        <v>1.1000000000000001</v>
      </c>
      <c r="AGJ583" s="1">
        <v>1.0900000000000001</v>
      </c>
      <c r="AGK583" s="1">
        <v>1.0900000000000001</v>
      </c>
      <c r="AGL583" s="1">
        <v>1.08</v>
      </c>
      <c r="AGM583" s="1">
        <v>1.07</v>
      </c>
      <c r="AGN583" s="1">
        <v>1.07</v>
      </c>
      <c r="AGO583" s="1">
        <v>1.06</v>
      </c>
      <c r="AGP583" s="1">
        <v>1.06</v>
      </c>
      <c r="AGQ583" s="1">
        <v>1.05</v>
      </c>
      <c r="AGR583" s="1">
        <v>1.04</v>
      </c>
      <c r="AGS583" s="1">
        <v>1.04</v>
      </c>
      <c r="AGT583" s="1">
        <v>1.03</v>
      </c>
      <c r="AGU583" s="1">
        <v>1.03</v>
      </c>
      <c r="AGV583" s="1">
        <v>1.02</v>
      </c>
      <c r="AGW583" s="1">
        <v>1.01</v>
      </c>
      <c r="AGX583" s="1">
        <v>1.01</v>
      </c>
      <c r="AGY583" s="1">
        <v>1</v>
      </c>
      <c r="AGZ583" s="1">
        <v>1</v>
      </c>
      <c r="AHA583" s="1">
        <v>0.99</v>
      </c>
      <c r="AHB583" s="1">
        <v>0.98</v>
      </c>
      <c r="AHC583" s="1">
        <v>0.98</v>
      </c>
      <c r="AHD583" s="1">
        <v>0.97</v>
      </c>
      <c r="AHE583" s="1">
        <v>0.97</v>
      </c>
      <c r="AHF583" s="1">
        <v>0.96</v>
      </c>
      <c r="AHG583" s="1">
        <v>0.96</v>
      </c>
      <c r="AHH583" s="1">
        <v>0.95</v>
      </c>
      <c r="AHI583" s="1">
        <v>0.94</v>
      </c>
      <c r="AHJ583" s="1">
        <v>0.94</v>
      </c>
      <c r="AHK583" s="1">
        <v>0.93</v>
      </c>
      <c r="AHL583" s="1">
        <v>0.93</v>
      </c>
      <c r="AHM583" s="1">
        <v>0.92</v>
      </c>
      <c r="AHN583" s="1">
        <v>0.92</v>
      </c>
      <c r="AHO583" s="1">
        <v>0.91</v>
      </c>
      <c r="AHP583" s="1">
        <v>0.9</v>
      </c>
      <c r="AHQ583" s="1">
        <v>0.9</v>
      </c>
      <c r="AHR583" s="1">
        <v>0.89</v>
      </c>
      <c r="AHS583" s="1">
        <v>0.89</v>
      </c>
      <c r="AHT583" s="1">
        <v>0.88</v>
      </c>
      <c r="AHU583" s="1">
        <v>0.88</v>
      </c>
      <c r="AHV583" s="1">
        <v>0.87</v>
      </c>
      <c r="AHW583" s="1">
        <v>0.87</v>
      </c>
      <c r="AHX583" s="1">
        <v>0.86</v>
      </c>
      <c r="AHY583" s="1">
        <v>0.85</v>
      </c>
      <c r="AHZ583" s="1">
        <v>0.85</v>
      </c>
      <c r="AIA583" s="1">
        <v>0.84</v>
      </c>
      <c r="AIB583" s="1">
        <v>0.84</v>
      </c>
      <c r="AIC583" s="1">
        <v>0.83</v>
      </c>
      <c r="AID583" s="1">
        <v>0.83</v>
      </c>
      <c r="AIE583" s="1">
        <v>0.82</v>
      </c>
      <c r="AIF583" s="1">
        <v>0.82</v>
      </c>
      <c r="AIG583" s="1">
        <v>0.81</v>
      </c>
      <c r="AIH583" s="1">
        <v>0.8</v>
      </c>
      <c r="AII583" s="1">
        <v>0.8</v>
      </c>
      <c r="AIJ583" s="1">
        <v>0.79</v>
      </c>
      <c r="AIK583" s="1">
        <v>0.79</v>
      </c>
      <c r="AIL583" s="1">
        <v>0.78</v>
      </c>
      <c r="AIM583" s="1">
        <v>0.78</v>
      </c>
      <c r="AIN583" s="1">
        <v>0.77</v>
      </c>
      <c r="AIO583" s="1">
        <v>0.77</v>
      </c>
      <c r="AIP583" s="1">
        <v>0.76</v>
      </c>
      <c r="AIQ583" s="1">
        <v>0.76</v>
      </c>
      <c r="AIR583" s="1">
        <v>0.75</v>
      </c>
      <c r="AIS583" s="1">
        <v>0.75</v>
      </c>
      <c r="AIT583" s="1">
        <v>0.74</v>
      </c>
      <c r="AIU583" s="1">
        <v>0.73</v>
      </c>
      <c r="AIV583" s="1">
        <v>0.73</v>
      </c>
      <c r="AIW583" s="1">
        <v>0.72</v>
      </c>
      <c r="AIX583" s="1">
        <v>0.72</v>
      </c>
      <c r="AIY583" s="1">
        <v>0.71</v>
      </c>
      <c r="AIZ583" s="1">
        <v>0.71</v>
      </c>
      <c r="AJA583" s="1">
        <v>0.7</v>
      </c>
      <c r="AJB583" s="1">
        <v>0.7</v>
      </c>
      <c r="AJC583" s="1">
        <v>0.69</v>
      </c>
      <c r="AJD583" s="1">
        <v>0.69</v>
      </c>
      <c r="AJE583" s="1">
        <v>0.68</v>
      </c>
      <c r="AJF583" s="1">
        <v>0.68</v>
      </c>
      <c r="AJG583" s="1">
        <v>0.67</v>
      </c>
      <c r="AJH583" s="1">
        <v>0.67</v>
      </c>
      <c r="AJI583" s="1">
        <v>0.66</v>
      </c>
      <c r="AJJ583" s="1">
        <v>0.66</v>
      </c>
      <c r="AJK583" s="1">
        <v>0.65</v>
      </c>
      <c r="AJL583" s="1">
        <v>0.65</v>
      </c>
      <c r="AJM583" s="1">
        <v>0.64</v>
      </c>
      <c r="AJN583" s="1">
        <v>0.64</v>
      </c>
      <c r="AJO583" s="1">
        <v>0.63</v>
      </c>
      <c r="AJP583" s="1">
        <v>0.63</v>
      </c>
      <c r="AJQ583" s="1">
        <v>0.62</v>
      </c>
      <c r="AJR583" s="1">
        <v>0.61</v>
      </c>
      <c r="AJS583" s="1">
        <v>0.61</v>
      </c>
      <c r="AJT583" s="1">
        <v>0.6</v>
      </c>
      <c r="AJU583" s="1">
        <v>0.6</v>
      </c>
      <c r="AJV583" s="1">
        <v>0.59</v>
      </c>
      <c r="AJW583" s="1">
        <v>0.59</v>
      </c>
      <c r="AJX583" s="1">
        <v>0.57999999999999996</v>
      </c>
      <c r="AJY583" s="1">
        <v>0.57999999999999996</v>
      </c>
      <c r="AJZ583" s="1">
        <v>0.56999999999999995</v>
      </c>
      <c r="AKA583" s="1">
        <v>0.56999999999999995</v>
      </c>
      <c r="AKB583" s="1">
        <v>0.56000000000000005</v>
      </c>
      <c r="AKC583" s="1">
        <v>0.56000000000000005</v>
      </c>
      <c r="AKD583" s="1">
        <v>0.55000000000000004</v>
      </c>
      <c r="AKE583" s="1">
        <v>0.55000000000000004</v>
      </c>
      <c r="AKF583" s="1">
        <v>0.54</v>
      </c>
      <c r="AKG583" s="1">
        <v>0.54</v>
      </c>
      <c r="AKH583" s="1">
        <v>0.53</v>
      </c>
      <c r="AKI583" s="1">
        <v>0.53</v>
      </c>
      <c r="AKJ583" s="1">
        <v>0.52</v>
      </c>
      <c r="AKK583" s="1">
        <v>0.52</v>
      </c>
      <c r="AKL583" s="1">
        <v>0.51</v>
      </c>
      <c r="AKM583" s="1">
        <v>0.51</v>
      </c>
      <c r="AKN583" s="1">
        <v>0.5</v>
      </c>
      <c r="AKO583" s="1">
        <v>0.5</v>
      </c>
      <c r="AKP583" s="1">
        <v>0.49</v>
      </c>
      <c r="AKQ583" s="1">
        <v>0.49</v>
      </c>
      <c r="AKR583" s="1">
        <v>0.49</v>
      </c>
      <c r="AKS583" s="1">
        <v>0.48</v>
      </c>
      <c r="AKT583" s="1">
        <v>0.48</v>
      </c>
      <c r="AKU583" s="1">
        <v>0.47</v>
      </c>
      <c r="AKV583" s="1">
        <v>0.47</v>
      </c>
      <c r="AKW583" s="1">
        <v>0.46</v>
      </c>
      <c r="AKX583" s="1">
        <v>0.46</v>
      </c>
      <c r="AKY583" s="1">
        <v>0.45</v>
      </c>
      <c r="AKZ583" s="1">
        <v>0.45</v>
      </c>
      <c r="ALA583" s="1">
        <v>0.44</v>
      </c>
      <c r="ALB583" s="1">
        <v>0.44</v>
      </c>
      <c r="ALC583" s="1">
        <v>0.43</v>
      </c>
      <c r="ALD583" s="1">
        <v>0.43</v>
      </c>
      <c r="ALE583" s="1">
        <v>0.42</v>
      </c>
      <c r="ALF583" s="1">
        <v>1</v>
      </c>
      <c r="ALG583" s="1">
        <v>1</v>
      </c>
      <c r="ALH583" s="1">
        <v>0.99</v>
      </c>
      <c r="ALI583" s="1">
        <v>0.99</v>
      </c>
      <c r="ALJ583" s="1">
        <v>0.99</v>
      </c>
      <c r="ALK583" s="1">
        <v>0.98</v>
      </c>
      <c r="ALL583" s="1">
        <v>0.98</v>
      </c>
      <c r="ALM583" s="1" t="s">
        <v>0</v>
      </c>
    </row>
    <row r="584" spans="1:1001" ht="1.5" customHeight="1" x14ac:dyDescent="0.25">
      <c r="A584" s="1">
        <v>0.98</v>
      </c>
      <c r="B584" s="1">
        <v>0.98</v>
      </c>
      <c r="C584" s="1">
        <v>0.99</v>
      </c>
      <c r="D584" s="1">
        <v>0.99</v>
      </c>
      <c r="E584" s="1">
        <v>0.99</v>
      </c>
      <c r="F584" s="1">
        <v>1</v>
      </c>
      <c r="G584" s="1">
        <v>1</v>
      </c>
      <c r="H584" s="1">
        <v>1.96</v>
      </c>
      <c r="I584" s="1">
        <v>1.97</v>
      </c>
      <c r="J584" s="1">
        <v>1.98</v>
      </c>
      <c r="K584" s="1">
        <v>1.99</v>
      </c>
      <c r="L584" s="1">
        <v>2</v>
      </c>
      <c r="M584" s="1">
        <v>2.4</v>
      </c>
      <c r="N584" s="1">
        <v>2.41</v>
      </c>
      <c r="O584" s="1">
        <v>2.4300000000000002</v>
      </c>
      <c r="P584" s="1">
        <v>2.44</v>
      </c>
      <c r="Q584" s="1">
        <v>2.46</v>
      </c>
      <c r="R584" s="1">
        <v>2.4700000000000002</v>
      </c>
      <c r="S584" s="1">
        <v>2.4900000000000002</v>
      </c>
      <c r="T584" s="1">
        <v>2.5</v>
      </c>
      <c r="U584" s="1">
        <v>2.52</v>
      </c>
      <c r="V584" s="1">
        <v>2.5299999999999998</v>
      </c>
      <c r="W584" s="1">
        <v>2.5499999999999998</v>
      </c>
      <c r="X584" s="1">
        <v>2.56</v>
      </c>
      <c r="Y584" s="1">
        <v>2.58</v>
      </c>
      <c r="Z584" s="1">
        <v>2.59</v>
      </c>
      <c r="AA584" s="1">
        <v>2.61</v>
      </c>
      <c r="AB584" s="1">
        <v>2.62</v>
      </c>
      <c r="AC584" s="1">
        <v>2.64</v>
      </c>
      <c r="AD584" s="1">
        <v>2.65</v>
      </c>
      <c r="AE584" s="1">
        <v>2.67</v>
      </c>
      <c r="AF584" s="1">
        <v>2.68</v>
      </c>
      <c r="AG584" s="1">
        <v>2.69</v>
      </c>
      <c r="AH584" s="1">
        <v>2.71</v>
      </c>
      <c r="AI584" s="1">
        <v>2.72</v>
      </c>
      <c r="AJ584" s="1">
        <v>2.73</v>
      </c>
      <c r="AK584" s="1">
        <v>2.75</v>
      </c>
      <c r="AL584" s="1">
        <v>2.76</v>
      </c>
      <c r="AM584" s="1">
        <v>2.77</v>
      </c>
      <c r="AN584" s="1">
        <v>2.79</v>
      </c>
      <c r="AO584" s="1">
        <v>2.8</v>
      </c>
      <c r="AP584" s="1">
        <v>2.81</v>
      </c>
      <c r="AQ584" s="1">
        <v>2.82</v>
      </c>
      <c r="AR584" s="1">
        <v>2.84</v>
      </c>
      <c r="AS584" s="1">
        <v>2.85</v>
      </c>
      <c r="AT584" s="1">
        <v>2.86</v>
      </c>
      <c r="AU584" s="1">
        <v>2.87</v>
      </c>
      <c r="AV584" s="1">
        <v>2.88</v>
      </c>
      <c r="AW584" s="1">
        <v>2.9</v>
      </c>
      <c r="AX584" s="1">
        <v>2.91</v>
      </c>
      <c r="AY584" s="1">
        <v>2.92</v>
      </c>
      <c r="AZ584" s="1">
        <v>2.93</v>
      </c>
      <c r="BA584" s="1">
        <v>2.94</v>
      </c>
      <c r="BB584" s="1">
        <v>2.95</v>
      </c>
      <c r="BC584" s="1">
        <v>2.96</v>
      </c>
      <c r="BD584" s="1">
        <v>2.97</v>
      </c>
      <c r="BE584" s="1">
        <v>2.98</v>
      </c>
      <c r="BF584" s="1">
        <v>2.99</v>
      </c>
      <c r="BG584" s="1">
        <v>3</v>
      </c>
      <c r="BH584" s="1">
        <v>2.58</v>
      </c>
      <c r="BI584" s="1">
        <v>2.6</v>
      </c>
      <c r="BJ584" s="1">
        <v>2.63</v>
      </c>
      <c r="BK584" s="1">
        <v>2.65</v>
      </c>
      <c r="BL584" s="1">
        <v>2.67</v>
      </c>
      <c r="BM584" s="1">
        <v>2.69</v>
      </c>
      <c r="BN584" s="1">
        <v>2.71</v>
      </c>
      <c r="BO584" s="1">
        <v>2.73</v>
      </c>
      <c r="BP584" s="1">
        <v>2.75</v>
      </c>
      <c r="BQ584" s="1">
        <v>2.77</v>
      </c>
      <c r="BR584" s="1">
        <v>2.79</v>
      </c>
      <c r="BS584" s="1">
        <v>2.81</v>
      </c>
      <c r="BT584" s="1">
        <v>2.83</v>
      </c>
      <c r="BU584" s="1">
        <v>2.85</v>
      </c>
      <c r="BV584" s="1">
        <v>2.87</v>
      </c>
      <c r="BW584" s="1">
        <v>2.9</v>
      </c>
      <c r="BX584" s="1">
        <v>2.92</v>
      </c>
      <c r="BY584" s="1">
        <v>2.94</v>
      </c>
      <c r="BZ584" s="1">
        <v>2.96</v>
      </c>
      <c r="CA584" s="1">
        <v>2.98</v>
      </c>
      <c r="CB584" s="1">
        <v>3</v>
      </c>
      <c r="CC584" s="1">
        <v>3.02</v>
      </c>
      <c r="CD584" s="1">
        <v>3.04</v>
      </c>
      <c r="CE584" s="1">
        <v>3.06</v>
      </c>
      <c r="CF584" s="1">
        <v>3.08</v>
      </c>
      <c r="CG584" s="1">
        <v>3.11</v>
      </c>
      <c r="CH584" s="1">
        <v>3.13</v>
      </c>
      <c r="CI584" s="1">
        <v>3.15</v>
      </c>
      <c r="CJ584" s="1">
        <v>3.17</v>
      </c>
      <c r="CK584" s="1">
        <v>3.19</v>
      </c>
      <c r="CL584" s="1">
        <v>3.21</v>
      </c>
      <c r="CM584" s="1">
        <v>3.23</v>
      </c>
      <c r="CN584" s="1">
        <v>3.25</v>
      </c>
      <c r="CO584" s="1">
        <v>3.28</v>
      </c>
      <c r="CP584" s="1">
        <v>3.3</v>
      </c>
      <c r="CQ584" s="1">
        <v>3.32</v>
      </c>
      <c r="CR584" s="1">
        <v>3.34</v>
      </c>
      <c r="CS584" s="1">
        <v>3.36</v>
      </c>
      <c r="CT584" s="1">
        <v>3.38</v>
      </c>
      <c r="CU584" s="1">
        <v>3.4</v>
      </c>
      <c r="CV584" s="1">
        <v>3.43</v>
      </c>
      <c r="CW584" s="1">
        <v>3.45</v>
      </c>
      <c r="CX584" s="1">
        <v>3.47</v>
      </c>
      <c r="CY584" s="1">
        <v>3.49</v>
      </c>
      <c r="CZ584" s="1">
        <v>3.51</v>
      </c>
      <c r="DA584" s="1">
        <v>3.53</v>
      </c>
      <c r="DB584" s="1">
        <v>3.56</v>
      </c>
      <c r="DC584" s="1">
        <v>3.58</v>
      </c>
      <c r="DD584" s="1">
        <v>3.6</v>
      </c>
      <c r="DE584" s="1">
        <v>3.62</v>
      </c>
      <c r="DF584" s="1">
        <v>3.64</v>
      </c>
      <c r="DG584" s="1">
        <v>3.67</v>
      </c>
      <c r="DH584" s="1">
        <v>3.69</v>
      </c>
      <c r="DI584" s="1">
        <v>3.71</v>
      </c>
      <c r="DJ584" s="1">
        <v>3.73</v>
      </c>
      <c r="DK584" s="1">
        <v>3.75</v>
      </c>
      <c r="DL584" s="1">
        <v>3.78</v>
      </c>
      <c r="DM584" s="1">
        <v>3.8</v>
      </c>
      <c r="DN584" s="1">
        <v>3.82</v>
      </c>
      <c r="DO584" s="1">
        <v>3.84</v>
      </c>
      <c r="DP584" s="1">
        <v>3.86</v>
      </c>
      <c r="DQ584" s="1">
        <v>3.89</v>
      </c>
      <c r="DR584" s="1">
        <v>3.91</v>
      </c>
      <c r="DS584" s="1">
        <v>3.93</v>
      </c>
      <c r="DT584" s="1">
        <v>3.95</v>
      </c>
      <c r="DU584" s="1">
        <v>3.97</v>
      </c>
      <c r="DV584" s="1">
        <v>4</v>
      </c>
      <c r="DW584" s="1">
        <v>3.59</v>
      </c>
      <c r="DX584" s="1">
        <v>3.62</v>
      </c>
      <c r="DY584" s="1">
        <v>3.66</v>
      </c>
      <c r="DZ584" s="1">
        <v>3.7</v>
      </c>
      <c r="EA584" s="1">
        <v>3.74</v>
      </c>
      <c r="EB584" s="1">
        <v>3.78</v>
      </c>
      <c r="EC584" s="1">
        <v>3.82</v>
      </c>
      <c r="ED584" s="1">
        <v>3.86</v>
      </c>
      <c r="EE584" s="1">
        <v>3.9</v>
      </c>
      <c r="EF584" s="1">
        <v>3.94</v>
      </c>
      <c r="EG584" s="1">
        <v>3.98</v>
      </c>
      <c r="EH584" s="1">
        <v>4.0199999999999996</v>
      </c>
      <c r="EI584" s="1">
        <v>4.07</v>
      </c>
      <c r="EJ584" s="1">
        <v>4.1100000000000003</v>
      </c>
      <c r="EK584" s="1">
        <v>4.1500000000000004</v>
      </c>
      <c r="EL584" s="1">
        <v>4.2</v>
      </c>
      <c r="EM584" s="1">
        <v>4.24</v>
      </c>
      <c r="EN584" s="1">
        <v>4.29</v>
      </c>
      <c r="EO584" s="1">
        <v>4.33</v>
      </c>
      <c r="EP584" s="1">
        <v>4.38</v>
      </c>
      <c r="EQ584" s="1">
        <v>4.42</v>
      </c>
      <c r="ER584" s="1">
        <v>4.47</v>
      </c>
      <c r="ES584" s="1">
        <v>4.5199999999999996</v>
      </c>
      <c r="ET584" s="1">
        <v>4.57</v>
      </c>
      <c r="EU584" s="1">
        <v>4.62</v>
      </c>
      <c r="EV584" s="1">
        <v>4.67</v>
      </c>
      <c r="EW584" s="1">
        <v>4.72</v>
      </c>
      <c r="EX584" s="1">
        <v>4.78</v>
      </c>
      <c r="EY584" s="1">
        <v>4.83</v>
      </c>
      <c r="EZ584" s="1">
        <v>4.8899999999999997</v>
      </c>
      <c r="FA584" s="1">
        <v>4.9400000000000004</v>
      </c>
      <c r="FB584" s="1">
        <v>5</v>
      </c>
      <c r="FC584" s="1">
        <v>4.83</v>
      </c>
      <c r="FD584" s="1">
        <v>4.91</v>
      </c>
      <c r="FE584" s="1">
        <v>5</v>
      </c>
      <c r="FF584" s="1">
        <v>5.09</v>
      </c>
      <c r="FG584" s="1">
        <v>5.17</v>
      </c>
      <c r="FH584" s="1">
        <v>5.26</v>
      </c>
      <c r="FI584" s="1">
        <v>5.35</v>
      </c>
      <c r="FJ584" s="1">
        <v>5.43</v>
      </c>
      <c r="FK584" s="1">
        <v>5.52</v>
      </c>
      <c r="FL584" s="1">
        <v>5.6</v>
      </c>
      <c r="FM584" s="1">
        <v>5.68</v>
      </c>
      <c r="FN584" s="1">
        <v>5.77</v>
      </c>
      <c r="FO584" s="1">
        <v>5.85</v>
      </c>
      <c r="FP584" s="1">
        <v>5.93</v>
      </c>
      <c r="FQ584" s="1">
        <v>6.39</v>
      </c>
      <c r="FR584" s="1">
        <v>6.61</v>
      </c>
      <c r="FS584" s="1">
        <v>6.83</v>
      </c>
      <c r="FT584" s="1">
        <v>6.98</v>
      </c>
      <c r="FU584" s="1">
        <v>7.36</v>
      </c>
      <c r="FV584" s="1">
        <v>7.69</v>
      </c>
      <c r="FW584" s="1">
        <v>7.96</v>
      </c>
      <c r="FX584" s="1">
        <v>8.31</v>
      </c>
      <c r="FY584" s="1">
        <v>8.7799999999999994</v>
      </c>
      <c r="FZ584" s="1">
        <v>8.9</v>
      </c>
      <c r="GA584" s="1">
        <v>9.4499999999999993</v>
      </c>
      <c r="GB584" s="1">
        <v>9.91</v>
      </c>
      <c r="GC584" s="1">
        <v>11.24</v>
      </c>
      <c r="GD584" s="1">
        <v>12.53</v>
      </c>
      <c r="GE584" s="1">
        <v>14.26</v>
      </c>
      <c r="GF584" s="1">
        <v>17.07</v>
      </c>
      <c r="GG584" s="1">
        <v>27.78</v>
      </c>
      <c r="GH584" s="1">
        <v>13.73</v>
      </c>
      <c r="GI584" s="1">
        <v>12.81</v>
      </c>
      <c r="GJ584" s="1">
        <v>11.74</v>
      </c>
      <c r="GK584" s="1">
        <v>11.33</v>
      </c>
      <c r="GL584" s="1">
        <v>10.99</v>
      </c>
      <c r="GM584" s="1">
        <v>10.95</v>
      </c>
      <c r="GN584" s="1">
        <v>10.71</v>
      </c>
      <c r="GO584" s="1">
        <v>10.54</v>
      </c>
      <c r="GP584" s="1">
        <v>10.47</v>
      </c>
      <c r="GQ584" s="1">
        <v>10.54</v>
      </c>
      <c r="GR584" s="1">
        <v>10.8</v>
      </c>
      <c r="GS584" s="1">
        <v>11.09</v>
      </c>
      <c r="GT584" s="1">
        <v>15.44</v>
      </c>
      <c r="GU584" s="1">
        <v>10.77</v>
      </c>
      <c r="GV584" s="1">
        <v>10.15</v>
      </c>
      <c r="GW584" s="1">
        <v>9.7899999999999991</v>
      </c>
      <c r="GX584" s="1">
        <v>9.65</v>
      </c>
      <c r="GY584" s="1">
        <v>9.7100000000000009</v>
      </c>
      <c r="GZ584" s="1">
        <v>9.9700000000000006</v>
      </c>
      <c r="HA584" s="1">
        <v>10.47</v>
      </c>
      <c r="HB584" s="1">
        <v>11.13</v>
      </c>
      <c r="HC584" s="1">
        <v>13.99</v>
      </c>
      <c r="HD584" s="1">
        <v>41.67</v>
      </c>
      <c r="HE584" s="1">
        <v>15.6</v>
      </c>
      <c r="HF584" s="1">
        <v>11.97</v>
      </c>
      <c r="HG584" s="1">
        <v>10.81</v>
      </c>
      <c r="HH584" s="1">
        <v>9.84</v>
      </c>
      <c r="HI584" s="1">
        <v>9.4700000000000006</v>
      </c>
      <c r="HJ584" s="1">
        <v>9.15</v>
      </c>
      <c r="HK584" s="1">
        <v>8.94</v>
      </c>
      <c r="HL584" s="1">
        <v>8.7799999999999994</v>
      </c>
      <c r="HM584" s="1">
        <v>8.67</v>
      </c>
      <c r="HN584" s="1">
        <v>8.58</v>
      </c>
      <c r="HO584" s="1">
        <v>8.5299999999999994</v>
      </c>
      <c r="HP584" s="1">
        <v>8.51</v>
      </c>
      <c r="HQ584" s="1">
        <v>8.51</v>
      </c>
      <c r="HR584" s="1">
        <v>8.5299999999999994</v>
      </c>
      <c r="HS584" s="1">
        <v>8.58</v>
      </c>
      <c r="HT584" s="1">
        <v>8.66</v>
      </c>
      <c r="HU584" s="1">
        <v>8.75</v>
      </c>
      <c r="HV584" s="1">
        <v>8.8699999999999992</v>
      </c>
      <c r="HW584" s="1">
        <v>8.9600000000000009</v>
      </c>
      <c r="HX584" s="1">
        <v>9.18</v>
      </c>
      <c r="HY584" s="1">
        <v>9.42</v>
      </c>
      <c r="HZ584" s="1">
        <v>9.68</v>
      </c>
      <c r="IA584" s="1">
        <v>9.94</v>
      </c>
      <c r="IB584" s="1">
        <v>10.8</v>
      </c>
      <c r="IC584" s="1">
        <v>11.95</v>
      </c>
      <c r="ID584" s="1">
        <v>13.38</v>
      </c>
      <c r="IE584" s="1">
        <v>15.88</v>
      </c>
      <c r="IF584" s="1">
        <v>22.61</v>
      </c>
      <c r="IG584" s="1">
        <v>19.73</v>
      </c>
      <c r="IH584" s="1">
        <v>16.89</v>
      </c>
      <c r="II584" s="1">
        <v>15.93</v>
      </c>
      <c r="IJ584" s="1">
        <v>15.44</v>
      </c>
      <c r="IK584" s="1">
        <v>14.97</v>
      </c>
      <c r="IL584" s="1">
        <v>13.96</v>
      </c>
      <c r="IM584" s="1">
        <v>13.12</v>
      </c>
      <c r="IN584" s="1">
        <v>12.98</v>
      </c>
      <c r="IO584" s="1">
        <v>11.78</v>
      </c>
      <c r="IP584" s="1">
        <v>10.92</v>
      </c>
      <c r="IQ584" s="1">
        <v>10.75</v>
      </c>
      <c r="IR584" s="1">
        <v>10.6</v>
      </c>
      <c r="IS584" s="1">
        <v>10.43</v>
      </c>
      <c r="IT584" s="1">
        <v>9.94</v>
      </c>
      <c r="IU584" s="1">
        <v>9.68</v>
      </c>
      <c r="IV584" s="1">
        <v>9.44</v>
      </c>
      <c r="IW584" s="1">
        <v>8.93</v>
      </c>
      <c r="IX584" s="1">
        <v>8.86</v>
      </c>
      <c r="IY584" s="1">
        <v>8.81</v>
      </c>
      <c r="IZ584" s="1">
        <v>8.7799999999999994</v>
      </c>
      <c r="JA584" s="1">
        <v>8.77</v>
      </c>
      <c r="JB584" s="1">
        <v>8.77</v>
      </c>
      <c r="JC584" s="1">
        <v>8.7799999999999994</v>
      </c>
      <c r="JD584" s="1">
        <v>8.8000000000000007</v>
      </c>
      <c r="JE584" s="1">
        <v>8.84</v>
      </c>
      <c r="JF584" s="1">
        <v>8.8800000000000008</v>
      </c>
      <c r="JG584" s="1">
        <v>8.91</v>
      </c>
      <c r="JH584" s="1">
        <v>8.93</v>
      </c>
      <c r="JI584" s="1">
        <v>8.93</v>
      </c>
      <c r="JJ584" s="1">
        <v>8.9</v>
      </c>
      <c r="JK584" s="1">
        <v>8.84</v>
      </c>
      <c r="JL584" s="1">
        <v>8.75</v>
      </c>
      <c r="JM584" s="1">
        <v>8.6300000000000008</v>
      </c>
      <c r="JN584" s="1">
        <v>8.51</v>
      </c>
      <c r="JO584" s="1">
        <v>8.3800000000000008</v>
      </c>
      <c r="JP584" s="1">
        <v>8.25</v>
      </c>
      <c r="JQ584" s="1">
        <v>7.98</v>
      </c>
      <c r="JR584" s="1">
        <v>7.96</v>
      </c>
      <c r="JS584" s="1">
        <v>7.94</v>
      </c>
      <c r="JT584" s="1">
        <v>7.92</v>
      </c>
      <c r="JU584" s="1">
        <v>7.91</v>
      </c>
      <c r="JV584" s="1">
        <v>7.9</v>
      </c>
      <c r="JW584" s="1">
        <v>7.89</v>
      </c>
      <c r="JX584" s="1">
        <v>7.88</v>
      </c>
      <c r="JY584" s="1">
        <v>7.88</v>
      </c>
      <c r="JZ584" s="1">
        <v>7.88</v>
      </c>
      <c r="KA584" s="1">
        <v>7.88</v>
      </c>
      <c r="KB584" s="1">
        <v>7.89</v>
      </c>
      <c r="KC584" s="1">
        <v>7.89</v>
      </c>
      <c r="KD584" s="1">
        <v>7.9</v>
      </c>
      <c r="KE584" s="1">
        <v>7.91</v>
      </c>
      <c r="KF584" s="1">
        <v>7.92</v>
      </c>
      <c r="KG584" s="1">
        <v>7.94</v>
      </c>
      <c r="KH584" s="1">
        <v>7.95</v>
      </c>
      <c r="KI584" s="1">
        <v>7.97</v>
      </c>
      <c r="KJ584" s="1">
        <v>7.99</v>
      </c>
      <c r="KK584" s="1">
        <v>7.8</v>
      </c>
      <c r="KL584" s="1">
        <v>7.87</v>
      </c>
      <c r="KM584" s="1">
        <v>7.93</v>
      </c>
      <c r="KN584" s="1">
        <v>8.01</v>
      </c>
      <c r="KO584" s="1">
        <v>8.08</v>
      </c>
      <c r="KP584" s="1">
        <v>8.17</v>
      </c>
      <c r="KQ584" s="1">
        <v>8.26</v>
      </c>
      <c r="KR584" s="1">
        <v>8.35</v>
      </c>
      <c r="KS584" s="1">
        <v>8.4499999999999993</v>
      </c>
      <c r="KT584" s="1">
        <v>8.5500000000000007</v>
      </c>
      <c r="KU584" s="1">
        <v>8.66</v>
      </c>
      <c r="KV584" s="1">
        <v>8.77</v>
      </c>
      <c r="KW584" s="1">
        <v>8.89</v>
      </c>
      <c r="KX584" s="1">
        <v>8.7899999999999991</v>
      </c>
      <c r="KY584" s="1">
        <v>9.0299999999999994</v>
      </c>
      <c r="KZ584" s="1">
        <v>9.27</v>
      </c>
      <c r="LA584" s="1">
        <v>9.52</v>
      </c>
      <c r="LB584" s="1">
        <v>9.7799999999999994</v>
      </c>
      <c r="LC584" s="1">
        <v>9.91</v>
      </c>
      <c r="LD584" s="1">
        <v>10.36</v>
      </c>
      <c r="LE584" s="1">
        <v>10.78</v>
      </c>
      <c r="LF584" s="1">
        <v>11.46</v>
      </c>
      <c r="LG584" s="1">
        <v>12.08</v>
      </c>
      <c r="LH584" s="1">
        <v>12.89</v>
      </c>
      <c r="LI584" s="1">
        <v>16.809999999999999</v>
      </c>
      <c r="LJ584" s="1">
        <v>17.100000000000001</v>
      </c>
      <c r="LK584" s="1">
        <v>30.57</v>
      </c>
      <c r="LL584" s="1">
        <v>60.53</v>
      </c>
      <c r="LM584" s="1">
        <v>23.81</v>
      </c>
      <c r="LN584" s="1">
        <v>25.73</v>
      </c>
      <c r="LO584" s="1">
        <v>34.82</v>
      </c>
      <c r="LP584" s="1">
        <v>63.96</v>
      </c>
      <c r="LQ584" s="1">
        <v>100</v>
      </c>
      <c r="LR584" s="1">
        <v>100</v>
      </c>
      <c r="LS584" s="1">
        <v>100</v>
      </c>
      <c r="LT584" s="1">
        <v>100</v>
      </c>
      <c r="LU584" s="1">
        <v>100</v>
      </c>
      <c r="LV584" s="1">
        <v>100</v>
      </c>
      <c r="LW584" s="1">
        <v>100</v>
      </c>
      <c r="LX584" s="1">
        <v>100</v>
      </c>
      <c r="LY584" s="1">
        <v>100</v>
      </c>
      <c r="LZ584" s="1">
        <v>100</v>
      </c>
      <c r="MA584" s="1">
        <v>100</v>
      </c>
      <c r="MB584" s="1">
        <v>100</v>
      </c>
      <c r="MC584" s="1">
        <v>100</v>
      </c>
      <c r="MD584" s="1">
        <v>100</v>
      </c>
      <c r="ME584" s="1">
        <v>100</v>
      </c>
      <c r="MF584" s="1">
        <v>100</v>
      </c>
      <c r="MG584" s="1">
        <v>100</v>
      </c>
      <c r="MH584" s="1">
        <v>100</v>
      </c>
      <c r="MI584" s="1">
        <v>100</v>
      </c>
      <c r="MJ584" s="1">
        <v>100</v>
      </c>
      <c r="MK584" s="1">
        <v>100</v>
      </c>
      <c r="ML584" s="1">
        <v>100</v>
      </c>
      <c r="MM584" s="1">
        <v>100</v>
      </c>
      <c r="MN584" s="1">
        <v>100</v>
      </c>
      <c r="MO584" s="1">
        <v>100</v>
      </c>
      <c r="MP584" s="1">
        <v>100</v>
      </c>
      <c r="MQ584" s="1">
        <v>100</v>
      </c>
      <c r="MR584" s="1">
        <v>100</v>
      </c>
      <c r="MS584" s="1">
        <v>100</v>
      </c>
      <c r="MT584" s="1">
        <v>100</v>
      </c>
      <c r="MU584" s="1">
        <v>100</v>
      </c>
      <c r="MV584" s="1">
        <v>100</v>
      </c>
      <c r="MW584" s="1">
        <v>100</v>
      </c>
      <c r="MX584" s="1">
        <v>100</v>
      </c>
      <c r="MY584" s="1">
        <v>100</v>
      </c>
      <c r="MZ584" s="1">
        <v>100</v>
      </c>
      <c r="NA584" s="1">
        <v>100</v>
      </c>
      <c r="NB584" s="1">
        <v>100</v>
      </c>
      <c r="NC584" s="1">
        <v>100</v>
      </c>
      <c r="ND584" s="1">
        <v>100</v>
      </c>
      <c r="NE584" s="1">
        <v>100</v>
      </c>
      <c r="NF584" s="1">
        <v>100</v>
      </c>
      <c r="NG584" s="1">
        <v>100</v>
      </c>
      <c r="NH584" s="1">
        <v>100</v>
      </c>
      <c r="NI584" s="1">
        <v>100</v>
      </c>
      <c r="NJ584" s="1">
        <v>100</v>
      </c>
      <c r="NK584" s="1">
        <v>100</v>
      </c>
      <c r="NL584" s="1">
        <v>100</v>
      </c>
      <c r="NM584" s="1">
        <v>100</v>
      </c>
      <c r="NN584" s="1">
        <v>100</v>
      </c>
      <c r="NO584" s="1">
        <v>100</v>
      </c>
      <c r="NP584" s="1">
        <v>100</v>
      </c>
      <c r="NQ584" s="1">
        <v>100</v>
      </c>
      <c r="NR584" s="1">
        <v>100</v>
      </c>
      <c r="NS584" s="1">
        <v>100</v>
      </c>
      <c r="NT584" s="1">
        <v>100</v>
      </c>
      <c r="NU584" s="1">
        <v>100</v>
      </c>
      <c r="NV584" s="1">
        <v>100</v>
      </c>
      <c r="NW584" s="1">
        <v>100</v>
      </c>
      <c r="NX584" s="1">
        <v>100</v>
      </c>
      <c r="NY584" s="1">
        <v>100</v>
      </c>
      <c r="NZ584" s="1">
        <v>100</v>
      </c>
      <c r="OA584" s="1">
        <v>100</v>
      </c>
      <c r="OB584" s="1">
        <v>100</v>
      </c>
      <c r="OC584" s="1">
        <v>100</v>
      </c>
      <c r="OD584" s="1">
        <v>100</v>
      </c>
      <c r="OE584" s="1">
        <v>100</v>
      </c>
      <c r="OF584" s="1">
        <v>100</v>
      </c>
      <c r="OG584" s="1">
        <v>100</v>
      </c>
      <c r="OH584" s="1">
        <v>100</v>
      </c>
      <c r="OI584" s="1">
        <v>100</v>
      </c>
      <c r="OJ584" s="1">
        <v>100</v>
      </c>
      <c r="OK584" s="1">
        <v>100</v>
      </c>
      <c r="OL584" s="1">
        <v>100</v>
      </c>
      <c r="OM584" s="1">
        <v>100</v>
      </c>
      <c r="ON584" s="1">
        <v>100</v>
      </c>
      <c r="OO584" s="1">
        <v>100</v>
      </c>
      <c r="OP584" s="1">
        <v>100</v>
      </c>
      <c r="OQ584" s="1">
        <v>100</v>
      </c>
      <c r="OR584" s="1">
        <v>100</v>
      </c>
      <c r="OS584" s="1">
        <v>100</v>
      </c>
      <c r="OT584" s="1">
        <v>100</v>
      </c>
      <c r="OU584" s="1">
        <v>100</v>
      </c>
      <c r="OV584" s="1">
        <v>100</v>
      </c>
      <c r="OW584" s="1">
        <v>100</v>
      </c>
      <c r="OX584" s="1">
        <v>100</v>
      </c>
      <c r="OY584" s="1">
        <v>100</v>
      </c>
      <c r="OZ584" s="1">
        <v>100</v>
      </c>
      <c r="PA584" s="1">
        <v>100</v>
      </c>
      <c r="PB584" s="1">
        <v>100</v>
      </c>
      <c r="PC584" s="1">
        <v>100</v>
      </c>
      <c r="PD584" s="1">
        <v>100</v>
      </c>
      <c r="PE584" s="1">
        <v>100</v>
      </c>
      <c r="PF584" s="1">
        <v>100</v>
      </c>
      <c r="PG584" s="1">
        <v>100</v>
      </c>
      <c r="PH584" s="1">
        <v>100</v>
      </c>
      <c r="PI584" s="1">
        <v>100</v>
      </c>
      <c r="PJ584" s="1">
        <v>100</v>
      </c>
      <c r="PK584" s="1">
        <v>100</v>
      </c>
      <c r="PL584" s="1">
        <v>100</v>
      </c>
      <c r="PM584" s="1">
        <v>100</v>
      </c>
      <c r="PN584" s="1">
        <v>100</v>
      </c>
      <c r="PO584" s="1">
        <v>100</v>
      </c>
      <c r="PP584" s="1">
        <v>100</v>
      </c>
      <c r="PQ584" s="1">
        <v>100</v>
      </c>
      <c r="PR584" s="1">
        <v>100</v>
      </c>
      <c r="PS584" s="1">
        <v>100</v>
      </c>
      <c r="PT584" s="1">
        <v>100</v>
      </c>
      <c r="PU584" s="1">
        <v>100</v>
      </c>
      <c r="PV584" s="1">
        <v>100</v>
      </c>
      <c r="PW584" s="1">
        <v>100</v>
      </c>
      <c r="PX584" s="1">
        <v>100</v>
      </c>
      <c r="PY584" s="1">
        <v>100</v>
      </c>
      <c r="PZ584" s="1">
        <v>100</v>
      </c>
      <c r="QA584" s="1">
        <v>100</v>
      </c>
      <c r="QB584" s="1">
        <v>100</v>
      </c>
      <c r="QC584" s="1">
        <v>100</v>
      </c>
      <c r="QD584" s="1">
        <v>100</v>
      </c>
      <c r="QE584" s="1">
        <v>100</v>
      </c>
      <c r="QF584" s="1">
        <v>100</v>
      </c>
      <c r="QG584" s="1">
        <v>100</v>
      </c>
      <c r="QH584" s="1">
        <v>100</v>
      </c>
      <c r="QI584" s="1">
        <v>100</v>
      </c>
      <c r="QJ584" s="1">
        <v>100</v>
      </c>
      <c r="QK584" s="1">
        <v>100</v>
      </c>
      <c r="QL584" s="1">
        <v>100</v>
      </c>
      <c r="QM584" s="1">
        <v>100</v>
      </c>
      <c r="QN584" s="1">
        <v>100</v>
      </c>
      <c r="QO584" s="1">
        <v>100</v>
      </c>
      <c r="QP584" s="1">
        <v>100</v>
      </c>
      <c r="QQ584" s="1">
        <v>100</v>
      </c>
      <c r="QR584" s="1">
        <v>100</v>
      </c>
      <c r="QS584" s="1">
        <v>100</v>
      </c>
      <c r="QT584" s="1">
        <v>100</v>
      </c>
      <c r="QU584" s="1">
        <v>100</v>
      </c>
      <c r="QV584" s="1">
        <v>100</v>
      </c>
      <c r="QW584" s="1">
        <v>100</v>
      </c>
      <c r="QX584" s="1">
        <v>100</v>
      </c>
      <c r="QY584" s="1">
        <v>100</v>
      </c>
      <c r="QZ584" s="1">
        <v>100</v>
      </c>
      <c r="RA584" s="1">
        <v>100</v>
      </c>
      <c r="RB584" s="1">
        <v>100</v>
      </c>
      <c r="RC584" s="1">
        <v>100</v>
      </c>
      <c r="RD584" s="1">
        <v>100</v>
      </c>
      <c r="RE584" s="1">
        <v>100</v>
      </c>
      <c r="RF584" s="1">
        <v>100</v>
      </c>
      <c r="RG584" s="1">
        <v>100</v>
      </c>
      <c r="RH584" s="1">
        <v>100</v>
      </c>
      <c r="RI584" s="1">
        <v>100</v>
      </c>
      <c r="RJ584" s="1">
        <v>100</v>
      </c>
      <c r="RK584" s="1">
        <v>100</v>
      </c>
      <c r="RL584" s="1">
        <v>100</v>
      </c>
      <c r="RM584" s="1">
        <v>100</v>
      </c>
      <c r="RN584" s="1">
        <v>100</v>
      </c>
      <c r="RO584" s="1">
        <v>100</v>
      </c>
      <c r="RP584" s="1">
        <v>100</v>
      </c>
      <c r="RQ584" s="1">
        <v>100</v>
      </c>
      <c r="RR584" s="1">
        <v>100</v>
      </c>
      <c r="RS584" s="1">
        <v>100</v>
      </c>
      <c r="RT584" s="1">
        <v>100</v>
      </c>
      <c r="RU584" s="1">
        <v>100</v>
      </c>
      <c r="RV584" s="1">
        <v>100</v>
      </c>
      <c r="RW584" s="1">
        <v>100</v>
      </c>
      <c r="RX584" s="1">
        <v>100</v>
      </c>
      <c r="RY584" s="1">
        <v>100</v>
      </c>
      <c r="RZ584" s="1">
        <v>100</v>
      </c>
      <c r="SA584" s="1">
        <v>100</v>
      </c>
      <c r="SB584" s="1">
        <v>100</v>
      </c>
      <c r="SC584" s="1">
        <v>100</v>
      </c>
      <c r="SD584" s="1">
        <v>100</v>
      </c>
      <c r="SE584" s="1">
        <v>100</v>
      </c>
      <c r="SF584" s="1">
        <v>100</v>
      </c>
      <c r="SG584" s="1">
        <v>100</v>
      </c>
      <c r="SH584" s="1">
        <v>100</v>
      </c>
      <c r="SI584" s="1">
        <v>100</v>
      </c>
      <c r="SJ584" s="1">
        <v>100</v>
      </c>
      <c r="SK584" s="1">
        <v>100</v>
      </c>
      <c r="SL584" s="1">
        <v>100</v>
      </c>
      <c r="SM584" s="1">
        <v>100</v>
      </c>
      <c r="SN584" s="1">
        <v>100</v>
      </c>
      <c r="SO584" s="1">
        <v>100</v>
      </c>
      <c r="SP584" s="1">
        <v>100</v>
      </c>
      <c r="SQ584" s="1">
        <v>100</v>
      </c>
      <c r="SR584" s="1">
        <v>100</v>
      </c>
      <c r="SS584" s="1">
        <v>100</v>
      </c>
      <c r="ST584" s="1">
        <v>100</v>
      </c>
      <c r="SU584" s="1">
        <v>100</v>
      </c>
      <c r="SV584" s="1">
        <v>100</v>
      </c>
      <c r="SW584" s="1">
        <v>100</v>
      </c>
      <c r="SX584" s="1">
        <v>100</v>
      </c>
      <c r="SY584" s="1">
        <v>100</v>
      </c>
      <c r="SZ584" s="1">
        <v>100</v>
      </c>
      <c r="TA584" s="1">
        <v>100</v>
      </c>
      <c r="TB584" s="1">
        <v>100</v>
      </c>
      <c r="TC584" s="1">
        <v>100</v>
      </c>
      <c r="TD584" s="1">
        <v>100</v>
      </c>
      <c r="TE584" s="1">
        <v>100</v>
      </c>
      <c r="TF584" s="1">
        <v>100</v>
      </c>
      <c r="TG584" s="1">
        <v>100</v>
      </c>
      <c r="TH584" s="1">
        <v>100</v>
      </c>
      <c r="TI584" s="1">
        <v>100</v>
      </c>
      <c r="TJ584" s="1">
        <v>100</v>
      </c>
      <c r="TK584" s="1">
        <v>100</v>
      </c>
      <c r="TL584" s="1">
        <v>100</v>
      </c>
      <c r="TM584" s="1">
        <v>100</v>
      </c>
      <c r="TN584" s="1">
        <v>100</v>
      </c>
      <c r="TO584" s="1">
        <v>100</v>
      </c>
      <c r="TP584" s="1">
        <v>100</v>
      </c>
      <c r="TQ584" s="1">
        <v>100</v>
      </c>
      <c r="TR584" s="1">
        <v>100</v>
      </c>
      <c r="TS584" s="1">
        <v>100</v>
      </c>
      <c r="TT584" s="1">
        <v>100</v>
      </c>
      <c r="TU584" s="1">
        <v>100</v>
      </c>
      <c r="TV584" s="1">
        <v>100</v>
      </c>
      <c r="TW584" s="1">
        <v>100</v>
      </c>
      <c r="TX584" s="1">
        <v>100</v>
      </c>
      <c r="TY584" s="1">
        <v>100</v>
      </c>
      <c r="TZ584" s="1">
        <v>100</v>
      </c>
      <c r="UA584" s="1">
        <v>100</v>
      </c>
      <c r="UB584" s="1">
        <v>100</v>
      </c>
      <c r="UC584" s="1">
        <v>100</v>
      </c>
      <c r="UD584" s="1">
        <v>100</v>
      </c>
      <c r="UE584" s="1">
        <v>100</v>
      </c>
      <c r="UF584" s="1">
        <v>100</v>
      </c>
      <c r="UG584" s="1">
        <v>100</v>
      </c>
      <c r="UH584" s="1">
        <v>100</v>
      </c>
      <c r="UI584" s="1">
        <v>100</v>
      </c>
      <c r="UJ584" s="1">
        <v>100</v>
      </c>
      <c r="UK584" s="1">
        <v>100</v>
      </c>
      <c r="UL584" s="1">
        <v>100</v>
      </c>
      <c r="UM584" s="1">
        <v>100</v>
      </c>
      <c r="UN584" s="1">
        <v>100</v>
      </c>
      <c r="UO584" s="1">
        <v>100</v>
      </c>
      <c r="UP584" s="1">
        <v>100</v>
      </c>
      <c r="UQ584" s="1">
        <v>100</v>
      </c>
      <c r="UR584" s="1">
        <v>100</v>
      </c>
      <c r="US584" s="1">
        <v>100</v>
      </c>
      <c r="UT584" s="1">
        <v>100</v>
      </c>
      <c r="UU584" s="1">
        <v>100</v>
      </c>
      <c r="UV584" s="1">
        <v>100</v>
      </c>
      <c r="UW584" s="1">
        <v>100</v>
      </c>
      <c r="UX584" s="1">
        <v>100</v>
      </c>
      <c r="UY584" s="1">
        <v>100</v>
      </c>
      <c r="UZ584" s="1">
        <v>100</v>
      </c>
      <c r="VA584" s="1">
        <v>100</v>
      </c>
      <c r="VB584" s="1">
        <v>100</v>
      </c>
      <c r="VC584" s="1">
        <v>100</v>
      </c>
      <c r="VD584" s="1">
        <v>100</v>
      </c>
      <c r="VE584" s="1">
        <v>100</v>
      </c>
      <c r="VF584" s="1">
        <v>100</v>
      </c>
      <c r="VG584" s="1">
        <v>100</v>
      </c>
      <c r="VH584" s="1">
        <v>100</v>
      </c>
      <c r="VI584" s="1">
        <v>100</v>
      </c>
      <c r="VJ584" s="1">
        <v>100</v>
      </c>
      <c r="VK584" s="1">
        <v>100</v>
      </c>
      <c r="VL584" s="1">
        <v>100</v>
      </c>
      <c r="VM584" s="1">
        <v>100</v>
      </c>
      <c r="VN584" s="1">
        <v>100</v>
      </c>
      <c r="VO584" s="1">
        <v>100</v>
      </c>
      <c r="VP584" s="1">
        <v>100</v>
      </c>
      <c r="VQ584" s="1">
        <v>100</v>
      </c>
      <c r="VR584" s="1">
        <v>100</v>
      </c>
      <c r="VS584" s="1">
        <v>100</v>
      </c>
      <c r="VT584" s="1">
        <v>100</v>
      </c>
      <c r="VU584" s="1">
        <v>100</v>
      </c>
      <c r="VV584" s="1">
        <v>100</v>
      </c>
      <c r="VW584" s="1">
        <v>100</v>
      </c>
      <c r="VX584" s="1">
        <v>100</v>
      </c>
      <c r="VY584" s="1">
        <v>100</v>
      </c>
      <c r="VZ584" s="1">
        <v>100</v>
      </c>
      <c r="WA584" s="1">
        <v>100</v>
      </c>
      <c r="WB584" s="1">
        <v>100</v>
      </c>
      <c r="WC584" s="1">
        <v>100</v>
      </c>
      <c r="WD584" s="1">
        <v>100</v>
      </c>
      <c r="WE584" s="1">
        <v>100</v>
      </c>
      <c r="WF584" s="1">
        <v>79.06</v>
      </c>
      <c r="WG584" s="1">
        <v>29.94</v>
      </c>
      <c r="WH584" s="1">
        <v>23.67</v>
      </c>
      <c r="WI584" s="1">
        <v>20.6</v>
      </c>
      <c r="WJ584" s="1">
        <v>19.82</v>
      </c>
      <c r="WK584" s="1">
        <v>21.57</v>
      </c>
      <c r="WL584" s="1">
        <v>34.340000000000003</v>
      </c>
      <c r="WM584" s="1">
        <v>18.71</v>
      </c>
      <c r="WN584" s="1">
        <v>40.65</v>
      </c>
      <c r="WO584" s="1">
        <v>27.9</v>
      </c>
      <c r="WP584" s="1">
        <v>13.26</v>
      </c>
      <c r="WQ584" s="1">
        <v>11.36</v>
      </c>
      <c r="WR584" s="1">
        <v>9.4600000000000009</v>
      </c>
      <c r="WS584" s="1">
        <v>7.87</v>
      </c>
      <c r="WT584" s="1">
        <v>7.22</v>
      </c>
      <c r="WU584" s="1">
        <v>6.78</v>
      </c>
      <c r="WV584" s="1">
        <v>6.34</v>
      </c>
      <c r="WW584" s="1">
        <v>5.86</v>
      </c>
      <c r="WX584" s="1">
        <v>5.67</v>
      </c>
      <c r="WY584" s="1">
        <v>5.48</v>
      </c>
      <c r="WZ584" s="1">
        <v>5.29</v>
      </c>
      <c r="XA584" s="1">
        <v>5.0999999999999996</v>
      </c>
      <c r="XB584" s="1">
        <v>4.9800000000000004</v>
      </c>
      <c r="XC584" s="1">
        <v>4.88</v>
      </c>
      <c r="XD584" s="1">
        <v>4.78</v>
      </c>
      <c r="XE584" s="1">
        <v>4.6900000000000004</v>
      </c>
      <c r="XF584" s="1">
        <v>4.5999999999999996</v>
      </c>
      <c r="XG584" s="1">
        <v>4.5</v>
      </c>
      <c r="XH584" s="1">
        <v>4.41</v>
      </c>
      <c r="XI584" s="1">
        <v>4.32</v>
      </c>
      <c r="XJ584" s="1">
        <v>4.2300000000000004</v>
      </c>
      <c r="XK584" s="1">
        <v>3.96</v>
      </c>
      <c r="XL584" s="1">
        <v>3.92</v>
      </c>
      <c r="XM584" s="1">
        <v>3.89</v>
      </c>
      <c r="XN584" s="1">
        <v>3.85</v>
      </c>
      <c r="XO584" s="1">
        <v>3.81</v>
      </c>
      <c r="XP584" s="1">
        <v>3.77</v>
      </c>
      <c r="XQ584" s="1">
        <v>3.73</v>
      </c>
      <c r="XR584" s="1">
        <v>3.69</v>
      </c>
      <c r="XS584" s="1">
        <v>3.66</v>
      </c>
      <c r="XT584" s="1">
        <v>3.62</v>
      </c>
      <c r="XU584" s="1">
        <v>3.58</v>
      </c>
      <c r="XV584" s="1">
        <v>3.54</v>
      </c>
      <c r="XW584" s="1">
        <v>3.51</v>
      </c>
      <c r="XX584" s="1">
        <v>3.47</v>
      </c>
      <c r="XY584" s="1">
        <v>3.43</v>
      </c>
      <c r="XZ584" s="1">
        <v>3.39</v>
      </c>
      <c r="YA584" s="1">
        <v>3.36</v>
      </c>
      <c r="YB584" s="1">
        <v>3.32</v>
      </c>
      <c r="YC584" s="1">
        <v>3.28</v>
      </c>
      <c r="YD584" s="1">
        <v>3.25</v>
      </c>
      <c r="YE584" s="1">
        <v>3.21</v>
      </c>
      <c r="YF584" s="1">
        <v>3.17</v>
      </c>
      <c r="YG584" s="1">
        <v>3.14</v>
      </c>
      <c r="YH584" s="1">
        <v>3.1</v>
      </c>
      <c r="YI584" s="1">
        <v>3.06</v>
      </c>
      <c r="YJ584" s="1">
        <v>3.03</v>
      </c>
      <c r="YK584" s="1">
        <v>2.99</v>
      </c>
      <c r="YL584" s="1">
        <v>2.97</v>
      </c>
      <c r="YM584" s="1">
        <v>2.96</v>
      </c>
      <c r="YN584" s="1">
        <v>2.94</v>
      </c>
      <c r="YO584" s="1">
        <v>2.92</v>
      </c>
      <c r="YP584" s="1">
        <v>2.9</v>
      </c>
      <c r="YQ584" s="1">
        <v>2.89</v>
      </c>
      <c r="YR584" s="1">
        <v>2.87</v>
      </c>
      <c r="YS584" s="1">
        <v>2.85</v>
      </c>
      <c r="YT584" s="1">
        <v>2.83</v>
      </c>
      <c r="YU584" s="1">
        <v>2.82</v>
      </c>
      <c r="YV584" s="1">
        <v>2.8</v>
      </c>
      <c r="YW584" s="1">
        <v>2.78</v>
      </c>
      <c r="YX584" s="1">
        <v>2.76</v>
      </c>
      <c r="YY584" s="1">
        <v>2.75</v>
      </c>
      <c r="YZ584" s="1">
        <v>2.73</v>
      </c>
      <c r="ZA584" s="1">
        <v>2.71</v>
      </c>
      <c r="ZB584" s="1">
        <v>2.7</v>
      </c>
      <c r="ZC584" s="1">
        <v>2.68</v>
      </c>
      <c r="ZD584" s="1">
        <v>2.66</v>
      </c>
      <c r="ZE584" s="1">
        <v>2.64</v>
      </c>
      <c r="ZF584" s="1">
        <v>2.63</v>
      </c>
      <c r="ZG584" s="1">
        <v>2.61</v>
      </c>
      <c r="ZH584" s="1">
        <v>2.59</v>
      </c>
      <c r="ZI584" s="1">
        <v>2.58</v>
      </c>
      <c r="ZJ584" s="1">
        <v>2.56</v>
      </c>
      <c r="ZK584" s="1">
        <v>2.54</v>
      </c>
      <c r="ZL584" s="1">
        <v>2.5299999999999998</v>
      </c>
      <c r="ZM584" s="1">
        <v>2.5099999999999998</v>
      </c>
      <c r="ZN584" s="1">
        <v>2.4900000000000002</v>
      </c>
      <c r="ZO584" s="1">
        <v>2.48</v>
      </c>
      <c r="ZP584" s="1">
        <v>2.46</v>
      </c>
      <c r="ZQ584" s="1">
        <v>2.44</v>
      </c>
      <c r="ZR584" s="1">
        <v>2.4300000000000002</v>
      </c>
      <c r="ZS584" s="1">
        <v>2.41</v>
      </c>
      <c r="ZT584" s="1">
        <v>2.39</v>
      </c>
      <c r="ZU584" s="1">
        <v>2.38</v>
      </c>
      <c r="ZV584" s="1">
        <v>2.36</v>
      </c>
      <c r="ZW584" s="1">
        <v>2.35</v>
      </c>
      <c r="ZX584" s="1">
        <v>2.33</v>
      </c>
      <c r="ZY584" s="1">
        <v>2.31</v>
      </c>
      <c r="ZZ584" s="1">
        <v>2.2999999999999998</v>
      </c>
      <c r="AAA584" s="1">
        <v>2.2799999999999998</v>
      </c>
      <c r="AAB584" s="1">
        <v>2.2599999999999998</v>
      </c>
      <c r="AAC584" s="1">
        <v>2.25</v>
      </c>
      <c r="AAD584" s="1">
        <v>2.23</v>
      </c>
      <c r="AAE584" s="1">
        <v>2.2200000000000002</v>
      </c>
      <c r="AAF584" s="1">
        <v>2.2000000000000002</v>
      </c>
      <c r="AAG584" s="1">
        <v>2.1800000000000002</v>
      </c>
      <c r="AAH584" s="1">
        <v>2.17</v>
      </c>
      <c r="AAI584" s="1">
        <v>2.15</v>
      </c>
      <c r="AAJ584" s="1">
        <v>2.14</v>
      </c>
      <c r="AAK584" s="1">
        <v>2.12</v>
      </c>
      <c r="AAL584" s="1">
        <v>2.11</v>
      </c>
      <c r="AAM584" s="1">
        <v>2.09</v>
      </c>
      <c r="AAN584" s="1">
        <v>2.0699999999999998</v>
      </c>
      <c r="AAO584" s="1">
        <v>2.06</v>
      </c>
      <c r="AAP584" s="1">
        <v>2.04</v>
      </c>
      <c r="AAQ584" s="1">
        <v>2.0299999999999998</v>
      </c>
      <c r="AAR584" s="1">
        <v>2.0099999999999998</v>
      </c>
      <c r="AAS584" s="1">
        <v>2</v>
      </c>
      <c r="AAT584" s="1">
        <v>1.98</v>
      </c>
      <c r="AAU584" s="1">
        <v>1.97</v>
      </c>
      <c r="AAV584" s="1">
        <v>1.95</v>
      </c>
      <c r="AAW584" s="1">
        <v>1.93</v>
      </c>
      <c r="AAX584" s="1">
        <v>1.92</v>
      </c>
      <c r="AAY584" s="1">
        <v>1.9</v>
      </c>
      <c r="AAZ584" s="1">
        <v>1.89</v>
      </c>
      <c r="ABA584" s="1">
        <v>1.87</v>
      </c>
      <c r="ABB584" s="1">
        <v>1.86</v>
      </c>
      <c r="ABC584" s="1">
        <v>1.84</v>
      </c>
      <c r="ABD584" s="1">
        <v>1.83</v>
      </c>
      <c r="ABE584" s="1">
        <v>1.81</v>
      </c>
      <c r="ABF584" s="1">
        <v>1.8</v>
      </c>
      <c r="ABG584" s="1">
        <v>1.78</v>
      </c>
      <c r="ABH584" s="1">
        <v>1.77</v>
      </c>
      <c r="ABI584" s="1">
        <v>1.75</v>
      </c>
      <c r="ABJ584" s="1">
        <v>1.74</v>
      </c>
      <c r="ABK584" s="1">
        <v>2</v>
      </c>
      <c r="ABL584" s="1">
        <v>1.99</v>
      </c>
      <c r="ABM584" s="1">
        <v>1.98</v>
      </c>
      <c r="ABN584" s="1">
        <v>1.97</v>
      </c>
      <c r="ABO584" s="1">
        <v>1.96</v>
      </c>
      <c r="ABP584" s="1">
        <v>1.96</v>
      </c>
      <c r="ABQ584" s="1">
        <v>1.95</v>
      </c>
      <c r="ABR584" s="1">
        <v>1.94</v>
      </c>
      <c r="ABS584" s="1">
        <v>1.93</v>
      </c>
      <c r="ABT584" s="1">
        <v>1.92</v>
      </c>
      <c r="ABU584" s="1">
        <v>1.92</v>
      </c>
      <c r="ABV584" s="1">
        <v>1.91</v>
      </c>
      <c r="ABW584" s="1">
        <v>1.9</v>
      </c>
      <c r="ABX584" s="1">
        <v>1.89</v>
      </c>
      <c r="ABY584" s="1">
        <v>1.88</v>
      </c>
      <c r="ABZ584" s="1">
        <v>1.88</v>
      </c>
      <c r="ACA584" s="1">
        <v>1.87</v>
      </c>
      <c r="ACB584" s="1">
        <v>1.86</v>
      </c>
      <c r="ACC584" s="1">
        <v>1.85</v>
      </c>
      <c r="ACD584" s="1">
        <v>1.84</v>
      </c>
      <c r="ACE584" s="1">
        <v>1.84</v>
      </c>
      <c r="ACF584" s="1">
        <v>1.83</v>
      </c>
      <c r="ACG584" s="1">
        <v>1.82</v>
      </c>
      <c r="ACH584" s="1">
        <v>1.81</v>
      </c>
      <c r="ACI584" s="1">
        <v>1.81</v>
      </c>
      <c r="ACJ584" s="1">
        <v>1.8</v>
      </c>
      <c r="ACK584" s="1">
        <v>1.79</v>
      </c>
      <c r="ACL584" s="1">
        <v>1.78</v>
      </c>
      <c r="ACM584" s="1">
        <v>1.77</v>
      </c>
      <c r="ACN584" s="1">
        <v>1.77</v>
      </c>
      <c r="ACO584" s="1">
        <v>1.76</v>
      </c>
      <c r="ACP584" s="1">
        <v>1.75</v>
      </c>
      <c r="ACQ584" s="1">
        <v>1.74</v>
      </c>
      <c r="ACR584" s="1">
        <v>1.74</v>
      </c>
      <c r="ACS584" s="1">
        <v>1.73</v>
      </c>
      <c r="ACT584" s="1">
        <v>1.72</v>
      </c>
      <c r="ACU584" s="1">
        <v>1.71</v>
      </c>
      <c r="ACV584" s="1">
        <v>1.71</v>
      </c>
      <c r="ACW584" s="1">
        <v>1.7</v>
      </c>
      <c r="ACX584" s="1">
        <v>1.69</v>
      </c>
      <c r="ACY584" s="1">
        <v>1.68</v>
      </c>
      <c r="ACZ584" s="1">
        <v>1.68</v>
      </c>
      <c r="ADA584" s="1">
        <v>1.67</v>
      </c>
      <c r="ADB584" s="1">
        <v>1.66</v>
      </c>
      <c r="ADC584" s="1">
        <v>1.65</v>
      </c>
      <c r="ADD584" s="1">
        <v>1.65</v>
      </c>
      <c r="ADE584" s="1">
        <v>1.64</v>
      </c>
      <c r="ADF584" s="1">
        <v>1.63</v>
      </c>
      <c r="ADG584" s="1">
        <v>1.63</v>
      </c>
      <c r="ADH584" s="1">
        <v>1.62</v>
      </c>
      <c r="ADI584" s="1">
        <v>1.61</v>
      </c>
      <c r="ADJ584" s="1">
        <v>1.6</v>
      </c>
      <c r="ADK584" s="1">
        <v>1.6</v>
      </c>
      <c r="ADL584" s="1">
        <v>1.59</v>
      </c>
      <c r="ADM584" s="1">
        <v>1.58</v>
      </c>
      <c r="ADN584" s="1">
        <v>1.58</v>
      </c>
      <c r="ADO584" s="1">
        <v>1.57</v>
      </c>
      <c r="ADP584" s="1">
        <v>1.56</v>
      </c>
      <c r="ADQ584" s="1">
        <v>1.55</v>
      </c>
      <c r="ADR584" s="1">
        <v>1.55</v>
      </c>
      <c r="ADS584" s="1">
        <v>1.54</v>
      </c>
      <c r="ADT584" s="1">
        <v>1.53</v>
      </c>
      <c r="ADU584" s="1">
        <v>1.53</v>
      </c>
      <c r="ADV584" s="1">
        <v>1.52</v>
      </c>
      <c r="ADW584" s="1">
        <v>1.51</v>
      </c>
      <c r="ADX584" s="1">
        <v>1.5</v>
      </c>
      <c r="ADY584" s="1">
        <v>1.5</v>
      </c>
      <c r="ADZ584" s="1">
        <v>1.49</v>
      </c>
      <c r="AEA584" s="1">
        <v>1.48</v>
      </c>
      <c r="AEB584" s="1">
        <v>1.48</v>
      </c>
      <c r="AEC584" s="1">
        <v>1.47</v>
      </c>
      <c r="AED584" s="1">
        <v>1.46</v>
      </c>
      <c r="AEE584" s="1">
        <v>1.46</v>
      </c>
      <c r="AEF584" s="1">
        <v>1.45</v>
      </c>
      <c r="AEG584" s="1">
        <v>1.44</v>
      </c>
      <c r="AEH584" s="1">
        <v>1.44</v>
      </c>
      <c r="AEI584" s="1">
        <v>1.43</v>
      </c>
      <c r="AEJ584" s="1">
        <v>1.42</v>
      </c>
      <c r="AEK584" s="1">
        <v>1.42</v>
      </c>
      <c r="AEL584" s="1">
        <v>1.41</v>
      </c>
      <c r="AEM584" s="1">
        <v>1.4</v>
      </c>
      <c r="AEN584" s="1">
        <v>1.4</v>
      </c>
      <c r="AEO584" s="1">
        <v>1.39</v>
      </c>
      <c r="AEP584" s="1">
        <v>1.38</v>
      </c>
      <c r="AEQ584" s="1">
        <v>1.38</v>
      </c>
      <c r="AER584" s="1">
        <v>1.37</v>
      </c>
      <c r="AES584" s="1">
        <v>1.36</v>
      </c>
      <c r="AET584" s="1">
        <v>1.36</v>
      </c>
      <c r="AEU584" s="1">
        <v>1.35</v>
      </c>
      <c r="AEV584" s="1">
        <v>1.34</v>
      </c>
      <c r="AEW584" s="1">
        <v>1.34</v>
      </c>
      <c r="AEX584" s="1">
        <v>1.33</v>
      </c>
      <c r="AEY584" s="1">
        <v>1.32</v>
      </c>
      <c r="AEZ584" s="1">
        <v>1.32</v>
      </c>
      <c r="AFA584" s="1">
        <v>1.31</v>
      </c>
      <c r="AFB584" s="1">
        <v>1.3</v>
      </c>
      <c r="AFC584" s="1">
        <v>1.3</v>
      </c>
      <c r="AFD584" s="1">
        <v>1.29</v>
      </c>
      <c r="AFE584" s="1">
        <v>1.28</v>
      </c>
      <c r="AFF584" s="1">
        <v>1.28</v>
      </c>
      <c r="AFG584" s="1">
        <v>1.27</v>
      </c>
      <c r="AFH584" s="1">
        <v>1.26</v>
      </c>
      <c r="AFI584" s="1">
        <v>1.26</v>
      </c>
      <c r="AFJ584" s="1">
        <v>1.25</v>
      </c>
      <c r="AFK584" s="1">
        <v>1.25</v>
      </c>
      <c r="AFL584" s="1">
        <v>1.24</v>
      </c>
      <c r="AFM584" s="1">
        <v>1.23</v>
      </c>
      <c r="AFN584" s="1">
        <v>1.23</v>
      </c>
      <c r="AFO584" s="1">
        <v>1.22</v>
      </c>
      <c r="AFP584" s="1">
        <v>1.21</v>
      </c>
      <c r="AFQ584" s="1">
        <v>1.21</v>
      </c>
      <c r="AFR584" s="1">
        <v>1.2</v>
      </c>
      <c r="AFS584" s="1">
        <v>1.19</v>
      </c>
      <c r="AFT584" s="1">
        <v>1.19</v>
      </c>
      <c r="AFU584" s="1">
        <v>1.18</v>
      </c>
      <c r="AFV584" s="1">
        <v>1.18</v>
      </c>
      <c r="AFW584" s="1">
        <v>1.17</v>
      </c>
      <c r="AFX584" s="1">
        <v>1.1599999999999999</v>
      </c>
      <c r="AFY584" s="1">
        <v>1.1599999999999999</v>
      </c>
      <c r="AFZ584" s="1">
        <v>1.1499999999999999</v>
      </c>
      <c r="AGA584" s="1">
        <v>1.1499999999999999</v>
      </c>
      <c r="AGB584" s="1">
        <v>1.1399999999999999</v>
      </c>
      <c r="AGC584" s="1">
        <v>1.1299999999999999</v>
      </c>
      <c r="AGD584" s="1">
        <v>1.1299999999999999</v>
      </c>
      <c r="AGE584" s="1">
        <v>1.1200000000000001</v>
      </c>
      <c r="AGF584" s="1">
        <v>1.1100000000000001</v>
      </c>
      <c r="AGG584" s="1">
        <v>1.1100000000000001</v>
      </c>
      <c r="AGH584" s="1">
        <v>1.1000000000000001</v>
      </c>
      <c r="AGI584" s="1">
        <v>1.1000000000000001</v>
      </c>
      <c r="AGJ584" s="1">
        <v>1.0900000000000001</v>
      </c>
      <c r="AGK584" s="1">
        <v>1.08</v>
      </c>
      <c r="AGL584" s="1">
        <v>1.08</v>
      </c>
      <c r="AGM584" s="1">
        <v>1.07</v>
      </c>
      <c r="AGN584" s="1">
        <v>1.07</v>
      </c>
      <c r="AGO584" s="1">
        <v>1.06</v>
      </c>
      <c r="AGP584" s="1">
        <v>1.05</v>
      </c>
      <c r="AGQ584" s="1">
        <v>1.05</v>
      </c>
      <c r="AGR584" s="1">
        <v>1.04</v>
      </c>
      <c r="AGS584" s="1">
        <v>1.04</v>
      </c>
      <c r="AGT584" s="1">
        <v>1.03</v>
      </c>
      <c r="AGU584" s="1">
        <v>1.02</v>
      </c>
      <c r="AGV584" s="1">
        <v>1.02</v>
      </c>
      <c r="AGW584" s="1">
        <v>1.01</v>
      </c>
      <c r="AGX584" s="1">
        <v>1.01</v>
      </c>
      <c r="AGY584" s="1">
        <v>1</v>
      </c>
      <c r="AGZ584" s="1">
        <v>1</v>
      </c>
      <c r="AHA584" s="1">
        <v>0.99</v>
      </c>
      <c r="AHB584" s="1">
        <v>0.98</v>
      </c>
      <c r="AHC584" s="1">
        <v>0.98</v>
      </c>
      <c r="AHD584" s="1">
        <v>0.97</v>
      </c>
      <c r="AHE584" s="1">
        <v>0.97</v>
      </c>
      <c r="AHF584" s="1">
        <v>0.96</v>
      </c>
      <c r="AHG584" s="1">
        <v>0.95</v>
      </c>
      <c r="AHH584" s="1">
        <v>0.95</v>
      </c>
      <c r="AHI584" s="1">
        <v>0.94</v>
      </c>
      <c r="AHJ584" s="1">
        <v>0.94</v>
      </c>
      <c r="AHK584" s="1">
        <v>0.93</v>
      </c>
      <c r="AHL584" s="1">
        <v>0.93</v>
      </c>
      <c r="AHM584" s="1">
        <v>0.92</v>
      </c>
      <c r="AHN584" s="1">
        <v>0.91</v>
      </c>
      <c r="AHO584" s="1">
        <v>0.91</v>
      </c>
      <c r="AHP584" s="1">
        <v>0.9</v>
      </c>
      <c r="AHQ584" s="1">
        <v>0.9</v>
      </c>
      <c r="AHR584" s="1">
        <v>0.89</v>
      </c>
      <c r="AHS584" s="1">
        <v>0.89</v>
      </c>
      <c r="AHT584" s="1">
        <v>0.88</v>
      </c>
      <c r="AHU584" s="1">
        <v>0.88</v>
      </c>
      <c r="AHV584" s="1">
        <v>0.87</v>
      </c>
      <c r="AHW584" s="1">
        <v>0.86</v>
      </c>
      <c r="AHX584" s="1">
        <v>0.86</v>
      </c>
      <c r="AHY584" s="1">
        <v>0.85</v>
      </c>
      <c r="AHZ584" s="1">
        <v>0.85</v>
      </c>
      <c r="AIA584" s="1">
        <v>0.84</v>
      </c>
      <c r="AIB584" s="1">
        <v>0.84</v>
      </c>
      <c r="AIC584" s="1">
        <v>0.83</v>
      </c>
      <c r="AID584" s="1">
        <v>0.83</v>
      </c>
      <c r="AIE584" s="1">
        <v>0.82</v>
      </c>
      <c r="AIF584" s="1">
        <v>0.81</v>
      </c>
      <c r="AIG584" s="1">
        <v>0.81</v>
      </c>
      <c r="AIH584" s="1">
        <v>0.8</v>
      </c>
      <c r="AII584" s="1">
        <v>0.8</v>
      </c>
      <c r="AIJ584" s="1">
        <v>0.79</v>
      </c>
      <c r="AIK584" s="1">
        <v>0.79</v>
      </c>
      <c r="AIL584" s="1">
        <v>0.78</v>
      </c>
      <c r="AIM584" s="1">
        <v>0.78</v>
      </c>
      <c r="AIN584" s="1">
        <v>0.77</v>
      </c>
      <c r="AIO584" s="1">
        <v>0.77</v>
      </c>
      <c r="AIP584" s="1">
        <v>0.76</v>
      </c>
      <c r="AIQ584" s="1">
        <v>0.76</v>
      </c>
      <c r="AIR584" s="1">
        <v>0.75</v>
      </c>
      <c r="AIS584" s="1">
        <v>0.74</v>
      </c>
      <c r="AIT584" s="1">
        <v>0.74</v>
      </c>
      <c r="AIU584" s="1">
        <v>0.73</v>
      </c>
      <c r="AIV584" s="1">
        <v>0.73</v>
      </c>
      <c r="AIW584" s="1">
        <v>0.72</v>
      </c>
      <c r="AIX584" s="1">
        <v>0.72</v>
      </c>
      <c r="AIY584" s="1">
        <v>0.71</v>
      </c>
      <c r="AIZ584" s="1">
        <v>0.71</v>
      </c>
      <c r="AJA584" s="1">
        <v>0.7</v>
      </c>
      <c r="AJB584" s="1">
        <v>0.7</v>
      </c>
      <c r="AJC584" s="1">
        <v>0.69</v>
      </c>
      <c r="AJD584" s="1">
        <v>0.69</v>
      </c>
      <c r="AJE584" s="1">
        <v>0.68</v>
      </c>
      <c r="AJF584" s="1">
        <v>0.68</v>
      </c>
      <c r="AJG584" s="1">
        <v>0.67</v>
      </c>
      <c r="AJH584" s="1">
        <v>0.67</v>
      </c>
      <c r="AJI584" s="1">
        <v>0.66</v>
      </c>
      <c r="AJJ584" s="1">
        <v>0.66</v>
      </c>
      <c r="AJK584" s="1">
        <v>0.65</v>
      </c>
      <c r="AJL584" s="1">
        <v>0.64</v>
      </c>
      <c r="AJM584" s="1">
        <v>0.64</v>
      </c>
      <c r="AJN584" s="1">
        <v>0.63</v>
      </c>
      <c r="AJO584" s="1">
        <v>0.63</v>
      </c>
      <c r="AJP584" s="1">
        <v>0.62</v>
      </c>
      <c r="AJQ584" s="1">
        <v>0.62</v>
      </c>
      <c r="AJR584" s="1">
        <v>0.61</v>
      </c>
      <c r="AJS584" s="1">
        <v>0.61</v>
      </c>
      <c r="AJT584" s="1">
        <v>0.6</v>
      </c>
      <c r="AJU584" s="1">
        <v>0.6</v>
      </c>
      <c r="AJV584" s="1">
        <v>0.59</v>
      </c>
      <c r="AJW584" s="1">
        <v>0.59</v>
      </c>
      <c r="AJX584" s="1">
        <v>0.57999999999999996</v>
      </c>
      <c r="AJY584" s="1">
        <v>0.57999999999999996</v>
      </c>
      <c r="AJZ584" s="1">
        <v>0.56999999999999995</v>
      </c>
      <c r="AKA584" s="1">
        <v>0.56999999999999995</v>
      </c>
      <c r="AKB584" s="1">
        <v>0.56000000000000005</v>
      </c>
      <c r="AKC584" s="1">
        <v>0.56000000000000005</v>
      </c>
      <c r="AKD584" s="1">
        <v>0.55000000000000004</v>
      </c>
      <c r="AKE584" s="1">
        <v>0.55000000000000004</v>
      </c>
      <c r="AKF584" s="1">
        <v>0.54</v>
      </c>
      <c r="AKG584" s="1">
        <v>0.54</v>
      </c>
      <c r="AKH584" s="1">
        <v>0.53</v>
      </c>
      <c r="AKI584" s="1">
        <v>0.53</v>
      </c>
      <c r="AKJ584" s="1">
        <v>0.52</v>
      </c>
      <c r="AKK584" s="1">
        <v>0.52</v>
      </c>
      <c r="AKL584" s="1">
        <v>0.51</v>
      </c>
      <c r="AKM584" s="1">
        <v>0.51</v>
      </c>
      <c r="AKN584" s="1">
        <v>0.5</v>
      </c>
      <c r="AKO584" s="1">
        <v>0.5</v>
      </c>
      <c r="AKP584" s="1">
        <v>0.49</v>
      </c>
      <c r="AKQ584" s="1">
        <v>0.49</v>
      </c>
      <c r="AKR584" s="1">
        <v>0.48</v>
      </c>
      <c r="AKS584" s="1">
        <v>0.48</v>
      </c>
      <c r="AKT584" s="1">
        <v>0.47</v>
      </c>
      <c r="AKU584" s="1">
        <v>0.47</v>
      </c>
      <c r="AKV584" s="1">
        <v>0.47</v>
      </c>
      <c r="AKW584" s="1">
        <v>0.46</v>
      </c>
      <c r="AKX584" s="1">
        <v>0.46</v>
      </c>
      <c r="AKY584" s="1">
        <v>0.45</v>
      </c>
      <c r="AKZ584" s="1">
        <v>0.45</v>
      </c>
      <c r="ALA584" s="1">
        <v>0.44</v>
      </c>
      <c r="ALB584" s="1">
        <v>0.44</v>
      </c>
      <c r="ALC584" s="1">
        <v>0.43</v>
      </c>
      <c r="ALD584" s="1">
        <v>0.43</v>
      </c>
      <c r="ALE584" s="1">
        <v>0.42</v>
      </c>
      <c r="ALF584" s="1">
        <v>1</v>
      </c>
      <c r="ALG584" s="1">
        <v>1</v>
      </c>
      <c r="ALH584" s="1">
        <v>0.99</v>
      </c>
      <c r="ALI584" s="1">
        <v>0.99</v>
      </c>
      <c r="ALJ584" s="1">
        <v>0.99</v>
      </c>
      <c r="ALK584" s="1">
        <v>0.98</v>
      </c>
      <c r="ALL584" s="1">
        <v>0.98</v>
      </c>
      <c r="ALM584" s="1" t="s">
        <v>0</v>
      </c>
    </row>
    <row r="585" spans="1:1001" ht="1.5" customHeight="1" x14ac:dyDescent="0.25">
      <c r="A585" s="1">
        <v>0.98</v>
      </c>
      <c r="B585" s="1">
        <v>0.98</v>
      </c>
      <c r="C585" s="1">
        <v>0.99</v>
      </c>
      <c r="D585" s="1">
        <v>0.99</v>
      </c>
      <c r="E585" s="1">
        <v>0.99</v>
      </c>
      <c r="F585" s="1">
        <v>1</v>
      </c>
      <c r="G585" s="1">
        <v>1</v>
      </c>
      <c r="H585" s="1">
        <v>1.96</v>
      </c>
      <c r="I585" s="1">
        <v>1.97</v>
      </c>
      <c r="J585" s="1">
        <v>1.98</v>
      </c>
      <c r="K585" s="1">
        <v>1.99</v>
      </c>
      <c r="L585" s="1">
        <v>1.99</v>
      </c>
      <c r="M585" s="1">
        <v>2.38</v>
      </c>
      <c r="N585" s="1">
        <v>2.4</v>
      </c>
      <c r="O585" s="1">
        <v>2.41</v>
      </c>
      <c r="P585" s="1">
        <v>2.4300000000000002</v>
      </c>
      <c r="Q585" s="1">
        <v>2.44</v>
      </c>
      <c r="R585" s="1">
        <v>2.46</v>
      </c>
      <c r="S585" s="1">
        <v>2.4700000000000002</v>
      </c>
      <c r="T585" s="1">
        <v>2.4900000000000002</v>
      </c>
      <c r="U585" s="1">
        <v>2.5</v>
      </c>
      <c r="V585" s="1">
        <v>2.52</v>
      </c>
      <c r="W585" s="1">
        <v>2.5299999999999998</v>
      </c>
      <c r="X585" s="1">
        <v>2.5499999999999998</v>
      </c>
      <c r="Y585" s="1">
        <v>2.56</v>
      </c>
      <c r="Z585" s="1">
        <v>2.58</v>
      </c>
      <c r="AA585" s="1">
        <v>2.59</v>
      </c>
      <c r="AB585" s="1">
        <v>2.61</v>
      </c>
      <c r="AC585" s="1">
        <v>2.62</v>
      </c>
      <c r="AD585" s="1">
        <v>2.63</v>
      </c>
      <c r="AE585" s="1">
        <v>2.65</v>
      </c>
      <c r="AF585" s="1">
        <v>2.66</v>
      </c>
      <c r="AG585" s="1">
        <v>2.68</v>
      </c>
      <c r="AH585" s="1">
        <v>2.69</v>
      </c>
      <c r="AI585" s="1">
        <v>2.7</v>
      </c>
      <c r="AJ585" s="1">
        <v>2.72</v>
      </c>
      <c r="AK585" s="1">
        <v>2.73</v>
      </c>
      <c r="AL585" s="1">
        <v>2.74</v>
      </c>
      <c r="AM585" s="1">
        <v>2.76</v>
      </c>
      <c r="AN585" s="1">
        <v>2.77</v>
      </c>
      <c r="AO585" s="1">
        <v>2.78</v>
      </c>
      <c r="AP585" s="1">
        <v>2.79</v>
      </c>
      <c r="AQ585" s="1">
        <v>2.81</v>
      </c>
      <c r="AR585" s="1">
        <v>2.82</v>
      </c>
      <c r="AS585" s="1">
        <v>2.83</v>
      </c>
      <c r="AT585" s="1">
        <v>2.84</v>
      </c>
      <c r="AU585" s="1">
        <v>2.85</v>
      </c>
      <c r="AV585" s="1">
        <v>2.87</v>
      </c>
      <c r="AW585" s="1">
        <v>2.88</v>
      </c>
      <c r="AX585" s="1">
        <v>2.89</v>
      </c>
      <c r="AY585" s="1">
        <v>2.9</v>
      </c>
      <c r="AZ585" s="1">
        <v>2.91</v>
      </c>
      <c r="BA585" s="1">
        <v>2.92</v>
      </c>
      <c r="BB585" s="1">
        <v>2.93</v>
      </c>
      <c r="BC585" s="1">
        <v>2.94</v>
      </c>
      <c r="BD585" s="1">
        <v>2.95</v>
      </c>
      <c r="BE585" s="1">
        <v>2.96</v>
      </c>
      <c r="BF585" s="1">
        <v>2.97</v>
      </c>
      <c r="BG585" s="1">
        <v>2.98</v>
      </c>
      <c r="BH585" s="1">
        <v>2.99</v>
      </c>
      <c r="BI585" s="1">
        <v>3</v>
      </c>
      <c r="BJ585" s="1">
        <v>2.6</v>
      </c>
      <c r="BK585" s="1">
        <v>2.62</v>
      </c>
      <c r="BL585" s="1">
        <v>2.64</v>
      </c>
      <c r="BM585" s="1">
        <v>2.66</v>
      </c>
      <c r="BN585" s="1">
        <v>2.68</v>
      </c>
      <c r="BO585" s="1">
        <v>2.71</v>
      </c>
      <c r="BP585" s="1">
        <v>2.73</v>
      </c>
      <c r="BQ585" s="1">
        <v>2.75</v>
      </c>
      <c r="BR585" s="1">
        <v>2.77</v>
      </c>
      <c r="BS585" s="1">
        <v>2.79</v>
      </c>
      <c r="BT585" s="1">
        <v>2.81</v>
      </c>
      <c r="BU585" s="1">
        <v>2.83</v>
      </c>
      <c r="BV585" s="1">
        <v>2.85</v>
      </c>
      <c r="BW585" s="1">
        <v>2.87</v>
      </c>
      <c r="BX585" s="1">
        <v>2.89</v>
      </c>
      <c r="BY585" s="1">
        <v>2.91</v>
      </c>
      <c r="BZ585" s="1">
        <v>2.93</v>
      </c>
      <c r="CA585" s="1">
        <v>2.96</v>
      </c>
      <c r="CB585" s="1">
        <v>2.98</v>
      </c>
      <c r="CC585" s="1">
        <v>3</v>
      </c>
      <c r="CD585" s="1">
        <v>3.02</v>
      </c>
      <c r="CE585" s="1">
        <v>3.04</v>
      </c>
      <c r="CF585" s="1">
        <v>3.06</v>
      </c>
      <c r="CG585" s="1">
        <v>3.08</v>
      </c>
      <c r="CH585" s="1">
        <v>3.1</v>
      </c>
      <c r="CI585" s="1">
        <v>3.12</v>
      </c>
      <c r="CJ585" s="1">
        <v>3.14</v>
      </c>
      <c r="CK585" s="1">
        <v>3.17</v>
      </c>
      <c r="CL585" s="1">
        <v>3.19</v>
      </c>
      <c r="CM585" s="1">
        <v>3.21</v>
      </c>
      <c r="CN585" s="1">
        <v>3.23</v>
      </c>
      <c r="CO585" s="1">
        <v>3.25</v>
      </c>
      <c r="CP585" s="1">
        <v>3.27</v>
      </c>
      <c r="CQ585" s="1">
        <v>3.29</v>
      </c>
      <c r="CR585" s="1">
        <v>3.32</v>
      </c>
      <c r="CS585" s="1">
        <v>3.34</v>
      </c>
      <c r="CT585" s="1">
        <v>3.36</v>
      </c>
      <c r="CU585" s="1">
        <v>3.38</v>
      </c>
      <c r="CV585" s="1">
        <v>3.4</v>
      </c>
      <c r="CW585" s="1">
        <v>3.42</v>
      </c>
      <c r="CX585" s="1">
        <v>3.44</v>
      </c>
      <c r="CY585" s="1">
        <v>3.47</v>
      </c>
      <c r="CZ585" s="1">
        <v>3.49</v>
      </c>
      <c r="DA585" s="1">
        <v>3.51</v>
      </c>
      <c r="DB585" s="1">
        <v>3.53</v>
      </c>
      <c r="DC585" s="1">
        <v>3.55</v>
      </c>
      <c r="DD585" s="1">
        <v>3.57</v>
      </c>
      <c r="DE585" s="1">
        <v>3.6</v>
      </c>
      <c r="DF585" s="1">
        <v>3.62</v>
      </c>
      <c r="DG585" s="1">
        <v>3.64</v>
      </c>
      <c r="DH585" s="1">
        <v>3.66</v>
      </c>
      <c r="DI585" s="1">
        <v>3.68</v>
      </c>
      <c r="DJ585" s="1">
        <v>3.71</v>
      </c>
      <c r="DK585" s="1">
        <v>3.73</v>
      </c>
      <c r="DL585" s="1">
        <v>3.75</v>
      </c>
      <c r="DM585" s="1">
        <v>3.77</v>
      </c>
      <c r="DN585" s="1">
        <v>3.79</v>
      </c>
      <c r="DO585" s="1">
        <v>3.82</v>
      </c>
      <c r="DP585" s="1">
        <v>3.84</v>
      </c>
      <c r="DQ585" s="1">
        <v>3.86</v>
      </c>
      <c r="DR585" s="1">
        <v>3.88</v>
      </c>
      <c r="DS585" s="1">
        <v>3.9</v>
      </c>
      <c r="DT585" s="1">
        <v>3.92</v>
      </c>
      <c r="DU585" s="1">
        <v>3.95</v>
      </c>
      <c r="DV585" s="1">
        <v>3.97</v>
      </c>
      <c r="DW585" s="1">
        <v>3.99</v>
      </c>
      <c r="DX585" s="1">
        <v>3.59</v>
      </c>
      <c r="DY585" s="1">
        <v>3.63</v>
      </c>
      <c r="DZ585" s="1">
        <v>3.67</v>
      </c>
      <c r="EA585" s="1">
        <v>3.71</v>
      </c>
      <c r="EB585" s="1">
        <v>3.74</v>
      </c>
      <c r="EC585" s="1">
        <v>3.78</v>
      </c>
      <c r="ED585" s="1">
        <v>3.83</v>
      </c>
      <c r="EE585" s="1">
        <v>3.87</v>
      </c>
      <c r="EF585" s="1">
        <v>3.91</v>
      </c>
      <c r="EG585" s="1">
        <v>3.95</v>
      </c>
      <c r="EH585" s="1">
        <v>3.99</v>
      </c>
      <c r="EI585" s="1">
        <v>4.03</v>
      </c>
      <c r="EJ585" s="1">
        <v>4.08</v>
      </c>
      <c r="EK585" s="1">
        <v>4.12</v>
      </c>
      <c r="EL585" s="1">
        <v>4.17</v>
      </c>
      <c r="EM585" s="1">
        <v>4.21</v>
      </c>
      <c r="EN585" s="1">
        <v>4.26</v>
      </c>
      <c r="EO585" s="1">
        <v>4.3</v>
      </c>
      <c r="EP585" s="1">
        <v>4.3499999999999996</v>
      </c>
      <c r="EQ585" s="1">
        <v>4.4000000000000004</v>
      </c>
      <c r="ER585" s="1">
        <v>4.45</v>
      </c>
      <c r="ES585" s="1">
        <v>4.5</v>
      </c>
      <c r="ET585" s="1">
        <v>4.55</v>
      </c>
      <c r="EU585" s="1">
        <v>4.5999999999999996</v>
      </c>
      <c r="EV585" s="1">
        <v>4.6500000000000004</v>
      </c>
      <c r="EW585" s="1">
        <v>4.7</v>
      </c>
      <c r="EX585" s="1">
        <v>4.76</v>
      </c>
      <c r="EY585" s="1">
        <v>4.8099999999999996</v>
      </c>
      <c r="EZ585" s="1">
        <v>4.87</v>
      </c>
      <c r="FA585" s="1">
        <v>4.92</v>
      </c>
      <c r="FB585" s="1">
        <v>4.9800000000000004</v>
      </c>
      <c r="FC585" s="1">
        <v>4.78</v>
      </c>
      <c r="FD585" s="1">
        <v>4.87</v>
      </c>
      <c r="FE585" s="1">
        <v>4.95</v>
      </c>
      <c r="FF585" s="1">
        <v>5.04</v>
      </c>
      <c r="FG585" s="1">
        <v>5.13</v>
      </c>
      <c r="FH585" s="1">
        <v>5.22</v>
      </c>
      <c r="FI585" s="1">
        <v>5.31</v>
      </c>
      <c r="FJ585" s="1">
        <v>5.39</v>
      </c>
      <c r="FK585" s="1">
        <v>5.48</v>
      </c>
      <c r="FL585" s="1">
        <v>5.57</v>
      </c>
      <c r="FM585" s="1">
        <v>5.65</v>
      </c>
      <c r="FN585" s="1">
        <v>5.74</v>
      </c>
      <c r="FO585" s="1">
        <v>5.82</v>
      </c>
      <c r="FP585" s="1">
        <v>5.9</v>
      </c>
      <c r="FQ585" s="1">
        <v>5.98</v>
      </c>
      <c r="FR585" s="1">
        <v>6.6</v>
      </c>
      <c r="FS585" s="1">
        <v>6.82</v>
      </c>
      <c r="FT585" s="1">
        <v>7.14</v>
      </c>
      <c r="FU585" s="1">
        <v>7.57</v>
      </c>
      <c r="FV585" s="1">
        <v>7.96</v>
      </c>
      <c r="FW585" s="1">
        <v>8.14</v>
      </c>
      <c r="FX585" s="1">
        <v>8.64</v>
      </c>
      <c r="FY585" s="1">
        <v>8.85</v>
      </c>
      <c r="FZ585" s="1">
        <v>9.33</v>
      </c>
      <c r="GA585" s="1">
        <v>9.6999999999999993</v>
      </c>
      <c r="GB585" s="1">
        <v>10.58</v>
      </c>
      <c r="GC585" s="1">
        <v>12.65</v>
      </c>
      <c r="GD585" s="1">
        <v>15.7</v>
      </c>
      <c r="GE585" s="1">
        <v>16.96</v>
      </c>
      <c r="GF585" s="1">
        <v>20.75</v>
      </c>
      <c r="GG585" s="1">
        <v>15.37</v>
      </c>
      <c r="GH585" s="1">
        <v>13.28</v>
      </c>
      <c r="GI585" s="1">
        <v>12.12</v>
      </c>
      <c r="GJ585" s="1">
        <v>11.39</v>
      </c>
      <c r="GK585" s="1">
        <v>10.76</v>
      </c>
      <c r="GL585" s="1">
        <v>10.75</v>
      </c>
      <c r="GM585" s="1">
        <v>10.44</v>
      </c>
      <c r="GN585" s="1">
        <v>10.17</v>
      </c>
      <c r="GO585" s="1">
        <v>9.9499999999999993</v>
      </c>
      <c r="GP585" s="1">
        <v>9.81</v>
      </c>
      <c r="GQ585" s="1">
        <v>9.77</v>
      </c>
      <c r="GR585" s="1">
        <v>9.9700000000000006</v>
      </c>
      <c r="GS585" s="1">
        <v>9.86</v>
      </c>
      <c r="GT585" s="1">
        <v>9.74</v>
      </c>
      <c r="GU585" s="1">
        <v>9.64</v>
      </c>
      <c r="GV585" s="1">
        <v>9.5500000000000007</v>
      </c>
      <c r="GW585" s="1">
        <v>9.5</v>
      </c>
      <c r="GX585" s="1">
        <v>9.49</v>
      </c>
      <c r="GY585" s="1">
        <v>9.52</v>
      </c>
      <c r="GZ585" s="1">
        <v>9.61</v>
      </c>
      <c r="HA585" s="1">
        <v>9.75</v>
      </c>
      <c r="HB585" s="1">
        <v>9.9600000000000009</v>
      </c>
      <c r="HC585" s="1">
        <v>11.97</v>
      </c>
      <c r="HD585" s="1">
        <v>13.95</v>
      </c>
      <c r="HE585" s="1">
        <v>17.79</v>
      </c>
      <c r="HF585" s="1">
        <v>17.940000000000001</v>
      </c>
      <c r="HG585" s="1">
        <v>9.94</v>
      </c>
      <c r="HH585" s="1">
        <v>9.43</v>
      </c>
      <c r="HI585" s="1">
        <v>9</v>
      </c>
      <c r="HJ585" s="1">
        <v>8.93</v>
      </c>
      <c r="HK585" s="1">
        <v>8.7200000000000006</v>
      </c>
      <c r="HL585" s="1">
        <v>8.56</v>
      </c>
      <c r="HM585" s="1">
        <v>8.44</v>
      </c>
      <c r="HN585" s="1">
        <v>8.36</v>
      </c>
      <c r="HO585" s="1">
        <v>8.32</v>
      </c>
      <c r="HP585" s="1">
        <v>8.3000000000000007</v>
      </c>
      <c r="HQ585" s="1">
        <v>8.3000000000000007</v>
      </c>
      <c r="HR585" s="1">
        <v>8.34</v>
      </c>
      <c r="HS585" s="1">
        <v>8.39</v>
      </c>
      <c r="HT585" s="1">
        <v>8.48</v>
      </c>
      <c r="HU585" s="1">
        <v>8.58</v>
      </c>
      <c r="HV585" s="1">
        <v>8.7100000000000009</v>
      </c>
      <c r="HW585" s="1">
        <v>8.8699999999999992</v>
      </c>
      <c r="HX585" s="1">
        <v>8.89</v>
      </c>
      <c r="HY585" s="1">
        <v>9.17</v>
      </c>
      <c r="HZ585" s="1">
        <v>9.4700000000000006</v>
      </c>
      <c r="IA585" s="1">
        <v>9.77</v>
      </c>
      <c r="IB585" s="1">
        <v>10.62</v>
      </c>
      <c r="IC585" s="1">
        <v>13.94</v>
      </c>
      <c r="ID585" s="1">
        <v>31.4</v>
      </c>
      <c r="IE585" s="1">
        <v>17.96</v>
      </c>
      <c r="IF585" s="1">
        <v>42.78</v>
      </c>
      <c r="IG585" s="1">
        <v>18.88</v>
      </c>
      <c r="IH585" s="1">
        <v>15.71</v>
      </c>
      <c r="II585" s="1">
        <v>14.85</v>
      </c>
      <c r="IJ585" s="1">
        <v>13.99</v>
      </c>
      <c r="IK585" s="1">
        <v>13.3</v>
      </c>
      <c r="IL585" s="1">
        <v>12.53</v>
      </c>
      <c r="IM585" s="1">
        <v>11.89</v>
      </c>
      <c r="IN585" s="1">
        <v>11.58</v>
      </c>
      <c r="IO585" s="1">
        <v>10.81</v>
      </c>
      <c r="IP585" s="1">
        <v>10.49</v>
      </c>
      <c r="IQ585" s="1">
        <v>10.18</v>
      </c>
      <c r="IR585" s="1">
        <v>9.8699999999999992</v>
      </c>
      <c r="IS585" s="1">
        <v>9.81</v>
      </c>
      <c r="IT585" s="1">
        <v>9.5299999999999994</v>
      </c>
      <c r="IU585" s="1">
        <v>8.9499999999999993</v>
      </c>
      <c r="IV585" s="1">
        <v>8.84</v>
      </c>
      <c r="IW585" s="1">
        <v>8.75</v>
      </c>
      <c r="IX585" s="1">
        <v>8.67</v>
      </c>
      <c r="IY585" s="1">
        <v>8.61</v>
      </c>
      <c r="IZ585" s="1">
        <v>8.56</v>
      </c>
      <c r="JA585" s="1">
        <v>8.5299999999999994</v>
      </c>
      <c r="JB585" s="1">
        <v>8.51</v>
      </c>
      <c r="JC585" s="1">
        <v>8.5</v>
      </c>
      <c r="JD585" s="1">
        <v>8.51</v>
      </c>
      <c r="JE585" s="1">
        <v>8.52</v>
      </c>
      <c r="JF585" s="1">
        <v>8.5299999999999994</v>
      </c>
      <c r="JG585" s="1">
        <v>8.5399999999999991</v>
      </c>
      <c r="JH585" s="1">
        <v>8.5399999999999991</v>
      </c>
      <c r="JI585" s="1">
        <v>8.5299999999999994</v>
      </c>
      <c r="JJ585" s="1">
        <v>8.49</v>
      </c>
      <c r="JK585" s="1">
        <v>8.44</v>
      </c>
      <c r="JL585" s="1">
        <v>7.98</v>
      </c>
      <c r="JM585" s="1">
        <v>7.95</v>
      </c>
      <c r="JN585" s="1">
        <v>7.92</v>
      </c>
      <c r="JO585" s="1">
        <v>7.89</v>
      </c>
      <c r="JP585" s="1">
        <v>7.87</v>
      </c>
      <c r="JQ585" s="1">
        <v>7.85</v>
      </c>
      <c r="JR585" s="1">
        <v>7.83</v>
      </c>
      <c r="JS585" s="1">
        <v>7.81</v>
      </c>
      <c r="JT585" s="1">
        <v>7.8</v>
      </c>
      <c r="JU585" s="1">
        <v>7.79</v>
      </c>
      <c r="JV585" s="1">
        <v>7.78</v>
      </c>
      <c r="JW585" s="1">
        <v>7.77</v>
      </c>
      <c r="JX585" s="1">
        <v>7.77</v>
      </c>
      <c r="JY585" s="1">
        <v>7.77</v>
      </c>
      <c r="JZ585" s="1">
        <v>7.77</v>
      </c>
      <c r="KA585" s="1">
        <v>7.77</v>
      </c>
      <c r="KB585" s="1">
        <v>7.78</v>
      </c>
      <c r="KC585" s="1">
        <v>7.79</v>
      </c>
      <c r="KD585" s="1">
        <v>7.8</v>
      </c>
      <c r="KE585" s="1">
        <v>7.81</v>
      </c>
      <c r="KF585" s="1">
        <v>7.82</v>
      </c>
      <c r="KG585" s="1">
        <v>7.84</v>
      </c>
      <c r="KH585" s="1">
        <v>7.86</v>
      </c>
      <c r="KI585" s="1">
        <v>7.88</v>
      </c>
      <c r="KJ585" s="1">
        <v>7.9</v>
      </c>
      <c r="KK585" s="1">
        <v>7.93</v>
      </c>
      <c r="KL585" s="1">
        <v>7.95</v>
      </c>
      <c r="KM585" s="1">
        <v>7.98</v>
      </c>
      <c r="KN585" s="1">
        <v>7.87</v>
      </c>
      <c r="KO585" s="1">
        <v>7.95</v>
      </c>
      <c r="KP585" s="1">
        <v>8.0399999999999991</v>
      </c>
      <c r="KQ585" s="1">
        <v>8.1300000000000008</v>
      </c>
      <c r="KR585" s="1">
        <v>8.23</v>
      </c>
      <c r="KS585" s="1">
        <v>8.33</v>
      </c>
      <c r="KT585" s="1">
        <v>8.44</v>
      </c>
      <c r="KU585" s="1">
        <v>8.5500000000000007</v>
      </c>
      <c r="KV585" s="1">
        <v>8.67</v>
      </c>
      <c r="KW585" s="1">
        <v>8.7899999999999991</v>
      </c>
      <c r="KX585" s="1">
        <v>8.92</v>
      </c>
      <c r="KY585" s="1">
        <v>8.91</v>
      </c>
      <c r="KZ585" s="1">
        <v>9.17</v>
      </c>
      <c r="LA585" s="1">
        <v>9.4499999999999993</v>
      </c>
      <c r="LB585" s="1">
        <v>9.73</v>
      </c>
      <c r="LC585" s="1">
        <v>9.82</v>
      </c>
      <c r="LD585" s="1">
        <v>10.31</v>
      </c>
      <c r="LE585" s="1">
        <v>10.77</v>
      </c>
      <c r="LF585" s="1">
        <v>11.68</v>
      </c>
      <c r="LG585" s="1">
        <v>12.97</v>
      </c>
      <c r="LH585" s="1">
        <v>14.18</v>
      </c>
      <c r="LI585" s="1">
        <v>22.39</v>
      </c>
      <c r="LJ585" s="1">
        <v>33.369999999999997</v>
      </c>
      <c r="LK585" s="1">
        <v>23.32</v>
      </c>
      <c r="LL585" s="1">
        <v>40.92</v>
      </c>
      <c r="LM585" s="1">
        <v>43.68</v>
      </c>
      <c r="LN585" s="1">
        <v>27.69</v>
      </c>
      <c r="LO585" s="1">
        <v>100</v>
      </c>
      <c r="LP585" s="1">
        <v>45.82</v>
      </c>
      <c r="LQ585" s="1">
        <v>100</v>
      </c>
      <c r="LR585" s="1">
        <v>100</v>
      </c>
      <c r="LS585" s="1">
        <v>100</v>
      </c>
      <c r="LT585" s="1">
        <v>100</v>
      </c>
      <c r="LU585" s="1">
        <v>100</v>
      </c>
      <c r="LV585" s="1">
        <v>100</v>
      </c>
      <c r="LW585" s="1">
        <v>100</v>
      </c>
      <c r="LX585" s="1">
        <v>100</v>
      </c>
      <c r="LY585" s="1">
        <v>100</v>
      </c>
      <c r="LZ585" s="1">
        <v>100</v>
      </c>
      <c r="MA585" s="1">
        <v>100</v>
      </c>
      <c r="MB585" s="1">
        <v>100</v>
      </c>
      <c r="MC585" s="1">
        <v>100</v>
      </c>
      <c r="MD585" s="1">
        <v>100</v>
      </c>
      <c r="ME585" s="1">
        <v>100</v>
      </c>
      <c r="MF585" s="1">
        <v>100</v>
      </c>
      <c r="MG585" s="1">
        <v>100</v>
      </c>
      <c r="MH585" s="1">
        <v>100</v>
      </c>
      <c r="MI585" s="1">
        <v>100</v>
      </c>
      <c r="MJ585" s="1">
        <v>100</v>
      </c>
      <c r="MK585" s="1">
        <v>100</v>
      </c>
      <c r="ML585" s="1">
        <v>100</v>
      </c>
      <c r="MM585" s="1">
        <v>100</v>
      </c>
      <c r="MN585" s="1">
        <v>100</v>
      </c>
      <c r="MO585" s="1">
        <v>100</v>
      </c>
      <c r="MP585" s="1">
        <v>100</v>
      </c>
      <c r="MQ585" s="1">
        <v>100</v>
      </c>
      <c r="MR585" s="1">
        <v>100</v>
      </c>
      <c r="MS585" s="1">
        <v>100</v>
      </c>
      <c r="MT585" s="1">
        <v>100</v>
      </c>
      <c r="MU585" s="1">
        <v>100</v>
      </c>
      <c r="MV585" s="1">
        <v>100</v>
      </c>
      <c r="MW585" s="1">
        <v>100</v>
      </c>
      <c r="MX585" s="1">
        <v>100</v>
      </c>
      <c r="MY585" s="1">
        <v>100</v>
      </c>
      <c r="MZ585" s="1">
        <v>100</v>
      </c>
      <c r="NA585" s="1">
        <v>100</v>
      </c>
      <c r="NB585" s="1">
        <v>100</v>
      </c>
      <c r="NC585" s="1">
        <v>100</v>
      </c>
      <c r="ND585" s="1">
        <v>100</v>
      </c>
      <c r="NE585" s="1">
        <v>100</v>
      </c>
      <c r="NF585" s="1">
        <v>100</v>
      </c>
      <c r="NG585" s="1">
        <v>100</v>
      </c>
      <c r="NH585" s="1">
        <v>100</v>
      </c>
      <c r="NI585" s="1">
        <v>100</v>
      </c>
      <c r="NJ585" s="1">
        <v>100</v>
      </c>
      <c r="NK585" s="1">
        <v>100</v>
      </c>
      <c r="NL585" s="1">
        <v>100</v>
      </c>
      <c r="NM585" s="1">
        <v>100</v>
      </c>
      <c r="NN585" s="1">
        <v>100</v>
      </c>
      <c r="NO585" s="1">
        <v>100</v>
      </c>
      <c r="NP585" s="1">
        <v>100</v>
      </c>
      <c r="NQ585" s="1">
        <v>100</v>
      </c>
      <c r="NR585" s="1">
        <v>100</v>
      </c>
      <c r="NS585" s="1">
        <v>100</v>
      </c>
      <c r="NT585" s="1">
        <v>100</v>
      </c>
      <c r="NU585" s="1">
        <v>100</v>
      </c>
      <c r="NV585" s="1">
        <v>100</v>
      </c>
      <c r="NW585" s="1">
        <v>100</v>
      </c>
      <c r="NX585" s="1">
        <v>100</v>
      </c>
      <c r="NY585" s="1">
        <v>100</v>
      </c>
      <c r="NZ585" s="1">
        <v>100</v>
      </c>
      <c r="OA585" s="1">
        <v>100</v>
      </c>
      <c r="OB585" s="1">
        <v>100</v>
      </c>
      <c r="OC585" s="1">
        <v>100</v>
      </c>
      <c r="OD585" s="1">
        <v>100</v>
      </c>
      <c r="OE585" s="1">
        <v>100</v>
      </c>
      <c r="OF585" s="1">
        <v>100</v>
      </c>
      <c r="OG585" s="1">
        <v>100</v>
      </c>
      <c r="OH585" s="1">
        <v>100</v>
      </c>
      <c r="OI585" s="1">
        <v>100</v>
      </c>
      <c r="OJ585" s="1">
        <v>100</v>
      </c>
      <c r="OK585" s="1">
        <v>100</v>
      </c>
      <c r="OL585" s="1">
        <v>100</v>
      </c>
      <c r="OM585" s="1">
        <v>100</v>
      </c>
      <c r="ON585" s="1">
        <v>100</v>
      </c>
      <c r="OO585" s="1">
        <v>100</v>
      </c>
      <c r="OP585" s="1">
        <v>100</v>
      </c>
      <c r="OQ585" s="1">
        <v>100</v>
      </c>
      <c r="OR585" s="1">
        <v>100</v>
      </c>
      <c r="OS585" s="1">
        <v>100</v>
      </c>
      <c r="OT585" s="1">
        <v>100</v>
      </c>
      <c r="OU585" s="1">
        <v>100</v>
      </c>
      <c r="OV585" s="1">
        <v>100</v>
      </c>
      <c r="OW585" s="1">
        <v>100</v>
      </c>
      <c r="OX585" s="1">
        <v>100</v>
      </c>
      <c r="OY585" s="1">
        <v>100</v>
      </c>
      <c r="OZ585" s="1">
        <v>100</v>
      </c>
      <c r="PA585" s="1">
        <v>100</v>
      </c>
      <c r="PB585" s="1">
        <v>100</v>
      </c>
      <c r="PC585" s="1">
        <v>100</v>
      </c>
      <c r="PD585" s="1">
        <v>100</v>
      </c>
      <c r="PE585" s="1">
        <v>100</v>
      </c>
      <c r="PF585" s="1">
        <v>100</v>
      </c>
      <c r="PG585" s="1">
        <v>100</v>
      </c>
      <c r="PH585" s="1">
        <v>100</v>
      </c>
      <c r="PI585" s="1">
        <v>100</v>
      </c>
      <c r="PJ585" s="1">
        <v>100</v>
      </c>
      <c r="PK585" s="1">
        <v>100</v>
      </c>
      <c r="PL585" s="1">
        <v>100</v>
      </c>
      <c r="PM585" s="1">
        <v>100</v>
      </c>
      <c r="PN585" s="1">
        <v>100</v>
      </c>
      <c r="PO585" s="1">
        <v>100</v>
      </c>
      <c r="PP585" s="1">
        <v>100</v>
      </c>
      <c r="PQ585" s="1">
        <v>100</v>
      </c>
      <c r="PR585" s="1">
        <v>100</v>
      </c>
      <c r="PS585" s="1">
        <v>100</v>
      </c>
      <c r="PT585" s="1">
        <v>100</v>
      </c>
      <c r="PU585" s="1">
        <v>100</v>
      </c>
      <c r="PV585" s="1">
        <v>100</v>
      </c>
      <c r="PW585" s="1">
        <v>100</v>
      </c>
      <c r="PX585" s="1">
        <v>100</v>
      </c>
      <c r="PY585" s="1">
        <v>100</v>
      </c>
      <c r="PZ585" s="1">
        <v>100</v>
      </c>
      <c r="QA585" s="1">
        <v>100</v>
      </c>
      <c r="QB585" s="1">
        <v>100</v>
      </c>
      <c r="QC585" s="1">
        <v>100</v>
      </c>
      <c r="QD585" s="1">
        <v>100</v>
      </c>
      <c r="QE585" s="1">
        <v>100</v>
      </c>
      <c r="QF585" s="1">
        <v>100</v>
      </c>
      <c r="QG585" s="1">
        <v>100</v>
      </c>
      <c r="QH585" s="1">
        <v>100</v>
      </c>
      <c r="QI585" s="1">
        <v>100</v>
      </c>
      <c r="QJ585" s="1">
        <v>100</v>
      </c>
      <c r="QK585" s="1">
        <v>100</v>
      </c>
      <c r="QL585" s="1">
        <v>100</v>
      </c>
      <c r="QM585" s="1">
        <v>100</v>
      </c>
      <c r="QN585" s="1">
        <v>100</v>
      </c>
      <c r="QO585" s="1">
        <v>100</v>
      </c>
      <c r="QP585" s="1">
        <v>100</v>
      </c>
      <c r="QQ585" s="1">
        <v>100</v>
      </c>
      <c r="QR585" s="1">
        <v>100</v>
      </c>
      <c r="QS585" s="1">
        <v>100</v>
      </c>
      <c r="QT585" s="1">
        <v>100</v>
      </c>
      <c r="QU585" s="1">
        <v>100</v>
      </c>
      <c r="QV585" s="1">
        <v>100</v>
      </c>
      <c r="QW585" s="1">
        <v>100</v>
      </c>
      <c r="QX585" s="1">
        <v>100</v>
      </c>
      <c r="QY585" s="1">
        <v>100</v>
      </c>
      <c r="QZ585" s="1">
        <v>100</v>
      </c>
      <c r="RA585" s="1">
        <v>100</v>
      </c>
      <c r="RB585" s="1">
        <v>100</v>
      </c>
      <c r="RC585" s="1">
        <v>100</v>
      </c>
      <c r="RD585" s="1">
        <v>100</v>
      </c>
      <c r="RE585" s="1">
        <v>100</v>
      </c>
      <c r="RF585" s="1">
        <v>100</v>
      </c>
      <c r="RG585" s="1">
        <v>100</v>
      </c>
      <c r="RH585" s="1">
        <v>100</v>
      </c>
      <c r="RI585" s="1">
        <v>100</v>
      </c>
      <c r="RJ585" s="1">
        <v>100</v>
      </c>
      <c r="RK585" s="1">
        <v>100</v>
      </c>
      <c r="RL585" s="1">
        <v>100</v>
      </c>
      <c r="RM585" s="1">
        <v>100</v>
      </c>
      <c r="RN585" s="1">
        <v>100</v>
      </c>
      <c r="RO585" s="1">
        <v>100</v>
      </c>
      <c r="RP585" s="1">
        <v>100</v>
      </c>
      <c r="RQ585" s="1">
        <v>100</v>
      </c>
      <c r="RR585" s="1">
        <v>100</v>
      </c>
      <c r="RS585" s="1">
        <v>100</v>
      </c>
      <c r="RT585" s="1">
        <v>100</v>
      </c>
      <c r="RU585" s="1">
        <v>100</v>
      </c>
      <c r="RV585" s="1">
        <v>100</v>
      </c>
      <c r="RW585" s="1">
        <v>100</v>
      </c>
      <c r="RX585" s="1">
        <v>100</v>
      </c>
      <c r="RY585" s="1">
        <v>100</v>
      </c>
      <c r="RZ585" s="1">
        <v>100</v>
      </c>
      <c r="SA585" s="1">
        <v>100</v>
      </c>
      <c r="SB585" s="1">
        <v>100</v>
      </c>
      <c r="SC585" s="1">
        <v>100</v>
      </c>
      <c r="SD585" s="1">
        <v>100</v>
      </c>
      <c r="SE585" s="1">
        <v>100</v>
      </c>
      <c r="SF585" s="1">
        <v>100</v>
      </c>
      <c r="SG585" s="1">
        <v>100</v>
      </c>
      <c r="SH585" s="1">
        <v>100</v>
      </c>
      <c r="SI585" s="1">
        <v>100</v>
      </c>
      <c r="SJ585" s="1">
        <v>100</v>
      </c>
      <c r="SK585" s="1">
        <v>100</v>
      </c>
      <c r="SL585" s="1">
        <v>100</v>
      </c>
      <c r="SM585" s="1">
        <v>100</v>
      </c>
      <c r="SN585" s="1">
        <v>100</v>
      </c>
      <c r="SO585" s="1">
        <v>100</v>
      </c>
      <c r="SP585" s="1">
        <v>100</v>
      </c>
      <c r="SQ585" s="1">
        <v>100</v>
      </c>
      <c r="SR585" s="1">
        <v>100</v>
      </c>
      <c r="SS585" s="1">
        <v>100</v>
      </c>
      <c r="ST585" s="1">
        <v>100</v>
      </c>
      <c r="SU585" s="1">
        <v>100</v>
      </c>
      <c r="SV585" s="1">
        <v>100</v>
      </c>
      <c r="SW585" s="1">
        <v>100</v>
      </c>
      <c r="SX585" s="1">
        <v>100</v>
      </c>
      <c r="SY585" s="1">
        <v>100</v>
      </c>
      <c r="SZ585" s="1">
        <v>100</v>
      </c>
      <c r="TA585" s="1">
        <v>100</v>
      </c>
      <c r="TB585" s="1">
        <v>100</v>
      </c>
      <c r="TC585" s="1">
        <v>100</v>
      </c>
      <c r="TD585" s="1">
        <v>100</v>
      </c>
      <c r="TE585" s="1">
        <v>100</v>
      </c>
      <c r="TF585" s="1">
        <v>100</v>
      </c>
      <c r="TG585" s="1">
        <v>100</v>
      </c>
      <c r="TH585" s="1">
        <v>100</v>
      </c>
      <c r="TI585" s="1">
        <v>100</v>
      </c>
      <c r="TJ585" s="1">
        <v>100</v>
      </c>
      <c r="TK585" s="1">
        <v>100</v>
      </c>
      <c r="TL585" s="1">
        <v>100</v>
      </c>
      <c r="TM585" s="1">
        <v>100</v>
      </c>
      <c r="TN585" s="1">
        <v>100</v>
      </c>
      <c r="TO585" s="1">
        <v>100</v>
      </c>
      <c r="TP585" s="1">
        <v>100</v>
      </c>
      <c r="TQ585" s="1">
        <v>100</v>
      </c>
      <c r="TR585" s="1">
        <v>100</v>
      </c>
      <c r="TS585" s="1">
        <v>100</v>
      </c>
      <c r="TT585" s="1">
        <v>100</v>
      </c>
      <c r="TU585" s="1">
        <v>100</v>
      </c>
      <c r="TV585" s="1">
        <v>100</v>
      </c>
      <c r="TW585" s="1">
        <v>100</v>
      </c>
      <c r="TX585" s="1">
        <v>100</v>
      </c>
      <c r="TY585" s="1">
        <v>100</v>
      </c>
      <c r="TZ585" s="1">
        <v>100</v>
      </c>
      <c r="UA585" s="1">
        <v>100</v>
      </c>
      <c r="UB585" s="1">
        <v>100</v>
      </c>
      <c r="UC585" s="1">
        <v>100</v>
      </c>
      <c r="UD585" s="1">
        <v>100</v>
      </c>
      <c r="UE585" s="1">
        <v>100</v>
      </c>
      <c r="UF585" s="1">
        <v>100</v>
      </c>
      <c r="UG585" s="1">
        <v>100</v>
      </c>
      <c r="UH585" s="1">
        <v>100</v>
      </c>
      <c r="UI585" s="1">
        <v>100</v>
      </c>
      <c r="UJ585" s="1">
        <v>100</v>
      </c>
      <c r="UK585" s="1">
        <v>100</v>
      </c>
      <c r="UL585" s="1">
        <v>100</v>
      </c>
      <c r="UM585" s="1">
        <v>100</v>
      </c>
      <c r="UN585" s="1">
        <v>100</v>
      </c>
      <c r="UO585" s="1">
        <v>100</v>
      </c>
      <c r="UP585" s="1">
        <v>100</v>
      </c>
      <c r="UQ585" s="1">
        <v>100</v>
      </c>
      <c r="UR585" s="1">
        <v>100</v>
      </c>
      <c r="US585" s="1">
        <v>100</v>
      </c>
      <c r="UT585" s="1">
        <v>100</v>
      </c>
      <c r="UU585" s="1">
        <v>100</v>
      </c>
      <c r="UV585" s="1">
        <v>100</v>
      </c>
      <c r="UW585" s="1">
        <v>100</v>
      </c>
      <c r="UX585" s="1">
        <v>100</v>
      </c>
      <c r="UY585" s="1">
        <v>100</v>
      </c>
      <c r="UZ585" s="1">
        <v>100</v>
      </c>
      <c r="VA585" s="1">
        <v>100</v>
      </c>
      <c r="VB585" s="1">
        <v>100</v>
      </c>
      <c r="VC585" s="1">
        <v>100</v>
      </c>
      <c r="VD585" s="1">
        <v>100</v>
      </c>
      <c r="VE585" s="1">
        <v>100</v>
      </c>
      <c r="VF585" s="1">
        <v>100</v>
      </c>
      <c r="VG585" s="1">
        <v>100</v>
      </c>
      <c r="VH585" s="1">
        <v>100</v>
      </c>
      <c r="VI585" s="1">
        <v>100</v>
      </c>
      <c r="VJ585" s="1">
        <v>100</v>
      </c>
      <c r="VK585" s="1">
        <v>100</v>
      </c>
      <c r="VL585" s="1">
        <v>100</v>
      </c>
      <c r="VM585" s="1">
        <v>100</v>
      </c>
      <c r="VN585" s="1">
        <v>100</v>
      </c>
      <c r="VO585" s="1">
        <v>100</v>
      </c>
      <c r="VP585" s="1">
        <v>100</v>
      </c>
      <c r="VQ585" s="1">
        <v>100</v>
      </c>
      <c r="VR585" s="1">
        <v>100</v>
      </c>
      <c r="VS585" s="1">
        <v>100</v>
      </c>
      <c r="VT585" s="1">
        <v>100</v>
      </c>
      <c r="VU585" s="1">
        <v>100</v>
      </c>
      <c r="VV585" s="1">
        <v>100</v>
      </c>
      <c r="VW585" s="1">
        <v>100</v>
      </c>
      <c r="VX585" s="1">
        <v>100</v>
      </c>
      <c r="VY585" s="1">
        <v>100</v>
      </c>
      <c r="VZ585" s="1">
        <v>100</v>
      </c>
      <c r="WA585" s="1">
        <v>100</v>
      </c>
      <c r="WB585" s="1">
        <v>100</v>
      </c>
      <c r="WC585" s="1">
        <v>100</v>
      </c>
      <c r="WD585" s="1">
        <v>100</v>
      </c>
      <c r="WE585" s="1">
        <v>100</v>
      </c>
      <c r="WF585" s="1">
        <v>100</v>
      </c>
      <c r="WG585" s="1">
        <v>100</v>
      </c>
      <c r="WH585" s="1">
        <v>29.87</v>
      </c>
      <c r="WI585" s="1">
        <v>75.98</v>
      </c>
      <c r="WJ585" s="1">
        <v>31.88</v>
      </c>
      <c r="WK585" s="1">
        <v>24.71</v>
      </c>
      <c r="WL585" s="1">
        <v>34.15</v>
      </c>
      <c r="WM585" s="1">
        <v>36.21</v>
      </c>
      <c r="WN585" s="1">
        <v>33.24</v>
      </c>
      <c r="WO585" s="1">
        <v>17.45</v>
      </c>
      <c r="WP585" s="1">
        <v>12.62</v>
      </c>
      <c r="WQ585" s="1">
        <v>10.76</v>
      </c>
      <c r="WR585" s="1">
        <v>9.49</v>
      </c>
      <c r="WS585" s="1">
        <v>8.39</v>
      </c>
      <c r="WT585" s="1">
        <v>7.58</v>
      </c>
      <c r="WU585" s="1">
        <v>6.96</v>
      </c>
      <c r="WV585" s="1">
        <v>6.47</v>
      </c>
      <c r="WW585" s="1">
        <v>5.9</v>
      </c>
      <c r="WX585" s="1">
        <v>5.7</v>
      </c>
      <c r="WY585" s="1">
        <v>5.51</v>
      </c>
      <c r="WZ585" s="1">
        <v>5.31</v>
      </c>
      <c r="XA585" s="1">
        <v>5.1100000000000003</v>
      </c>
      <c r="XB585" s="1">
        <v>4.97</v>
      </c>
      <c r="XC585" s="1">
        <v>4.87</v>
      </c>
      <c r="XD585" s="1">
        <v>4.78</v>
      </c>
      <c r="XE585" s="1">
        <v>4.68</v>
      </c>
      <c r="XF585" s="1">
        <v>4.59</v>
      </c>
      <c r="XG585" s="1">
        <v>4.5</v>
      </c>
      <c r="XH585" s="1">
        <v>4.4000000000000004</v>
      </c>
      <c r="XI585" s="1">
        <v>4.3099999999999996</v>
      </c>
      <c r="XJ585" s="1">
        <v>4.22</v>
      </c>
      <c r="XK585" s="1">
        <v>3.96</v>
      </c>
      <c r="XL585" s="1">
        <v>3.92</v>
      </c>
      <c r="XM585" s="1">
        <v>3.88</v>
      </c>
      <c r="XN585" s="1">
        <v>3.85</v>
      </c>
      <c r="XO585" s="1">
        <v>3.81</v>
      </c>
      <c r="XP585" s="1">
        <v>3.77</v>
      </c>
      <c r="XQ585" s="1">
        <v>3.73</v>
      </c>
      <c r="XR585" s="1">
        <v>3.69</v>
      </c>
      <c r="XS585" s="1">
        <v>3.66</v>
      </c>
      <c r="XT585" s="1">
        <v>3.62</v>
      </c>
      <c r="XU585" s="1">
        <v>3.58</v>
      </c>
      <c r="XV585" s="1">
        <v>3.54</v>
      </c>
      <c r="XW585" s="1">
        <v>3.5</v>
      </c>
      <c r="XX585" s="1">
        <v>3.47</v>
      </c>
      <c r="XY585" s="1">
        <v>3.43</v>
      </c>
      <c r="XZ585" s="1">
        <v>3.39</v>
      </c>
      <c r="YA585" s="1">
        <v>3.35</v>
      </c>
      <c r="YB585" s="1">
        <v>3.32</v>
      </c>
      <c r="YC585" s="1">
        <v>3.28</v>
      </c>
      <c r="YD585" s="1">
        <v>3.24</v>
      </c>
      <c r="YE585" s="1">
        <v>3.21</v>
      </c>
      <c r="YF585" s="1">
        <v>3.17</v>
      </c>
      <c r="YG585" s="1">
        <v>3.13</v>
      </c>
      <c r="YH585" s="1">
        <v>3.1</v>
      </c>
      <c r="YI585" s="1">
        <v>3.06</v>
      </c>
      <c r="YJ585" s="1">
        <v>3.02</v>
      </c>
      <c r="YK585" s="1">
        <v>2.99</v>
      </c>
      <c r="YL585" s="1">
        <v>2.97</v>
      </c>
      <c r="YM585" s="1">
        <v>2.95</v>
      </c>
      <c r="YN585" s="1">
        <v>2.94</v>
      </c>
      <c r="YO585" s="1">
        <v>2.92</v>
      </c>
      <c r="YP585" s="1">
        <v>2.9</v>
      </c>
      <c r="YQ585" s="1">
        <v>2.88</v>
      </c>
      <c r="YR585" s="1">
        <v>2.86</v>
      </c>
      <c r="YS585" s="1">
        <v>2.85</v>
      </c>
      <c r="YT585" s="1">
        <v>2.83</v>
      </c>
      <c r="YU585" s="1">
        <v>2.81</v>
      </c>
      <c r="YV585" s="1">
        <v>2.8</v>
      </c>
      <c r="YW585" s="1">
        <v>2.78</v>
      </c>
      <c r="YX585" s="1">
        <v>2.76</v>
      </c>
      <c r="YY585" s="1">
        <v>2.74</v>
      </c>
      <c r="YZ585" s="1">
        <v>2.73</v>
      </c>
      <c r="ZA585" s="1">
        <v>2.71</v>
      </c>
      <c r="ZB585" s="1">
        <v>2.69</v>
      </c>
      <c r="ZC585" s="1">
        <v>2.67</v>
      </c>
      <c r="ZD585" s="1">
        <v>2.66</v>
      </c>
      <c r="ZE585" s="1">
        <v>2.64</v>
      </c>
      <c r="ZF585" s="1">
        <v>2.62</v>
      </c>
      <c r="ZG585" s="1">
        <v>2.61</v>
      </c>
      <c r="ZH585" s="1">
        <v>2.59</v>
      </c>
      <c r="ZI585" s="1">
        <v>2.57</v>
      </c>
      <c r="ZJ585" s="1">
        <v>2.56</v>
      </c>
      <c r="ZK585" s="1">
        <v>2.54</v>
      </c>
      <c r="ZL585" s="1">
        <v>2.52</v>
      </c>
      <c r="ZM585" s="1">
        <v>2.5099999999999998</v>
      </c>
      <c r="ZN585" s="1">
        <v>2.4900000000000002</v>
      </c>
      <c r="ZO585" s="1">
        <v>2.4700000000000002</v>
      </c>
      <c r="ZP585" s="1">
        <v>2.46</v>
      </c>
      <c r="ZQ585" s="1">
        <v>2.44</v>
      </c>
      <c r="ZR585" s="1">
        <v>2.42</v>
      </c>
      <c r="ZS585" s="1">
        <v>2.41</v>
      </c>
      <c r="ZT585" s="1">
        <v>2.39</v>
      </c>
      <c r="ZU585" s="1">
        <v>2.37</v>
      </c>
      <c r="ZV585" s="1">
        <v>2.36</v>
      </c>
      <c r="ZW585" s="1">
        <v>2.34</v>
      </c>
      <c r="ZX585" s="1">
        <v>2.33</v>
      </c>
      <c r="ZY585" s="1">
        <v>2.31</v>
      </c>
      <c r="ZZ585" s="1">
        <v>2.29</v>
      </c>
      <c r="AAA585" s="1">
        <v>2.2799999999999998</v>
      </c>
      <c r="AAB585" s="1">
        <v>2.2599999999999998</v>
      </c>
      <c r="AAC585" s="1">
        <v>2.2400000000000002</v>
      </c>
      <c r="AAD585" s="1">
        <v>2.23</v>
      </c>
      <c r="AAE585" s="1">
        <v>2.21</v>
      </c>
      <c r="AAF585" s="1">
        <v>2.2000000000000002</v>
      </c>
      <c r="AAG585" s="1">
        <v>2.1800000000000002</v>
      </c>
      <c r="AAH585" s="1">
        <v>2.16</v>
      </c>
      <c r="AAI585" s="1">
        <v>2.15</v>
      </c>
      <c r="AAJ585" s="1">
        <v>2.13</v>
      </c>
      <c r="AAK585" s="1">
        <v>2.12</v>
      </c>
      <c r="AAL585" s="1">
        <v>2.1</v>
      </c>
      <c r="AAM585" s="1">
        <v>2.09</v>
      </c>
      <c r="AAN585" s="1">
        <v>2.0699999999999998</v>
      </c>
      <c r="AAO585" s="1">
        <v>2.0499999999999998</v>
      </c>
      <c r="AAP585" s="1">
        <v>2.04</v>
      </c>
      <c r="AAQ585" s="1">
        <v>2.02</v>
      </c>
      <c r="AAR585" s="1">
        <v>2.0099999999999998</v>
      </c>
      <c r="AAS585" s="1">
        <v>1.99</v>
      </c>
      <c r="AAT585" s="1">
        <v>1.98</v>
      </c>
      <c r="AAU585" s="1">
        <v>1.96</v>
      </c>
      <c r="AAV585" s="1">
        <v>1.95</v>
      </c>
      <c r="AAW585" s="1">
        <v>1.93</v>
      </c>
      <c r="AAX585" s="1">
        <v>1.92</v>
      </c>
      <c r="AAY585" s="1">
        <v>1.9</v>
      </c>
      <c r="AAZ585" s="1">
        <v>1.89</v>
      </c>
      <c r="ABA585" s="1">
        <v>1.87</v>
      </c>
      <c r="ABB585" s="1">
        <v>1.86</v>
      </c>
      <c r="ABC585" s="1">
        <v>1.84</v>
      </c>
      <c r="ABD585" s="1">
        <v>1.83</v>
      </c>
      <c r="ABE585" s="1">
        <v>1.81</v>
      </c>
      <c r="ABF585" s="1">
        <v>1.79</v>
      </c>
      <c r="ABG585" s="1">
        <v>1.78</v>
      </c>
      <c r="ABH585" s="1">
        <v>1.77</v>
      </c>
      <c r="ABI585" s="1">
        <v>1.75</v>
      </c>
      <c r="ABJ585" s="1">
        <v>1.74</v>
      </c>
      <c r="ABK585" s="1">
        <v>1.99</v>
      </c>
      <c r="ABL585" s="1">
        <v>1.99</v>
      </c>
      <c r="ABM585" s="1">
        <v>1.98</v>
      </c>
      <c r="ABN585" s="1">
        <v>1.97</v>
      </c>
      <c r="ABO585" s="1">
        <v>1.96</v>
      </c>
      <c r="ABP585" s="1">
        <v>1.95</v>
      </c>
      <c r="ABQ585" s="1">
        <v>1.95</v>
      </c>
      <c r="ABR585" s="1">
        <v>1.94</v>
      </c>
      <c r="ABS585" s="1">
        <v>1.93</v>
      </c>
      <c r="ABT585" s="1">
        <v>1.92</v>
      </c>
      <c r="ABU585" s="1">
        <v>1.91</v>
      </c>
      <c r="ABV585" s="1">
        <v>1.91</v>
      </c>
      <c r="ABW585" s="1">
        <v>1.9</v>
      </c>
      <c r="ABX585" s="1">
        <v>1.89</v>
      </c>
      <c r="ABY585" s="1">
        <v>1.88</v>
      </c>
      <c r="ABZ585" s="1">
        <v>1.87</v>
      </c>
      <c r="ACA585" s="1">
        <v>1.87</v>
      </c>
      <c r="ACB585" s="1">
        <v>1.86</v>
      </c>
      <c r="ACC585" s="1">
        <v>1.85</v>
      </c>
      <c r="ACD585" s="1">
        <v>1.84</v>
      </c>
      <c r="ACE585" s="1">
        <v>1.83</v>
      </c>
      <c r="ACF585" s="1">
        <v>1.83</v>
      </c>
      <c r="ACG585" s="1">
        <v>1.82</v>
      </c>
      <c r="ACH585" s="1">
        <v>1.81</v>
      </c>
      <c r="ACI585" s="1">
        <v>1.8</v>
      </c>
      <c r="ACJ585" s="1">
        <v>1.8</v>
      </c>
      <c r="ACK585" s="1">
        <v>1.79</v>
      </c>
      <c r="ACL585" s="1">
        <v>1.78</v>
      </c>
      <c r="ACM585" s="1">
        <v>1.77</v>
      </c>
      <c r="ACN585" s="1">
        <v>1.77</v>
      </c>
      <c r="ACO585" s="1">
        <v>1.76</v>
      </c>
      <c r="ACP585" s="1">
        <v>1.75</v>
      </c>
      <c r="ACQ585" s="1">
        <v>1.74</v>
      </c>
      <c r="ACR585" s="1">
        <v>1.73</v>
      </c>
      <c r="ACS585" s="1">
        <v>1.73</v>
      </c>
      <c r="ACT585" s="1">
        <v>1.72</v>
      </c>
      <c r="ACU585" s="1">
        <v>1.71</v>
      </c>
      <c r="ACV585" s="1">
        <v>1.7</v>
      </c>
      <c r="ACW585" s="1">
        <v>1.7</v>
      </c>
      <c r="ACX585" s="1">
        <v>1.69</v>
      </c>
      <c r="ACY585" s="1">
        <v>1.68</v>
      </c>
      <c r="ACZ585" s="1">
        <v>1.68</v>
      </c>
      <c r="ADA585" s="1">
        <v>1.67</v>
      </c>
      <c r="ADB585" s="1">
        <v>1.66</v>
      </c>
      <c r="ADC585" s="1">
        <v>1.65</v>
      </c>
      <c r="ADD585" s="1">
        <v>1.65</v>
      </c>
      <c r="ADE585" s="1">
        <v>1.64</v>
      </c>
      <c r="ADF585" s="1">
        <v>1.63</v>
      </c>
      <c r="ADG585" s="1">
        <v>1.62</v>
      </c>
      <c r="ADH585" s="1">
        <v>1.62</v>
      </c>
      <c r="ADI585" s="1">
        <v>1.61</v>
      </c>
      <c r="ADJ585" s="1">
        <v>1.6</v>
      </c>
      <c r="ADK585" s="1">
        <v>1.6</v>
      </c>
      <c r="ADL585" s="1">
        <v>1.59</v>
      </c>
      <c r="ADM585" s="1">
        <v>1.58</v>
      </c>
      <c r="ADN585" s="1">
        <v>1.57</v>
      </c>
      <c r="ADO585" s="1">
        <v>1.57</v>
      </c>
      <c r="ADP585" s="1">
        <v>1.56</v>
      </c>
      <c r="ADQ585" s="1">
        <v>1.55</v>
      </c>
      <c r="ADR585" s="1">
        <v>1.55</v>
      </c>
      <c r="ADS585" s="1">
        <v>1.54</v>
      </c>
      <c r="ADT585" s="1">
        <v>1.53</v>
      </c>
      <c r="ADU585" s="1">
        <v>1.52</v>
      </c>
      <c r="ADV585" s="1">
        <v>1.52</v>
      </c>
      <c r="ADW585" s="1">
        <v>1.51</v>
      </c>
      <c r="ADX585" s="1">
        <v>1.5</v>
      </c>
      <c r="ADY585" s="1">
        <v>1.5</v>
      </c>
      <c r="ADZ585" s="1">
        <v>1.49</v>
      </c>
      <c r="AEA585" s="1">
        <v>1.48</v>
      </c>
      <c r="AEB585" s="1">
        <v>1.48</v>
      </c>
      <c r="AEC585" s="1">
        <v>1.47</v>
      </c>
      <c r="AED585" s="1">
        <v>1.46</v>
      </c>
      <c r="AEE585" s="1">
        <v>1.45</v>
      </c>
      <c r="AEF585" s="1">
        <v>1.45</v>
      </c>
      <c r="AEG585" s="1">
        <v>1.44</v>
      </c>
      <c r="AEH585" s="1">
        <v>1.43</v>
      </c>
      <c r="AEI585" s="1">
        <v>1.43</v>
      </c>
      <c r="AEJ585" s="1">
        <v>1.42</v>
      </c>
      <c r="AEK585" s="1">
        <v>1.41</v>
      </c>
      <c r="AEL585" s="1">
        <v>1.41</v>
      </c>
      <c r="AEM585" s="1">
        <v>1.4</v>
      </c>
      <c r="AEN585" s="1">
        <v>1.39</v>
      </c>
      <c r="AEO585" s="1">
        <v>1.39</v>
      </c>
      <c r="AEP585" s="1">
        <v>1.38</v>
      </c>
      <c r="AEQ585" s="1">
        <v>1.37</v>
      </c>
      <c r="AER585" s="1">
        <v>1.37</v>
      </c>
      <c r="AES585" s="1">
        <v>1.36</v>
      </c>
      <c r="AET585" s="1">
        <v>1.35</v>
      </c>
      <c r="AEU585" s="1">
        <v>1.35</v>
      </c>
      <c r="AEV585" s="1">
        <v>1.34</v>
      </c>
      <c r="AEW585" s="1">
        <v>1.33</v>
      </c>
      <c r="AEX585" s="1">
        <v>1.33</v>
      </c>
      <c r="AEY585" s="1">
        <v>1.32</v>
      </c>
      <c r="AEZ585" s="1">
        <v>1.31</v>
      </c>
      <c r="AFA585" s="1">
        <v>1.31</v>
      </c>
      <c r="AFB585" s="1">
        <v>1.3</v>
      </c>
      <c r="AFC585" s="1">
        <v>1.3</v>
      </c>
      <c r="AFD585" s="1">
        <v>1.29</v>
      </c>
      <c r="AFE585" s="1">
        <v>1.28</v>
      </c>
      <c r="AFF585" s="1">
        <v>1.28</v>
      </c>
      <c r="AFG585" s="1">
        <v>1.27</v>
      </c>
      <c r="AFH585" s="1">
        <v>1.26</v>
      </c>
      <c r="AFI585" s="1">
        <v>1.26</v>
      </c>
      <c r="AFJ585" s="1">
        <v>1.25</v>
      </c>
      <c r="AFK585" s="1">
        <v>1.24</v>
      </c>
      <c r="AFL585" s="1">
        <v>1.24</v>
      </c>
      <c r="AFM585" s="1">
        <v>1.23</v>
      </c>
      <c r="AFN585" s="1">
        <v>1.22</v>
      </c>
      <c r="AFO585" s="1">
        <v>1.22</v>
      </c>
      <c r="AFP585" s="1">
        <v>1.21</v>
      </c>
      <c r="AFQ585" s="1">
        <v>1.21</v>
      </c>
      <c r="AFR585" s="1">
        <v>1.2</v>
      </c>
      <c r="AFS585" s="1">
        <v>1.19</v>
      </c>
      <c r="AFT585" s="1">
        <v>1.19</v>
      </c>
      <c r="AFU585" s="1">
        <v>1.18</v>
      </c>
      <c r="AFV585" s="1">
        <v>1.17</v>
      </c>
      <c r="AFW585" s="1">
        <v>1.17</v>
      </c>
      <c r="AFX585" s="1">
        <v>1.1599999999999999</v>
      </c>
      <c r="AFY585" s="1">
        <v>1.1599999999999999</v>
      </c>
      <c r="AFZ585" s="1">
        <v>1.1499999999999999</v>
      </c>
      <c r="AGA585" s="1">
        <v>1.1399999999999999</v>
      </c>
      <c r="AGB585" s="1">
        <v>1.1399999999999999</v>
      </c>
      <c r="AGC585" s="1">
        <v>1.1299999999999999</v>
      </c>
      <c r="AGD585" s="1">
        <v>1.1299999999999999</v>
      </c>
      <c r="AGE585" s="1">
        <v>1.1200000000000001</v>
      </c>
      <c r="AGF585" s="1">
        <v>1.1100000000000001</v>
      </c>
      <c r="AGG585" s="1">
        <v>1.1100000000000001</v>
      </c>
      <c r="AGH585" s="1">
        <v>1.1000000000000001</v>
      </c>
      <c r="AGI585" s="1">
        <v>1.1000000000000001</v>
      </c>
      <c r="AGJ585" s="1">
        <v>1.0900000000000001</v>
      </c>
      <c r="AGK585" s="1">
        <v>1.08</v>
      </c>
      <c r="AGL585" s="1">
        <v>1.08</v>
      </c>
      <c r="AGM585" s="1">
        <v>1.07</v>
      </c>
      <c r="AGN585" s="1">
        <v>1.07</v>
      </c>
      <c r="AGO585" s="1">
        <v>1.06</v>
      </c>
      <c r="AGP585" s="1">
        <v>1.05</v>
      </c>
      <c r="AGQ585" s="1">
        <v>1.05</v>
      </c>
      <c r="AGR585" s="1">
        <v>1.04</v>
      </c>
      <c r="AGS585" s="1">
        <v>1.04</v>
      </c>
      <c r="AGT585" s="1">
        <v>1.03</v>
      </c>
      <c r="AGU585" s="1">
        <v>1.02</v>
      </c>
      <c r="AGV585" s="1">
        <v>1.02</v>
      </c>
      <c r="AGW585" s="1">
        <v>1.01</v>
      </c>
      <c r="AGX585" s="1">
        <v>1.01</v>
      </c>
      <c r="AGY585" s="1">
        <v>1</v>
      </c>
      <c r="AGZ585" s="1">
        <v>0.99</v>
      </c>
      <c r="AHA585" s="1">
        <v>0.99</v>
      </c>
      <c r="AHB585" s="1">
        <v>0.98</v>
      </c>
      <c r="AHC585" s="1">
        <v>0.98</v>
      </c>
      <c r="AHD585" s="1">
        <v>0.97</v>
      </c>
      <c r="AHE585" s="1">
        <v>0.97</v>
      </c>
      <c r="AHF585" s="1">
        <v>0.96</v>
      </c>
      <c r="AHG585" s="1">
        <v>0.95</v>
      </c>
      <c r="AHH585" s="1">
        <v>0.95</v>
      </c>
      <c r="AHI585" s="1">
        <v>0.94</v>
      </c>
      <c r="AHJ585" s="1">
        <v>0.94</v>
      </c>
      <c r="AHK585" s="1">
        <v>0.93</v>
      </c>
      <c r="AHL585" s="1">
        <v>0.93</v>
      </c>
      <c r="AHM585" s="1">
        <v>0.92</v>
      </c>
      <c r="AHN585" s="1">
        <v>0.91</v>
      </c>
      <c r="AHO585" s="1">
        <v>0.91</v>
      </c>
      <c r="AHP585" s="1">
        <v>0.9</v>
      </c>
      <c r="AHQ585" s="1">
        <v>0.9</v>
      </c>
      <c r="AHR585" s="1">
        <v>0.89</v>
      </c>
      <c r="AHS585" s="1">
        <v>0.89</v>
      </c>
      <c r="AHT585" s="1">
        <v>0.88</v>
      </c>
      <c r="AHU585" s="1">
        <v>0.87</v>
      </c>
      <c r="AHV585" s="1">
        <v>0.87</v>
      </c>
      <c r="AHW585" s="1">
        <v>0.86</v>
      </c>
      <c r="AHX585" s="1">
        <v>0.86</v>
      </c>
      <c r="AHY585" s="1">
        <v>0.85</v>
      </c>
      <c r="AHZ585" s="1">
        <v>0.85</v>
      </c>
      <c r="AIA585" s="1">
        <v>0.84</v>
      </c>
      <c r="AIB585" s="1">
        <v>0.84</v>
      </c>
      <c r="AIC585" s="1">
        <v>0.83</v>
      </c>
      <c r="AID585" s="1">
        <v>0.82</v>
      </c>
      <c r="AIE585" s="1">
        <v>0.82</v>
      </c>
      <c r="AIF585" s="1">
        <v>0.81</v>
      </c>
      <c r="AIG585" s="1">
        <v>0.81</v>
      </c>
      <c r="AIH585" s="1">
        <v>0.8</v>
      </c>
      <c r="AII585" s="1">
        <v>0.8</v>
      </c>
      <c r="AIJ585" s="1">
        <v>0.79</v>
      </c>
      <c r="AIK585" s="1">
        <v>0.79</v>
      </c>
      <c r="AIL585" s="1">
        <v>0.78</v>
      </c>
      <c r="AIM585" s="1">
        <v>0.78</v>
      </c>
      <c r="AIN585" s="1">
        <v>0.77</v>
      </c>
      <c r="AIO585" s="1">
        <v>0.77</v>
      </c>
      <c r="AIP585" s="1">
        <v>0.76</v>
      </c>
      <c r="AIQ585" s="1">
        <v>0.75</v>
      </c>
      <c r="AIR585" s="1">
        <v>0.75</v>
      </c>
      <c r="AIS585" s="1">
        <v>0.74</v>
      </c>
      <c r="AIT585" s="1">
        <v>0.74</v>
      </c>
      <c r="AIU585" s="1">
        <v>0.73</v>
      </c>
      <c r="AIV585" s="1">
        <v>0.73</v>
      </c>
      <c r="AIW585" s="1">
        <v>0.72</v>
      </c>
      <c r="AIX585" s="1">
        <v>0.72</v>
      </c>
      <c r="AIY585" s="1">
        <v>0.71</v>
      </c>
      <c r="AIZ585" s="1">
        <v>0.71</v>
      </c>
      <c r="AJA585" s="1">
        <v>0.7</v>
      </c>
      <c r="AJB585" s="1">
        <v>0.7</v>
      </c>
      <c r="AJC585" s="1">
        <v>0.69</v>
      </c>
      <c r="AJD585" s="1">
        <v>0.69</v>
      </c>
      <c r="AJE585" s="1">
        <v>0.68</v>
      </c>
      <c r="AJF585" s="1">
        <v>0.68</v>
      </c>
      <c r="AJG585" s="1">
        <v>0.67</v>
      </c>
      <c r="AJH585" s="1">
        <v>0.66</v>
      </c>
      <c r="AJI585" s="1">
        <v>0.66</v>
      </c>
      <c r="AJJ585" s="1">
        <v>0.65</v>
      </c>
      <c r="AJK585" s="1">
        <v>0.65</v>
      </c>
      <c r="AJL585" s="1">
        <v>0.64</v>
      </c>
      <c r="AJM585" s="1">
        <v>0.64</v>
      </c>
      <c r="AJN585" s="1">
        <v>0.63</v>
      </c>
      <c r="AJO585" s="1">
        <v>0.63</v>
      </c>
      <c r="AJP585" s="1">
        <v>0.62</v>
      </c>
      <c r="AJQ585" s="1">
        <v>0.62</v>
      </c>
      <c r="AJR585" s="1">
        <v>0.61</v>
      </c>
      <c r="AJS585" s="1">
        <v>0.61</v>
      </c>
      <c r="AJT585" s="1">
        <v>0.6</v>
      </c>
      <c r="AJU585" s="1">
        <v>0.6</v>
      </c>
      <c r="AJV585" s="1">
        <v>0.59</v>
      </c>
      <c r="AJW585" s="1">
        <v>0.59</v>
      </c>
      <c r="AJX585" s="1">
        <v>0.57999999999999996</v>
      </c>
      <c r="AJY585" s="1">
        <v>0.57999999999999996</v>
      </c>
      <c r="AJZ585" s="1">
        <v>0.56999999999999995</v>
      </c>
      <c r="AKA585" s="1">
        <v>0.56999999999999995</v>
      </c>
      <c r="AKB585" s="1">
        <v>0.56000000000000005</v>
      </c>
      <c r="AKC585" s="1">
        <v>0.56000000000000005</v>
      </c>
      <c r="AKD585" s="1">
        <v>0.55000000000000004</v>
      </c>
      <c r="AKE585" s="1">
        <v>0.55000000000000004</v>
      </c>
      <c r="AKF585" s="1">
        <v>0.54</v>
      </c>
      <c r="AKG585" s="1">
        <v>0.54</v>
      </c>
      <c r="AKH585" s="1">
        <v>0.53</v>
      </c>
      <c r="AKI585" s="1">
        <v>0.53</v>
      </c>
      <c r="AKJ585" s="1">
        <v>0.52</v>
      </c>
      <c r="AKK585" s="1">
        <v>0.52</v>
      </c>
      <c r="AKL585" s="1">
        <v>0.51</v>
      </c>
      <c r="AKM585" s="1">
        <v>0.51</v>
      </c>
      <c r="AKN585" s="1">
        <v>0.5</v>
      </c>
      <c r="AKO585" s="1">
        <v>0.5</v>
      </c>
      <c r="AKP585" s="1">
        <v>0.49</v>
      </c>
      <c r="AKQ585" s="1">
        <v>0.49</v>
      </c>
      <c r="AKR585" s="1">
        <v>0.48</v>
      </c>
      <c r="AKS585" s="1">
        <v>0.48</v>
      </c>
      <c r="AKT585" s="1">
        <v>0.47</v>
      </c>
      <c r="AKU585" s="1">
        <v>0.47</v>
      </c>
      <c r="AKV585" s="1">
        <v>0.46</v>
      </c>
      <c r="AKW585" s="1">
        <v>0.46</v>
      </c>
      <c r="AKX585" s="1">
        <v>0.45</v>
      </c>
      <c r="AKY585" s="1">
        <v>0.45</v>
      </c>
      <c r="AKZ585" s="1">
        <v>0.45</v>
      </c>
      <c r="ALA585" s="1">
        <v>0.44</v>
      </c>
      <c r="ALB585" s="1">
        <v>0.44</v>
      </c>
      <c r="ALC585" s="1">
        <v>0.43</v>
      </c>
      <c r="ALD585" s="1">
        <v>0.43</v>
      </c>
      <c r="ALE585" s="1">
        <v>0.42</v>
      </c>
      <c r="ALF585" s="1">
        <v>1</v>
      </c>
      <c r="ALG585" s="1">
        <v>1</v>
      </c>
      <c r="ALH585" s="1">
        <v>0.99</v>
      </c>
      <c r="ALI585" s="1">
        <v>0.99</v>
      </c>
      <c r="ALJ585" s="1">
        <v>0.99</v>
      </c>
      <c r="ALK585" s="1">
        <v>0.98</v>
      </c>
      <c r="ALL585" s="1">
        <v>0.98</v>
      </c>
      <c r="ALM585" s="1" t="s">
        <v>0</v>
      </c>
    </row>
    <row r="586" spans="1:1001" ht="1.5" customHeight="1" x14ac:dyDescent="0.25">
      <c r="A586" s="1">
        <v>0.98</v>
      </c>
      <c r="B586" s="1">
        <v>0.98</v>
      </c>
      <c r="C586" s="1">
        <v>0.99</v>
      </c>
      <c r="D586" s="1">
        <v>0.99</v>
      </c>
      <c r="E586" s="1">
        <v>0.99</v>
      </c>
      <c r="F586" s="1">
        <v>0.99</v>
      </c>
      <c r="G586" s="1">
        <v>1</v>
      </c>
      <c r="H586" s="1">
        <v>1.96</v>
      </c>
      <c r="I586" s="1">
        <v>1.97</v>
      </c>
      <c r="J586" s="1">
        <v>1.98</v>
      </c>
      <c r="K586" s="1">
        <v>1.98</v>
      </c>
      <c r="L586" s="1">
        <v>1.99</v>
      </c>
      <c r="M586" s="1">
        <v>2.37</v>
      </c>
      <c r="N586" s="1">
        <v>2.38</v>
      </c>
      <c r="O586" s="1">
        <v>2.4</v>
      </c>
      <c r="P586" s="1">
        <v>2.41</v>
      </c>
      <c r="Q586" s="1">
        <v>2.4300000000000002</v>
      </c>
      <c r="R586" s="1">
        <v>2.44</v>
      </c>
      <c r="S586" s="1">
        <v>2.46</v>
      </c>
      <c r="T586" s="1">
        <v>2.4700000000000002</v>
      </c>
      <c r="U586" s="1">
        <v>2.4900000000000002</v>
      </c>
      <c r="V586" s="1">
        <v>2.5</v>
      </c>
      <c r="W586" s="1">
        <v>2.52</v>
      </c>
      <c r="X586" s="1">
        <v>2.5299999999999998</v>
      </c>
      <c r="Y586" s="1">
        <v>2.5499999999999998</v>
      </c>
      <c r="Z586" s="1">
        <v>2.56</v>
      </c>
      <c r="AA586" s="1">
        <v>2.58</v>
      </c>
      <c r="AB586" s="1">
        <v>2.59</v>
      </c>
      <c r="AC586" s="1">
        <v>2.6</v>
      </c>
      <c r="AD586" s="1">
        <v>2.62</v>
      </c>
      <c r="AE586" s="1">
        <v>2.63</v>
      </c>
      <c r="AF586" s="1">
        <v>2.65</v>
      </c>
      <c r="AG586" s="1">
        <v>2.66</v>
      </c>
      <c r="AH586" s="1">
        <v>2.67</v>
      </c>
      <c r="AI586" s="1">
        <v>2.69</v>
      </c>
      <c r="AJ586" s="1">
        <v>2.7</v>
      </c>
      <c r="AK586" s="1">
        <v>2.71</v>
      </c>
      <c r="AL586" s="1">
        <v>2.73</v>
      </c>
      <c r="AM586" s="1">
        <v>2.74</v>
      </c>
      <c r="AN586" s="1">
        <v>2.75</v>
      </c>
      <c r="AO586" s="1">
        <v>2.76</v>
      </c>
      <c r="AP586" s="1">
        <v>2.78</v>
      </c>
      <c r="AQ586" s="1">
        <v>2.79</v>
      </c>
      <c r="AR586" s="1">
        <v>2.8</v>
      </c>
      <c r="AS586" s="1">
        <v>2.81</v>
      </c>
      <c r="AT586" s="1">
        <v>2.83</v>
      </c>
      <c r="AU586" s="1">
        <v>2.84</v>
      </c>
      <c r="AV586" s="1">
        <v>2.85</v>
      </c>
      <c r="AW586" s="1">
        <v>2.86</v>
      </c>
      <c r="AX586" s="1">
        <v>2.87</v>
      </c>
      <c r="AY586" s="1">
        <v>2.88</v>
      </c>
      <c r="AZ586" s="1">
        <v>2.89</v>
      </c>
      <c r="BA586" s="1">
        <v>2.9</v>
      </c>
      <c r="BB586" s="1">
        <v>2.91</v>
      </c>
      <c r="BC586" s="1">
        <v>2.92</v>
      </c>
      <c r="BD586" s="1">
        <v>2.93</v>
      </c>
      <c r="BE586" s="1">
        <v>2.94</v>
      </c>
      <c r="BF586" s="1">
        <v>2.95</v>
      </c>
      <c r="BG586" s="1">
        <v>2.96</v>
      </c>
      <c r="BH586" s="1">
        <v>2.97</v>
      </c>
      <c r="BI586" s="1">
        <v>2.98</v>
      </c>
      <c r="BJ586" s="1">
        <v>2.99</v>
      </c>
      <c r="BK586" s="1">
        <v>3</v>
      </c>
      <c r="BL586" s="1">
        <v>2.62</v>
      </c>
      <c r="BM586" s="1">
        <v>2.64</v>
      </c>
      <c r="BN586" s="1">
        <v>2.66</v>
      </c>
      <c r="BO586" s="1">
        <v>2.68</v>
      </c>
      <c r="BP586" s="1">
        <v>2.7</v>
      </c>
      <c r="BQ586" s="1">
        <v>2.72</v>
      </c>
      <c r="BR586" s="1">
        <v>2.74</v>
      </c>
      <c r="BS586" s="1">
        <v>2.76</v>
      </c>
      <c r="BT586" s="1">
        <v>2.79</v>
      </c>
      <c r="BU586" s="1">
        <v>2.81</v>
      </c>
      <c r="BV586" s="1">
        <v>2.83</v>
      </c>
      <c r="BW586" s="1">
        <v>2.85</v>
      </c>
      <c r="BX586" s="1">
        <v>2.87</v>
      </c>
      <c r="BY586" s="1">
        <v>2.89</v>
      </c>
      <c r="BZ586" s="1">
        <v>2.91</v>
      </c>
      <c r="CA586" s="1">
        <v>2.93</v>
      </c>
      <c r="CB586" s="1">
        <v>2.95</v>
      </c>
      <c r="CC586" s="1">
        <v>2.97</v>
      </c>
      <c r="CD586" s="1">
        <v>2.99</v>
      </c>
      <c r="CE586" s="1">
        <v>3.02</v>
      </c>
      <c r="CF586" s="1">
        <v>3.04</v>
      </c>
      <c r="CG586" s="1">
        <v>3.06</v>
      </c>
      <c r="CH586" s="1">
        <v>3.08</v>
      </c>
      <c r="CI586" s="1">
        <v>3.1</v>
      </c>
      <c r="CJ586" s="1">
        <v>3.12</v>
      </c>
      <c r="CK586" s="1">
        <v>3.14</v>
      </c>
      <c r="CL586" s="1">
        <v>3.16</v>
      </c>
      <c r="CM586" s="1">
        <v>3.18</v>
      </c>
      <c r="CN586" s="1">
        <v>3.21</v>
      </c>
      <c r="CO586" s="1">
        <v>3.23</v>
      </c>
      <c r="CP586" s="1">
        <v>3.25</v>
      </c>
      <c r="CQ586" s="1">
        <v>3.27</v>
      </c>
      <c r="CR586" s="1">
        <v>3.29</v>
      </c>
      <c r="CS586" s="1">
        <v>3.31</v>
      </c>
      <c r="CT586" s="1">
        <v>3.33</v>
      </c>
      <c r="CU586" s="1">
        <v>3.36</v>
      </c>
      <c r="CV586" s="1">
        <v>3.38</v>
      </c>
      <c r="CW586" s="1">
        <v>3.4</v>
      </c>
      <c r="CX586" s="1">
        <v>3.42</v>
      </c>
      <c r="CY586" s="1">
        <v>3.44</v>
      </c>
      <c r="CZ586" s="1">
        <v>3.46</v>
      </c>
      <c r="DA586" s="1">
        <v>3.48</v>
      </c>
      <c r="DB586" s="1">
        <v>3.51</v>
      </c>
      <c r="DC586" s="1">
        <v>3.53</v>
      </c>
      <c r="DD586" s="1">
        <v>3.55</v>
      </c>
      <c r="DE586" s="1">
        <v>3.57</v>
      </c>
      <c r="DF586" s="1">
        <v>3.59</v>
      </c>
      <c r="DG586" s="1">
        <v>3.61</v>
      </c>
      <c r="DH586" s="1">
        <v>3.64</v>
      </c>
      <c r="DI586" s="1">
        <v>3.66</v>
      </c>
      <c r="DJ586" s="1">
        <v>3.68</v>
      </c>
      <c r="DK586" s="1">
        <v>3.7</v>
      </c>
      <c r="DL586" s="1">
        <v>3.72</v>
      </c>
      <c r="DM586" s="1">
        <v>3.75</v>
      </c>
      <c r="DN586" s="1">
        <v>3.77</v>
      </c>
      <c r="DO586" s="1">
        <v>3.79</v>
      </c>
      <c r="DP586" s="1">
        <v>3.81</v>
      </c>
      <c r="DQ586" s="1">
        <v>3.83</v>
      </c>
      <c r="DR586" s="1">
        <v>3.85</v>
      </c>
      <c r="DS586" s="1">
        <v>3.88</v>
      </c>
      <c r="DT586" s="1">
        <v>3.9</v>
      </c>
      <c r="DU586" s="1">
        <v>3.92</v>
      </c>
      <c r="DV586" s="1">
        <v>3.94</v>
      </c>
      <c r="DW586" s="1">
        <v>3.96</v>
      </c>
      <c r="DX586" s="1">
        <v>3.99</v>
      </c>
      <c r="DY586" s="1">
        <v>3.59</v>
      </c>
      <c r="DZ586" s="1">
        <v>3.63</v>
      </c>
      <c r="EA586" s="1">
        <v>3.67</v>
      </c>
      <c r="EB586" s="1">
        <v>3.71</v>
      </c>
      <c r="EC586" s="1">
        <v>3.75</v>
      </c>
      <c r="ED586" s="1">
        <v>3.79</v>
      </c>
      <c r="EE586" s="1">
        <v>3.83</v>
      </c>
      <c r="EF586" s="1">
        <v>3.87</v>
      </c>
      <c r="EG586" s="1">
        <v>3.92</v>
      </c>
      <c r="EH586" s="1">
        <v>3.96</v>
      </c>
      <c r="EI586" s="1">
        <v>4</v>
      </c>
      <c r="EJ586" s="1">
        <v>4.05</v>
      </c>
      <c r="EK586" s="1">
        <v>4.09</v>
      </c>
      <c r="EL586" s="1">
        <v>4.1399999999999997</v>
      </c>
      <c r="EM586" s="1">
        <v>4.18</v>
      </c>
      <c r="EN586" s="1">
        <v>4.2300000000000004</v>
      </c>
      <c r="EO586" s="1">
        <v>4.28</v>
      </c>
      <c r="EP586" s="1">
        <v>4.32</v>
      </c>
      <c r="EQ586" s="1">
        <v>4.37</v>
      </c>
      <c r="ER586" s="1">
        <v>4.42</v>
      </c>
      <c r="ES586" s="1">
        <v>4.47</v>
      </c>
      <c r="ET586" s="1">
        <v>4.5199999999999996</v>
      </c>
      <c r="EU586" s="1">
        <v>4.57</v>
      </c>
      <c r="EV586" s="1">
        <v>4.63</v>
      </c>
      <c r="EW586" s="1">
        <v>4.68</v>
      </c>
      <c r="EX586" s="1">
        <v>4.7300000000000004</v>
      </c>
      <c r="EY586" s="1">
        <v>4.79</v>
      </c>
      <c r="EZ586" s="1">
        <v>4.8499999999999996</v>
      </c>
      <c r="FA586" s="1">
        <v>4.91</v>
      </c>
      <c r="FB586" s="1">
        <v>4.97</v>
      </c>
      <c r="FC586" s="1">
        <v>4.7300000000000004</v>
      </c>
      <c r="FD586" s="1">
        <v>4.82</v>
      </c>
      <c r="FE586" s="1">
        <v>4.91</v>
      </c>
      <c r="FF586" s="1">
        <v>5</v>
      </c>
      <c r="FG586" s="1">
        <v>5.09</v>
      </c>
      <c r="FH586" s="1">
        <v>5.18</v>
      </c>
      <c r="FI586" s="1">
        <v>5.27</v>
      </c>
      <c r="FJ586" s="1">
        <v>5.36</v>
      </c>
      <c r="FK586" s="1">
        <v>5.45</v>
      </c>
      <c r="FL586" s="1">
        <v>5.53</v>
      </c>
      <c r="FM586" s="1">
        <v>5.62</v>
      </c>
      <c r="FN586" s="1">
        <v>5.71</v>
      </c>
      <c r="FO586" s="1">
        <v>5.79</v>
      </c>
      <c r="FP586" s="1">
        <v>5.87</v>
      </c>
      <c r="FQ586" s="1">
        <v>5.95</v>
      </c>
      <c r="FR586" s="1">
        <v>6.58</v>
      </c>
      <c r="FS586" s="1">
        <v>6.81</v>
      </c>
      <c r="FT586" s="1">
        <v>7.31</v>
      </c>
      <c r="FU586" s="1">
        <v>7.84</v>
      </c>
      <c r="FV586" s="1">
        <v>8.0299999999999994</v>
      </c>
      <c r="FW586" s="1">
        <v>8.56</v>
      </c>
      <c r="FX586" s="1">
        <v>9.15</v>
      </c>
      <c r="FY586" s="1">
        <v>9.6199999999999992</v>
      </c>
      <c r="FZ586" s="1">
        <v>9.86</v>
      </c>
      <c r="GA586" s="1">
        <v>10.5</v>
      </c>
      <c r="GB586" s="1">
        <v>11.43</v>
      </c>
      <c r="GC586" s="1">
        <v>15.5</v>
      </c>
      <c r="GD586" s="1">
        <v>26.98</v>
      </c>
      <c r="GE586" s="1">
        <v>42.04</v>
      </c>
      <c r="GF586" s="1">
        <v>23.1</v>
      </c>
      <c r="GG586" s="1">
        <v>16.64</v>
      </c>
      <c r="GH586" s="1">
        <v>13.55</v>
      </c>
      <c r="GI586" s="1">
        <v>11.96</v>
      </c>
      <c r="GJ586" s="1">
        <v>10.99</v>
      </c>
      <c r="GK586" s="1">
        <v>10.62</v>
      </c>
      <c r="GL586" s="1">
        <v>10.25</v>
      </c>
      <c r="GM586" s="1">
        <v>9.92</v>
      </c>
      <c r="GN586" s="1">
        <v>9.84</v>
      </c>
      <c r="GO586" s="1">
        <v>9.76</v>
      </c>
      <c r="GP586" s="1">
        <v>9.66</v>
      </c>
      <c r="GQ586" s="1">
        <v>9.5500000000000007</v>
      </c>
      <c r="GR586" s="1">
        <v>9.43</v>
      </c>
      <c r="GS586" s="1">
        <v>8.9600000000000009</v>
      </c>
      <c r="GT586" s="1">
        <v>8.8800000000000008</v>
      </c>
      <c r="GU586" s="1">
        <v>8.83</v>
      </c>
      <c r="GV586" s="1">
        <v>8.82</v>
      </c>
      <c r="GW586" s="1">
        <v>8.83</v>
      </c>
      <c r="GX586" s="1">
        <v>8.8800000000000008</v>
      </c>
      <c r="GY586" s="1">
        <v>8.9700000000000006</v>
      </c>
      <c r="GZ586" s="1">
        <v>9.0299999999999994</v>
      </c>
      <c r="HA586" s="1">
        <v>9.18</v>
      </c>
      <c r="HB586" s="1">
        <v>9.44</v>
      </c>
      <c r="HC586" s="1">
        <v>9.84</v>
      </c>
      <c r="HD586" s="1">
        <v>10.86</v>
      </c>
      <c r="HE586" s="1">
        <v>25.14</v>
      </c>
      <c r="HF586" s="1">
        <v>11.03</v>
      </c>
      <c r="HG586" s="1">
        <v>9.59</v>
      </c>
      <c r="HH586" s="1">
        <v>8.93</v>
      </c>
      <c r="HI586" s="1">
        <v>8.8800000000000008</v>
      </c>
      <c r="HJ586" s="1">
        <v>8.64</v>
      </c>
      <c r="HK586" s="1">
        <v>8.44</v>
      </c>
      <c r="HL586" s="1">
        <v>8.3000000000000007</v>
      </c>
      <c r="HM586" s="1">
        <v>8.19</v>
      </c>
      <c r="HN586" s="1">
        <v>8.11</v>
      </c>
      <c r="HO586" s="1">
        <v>8.07</v>
      </c>
      <c r="HP586" s="1">
        <v>8.06</v>
      </c>
      <c r="HQ586" s="1">
        <v>8.07</v>
      </c>
      <c r="HR586" s="1">
        <v>8.11</v>
      </c>
      <c r="HS586" s="1">
        <v>8.18</v>
      </c>
      <c r="HT586" s="1">
        <v>8.27</v>
      </c>
      <c r="HU586" s="1">
        <v>8.39</v>
      </c>
      <c r="HV586" s="1">
        <v>8.5299999999999994</v>
      </c>
      <c r="HW586" s="1">
        <v>8.6999999999999993</v>
      </c>
      <c r="HX586" s="1">
        <v>8.9</v>
      </c>
      <c r="HY586" s="1">
        <v>8.9</v>
      </c>
      <c r="HZ586" s="1">
        <v>9.25</v>
      </c>
      <c r="IA586" s="1">
        <v>9.6199999999999992</v>
      </c>
      <c r="IB586" s="1">
        <v>9.9700000000000006</v>
      </c>
      <c r="IC586" s="1">
        <v>11.9</v>
      </c>
      <c r="ID586" s="1">
        <v>13.88</v>
      </c>
      <c r="IE586" s="1">
        <v>22.82</v>
      </c>
      <c r="IF586" s="1">
        <v>36.54</v>
      </c>
      <c r="IG586" s="1">
        <v>17.97</v>
      </c>
      <c r="IH586" s="1">
        <v>15.74</v>
      </c>
      <c r="II586" s="1">
        <v>13.97</v>
      </c>
      <c r="IJ586" s="1">
        <v>13.33</v>
      </c>
      <c r="IK586" s="1">
        <v>12.73</v>
      </c>
      <c r="IL586" s="1">
        <v>11.9</v>
      </c>
      <c r="IM586" s="1">
        <v>11.54</v>
      </c>
      <c r="IN586" s="1">
        <v>10.92</v>
      </c>
      <c r="IO586" s="1">
        <v>10.49</v>
      </c>
      <c r="IP586" s="1">
        <v>10.050000000000001</v>
      </c>
      <c r="IQ586" s="1">
        <v>9.9700000000000006</v>
      </c>
      <c r="IR586" s="1">
        <v>9.69</v>
      </c>
      <c r="IS586" s="1">
        <v>9.4</v>
      </c>
      <c r="IT586" s="1">
        <v>8.93</v>
      </c>
      <c r="IU586" s="1">
        <v>8.7899999999999991</v>
      </c>
      <c r="IV586" s="1">
        <v>8.67</v>
      </c>
      <c r="IW586" s="1">
        <v>8.56</v>
      </c>
      <c r="IX586" s="1">
        <v>8.4600000000000009</v>
      </c>
      <c r="IY586" s="1">
        <v>8.39</v>
      </c>
      <c r="IZ586" s="1">
        <v>8.32</v>
      </c>
      <c r="JA586" s="1">
        <v>8.2799999999999994</v>
      </c>
      <c r="JB586" s="1">
        <v>8.24</v>
      </c>
      <c r="JC586" s="1">
        <v>8.2200000000000006</v>
      </c>
      <c r="JD586" s="1">
        <v>8.1999999999999993</v>
      </c>
      <c r="JE586" s="1">
        <v>8.19</v>
      </c>
      <c r="JF586" s="1">
        <v>8.19</v>
      </c>
      <c r="JG586" s="1">
        <v>8.18</v>
      </c>
      <c r="JH586" s="1">
        <v>7.99</v>
      </c>
      <c r="JI586" s="1">
        <v>7.95</v>
      </c>
      <c r="JJ586" s="1">
        <v>7.91</v>
      </c>
      <c r="JK586" s="1">
        <v>7.87</v>
      </c>
      <c r="JL586" s="1">
        <v>7.84</v>
      </c>
      <c r="JM586" s="1">
        <v>7.81</v>
      </c>
      <c r="JN586" s="1">
        <v>7.78</v>
      </c>
      <c r="JO586" s="1">
        <v>7.75</v>
      </c>
      <c r="JP586" s="1">
        <v>7.73</v>
      </c>
      <c r="JQ586" s="1">
        <v>7.71</v>
      </c>
      <c r="JR586" s="1">
        <v>7.69</v>
      </c>
      <c r="JS586" s="1">
        <v>7.68</v>
      </c>
      <c r="JT586" s="1">
        <v>7.67</v>
      </c>
      <c r="JU586" s="1">
        <v>7.66</v>
      </c>
      <c r="JV586" s="1">
        <v>7.65</v>
      </c>
      <c r="JW586" s="1">
        <v>7.65</v>
      </c>
      <c r="JX586" s="1">
        <v>7.65</v>
      </c>
      <c r="JY586" s="1">
        <v>7.65</v>
      </c>
      <c r="JZ586" s="1">
        <v>7.65</v>
      </c>
      <c r="KA586" s="1">
        <v>7.66</v>
      </c>
      <c r="KB586" s="1">
        <v>7.67</v>
      </c>
      <c r="KC586" s="1">
        <v>7.68</v>
      </c>
      <c r="KD586" s="1">
        <v>7.69</v>
      </c>
      <c r="KE586" s="1">
        <v>7.71</v>
      </c>
      <c r="KF586" s="1">
        <v>7.72</v>
      </c>
      <c r="KG586" s="1">
        <v>7.74</v>
      </c>
      <c r="KH586" s="1">
        <v>7.76</v>
      </c>
      <c r="KI586" s="1">
        <v>7.79</v>
      </c>
      <c r="KJ586" s="1">
        <v>7.81</v>
      </c>
      <c r="KK586" s="1">
        <v>7.84</v>
      </c>
      <c r="KL586" s="1">
        <v>7.86</v>
      </c>
      <c r="KM586" s="1">
        <v>7.89</v>
      </c>
      <c r="KN586" s="1">
        <v>7.92</v>
      </c>
      <c r="KO586" s="1">
        <v>7.96</v>
      </c>
      <c r="KP586" s="1">
        <v>7.99</v>
      </c>
      <c r="KQ586" s="1">
        <v>8</v>
      </c>
      <c r="KR586" s="1">
        <v>8.11</v>
      </c>
      <c r="KS586" s="1">
        <v>8.2100000000000009</v>
      </c>
      <c r="KT586" s="1">
        <v>8.32</v>
      </c>
      <c r="KU586" s="1">
        <v>8.44</v>
      </c>
      <c r="KV586" s="1">
        <v>8.56</v>
      </c>
      <c r="KW586" s="1">
        <v>8.69</v>
      </c>
      <c r="KX586" s="1">
        <v>8.82</v>
      </c>
      <c r="KY586" s="1">
        <v>8.9499999999999993</v>
      </c>
      <c r="KZ586" s="1">
        <v>9.06</v>
      </c>
      <c r="LA586" s="1">
        <v>9.36</v>
      </c>
      <c r="LB586" s="1">
        <v>9.67</v>
      </c>
      <c r="LC586" s="1">
        <v>9.74</v>
      </c>
      <c r="LD586" s="1">
        <v>10.29</v>
      </c>
      <c r="LE586" s="1">
        <v>10.8</v>
      </c>
      <c r="LF586" s="1">
        <v>11.96</v>
      </c>
      <c r="LG586" s="1">
        <v>20.65</v>
      </c>
      <c r="LH586" s="1">
        <v>19.16</v>
      </c>
      <c r="LI586" s="1">
        <v>20.97</v>
      </c>
      <c r="LJ586" s="1">
        <v>91.97</v>
      </c>
      <c r="LK586" s="1">
        <v>29.68</v>
      </c>
      <c r="LL586" s="1">
        <v>52.44</v>
      </c>
      <c r="LM586" s="1">
        <v>32.92</v>
      </c>
      <c r="LN586" s="1">
        <v>52.74</v>
      </c>
      <c r="LO586" s="1">
        <v>55.97</v>
      </c>
      <c r="LP586" s="1">
        <v>100</v>
      </c>
      <c r="LQ586" s="1">
        <v>100</v>
      </c>
      <c r="LR586" s="1">
        <v>100</v>
      </c>
      <c r="LS586" s="1">
        <v>100</v>
      </c>
      <c r="LT586" s="1">
        <v>100</v>
      </c>
      <c r="LU586" s="1">
        <v>100</v>
      </c>
      <c r="LV586" s="1">
        <v>100</v>
      </c>
      <c r="LW586" s="1">
        <v>100</v>
      </c>
      <c r="LX586" s="1">
        <v>62.96</v>
      </c>
      <c r="LY586" s="1">
        <v>100</v>
      </c>
      <c r="LZ586" s="1">
        <v>100</v>
      </c>
      <c r="MA586" s="1">
        <v>100</v>
      </c>
      <c r="MB586" s="1">
        <v>100</v>
      </c>
      <c r="MC586" s="1">
        <v>100</v>
      </c>
      <c r="MD586" s="1">
        <v>100</v>
      </c>
      <c r="ME586" s="1">
        <v>100</v>
      </c>
      <c r="MF586" s="1">
        <v>100</v>
      </c>
      <c r="MG586" s="1">
        <v>100</v>
      </c>
      <c r="MH586" s="1">
        <v>100</v>
      </c>
      <c r="MI586" s="1">
        <v>100</v>
      </c>
      <c r="MJ586" s="1">
        <v>100</v>
      </c>
      <c r="MK586" s="1">
        <v>100</v>
      </c>
      <c r="ML586" s="1">
        <v>100</v>
      </c>
      <c r="MM586" s="1">
        <v>100</v>
      </c>
      <c r="MN586" s="1">
        <v>100</v>
      </c>
      <c r="MO586" s="1">
        <v>100</v>
      </c>
      <c r="MP586" s="1">
        <v>100</v>
      </c>
      <c r="MQ586" s="1">
        <v>100</v>
      </c>
      <c r="MR586" s="1">
        <v>100</v>
      </c>
      <c r="MS586" s="1">
        <v>100</v>
      </c>
      <c r="MT586" s="1">
        <v>100</v>
      </c>
      <c r="MU586" s="1">
        <v>100</v>
      </c>
      <c r="MV586" s="1">
        <v>100</v>
      </c>
      <c r="MW586" s="1">
        <v>100</v>
      </c>
      <c r="MX586" s="1">
        <v>100</v>
      </c>
      <c r="MY586" s="1">
        <v>100</v>
      </c>
      <c r="MZ586" s="1">
        <v>100</v>
      </c>
      <c r="NA586" s="1">
        <v>100</v>
      </c>
      <c r="NB586" s="1">
        <v>100</v>
      </c>
      <c r="NC586" s="1">
        <v>100</v>
      </c>
      <c r="ND586" s="1">
        <v>100</v>
      </c>
      <c r="NE586" s="1">
        <v>100</v>
      </c>
      <c r="NF586" s="1">
        <v>100</v>
      </c>
      <c r="NG586" s="1">
        <v>100</v>
      </c>
      <c r="NH586" s="1">
        <v>100</v>
      </c>
      <c r="NI586" s="1">
        <v>100</v>
      </c>
      <c r="NJ586" s="1">
        <v>100</v>
      </c>
      <c r="NK586" s="1">
        <v>100</v>
      </c>
      <c r="NL586" s="1">
        <v>100</v>
      </c>
      <c r="NM586" s="1">
        <v>100</v>
      </c>
      <c r="NN586" s="1">
        <v>100</v>
      </c>
      <c r="NO586" s="1">
        <v>100</v>
      </c>
      <c r="NP586" s="1">
        <v>100</v>
      </c>
      <c r="NQ586" s="1">
        <v>100</v>
      </c>
      <c r="NR586" s="1">
        <v>100</v>
      </c>
      <c r="NS586" s="1">
        <v>100</v>
      </c>
      <c r="NT586" s="1">
        <v>100</v>
      </c>
      <c r="NU586" s="1">
        <v>100</v>
      </c>
      <c r="NV586" s="1">
        <v>100</v>
      </c>
      <c r="NW586" s="1">
        <v>100</v>
      </c>
      <c r="NX586" s="1">
        <v>100</v>
      </c>
      <c r="NY586" s="1">
        <v>100</v>
      </c>
      <c r="NZ586" s="1">
        <v>100</v>
      </c>
      <c r="OA586" s="1">
        <v>100</v>
      </c>
      <c r="OB586" s="1">
        <v>100</v>
      </c>
      <c r="OC586" s="1">
        <v>100</v>
      </c>
      <c r="OD586" s="1">
        <v>100</v>
      </c>
      <c r="OE586" s="1">
        <v>100</v>
      </c>
      <c r="OF586" s="1">
        <v>100</v>
      </c>
      <c r="OG586" s="1">
        <v>100</v>
      </c>
      <c r="OH586" s="1">
        <v>100</v>
      </c>
      <c r="OI586" s="1">
        <v>100</v>
      </c>
      <c r="OJ586" s="1">
        <v>100</v>
      </c>
      <c r="OK586" s="1">
        <v>100</v>
      </c>
      <c r="OL586" s="1">
        <v>100</v>
      </c>
      <c r="OM586" s="1">
        <v>100</v>
      </c>
      <c r="ON586" s="1">
        <v>100</v>
      </c>
      <c r="OO586" s="1">
        <v>100</v>
      </c>
      <c r="OP586" s="1">
        <v>100</v>
      </c>
      <c r="OQ586" s="1">
        <v>100</v>
      </c>
      <c r="OR586" s="1">
        <v>100</v>
      </c>
      <c r="OS586" s="1">
        <v>100</v>
      </c>
      <c r="OT586" s="1">
        <v>100</v>
      </c>
      <c r="OU586" s="1">
        <v>100</v>
      </c>
      <c r="OV586" s="1">
        <v>100</v>
      </c>
      <c r="OW586" s="1">
        <v>100</v>
      </c>
      <c r="OX586" s="1">
        <v>100</v>
      </c>
      <c r="OY586" s="1">
        <v>100</v>
      </c>
      <c r="OZ586" s="1">
        <v>100</v>
      </c>
      <c r="PA586" s="1">
        <v>100</v>
      </c>
      <c r="PB586" s="1">
        <v>100</v>
      </c>
      <c r="PC586" s="1">
        <v>100</v>
      </c>
      <c r="PD586" s="1">
        <v>100</v>
      </c>
      <c r="PE586" s="1">
        <v>100</v>
      </c>
      <c r="PF586" s="1">
        <v>100</v>
      </c>
      <c r="PG586" s="1">
        <v>100</v>
      </c>
      <c r="PH586" s="1">
        <v>100</v>
      </c>
      <c r="PI586" s="1">
        <v>100</v>
      </c>
      <c r="PJ586" s="1">
        <v>100</v>
      </c>
      <c r="PK586" s="1">
        <v>100</v>
      </c>
      <c r="PL586" s="1">
        <v>100</v>
      </c>
      <c r="PM586" s="1">
        <v>100</v>
      </c>
      <c r="PN586" s="1">
        <v>100</v>
      </c>
      <c r="PO586" s="1">
        <v>100</v>
      </c>
      <c r="PP586" s="1">
        <v>100</v>
      </c>
      <c r="PQ586" s="1">
        <v>100</v>
      </c>
      <c r="PR586" s="1">
        <v>100</v>
      </c>
      <c r="PS586" s="1">
        <v>100</v>
      </c>
      <c r="PT586" s="1">
        <v>100</v>
      </c>
      <c r="PU586" s="1">
        <v>100</v>
      </c>
      <c r="PV586" s="1">
        <v>100</v>
      </c>
      <c r="PW586" s="1">
        <v>100</v>
      </c>
      <c r="PX586" s="1">
        <v>100</v>
      </c>
      <c r="PY586" s="1">
        <v>100</v>
      </c>
      <c r="PZ586" s="1">
        <v>100</v>
      </c>
      <c r="QA586" s="1">
        <v>100</v>
      </c>
      <c r="QB586" s="1">
        <v>100</v>
      </c>
      <c r="QC586" s="1">
        <v>100</v>
      </c>
      <c r="QD586" s="1">
        <v>100</v>
      </c>
      <c r="QE586" s="1">
        <v>100</v>
      </c>
      <c r="QF586" s="1">
        <v>100</v>
      </c>
      <c r="QG586" s="1">
        <v>100</v>
      </c>
      <c r="QH586" s="1">
        <v>100</v>
      </c>
      <c r="QI586" s="1">
        <v>100</v>
      </c>
      <c r="QJ586" s="1">
        <v>100</v>
      </c>
      <c r="QK586" s="1">
        <v>100</v>
      </c>
      <c r="QL586" s="1">
        <v>100</v>
      </c>
      <c r="QM586" s="1">
        <v>100</v>
      </c>
      <c r="QN586" s="1">
        <v>100</v>
      </c>
      <c r="QO586" s="1">
        <v>100</v>
      </c>
      <c r="QP586" s="1">
        <v>100</v>
      </c>
      <c r="QQ586" s="1">
        <v>100</v>
      </c>
      <c r="QR586" s="1">
        <v>100</v>
      </c>
      <c r="QS586" s="1">
        <v>100</v>
      </c>
      <c r="QT586" s="1">
        <v>100</v>
      </c>
      <c r="QU586" s="1">
        <v>100</v>
      </c>
      <c r="QV586" s="1">
        <v>100</v>
      </c>
      <c r="QW586" s="1">
        <v>100</v>
      </c>
      <c r="QX586" s="1">
        <v>100</v>
      </c>
      <c r="QY586" s="1">
        <v>100</v>
      </c>
      <c r="QZ586" s="1">
        <v>100</v>
      </c>
      <c r="RA586" s="1">
        <v>100</v>
      </c>
      <c r="RB586" s="1">
        <v>100</v>
      </c>
      <c r="RC586" s="1">
        <v>100</v>
      </c>
      <c r="RD586" s="1">
        <v>100</v>
      </c>
      <c r="RE586" s="1">
        <v>100</v>
      </c>
      <c r="RF586" s="1">
        <v>100</v>
      </c>
      <c r="RG586" s="1">
        <v>100</v>
      </c>
      <c r="RH586" s="1">
        <v>100</v>
      </c>
      <c r="RI586" s="1">
        <v>100</v>
      </c>
      <c r="RJ586" s="1">
        <v>100</v>
      </c>
      <c r="RK586" s="1">
        <v>100</v>
      </c>
      <c r="RL586" s="1">
        <v>100</v>
      </c>
      <c r="RM586" s="1">
        <v>100</v>
      </c>
      <c r="RN586" s="1">
        <v>100</v>
      </c>
      <c r="RO586" s="1">
        <v>100</v>
      </c>
      <c r="RP586" s="1">
        <v>100</v>
      </c>
      <c r="RQ586" s="1">
        <v>100</v>
      </c>
      <c r="RR586" s="1">
        <v>100</v>
      </c>
      <c r="RS586" s="1">
        <v>100</v>
      </c>
      <c r="RT586" s="1">
        <v>100</v>
      </c>
      <c r="RU586" s="1">
        <v>100</v>
      </c>
      <c r="RV586" s="1">
        <v>100</v>
      </c>
      <c r="RW586" s="1">
        <v>100</v>
      </c>
      <c r="RX586" s="1">
        <v>100</v>
      </c>
      <c r="RY586" s="1">
        <v>100</v>
      </c>
      <c r="RZ586" s="1">
        <v>100</v>
      </c>
      <c r="SA586" s="1">
        <v>100</v>
      </c>
      <c r="SB586" s="1">
        <v>100</v>
      </c>
      <c r="SC586" s="1">
        <v>100</v>
      </c>
      <c r="SD586" s="1">
        <v>100</v>
      </c>
      <c r="SE586" s="1">
        <v>100</v>
      </c>
      <c r="SF586" s="1">
        <v>100</v>
      </c>
      <c r="SG586" s="1">
        <v>100</v>
      </c>
      <c r="SH586" s="1">
        <v>100</v>
      </c>
      <c r="SI586" s="1">
        <v>100</v>
      </c>
      <c r="SJ586" s="1">
        <v>100</v>
      </c>
      <c r="SK586" s="1">
        <v>100</v>
      </c>
      <c r="SL586" s="1">
        <v>100</v>
      </c>
      <c r="SM586" s="1">
        <v>100</v>
      </c>
      <c r="SN586" s="1">
        <v>100</v>
      </c>
      <c r="SO586" s="1">
        <v>100</v>
      </c>
      <c r="SP586" s="1">
        <v>100</v>
      </c>
      <c r="SQ586" s="1">
        <v>100</v>
      </c>
      <c r="SR586" s="1">
        <v>100</v>
      </c>
      <c r="SS586" s="1">
        <v>100</v>
      </c>
      <c r="ST586" s="1">
        <v>100</v>
      </c>
      <c r="SU586" s="1">
        <v>100</v>
      </c>
      <c r="SV586" s="1">
        <v>100</v>
      </c>
      <c r="SW586" s="1">
        <v>100</v>
      </c>
      <c r="SX586" s="1">
        <v>100</v>
      </c>
      <c r="SY586" s="1">
        <v>100</v>
      </c>
      <c r="SZ586" s="1">
        <v>100</v>
      </c>
      <c r="TA586" s="1">
        <v>100</v>
      </c>
      <c r="TB586" s="1">
        <v>100</v>
      </c>
      <c r="TC586" s="1">
        <v>100</v>
      </c>
      <c r="TD586" s="1">
        <v>100</v>
      </c>
      <c r="TE586" s="1">
        <v>100</v>
      </c>
      <c r="TF586" s="1">
        <v>100</v>
      </c>
      <c r="TG586" s="1">
        <v>100</v>
      </c>
      <c r="TH586" s="1">
        <v>100</v>
      </c>
      <c r="TI586" s="1">
        <v>100</v>
      </c>
      <c r="TJ586" s="1">
        <v>100</v>
      </c>
      <c r="TK586" s="1">
        <v>100</v>
      </c>
      <c r="TL586" s="1">
        <v>100</v>
      </c>
      <c r="TM586" s="1">
        <v>100</v>
      </c>
      <c r="TN586" s="1">
        <v>100</v>
      </c>
      <c r="TO586" s="1">
        <v>100</v>
      </c>
      <c r="TP586" s="1">
        <v>100</v>
      </c>
      <c r="TQ586" s="1">
        <v>100</v>
      </c>
      <c r="TR586" s="1">
        <v>100</v>
      </c>
      <c r="TS586" s="1">
        <v>100</v>
      </c>
      <c r="TT586" s="1">
        <v>100</v>
      </c>
      <c r="TU586" s="1">
        <v>100</v>
      </c>
      <c r="TV586" s="1">
        <v>100</v>
      </c>
      <c r="TW586" s="1">
        <v>100</v>
      </c>
      <c r="TX586" s="1">
        <v>100</v>
      </c>
      <c r="TY586" s="1">
        <v>100</v>
      </c>
      <c r="TZ586" s="1">
        <v>100</v>
      </c>
      <c r="UA586" s="1">
        <v>100</v>
      </c>
      <c r="UB586" s="1">
        <v>100</v>
      </c>
      <c r="UC586" s="1">
        <v>100</v>
      </c>
      <c r="UD586" s="1">
        <v>100</v>
      </c>
      <c r="UE586" s="1">
        <v>100</v>
      </c>
      <c r="UF586" s="1">
        <v>100</v>
      </c>
      <c r="UG586" s="1">
        <v>100</v>
      </c>
      <c r="UH586" s="1">
        <v>100</v>
      </c>
      <c r="UI586" s="1">
        <v>100</v>
      </c>
      <c r="UJ586" s="1">
        <v>100</v>
      </c>
      <c r="UK586" s="1">
        <v>100</v>
      </c>
      <c r="UL586" s="1">
        <v>100</v>
      </c>
      <c r="UM586" s="1">
        <v>100</v>
      </c>
      <c r="UN586" s="1">
        <v>100</v>
      </c>
      <c r="UO586" s="1">
        <v>100</v>
      </c>
      <c r="UP586" s="1">
        <v>100</v>
      </c>
      <c r="UQ586" s="1">
        <v>100</v>
      </c>
      <c r="UR586" s="1">
        <v>100</v>
      </c>
      <c r="US586" s="1">
        <v>100</v>
      </c>
      <c r="UT586" s="1">
        <v>100</v>
      </c>
      <c r="UU586" s="1">
        <v>100</v>
      </c>
      <c r="UV586" s="1">
        <v>100</v>
      </c>
      <c r="UW586" s="1">
        <v>100</v>
      </c>
      <c r="UX586" s="1">
        <v>100</v>
      </c>
      <c r="UY586" s="1">
        <v>100</v>
      </c>
      <c r="UZ586" s="1">
        <v>100</v>
      </c>
      <c r="VA586" s="1">
        <v>100</v>
      </c>
      <c r="VB586" s="1">
        <v>100</v>
      </c>
      <c r="VC586" s="1">
        <v>100</v>
      </c>
      <c r="VD586" s="1">
        <v>100</v>
      </c>
      <c r="VE586" s="1">
        <v>100</v>
      </c>
      <c r="VF586" s="1">
        <v>100</v>
      </c>
      <c r="VG586" s="1">
        <v>100</v>
      </c>
      <c r="VH586" s="1">
        <v>100</v>
      </c>
      <c r="VI586" s="1">
        <v>100</v>
      </c>
      <c r="VJ586" s="1">
        <v>100</v>
      </c>
      <c r="VK586" s="1">
        <v>100</v>
      </c>
      <c r="VL586" s="1">
        <v>100</v>
      </c>
      <c r="VM586" s="1">
        <v>100</v>
      </c>
      <c r="VN586" s="1">
        <v>100</v>
      </c>
      <c r="VO586" s="1">
        <v>100</v>
      </c>
      <c r="VP586" s="1">
        <v>100</v>
      </c>
      <c r="VQ586" s="1">
        <v>53.96</v>
      </c>
      <c r="VR586" s="1">
        <v>100</v>
      </c>
      <c r="VS586" s="1">
        <v>100</v>
      </c>
      <c r="VT586" s="1">
        <v>100</v>
      </c>
      <c r="VU586" s="1">
        <v>100</v>
      </c>
      <c r="VV586" s="1">
        <v>100</v>
      </c>
      <c r="VW586" s="1">
        <v>100</v>
      </c>
      <c r="VX586" s="1">
        <v>100</v>
      </c>
      <c r="VY586" s="1">
        <v>100</v>
      </c>
      <c r="VZ586" s="1">
        <v>100</v>
      </c>
      <c r="WA586" s="1">
        <v>100</v>
      </c>
      <c r="WB586" s="1">
        <v>100</v>
      </c>
      <c r="WC586" s="1">
        <v>100</v>
      </c>
      <c r="WD586" s="1">
        <v>100</v>
      </c>
      <c r="WE586" s="1">
        <v>100</v>
      </c>
      <c r="WF586" s="1">
        <v>100</v>
      </c>
      <c r="WG586" s="1">
        <v>85.09</v>
      </c>
      <c r="WH586" s="1">
        <v>47.66</v>
      </c>
      <c r="WI586" s="1">
        <v>100</v>
      </c>
      <c r="WJ586" s="1">
        <v>68.5</v>
      </c>
      <c r="WK586" s="1">
        <v>35.200000000000003</v>
      </c>
      <c r="WL586" s="1">
        <v>70.22</v>
      </c>
      <c r="WM586" s="1">
        <v>25.13</v>
      </c>
      <c r="WN586" s="1">
        <v>18.91</v>
      </c>
      <c r="WO586" s="1">
        <v>15.54</v>
      </c>
      <c r="WP586" s="1">
        <v>13.26</v>
      </c>
      <c r="WQ586" s="1">
        <v>11.74</v>
      </c>
      <c r="WR586" s="1">
        <v>10.77</v>
      </c>
      <c r="WS586" s="1">
        <v>9.6999999999999993</v>
      </c>
      <c r="WT586" s="1">
        <v>8.09</v>
      </c>
      <c r="WU586" s="1">
        <v>7.09</v>
      </c>
      <c r="WV586" s="1">
        <v>6.58</v>
      </c>
      <c r="WW586" s="1">
        <v>5.94</v>
      </c>
      <c r="WX586" s="1">
        <v>5.74</v>
      </c>
      <c r="WY586" s="1">
        <v>5.53</v>
      </c>
      <c r="WZ586" s="1">
        <v>5.33</v>
      </c>
      <c r="XA586" s="1">
        <v>5.13</v>
      </c>
      <c r="XB586" s="1">
        <v>4.96</v>
      </c>
      <c r="XC586" s="1">
        <v>4.87</v>
      </c>
      <c r="XD586" s="1">
        <v>4.7699999999999996</v>
      </c>
      <c r="XE586" s="1">
        <v>4.68</v>
      </c>
      <c r="XF586" s="1">
        <v>4.58</v>
      </c>
      <c r="XG586" s="1">
        <v>4.49</v>
      </c>
      <c r="XH586" s="1">
        <v>4.4000000000000004</v>
      </c>
      <c r="XI586" s="1">
        <v>4.3099999999999996</v>
      </c>
      <c r="XJ586" s="1">
        <v>4</v>
      </c>
      <c r="XK586" s="1">
        <v>3.96</v>
      </c>
      <c r="XL586" s="1">
        <v>3.92</v>
      </c>
      <c r="XM586" s="1">
        <v>3.88</v>
      </c>
      <c r="XN586" s="1">
        <v>3.84</v>
      </c>
      <c r="XO586" s="1">
        <v>3.81</v>
      </c>
      <c r="XP586" s="1">
        <v>3.77</v>
      </c>
      <c r="XQ586" s="1">
        <v>3.73</v>
      </c>
      <c r="XR586" s="1">
        <v>3.69</v>
      </c>
      <c r="XS586" s="1">
        <v>3.65</v>
      </c>
      <c r="XT586" s="1">
        <v>3.61</v>
      </c>
      <c r="XU586" s="1">
        <v>3.58</v>
      </c>
      <c r="XV586" s="1">
        <v>3.54</v>
      </c>
      <c r="XW586" s="1">
        <v>3.5</v>
      </c>
      <c r="XX586" s="1">
        <v>3.46</v>
      </c>
      <c r="XY586" s="1">
        <v>3.43</v>
      </c>
      <c r="XZ586" s="1">
        <v>3.39</v>
      </c>
      <c r="YA586" s="1">
        <v>3.35</v>
      </c>
      <c r="YB586" s="1">
        <v>3.31</v>
      </c>
      <c r="YC586" s="1">
        <v>3.28</v>
      </c>
      <c r="YD586" s="1">
        <v>3.24</v>
      </c>
      <c r="YE586" s="1">
        <v>3.2</v>
      </c>
      <c r="YF586" s="1">
        <v>3.17</v>
      </c>
      <c r="YG586" s="1">
        <v>3.13</v>
      </c>
      <c r="YH586" s="1">
        <v>3.09</v>
      </c>
      <c r="YI586" s="1">
        <v>3.06</v>
      </c>
      <c r="YJ586" s="1">
        <v>3.02</v>
      </c>
      <c r="YK586" s="1">
        <v>2.98</v>
      </c>
      <c r="YL586" s="1">
        <v>2.97</v>
      </c>
      <c r="YM586" s="1">
        <v>2.95</v>
      </c>
      <c r="YN586" s="1">
        <v>2.93</v>
      </c>
      <c r="YO586" s="1">
        <v>2.91</v>
      </c>
      <c r="YP586" s="1">
        <v>2.9</v>
      </c>
      <c r="YQ586" s="1">
        <v>2.88</v>
      </c>
      <c r="YR586" s="1">
        <v>2.86</v>
      </c>
      <c r="YS586" s="1">
        <v>2.84</v>
      </c>
      <c r="YT586" s="1">
        <v>2.83</v>
      </c>
      <c r="YU586" s="1">
        <v>2.81</v>
      </c>
      <c r="YV586" s="1">
        <v>2.79</v>
      </c>
      <c r="YW586" s="1">
        <v>2.77</v>
      </c>
      <c r="YX586" s="1">
        <v>2.76</v>
      </c>
      <c r="YY586" s="1">
        <v>2.74</v>
      </c>
      <c r="YZ586" s="1">
        <v>2.72</v>
      </c>
      <c r="ZA586" s="1">
        <v>2.7</v>
      </c>
      <c r="ZB586" s="1">
        <v>2.69</v>
      </c>
      <c r="ZC586" s="1">
        <v>2.67</v>
      </c>
      <c r="ZD586" s="1">
        <v>2.65</v>
      </c>
      <c r="ZE586" s="1">
        <v>2.64</v>
      </c>
      <c r="ZF586" s="1">
        <v>2.62</v>
      </c>
      <c r="ZG586" s="1">
        <v>2.6</v>
      </c>
      <c r="ZH586" s="1">
        <v>2.59</v>
      </c>
      <c r="ZI586" s="1">
        <v>2.57</v>
      </c>
      <c r="ZJ586" s="1">
        <v>2.5499999999999998</v>
      </c>
      <c r="ZK586" s="1">
        <v>2.54</v>
      </c>
      <c r="ZL586" s="1">
        <v>2.52</v>
      </c>
      <c r="ZM586" s="1">
        <v>2.5</v>
      </c>
      <c r="ZN586" s="1">
        <v>2.4900000000000002</v>
      </c>
      <c r="ZO586" s="1">
        <v>2.4700000000000002</v>
      </c>
      <c r="ZP586" s="1">
        <v>2.4500000000000002</v>
      </c>
      <c r="ZQ586" s="1">
        <v>2.44</v>
      </c>
      <c r="ZR586" s="1">
        <v>2.42</v>
      </c>
      <c r="ZS586" s="1">
        <v>2.4</v>
      </c>
      <c r="ZT586" s="1">
        <v>2.39</v>
      </c>
      <c r="ZU586" s="1">
        <v>2.37</v>
      </c>
      <c r="ZV586" s="1">
        <v>2.35</v>
      </c>
      <c r="ZW586" s="1">
        <v>2.34</v>
      </c>
      <c r="ZX586" s="1">
        <v>2.3199999999999998</v>
      </c>
      <c r="ZY586" s="1">
        <v>2.31</v>
      </c>
      <c r="ZZ586" s="1">
        <v>2.29</v>
      </c>
      <c r="AAA586" s="1">
        <v>2.27</v>
      </c>
      <c r="AAB586" s="1">
        <v>2.2599999999999998</v>
      </c>
      <c r="AAC586" s="1">
        <v>2.2400000000000002</v>
      </c>
      <c r="AAD586" s="1">
        <v>2.23</v>
      </c>
      <c r="AAE586" s="1">
        <v>2.21</v>
      </c>
      <c r="AAF586" s="1">
        <v>2.19</v>
      </c>
      <c r="AAG586" s="1">
        <v>2.1800000000000002</v>
      </c>
      <c r="AAH586" s="1">
        <v>2.16</v>
      </c>
      <c r="AAI586" s="1">
        <v>2.15</v>
      </c>
      <c r="AAJ586" s="1">
        <v>2.13</v>
      </c>
      <c r="AAK586" s="1">
        <v>2.11</v>
      </c>
      <c r="AAL586" s="1">
        <v>2.1</v>
      </c>
      <c r="AAM586" s="1">
        <v>2.08</v>
      </c>
      <c r="AAN586" s="1">
        <v>2.0699999999999998</v>
      </c>
      <c r="AAO586" s="1">
        <v>2.0499999999999998</v>
      </c>
      <c r="AAP586" s="1">
        <v>2.04</v>
      </c>
      <c r="AAQ586" s="1">
        <v>2.02</v>
      </c>
      <c r="AAR586" s="1">
        <v>2</v>
      </c>
      <c r="AAS586" s="1">
        <v>1.99</v>
      </c>
      <c r="AAT586" s="1">
        <v>1.97</v>
      </c>
      <c r="AAU586" s="1">
        <v>1.96</v>
      </c>
      <c r="AAV586" s="1">
        <v>1.94</v>
      </c>
      <c r="AAW586" s="1">
        <v>1.93</v>
      </c>
      <c r="AAX586" s="1">
        <v>1.91</v>
      </c>
      <c r="AAY586" s="1">
        <v>1.9</v>
      </c>
      <c r="AAZ586" s="1">
        <v>1.88</v>
      </c>
      <c r="ABA586" s="1">
        <v>1.87</v>
      </c>
      <c r="ABB586" s="1">
        <v>1.85</v>
      </c>
      <c r="ABC586" s="1">
        <v>1.84</v>
      </c>
      <c r="ABD586" s="1">
        <v>1.82</v>
      </c>
      <c r="ABE586" s="1">
        <v>1.81</v>
      </c>
      <c r="ABF586" s="1">
        <v>1.79</v>
      </c>
      <c r="ABG586" s="1">
        <v>1.78</v>
      </c>
      <c r="ABH586" s="1">
        <v>1.76</v>
      </c>
      <c r="ABI586" s="1">
        <v>1.75</v>
      </c>
      <c r="ABJ586" s="1">
        <v>1.73</v>
      </c>
      <c r="ABK586" s="1">
        <v>1.99</v>
      </c>
      <c r="ABL586" s="1">
        <v>1.98</v>
      </c>
      <c r="ABM586" s="1">
        <v>1.98</v>
      </c>
      <c r="ABN586" s="1">
        <v>1.97</v>
      </c>
      <c r="ABO586" s="1">
        <v>1.96</v>
      </c>
      <c r="ABP586" s="1">
        <v>1.95</v>
      </c>
      <c r="ABQ586" s="1">
        <v>1.94</v>
      </c>
      <c r="ABR586" s="1">
        <v>1.94</v>
      </c>
      <c r="ABS586" s="1">
        <v>1.93</v>
      </c>
      <c r="ABT586" s="1">
        <v>1.92</v>
      </c>
      <c r="ABU586" s="1">
        <v>1.91</v>
      </c>
      <c r="ABV586" s="1">
        <v>1.9</v>
      </c>
      <c r="ABW586" s="1">
        <v>1.9</v>
      </c>
      <c r="ABX586" s="1">
        <v>1.89</v>
      </c>
      <c r="ABY586" s="1">
        <v>1.88</v>
      </c>
      <c r="ABZ586" s="1">
        <v>1.87</v>
      </c>
      <c r="ACA586" s="1">
        <v>1.86</v>
      </c>
      <c r="ACB586" s="1">
        <v>1.86</v>
      </c>
      <c r="ACC586" s="1">
        <v>1.85</v>
      </c>
      <c r="ACD586" s="1">
        <v>1.84</v>
      </c>
      <c r="ACE586" s="1">
        <v>1.83</v>
      </c>
      <c r="ACF586" s="1">
        <v>1.82</v>
      </c>
      <c r="ACG586" s="1">
        <v>1.82</v>
      </c>
      <c r="ACH586" s="1">
        <v>1.81</v>
      </c>
      <c r="ACI586" s="1">
        <v>1.8</v>
      </c>
      <c r="ACJ586" s="1">
        <v>1.79</v>
      </c>
      <c r="ACK586" s="1">
        <v>1.79</v>
      </c>
      <c r="ACL586" s="1">
        <v>1.78</v>
      </c>
      <c r="ACM586" s="1">
        <v>1.77</v>
      </c>
      <c r="ACN586" s="1">
        <v>1.76</v>
      </c>
      <c r="ACO586" s="1">
        <v>1.76</v>
      </c>
      <c r="ACP586" s="1">
        <v>1.75</v>
      </c>
      <c r="ACQ586" s="1">
        <v>1.74</v>
      </c>
      <c r="ACR586" s="1">
        <v>1.73</v>
      </c>
      <c r="ACS586" s="1">
        <v>1.73</v>
      </c>
      <c r="ACT586" s="1">
        <v>1.72</v>
      </c>
      <c r="ACU586" s="1">
        <v>1.71</v>
      </c>
      <c r="ACV586" s="1">
        <v>1.7</v>
      </c>
      <c r="ACW586" s="1">
        <v>1.7</v>
      </c>
      <c r="ACX586" s="1">
        <v>1.69</v>
      </c>
      <c r="ACY586" s="1">
        <v>1.68</v>
      </c>
      <c r="ACZ586" s="1">
        <v>1.67</v>
      </c>
      <c r="ADA586" s="1">
        <v>1.67</v>
      </c>
      <c r="ADB586" s="1">
        <v>1.66</v>
      </c>
      <c r="ADC586" s="1">
        <v>1.65</v>
      </c>
      <c r="ADD586" s="1">
        <v>1.64</v>
      </c>
      <c r="ADE586" s="1">
        <v>1.64</v>
      </c>
      <c r="ADF586" s="1">
        <v>1.63</v>
      </c>
      <c r="ADG586" s="1">
        <v>1.62</v>
      </c>
      <c r="ADH586" s="1">
        <v>1.61</v>
      </c>
      <c r="ADI586" s="1">
        <v>1.61</v>
      </c>
      <c r="ADJ586" s="1">
        <v>1.6</v>
      </c>
      <c r="ADK586" s="1">
        <v>1.59</v>
      </c>
      <c r="ADL586" s="1">
        <v>1.59</v>
      </c>
      <c r="ADM586" s="1">
        <v>1.58</v>
      </c>
      <c r="ADN586" s="1">
        <v>1.57</v>
      </c>
      <c r="ADO586" s="1">
        <v>1.56</v>
      </c>
      <c r="ADP586" s="1">
        <v>1.56</v>
      </c>
      <c r="ADQ586" s="1">
        <v>1.55</v>
      </c>
      <c r="ADR586" s="1">
        <v>1.54</v>
      </c>
      <c r="ADS586" s="1">
        <v>1.54</v>
      </c>
      <c r="ADT586" s="1">
        <v>1.53</v>
      </c>
      <c r="ADU586" s="1">
        <v>1.52</v>
      </c>
      <c r="ADV586" s="1">
        <v>1.52</v>
      </c>
      <c r="ADW586" s="1">
        <v>1.51</v>
      </c>
      <c r="ADX586" s="1">
        <v>1.5</v>
      </c>
      <c r="ADY586" s="1">
        <v>1.49</v>
      </c>
      <c r="ADZ586" s="1">
        <v>1.49</v>
      </c>
      <c r="AEA586" s="1">
        <v>1.48</v>
      </c>
      <c r="AEB586" s="1">
        <v>1.47</v>
      </c>
      <c r="AEC586" s="1">
        <v>1.47</v>
      </c>
      <c r="AED586" s="1">
        <v>1.46</v>
      </c>
      <c r="AEE586" s="1">
        <v>1.45</v>
      </c>
      <c r="AEF586" s="1">
        <v>1.45</v>
      </c>
      <c r="AEG586" s="1">
        <v>1.44</v>
      </c>
      <c r="AEH586" s="1">
        <v>1.43</v>
      </c>
      <c r="AEI586" s="1">
        <v>1.43</v>
      </c>
      <c r="AEJ586" s="1">
        <v>1.42</v>
      </c>
      <c r="AEK586" s="1">
        <v>1.41</v>
      </c>
      <c r="AEL586" s="1">
        <v>1.41</v>
      </c>
      <c r="AEM586" s="1">
        <v>1.4</v>
      </c>
      <c r="AEN586" s="1">
        <v>1.39</v>
      </c>
      <c r="AEO586" s="1">
        <v>1.39</v>
      </c>
      <c r="AEP586" s="1">
        <v>1.38</v>
      </c>
      <c r="AEQ586" s="1">
        <v>1.37</v>
      </c>
      <c r="AER586" s="1">
        <v>1.37</v>
      </c>
      <c r="AES586" s="1">
        <v>1.36</v>
      </c>
      <c r="AET586" s="1">
        <v>1.35</v>
      </c>
      <c r="AEU586" s="1">
        <v>1.35</v>
      </c>
      <c r="AEV586" s="1">
        <v>1.34</v>
      </c>
      <c r="AEW586" s="1">
        <v>1.33</v>
      </c>
      <c r="AEX586" s="1">
        <v>1.33</v>
      </c>
      <c r="AEY586" s="1">
        <v>1.32</v>
      </c>
      <c r="AEZ586" s="1">
        <v>1.31</v>
      </c>
      <c r="AFA586" s="1">
        <v>1.31</v>
      </c>
      <c r="AFB586" s="1">
        <v>1.3</v>
      </c>
      <c r="AFC586" s="1">
        <v>1.29</v>
      </c>
      <c r="AFD586" s="1">
        <v>1.29</v>
      </c>
      <c r="AFE586" s="1">
        <v>1.28</v>
      </c>
      <c r="AFF586" s="1">
        <v>1.27</v>
      </c>
      <c r="AFG586" s="1">
        <v>1.27</v>
      </c>
      <c r="AFH586" s="1">
        <v>1.26</v>
      </c>
      <c r="AFI586" s="1">
        <v>1.26</v>
      </c>
      <c r="AFJ586" s="1">
        <v>1.25</v>
      </c>
      <c r="AFK586" s="1">
        <v>1.24</v>
      </c>
      <c r="AFL586" s="1">
        <v>1.24</v>
      </c>
      <c r="AFM586" s="1">
        <v>1.23</v>
      </c>
      <c r="AFN586" s="1">
        <v>1.22</v>
      </c>
      <c r="AFO586" s="1">
        <v>1.22</v>
      </c>
      <c r="AFP586" s="1">
        <v>1.21</v>
      </c>
      <c r="AFQ586" s="1">
        <v>1.2</v>
      </c>
      <c r="AFR586" s="1">
        <v>1.2</v>
      </c>
      <c r="AFS586" s="1">
        <v>1.19</v>
      </c>
      <c r="AFT586" s="1">
        <v>1.19</v>
      </c>
      <c r="AFU586" s="1">
        <v>1.18</v>
      </c>
      <c r="AFV586" s="1">
        <v>1.17</v>
      </c>
      <c r="AFW586" s="1">
        <v>1.17</v>
      </c>
      <c r="AFX586" s="1">
        <v>1.1599999999999999</v>
      </c>
      <c r="AFY586" s="1">
        <v>1.1499999999999999</v>
      </c>
      <c r="AFZ586" s="1">
        <v>1.1499999999999999</v>
      </c>
      <c r="AGA586" s="1">
        <v>1.1399999999999999</v>
      </c>
      <c r="AGB586" s="1">
        <v>1.1399999999999999</v>
      </c>
      <c r="AGC586" s="1">
        <v>1.1299999999999999</v>
      </c>
      <c r="AGD586" s="1">
        <v>1.1200000000000001</v>
      </c>
      <c r="AGE586" s="1">
        <v>1.1200000000000001</v>
      </c>
      <c r="AGF586" s="1">
        <v>1.1100000000000001</v>
      </c>
      <c r="AGG586" s="1">
        <v>1.1100000000000001</v>
      </c>
      <c r="AGH586" s="1">
        <v>1.1000000000000001</v>
      </c>
      <c r="AGI586" s="1">
        <v>1.0900000000000001</v>
      </c>
      <c r="AGJ586" s="1">
        <v>1.0900000000000001</v>
      </c>
      <c r="AGK586" s="1">
        <v>1.08</v>
      </c>
      <c r="AGL586" s="1">
        <v>1.08</v>
      </c>
      <c r="AGM586" s="1">
        <v>1.07</v>
      </c>
      <c r="AGN586" s="1">
        <v>1.06</v>
      </c>
      <c r="AGO586" s="1">
        <v>1.06</v>
      </c>
      <c r="AGP586" s="1">
        <v>1.05</v>
      </c>
      <c r="AGQ586" s="1">
        <v>1.05</v>
      </c>
      <c r="AGR586" s="1">
        <v>1.04</v>
      </c>
      <c r="AGS586" s="1">
        <v>1.03</v>
      </c>
      <c r="AGT586" s="1">
        <v>1.03</v>
      </c>
      <c r="AGU586" s="1">
        <v>1.02</v>
      </c>
      <c r="AGV586" s="1">
        <v>1.02</v>
      </c>
      <c r="AGW586" s="1">
        <v>1.01</v>
      </c>
      <c r="AGX586" s="1">
        <v>1</v>
      </c>
      <c r="AGY586" s="1">
        <v>1</v>
      </c>
      <c r="AGZ586" s="1">
        <v>0.99</v>
      </c>
      <c r="AHA586" s="1">
        <v>0.99</v>
      </c>
      <c r="AHB586" s="1">
        <v>0.98</v>
      </c>
      <c r="AHC586" s="1">
        <v>0.98</v>
      </c>
      <c r="AHD586" s="1">
        <v>0.97</v>
      </c>
      <c r="AHE586" s="1">
        <v>0.96</v>
      </c>
      <c r="AHF586" s="1">
        <v>0.96</v>
      </c>
      <c r="AHG586" s="1">
        <v>0.95</v>
      </c>
      <c r="AHH586" s="1">
        <v>0.95</v>
      </c>
      <c r="AHI586" s="1">
        <v>0.94</v>
      </c>
      <c r="AHJ586" s="1">
        <v>0.94</v>
      </c>
      <c r="AHK586" s="1">
        <v>0.93</v>
      </c>
      <c r="AHL586" s="1">
        <v>0.92</v>
      </c>
      <c r="AHM586" s="1">
        <v>0.92</v>
      </c>
      <c r="AHN586" s="1">
        <v>0.91</v>
      </c>
      <c r="AHO586" s="1">
        <v>0.91</v>
      </c>
      <c r="AHP586" s="1">
        <v>0.9</v>
      </c>
      <c r="AHQ586" s="1">
        <v>0.9</v>
      </c>
      <c r="AHR586" s="1">
        <v>0.89</v>
      </c>
      <c r="AHS586" s="1">
        <v>0.88</v>
      </c>
      <c r="AHT586" s="1">
        <v>0.88</v>
      </c>
      <c r="AHU586" s="1">
        <v>0.87</v>
      </c>
      <c r="AHV586" s="1">
        <v>0.87</v>
      </c>
      <c r="AHW586" s="1">
        <v>0.86</v>
      </c>
      <c r="AHX586" s="1">
        <v>0.86</v>
      </c>
      <c r="AHY586" s="1">
        <v>0.85</v>
      </c>
      <c r="AHZ586" s="1">
        <v>0.85</v>
      </c>
      <c r="AIA586" s="1">
        <v>0.84</v>
      </c>
      <c r="AIB586" s="1">
        <v>0.83</v>
      </c>
      <c r="AIC586" s="1">
        <v>0.83</v>
      </c>
      <c r="AID586" s="1">
        <v>0.82</v>
      </c>
      <c r="AIE586" s="1">
        <v>0.82</v>
      </c>
      <c r="AIF586" s="1">
        <v>0.81</v>
      </c>
      <c r="AIG586" s="1">
        <v>0.81</v>
      </c>
      <c r="AIH586" s="1">
        <v>0.8</v>
      </c>
      <c r="AII586" s="1">
        <v>0.8</v>
      </c>
      <c r="AIJ586" s="1">
        <v>0.79</v>
      </c>
      <c r="AIK586" s="1">
        <v>0.79</v>
      </c>
      <c r="AIL586" s="1">
        <v>0.78</v>
      </c>
      <c r="AIM586" s="1">
        <v>0.77</v>
      </c>
      <c r="AIN586" s="1">
        <v>0.77</v>
      </c>
      <c r="AIO586" s="1">
        <v>0.76</v>
      </c>
      <c r="AIP586" s="1">
        <v>0.76</v>
      </c>
      <c r="AIQ586" s="1">
        <v>0.75</v>
      </c>
      <c r="AIR586" s="1">
        <v>0.75</v>
      </c>
      <c r="AIS586" s="1">
        <v>0.74</v>
      </c>
      <c r="AIT586" s="1">
        <v>0.74</v>
      </c>
      <c r="AIU586" s="1">
        <v>0.73</v>
      </c>
      <c r="AIV586" s="1">
        <v>0.73</v>
      </c>
      <c r="AIW586" s="1">
        <v>0.72</v>
      </c>
      <c r="AIX586" s="1">
        <v>0.72</v>
      </c>
      <c r="AIY586" s="1">
        <v>0.71</v>
      </c>
      <c r="AIZ586" s="1">
        <v>0.71</v>
      </c>
      <c r="AJA586" s="1">
        <v>0.7</v>
      </c>
      <c r="AJB586" s="1">
        <v>0.7</v>
      </c>
      <c r="AJC586" s="1">
        <v>0.69</v>
      </c>
      <c r="AJD586" s="1">
        <v>0.68</v>
      </c>
      <c r="AJE586" s="1">
        <v>0.68</v>
      </c>
      <c r="AJF586" s="1">
        <v>0.67</v>
      </c>
      <c r="AJG586" s="1">
        <v>0.67</v>
      </c>
      <c r="AJH586" s="1">
        <v>0.66</v>
      </c>
      <c r="AJI586" s="1">
        <v>0.66</v>
      </c>
      <c r="AJJ586" s="1">
        <v>0.65</v>
      </c>
      <c r="AJK586" s="1">
        <v>0.65</v>
      </c>
      <c r="AJL586" s="1">
        <v>0.64</v>
      </c>
      <c r="AJM586" s="1">
        <v>0.64</v>
      </c>
      <c r="AJN586" s="1">
        <v>0.63</v>
      </c>
      <c r="AJO586" s="1">
        <v>0.63</v>
      </c>
      <c r="AJP586" s="1">
        <v>0.62</v>
      </c>
      <c r="AJQ586" s="1">
        <v>0.62</v>
      </c>
      <c r="AJR586" s="1">
        <v>0.61</v>
      </c>
      <c r="AJS586" s="1">
        <v>0.61</v>
      </c>
      <c r="AJT586" s="1">
        <v>0.6</v>
      </c>
      <c r="AJU586" s="1">
        <v>0.6</v>
      </c>
      <c r="AJV586" s="1">
        <v>0.59</v>
      </c>
      <c r="AJW586" s="1">
        <v>0.59</v>
      </c>
      <c r="AJX586" s="1">
        <v>0.57999999999999996</v>
      </c>
      <c r="AJY586" s="1">
        <v>0.57999999999999996</v>
      </c>
      <c r="AJZ586" s="1">
        <v>0.56999999999999995</v>
      </c>
      <c r="AKA586" s="1">
        <v>0.56999999999999995</v>
      </c>
      <c r="AKB586" s="1">
        <v>0.56000000000000005</v>
      </c>
      <c r="AKC586" s="1">
        <v>0.56000000000000005</v>
      </c>
      <c r="AKD586" s="1">
        <v>0.55000000000000004</v>
      </c>
      <c r="AKE586" s="1">
        <v>0.55000000000000004</v>
      </c>
      <c r="AKF586" s="1">
        <v>0.54</v>
      </c>
      <c r="AKG586" s="1">
        <v>0.54</v>
      </c>
      <c r="AKH586" s="1">
        <v>0.53</v>
      </c>
      <c r="AKI586" s="1">
        <v>0.53</v>
      </c>
      <c r="AKJ586" s="1">
        <v>0.52</v>
      </c>
      <c r="AKK586" s="1">
        <v>0.52</v>
      </c>
      <c r="AKL586" s="1">
        <v>0.51</v>
      </c>
      <c r="AKM586" s="1">
        <v>0.51</v>
      </c>
      <c r="AKN586" s="1">
        <v>0.5</v>
      </c>
      <c r="AKO586" s="1">
        <v>0.5</v>
      </c>
      <c r="AKP586" s="1">
        <v>0.49</v>
      </c>
      <c r="AKQ586" s="1">
        <v>0.49</v>
      </c>
      <c r="AKR586" s="1">
        <v>0.48</v>
      </c>
      <c r="AKS586" s="1">
        <v>0.48</v>
      </c>
      <c r="AKT586" s="1">
        <v>0.47</v>
      </c>
      <c r="AKU586" s="1">
        <v>0.47</v>
      </c>
      <c r="AKV586" s="1">
        <v>0.46</v>
      </c>
      <c r="AKW586" s="1">
        <v>0.46</v>
      </c>
      <c r="AKX586" s="1">
        <v>0.45</v>
      </c>
      <c r="AKY586" s="1">
        <v>0.45</v>
      </c>
      <c r="AKZ586" s="1">
        <v>0.44</v>
      </c>
      <c r="ALA586" s="1">
        <v>0.44</v>
      </c>
      <c r="ALB586" s="1">
        <v>0.43</v>
      </c>
      <c r="ALC586" s="1">
        <v>0.43</v>
      </c>
      <c r="ALD586" s="1">
        <v>0.43</v>
      </c>
      <c r="ALE586" s="1">
        <v>0.42</v>
      </c>
      <c r="ALF586" s="1">
        <v>1</v>
      </c>
      <c r="ALG586" s="1">
        <v>0.99</v>
      </c>
      <c r="ALH586" s="1">
        <v>0.99</v>
      </c>
      <c r="ALI586" s="1">
        <v>0.99</v>
      </c>
      <c r="ALJ586" s="1">
        <v>0.99</v>
      </c>
      <c r="ALK586" s="1">
        <v>0.98</v>
      </c>
      <c r="ALL586" s="1">
        <v>0.98</v>
      </c>
      <c r="ALM586" s="1" t="s">
        <v>0</v>
      </c>
    </row>
    <row r="587" spans="1:1001" ht="1.5" customHeight="1" x14ac:dyDescent="0.25">
      <c r="A587" s="1">
        <v>0.98</v>
      </c>
      <c r="B587" s="1">
        <v>0.98</v>
      </c>
      <c r="C587" s="1">
        <v>0.99</v>
      </c>
      <c r="D587" s="1">
        <v>0.99</v>
      </c>
      <c r="E587" s="1">
        <v>0.99</v>
      </c>
      <c r="F587" s="1">
        <v>0.99</v>
      </c>
      <c r="G587" s="1">
        <v>1</v>
      </c>
      <c r="H587" s="1">
        <v>1</v>
      </c>
      <c r="I587" s="1">
        <v>1.97</v>
      </c>
      <c r="J587" s="1">
        <v>1.97</v>
      </c>
      <c r="K587" s="1">
        <v>1.98</v>
      </c>
      <c r="L587" s="1">
        <v>1.99</v>
      </c>
      <c r="M587" s="1">
        <v>2</v>
      </c>
      <c r="N587" s="1">
        <v>2.37</v>
      </c>
      <c r="O587" s="1">
        <v>2.38</v>
      </c>
      <c r="P587" s="1">
        <v>2.4</v>
      </c>
      <c r="Q587" s="1">
        <v>2.41</v>
      </c>
      <c r="R587" s="1">
        <v>2.4300000000000002</v>
      </c>
      <c r="S587" s="1">
        <v>2.44</v>
      </c>
      <c r="T587" s="1">
        <v>2.46</v>
      </c>
      <c r="U587" s="1">
        <v>2.4700000000000002</v>
      </c>
      <c r="V587" s="1">
        <v>2.4900000000000002</v>
      </c>
      <c r="W587" s="1">
        <v>2.5</v>
      </c>
      <c r="X587" s="1">
        <v>2.52</v>
      </c>
      <c r="Y587" s="1">
        <v>2.5299999999999998</v>
      </c>
      <c r="Z587" s="1">
        <v>2.5499999999999998</v>
      </c>
      <c r="AA587" s="1">
        <v>2.56</v>
      </c>
      <c r="AB587" s="1">
        <v>2.57</v>
      </c>
      <c r="AC587" s="1">
        <v>2.59</v>
      </c>
      <c r="AD587" s="1">
        <v>2.6</v>
      </c>
      <c r="AE587" s="1">
        <v>2.62</v>
      </c>
      <c r="AF587" s="1">
        <v>2.63</v>
      </c>
      <c r="AG587" s="1">
        <v>2.64</v>
      </c>
      <c r="AH587" s="1">
        <v>2.66</v>
      </c>
      <c r="AI587" s="1">
        <v>2.67</v>
      </c>
      <c r="AJ587" s="1">
        <v>2.68</v>
      </c>
      <c r="AK587" s="1">
        <v>2.7</v>
      </c>
      <c r="AL587" s="1">
        <v>2.71</v>
      </c>
      <c r="AM587" s="1">
        <v>2.72</v>
      </c>
      <c r="AN587" s="1">
        <v>2.73</v>
      </c>
      <c r="AO587" s="1">
        <v>2.75</v>
      </c>
      <c r="AP587" s="1">
        <v>2.76</v>
      </c>
      <c r="AQ587" s="1">
        <v>2.77</v>
      </c>
      <c r="AR587" s="1">
        <v>2.78</v>
      </c>
      <c r="AS587" s="1">
        <v>2.8</v>
      </c>
      <c r="AT587" s="1">
        <v>2.81</v>
      </c>
      <c r="AU587" s="1">
        <v>2.82</v>
      </c>
      <c r="AV587" s="1">
        <v>2.83</v>
      </c>
      <c r="AW587" s="1">
        <v>2.84</v>
      </c>
      <c r="AX587" s="1">
        <v>2.85</v>
      </c>
      <c r="AY587" s="1">
        <v>2.86</v>
      </c>
      <c r="AZ587" s="1">
        <v>2.87</v>
      </c>
      <c r="BA587" s="1">
        <v>2.88</v>
      </c>
      <c r="BB587" s="1">
        <v>2.9</v>
      </c>
      <c r="BC587" s="1">
        <v>2.91</v>
      </c>
      <c r="BD587" s="1">
        <v>2.92</v>
      </c>
      <c r="BE587" s="1">
        <v>2.93</v>
      </c>
      <c r="BF587" s="1">
        <v>2.94</v>
      </c>
      <c r="BG587" s="1">
        <v>2.94</v>
      </c>
      <c r="BH587" s="1">
        <v>2.95</v>
      </c>
      <c r="BI587" s="1">
        <v>2.96</v>
      </c>
      <c r="BJ587" s="1">
        <v>2.97</v>
      </c>
      <c r="BK587" s="1">
        <v>2.98</v>
      </c>
      <c r="BL587" s="1">
        <v>2.99</v>
      </c>
      <c r="BM587" s="1">
        <v>3</v>
      </c>
      <c r="BN587" s="1">
        <v>2.64</v>
      </c>
      <c r="BO587" s="1">
        <v>2.66</v>
      </c>
      <c r="BP587" s="1">
        <v>2.68</v>
      </c>
      <c r="BQ587" s="1">
        <v>2.7</v>
      </c>
      <c r="BR587" s="1">
        <v>2.72</v>
      </c>
      <c r="BS587" s="1">
        <v>2.74</v>
      </c>
      <c r="BT587" s="1">
        <v>2.76</v>
      </c>
      <c r="BU587" s="1">
        <v>2.78</v>
      </c>
      <c r="BV587" s="1">
        <v>2.8</v>
      </c>
      <c r="BW587" s="1">
        <v>2.82</v>
      </c>
      <c r="BX587" s="1">
        <v>2.85</v>
      </c>
      <c r="BY587" s="1">
        <v>2.87</v>
      </c>
      <c r="BZ587" s="1">
        <v>2.89</v>
      </c>
      <c r="CA587" s="1">
        <v>2.91</v>
      </c>
      <c r="CB587" s="1">
        <v>2.93</v>
      </c>
      <c r="CC587" s="1">
        <v>2.95</v>
      </c>
      <c r="CD587" s="1">
        <v>2.97</v>
      </c>
      <c r="CE587" s="1">
        <v>2.99</v>
      </c>
      <c r="CF587" s="1">
        <v>3.01</v>
      </c>
      <c r="CG587" s="1">
        <v>3.03</v>
      </c>
      <c r="CH587" s="1">
        <v>3.05</v>
      </c>
      <c r="CI587" s="1">
        <v>3.08</v>
      </c>
      <c r="CJ587" s="1">
        <v>3.1</v>
      </c>
      <c r="CK587" s="1">
        <v>3.12</v>
      </c>
      <c r="CL587" s="1">
        <v>3.14</v>
      </c>
      <c r="CM587" s="1">
        <v>3.16</v>
      </c>
      <c r="CN587" s="1">
        <v>3.18</v>
      </c>
      <c r="CO587" s="1">
        <v>3.2</v>
      </c>
      <c r="CP587" s="1">
        <v>3.22</v>
      </c>
      <c r="CQ587" s="1">
        <v>3.25</v>
      </c>
      <c r="CR587" s="1">
        <v>3.27</v>
      </c>
      <c r="CS587" s="1">
        <v>3.29</v>
      </c>
      <c r="CT587" s="1">
        <v>3.31</v>
      </c>
      <c r="CU587" s="1">
        <v>3.33</v>
      </c>
      <c r="CV587" s="1">
        <v>3.35</v>
      </c>
      <c r="CW587" s="1">
        <v>3.37</v>
      </c>
      <c r="CX587" s="1">
        <v>3.4</v>
      </c>
      <c r="CY587" s="1">
        <v>3.42</v>
      </c>
      <c r="CZ587" s="1">
        <v>3.44</v>
      </c>
      <c r="DA587" s="1">
        <v>3.46</v>
      </c>
      <c r="DB587" s="1">
        <v>3.48</v>
      </c>
      <c r="DC587" s="1">
        <v>3.5</v>
      </c>
      <c r="DD587" s="1">
        <v>3.52</v>
      </c>
      <c r="DE587" s="1">
        <v>3.55</v>
      </c>
      <c r="DF587" s="1">
        <v>3.57</v>
      </c>
      <c r="DG587" s="1">
        <v>3.59</v>
      </c>
      <c r="DH587" s="1">
        <v>3.61</v>
      </c>
      <c r="DI587" s="1">
        <v>3.63</v>
      </c>
      <c r="DJ587" s="1">
        <v>3.65</v>
      </c>
      <c r="DK587" s="1">
        <v>3.68</v>
      </c>
      <c r="DL587" s="1">
        <v>3.7</v>
      </c>
      <c r="DM587" s="1">
        <v>3.72</v>
      </c>
      <c r="DN587" s="1">
        <v>3.74</v>
      </c>
      <c r="DO587" s="1">
        <v>3.76</v>
      </c>
      <c r="DP587" s="1">
        <v>3.78</v>
      </c>
      <c r="DQ587" s="1">
        <v>3.81</v>
      </c>
      <c r="DR587" s="1">
        <v>3.83</v>
      </c>
      <c r="DS587" s="1">
        <v>3.85</v>
      </c>
      <c r="DT587" s="1">
        <v>3.87</v>
      </c>
      <c r="DU587" s="1">
        <v>3.89</v>
      </c>
      <c r="DV587" s="1">
        <v>3.92</v>
      </c>
      <c r="DW587" s="1">
        <v>3.94</v>
      </c>
      <c r="DX587" s="1">
        <v>3.96</v>
      </c>
      <c r="DY587" s="1">
        <v>3.98</v>
      </c>
      <c r="DZ587" s="1">
        <v>3.59</v>
      </c>
      <c r="EA587" s="1">
        <v>3.63</v>
      </c>
      <c r="EB587" s="1">
        <v>3.68</v>
      </c>
      <c r="EC587" s="1">
        <v>3.72</v>
      </c>
      <c r="ED587" s="1">
        <v>3.76</v>
      </c>
      <c r="EE587" s="1">
        <v>3.8</v>
      </c>
      <c r="EF587" s="1">
        <v>3.84</v>
      </c>
      <c r="EG587" s="1">
        <v>3.88</v>
      </c>
      <c r="EH587" s="1">
        <v>3.93</v>
      </c>
      <c r="EI587" s="1">
        <v>3.97</v>
      </c>
      <c r="EJ587" s="1">
        <v>4.0199999999999996</v>
      </c>
      <c r="EK587" s="1">
        <v>4.0599999999999996</v>
      </c>
      <c r="EL587" s="1">
        <v>4.1100000000000003</v>
      </c>
      <c r="EM587" s="1">
        <v>4.1500000000000004</v>
      </c>
      <c r="EN587" s="1">
        <v>4.2</v>
      </c>
      <c r="EO587" s="1">
        <v>4.25</v>
      </c>
      <c r="EP587" s="1">
        <v>4.29</v>
      </c>
      <c r="EQ587" s="1">
        <v>4.34</v>
      </c>
      <c r="ER587" s="1">
        <v>4.3899999999999997</v>
      </c>
      <c r="ES587" s="1">
        <v>4.4400000000000004</v>
      </c>
      <c r="ET587" s="1">
        <v>4.5</v>
      </c>
      <c r="EU587" s="1">
        <v>4.55</v>
      </c>
      <c r="EV587" s="1">
        <v>4.5999999999999996</v>
      </c>
      <c r="EW587" s="1">
        <v>4.66</v>
      </c>
      <c r="EX587" s="1">
        <v>4.71</v>
      </c>
      <c r="EY587" s="1">
        <v>4.7699999999999996</v>
      </c>
      <c r="EZ587" s="1">
        <v>4.83</v>
      </c>
      <c r="FA587" s="1">
        <v>4.8899999999999997</v>
      </c>
      <c r="FB587" s="1">
        <v>4.95</v>
      </c>
      <c r="FC587" s="1">
        <v>4.68</v>
      </c>
      <c r="FD587" s="1">
        <v>4.7699999999999996</v>
      </c>
      <c r="FE587" s="1">
        <v>4.8600000000000003</v>
      </c>
      <c r="FF587" s="1">
        <v>4.96</v>
      </c>
      <c r="FG587" s="1">
        <v>5.05</v>
      </c>
      <c r="FH587" s="1">
        <v>5.14</v>
      </c>
      <c r="FI587" s="1">
        <v>5.23</v>
      </c>
      <c r="FJ587" s="1">
        <v>5.32</v>
      </c>
      <c r="FK587" s="1">
        <v>5.41</v>
      </c>
      <c r="FL587" s="1">
        <v>5.5</v>
      </c>
      <c r="FM587" s="1">
        <v>5.59</v>
      </c>
      <c r="FN587" s="1">
        <v>5.68</v>
      </c>
      <c r="FO587" s="1">
        <v>5.76</v>
      </c>
      <c r="FP587" s="1">
        <v>5.85</v>
      </c>
      <c r="FQ587" s="1">
        <v>5.93</v>
      </c>
      <c r="FR587" s="1">
        <v>6.56</v>
      </c>
      <c r="FS587" s="1">
        <v>6.8</v>
      </c>
      <c r="FT587" s="1">
        <v>7.48</v>
      </c>
      <c r="FU587" s="1">
        <v>7.99</v>
      </c>
      <c r="FV587" s="1">
        <v>8.66</v>
      </c>
      <c r="FW587" s="1">
        <v>9.68</v>
      </c>
      <c r="FX587" s="1">
        <v>10.54</v>
      </c>
      <c r="FY587" s="1">
        <v>10.53</v>
      </c>
      <c r="FZ587" s="1">
        <v>10.93</v>
      </c>
      <c r="GA587" s="1">
        <v>11.11</v>
      </c>
      <c r="GB587" s="1">
        <v>11.95</v>
      </c>
      <c r="GC587" s="1">
        <v>13.67</v>
      </c>
      <c r="GD587" s="1">
        <v>16.39</v>
      </c>
      <c r="GE587" s="1">
        <v>25.87</v>
      </c>
      <c r="GF587" s="1">
        <v>19.86</v>
      </c>
      <c r="GG587" s="1">
        <v>18.23</v>
      </c>
      <c r="GH587" s="1">
        <v>15.13</v>
      </c>
      <c r="GI587" s="1">
        <v>11.53</v>
      </c>
      <c r="GJ587" s="1">
        <v>10.6</v>
      </c>
      <c r="GK587" s="1">
        <v>9.89</v>
      </c>
      <c r="GL587" s="1">
        <v>9.75</v>
      </c>
      <c r="GM587" s="1">
        <v>9.61</v>
      </c>
      <c r="GN587" s="1">
        <v>9.4700000000000006</v>
      </c>
      <c r="GO587" s="1">
        <v>9.33</v>
      </c>
      <c r="GP587" s="1">
        <v>9.19</v>
      </c>
      <c r="GQ587" s="1">
        <v>8.98</v>
      </c>
      <c r="GR587" s="1">
        <v>8.85</v>
      </c>
      <c r="GS587" s="1">
        <v>8.75</v>
      </c>
      <c r="GT587" s="1">
        <v>8.66</v>
      </c>
      <c r="GU587" s="1">
        <v>8.6</v>
      </c>
      <c r="GV587" s="1">
        <v>8.57</v>
      </c>
      <c r="GW587" s="1">
        <v>8.57</v>
      </c>
      <c r="GX587" s="1">
        <v>8.6</v>
      </c>
      <c r="GY587" s="1">
        <v>8.66</v>
      </c>
      <c r="GZ587" s="1">
        <v>8.77</v>
      </c>
      <c r="HA587" s="1">
        <v>8.91</v>
      </c>
      <c r="HB587" s="1">
        <v>8.77</v>
      </c>
      <c r="HC587" s="1">
        <v>9.17</v>
      </c>
      <c r="HD587" s="1">
        <v>9.8800000000000008</v>
      </c>
      <c r="HE587" s="1">
        <v>13.46</v>
      </c>
      <c r="HF587" s="1">
        <v>9.98</v>
      </c>
      <c r="HG587" s="1">
        <v>8.93</v>
      </c>
      <c r="HH587" s="1">
        <v>8.75</v>
      </c>
      <c r="HI587" s="1">
        <v>8.5</v>
      </c>
      <c r="HJ587" s="1">
        <v>8.2899999999999991</v>
      </c>
      <c r="HK587" s="1">
        <v>8.1199999999999992</v>
      </c>
      <c r="HL587" s="1">
        <v>7.99</v>
      </c>
      <c r="HM587" s="1">
        <v>7.9</v>
      </c>
      <c r="HN587" s="1">
        <v>7.83</v>
      </c>
      <c r="HO587" s="1">
        <v>7.8</v>
      </c>
      <c r="HP587" s="1">
        <v>7.79</v>
      </c>
      <c r="HQ587" s="1">
        <v>7.82</v>
      </c>
      <c r="HR587" s="1">
        <v>7.87</v>
      </c>
      <c r="HS587" s="1">
        <v>7.94</v>
      </c>
      <c r="HT587" s="1">
        <v>8.0399999999999991</v>
      </c>
      <c r="HU587" s="1">
        <v>8.17</v>
      </c>
      <c r="HV587" s="1">
        <v>8.32</v>
      </c>
      <c r="HW587" s="1">
        <v>8.51</v>
      </c>
      <c r="HX587" s="1">
        <v>8.7200000000000006</v>
      </c>
      <c r="HY587" s="1">
        <v>8.9700000000000006</v>
      </c>
      <c r="HZ587" s="1">
        <v>9.0299999999999994</v>
      </c>
      <c r="IA587" s="1">
        <v>9.4700000000000006</v>
      </c>
      <c r="IB587" s="1">
        <v>9.92</v>
      </c>
      <c r="IC587" s="1">
        <v>10.94</v>
      </c>
      <c r="ID587" s="1">
        <v>12.63</v>
      </c>
      <c r="IE587" s="1">
        <v>16.91</v>
      </c>
      <c r="IF587" s="1">
        <v>19.940000000000001</v>
      </c>
      <c r="IG587" s="1">
        <v>22.25</v>
      </c>
      <c r="IH587" s="1">
        <v>17.989999999999998</v>
      </c>
      <c r="II587" s="1">
        <v>13.87</v>
      </c>
      <c r="IJ587" s="1">
        <v>13.06</v>
      </c>
      <c r="IK587" s="1">
        <v>12.47</v>
      </c>
      <c r="IL587" s="1">
        <v>11.7</v>
      </c>
      <c r="IM587" s="1">
        <v>11.09</v>
      </c>
      <c r="IN587" s="1">
        <v>10.7</v>
      </c>
      <c r="IO587" s="1">
        <v>10.17</v>
      </c>
      <c r="IP587" s="1">
        <v>9.92</v>
      </c>
      <c r="IQ587" s="1">
        <v>9.6199999999999992</v>
      </c>
      <c r="IR587" s="1">
        <v>9.31</v>
      </c>
      <c r="IS587" s="1">
        <v>8.9499999999999993</v>
      </c>
      <c r="IT587" s="1">
        <v>8.7799999999999994</v>
      </c>
      <c r="IU587" s="1">
        <v>8.61</v>
      </c>
      <c r="IV587" s="1">
        <v>8.4700000000000006</v>
      </c>
      <c r="IW587" s="1">
        <v>8.35</v>
      </c>
      <c r="IX587" s="1">
        <v>8.24</v>
      </c>
      <c r="IY587" s="1">
        <v>8.15</v>
      </c>
      <c r="IZ587" s="1">
        <v>8.07</v>
      </c>
      <c r="JA587" s="1">
        <v>8.01</v>
      </c>
      <c r="JB587" s="1">
        <v>7.96</v>
      </c>
      <c r="JC587" s="1">
        <v>7.92</v>
      </c>
      <c r="JD587" s="1">
        <v>7.89</v>
      </c>
      <c r="JE587" s="1">
        <v>7.97</v>
      </c>
      <c r="JF587" s="1">
        <v>7.92</v>
      </c>
      <c r="JG587" s="1">
        <v>7.88</v>
      </c>
      <c r="JH587" s="1">
        <v>7.83</v>
      </c>
      <c r="JI587" s="1">
        <v>7.79</v>
      </c>
      <c r="JJ587" s="1">
        <v>7.76</v>
      </c>
      <c r="JK587" s="1">
        <v>7.72</v>
      </c>
      <c r="JL587" s="1">
        <v>7.69</v>
      </c>
      <c r="JM587" s="1">
        <v>7.66</v>
      </c>
      <c r="JN587" s="1">
        <v>7.63</v>
      </c>
      <c r="JO587" s="1">
        <v>7.61</v>
      </c>
      <c r="JP587" s="1">
        <v>7.59</v>
      </c>
      <c r="JQ587" s="1">
        <v>7.57</v>
      </c>
      <c r="JR587" s="1">
        <v>7.56</v>
      </c>
      <c r="JS587" s="1">
        <v>7.55</v>
      </c>
      <c r="JT587" s="1">
        <v>7.54</v>
      </c>
      <c r="JU587" s="1">
        <v>7.53</v>
      </c>
      <c r="JV587" s="1">
        <v>7.53</v>
      </c>
      <c r="JW587" s="1">
        <v>7.53</v>
      </c>
      <c r="JX587" s="1">
        <v>7.53</v>
      </c>
      <c r="JY587" s="1">
        <v>7.53</v>
      </c>
      <c r="JZ587" s="1">
        <v>7.54</v>
      </c>
      <c r="KA587" s="1">
        <v>7.54</v>
      </c>
      <c r="KB587" s="1">
        <v>7.55</v>
      </c>
      <c r="KC587" s="1">
        <v>7.57</v>
      </c>
      <c r="KD587" s="1">
        <v>7.58</v>
      </c>
      <c r="KE587" s="1">
        <v>7.6</v>
      </c>
      <c r="KF587" s="1">
        <v>7.62</v>
      </c>
      <c r="KG587" s="1">
        <v>7.64</v>
      </c>
      <c r="KH587" s="1">
        <v>7.66</v>
      </c>
      <c r="KI587" s="1">
        <v>7.69</v>
      </c>
      <c r="KJ587" s="1">
        <v>7.72</v>
      </c>
      <c r="KK587" s="1">
        <v>7.74</v>
      </c>
      <c r="KL587" s="1">
        <v>7.77</v>
      </c>
      <c r="KM587" s="1">
        <v>7.81</v>
      </c>
      <c r="KN587" s="1">
        <v>7.84</v>
      </c>
      <c r="KO587" s="1">
        <v>7.87</v>
      </c>
      <c r="KP587" s="1">
        <v>7.91</v>
      </c>
      <c r="KQ587" s="1">
        <v>7.95</v>
      </c>
      <c r="KR587" s="1">
        <v>7.99</v>
      </c>
      <c r="KS587" s="1">
        <v>8.09</v>
      </c>
      <c r="KT587" s="1">
        <v>8.1999999999999993</v>
      </c>
      <c r="KU587" s="1">
        <v>8.32</v>
      </c>
      <c r="KV587" s="1">
        <v>8.4499999999999993</v>
      </c>
      <c r="KW587" s="1">
        <v>8.58</v>
      </c>
      <c r="KX587" s="1">
        <v>8.7100000000000009</v>
      </c>
      <c r="KY587" s="1">
        <v>8.85</v>
      </c>
      <c r="KZ587" s="1">
        <v>8.99</v>
      </c>
      <c r="LA587" s="1">
        <v>9.26</v>
      </c>
      <c r="LB587" s="1">
        <v>9.6</v>
      </c>
      <c r="LC587" s="1">
        <v>9.9700000000000006</v>
      </c>
      <c r="LD587" s="1">
        <v>10.32</v>
      </c>
      <c r="LE587" s="1">
        <v>10.9</v>
      </c>
      <c r="LF587" s="1">
        <v>12.32</v>
      </c>
      <c r="LG587" s="1">
        <v>27.57</v>
      </c>
      <c r="LH587" s="1">
        <v>27.78</v>
      </c>
      <c r="LI587" s="1">
        <v>27.95</v>
      </c>
      <c r="LJ587" s="1">
        <v>30.97</v>
      </c>
      <c r="LK587" s="1">
        <v>40.74</v>
      </c>
      <c r="LL587" s="1">
        <v>85.97</v>
      </c>
      <c r="LM587" s="1">
        <v>46.66</v>
      </c>
      <c r="LN587" s="1">
        <v>100</v>
      </c>
      <c r="LO587" s="1">
        <v>90.95</v>
      </c>
      <c r="LP587" s="1">
        <v>100</v>
      </c>
      <c r="LQ587" s="1">
        <v>100</v>
      </c>
      <c r="LR587" s="1">
        <v>100</v>
      </c>
      <c r="LS587" s="1">
        <v>100</v>
      </c>
      <c r="LT587" s="1">
        <v>100</v>
      </c>
      <c r="LU587" s="1">
        <v>100</v>
      </c>
      <c r="LV587" s="1">
        <v>100</v>
      </c>
      <c r="LW587" s="1">
        <v>100</v>
      </c>
      <c r="LX587" s="1">
        <v>46.78</v>
      </c>
      <c r="LY587" s="1">
        <v>100</v>
      </c>
      <c r="LZ587" s="1">
        <v>100</v>
      </c>
      <c r="MA587" s="1">
        <v>100</v>
      </c>
      <c r="MB587" s="1">
        <v>100</v>
      </c>
      <c r="MC587" s="1">
        <v>100</v>
      </c>
      <c r="MD587" s="1">
        <v>100</v>
      </c>
      <c r="ME587" s="1">
        <v>100</v>
      </c>
      <c r="MF587" s="1">
        <v>100</v>
      </c>
      <c r="MG587" s="1">
        <v>100</v>
      </c>
      <c r="MH587" s="1">
        <v>100</v>
      </c>
      <c r="MI587" s="1">
        <v>100</v>
      </c>
      <c r="MJ587" s="1">
        <v>100</v>
      </c>
      <c r="MK587" s="1">
        <v>100</v>
      </c>
      <c r="ML587" s="1">
        <v>100</v>
      </c>
      <c r="MM587" s="1">
        <v>100</v>
      </c>
      <c r="MN587" s="1">
        <v>100</v>
      </c>
      <c r="MO587" s="1">
        <v>100</v>
      </c>
      <c r="MP587" s="1">
        <v>100</v>
      </c>
      <c r="MQ587" s="1">
        <v>100</v>
      </c>
      <c r="MR587" s="1">
        <v>100</v>
      </c>
      <c r="MS587" s="1">
        <v>100</v>
      </c>
      <c r="MT587" s="1">
        <v>100</v>
      </c>
      <c r="MU587" s="1">
        <v>100</v>
      </c>
      <c r="MV587" s="1">
        <v>100</v>
      </c>
      <c r="MW587" s="1">
        <v>100</v>
      </c>
      <c r="MX587" s="1">
        <v>100</v>
      </c>
      <c r="MY587" s="1">
        <v>100</v>
      </c>
      <c r="MZ587" s="1">
        <v>100</v>
      </c>
      <c r="NA587" s="1">
        <v>100</v>
      </c>
      <c r="NB587" s="1">
        <v>100</v>
      </c>
      <c r="NC587" s="1">
        <v>100</v>
      </c>
      <c r="ND587" s="1">
        <v>100</v>
      </c>
      <c r="NE587" s="1">
        <v>100</v>
      </c>
      <c r="NF587" s="1">
        <v>100</v>
      </c>
      <c r="NG587" s="1">
        <v>100</v>
      </c>
      <c r="NH587" s="1">
        <v>100</v>
      </c>
      <c r="NI587" s="1">
        <v>100</v>
      </c>
      <c r="NJ587" s="1">
        <v>100</v>
      </c>
      <c r="NK587" s="1">
        <v>100</v>
      </c>
      <c r="NL587" s="1">
        <v>100</v>
      </c>
      <c r="NM587" s="1">
        <v>100</v>
      </c>
      <c r="NN587" s="1">
        <v>100</v>
      </c>
      <c r="NO587" s="1">
        <v>100</v>
      </c>
      <c r="NP587" s="1">
        <v>100</v>
      </c>
      <c r="NQ587" s="1">
        <v>100</v>
      </c>
      <c r="NR587" s="1">
        <v>100</v>
      </c>
      <c r="NS587" s="1">
        <v>100</v>
      </c>
      <c r="NT587" s="1">
        <v>100</v>
      </c>
      <c r="NU587" s="1">
        <v>100</v>
      </c>
      <c r="NV587" s="1">
        <v>100</v>
      </c>
      <c r="NW587" s="1">
        <v>100</v>
      </c>
      <c r="NX587" s="1">
        <v>100</v>
      </c>
      <c r="NY587" s="1">
        <v>100</v>
      </c>
      <c r="NZ587" s="1">
        <v>100</v>
      </c>
      <c r="OA587" s="1">
        <v>100</v>
      </c>
      <c r="OB587" s="1">
        <v>100</v>
      </c>
      <c r="OC587" s="1">
        <v>100</v>
      </c>
      <c r="OD587" s="1">
        <v>100</v>
      </c>
      <c r="OE587" s="1">
        <v>100</v>
      </c>
      <c r="OF587" s="1">
        <v>100</v>
      </c>
      <c r="OG587" s="1">
        <v>100</v>
      </c>
      <c r="OH587" s="1">
        <v>100</v>
      </c>
      <c r="OI587" s="1">
        <v>100</v>
      </c>
      <c r="OJ587" s="1">
        <v>100</v>
      </c>
      <c r="OK587" s="1">
        <v>100</v>
      </c>
      <c r="OL587" s="1">
        <v>100</v>
      </c>
      <c r="OM587" s="1">
        <v>100</v>
      </c>
      <c r="ON587" s="1">
        <v>100</v>
      </c>
      <c r="OO587" s="1">
        <v>100</v>
      </c>
      <c r="OP587" s="1">
        <v>100</v>
      </c>
      <c r="OQ587" s="1">
        <v>100</v>
      </c>
      <c r="OR587" s="1">
        <v>100</v>
      </c>
      <c r="OS587" s="1">
        <v>100</v>
      </c>
      <c r="OT587" s="1">
        <v>100</v>
      </c>
      <c r="OU587" s="1">
        <v>100</v>
      </c>
      <c r="OV587" s="1">
        <v>100</v>
      </c>
      <c r="OW587" s="1">
        <v>100</v>
      </c>
      <c r="OX587" s="1">
        <v>100</v>
      </c>
      <c r="OY587" s="1">
        <v>100</v>
      </c>
      <c r="OZ587" s="1">
        <v>100</v>
      </c>
      <c r="PA587" s="1">
        <v>100</v>
      </c>
      <c r="PB587" s="1">
        <v>100</v>
      </c>
      <c r="PC587" s="1">
        <v>100</v>
      </c>
      <c r="PD587" s="1">
        <v>100</v>
      </c>
      <c r="PE587" s="1">
        <v>100</v>
      </c>
      <c r="PF587" s="1">
        <v>100</v>
      </c>
      <c r="PG587" s="1">
        <v>100</v>
      </c>
      <c r="PH587" s="1">
        <v>100</v>
      </c>
      <c r="PI587" s="1">
        <v>100</v>
      </c>
      <c r="PJ587" s="1">
        <v>100</v>
      </c>
      <c r="PK587" s="1">
        <v>100</v>
      </c>
      <c r="PL587" s="1">
        <v>100</v>
      </c>
      <c r="PM587" s="1">
        <v>100</v>
      </c>
      <c r="PN587" s="1">
        <v>100</v>
      </c>
      <c r="PO587" s="1">
        <v>100</v>
      </c>
      <c r="PP587" s="1">
        <v>100</v>
      </c>
      <c r="PQ587" s="1">
        <v>100</v>
      </c>
      <c r="PR587" s="1">
        <v>100</v>
      </c>
      <c r="PS587" s="1">
        <v>100</v>
      </c>
      <c r="PT587" s="1">
        <v>100</v>
      </c>
      <c r="PU587" s="1">
        <v>100</v>
      </c>
      <c r="PV587" s="1">
        <v>100</v>
      </c>
      <c r="PW587" s="1">
        <v>100</v>
      </c>
      <c r="PX587" s="1">
        <v>100</v>
      </c>
      <c r="PY587" s="1">
        <v>100</v>
      </c>
      <c r="PZ587" s="1">
        <v>100</v>
      </c>
      <c r="QA587" s="1">
        <v>100</v>
      </c>
      <c r="QB587" s="1">
        <v>100</v>
      </c>
      <c r="QC587" s="1">
        <v>100</v>
      </c>
      <c r="QD587" s="1">
        <v>100</v>
      </c>
      <c r="QE587" s="1">
        <v>100</v>
      </c>
      <c r="QF587" s="1">
        <v>100</v>
      </c>
      <c r="QG587" s="1">
        <v>100</v>
      </c>
      <c r="QH587" s="1">
        <v>100</v>
      </c>
      <c r="QI587" s="1">
        <v>100</v>
      </c>
      <c r="QJ587" s="1">
        <v>100</v>
      </c>
      <c r="QK587" s="1">
        <v>100</v>
      </c>
      <c r="QL587" s="1">
        <v>100</v>
      </c>
      <c r="QM587" s="1">
        <v>100</v>
      </c>
      <c r="QN587" s="1">
        <v>100</v>
      </c>
      <c r="QO587" s="1">
        <v>100</v>
      </c>
      <c r="QP587" s="1">
        <v>100</v>
      </c>
      <c r="QQ587" s="1">
        <v>100</v>
      </c>
      <c r="QR587" s="1">
        <v>100</v>
      </c>
      <c r="QS587" s="1">
        <v>100</v>
      </c>
      <c r="QT587" s="1">
        <v>100</v>
      </c>
      <c r="QU587" s="1">
        <v>100</v>
      </c>
      <c r="QV587" s="1">
        <v>100</v>
      </c>
      <c r="QW587" s="1">
        <v>100</v>
      </c>
      <c r="QX587" s="1">
        <v>100</v>
      </c>
      <c r="QY587" s="1">
        <v>100</v>
      </c>
      <c r="QZ587" s="1">
        <v>100</v>
      </c>
      <c r="RA587" s="1">
        <v>100</v>
      </c>
      <c r="RB587" s="1">
        <v>100</v>
      </c>
      <c r="RC587" s="1">
        <v>100</v>
      </c>
      <c r="RD587" s="1">
        <v>100</v>
      </c>
      <c r="RE587" s="1">
        <v>100</v>
      </c>
      <c r="RF587" s="1">
        <v>100</v>
      </c>
      <c r="RG587" s="1">
        <v>100</v>
      </c>
      <c r="RH587" s="1">
        <v>100</v>
      </c>
      <c r="RI587" s="1">
        <v>100</v>
      </c>
      <c r="RJ587" s="1">
        <v>100</v>
      </c>
      <c r="RK587" s="1">
        <v>100</v>
      </c>
      <c r="RL587" s="1">
        <v>100</v>
      </c>
      <c r="RM587" s="1">
        <v>100</v>
      </c>
      <c r="RN587" s="1">
        <v>100</v>
      </c>
      <c r="RO587" s="1">
        <v>100</v>
      </c>
      <c r="RP587" s="1">
        <v>100</v>
      </c>
      <c r="RQ587" s="1">
        <v>100</v>
      </c>
      <c r="RR587" s="1">
        <v>100</v>
      </c>
      <c r="RS587" s="1">
        <v>100</v>
      </c>
      <c r="RT587" s="1">
        <v>100</v>
      </c>
      <c r="RU587" s="1">
        <v>100</v>
      </c>
      <c r="RV587" s="1">
        <v>100</v>
      </c>
      <c r="RW587" s="1">
        <v>100</v>
      </c>
      <c r="RX587" s="1">
        <v>100</v>
      </c>
      <c r="RY587" s="1">
        <v>100</v>
      </c>
      <c r="RZ587" s="1">
        <v>100</v>
      </c>
      <c r="SA587" s="1">
        <v>100</v>
      </c>
      <c r="SB587" s="1">
        <v>100</v>
      </c>
      <c r="SC587" s="1">
        <v>100</v>
      </c>
      <c r="SD587" s="1">
        <v>100</v>
      </c>
      <c r="SE587" s="1">
        <v>100</v>
      </c>
      <c r="SF587" s="1">
        <v>100</v>
      </c>
      <c r="SG587" s="1">
        <v>100</v>
      </c>
      <c r="SH587" s="1">
        <v>100</v>
      </c>
      <c r="SI587" s="1">
        <v>100</v>
      </c>
      <c r="SJ587" s="1">
        <v>100</v>
      </c>
      <c r="SK587" s="1">
        <v>100</v>
      </c>
      <c r="SL587" s="1">
        <v>100</v>
      </c>
      <c r="SM587" s="1">
        <v>100</v>
      </c>
      <c r="SN587" s="1">
        <v>100</v>
      </c>
      <c r="SO587" s="1">
        <v>100</v>
      </c>
      <c r="SP587" s="1">
        <v>100</v>
      </c>
      <c r="SQ587" s="1">
        <v>100</v>
      </c>
      <c r="SR587" s="1">
        <v>100</v>
      </c>
      <c r="SS587" s="1">
        <v>100</v>
      </c>
      <c r="ST587" s="1">
        <v>100</v>
      </c>
      <c r="SU587" s="1">
        <v>100</v>
      </c>
      <c r="SV587" s="1">
        <v>100</v>
      </c>
      <c r="SW587" s="1">
        <v>100</v>
      </c>
      <c r="SX587" s="1">
        <v>100</v>
      </c>
      <c r="SY587" s="1">
        <v>100</v>
      </c>
      <c r="SZ587" s="1">
        <v>100</v>
      </c>
      <c r="TA587" s="1">
        <v>100</v>
      </c>
      <c r="TB587" s="1">
        <v>100</v>
      </c>
      <c r="TC587" s="1">
        <v>100</v>
      </c>
      <c r="TD587" s="1">
        <v>100</v>
      </c>
      <c r="TE587" s="1">
        <v>100</v>
      </c>
      <c r="TF587" s="1">
        <v>100</v>
      </c>
      <c r="TG587" s="1">
        <v>100</v>
      </c>
      <c r="TH587" s="1">
        <v>100</v>
      </c>
      <c r="TI587" s="1">
        <v>100</v>
      </c>
      <c r="TJ587" s="1">
        <v>100</v>
      </c>
      <c r="TK587" s="1">
        <v>100</v>
      </c>
      <c r="TL587" s="1">
        <v>100</v>
      </c>
      <c r="TM587" s="1">
        <v>100</v>
      </c>
      <c r="TN587" s="1">
        <v>100</v>
      </c>
      <c r="TO587" s="1">
        <v>100</v>
      </c>
      <c r="TP587" s="1">
        <v>100</v>
      </c>
      <c r="TQ587" s="1">
        <v>100</v>
      </c>
      <c r="TR587" s="1">
        <v>100</v>
      </c>
      <c r="TS587" s="1">
        <v>100</v>
      </c>
      <c r="TT587" s="1">
        <v>100</v>
      </c>
      <c r="TU587" s="1">
        <v>100</v>
      </c>
      <c r="TV587" s="1">
        <v>100</v>
      </c>
      <c r="TW587" s="1">
        <v>100</v>
      </c>
      <c r="TX587" s="1">
        <v>100</v>
      </c>
      <c r="TY587" s="1">
        <v>100</v>
      </c>
      <c r="TZ587" s="1">
        <v>100</v>
      </c>
      <c r="UA587" s="1">
        <v>100</v>
      </c>
      <c r="UB587" s="1">
        <v>100</v>
      </c>
      <c r="UC587" s="1">
        <v>100</v>
      </c>
      <c r="UD587" s="1">
        <v>100</v>
      </c>
      <c r="UE587" s="1">
        <v>100</v>
      </c>
      <c r="UF587" s="1">
        <v>100</v>
      </c>
      <c r="UG587" s="1">
        <v>100</v>
      </c>
      <c r="UH587" s="1">
        <v>100</v>
      </c>
      <c r="UI587" s="1">
        <v>100</v>
      </c>
      <c r="UJ587" s="1">
        <v>100</v>
      </c>
      <c r="UK587" s="1">
        <v>100</v>
      </c>
      <c r="UL587" s="1">
        <v>100</v>
      </c>
      <c r="UM587" s="1">
        <v>100</v>
      </c>
      <c r="UN587" s="1">
        <v>100</v>
      </c>
      <c r="UO587" s="1">
        <v>100</v>
      </c>
      <c r="UP587" s="1">
        <v>100</v>
      </c>
      <c r="UQ587" s="1">
        <v>100</v>
      </c>
      <c r="UR587" s="1">
        <v>100</v>
      </c>
      <c r="US587" s="1">
        <v>100</v>
      </c>
      <c r="UT587" s="1">
        <v>100</v>
      </c>
      <c r="UU587" s="1">
        <v>100</v>
      </c>
      <c r="UV587" s="1">
        <v>100</v>
      </c>
      <c r="UW587" s="1">
        <v>100</v>
      </c>
      <c r="UX587" s="1">
        <v>100</v>
      </c>
      <c r="UY587" s="1">
        <v>100</v>
      </c>
      <c r="UZ587" s="1">
        <v>100</v>
      </c>
      <c r="VA587" s="1">
        <v>100</v>
      </c>
      <c r="VB587" s="1">
        <v>100</v>
      </c>
      <c r="VC587" s="1">
        <v>100</v>
      </c>
      <c r="VD587" s="1">
        <v>100</v>
      </c>
      <c r="VE587" s="1">
        <v>100</v>
      </c>
      <c r="VF587" s="1">
        <v>100</v>
      </c>
      <c r="VG587" s="1">
        <v>100</v>
      </c>
      <c r="VH587" s="1">
        <v>100</v>
      </c>
      <c r="VI587" s="1">
        <v>100</v>
      </c>
      <c r="VJ587" s="1">
        <v>100</v>
      </c>
      <c r="VK587" s="1">
        <v>100</v>
      </c>
      <c r="VL587" s="1">
        <v>100</v>
      </c>
      <c r="VM587" s="1">
        <v>100</v>
      </c>
      <c r="VN587" s="1">
        <v>100</v>
      </c>
      <c r="VO587" s="1">
        <v>100</v>
      </c>
      <c r="VP587" s="1">
        <v>100</v>
      </c>
      <c r="VQ587" s="1">
        <v>41.74</v>
      </c>
      <c r="VR587" s="1">
        <v>100</v>
      </c>
      <c r="VS587" s="1">
        <v>100</v>
      </c>
      <c r="VT587" s="1">
        <v>100</v>
      </c>
      <c r="VU587" s="1">
        <v>100</v>
      </c>
      <c r="VV587" s="1">
        <v>100</v>
      </c>
      <c r="VW587" s="1">
        <v>100</v>
      </c>
      <c r="VX587" s="1">
        <v>100</v>
      </c>
      <c r="VY587" s="1">
        <v>100</v>
      </c>
      <c r="VZ587" s="1">
        <v>100</v>
      </c>
      <c r="WA587" s="1">
        <v>100</v>
      </c>
      <c r="WB587" s="1">
        <v>100</v>
      </c>
      <c r="WC587" s="1">
        <v>95.65</v>
      </c>
      <c r="WD587" s="1">
        <v>100</v>
      </c>
      <c r="WE587" s="1">
        <v>100</v>
      </c>
      <c r="WF587" s="1">
        <v>52.88</v>
      </c>
      <c r="WG587" s="1">
        <v>56.28</v>
      </c>
      <c r="WH587" s="1">
        <v>26.39</v>
      </c>
      <c r="WI587" s="1">
        <v>50.62</v>
      </c>
      <c r="WJ587" s="1">
        <v>22.82</v>
      </c>
      <c r="WK587" s="1">
        <v>24.82</v>
      </c>
      <c r="WL587" s="1">
        <v>31.46</v>
      </c>
      <c r="WM587" s="1">
        <v>28.96</v>
      </c>
      <c r="WN587" s="1">
        <v>36.229999999999997</v>
      </c>
      <c r="WO587" s="1">
        <v>27.81</v>
      </c>
      <c r="WP587" s="1">
        <v>59.1</v>
      </c>
      <c r="WQ587" s="1">
        <v>19.64</v>
      </c>
      <c r="WR587" s="1">
        <v>16</v>
      </c>
      <c r="WS587" s="1">
        <v>23.94</v>
      </c>
      <c r="WT587" s="1">
        <v>10.74</v>
      </c>
      <c r="WU587" s="1">
        <v>7.48</v>
      </c>
      <c r="WV587" s="1">
        <v>6.65</v>
      </c>
      <c r="WW587" s="1">
        <v>5.98</v>
      </c>
      <c r="WX587" s="1">
        <v>5.77</v>
      </c>
      <c r="WY587" s="1">
        <v>5.56</v>
      </c>
      <c r="WZ587" s="1">
        <v>5.35</v>
      </c>
      <c r="XA587" s="1">
        <v>5.15</v>
      </c>
      <c r="XB587" s="1">
        <v>4.95</v>
      </c>
      <c r="XC587" s="1">
        <v>4.8600000000000003</v>
      </c>
      <c r="XD587" s="1">
        <v>4.76</v>
      </c>
      <c r="XE587" s="1">
        <v>4.67</v>
      </c>
      <c r="XF587" s="1">
        <v>4.57</v>
      </c>
      <c r="XG587" s="1">
        <v>4.4800000000000004</v>
      </c>
      <c r="XH587" s="1">
        <v>4.3899999999999997</v>
      </c>
      <c r="XI587" s="1">
        <v>4.3</v>
      </c>
      <c r="XJ587" s="1">
        <v>4</v>
      </c>
      <c r="XK587" s="1">
        <v>3.96</v>
      </c>
      <c r="XL587" s="1">
        <v>3.92</v>
      </c>
      <c r="XM587" s="1">
        <v>3.88</v>
      </c>
      <c r="XN587" s="1">
        <v>3.84</v>
      </c>
      <c r="XO587" s="1">
        <v>3.8</v>
      </c>
      <c r="XP587" s="1">
        <v>3.77</v>
      </c>
      <c r="XQ587" s="1">
        <v>3.73</v>
      </c>
      <c r="XR587" s="1">
        <v>3.69</v>
      </c>
      <c r="XS587" s="1">
        <v>3.65</v>
      </c>
      <c r="XT587" s="1">
        <v>3.61</v>
      </c>
      <c r="XU587" s="1">
        <v>3.57</v>
      </c>
      <c r="XV587" s="1">
        <v>3.54</v>
      </c>
      <c r="XW587" s="1">
        <v>3.5</v>
      </c>
      <c r="XX587" s="1">
        <v>3.46</v>
      </c>
      <c r="XY587" s="1">
        <v>3.42</v>
      </c>
      <c r="XZ587" s="1">
        <v>3.39</v>
      </c>
      <c r="YA587" s="1">
        <v>3.35</v>
      </c>
      <c r="YB587" s="1">
        <v>3.31</v>
      </c>
      <c r="YC587" s="1">
        <v>3.27</v>
      </c>
      <c r="YD587" s="1">
        <v>3.24</v>
      </c>
      <c r="YE587" s="1">
        <v>3.2</v>
      </c>
      <c r="YF587" s="1">
        <v>3.16</v>
      </c>
      <c r="YG587" s="1">
        <v>3.13</v>
      </c>
      <c r="YH587" s="1">
        <v>3.09</v>
      </c>
      <c r="YI587" s="1">
        <v>3.05</v>
      </c>
      <c r="YJ587" s="1">
        <v>3</v>
      </c>
      <c r="YK587" s="1">
        <v>2.98</v>
      </c>
      <c r="YL587" s="1">
        <v>2.96</v>
      </c>
      <c r="YM587" s="1">
        <v>2.94</v>
      </c>
      <c r="YN587" s="1">
        <v>2.93</v>
      </c>
      <c r="YO587" s="1">
        <v>2.91</v>
      </c>
      <c r="YP587" s="1">
        <v>2.89</v>
      </c>
      <c r="YQ587" s="1">
        <v>2.87</v>
      </c>
      <c r="YR587" s="1">
        <v>2.86</v>
      </c>
      <c r="YS587" s="1">
        <v>2.84</v>
      </c>
      <c r="YT587" s="1">
        <v>2.82</v>
      </c>
      <c r="YU587" s="1">
        <v>2.8</v>
      </c>
      <c r="YV587" s="1">
        <v>2.79</v>
      </c>
      <c r="YW587" s="1">
        <v>2.77</v>
      </c>
      <c r="YX587" s="1">
        <v>2.75</v>
      </c>
      <c r="YY587" s="1">
        <v>2.73</v>
      </c>
      <c r="YZ587" s="1">
        <v>2.72</v>
      </c>
      <c r="ZA587" s="1">
        <v>2.7</v>
      </c>
      <c r="ZB587" s="1">
        <v>2.68</v>
      </c>
      <c r="ZC587" s="1">
        <v>2.67</v>
      </c>
      <c r="ZD587" s="1">
        <v>2.65</v>
      </c>
      <c r="ZE587" s="1">
        <v>2.63</v>
      </c>
      <c r="ZF587" s="1">
        <v>2.62</v>
      </c>
      <c r="ZG587" s="1">
        <v>2.6</v>
      </c>
      <c r="ZH587" s="1">
        <v>2.58</v>
      </c>
      <c r="ZI587" s="1">
        <v>2.57</v>
      </c>
      <c r="ZJ587" s="1">
        <v>2.5499999999999998</v>
      </c>
      <c r="ZK587" s="1">
        <v>2.5299999999999998</v>
      </c>
      <c r="ZL587" s="1">
        <v>2.52</v>
      </c>
      <c r="ZM587" s="1">
        <v>2.5</v>
      </c>
      <c r="ZN587" s="1">
        <v>2.48</v>
      </c>
      <c r="ZO587" s="1">
        <v>2.4700000000000002</v>
      </c>
      <c r="ZP587" s="1">
        <v>2.4500000000000002</v>
      </c>
      <c r="ZQ587" s="1">
        <v>2.4300000000000002</v>
      </c>
      <c r="ZR587" s="1">
        <v>2.42</v>
      </c>
      <c r="ZS587" s="1">
        <v>2.4</v>
      </c>
      <c r="ZT587" s="1">
        <v>2.38</v>
      </c>
      <c r="ZU587" s="1">
        <v>2.37</v>
      </c>
      <c r="ZV587" s="1">
        <v>2.35</v>
      </c>
      <c r="ZW587" s="1">
        <v>2.33</v>
      </c>
      <c r="ZX587" s="1">
        <v>2.3199999999999998</v>
      </c>
      <c r="ZY587" s="1">
        <v>2.2999999999999998</v>
      </c>
      <c r="ZZ587" s="1">
        <v>2.29</v>
      </c>
      <c r="AAA587" s="1">
        <v>2.27</v>
      </c>
      <c r="AAB587" s="1">
        <v>2.25</v>
      </c>
      <c r="AAC587" s="1">
        <v>2.2400000000000002</v>
      </c>
      <c r="AAD587" s="1">
        <v>2.2200000000000002</v>
      </c>
      <c r="AAE587" s="1">
        <v>2.21</v>
      </c>
      <c r="AAF587" s="1">
        <v>2.19</v>
      </c>
      <c r="AAG587" s="1">
        <v>2.17</v>
      </c>
      <c r="AAH587" s="1">
        <v>2.16</v>
      </c>
      <c r="AAI587" s="1">
        <v>2.14</v>
      </c>
      <c r="AAJ587" s="1">
        <v>2.13</v>
      </c>
      <c r="AAK587" s="1">
        <v>2.11</v>
      </c>
      <c r="AAL587" s="1">
        <v>2.09</v>
      </c>
      <c r="AAM587" s="1">
        <v>2.08</v>
      </c>
      <c r="AAN587" s="1">
        <v>2.06</v>
      </c>
      <c r="AAO587" s="1">
        <v>2.0499999999999998</v>
      </c>
      <c r="AAP587" s="1">
        <v>2.0299999999999998</v>
      </c>
      <c r="AAQ587" s="1">
        <v>2.02</v>
      </c>
      <c r="AAR587" s="1">
        <v>2</v>
      </c>
      <c r="AAS587" s="1">
        <v>1.99</v>
      </c>
      <c r="AAT587" s="1">
        <v>1.97</v>
      </c>
      <c r="AAU587" s="1">
        <v>1.96</v>
      </c>
      <c r="AAV587" s="1">
        <v>1.94</v>
      </c>
      <c r="AAW587" s="1">
        <v>1.92</v>
      </c>
      <c r="AAX587" s="1">
        <v>1.91</v>
      </c>
      <c r="AAY587" s="1">
        <v>1.89</v>
      </c>
      <c r="AAZ587" s="1">
        <v>1.88</v>
      </c>
      <c r="ABA587" s="1">
        <v>1.86</v>
      </c>
      <c r="ABB587" s="1">
        <v>1.85</v>
      </c>
      <c r="ABC587" s="1">
        <v>1.83</v>
      </c>
      <c r="ABD587" s="1">
        <v>1.82</v>
      </c>
      <c r="ABE587" s="1">
        <v>1.8</v>
      </c>
      <c r="ABF587" s="1">
        <v>1.79</v>
      </c>
      <c r="ABG587" s="1">
        <v>1.77</v>
      </c>
      <c r="ABH587" s="1">
        <v>1.76</v>
      </c>
      <c r="ABI587" s="1">
        <v>1.74</v>
      </c>
      <c r="ABJ587" s="1">
        <v>2</v>
      </c>
      <c r="ABK587" s="1">
        <v>1.99</v>
      </c>
      <c r="ABL587" s="1">
        <v>1.98</v>
      </c>
      <c r="ABM587" s="1">
        <v>1.97</v>
      </c>
      <c r="ABN587" s="1">
        <v>1.97</v>
      </c>
      <c r="ABO587" s="1">
        <v>1.96</v>
      </c>
      <c r="ABP587" s="1">
        <v>1.95</v>
      </c>
      <c r="ABQ587" s="1">
        <v>1.94</v>
      </c>
      <c r="ABR587" s="1">
        <v>1.93</v>
      </c>
      <c r="ABS587" s="1">
        <v>1.93</v>
      </c>
      <c r="ABT587" s="1">
        <v>1.92</v>
      </c>
      <c r="ABU587" s="1">
        <v>1.91</v>
      </c>
      <c r="ABV587" s="1">
        <v>1.9</v>
      </c>
      <c r="ABW587" s="1">
        <v>1.89</v>
      </c>
      <c r="ABX587" s="1">
        <v>1.89</v>
      </c>
      <c r="ABY587" s="1">
        <v>1.88</v>
      </c>
      <c r="ABZ587" s="1">
        <v>1.87</v>
      </c>
      <c r="ACA587" s="1">
        <v>1.86</v>
      </c>
      <c r="ACB587" s="1">
        <v>1.85</v>
      </c>
      <c r="ACC587" s="1">
        <v>1.85</v>
      </c>
      <c r="ACD587" s="1">
        <v>1.84</v>
      </c>
      <c r="ACE587" s="1">
        <v>1.83</v>
      </c>
      <c r="ACF587" s="1">
        <v>1.82</v>
      </c>
      <c r="ACG587" s="1">
        <v>1.81</v>
      </c>
      <c r="ACH587" s="1">
        <v>1.81</v>
      </c>
      <c r="ACI587" s="1">
        <v>1.8</v>
      </c>
      <c r="ACJ587" s="1">
        <v>1.79</v>
      </c>
      <c r="ACK587" s="1">
        <v>1.78</v>
      </c>
      <c r="ACL587" s="1">
        <v>1.78</v>
      </c>
      <c r="ACM587" s="1">
        <v>1.77</v>
      </c>
      <c r="ACN587" s="1">
        <v>1.76</v>
      </c>
      <c r="ACO587" s="1">
        <v>1.75</v>
      </c>
      <c r="ACP587" s="1">
        <v>1.75</v>
      </c>
      <c r="ACQ587" s="1">
        <v>1.74</v>
      </c>
      <c r="ACR587" s="1">
        <v>1.73</v>
      </c>
      <c r="ACS587" s="1">
        <v>1.72</v>
      </c>
      <c r="ACT587" s="1">
        <v>1.72</v>
      </c>
      <c r="ACU587" s="1">
        <v>1.71</v>
      </c>
      <c r="ACV587" s="1">
        <v>1.7</v>
      </c>
      <c r="ACW587" s="1">
        <v>1.69</v>
      </c>
      <c r="ACX587" s="1">
        <v>1.69</v>
      </c>
      <c r="ACY587" s="1">
        <v>1.68</v>
      </c>
      <c r="ACZ587" s="1">
        <v>1.67</v>
      </c>
      <c r="ADA587" s="1">
        <v>1.66</v>
      </c>
      <c r="ADB587" s="1">
        <v>1.66</v>
      </c>
      <c r="ADC587" s="1">
        <v>1.65</v>
      </c>
      <c r="ADD587" s="1">
        <v>1.64</v>
      </c>
      <c r="ADE587" s="1">
        <v>1.63</v>
      </c>
      <c r="ADF587" s="1">
        <v>1.63</v>
      </c>
      <c r="ADG587" s="1">
        <v>1.62</v>
      </c>
      <c r="ADH587" s="1">
        <v>1.61</v>
      </c>
      <c r="ADI587" s="1">
        <v>1.61</v>
      </c>
      <c r="ADJ587" s="1">
        <v>1.6</v>
      </c>
      <c r="ADK587" s="1">
        <v>1.59</v>
      </c>
      <c r="ADL587" s="1">
        <v>1.58</v>
      </c>
      <c r="ADM587" s="1">
        <v>1.58</v>
      </c>
      <c r="ADN587" s="1">
        <v>1.57</v>
      </c>
      <c r="ADO587" s="1">
        <v>1.56</v>
      </c>
      <c r="ADP587" s="1">
        <v>1.56</v>
      </c>
      <c r="ADQ587" s="1">
        <v>1.55</v>
      </c>
      <c r="ADR587" s="1">
        <v>1.54</v>
      </c>
      <c r="ADS587" s="1">
        <v>1.53</v>
      </c>
      <c r="ADT587" s="1">
        <v>1.53</v>
      </c>
      <c r="ADU587" s="1">
        <v>1.52</v>
      </c>
      <c r="ADV587" s="1">
        <v>1.51</v>
      </c>
      <c r="ADW587" s="1">
        <v>1.51</v>
      </c>
      <c r="ADX587" s="1">
        <v>1.5</v>
      </c>
      <c r="ADY587" s="1">
        <v>1.49</v>
      </c>
      <c r="ADZ587" s="1">
        <v>1.49</v>
      </c>
      <c r="AEA587" s="1">
        <v>1.48</v>
      </c>
      <c r="AEB587" s="1">
        <v>1.47</v>
      </c>
      <c r="AEC587" s="1">
        <v>1.47</v>
      </c>
      <c r="AED587" s="1">
        <v>1.46</v>
      </c>
      <c r="AEE587" s="1">
        <v>1.45</v>
      </c>
      <c r="AEF587" s="1">
        <v>1.44</v>
      </c>
      <c r="AEG587" s="1">
        <v>1.44</v>
      </c>
      <c r="AEH587" s="1">
        <v>1.43</v>
      </c>
      <c r="AEI587" s="1">
        <v>1.42</v>
      </c>
      <c r="AEJ587" s="1">
        <v>1.42</v>
      </c>
      <c r="AEK587" s="1">
        <v>1.41</v>
      </c>
      <c r="AEL587" s="1">
        <v>1.4</v>
      </c>
      <c r="AEM587" s="1">
        <v>1.4</v>
      </c>
      <c r="AEN587" s="1">
        <v>1.39</v>
      </c>
      <c r="AEO587" s="1">
        <v>1.38</v>
      </c>
      <c r="AEP587" s="1">
        <v>1.38</v>
      </c>
      <c r="AEQ587" s="1">
        <v>1.37</v>
      </c>
      <c r="AER587" s="1">
        <v>1.36</v>
      </c>
      <c r="AES587" s="1">
        <v>1.36</v>
      </c>
      <c r="AET587" s="1">
        <v>1.35</v>
      </c>
      <c r="AEU587" s="1">
        <v>1.34</v>
      </c>
      <c r="AEV587" s="1">
        <v>1.34</v>
      </c>
      <c r="AEW587" s="1">
        <v>1.33</v>
      </c>
      <c r="AEX587" s="1">
        <v>1.32</v>
      </c>
      <c r="AEY587" s="1">
        <v>1.32</v>
      </c>
      <c r="AEZ587" s="1">
        <v>1.31</v>
      </c>
      <c r="AFA587" s="1">
        <v>1.31</v>
      </c>
      <c r="AFB587" s="1">
        <v>1.3</v>
      </c>
      <c r="AFC587" s="1">
        <v>1.29</v>
      </c>
      <c r="AFD587" s="1">
        <v>1.29</v>
      </c>
      <c r="AFE587" s="1">
        <v>1.28</v>
      </c>
      <c r="AFF587" s="1">
        <v>1.27</v>
      </c>
      <c r="AFG587" s="1">
        <v>1.27</v>
      </c>
      <c r="AFH587" s="1">
        <v>1.26</v>
      </c>
      <c r="AFI587" s="1">
        <v>1.25</v>
      </c>
      <c r="AFJ587" s="1">
        <v>1.25</v>
      </c>
      <c r="AFK587" s="1">
        <v>1.24</v>
      </c>
      <c r="AFL587" s="1">
        <v>1.23</v>
      </c>
      <c r="AFM587" s="1">
        <v>1.23</v>
      </c>
      <c r="AFN587" s="1">
        <v>1.22</v>
      </c>
      <c r="AFO587" s="1">
        <v>1.22</v>
      </c>
      <c r="AFP587" s="1">
        <v>1.21</v>
      </c>
      <c r="AFQ587" s="1">
        <v>1.2</v>
      </c>
      <c r="AFR587" s="1">
        <v>1.2</v>
      </c>
      <c r="AFS587" s="1">
        <v>1.19</v>
      </c>
      <c r="AFT587" s="1">
        <v>1.18</v>
      </c>
      <c r="AFU587" s="1">
        <v>1.18</v>
      </c>
      <c r="AFV587" s="1">
        <v>1.17</v>
      </c>
      <c r="AFW587" s="1">
        <v>1.17</v>
      </c>
      <c r="AFX587" s="1">
        <v>1.1599999999999999</v>
      </c>
      <c r="AFY587" s="1">
        <v>1.1499999999999999</v>
      </c>
      <c r="AFZ587" s="1">
        <v>1.1499999999999999</v>
      </c>
      <c r="AGA587" s="1">
        <v>1.1399999999999999</v>
      </c>
      <c r="AGB587" s="1">
        <v>1.1399999999999999</v>
      </c>
      <c r="AGC587" s="1">
        <v>1.1299999999999999</v>
      </c>
      <c r="AGD587" s="1">
        <v>1.1200000000000001</v>
      </c>
      <c r="AGE587" s="1">
        <v>1.1200000000000001</v>
      </c>
      <c r="AGF587" s="1">
        <v>1.1100000000000001</v>
      </c>
      <c r="AGG587" s="1">
        <v>1.1000000000000001</v>
      </c>
      <c r="AGH587" s="1">
        <v>1.1000000000000001</v>
      </c>
      <c r="AGI587" s="1">
        <v>1.0900000000000001</v>
      </c>
      <c r="AGJ587" s="1">
        <v>1.0900000000000001</v>
      </c>
      <c r="AGK587" s="1">
        <v>1.08</v>
      </c>
      <c r="AGL587" s="1">
        <v>1.07</v>
      </c>
      <c r="AGM587" s="1">
        <v>1.07</v>
      </c>
      <c r="AGN587" s="1">
        <v>1.06</v>
      </c>
      <c r="AGO587" s="1">
        <v>1.06</v>
      </c>
      <c r="AGP587" s="1">
        <v>1.05</v>
      </c>
      <c r="AGQ587" s="1">
        <v>1.04</v>
      </c>
      <c r="AGR587" s="1">
        <v>1.04</v>
      </c>
      <c r="AGS587" s="1">
        <v>1.03</v>
      </c>
      <c r="AGT587" s="1">
        <v>1.03</v>
      </c>
      <c r="AGU587" s="1">
        <v>1.02</v>
      </c>
      <c r="AGV587" s="1">
        <v>1.02</v>
      </c>
      <c r="AGW587" s="1">
        <v>1.01</v>
      </c>
      <c r="AGX587" s="1">
        <v>1</v>
      </c>
      <c r="AGY587" s="1">
        <v>1</v>
      </c>
      <c r="AGZ587" s="1">
        <v>0.99</v>
      </c>
      <c r="AHA587" s="1">
        <v>0.99</v>
      </c>
      <c r="AHB587" s="1">
        <v>0.98</v>
      </c>
      <c r="AHC587" s="1">
        <v>0.97</v>
      </c>
      <c r="AHD587" s="1">
        <v>0.97</v>
      </c>
      <c r="AHE587" s="1">
        <v>0.96</v>
      </c>
      <c r="AHF587" s="1">
        <v>0.96</v>
      </c>
      <c r="AHG587" s="1">
        <v>0.95</v>
      </c>
      <c r="AHH587" s="1">
        <v>0.95</v>
      </c>
      <c r="AHI587" s="1">
        <v>0.94</v>
      </c>
      <c r="AHJ587" s="1">
        <v>0.93</v>
      </c>
      <c r="AHK587" s="1">
        <v>0.93</v>
      </c>
      <c r="AHL587" s="1">
        <v>0.92</v>
      </c>
      <c r="AHM587" s="1">
        <v>0.92</v>
      </c>
      <c r="AHN587" s="1">
        <v>0.91</v>
      </c>
      <c r="AHO587" s="1">
        <v>0.91</v>
      </c>
      <c r="AHP587" s="1">
        <v>0.9</v>
      </c>
      <c r="AHQ587" s="1">
        <v>0.89</v>
      </c>
      <c r="AHR587" s="1">
        <v>0.89</v>
      </c>
      <c r="AHS587" s="1">
        <v>0.88</v>
      </c>
      <c r="AHT587" s="1">
        <v>0.88</v>
      </c>
      <c r="AHU587" s="1">
        <v>0.87</v>
      </c>
      <c r="AHV587" s="1">
        <v>0.87</v>
      </c>
      <c r="AHW587" s="1">
        <v>0.86</v>
      </c>
      <c r="AHX587" s="1">
        <v>0.86</v>
      </c>
      <c r="AHY587" s="1">
        <v>0.85</v>
      </c>
      <c r="AHZ587" s="1">
        <v>0.84</v>
      </c>
      <c r="AIA587" s="1">
        <v>0.84</v>
      </c>
      <c r="AIB587" s="1">
        <v>0.83</v>
      </c>
      <c r="AIC587" s="1">
        <v>0.83</v>
      </c>
      <c r="AID587" s="1">
        <v>0.82</v>
      </c>
      <c r="AIE587" s="1">
        <v>0.82</v>
      </c>
      <c r="AIF587" s="1">
        <v>0.81</v>
      </c>
      <c r="AIG587" s="1">
        <v>0.81</v>
      </c>
      <c r="AIH587" s="1">
        <v>0.8</v>
      </c>
      <c r="AII587" s="1">
        <v>0.8</v>
      </c>
      <c r="AIJ587" s="1">
        <v>0.79</v>
      </c>
      <c r="AIK587" s="1">
        <v>0.78</v>
      </c>
      <c r="AIL587" s="1">
        <v>0.78</v>
      </c>
      <c r="AIM587" s="1">
        <v>0.77</v>
      </c>
      <c r="AIN587" s="1">
        <v>0.77</v>
      </c>
      <c r="AIO587" s="1">
        <v>0.76</v>
      </c>
      <c r="AIP587" s="1">
        <v>0.76</v>
      </c>
      <c r="AIQ587" s="1">
        <v>0.75</v>
      </c>
      <c r="AIR587" s="1">
        <v>0.75</v>
      </c>
      <c r="AIS587" s="1">
        <v>0.74</v>
      </c>
      <c r="AIT587" s="1">
        <v>0.74</v>
      </c>
      <c r="AIU587" s="1">
        <v>0.73</v>
      </c>
      <c r="AIV587" s="1">
        <v>0.73</v>
      </c>
      <c r="AIW587" s="1">
        <v>0.72</v>
      </c>
      <c r="AIX587" s="1">
        <v>0.72</v>
      </c>
      <c r="AIY587" s="1">
        <v>0.71</v>
      </c>
      <c r="AIZ587" s="1">
        <v>0.7</v>
      </c>
      <c r="AJA587" s="1">
        <v>0.7</v>
      </c>
      <c r="AJB587" s="1">
        <v>0.69</v>
      </c>
      <c r="AJC587" s="1">
        <v>0.69</v>
      </c>
      <c r="AJD587" s="1">
        <v>0.68</v>
      </c>
      <c r="AJE587" s="1">
        <v>0.68</v>
      </c>
      <c r="AJF587" s="1">
        <v>0.67</v>
      </c>
      <c r="AJG587" s="1">
        <v>0.67</v>
      </c>
      <c r="AJH587" s="1">
        <v>0.66</v>
      </c>
      <c r="AJI587" s="1">
        <v>0.66</v>
      </c>
      <c r="AJJ587" s="1">
        <v>0.65</v>
      </c>
      <c r="AJK587" s="1">
        <v>0.65</v>
      </c>
      <c r="AJL587" s="1">
        <v>0.64</v>
      </c>
      <c r="AJM587" s="1">
        <v>0.64</v>
      </c>
      <c r="AJN587" s="1">
        <v>0.63</v>
      </c>
      <c r="AJO587" s="1">
        <v>0.63</v>
      </c>
      <c r="AJP587" s="1">
        <v>0.62</v>
      </c>
      <c r="AJQ587" s="1">
        <v>0.62</v>
      </c>
      <c r="AJR587" s="1">
        <v>0.61</v>
      </c>
      <c r="AJS587" s="1">
        <v>0.61</v>
      </c>
      <c r="AJT587" s="1">
        <v>0.6</v>
      </c>
      <c r="AJU587" s="1">
        <v>0.6</v>
      </c>
      <c r="AJV587" s="1">
        <v>0.59</v>
      </c>
      <c r="AJW587" s="1">
        <v>0.59</v>
      </c>
      <c r="AJX587" s="1">
        <v>0.57999999999999996</v>
      </c>
      <c r="AJY587" s="1">
        <v>0.57999999999999996</v>
      </c>
      <c r="AJZ587" s="1">
        <v>0.56999999999999995</v>
      </c>
      <c r="AKA587" s="1">
        <v>0.56999999999999995</v>
      </c>
      <c r="AKB587" s="1">
        <v>0.56000000000000005</v>
      </c>
      <c r="AKC587" s="1">
        <v>0.56000000000000005</v>
      </c>
      <c r="AKD587" s="1">
        <v>0.55000000000000004</v>
      </c>
      <c r="AKE587" s="1">
        <v>0.55000000000000004</v>
      </c>
      <c r="AKF587" s="1">
        <v>0.54</v>
      </c>
      <c r="AKG587" s="1">
        <v>0.54</v>
      </c>
      <c r="AKH587" s="1">
        <v>0.53</v>
      </c>
      <c r="AKI587" s="1">
        <v>0.53</v>
      </c>
      <c r="AKJ587" s="1">
        <v>0.52</v>
      </c>
      <c r="AKK587" s="1">
        <v>0.52</v>
      </c>
      <c r="AKL587" s="1">
        <v>0.51</v>
      </c>
      <c r="AKM587" s="1">
        <v>0.51</v>
      </c>
      <c r="AKN587" s="1">
        <v>0.5</v>
      </c>
      <c r="AKO587" s="1">
        <v>0.5</v>
      </c>
      <c r="AKP587" s="1">
        <v>0.49</v>
      </c>
      <c r="AKQ587" s="1">
        <v>0.49</v>
      </c>
      <c r="AKR587" s="1">
        <v>0.48</v>
      </c>
      <c r="AKS587" s="1">
        <v>0.48</v>
      </c>
      <c r="AKT587" s="1">
        <v>0.47</v>
      </c>
      <c r="AKU587" s="1">
        <v>0.47</v>
      </c>
      <c r="AKV587" s="1">
        <v>0.46</v>
      </c>
      <c r="AKW587" s="1">
        <v>0.46</v>
      </c>
      <c r="AKX587" s="1">
        <v>0.45</v>
      </c>
      <c r="AKY587" s="1">
        <v>0.45</v>
      </c>
      <c r="AKZ587" s="1">
        <v>0.44</v>
      </c>
      <c r="ALA587" s="1">
        <v>0.44</v>
      </c>
      <c r="ALB587" s="1">
        <v>0.43</v>
      </c>
      <c r="ALC587" s="1">
        <v>0.43</v>
      </c>
      <c r="ALD587" s="1">
        <v>0.42</v>
      </c>
      <c r="ALE587" s="1">
        <v>1</v>
      </c>
      <c r="ALF587" s="1">
        <v>1</v>
      </c>
      <c r="ALG587" s="1">
        <v>0.99</v>
      </c>
      <c r="ALH587" s="1">
        <v>0.99</v>
      </c>
      <c r="ALI587" s="1">
        <v>0.99</v>
      </c>
      <c r="ALJ587" s="1">
        <v>0.99</v>
      </c>
      <c r="ALK587" s="1">
        <v>0.98</v>
      </c>
      <c r="ALL587" s="1">
        <v>0.98</v>
      </c>
      <c r="ALM587" s="1" t="s">
        <v>0</v>
      </c>
    </row>
    <row r="588" spans="1:1001" ht="1.5" customHeight="1" x14ac:dyDescent="0.25">
      <c r="A588" s="1">
        <v>0.98</v>
      </c>
      <c r="B588" s="1">
        <v>0.98</v>
      </c>
      <c r="C588" s="1">
        <v>0.99</v>
      </c>
      <c r="D588" s="1">
        <v>0.99</v>
      </c>
      <c r="E588" s="1">
        <v>0.99</v>
      </c>
      <c r="F588" s="1">
        <v>0.99</v>
      </c>
      <c r="G588" s="1">
        <v>1</v>
      </c>
      <c r="H588" s="1">
        <v>1</v>
      </c>
      <c r="I588" s="1">
        <v>1.96</v>
      </c>
      <c r="J588" s="1">
        <v>1.97</v>
      </c>
      <c r="K588" s="1">
        <v>1.98</v>
      </c>
      <c r="L588" s="1">
        <v>1.99</v>
      </c>
      <c r="M588" s="1">
        <v>2</v>
      </c>
      <c r="N588" s="1">
        <v>2.35</v>
      </c>
      <c r="O588" s="1">
        <v>2.37</v>
      </c>
      <c r="P588" s="1">
        <v>2.38</v>
      </c>
      <c r="Q588" s="1">
        <v>2.4</v>
      </c>
      <c r="R588" s="1">
        <v>2.41</v>
      </c>
      <c r="S588" s="1">
        <v>2.4300000000000002</v>
      </c>
      <c r="T588" s="1">
        <v>2.44</v>
      </c>
      <c r="U588" s="1">
        <v>2.46</v>
      </c>
      <c r="V588" s="1">
        <v>2.4700000000000002</v>
      </c>
      <c r="W588" s="1">
        <v>2.4900000000000002</v>
      </c>
      <c r="X588" s="1">
        <v>2.5</v>
      </c>
      <c r="Y588" s="1">
        <v>2.52</v>
      </c>
      <c r="Z588" s="1">
        <v>2.5299999999999998</v>
      </c>
      <c r="AA588" s="1">
        <v>2.54</v>
      </c>
      <c r="AB588" s="1">
        <v>2.56</v>
      </c>
      <c r="AC588" s="1">
        <v>2.57</v>
      </c>
      <c r="AD588" s="1">
        <v>2.59</v>
      </c>
      <c r="AE588" s="1">
        <v>2.6</v>
      </c>
      <c r="AF588" s="1">
        <v>2.61</v>
      </c>
      <c r="AG588" s="1">
        <v>2.63</v>
      </c>
      <c r="AH588" s="1">
        <v>2.64</v>
      </c>
      <c r="AI588" s="1">
        <v>2.65</v>
      </c>
      <c r="AJ588" s="1">
        <v>2.67</v>
      </c>
      <c r="AK588" s="1">
        <v>2.68</v>
      </c>
      <c r="AL588" s="1">
        <v>2.69</v>
      </c>
      <c r="AM588" s="1">
        <v>2.71</v>
      </c>
      <c r="AN588" s="1">
        <v>2.72</v>
      </c>
      <c r="AO588" s="1">
        <v>2.73</v>
      </c>
      <c r="AP588" s="1">
        <v>2.74</v>
      </c>
      <c r="AQ588" s="1">
        <v>2.75</v>
      </c>
      <c r="AR588" s="1">
        <v>2.77</v>
      </c>
      <c r="AS588" s="1">
        <v>2.78</v>
      </c>
      <c r="AT588" s="1">
        <v>2.79</v>
      </c>
      <c r="AU588" s="1">
        <v>2.8</v>
      </c>
      <c r="AV588" s="1">
        <v>2.81</v>
      </c>
      <c r="AW588" s="1">
        <v>2.82</v>
      </c>
      <c r="AX588" s="1">
        <v>2.84</v>
      </c>
      <c r="AY588" s="1">
        <v>2.85</v>
      </c>
      <c r="AZ588" s="1">
        <v>2.86</v>
      </c>
      <c r="BA588" s="1">
        <v>2.87</v>
      </c>
      <c r="BB588" s="1">
        <v>2.88</v>
      </c>
      <c r="BC588" s="1">
        <v>2.89</v>
      </c>
      <c r="BD588" s="1">
        <v>2.9</v>
      </c>
      <c r="BE588" s="1">
        <v>2.91</v>
      </c>
      <c r="BF588" s="1">
        <v>2.92</v>
      </c>
      <c r="BG588" s="1">
        <v>2.93</v>
      </c>
      <c r="BH588" s="1">
        <v>2.94</v>
      </c>
      <c r="BI588" s="1">
        <v>2.95</v>
      </c>
      <c r="BJ588" s="1">
        <v>2.95</v>
      </c>
      <c r="BK588" s="1">
        <v>2.96</v>
      </c>
      <c r="BL588" s="1">
        <v>2.97</v>
      </c>
      <c r="BM588" s="1">
        <v>2.98</v>
      </c>
      <c r="BN588" s="1">
        <v>2.99</v>
      </c>
      <c r="BO588" s="1">
        <v>3</v>
      </c>
      <c r="BP588" s="1">
        <v>2.65</v>
      </c>
      <c r="BQ588" s="1">
        <v>2.68</v>
      </c>
      <c r="BR588" s="1">
        <v>2.7</v>
      </c>
      <c r="BS588" s="1">
        <v>2.72</v>
      </c>
      <c r="BT588" s="1">
        <v>2.74</v>
      </c>
      <c r="BU588" s="1">
        <v>2.76</v>
      </c>
      <c r="BV588" s="1">
        <v>2.78</v>
      </c>
      <c r="BW588" s="1">
        <v>2.8</v>
      </c>
      <c r="BX588" s="1">
        <v>2.82</v>
      </c>
      <c r="BY588" s="1">
        <v>2.84</v>
      </c>
      <c r="BZ588" s="1">
        <v>2.86</v>
      </c>
      <c r="CA588" s="1">
        <v>2.88</v>
      </c>
      <c r="CB588" s="1">
        <v>2.91</v>
      </c>
      <c r="CC588" s="1">
        <v>2.93</v>
      </c>
      <c r="CD588" s="1">
        <v>2.95</v>
      </c>
      <c r="CE588" s="1">
        <v>2.97</v>
      </c>
      <c r="CF588" s="1">
        <v>2.99</v>
      </c>
      <c r="CG588" s="1">
        <v>3.01</v>
      </c>
      <c r="CH588" s="1">
        <v>3.03</v>
      </c>
      <c r="CI588" s="1">
        <v>3.05</v>
      </c>
      <c r="CJ588" s="1">
        <v>3.07</v>
      </c>
      <c r="CK588" s="1">
        <v>3.09</v>
      </c>
      <c r="CL588" s="1">
        <v>3.12</v>
      </c>
      <c r="CM588" s="1">
        <v>3.14</v>
      </c>
      <c r="CN588" s="1">
        <v>3.16</v>
      </c>
      <c r="CO588" s="1">
        <v>3.18</v>
      </c>
      <c r="CP588" s="1">
        <v>3.2</v>
      </c>
      <c r="CQ588" s="1">
        <v>3.22</v>
      </c>
      <c r="CR588" s="1">
        <v>3.24</v>
      </c>
      <c r="CS588" s="1">
        <v>3.26</v>
      </c>
      <c r="CT588" s="1">
        <v>3.28</v>
      </c>
      <c r="CU588" s="1">
        <v>3.31</v>
      </c>
      <c r="CV588" s="1">
        <v>3.33</v>
      </c>
      <c r="CW588" s="1">
        <v>3.35</v>
      </c>
      <c r="CX588" s="1">
        <v>3.37</v>
      </c>
      <c r="CY588" s="1">
        <v>3.39</v>
      </c>
      <c r="CZ588" s="1">
        <v>3.41</v>
      </c>
      <c r="DA588" s="1">
        <v>3.43</v>
      </c>
      <c r="DB588" s="1">
        <v>3.46</v>
      </c>
      <c r="DC588" s="1">
        <v>3.48</v>
      </c>
      <c r="DD588" s="1">
        <v>3.5</v>
      </c>
      <c r="DE588" s="1">
        <v>3.52</v>
      </c>
      <c r="DF588" s="1">
        <v>3.54</v>
      </c>
      <c r="DG588" s="1">
        <v>3.56</v>
      </c>
      <c r="DH588" s="1">
        <v>3.59</v>
      </c>
      <c r="DI588" s="1">
        <v>3.61</v>
      </c>
      <c r="DJ588" s="1">
        <v>3.63</v>
      </c>
      <c r="DK588" s="1">
        <v>3.65</v>
      </c>
      <c r="DL588" s="1">
        <v>3.67</v>
      </c>
      <c r="DM588" s="1">
        <v>3.69</v>
      </c>
      <c r="DN588" s="1">
        <v>3.72</v>
      </c>
      <c r="DO588" s="1">
        <v>3.74</v>
      </c>
      <c r="DP588" s="1">
        <v>3.76</v>
      </c>
      <c r="DQ588" s="1">
        <v>3.78</v>
      </c>
      <c r="DR588" s="1">
        <v>3.8</v>
      </c>
      <c r="DS588" s="1">
        <v>3.82</v>
      </c>
      <c r="DT588" s="1">
        <v>3.84</v>
      </c>
      <c r="DU588" s="1">
        <v>3.87</v>
      </c>
      <c r="DV588" s="1">
        <v>3.89</v>
      </c>
      <c r="DW588" s="1">
        <v>3.91</v>
      </c>
      <c r="DX588" s="1">
        <v>3.93</v>
      </c>
      <c r="DY588" s="1">
        <v>3.95</v>
      </c>
      <c r="DZ588" s="1">
        <v>3.97</v>
      </c>
      <c r="EA588" s="1">
        <v>4</v>
      </c>
      <c r="EB588" s="1">
        <v>3.64</v>
      </c>
      <c r="EC588" s="1">
        <v>3.68</v>
      </c>
      <c r="ED588" s="1">
        <v>3.72</v>
      </c>
      <c r="EE588" s="1">
        <v>3.77</v>
      </c>
      <c r="EF588" s="1">
        <v>3.81</v>
      </c>
      <c r="EG588" s="1">
        <v>3.85</v>
      </c>
      <c r="EH588" s="1">
        <v>3.89</v>
      </c>
      <c r="EI588" s="1">
        <v>3.94</v>
      </c>
      <c r="EJ588" s="1">
        <v>3.98</v>
      </c>
      <c r="EK588" s="1">
        <v>4.03</v>
      </c>
      <c r="EL588" s="1">
        <v>4.07</v>
      </c>
      <c r="EM588" s="1">
        <v>4.12</v>
      </c>
      <c r="EN588" s="1">
        <v>4.17</v>
      </c>
      <c r="EO588" s="1">
        <v>4.22</v>
      </c>
      <c r="EP588" s="1">
        <v>4.2699999999999996</v>
      </c>
      <c r="EQ588" s="1">
        <v>4.32</v>
      </c>
      <c r="ER588" s="1">
        <v>4.37</v>
      </c>
      <c r="ES588" s="1">
        <v>4.42</v>
      </c>
      <c r="ET588" s="1">
        <v>4.47</v>
      </c>
      <c r="EU588" s="1">
        <v>4.5199999999999996</v>
      </c>
      <c r="EV588" s="1">
        <v>4.58</v>
      </c>
      <c r="EW588" s="1">
        <v>4.63</v>
      </c>
      <c r="EX588" s="1">
        <v>4.6900000000000004</v>
      </c>
      <c r="EY588" s="1">
        <v>4.75</v>
      </c>
      <c r="EZ588" s="1">
        <v>4.8</v>
      </c>
      <c r="FA588" s="1">
        <v>4.8600000000000003</v>
      </c>
      <c r="FB588" s="1">
        <v>4.93</v>
      </c>
      <c r="FC588" s="1">
        <v>4.99</v>
      </c>
      <c r="FD588" s="1">
        <v>4.72</v>
      </c>
      <c r="FE588" s="1">
        <v>4.82</v>
      </c>
      <c r="FF588" s="1">
        <v>4.91</v>
      </c>
      <c r="FG588" s="1">
        <v>5.01</v>
      </c>
      <c r="FH588" s="1">
        <v>5.0999999999999996</v>
      </c>
      <c r="FI588" s="1">
        <v>5.19</v>
      </c>
      <c r="FJ588" s="1">
        <v>5.29</v>
      </c>
      <c r="FK588" s="1">
        <v>5.38</v>
      </c>
      <c r="FL588" s="1">
        <v>5.47</v>
      </c>
      <c r="FM588" s="1">
        <v>5.56</v>
      </c>
      <c r="FN588" s="1">
        <v>5.65</v>
      </c>
      <c r="FO588" s="1">
        <v>5.74</v>
      </c>
      <c r="FP588" s="1">
        <v>5.83</v>
      </c>
      <c r="FQ588" s="1">
        <v>5.91</v>
      </c>
      <c r="FR588" s="1">
        <v>5.99</v>
      </c>
      <c r="FS588" s="1">
        <v>6.78</v>
      </c>
      <c r="FT588" s="1">
        <v>7.59</v>
      </c>
      <c r="FU588" s="1">
        <v>8.83</v>
      </c>
      <c r="FV588" s="1">
        <v>10.130000000000001</v>
      </c>
      <c r="FW588" s="1">
        <v>11.86</v>
      </c>
      <c r="FX588" s="1">
        <v>16.600000000000001</v>
      </c>
      <c r="FY588" s="1">
        <v>14.4</v>
      </c>
      <c r="FZ588" s="1">
        <v>12.41</v>
      </c>
      <c r="GA588" s="1">
        <v>11.97</v>
      </c>
      <c r="GB588" s="1">
        <v>13.31</v>
      </c>
      <c r="GC588" s="1">
        <v>15.56</v>
      </c>
      <c r="GD588" s="1">
        <v>20.87</v>
      </c>
      <c r="GE588" s="1">
        <v>15.87</v>
      </c>
      <c r="GF588" s="1">
        <v>14.35</v>
      </c>
      <c r="GG588" s="1">
        <v>12.8</v>
      </c>
      <c r="GH588" s="1">
        <v>12.08</v>
      </c>
      <c r="GI588" s="1">
        <v>10.73</v>
      </c>
      <c r="GJ588" s="1">
        <v>9.8800000000000008</v>
      </c>
      <c r="GK588" s="1">
        <v>9.69</v>
      </c>
      <c r="GL588" s="1">
        <v>9.5</v>
      </c>
      <c r="GM588" s="1">
        <v>9.3000000000000007</v>
      </c>
      <c r="GN588" s="1">
        <v>9.11</v>
      </c>
      <c r="GO588" s="1">
        <v>8.92</v>
      </c>
      <c r="GP588" s="1">
        <v>8.92</v>
      </c>
      <c r="GQ588" s="1">
        <v>8.77</v>
      </c>
      <c r="GR588" s="1">
        <v>8.6300000000000008</v>
      </c>
      <c r="GS588" s="1">
        <v>8.51</v>
      </c>
      <c r="GT588" s="1">
        <v>8.42</v>
      </c>
      <c r="GU588" s="1">
        <v>8.35</v>
      </c>
      <c r="GV588" s="1">
        <v>8.3000000000000007</v>
      </c>
      <c r="GW588" s="1">
        <v>8.2799999999999994</v>
      </c>
      <c r="GX588" s="1">
        <v>8.2899999999999991</v>
      </c>
      <c r="GY588" s="1">
        <v>8.32</v>
      </c>
      <c r="GZ588" s="1">
        <v>8.39</v>
      </c>
      <c r="HA588" s="1">
        <v>8.48</v>
      </c>
      <c r="HB588" s="1">
        <v>8.59</v>
      </c>
      <c r="HC588" s="1">
        <v>8.6999999999999993</v>
      </c>
      <c r="HD588" s="1">
        <v>8.76</v>
      </c>
      <c r="HE588" s="1">
        <v>8.74</v>
      </c>
      <c r="HF588" s="1">
        <v>8.6300000000000008</v>
      </c>
      <c r="HG588" s="1">
        <v>8.4600000000000009</v>
      </c>
      <c r="HH588" s="1">
        <v>7.97</v>
      </c>
      <c r="HI588" s="1">
        <v>7.94</v>
      </c>
      <c r="HJ588" s="1">
        <v>7.92</v>
      </c>
      <c r="HK588" s="1">
        <v>7.9</v>
      </c>
      <c r="HL588" s="1">
        <v>7.89</v>
      </c>
      <c r="HM588" s="1">
        <v>7.89</v>
      </c>
      <c r="HN588" s="1">
        <v>7.89</v>
      </c>
      <c r="HO588" s="1">
        <v>7.9</v>
      </c>
      <c r="HP588" s="1">
        <v>7.91</v>
      </c>
      <c r="HQ588" s="1">
        <v>7.94</v>
      </c>
      <c r="HR588" s="1">
        <v>7.97</v>
      </c>
      <c r="HS588" s="1">
        <v>7.67</v>
      </c>
      <c r="HT588" s="1">
        <v>7.78</v>
      </c>
      <c r="HU588" s="1">
        <v>7.92</v>
      </c>
      <c r="HV588" s="1">
        <v>8.08</v>
      </c>
      <c r="HW588" s="1">
        <v>8.2799999999999994</v>
      </c>
      <c r="HX588" s="1">
        <v>8.51</v>
      </c>
      <c r="HY588" s="1">
        <v>8.77</v>
      </c>
      <c r="HZ588" s="1">
        <v>8.77</v>
      </c>
      <c r="IA588" s="1">
        <v>9.33</v>
      </c>
      <c r="IB588" s="1">
        <v>9.91</v>
      </c>
      <c r="IC588" s="1">
        <v>10.99</v>
      </c>
      <c r="ID588" s="1">
        <v>12</v>
      </c>
      <c r="IE588" s="1">
        <v>13.85</v>
      </c>
      <c r="IF588" s="1">
        <v>23.26</v>
      </c>
      <c r="IG588" s="1">
        <v>26.41</v>
      </c>
      <c r="IH588" s="1">
        <v>16.28</v>
      </c>
      <c r="II588" s="1">
        <v>14.48</v>
      </c>
      <c r="IJ588" s="1">
        <v>13.31</v>
      </c>
      <c r="IK588" s="1">
        <v>12.42</v>
      </c>
      <c r="IL588" s="1">
        <v>11.55</v>
      </c>
      <c r="IM588" s="1">
        <v>10.84</v>
      </c>
      <c r="IN588" s="1">
        <v>10.52</v>
      </c>
      <c r="IO588" s="1">
        <v>9.94</v>
      </c>
      <c r="IP588" s="1">
        <v>9.6300000000000008</v>
      </c>
      <c r="IQ588" s="1">
        <v>9.2899999999999991</v>
      </c>
      <c r="IR588" s="1">
        <v>8.94</v>
      </c>
      <c r="IS588" s="1">
        <v>8.8000000000000007</v>
      </c>
      <c r="IT588" s="1">
        <v>8.6</v>
      </c>
      <c r="IU588" s="1">
        <v>8.42</v>
      </c>
      <c r="IV588" s="1">
        <v>8.26</v>
      </c>
      <c r="IW588" s="1">
        <v>8.1199999999999992</v>
      </c>
      <c r="IX588" s="1">
        <v>8</v>
      </c>
      <c r="IY588" s="1">
        <v>7.89</v>
      </c>
      <c r="IZ588" s="1">
        <v>7.81</v>
      </c>
      <c r="JA588" s="1">
        <v>7.73</v>
      </c>
      <c r="JB588" s="1">
        <v>7.96</v>
      </c>
      <c r="JC588" s="1">
        <v>7.91</v>
      </c>
      <c r="JD588" s="1">
        <v>7.86</v>
      </c>
      <c r="JE588" s="1">
        <v>7.81</v>
      </c>
      <c r="JF588" s="1">
        <v>7.76</v>
      </c>
      <c r="JG588" s="1">
        <v>7.71</v>
      </c>
      <c r="JH588" s="1">
        <v>7.67</v>
      </c>
      <c r="JI588" s="1">
        <v>7.63</v>
      </c>
      <c r="JJ588" s="1">
        <v>7.6</v>
      </c>
      <c r="JK588" s="1">
        <v>7.57</v>
      </c>
      <c r="JL588" s="1">
        <v>7.54</v>
      </c>
      <c r="JM588" s="1">
        <v>7.51</v>
      </c>
      <c r="JN588" s="1">
        <v>7.49</v>
      </c>
      <c r="JO588" s="1">
        <v>7.47</v>
      </c>
      <c r="JP588" s="1">
        <v>7.45</v>
      </c>
      <c r="JQ588" s="1">
        <v>7.43</v>
      </c>
      <c r="JR588" s="1">
        <v>7.42</v>
      </c>
      <c r="JS588" s="1">
        <v>7.41</v>
      </c>
      <c r="JT588" s="1">
        <v>7.4</v>
      </c>
      <c r="JU588" s="1">
        <v>7.4</v>
      </c>
      <c r="JV588" s="1">
        <v>7.4</v>
      </c>
      <c r="JW588" s="1">
        <v>7.4</v>
      </c>
      <c r="JX588" s="1">
        <v>7.4</v>
      </c>
      <c r="JY588" s="1">
        <v>7.41</v>
      </c>
      <c r="JZ588" s="1">
        <v>7.42</v>
      </c>
      <c r="KA588" s="1">
        <v>7.43</v>
      </c>
      <c r="KB588" s="1">
        <v>7.44</v>
      </c>
      <c r="KC588" s="1">
        <v>7.46</v>
      </c>
      <c r="KD588" s="1">
        <v>7.47</v>
      </c>
      <c r="KE588" s="1">
        <v>7.49</v>
      </c>
      <c r="KF588" s="1">
        <v>7.51</v>
      </c>
      <c r="KG588" s="1">
        <v>7.54</v>
      </c>
      <c r="KH588" s="1">
        <v>7.56</v>
      </c>
      <c r="KI588" s="1">
        <v>7.59</v>
      </c>
      <c r="KJ588" s="1">
        <v>7.62</v>
      </c>
      <c r="KK588" s="1">
        <v>7.65</v>
      </c>
      <c r="KL588" s="1">
        <v>7.68</v>
      </c>
      <c r="KM588" s="1">
        <v>7.72</v>
      </c>
      <c r="KN588" s="1">
        <v>7.75</v>
      </c>
      <c r="KO588" s="1">
        <v>7.79</v>
      </c>
      <c r="KP588" s="1">
        <v>7.83</v>
      </c>
      <c r="KQ588" s="1">
        <v>7.87</v>
      </c>
      <c r="KR588" s="1">
        <v>7.91</v>
      </c>
      <c r="KS588" s="1">
        <v>7.95</v>
      </c>
      <c r="KT588" s="1">
        <v>8</v>
      </c>
      <c r="KU588" s="1">
        <v>8.1999999999999993</v>
      </c>
      <c r="KV588" s="1">
        <v>8.33</v>
      </c>
      <c r="KW588" s="1">
        <v>8.4600000000000009</v>
      </c>
      <c r="KX588" s="1">
        <v>8.6</v>
      </c>
      <c r="KY588" s="1">
        <v>8.74</v>
      </c>
      <c r="KZ588" s="1">
        <v>8.89</v>
      </c>
      <c r="LA588" s="1">
        <v>9.1300000000000008</v>
      </c>
      <c r="LB588" s="1">
        <v>9.5</v>
      </c>
      <c r="LC588" s="1">
        <v>9.9</v>
      </c>
      <c r="LD588" s="1">
        <v>10.39</v>
      </c>
      <c r="LE588" s="1">
        <v>11.19</v>
      </c>
      <c r="LF588" s="1">
        <v>12.54</v>
      </c>
      <c r="LG588" s="1">
        <v>16.77</v>
      </c>
      <c r="LH588" s="1">
        <v>19.7</v>
      </c>
      <c r="LI588" s="1">
        <v>58.95</v>
      </c>
      <c r="LJ588" s="1">
        <v>100</v>
      </c>
      <c r="LK588" s="1">
        <v>53.69</v>
      </c>
      <c r="LL588" s="1">
        <v>56.24</v>
      </c>
      <c r="LM588" s="1">
        <v>100</v>
      </c>
      <c r="LN588" s="1">
        <v>81.739999999999995</v>
      </c>
      <c r="LO588" s="1">
        <v>49.86</v>
      </c>
      <c r="LP588" s="1">
        <v>72.75</v>
      </c>
      <c r="LQ588" s="1">
        <v>98.36</v>
      </c>
      <c r="LR588" s="1">
        <v>90.86</v>
      </c>
      <c r="LS588" s="1">
        <v>100</v>
      </c>
      <c r="LT588" s="1">
        <v>100</v>
      </c>
      <c r="LU588" s="1">
        <v>100</v>
      </c>
      <c r="LV588" s="1">
        <v>100</v>
      </c>
      <c r="LW588" s="1">
        <v>100</v>
      </c>
      <c r="LX588" s="1">
        <v>37.1</v>
      </c>
      <c r="LY588" s="1">
        <v>100</v>
      </c>
      <c r="LZ588" s="1">
        <v>100</v>
      </c>
      <c r="MA588" s="1">
        <v>100</v>
      </c>
      <c r="MB588" s="1">
        <v>100</v>
      </c>
      <c r="MC588" s="1">
        <v>100</v>
      </c>
      <c r="MD588" s="1">
        <v>100</v>
      </c>
      <c r="ME588" s="1">
        <v>100</v>
      </c>
      <c r="MF588" s="1">
        <v>100</v>
      </c>
      <c r="MG588" s="1">
        <v>100</v>
      </c>
      <c r="MH588" s="1">
        <v>100</v>
      </c>
      <c r="MI588" s="1">
        <v>100</v>
      </c>
      <c r="MJ588" s="1">
        <v>100</v>
      </c>
      <c r="MK588" s="1">
        <v>100</v>
      </c>
      <c r="ML588" s="1">
        <v>100</v>
      </c>
      <c r="MM588" s="1">
        <v>100</v>
      </c>
      <c r="MN588" s="1">
        <v>100</v>
      </c>
      <c r="MO588" s="1">
        <v>100</v>
      </c>
      <c r="MP588" s="1">
        <v>100</v>
      </c>
      <c r="MQ588" s="1">
        <v>100</v>
      </c>
      <c r="MR588" s="1">
        <v>100</v>
      </c>
      <c r="MS588" s="1">
        <v>100</v>
      </c>
      <c r="MT588" s="1">
        <v>100</v>
      </c>
      <c r="MU588" s="1">
        <v>100</v>
      </c>
      <c r="MV588" s="1">
        <v>100</v>
      </c>
      <c r="MW588" s="1">
        <v>100</v>
      </c>
      <c r="MX588" s="1">
        <v>100</v>
      </c>
      <c r="MY588" s="1">
        <v>100</v>
      </c>
      <c r="MZ588" s="1">
        <v>100</v>
      </c>
      <c r="NA588" s="1">
        <v>100</v>
      </c>
      <c r="NB588" s="1">
        <v>100</v>
      </c>
      <c r="NC588" s="1">
        <v>100</v>
      </c>
      <c r="ND588" s="1">
        <v>100</v>
      </c>
      <c r="NE588" s="1">
        <v>100</v>
      </c>
      <c r="NF588" s="1">
        <v>100</v>
      </c>
      <c r="NG588" s="1">
        <v>100</v>
      </c>
      <c r="NH588" s="1">
        <v>100</v>
      </c>
      <c r="NI588" s="1">
        <v>100</v>
      </c>
      <c r="NJ588" s="1">
        <v>100</v>
      </c>
      <c r="NK588" s="1">
        <v>100</v>
      </c>
      <c r="NL588" s="1">
        <v>100</v>
      </c>
      <c r="NM588" s="1">
        <v>100</v>
      </c>
      <c r="NN588" s="1">
        <v>100</v>
      </c>
      <c r="NO588" s="1">
        <v>100</v>
      </c>
      <c r="NP588" s="1">
        <v>100</v>
      </c>
      <c r="NQ588" s="1">
        <v>100</v>
      </c>
      <c r="NR588" s="1">
        <v>100</v>
      </c>
      <c r="NS588" s="1">
        <v>100</v>
      </c>
      <c r="NT588" s="1">
        <v>100</v>
      </c>
      <c r="NU588" s="1">
        <v>100</v>
      </c>
      <c r="NV588" s="1">
        <v>100</v>
      </c>
      <c r="NW588" s="1">
        <v>100</v>
      </c>
      <c r="NX588" s="1">
        <v>100</v>
      </c>
      <c r="NY588" s="1">
        <v>100</v>
      </c>
      <c r="NZ588" s="1">
        <v>100</v>
      </c>
      <c r="OA588" s="1">
        <v>100</v>
      </c>
      <c r="OB588" s="1">
        <v>100</v>
      </c>
      <c r="OC588" s="1">
        <v>100</v>
      </c>
      <c r="OD588" s="1">
        <v>100</v>
      </c>
      <c r="OE588" s="1">
        <v>100</v>
      </c>
      <c r="OF588" s="1">
        <v>100</v>
      </c>
      <c r="OG588" s="1">
        <v>100</v>
      </c>
      <c r="OH588" s="1">
        <v>100</v>
      </c>
      <c r="OI588" s="1">
        <v>100</v>
      </c>
      <c r="OJ588" s="1">
        <v>100</v>
      </c>
      <c r="OK588" s="1">
        <v>100</v>
      </c>
      <c r="OL588" s="1">
        <v>100</v>
      </c>
      <c r="OM588" s="1">
        <v>100</v>
      </c>
      <c r="ON588" s="1">
        <v>100</v>
      </c>
      <c r="OO588" s="1">
        <v>100</v>
      </c>
      <c r="OP588" s="1">
        <v>100</v>
      </c>
      <c r="OQ588" s="1">
        <v>100</v>
      </c>
      <c r="OR588" s="1">
        <v>100</v>
      </c>
      <c r="OS588" s="1">
        <v>100</v>
      </c>
      <c r="OT588" s="1">
        <v>100</v>
      </c>
      <c r="OU588" s="1">
        <v>100</v>
      </c>
      <c r="OV588" s="1">
        <v>100</v>
      </c>
      <c r="OW588" s="1">
        <v>100</v>
      </c>
      <c r="OX588" s="1">
        <v>100</v>
      </c>
      <c r="OY588" s="1">
        <v>100</v>
      </c>
      <c r="OZ588" s="1">
        <v>100</v>
      </c>
      <c r="PA588" s="1">
        <v>100</v>
      </c>
      <c r="PB588" s="1">
        <v>100</v>
      </c>
      <c r="PC588" s="1">
        <v>100</v>
      </c>
      <c r="PD588" s="1">
        <v>100</v>
      </c>
      <c r="PE588" s="1">
        <v>100</v>
      </c>
      <c r="PF588" s="1">
        <v>100</v>
      </c>
      <c r="PG588" s="1">
        <v>100</v>
      </c>
      <c r="PH588" s="1">
        <v>100</v>
      </c>
      <c r="PI588" s="1">
        <v>100</v>
      </c>
      <c r="PJ588" s="1">
        <v>100</v>
      </c>
      <c r="PK588" s="1">
        <v>100</v>
      </c>
      <c r="PL588" s="1">
        <v>100</v>
      </c>
      <c r="PM588" s="1">
        <v>100</v>
      </c>
      <c r="PN588" s="1">
        <v>100</v>
      </c>
      <c r="PO588" s="1">
        <v>100</v>
      </c>
      <c r="PP588" s="1">
        <v>100</v>
      </c>
      <c r="PQ588" s="1">
        <v>100</v>
      </c>
      <c r="PR588" s="1">
        <v>100</v>
      </c>
      <c r="PS588" s="1">
        <v>100</v>
      </c>
      <c r="PT588" s="1">
        <v>100</v>
      </c>
      <c r="PU588" s="1">
        <v>100</v>
      </c>
      <c r="PV588" s="1">
        <v>100</v>
      </c>
      <c r="PW588" s="1">
        <v>100</v>
      </c>
      <c r="PX588" s="1">
        <v>100</v>
      </c>
      <c r="PY588" s="1">
        <v>100</v>
      </c>
      <c r="PZ588" s="1">
        <v>100</v>
      </c>
      <c r="QA588" s="1">
        <v>100</v>
      </c>
      <c r="QB588" s="1">
        <v>100</v>
      </c>
      <c r="QC588" s="1">
        <v>100</v>
      </c>
      <c r="QD588" s="1">
        <v>100</v>
      </c>
      <c r="QE588" s="1">
        <v>100</v>
      </c>
      <c r="QF588" s="1">
        <v>100</v>
      </c>
      <c r="QG588" s="1">
        <v>100</v>
      </c>
      <c r="QH588" s="1">
        <v>100</v>
      </c>
      <c r="QI588" s="1">
        <v>100</v>
      </c>
      <c r="QJ588" s="1">
        <v>100</v>
      </c>
      <c r="QK588" s="1">
        <v>100</v>
      </c>
      <c r="QL588" s="1">
        <v>100</v>
      </c>
      <c r="QM588" s="1">
        <v>100</v>
      </c>
      <c r="QN588" s="1">
        <v>100</v>
      </c>
      <c r="QO588" s="1">
        <v>100</v>
      </c>
      <c r="QP588" s="1">
        <v>100</v>
      </c>
      <c r="QQ588" s="1">
        <v>100</v>
      </c>
      <c r="QR588" s="1">
        <v>100</v>
      </c>
      <c r="QS588" s="1">
        <v>100</v>
      </c>
      <c r="QT588" s="1">
        <v>100</v>
      </c>
      <c r="QU588" s="1">
        <v>100</v>
      </c>
      <c r="QV588" s="1">
        <v>100</v>
      </c>
      <c r="QW588" s="1">
        <v>100</v>
      </c>
      <c r="QX588" s="1">
        <v>100</v>
      </c>
      <c r="QY588" s="1">
        <v>100</v>
      </c>
      <c r="QZ588" s="1">
        <v>100</v>
      </c>
      <c r="RA588" s="1">
        <v>100</v>
      </c>
      <c r="RB588" s="1">
        <v>100</v>
      </c>
      <c r="RC588" s="1">
        <v>100</v>
      </c>
      <c r="RD588" s="1">
        <v>100</v>
      </c>
      <c r="RE588" s="1">
        <v>100</v>
      </c>
      <c r="RF588" s="1">
        <v>100</v>
      </c>
      <c r="RG588" s="1">
        <v>100</v>
      </c>
      <c r="RH588" s="1">
        <v>100</v>
      </c>
      <c r="RI588" s="1">
        <v>100</v>
      </c>
      <c r="RJ588" s="1">
        <v>100</v>
      </c>
      <c r="RK588" s="1">
        <v>100</v>
      </c>
      <c r="RL588" s="1">
        <v>100</v>
      </c>
      <c r="RM588" s="1">
        <v>100</v>
      </c>
      <c r="RN588" s="1">
        <v>100</v>
      </c>
      <c r="RO588" s="1">
        <v>100</v>
      </c>
      <c r="RP588" s="1">
        <v>100</v>
      </c>
      <c r="RQ588" s="1">
        <v>100</v>
      </c>
      <c r="RR588" s="1">
        <v>100</v>
      </c>
      <c r="RS588" s="1">
        <v>100</v>
      </c>
      <c r="RT588" s="1">
        <v>100</v>
      </c>
      <c r="RU588" s="1">
        <v>100</v>
      </c>
      <c r="RV588" s="1">
        <v>100</v>
      </c>
      <c r="RW588" s="1">
        <v>100</v>
      </c>
      <c r="RX588" s="1">
        <v>100</v>
      </c>
      <c r="RY588" s="1">
        <v>100</v>
      </c>
      <c r="RZ588" s="1">
        <v>100</v>
      </c>
      <c r="SA588" s="1">
        <v>100</v>
      </c>
      <c r="SB588" s="1">
        <v>100</v>
      </c>
      <c r="SC588" s="1">
        <v>100</v>
      </c>
      <c r="SD588" s="1">
        <v>100</v>
      </c>
      <c r="SE588" s="1">
        <v>100</v>
      </c>
      <c r="SF588" s="1">
        <v>100</v>
      </c>
      <c r="SG588" s="1">
        <v>100</v>
      </c>
      <c r="SH588" s="1">
        <v>100</v>
      </c>
      <c r="SI588" s="1">
        <v>100</v>
      </c>
      <c r="SJ588" s="1">
        <v>100</v>
      </c>
      <c r="SK588" s="1">
        <v>100</v>
      </c>
      <c r="SL588" s="1">
        <v>100</v>
      </c>
      <c r="SM588" s="1">
        <v>100</v>
      </c>
      <c r="SN588" s="1">
        <v>100</v>
      </c>
      <c r="SO588" s="1">
        <v>100</v>
      </c>
      <c r="SP588" s="1">
        <v>100</v>
      </c>
      <c r="SQ588" s="1">
        <v>100</v>
      </c>
      <c r="SR588" s="1">
        <v>100</v>
      </c>
      <c r="SS588" s="1">
        <v>100</v>
      </c>
      <c r="ST588" s="1">
        <v>100</v>
      </c>
      <c r="SU588" s="1">
        <v>100</v>
      </c>
      <c r="SV588" s="1">
        <v>100</v>
      </c>
      <c r="SW588" s="1">
        <v>100</v>
      </c>
      <c r="SX588" s="1">
        <v>100</v>
      </c>
      <c r="SY588" s="1">
        <v>100</v>
      </c>
      <c r="SZ588" s="1">
        <v>100</v>
      </c>
      <c r="TA588" s="1">
        <v>100</v>
      </c>
      <c r="TB588" s="1">
        <v>100</v>
      </c>
      <c r="TC588" s="1">
        <v>100</v>
      </c>
      <c r="TD588" s="1">
        <v>100</v>
      </c>
      <c r="TE588" s="1">
        <v>100</v>
      </c>
      <c r="TF588" s="1">
        <v>100</v>
      </c>
      <c r="TG588" s="1">
        <v>100</v>
      </c>
      <c r="TH588" s="1">
        <v>100</v>
      </c>
      <c r="TI588" s="1">
        <v>100</v>
      </c>
      <c r="TJ588" s="1">
        <v>100</v>
      </c>
      <c r="TK588" s="1">
        <v>100</v>
      </c>
      <c r="TL588" s="1">
        <v>100</v>
      </c>
      <c r="TM588" s="1">
        <v>100</v>
      </c>
      <c r="TN588" s="1">
        <v>100</v>
      </c>
      <c r="TO588" s="1">
        <v>100</v>
      </c>
      <c r="TP588" s="1">
        <v>100</v>
      </c>
      <c r="TQ588" s="1">
        <v>100</v>
      </c>
      <c r="TR588" s="1">
        <v>100</v>
      </c>
      <c r="TS588" s="1">
        <v>100</v>
      </c>
      <c r="TT588" s="1">
        <v>100</v>
      </c>
      <c r="TU588" s="1">
        <v>100</v>
      </c>
      <c r="TV588" s="1">
        <v>100</v>
      </c>
      <c r="TW588" s="1">
        <v>100</v>
      </c>
      <c r="TX588" s="1">
        <v>100</v>
      </c>
      <c r="TY588" s="1">
        <v>100</v>
      </c>
      <c r="TZ588" s="1">
        <v>100</v>
      </c>
      <c r="UA588" s="1">
        <v>100</v>
      </c>
      <c r="UB588" s="1">
        <v>100</v>
      </c>
      <c r="UC588" s="1">
        <v>100</v>
      </c>
      <c r="UD588" s="1">
        <v>100</v>
      </c>
      <c r="UE588" s="1">
        <v>100</v>
      </c>
      <c r="UF588" s="1">
        <v>100</v>
      </c>
      <c r="UG588" s="1">
        <v>100</v>
      </c>
      <c r="UH588" s="1">
        <v>100</v>
      </c>
      <c r="UI588" s="1">
        <v>100</v>
      </c>
      <c r="UJ588" s="1">
        <v>100</v>
      </c>
      <c r="UK588" s="1">
        <v>100</v>
      </c>
      <c r="UL588" s="1">
        <v>100</v>
      </c>
      <c r="UM588" s="1">
        <v>100</v>
      </c>
      <c r="UN588" s="1">
        <v>100</v>
      </c>
      <c r="UO588" s="1">
        <v>100</v>
      </c>
      <c r="UP588" s="1">
        <v>100</v>
      </c>
      <c r="UQ588" s="1">
        <v>100</v>
      </c>
      <c r="UR588" s="1">
        <v>100</v>
      </c>
      <c r="US588" s="1">
        <v>100</v>
      </c>
      <c r="UT588" s="1">
        <v>100</v>
      </c>
      <c r="UU588" s="1">
        <v>100</v>
      </c>
      <c r="UV588" s="1">
        <v>100</v>
      </c>
      <c r="UW588" s="1">
        <v>100</v>
      </c>
      <c r="UX588" s="1">
        <v>100</v>
      </c>
      <c r="UY588" s="1">
        <v>100</v>
      </c>
      <c r="UZ588" s="1">
        <v>100</v>
      </c>
      <c r="VA588" s="1">
        <v>100</v>
      </c>
      <c r="VB588" s="1">
        <v>100</v>
      </c>
      <c r="VC588" s="1">
        <v>100</v>
      </c>
      <c r="VD588" s="1">
        <v>100</v>
      </c>
      <c r="VE588" s="1">
        <v>100</v>
      </c>
      <c r="VF588" s="1">
        <v>100</v>
      </c>
      <c r="VG588" s="1">
        <v>100</v>
      </c>
      <c r="VH588" s="1">
        <v>100</v>
      </c>
      <c r="VI588" s="1">
        <v>100</v>
      </c>
      <c r="VJ588" s="1">
        <v>100</v>
      </c>
      <c r="VK588" s="1">
        <v>100</v>
      </c>
      <c r="VL588" s="1">
        <v>100</v>
      </c>
      <c r="VM588" s="1">
        <v>100</v>
      </c>
      <c r="VN588" s="1">
        <v>100</v>
      </c>
      <c r="VO588" s="1">
        <v>100</v>
      </c>
      <c r="VP588" s="1">
        <v>100</v>
      </c>
      <c r="VQ588" s="1">
        <v>34.130000000000003</v>
      </c>
      <c r="VR588" s="1">
        <v>94.55</v>
      </c>
      <c r="VS588" s="1">
        <v>100</v>
      </c>
      <c r="VT588" s="1">
        <v>100</v>
      </c>
      <c r="VU588" s="1">
        <v>100</v>
      </c>
      <c r="VV588" s="1">
        <v>100</v>
      </c>
      <c r="VW588" s="1">
        <v>100</v>
      </c>
      <c r="VX588" s="1">
        <v>100</v>
      </c>
      <c r="VY588" s="1">
        <v>100</v>
      </c>
      <c r="VZ588" s="1">
        <v>100</v>
      </c>
      <c r="WA588" s="1">
        <v>100</v>
      </c>
      <c r="WB588" s="1">
        <v>100</v>
      </c>
      <c r="WC588" s="1">
        <v>48.29</v>
      </c>
      <c r="WD588" s="1">
        <v>35.840000000000003</v>
      </c>
      <c r="WE588" s="1">
        <v>36.67</v>
      </c>
      <c r="WF588" s="1">
        <v>100</v>
      </c>
      <c r="WG588" s="1">
        <v>27.97</v>
      </c>
      <c r="WH588" s="1">
        <v>21.14</v>
      </c>
      <c r="WI588" s="1">
        <v>19.34</v>
      </c>
      <c r="WJ588" s="1">
        <v>19.87</v>
      </c>
      <c r="WK588" s="1">
        <v>24.77</v>
      </c>
      <c r="WL588" s="1">
        <v>34.22</v>
      </c>
      <c r="WM588" s="1">
        <v>19.12</v>
      </c>
      <c r="WN588" s="1">
        <v>17.899999999999999</v>
      </c>
      <c r="WO588" s="1">
        <v>17.57</v>
      </c>
      <c r="WP588" s="1">
        <v>19.190000000000001</v>
      </c>
      <c r="WQ588" s="1">
        <v>38.130000000000003</v>
      </c>
      <c r="WR588" s="1">
        <v>14.46</v>
      </c>
      <c r="WS588" s="1">
        <v>28.91</v>
      </c>
      <c r="WT588" s="1">
        <v>10.51</v>
      </c>
      <c r="WU588" s="1">
        <v>7.78</v>
      </c>
      <c r="WV588" s="1">
        <v>6.69</v>
      </c>
      <c r="WW588" s="1">
        <v>6.17</v>
      </c>
      <c r="WX588" s="1">
        <v>5.8</v>
      </c>
      <c r="WY588" s="1">
        <v>5.58</v>
      </c>
      <c r="WZ588" s="1">
        <v>5.37</v>
      </c>
      <c r="XA588" s="1">
        <v>5.16</v>
      </c>
      <c r="XB588" s="1">
        <v>4.95</v>
      </c>
      <c r="XC588" s="1">
        <v>4.8499999999999996</v>
      </c>
      <c r="XD588" s="1">
        <v>4.75</v>
      </c>
      <c r="XE588" s="1">
        <v>4.66</v>
      </c>
      <c r="XF588" s="1">
        <v>4.5599999999999996</v>
      </c>
      <c r="XG588" s="1">
        <v>4.47</v>
      </c>
      <c r="XH588" s="1">
        <v>4.38</v>
      </c>
      <c r="XI588" s="1">
        <v>4.29</v>
      </c>
      <c r="XJ588" s="1">
        <v>4</v>
      </c>
      <c r="XK588" s="1">
        <v>3.96</v>
      </c>
      <c r="XL588" s="1">
        <v>3.92</v>
      </c>
      <c r="XM588" s="1">
        <v>3.88</v>
      </c>
      <c r="XN588" s="1">
        <v>3.84</v>
      </c>
      <c r="XO588" s="1">
        <v>3.8</v>
      </c>
      <c r="XP588" s="1">
        <v>3.76</v>
      </c>
      <c r="XQ588" s="1">
        <v>3.73</v>
      </c>
      <c r="XR588" s="1">
        <v>3.69</v>
      </c>
      <c r="XS588" s="1">
        <v>3.65</v>
      </c>
      <c r="XT588" s="1">
        <v>3.61</v>
      </c>
      <c r="XU588" s="1">
        <v>3.57</v>
      </c>
      <c r="XV588" s="1">
        <v>3.53</v>
      </c>
      <c r="XW588" s="1">
        <v>3.5</v>
      </c>
      <c r="XX588" s="1">
        <v>3.46</v>
      </c>
      <c r="XY588" s="1">
        <v>3.42</v>
      </c>
      <c r="XZ588" s="1">
        <v>3.38</v>
      </c>
      <c r="YA588" s="1">
        <v>3.34</v>
      </c>
      <c r="YB588" s="1">
        <v>3.31</v>
      </c>
      <c r="YC588" s="1">
        <v>3.27</v>
      </c>
      <c r="YD588" s="1">
        <v>3.23</v>
      </c>
      <c r="YE588" s="1">
        <v>3.2</v>
      </c>
      <c r="YF588" s="1">
        <v>3.16</v>
      </c>
      <c r="YG588" s="1">
        <v>3.12</v>
      </c>
      <c r="YH588" s="1">
        <v>3.08</v>
      </c>
      <c r="YI588" s="1">
        <v>3.05</v>
      </c>
      <c r="YJ588" s="1">
        <v>2.99</v>
      </c>
      <c r="YK588" s="1">
        <v>2.97</v>
      </c>
      <c r="YL588" s="1">
        <v>2.96</v>
      </c>
      <c r="YM588" s="1">
        <v>2.94</v>
      </c>
      <c r="YN588" s="1">
        <v>2.92</v>
      </c>
      <c r="YO588" s="1">
        <v>2.9</v>
      </c>
      <c r="YP588" s="1">
        <v>2.89</v>
      </c>
      <c r="YQ588" s="1">
        <v>2.87</v>
      </c>
      <c r="YR588" s="1">
        <v>2.85</v>
      </c>
      <c r="YS588" s="1">
        <v>2.83</v>
      </c>
      <c r="YT588" s="1">
        <v>2.82</v>
      </c>
      <c r="YU588" s="1">
        <v>2.8</v>
      </c>
      <c r="YV588" s="1">
        <v>2.78</v>
      </c>
      <c r="YW588" s="1">
        <v>2.77</v>
      </c>
      <c r="YX588" s="1">
        <v>2.75</v>
      </c>
      <c r="YY588" s="1">
        <v>2.73</v>
      </c>
      <c r="YZ588" s="1">
        <v>2.71</v>
      </c>
      <c r="ZA588" s="1">
        <v>2.7</v>
      </c>
      <c r="ZB588" s="1">
        <v>2.68</v>
      </c>
      <c r="ZC588" s="1">
        <v>2.66</v>
      </c>
      <c r="ZD588" s="1">
        <v>2.65</v>
      </c>
      <c r="ZE588" s="1">
        <v>2.63</v>
      </c>
      <c r="ZF588" s="1">
        <v>2.61</v>
      </c>
      <c r="ZG588" s="1">
        <v>2.59</v>
      </c>
      <c r="ZH588" s="1">
        <v>2.58</v>
      </c>
      <c r="ZI588" s="1">
        <v>2.56</v>
      </c>
      <c r="ZJ588" s="1">
        <v>2.54</v>
      </c>
      <c r="ZK588" s="1">
        <v>2.5299999999999998</v>
      </c>
      <c r="ZL588" s="1">
        <v>2.5099999999999998</v>
      </c>
      <c r="ZM588" s="1">
        <v>2.4900000000000002</v>
      </c>
      <c r="ZN588" s="1">
        <v>2.48</v>
      </c>
      <c r="ZO588" s="1">
        <v>2.46</v>
      </c>
      <c r="ZP588" s="1">
        <v>2.44</v>
      </c>
      <c r="ZQ588" s="1">
        <v>2.4300000000000002</v>
      </c>
      <c r="ZR588" s="1">
        <v>2.41</v>
      </c>
      <c r="ZS588" s="1">
        <v>2.4</v>
      </c>
      <c r="ZT588" s="1">
        <v>2.38</v>
      </c>
      <c r="ZU588" s="1">
        <v>2.36</v>
      </c>
      <c r="ZV588" s="1">
        <v>2.35</v>
      </c>
      <c r="ZW588" s="1">
        <v>2.33</v>
      </c>
      <c r="ZX588" s="1">
        <v>2.31</v>
      </c>
      <c r="ZY588" s="1">
        <v>2.2999999999999998</v>
      </c>
      <c r="ZZ588" s="1">
        <v>2.2799999999999998</v>
      </c>
      <c r="AAA588" s="1">
        <v>2.27</v>
      </c>
      <c r="AAB588" s="1">
        <v>2.25</v>
      </c>
      <c r="AAC588" s="1">
        <v>2.23</v>
      </c>
      <c r="AAD588" s="1">
        <v>2.2200000000000002</v>
      </c>
      <c r="AAE588" s="1">
        <v>2.2000000000000002</v>
      </c>
      <c r="AAF588" s="1">
        <v>2.19</v>
      </c>
      <c r="AAG588" s="1">
        <v>2.17</v>
      </c>
      <c r="AAH588" s="1">
        <v>2.15</v>
      </c>
      <c r="AAI588" s="1">
        <v>2.14</v>
      </c>
      <c r="AAJ588" s="1">
        <v>2.12</v>
      </c>
      <c r="AAK588" s="1">
        <v>2.11</v>
      </c>
      <c r="AAL588" s="1">
        <v>2.09</v>
      </c>
      <c r="AAM588" s="1">
        <v>2.08</v>
      </c>
      <c r="AAN588" s="1">
        <v>2.06</v>
      </c>
      <c r="AAO588" s="1">
        <v>2.04</v>
      </c>
      <c r="AAP588" s="1">
        <v>2.0299999999999998</v>
      </c>
      <c r="AAQ588" s="1">
        <v>2.0099999999999998</v>
      </c>
      <c r="AAR588" s="1">
        <v>2</v>
      </c>
      <c r="AAS588" s="1">
        <v>1.98</v>
      </c>
      <c r="AAT588" s="1">
        <v>1.97</v>
      </c>
      <c r="AAU588" s="1">
        <v>1.95</v>
      </c>
      <c r="AAV588" s="1">
        <v>1.94</v>
      </c>
      <c r="AAW588" s="1">
        <v>1.92</v>
      </c>
      <c r="AAX588" s="1">
        <v>1.91</v>
      </c>
      <c r="AAY588" s="1">
        <v>1.89</v>
      </c>
      <c r="AAZ588" s="1">
        <v>1.88</v>
      </c>
      <c r="ABA588" s="1">
        <v>1.86</v>
      </c>
      <c r="ABB588" s="1">
        <v>1.85</v>
      </c>
      <c r="ABC588" s="1">
        <v>1.83</v>
      </c>
      <c r="ABD588" s="1">
        <v>1.82</v>
      </c>
      <c r="ABE588" s="1">
        <v>1.8</v>
      </c>
      <c r="ABF588" s="1">
        <v>1.79</v>
      </c>
      <c r="ABG588" s="1">
        <v>1.77</v>
      </c>
      <c r="ABH588" s="1">
        <v>1.76</v>
      </c>
      <c r="ABI588" s="1">
        <v>1.74</v>
      </c>
      <c r="ABJ588" s="1">
        <v>2</v>
      </c>
      <c r="ABK588" s="1">
        <v>1.99</v>
      </c>
      <c r="ABL588" s="1">
        <v>1.98</v>
      </c>
      <c r="ABM588" s="1">
        <v>1.97</v>
      </c>
      <c r="ABN588" s="1">
        <v>1.96</v>
      </c>
      <c r="ABO588" s="1">
        <v>1.96</v>
      </c>
      <c r="ABP588" s="1">
        <v>1.95</v>
      </c>
      <c r="ABQ588" s="1">
        <v>1.94</v>
      </c>
      <c r="ABR588" s="1">
        <v>1.93</v>
      </c>
      <c r="ABS588" s="1">
        <v>1.92</v>
      </c>
      <c r="ABT588" s="1">
        <v>1.91</v>
      </c>
      <c r="ABU588" s="1">
        <v>1.91</v>
      </c>
      <c r="ABV588" s="1">
        <v>1.9</v>
      </c>
      <c r="ABW588" s="1">
        <v>1.89</v>
      </c>
      <c r="ABX588" s="1">
        <v>1.88</v>
      </c>
      <c r="ABY588" s="1">
        <v>1.88</v>
      </c>
      <c r="ABZ588" s="1">
        <v>1.87</v>
      </c>
      <c r="ACA588" s="1">
        <v>1.86</v>
      </c>
      <c r="ACB588" s="1">
        <v>1.85</v>
      </c>
      <c r="ACC588" s="1">
        <v>1.84</v>
      </c>
      <c r="ACD588" s="1">
        <v>1.84</v>
      </c>
      <c r="ACE588" s="1">
        <v>1.83</v>
      </c>
      <c r="ACF588" s="1">
        <v>1.82</v>
      </c>
      <c r="ACG588" s="1">
        <v>1.81</v>
      </c>
      <c r="ACH588" s="1">
        <v>1.8</v>
      </c>
      <c r="ACI588" s="1">
        <v>1.8</v>
      </c>
      <c r="ACJ588" s="1">
        <v>1.79</v>
      </c>
      <c r="ACK588" s="1">
        <v>1.78</v>
      </c>
      <c r="ACL588" s="1">
        <v>1.77</v>
      </c>
      <c r="ACM588" s="1">
        <v>1.77</v>
      </c>
      <c r="ACN588" s="1">
        <v>1.76</v>
      </c>
      <c r="ACO588" s="1">
        <v>1.75</v>
      </c>
      <c r="ACP588" s="1">
        <v>1.74</v>
      </c>
      <c r="ACQ588" s="1">
        <v>1.74</v>
      </c>
      <c r="ACR588" s="1">
        <v>1.73</v>
      </c>
      <c r="ACS588" s="1">
        <v>1.72</v>
      </c>
      <c r="ACT588" s="1">
        <v>1.71</v>
      </c>
      <c r="ACU588" s="1">
        <v>1.71</v>
      </c>
      <c r="ACV588" s="1">
        <v>1.7</v>
      </c>
      <c r="ACW588" s="1">
        <v>1.69</v>
      </c>
      <c r="ACX588" s="1">
        <v>1.68</v>
      </c>
      <c r="ACY588" s="1">
        <v>1.68</v>
      </c>
      <c r="ACZ588" s="1">
        <v>1.67</v>
      </c>
      <c r="ADA588" s="1">
        <v>1.66</v>
      </c>
      <c r="ADB588" s="1">
        <v>1.65</v>
      </c>
      <c r="ADC588" s="1">
        <v>1.65</v>
      </c>
      <c r="ADD588" s="1">
        <v>1.64</v>
      </c>
      <c r="ADE588" s="1">
        <v>1.63</v>
      </c>
      <c r="ADF588" s="1">
        <v>1.63</v>
      </c>
      <c r="ADG588" s="1">
        <v>1.62</v>
      </c>
      <c r="ADH588" s="1">
        <v>1.61</v>
      </c>
      <c r="ADI588" s="1">
        <v>1.6</v>
      </c>
      <c r="ADJ588" s="1">
        <v>1.6</v>
      </c>
      <c r="ADK588" s="1">
        <v>1.59</v>
      </c>
      <c r="ADL588" s="1">
        <v>1.58</v>
      </c>
      <c r="ADM588" s="1">
        <v>1.58</v>
      </c>
      <c r="ADN588" s="1">
        <v>1.57</v>
      </c>
      <c r="ADO588" s="1">
        <v>1.56</v>
      </c>
      <c r="ADP588" s="1">
        <v>1.55</v>
      </c>
      <c r="ADQ588" s="1">
        <v>1.55</v>
      </c>
      <c r="ADR588" s="1">
        <v>1.54</v>
      </c>
      <c r="ADS588" s="1">
        <v>1.53</v>
      </c>
      <c r="ADT588" s="1">
        <v>1.53</v>
      </c>
      <c r="ADU588" s="1">
        <v>1.52</v>
      </c>
      <c r="ADV588" s="1">
        <v>1.51</v>
      </c>
      <c r="ADW588" s="1">
        <v>1.51</v>
      </c>
      <c r="ADX588" s="1">
        <v>1.5</v>
      </c>
      <c r="ADY588" s="1">
        <v>1.49</v>
      </c>
      <c r="ADZ588" s="1">
        <v>1.48</v>
      </c>
      <c r="AEA588" s="1">
        <v>1.48</v>
      </c>
      <c r="AEB588" s="1">
        <v>1.47</v>
      </c>
      <c r="AEC588" s="1">
        <v>1.46</v>
      </c>
      <c r="AED588" s="1">
        <v>1.46</v>
      </c>
      <c r="AEE588" s="1">
        <v>1.45</v>
      </c>
      <c r="AEF588" s="1">
        <v>1.44</v>
      </c>
      <c r="AEG588" s="1">
        <v>1.44</v>
      </c>
      <c r="AEH588" s="1">
        <v>1.43</v>
      </c>
      <c r="AEI588" s="1">
        <v>1.42</v>
      </c>
      <c r="AEJ588" s="1">
        <v>1.42</v>
      </c>
      <c r="AEK588" s="1">
        <v>1.41</v>
      </c>
      <c r="AEL588" s="1">
        <v>1.4</v>
      </c>
      <c r="AEM588" s="1">
        <v>1.4</v>
      </c>
      <c r="AEN588" s="1">
        <v>1.39</v>
      </c>
      <c r="AEO588" s="1">
        <v>1.38</v>
      </c>
      <c r="AEP588" s="1">
        <v>1.38</v>
      </c>
      <c r="AEQ588" s="1">
        <v>1.37</v>
      </c>
      <c r="AER588" s="1">
        <v>1.36</v>
      </c>
      <c r="AES588" s="1">
        <v>1.36</v>
      </c>
      <c r="AET588" s="1">
        <v>1.35</v>
      </c>
      <c r="AEU588" s="1">
        <v>1.34</v>
      </c>
      <c r="AEV588" s="1">
        <v>1.34</v>
      </c>
      <c r="AEW588" s="1">
        <v>1.33</v>
      </c>
      <c r="AEX588" s="1">
        <v>1.32</v>
      </c>
      <c r="AEY588" s="1">
        <v>1.32</v>
      </c>
      <c r="AEZ588" s="1">
        <v>1.31</v>
      </c>
      <c r="AFA588" s="1">
        <v>1.3</v>
      </c>
      <c r="AFB588" s="1">
        <v>1.3</v>
      </c>
      <c r="AFC588" s="1">
        <v>1.29</v>
      </c>
      <c r="AFD588" s="1">
        <v>1.28</v>
      </c>
      <c r="AFE588" s="1">
        <v>1.28</v>
      </c>
      <c r="AFF588" s="1">
        <v>1.27</v>
      </c>
      <c r="AFG588" s="1">
        <v>1.27</v>
      </c>
      <c r="AFH588" s="1">
        <v>1.26</v>
      </c>
      <c r="AFI588" s="1">
        <v>1.25</v>
      </c>
      <c r="AFJ588" s="1">
        <v>1.25</v>
      </c>
      <c r="AFK588" s="1">
        <v>1.24</v>
      </c>
      <c r="AFL588" s="1">
        <v>1.23</v>
      </c>
      <c r="AFM588" s="1">
        <v>1.23</v>
      </c>
      <c r="AFN588" s="1">
        <v>1.22</v>
      </c>
      <c r="AFO588" s="1">
        <v>1.21</v>
      </c>
      <c r="AFP588" s="1">
        <v>1.21</v>
      </c>
      <c r="AFQ588" s="1">
        <v>1.2</v>
      </c>
      <c r="AFR588" s="1">
        <v>1.2</v>
      </c>
      <c r="AFS588" s="1">
        <v>1.19</v>
      </c>
      <c r="AFT588" s="1">
        <v>1.18</v>
      </c>
      <c r="AFU588" s="1">
        <v>1.18</v>
      </c>
      <c r="AFV588" s="1">
        <v>1.17</v>
      </c>
      <c r="AFW588" s="1">
        <v>1.1599999999999999</v>
      </c>
      <c r="AFX588" s="1">
        <v>1.1599999999999999</v>
      </c>
      <c r="AFY588" s="1">
        <v>1.1499999999999999</v>
      </c>
      <c r="AFZ588" s="1">
        <v>1.1499999999999999</v>
      </c>
      <c r="AGA588" s="1">
        <v>1.1399999999999999</v>
      </c>
      <c r="AGB588" s="1">
        <v>1.1299999999999999</v>
      </c>
      <c r="AGC588" s="1">
        <v>1.1299999999999999</v>
      </c>
      <c r="AGD588" s="1">
        <v>1.1200000000000001</v>
      </c>
      <c r="AGE588" s="1">
        <v>1.1200000000000001</v>
      </c>
      <c r="AGF588" s="1">
        <v>1.1100000000000001</v>
      </c>
      <c r="AGG588" s="1">
        <v>1.1000000000000001</v>
      </c>
      <c r="AGH588" s="1">
        <v>1.1000000000000001</v>
      </c>
      <c r="AGI588" s="1">
        <v>1.0900000000000001</v>
      </c>
      <c r="AGJ588" s="1">
        <v>1.0900000000000001</v>
      </c>
      <c r="AGK588" s="1">
        <v>1.08</v>
      </c>
      <c r="AGL588" s="1">
        <v>1.07</v>
      </c>
      <c r="AGM588" s="1">
        <v>1.07</v>
      </c>
      <c r="AGN588" s="1">
        <v>1.06</v>
      </c>
      <c r="AGO588" s="1">
        <v>1.06</v>
      </c>
      <c r="AGP588" s="1">
        <v>1.05</v>
      </c>
      <c r="AGQ588" s="1">
        <v>1.04</v>
      </c>
      <c r="AGR588" s="1">
        <v>1.04</v>
      </c>
      <c r="AGS588" s="1">
        <v>1.03</v>
      </c>
      <c r="AGT588" s="1">
        <v>1.03</v>
      </c>
      <c r="AGU588" s="1">
        <v>1.02</v>
      </c>
      <c r="AGV588" s="1">
        <v>1.01</v>
      </c>
      <c r="AGW588" s="1">
        <v>1.01</v>
      </c>
      <c r="AGX588" s="1">
        <v>1</v>
      </c>
      <c r="AGY588" s="1">
        <v>1</v>
      </c>
      <c r="AGZ588" s="1">
        <v>0.99</v>
      </c>
      <c r="AHA588" s="1">
        <v>0.99</v>
      </c>
      <c r="AHB588" s="1">
        <v>0.98</v>
      </c>
      <c r="AHC588" s="1">
        <v>0.97</v>
      </c>
      <c r="AHD588" s="1">
        <v>0.97</v>
      </c>
      <c r="AHE588" s="1">
        <v>0.96</v>
      </c>
      <c r="AHF588" s="1">
        <v>0.96</v>
      </c>
      <c r="AHG588" s="1">
        <v>0.95</v>
      </c>
      <c r="AHH588" s="1">
        <v>0.94</v>
      </c>
      <c r="AHI588" s="1">
        <v>0.94</v>
      </c>
      <c r="AHJ588" s="1">
        <v>0.93</v>
      </c>
      <c r="AHK588" s="1">
        <v>0.93</v>
      </c>
      <c r="AHL588" s="1">
        <v>0.92</v>
      </c>
      <c r="AHM588" s="1">
        <v>0.92</v>
      </c>
      <c r="AHN588" s="1">
        <v>0.91</v>
      </c>
      <c r="AHO588" s="1">
        <v>0.91</v>
      </c>
      <c r="AHP588" s="1">
        <v>0.9</v>
      </c>
      <c r="AHQ588" s="1">
        <v>0.89</v>
      </c>
      <c r="AHR588" s="1">
        <v>0.89</v>
      </c>
      <c r="AHS588" s="1">
        <v>0.88</v>
      </c>
      <c r="AHT588" s="1">
        <v>0.88</v>
      </c>
      <c r="AHU588" s="1">
        <v>0.87</v>
      </c>
      <c r="AHV588" s="1">
        <v>0.87</v>
      </c>
      <c r="AHW588" s="1">
        <v>0.86</v>
      </c>
      <c r="AHX588" s="1">
        <v>0.85</v>
      </c>
      <c r="AHY588" s="1">
        <v>0.85</v>
      </c>
      <c r="AHZ588" s="1">
        <v>0.84</v>
      </c>
      <c r="AIA588" s="1">
        <v>0.84</v>
      </c>
      <c r="AIB588" s="1">
        <v>0.83</v>
      </c>
      <c r="AIC588" s="1">
        <v>0.83</v>
      </c>
      <c r="AID588" s="1">
        <v>0.82</v>
      </c>
      <c r="AIE588" s="1">
        <v>0.82</v>
      </c>
      <c r="AIF588" s="1">
        <v>0.81</v>
      </c>
      <c r="AIG588" s="1">
        <v>0.81</v>
      </c>
      <c r="AIH588" s="1">
        <v>0.8</v>
      </c>
      <c r="AII588" s="1">
        <v>0.79</v>
      </c>
      <c r="AIJ588" s="1">
        <v>0.79</v>
      </c>
      <c r="AIK588" s="1">
        <v>0.78</v>
      </c>
      <c r="AIL588" s="1">
        <v>0.78</v>
      </c>
      <c r="AIM588" s="1">
        <v>0.77</v>
      </c>
      <c r="AIN588" s="1">
        <v>0.77</v>
      </c>
      <c r="AIO588" s="1">
        <v>0.76</v>
      </c>
      <c r="AIP588" s="1">
        <v>0.76</v>
      </c>
      <c r="AIQ588" s="1">
        <v>0.75</v>
      </c>
      <c r="AIR588" s="1">
        <v>0.75</v>
      </c>
      <c r="AIS588" s="1">
        <v>0.74</v>
      </c>
      <c r="AIT588" s="1">
        <v>0.74</v>
      </c>
      <c r="AIU588" s="1">
        <v>0.73</v>
      </c>
      <c r="AIV588" s="1">
        <v>0.72</v>
      </c>
      <c r="AIW588" s="1">
        <v>0.72</v>
      </c>
      <c r="AIX588" s="1">
        <v>0.71</v>
      </c>
      <c r="AIY588" s="1">
        <v>0.71</v>
      </c>
      <c r="AIZ588" s="1">
        <v>0.7</v>
      </c>
      <c r="AJA588" s="1">
        <v>0.7</v>
      </c>
      <c r="AJB588" s="1">
        <v>0.69</v>
      </c>
      <c r="AJC588" s="1">
        <v>0.69</v>
      </c>
      <c r="AJD588" s="1">
        <v>0.68</v>
      </c>
      <c r="AJE588" s="1">
        <v>0.68</v>
      </c>
      <c r="AJF588" s="1">
        <v>0.67</v>
      </c>
      <c r="AJG588" s="1">
        <v>0.67</v>
      </c>
      <c r="AJH588" s="1">
        <v>0.66</v>
      </c>
      <c r="AJI588" s="1">
        <v>0.66</v>
      </c>
      <c r="AJJ588" s="1">
        <v>0.65</v>
      </c>
      <c r="AJK588" s="1">
        <v>0.65</v>
      </c>
      <c r="AJL588" s="1">
        <v>0.64</v>
      </c>
      <c r="AJM588" s="1">
        <v>0.64</v>
      </c>
      <c r="AJN588" s="1">
        <v>0.63</v>
      </c>
      <c r="AJO588" s="1">
        <v>0.63</v>
      </c>
      <c r="AJP588" s="1">
        <v>0.62</v>
      </c>
      <c r="AJQ588" s="1">
        <v>0.62</v>
      </c>
      <c r="AJR588" s="1">
        <v>0.61</v>
      </c>
      <c r="AJS588" s="1">
        <v>0.61</v>
      </c>
      <c r="AJT588" s="1">
        <v>0.6</v>
      </c>
      <c r="AJU588" s="1">
        <v>0.6</v>
      </c>
      <c r="AJV588" s="1">
        <v>0.59</v>
      </c>
      <c r="AJW588" s="1">
        <v>0.59</v>
      </c>
      <c r="AJX588" s="1">
        <v>0.57999999999999996</v>
      </c>
      <c r="AJY588" s="1">
        <v>0.57999999999999996</v>
      </c>
      <c r="AJZ588" s="1">
        <v>0.56999999999999995</v>
      </c>
      <c r="AKA588" s="1">
        <v>0.56999999999999995</v>
      </c>
      <c r="AKB588" s="1">
        <v>0.56000000000000005</v>
      </c>
      <c r="AKC588" s="1">
        <v>0.56000000000000005</v>
      </c>
      <c r="AKD588" s="1">
        <v>0.55000000000000004</v>
      </c>
      <c r="AKE588" s="1">
        <v>0.55000000000000004</v>
      </c>
      <c r="AKF588" s="1">
        <v>0.54</v>
      </c>
      <c r="AKG588" s="1">
        <v>0.54</v>
      </c>
      <c r="AKH588" s="1">
        <v>0.53</v>
      </c>
      <c r="AKI588" s="1">
        <v>0.53</v>
      </c>
      <c r="AKJ588" s="1">
        <v>0.52</v>
      </c>
      <c r="AKK588" s="1">
        <v>0.52</v>
      </c>
      <c r="AKL588" s="1">
        <v>0.51</v>
      </c>
      <c r="AKM588" s="1">
        <v>0.51</v>
      </c>
      <c r="AKN588" s="1">
        <v>0.5</v>
      </c>
      <c r="AKO588" s="1">
        <v>0.5</v>
      </c>
      <c r="AKP588" s="1">
        <v>0.49</v>
      </c>
      <c r="AKQ588" s="1">
        <v>0.49</v>
      </c>
      <c r="AKR588" s="1">
        <v>0.48</v>
      </c>
      <c r="AKS588" s="1">
        <v>0.48</v>
      </c>
      <c r="AKT588" s="1">
        <v>0.47</v>
      </c>
      <c r="AKU588" s="1">
        <v>0.47</v>
      </c>
      <c r="AKV588" s="1">
        <v>0.46</v>
      </c>
      <c r="AKW588" s="1">
        <v>0.46</v>
      </c>
      <c r="AKX588" s="1">
        <v>0.45</v>
      </c>
      <c r="AKY588" s="1">
        <v>0.45</v>
      </c>
      <c r="AKZ588" s="1">
        <v>0.44</v>
      </c>
      <c r="ALA588" s="1">
        <v>0.44</v>
      </c>
      <c r="ALB588" s="1">
        <v>0.43</v>
      </c>
      <c r="ALC588" s="1">
        <v>0.43</v>
      </c>
      <c r="ALD588" s="1">
        <v>0.42</v>
      </c>
      <c r="ALE588" s="1">
        <v>1</v>
      </c>
      <c r="ALF588" s="1">
        <v>1</v>
      </c>
      <c r="ALG588" s="1">
        <v>0.99</v>
      </c>
      <c r="ALH588" s="1">
        <v>0.99</v>
      </c>
      <c r="ALI588" s="1">
        <v>0.99</v>
      </c>
      <c r="ALJ588" s="1">
        <v>0.99</v>
      </c>
      <c r="ALK588" s="1">
        <v>0.98</v>
      </c>
      <c r="ALL588" s="1">
        <v>0.98</v>
      </c>
      <c r="ALM588" s="1" t="s">
        <v>0</v>
      </c>
    </row>
    <row r="589" spans="1:1001" ht="1.5" customHeight="1" x14ac:dyDescent="0.25">
      <c r="A589" s="1">
        <v>0.98</v>
      </c>
      <c r="B589" s="1">
        <v>0.98</v>
      </c>
      <c r="C589" s="1">
        <v>0.98</v>
      </c>
      <c r="D589" s="1">
        <v>0.99</v>
      </c>
      <c r="E589" s="1">
        <v>0.99</v>
      </c>
      <c r="F589" s="1">
        <v>0.99</v>
      </c>
      <c r="G589" s="1">
        <v>1</v>
      </c>
      <c r="H589" s="1">
        <v>1</v>
      </c>
      <c r="I589" s="1">
        <v>1.96</v>
      </c>
      <c r="J589" s="1">
        <v>1.97</v>
      </c>
      <c r="K589" s="1">
        <v>1.98</v>
      </c>
      <c r="L589" s="1">
        <v>1.99</v>
      </c>
      <c r="M589" s="1">
        <v>1.99</v>
      </c>
      <c r="N589" s="1">
        <v>2.34</v>
      </c>
      <c r="O589" s="1">
        <v>2.36</v>
      </c>
      <c r="P589" s="1">
        <v>2.37</v>
      </c>
      <c r="Q589" s="1">
        <v>2.39</v>
      </c>
      <c r="R589" s="1">
        <v>2.4</v>
      </c>
      <c r="S589" s="1">
        <v>2.41</v>
      </c>
      <c r="T589" s="1">
        <v>2.4300000000000002</v>
      </c>
      <c r="U589" s="1">
        <v>2.44</v>
      </c>
      <c r="V589" s="1">
        <v>2.46</v>
      </c>
      <c r="W589" s="1">
        <v>2.4700000000000002</v>
      </c>
      <c r="X589" s="1">
        <v>2.4900000000000002</v>
      </c>
      <c r="Y589" s="1">
        <v>2.5</v>
      </c>
      <c r="Z589" s="1">
        <v>2.52</v>
      </c>
      <c r="AA589" s="1">
        <v>2.5299999999999998</v>
      </c>
      <c r="AB589" s="1">
        <v>2.54</v>
      </c>
      <c r="AC589" s="1">
        <v>2.56</v>
      </c>
      <c r="AD589" s="1">
        <v>2.57</v>
      </c>
      <c r="AE589" s="1">
        <v>2.58</v>
      </c>
      <c r="AF589" s="1">
        <v>2.6</v>
      </c>
      <c r="AG589" s="1">
        <v>2.61</v>
      </c>
      <c r="AH589" s="1">
        <v>2.62</v>
      </c>
      <c r="AI589" s="1">
        <v>2.64</v>
      </c>
      <c r="AJ589" s="1">
        <v>2.65</v>
      </c>
      <c r="AK589" s="1">
        <v>2.66</v>
      </c>
      <c r="AL589" s="1">
        <v>2.68</v>
      </c>
      <c r="AM589" s="1">
        <v>2.69</v>
      </c>
      <c r="AN589" s="1">
        <v>2.7</v>
      </c>
      <c r="AO589" s="1">
        <v>2.71</v>
      </c>
      <c r="AP589" s="1">
        <v>2.73</v>
      </c>
      <c r="AQ589" s="1">
        <v>2.74</v>
      </c>
      <c r="AR589" s="1">
        <v>2.75</v>
      </c>
      <c r="AS589" s="1">
        <v>2.76</v>
      </c>
      <c r="AT589" s="1">
        <v>2.77</v>
      </c>
      <c r="AU589" s="1">
        <v>2.78</v>
      </c>
      <c r="AV589" s="1">
        <v>2.8</v>
      </c>
      <c r="AW589" s="1">
        <v>2.81</v>
      </c>
      <c r="AX589" s="1">
        <v>2.82</v>
      </c>
      <c r="AY589" s="1">
        <v>2.83</v>
      </c>
      <c r="AZ589" s="1">
        <v>2.84</v>
      </c>
      <c r="BA589" s="1">
        <v>2.85</v>
      </c>
      <c r="BB589" s="1">
        <v>2.86</v>
      </c>
      <c r="BC589" s="1">
        <v>2.87</v>
      </c>
      <c r="BD589" s="1">
        <v>2.88</v>
      </c>
      <c r="BE589" s="1">
        <v>2.89</v>
      </c>
      <c r="BF589" s="1">
        <v>2.9</v>
      </c>
      <c r="BG589" s="1">
        <v>2.91</v>
      </c>
      <c r="BH589" s="1">
        <v>2.92</v>
      </c>
      <c r="BI589" s="1">
        <v>2.93</v>
      </c>
      <c r="BJ589" s="1">
        <v>2.94</v>
      </c>
      <c r="BK589" s="1">
        <v>2.95</v>
      </c>
      <c r="BL589" s="1">
        <v>2.95</v>
      </c>
      <c r="BM589" s="1">
        <v>2.96</v>
      </c>
      <c r="BN589" s="1">
        <v>2.97</v>
      </c>
      <c r="BO589" s="1">
        <v>2.98</v>
      </c>
      <c r="BP589" s="1">
        <v>2.99</v>
      </c>
      <c r="BQ589" s="1">
        <v>2.99</v>
      </c>
      <c r="BR589" s="1">
        <v>2.67</v>
      </c>
      <c r="BS589" s="1">
        <v>2.69</v>
      </c>
      <c r="BT589" s="1">
        <v>2.71</v>
      </c>
      <c r="BU589" s="1">
        <v>2.73</v>
      </c>
      <c r="BV589" s="1">
        <v>2.76</v>
      </c>
      <c r="BW589" s="1">
        <v>2.78</v>
      </c>
      <c r="BX589" s="1">
        <v>2.8</v>
      </c>
      <c r="BY589" s="1">
        <v>2.82</v>
      </c>
      <c r="BZ589" s="1">
        <v>2.84</v>
      </c>
      <c r="CA589" s="1">
        <v>2.86</v>
      </c>
      <c r="CB589" s="1">
        <v>2.88</v>
      </c>
      <c r="CC589" s="1">
        <v>2.9</v>
      </c>
      <c r="CD589" s="1">
        <v>2.92</v>
      </c>
      <c r="CE589" s="1">
        <v>2.94</v>
      </c>
      <c r="CF589" s="1">
        <v>2.96</v>
      </c>
      <c r="CG589" s="1">
        <v>2.99</v>
      </c>
      <c r="CH589" s="1">
        <v>3.01</v>
      </c>
      <c r="CI589" s="1">
        <v>3.03</v>
      </c>
      <c r="CJ589" s="1">
        <v>3.05</v>
      </c>
      <c r="CK589" s="1">
        <v>3.07</v>
      </c>
      <c r="CL589" s="1">
        <v>3.09</v>
      </c>
      <c r="CM589" s="1">
        <v>3.11</v>
      </c>
      <c r="CN589" s="1">
        <v>3.13</v>
      </c>
      <c r="CO589" s="1">
        <v>3.15</v>
      </c>
      <c r="CP589" s="1">
        <v>3.18</v>
      </c>
      <c r="CQ589" s="1">
        <v>3.2</v>
      </c>
      <c r="CR589" s="1">
        <v>3.22</v>
      </c>
      <c r="CS589" s="1">
        <v>3.24</v>
      </c>
      <c r="CT589" s="1">
        <v>3.26</v>
      </c>
      <c r="CU589" s="1">
        <v>3.28</v>
      </c>
      <c r="CV589" s="1">
        <v>3.3</v>
      </c>
      <c r="CW589" s="1">
        <v>3.32</v>
      </c>
      <c r="CX589" s="1">
        <v>3.35</v>
      </c>
      <c r="CY589" s="1">
        <v>3.37</v>
      </c>
      <c r="CZ589" s="1">
        <v>3.39</v>
      </c>
      <c r="DA589" s="1">
        <v>3.41</v>
      </c>
      <c r="DB589" s="1">
        <v>3.43</v>
      </c>
      <c r="DC589" s="1">
        <v>3.45</v>
      </c>
      <c r="DD589" s="1">
        <v>3.47</v>
      </c>
      <c r="DE589" s="1">
        <v>3.5</v>
      </c>
      <c r="DF589" s="1">
        <v>3.52</v>
      </c>
      <c r="DG589" s="1">
        <v>3.54</v>
      </c>
      <c r="DH589" s="1">
        <v>3.56</v>
      </c>
      <c r="DI589" s="1">
        <v>3.58</v>
      </c>
      <c r="DJ589" s="1">
        <v>3.6</v>
      </c>
      <c r="DK589" s="1">
        <v>3.62</v>
      </c>
      <c r="DL589" s="1">
        <v>3.65</v>
      </c>
      <c r="DM589" s="1">
        <v>3.67</v>
      </c>
      <c r="DN589" s="1">
        <v>3.69</v>
      </c>
      <c r="DO589" s="1">
        <v>3.71</v>
      </c>
      <c r="DP589" s="1">
        <v>3.73</v>
      </c>
      <c r="DQ589" s="1">
        <v>3.75</v>
      </c>
      <c r="DR589" s="1">
        <v>3.78</v>
      </c>
      <c r="DS589" s="1">
        <v>3.8</v>
      </c>
      <c r="DT589" s="1">
        <v>3.82</v>
      </c>
      <c r="DU589" s="1">
        <v>3.84</v>
      </c>
      <c r="DV589" s="1">
        <v>3.86</v>
      </c>
      <c r="DW589" s="1">
        <v>3.88</v>
      </c>
      <c r="DX589" s="1">
        <v>3.9</v>
      </c>
      <c r="DY589" s="1">
        <v>3.93</v>
      </c>
      <c r="DZ589" s="1">
        <v>3.95</v>
      </c>
      <c r="EA589" s="1">
        <v>3.97</v>
      </c>
      <c r="EB589" s="1">
        <v>3.99</v>
      </c>
      <c r="EC589" s="1">
        <v>3.65</v>
      </c>
      <c r="ED589" s="1">
        <v>3.69</v>
      </c>
      <c r="EE589" s="1">
        <v>3.73</v>
      </c>
      <c r="EF589" s="1">
        <v>3.77</v>
      </c>
      <c r="EG589" s="1">
        <v>3.82</v>
      </c>
      <c r="EH589" s="1">
        <v>3.86</v>
      </c>
      <c r="EI589" s="1">
        <v>3.91</v>
      </c>
      <c r="EJ589" s="1">
        <v>3.95</v>
      </c>
      <c r="EK589" s="1">
        <v>4</v>
      </c>
      <c r="EL589" s="1">
        <v>4.04</v>
      </c>
      <c r="EM589" s="1">
        <v>4.09</v>
      </c>
      <c r="EN589" s="1">
        <v>4.1399999999999997</v>
      </c>
      <c r="EO589" s="1">
        <v>4.1900000000000004</v>
      </c>
      <c r="EP589" s="1">
        <v>4.24</v>
      </c>
      <c r="EQ589" s="1">
        <v>4.29</v>
      </c>
      <c r="ER589" s="1">
        <v>4.34</v>
      </c>
      <c r="ES589" s="1">
        <v>4.3899999999999997</v>
      </c>
      <c r="ET589" s="1">
        <v>4.4400000000000004</v>
      </c>
      <c r="EU589" s="1">
        <v>4.5</v>
      </c>
      <c r="EV589" s="1">
        <v>4.55</v>
      </c>
      <c r="EW589" s="1">
        <v>4.6100000000000003</v>
      </c>
      <c r="EX589" s="1">
        <v>4.66</v>
      </c>
      <c r="EY589" s="1">
        <v>4.72</v>
      </c>
      <c r="EZ589" s="1">
        <v>4.78</v>
      </c>
      <c r="FA589" s="1">
        <v>4.84</v>
      </c>
      <c r="FB589" s="1">
        <v>4.9000000000000004</v>
      </c>
      <c r="FC589" s="1">
        <v>4.97</v>
      </c>
      <c r="FD589" s="1">
        <v>4.68</v>
      </c>
      <c r="FE589" s="1">
        <v>4.7699999999999996</v>
      </c>
      <c r="FF589" s="1">
        <v>4.87</v>
      </c>
      <c r="FG589" s="1">
        <v>4.97</v>
      </c>
      <c r="FH589" s="1">
        <v>5.0599999999999996</v>
      </c>
      <c r="FI589" s="1">
        <v>5.16</v>
      </c>
      <c r="FJ589" s="1">
        <v>5.25</v>
      </c>
      <c r="FK589" s="1">
        <v>5.35</v>
      </c>
      <c r="FL589" s="1">
        <v>5.44</v>
      </c>
      <c r="FM589" s="1">
        <v>5.54</v>
      </c>
      <c r="FN589" s="1">
        <v>5.63</v>
      </c>
      <c r="FO589" s="1">
        <v>5.72</v>
      </c>
      <c r="FP589" s="1">
        <v>5.81</v>
      </c>
      <c r="FQ589" s="1">
        <v>5.89</v>
      </c>
      <c r="FR589" s="1">
        <v>5.97</v>
      </c>
      <c r="FS589" s="1">
        <v>6.75</v>
      </c>
      <c r="FT589" s="1">
        <v>7</v>
      </c>
      <c r="FU589" s="1">
        <v>9.75</v>
      </c>
      <c r="FV589" s="1">
        <v>24.72</v>
      </c>
      <c r="FW589" s="1">
        <v>13.73</v>
      </c>
      <c r="FX589" s="1">
        <v>12.44</v>
      </c>
      <c r="FY589" s="1">
        <v>13.68</v>
      </c>
      <c r="FZ589" s="1">
        <v>19.66</v>
      </c>
      <c r="GA589" s="1">
        <v>16.77</v>
      </c>
      <c r="GB589" s="1">
        <v>17.93</v>
      </c>
      <c r="GC589" s="1">
        <v>17.75</v>
      </c>
      <c r="GD589" s="1">
        <v>17.72</v>
      </c>
      <c r="GE589" s="1">
        <v>14.42</v>
      </c>
      <c r="GF589" s="1">
        <v>12.97</v>
      </c>
      <c r="GG589" s="1">
        <v>11.71</v>
      </c>
      <c r="GH589" s="1">
        <v>11.13</v>
      </c>
      <c r="GI589" s="1">
        <v>9.99</v>
      </c>
      <c r="GJ589" s="1">
        <v>9.75</v>
      </c>
      <c r="GK589" s="1">
        <v>9.5</v>
      </c>
      <c r="GL589" s="1">
        <v>9.25</v>
      </c>
      <c r="GM589" s="1">
        <v>8.99</v>
      </c>
      <c r="GN589" s="1">
        <v>8.74</v>
      </c>
      <c r="GO589" s="1">
        <v>8.8800000000000008</v>
      </c>
      <c r="GP589" s="1">
        <v>8.6999999999999993</v>
      </c>
      <c r="GQ589" s="1">
        <v>8.5299999999999994</v>
      </c>
      <c r="GR589" s="1">
        <v>8.39</v>
      </c>
      <c r="GS589" s="1">
        <v>8.26</v>
      </c>
      <c r="GT589" s="1">
        <v>8.15</v>
      </c>
      <c r="GU589" s="1">
        <v>8.06</v>
      </c>
      <c r="GV589" s="1">
        <v>8</v>
      </c>
      <c r="GW589" s="1">
        <v>7.96</v>
      </c>
      <c r="GX589" s="1">
        <v>7.94</v>
      </c>
      <c r="GY589" s="1">
        <v>7.95</v>
      </c>
      <c r="GZ589" s="1">
        <v>7.98</v>
      </c>
      <c r="HA589" s="1">
        <v>8.0299999999999994</v>
      </c>
      <c r="HB589" s="1">
        <v>8</v>
      </c>
      <c r="HC589" s="1">
        <v>7.95</v>
      </c>
      <c r="HD589" s="1">
        <v>7.9</v>
      </c>
      <c r="HE589" s="1">
        <v>7.86</v>
      </c>
      <c r="HF589" s="1">
        <v>7.82</v>
      </c>
      <c r="HG589" s="1">
        <v>7.79</v>
      </c>
      <c r="HH589" s="1">
        <v>7.75</v>
      </c>
      <c r="HI589" s="1">
        <v>7.73</v>
      </c>
      <c r="HJ589" s="1">
        <v>7.71</v>
      </c>
      <c r="HK589" s="1">
        <v>7.7</v>
      </c>
      <c r="HL589" s="1">
        <v>7.69</v>
      </c>
      <c r="HM589" s="1">
        <v>7.69</v>
      </c>
      <c r="HN589" s="1">
        <v>7.69</v>
      </c>
      <c r="HO589" s="1">
        <v>7.7</v>
      </c>
      <c r="HP589" s="1">
        <v>7.72</v>
      </c>
      <c r="HQ589" s="1">
        <v>7.75</v>
      </c>
      <c r="HR589" s="1">
        <v>7.78</v>
      </c>
      <c r="HS589" s="1">
        <v>7.82</v>
      </c>
      <c r="HT589" s="1">
        <v>7.86</v>
      </c>
      <c r="HU589" s="1">
        <v>7.91</v>
      </c>
      <c r="HV589" s="1">
        <v>7.97</v>
      </c>
      <c r="HW589" s="1">
        <v>8.02</v>
      </c>
      <c r="HX589" s="1">
        <v>8.26</v>
      </c>
      <c r="HY589" s="1">
        <v>8.5299999999999994</v>
      </c>
      <c r="HZ589" s="1">
        <v>8.84</v>
      </c>
      <c r="IA589" s="1">
        <v>9.15</v>
      </c>
      <c r="IB589" s="1">
        <v>9.9499999999999993</v>
      </c>
      <c r="IC589" s="1">
        <v>10.98</v>
      </c>
      <c r="ID589" s="1">
        <v>13.28</v>
      </c>
      <c r="IE589" s="1">
        <v>14.98</v>
      </c>
      <c r="IF589" s="1">
        <v>17.75</v>
      </c>
      <c r="IG589" s="1">
        <v>21.51</v>
      </c>
      <c r="IH589" s="1">
        <v>18.73</v>
      </c>
      <c r="II589" s="1">
        <v>15.41</v>
      </c>
      <c r="IJ589" s="1">
        <v>14.02</v>
      </c>
      <c r="IK589" s="1">
        <v>12.67</v>
      </c>
      <c r="IL589" s="1">
        <v>11.65</v>
      </c>
      <c r="IM589" s="1">
        <v>10.88</v>
      </c>
      <c r="IN589" s="1">
        <v>10.4</v>
      </c>
      <c r="IO589" s="1">
        <v>9.74</v>
      </c>
      <c r="IP589" s="1">
        <v>9.3699999999999992</v>
      </c>
      <c r="IQ589" s="1">
        <v>8.9700000000000006</v>
      </c>
      <c r="IR589" s="1">
        <v>8.86</v>
      </c>
      <c r="IS589" s="1">
        <v>8.6199999999999992</v>
      </c>
      <c r="IT589" s="1">
        <v>8.4</v>
      </c>
      <c r="IU589" s="1">
        <v>8.1999999999999993</v>
      </c>
      <c r="IV589" s="1">
        <v>8.0299999999999994</v>
      </c>
      <c r="IW589" s="1">
        <v>7.88</v>
      </c>
      <c r="IX589" s="1">
        <v>7.74</v>
      </c>
      <c r="IY589" s="1">
        <v>7.97</v>
      </c>
      <c r="IZ589" s="1">
        <v>7.91</v>
      </c>
      <c r="JA589" s="1">
        <v>7.85</v>
      </c>
      <c r="JB589" s="1">
        <v>7.79</v>
      </c>
      <c r="JC589" s="1">
        <v>7.74</v>
      </c>
      <c r="JD589" s="1">
        <v>7.69</v>
      </c>
      <c r="JE589" s="1">
        <v>7.64</v>
      </c>
      <c r="JF589" s="1">
        <v>7.59</v>
      </c>
      <c r="JG589" s="1">
        <v>7.55</v>
      </c>
      <c r="JH589" s="1">
        <v>7.51</v>
      </c>
      <c r="JI589" s="1">
        <v>7.47</v>
      </c>
      <c r="JJ589" s="1">
        <v>7.44</v>
      </c>
      <c r="JK589" s="1">
        <v>7.41</v>
      </c>
      <c r="JL589" s="1">
        <v>7</v>
      </c>
      <c r="JM589" s="1">
        <v>6.99</v>
      </c>
      <c r="JN589" s="1">
        <v>6.98</v>
      </c>
      <c r="JO589" s="1">
        <v>6.97</v>
      </c>
      <c r="JP589" s="1">
        <v>6.96</v>
      </c>
      <c r="JQ589" s="1">
        <v>6.96</v>
      </c>
      <c r="JR589" s="1">
        <v>6.96</v>
      </c>
      <c r="JS589" s="1">
        <v>6.96</v>
      </c>
      <c r="JT589" s="1">
        <v>6.97</v>
      </c>
      <c r="JU589" s="1">
        <v>6.97</v>
      </c>
      <c r="JV589" s="1">
        <v>6.98</v>
      </c>
      <c r="JW589" s="1">
        <v>6.99</v>
      </c>
      <c r="JX589" s="1">
        <v>7.28</v>
      </c>
      <c r="JY589" s="1">
        <v>7.28</v>
      </c>
      <c r="JZ589" s="1">
        <v>7.29</v>
      </c>
      <c r="KA589" s="1">
        <v>7.31</v>
      </c>
      <c r="KB589" s="1">
        <v>7.32</v>
      </c>
      <c r="KC589" s="1">
        <v>7.34</v>
      </c>
      <c r="KD589" s="1">
        <v>7.36</v>
      </c>
      <c r="KE589" s="1">
        <v>7.38</v>
      </c>
      <c r="KF589" s="1">
        <v>7.41</v>
      </c>
      <c r="KG589" s="1">
        <v>7.43</v>
      </c>
      <c r="KH589" s="1">
        <v>7.46</v>
      </c>
      <c r="KI589" s="1">
        <v>7.49</v>
      </c>
      <c r="KJ589" s="1">
        <v>7.52</v>
      </c>
      <c r="KK589" s="1">
        <v>7.56</v>
      </c>
      <c r="KL589" s="1">
        <v>7.59</v>
      </c>
      <c r="KM589" s="1">
        <v>7.63</v>
      </c>
      <c r="KN589" s="1">
        <v>7.67</v>
      </c>
      <c r="KO589" s="1">
        <v>7.71</v>
      </c>
      <c r="KP589" s="1">
        <v>7.75</v>
      </c>
      <c r="KQ589" s="1">
        <v>7.79</v>
      </c>
      <c r="KR589" s="1">
        <v>7.83</v>
      </c>
      <c r="KS589" s="1">
        <v>7.88</v>
      </c>
      <c r="KT589" s="1">
        <v>7.93</v>
      </c>
      <c r="KU589" s="1">
        <v>7.97</v>
      </c>
      <c r="KV589" s="1">
        <v>8.2100000000000009</v>
      </c>
      <c r="KW589" s="1">
        <v>8.34</v>
      </c>
      <c r="KX589" s="1">
        <v>8.49</v>
      </c>
      <c r="KY589" s="1">
        <v>8.6300000000000008</v>
      </c>
      <c r="KZ589" s="1">
        <v>8.7799999999999994</v>
      </c>
      <c r="LA589" s="1">
        <v>8.94</v>
      </c>
      <c r="LB589" s="1">
        <v>9.3699999999999992</v>
      </c>
      <c r="LC589" s="1">
        <v>9.8000000000000007</v>
      </c>
      <c r="LD589" s="1">
        <v>10.5</v>
      </c>
      <c r="LE589" s="1">
        <v>11.56</v>
      </c>
      <c r="LF589" s="1">
        <v>14.29</v>
      </c>
      <c r="LG589" s="1">
        <v>18.23</v>
      </c>
      <c r="LH589" s="1">
        <v>22.74</v>
      </c>
      <c r="LI589" s="1">
        <v>34.75</v>
      </c>
      <c r="LJ589" s="1">
        <v>61.85</v>
      </c>
      <c r="LK589" s="1">
        <v>53.32</v>
      </c>
      <c r="LL589" s="1">
        <v>62.87</v>
      </c>
      <c r="LM589" s="1">
        <v>47.73</v>
      </c>
      <c r="LN589" s="1">
        <v>37.4</v>
      </c>
      <c r="LO589" s="1">
        <v>36.32</v>
      </c>
      <c r="LP589" s="1">
        <v>100</v>
      </c>
      <c r="LQ589" s="1">
        <v>100</v>
      </c>
      <c r="LR589" s="1">
        <v>43.3</v>
      </c>
      <c r="LS589" s="1">
        <v>49.98</v>
      </c>
      <c r="LT589" s="1">
        <v>100</v>
      </c>
      <c r="LU589" s="1">
        <v>100</v>
      </c>
      <c r="LV589" s="1">
        <v>100</v>
      </c>
      <c r="LW589" s="1">
        <v>62.4</v>
      </c>
      <c r="LX589" s="1">
        <v>31.53</v>
      </c>
      <c r="LY589" s="1">
        <v>40.69</v>
      </c>
      <c r="LZ589" s="1">
        <v>100</v>
      </c>
      <c r="MA589" s="1">
        <v>100</v>
      </c>
      <c r="MB589" s="1">
        <v>100</v>
      </c>
      <c r="MC589" s="1">
        <v>100</v>
      </c>
      <c r="MD589" s="1">
        <v>100</v>
      </c>
      <c r="ME589" s="1">
        <v>100</v>
      </c>
      <c r="MF589" s="1">
        <v>100</v>
      </c>
      <c r="MG589" s="1">
        <v>100</v>
      </c>
      <c r="MH589" s="1">
        <v>100</v>
      </c>
      <c r="MI589" s="1">
        <v>100</v>
      </c>
      <c r="MJ589" s="1">
        <v>100</v>
      </c>
      <c r="MK589" s="1">
        <v>100</v>
      </c>
      <c r="ML589" s="1">
        <v>100</v>
      </c>
      <c r="MM589" s="1">
        <v>100</v>
      </c>
      <c r="MN589" s="1">
        <v>100</v>
      </c>
      <c r="MO589" s="1">
        <v>100</v>
      </c>
      <c r="MP589" s="1">
        <v>100</v>
      </c>
      <c r="MQ589" s="1">
        <v>100</v>
      </c>
      <c r="MR589" s="1">
        <v>100</v>
      </c>
      <c r="MS589" s="1">
        <v>100</v>
      </c>
      <c r="MT589" s="1">
        <v>100</v>
      </c>
      <c r="MU589" s="1">
        <v>100</v>
      </c>
      <c r="MV589" s="1">
        <v>100</v>
      </c>
      <c r="MW589" s="1">
        <v>100</v>
      </c>
      <c r="MX589" s="1">
        <v>100</v>
      </c>
      <c r="MY589" s="1">
        <v>100</v>
      </c>
      <c r="MZ589" s="1">
        <v>100</v>
      </c>
      <c r="NA589" s="1">
        <v>100</v>
      </c>
      <c r="NB589" s="1">
        <v>100</v>
      </c>
      <c r="NC589" s="1">
        <v>100</v>
      </c>
      <c r="ND589" s="1">
        <v>100</v>
      </c>
      <c r="NE589" s="1">
        <v>100</v>
      </c>
      <c r="NF589" s="1">
        <v>100</v>
      </c>
      <c r="NG589" s="1">
        <v>100</v>
      </c>
      <c r="NH589" s="1">
        <v>100</v>
      </c>
      <c r="NI589" s="1">
        <v>100</v>
      </c>
      <c r="NJ589" s="1">
        <v>100</v>
      </c>
      <c r="NK589" s="1">
        <v>100</v>
      </c>
      <c r="NL589" s="1">
        <v>100</v>
      </c>
      <c r="NM589" s="1">
        <v>100</v>
      </c>
      <c r="NN589" s="1">
        <v>100</v>
      </c>
      <c r="NO589" s="1">
        <v>100</v>
      </c>
      <c r="NP589" s="1">
        <v>100</v>
      </c>
      <c r="NQ589" s="1">
        <v>100</v>
      </c>
      <c r="NR589" s="1">
        <v>100</v>
      </c>
      <c r="NS589" s="1">
        <v>100</v>
      </c>
      <c r="NT589" s="1">
        <v>100</v>
      </c>
      <c r="NU589" s="1">
        <v>100</v>
      </c>
      <c r="NV589" s="1">
        <v>100</v>
      </c>
      <c r="NW589" s="1">
        <v>100</v>
      </c>
      <c r="NX589" s="1">
        <v>100</v>
      </c>
      <c r="NY589" s="1">
        <v>100</v>
      </c>
      <c r="NZ589" s="1">
        <v>100</v>
      </c>
      <c r="OA589" s="1">
        <v>100</v>
      </c>
      <c r="OB589" s="1">
        <v>100</v>
      </c>
      <c r="OC589" s="1">
        <v>100</v>
      </c>
      <c r="OD589" s="1">
        <v>100</v>
      </c>
      <c r="OE589" s="1">
        <v>100</v>
      </c>
      <c r="OF589" s="1">
        <v>100</v>
      </c>
      <c r="OG589" s="1">
        <v>100</v>
      </c>
      <c r="OH589" s="1">
        <v>100</v>
      </c>
      <c r="OI589" s="1">
        <v>100</v>
      </c>
      <c r="OJ589" s="1">
        <v>100</v>
      </c>
      <c r="OK589" s="1">
        <v>100</v>
      </c>
      <c r="OL589" s="1">
        <v>100</v>
      </c>
      <c r="OM589" s="1">
        <v>100</v>
      </c>
      <c r="ON589" s="1">
        <v>100</v>
      </c>
      <c r="OO589" s="1">
        <v>100</v>
      </c>
      <c r="OP589" s="1">
        <v>100</v>
      </c>
      <c r="OQ589" s="1">
        <v>100</v>
      </c>
      <c r="OR589" s="1">
        <v>100</v>
      </c>
      <c r="OS589" s="1">
        <v>100</v>
      </c>
      <c r="OT589" s="1">
        <v>100</v>
      </c>
      <c r="OU589" s="1">
        <v>100</v>
      </c>
      <c r="OV589" s="1">
        <v>100</v>
      </c>
      <c r="OW589" s="1">
        <v>100</v>
      </c>
      <c r="OX589" s="1">
        <v>100</v>
      </c>
      <c r="OY589" s="1">
        <v>100</v>
      </c>
      <c r="OZ589" s="1">
        <v>100</v>
      </c>
      <c r="PA589" s="1">
        <v>100</v>
      </c>
      <c r="PB589" s="1">
        <v>100</v>
      </c>
      <c r="PC589" s="1">
        <v>100</v>
      </c>
      <c r="PD589" s="1">
        <v>100</v>
      </c>
      <c r="PE589" s="1">
        <v>100</v>
      </c>
      <c r="PF589" s="1">
        <v>100</v>
      </c>
      <c r="PG589" s="1">
        <v>100</v>
      </c>
      <c r="PH589" s="1">
        <v>100</v>
      </c>
      <c r="PI589" s="1">
        <v>100</v>
      </c>
      <c r="PJ589" s="1">
        <v>100</v>
      </c>
      <c r="PK589" s="1">
        <v>100</v>
      </c>
      <c r="PL589" s="1">
        <v>100</v>
      </c>
      <c r="PM589" s="1">
        <v>100</v>
      </c>
      <c r="PN589" s="1">
        <v>100</v>
      </c>
      <c r="PO589" s="1">
        <v>100</v>
      </c>
      <c r="PP589" s="1">
        <v>100</v>
      </c>
      <c r="PQ589" s="1">
        <v>100</v>
      </c>
      <c r="PR589" s="1">
        <v>100</v>
      </c>
      <c r="PS589" s="1">
        <v>100</v>
      </c>
      <c r="PT589" s="1">
        <v>100</v>
      </c>
      <c r="PU589" s="1">
        <v>100</v>
      </c>
      <c r="PV589" s="1">
        <v>100</v>
      </c>
      <c r="PW589" s="1">
        <v>100</v>
      </c>
      <c r="PX589" s="1">
        <v>100</v>
      </c>
      <c r="PY589" s="1">
        <v>100</v>
      </c>
      <c r="PZ589" s="1">
        <v>100</v>
      </c>
      <c r="QA589" s="1">
        <v>100</v>
      </c>
      <c r="QB589" s="1">
        <v>100</v>
      </c>
      <c r="QC589" s="1">
        <v>100</v>
      </c>
      <c r="QD589" s="1">
        <v>100</v>
      </c>
      <c r="QE589" s="1">
        <v>100</v>
      </c>
      <c r="QF589" s="1">
        <v>100</v>
      </c>
      <c r="QG589" s="1">
        <v>100</v>
      </c>
      <c r="QH589" s="1">
        <v>100</v>
      </c>
      <c r="QI589" s="1">
        <v>100</v>
      </c>
      <c r="QJ589" s="1">
        <v>100</v>
      </c>
      <c r="QK589" s="1">
        <v>100</v>
      </c>
      <c r="QL589" s="1">
        <v>100</v>
      </c>
      <c r="QM589" s="1">
        <v>100</v>
      </c>
      <c r="QN589" s="1">
        <v>100</v>
      </c>
      <c r="QO589" s="1">
        <v>100</v>
      </c>
      <c r="QP589" s="1">
        <v>100</v>
      </c>
      <c r="QQ589" s="1">
        <v>100</v>
      </c>
      <c r="QR589" s="1">
        <v>100</v>
      </c>
      <c r="QS589" s="1">
        <v>100</v>
      </c>
      <c r="QT589" s="1">
        <v>100</v>
      </c>
      <c r="QU589" s="1">
        <v>100</v>
      </c>
      <c r="QV589" s="1">
        <v>100</v>
      </c>
      <c r="QW589" s="1">
        <v>100</v>
      </c>
      <c r="QX589" s="1">
        <v>100</v>
      </c>
      <c r="QY589" s="1">
        <v>100</v>
      </c>
      <c r="QZ589" s="1">
        <v>100</v>
      </c>
      <c r="RA589" s="1">
        <v>100</v>
      </c>
      <c r="RB589" s="1">
        <v>100</v>
      </c>
      <c r="RC589" s="1">
        <v>100</v>
      </c>
      <c r="RD589" s="1">
        <v>100</v>
      </c>
      <c r="RE589" s="1">
        <v>100</v>
      </c>
      <c r="RF589" s="1">
        <v>100</v>
      </c>
      <c r="RG589" s="1">
        <v>100</v>
      </c>
      <c r="RH589" s="1">
        <v>100</v>
      </c>
      <c r="RI589" s="1">
        <v>100</v>
      </c>
      <c r="RJ589" s="1">
        <v>100</v>
      </c>
      <c r="RK589" s="1">
        <v>100</v>
      </c>
      <c r="RL589" s="1">
        <v>100</v>
      </c>
      <c r="RM589" s="1">
        <v>100</v>
      </c>
      <c r="RN589" s="1">
        <v>100</v>
      </c>
      <c r="RO589" s="1">
        <v>100</v>
      </c>
      <c r="RP589" s="1">
        <v>100</v>
      </c>
      <c r="RQ589" s="1">
        <v>100</v>
      </c>
      <c r="RR589" s="1">
        <v>100</v>
      </c>
      <c r="RS589" s="1">
        <v>100</v>
      </c>
      <c r="RT589" s="1">
        <v>100</v>
      </c>
      <c r="RU589" s="1">
        <v>100</v>
      </c>
      <c r="RV589" s="1">
        <v>100</v>
      </c>
      <c r="RW589" s="1">
        <v>100</v>
      </c>
      <c r="RX589" s="1">
        <v>100</v>
      </c>
      <c r="RY589" s="1">
        <v>100</v>
      </c>
      <c r="RZ589" s="1">
        <v>100</v>
      </c>
      <c r="SA589" s="1">
        <v>100</v>
      </c>
      <c r="SB589" s="1">
        <v>100</v>
      </c>
      <c r="SC589" s="1">
        <v>100</v>
      </c>
      <c r="SD589" s="1">
        <v>100</v>
      </c>
      <c r="SE589" s="1">
        <v>100</v>
      </c>
      <c r="SF589" s="1">
        <v>100</v>
      </c>
      <c r="SG589" s="1">
        <v>100</v>
      </c>
      <c r="SH589" s="1">
        <v>100</v>
      </c>
      <c r="SI589" s="1">
        <v>100</v>
      </c>
      <c r="SJ589" s="1">
        <v>100</v>
      </c>
      <c r="SK589" s="1">
        <v>100</v>
      </c>
      <c r="SL589" s="1">
        <v>100</v>
      </c>
      <c r="SM589" s="1">
        <v>100</v>
      </c>
      <c r="SN589" s="1">
        <v>100</v>
      </c>
      <c r="SO589" s="1">
        <v>100</v>
      </c>
      <c r="SP589" s="1">
        <v>100</v>
      </c>
      <c r="SQ589" s="1">
        <v>100</v>
      </c>
      <c r="SR589" s="1">
        <v>100</v>
      </c>
      <c r="SS589" s="1">
        <v>100</v>
      </c>
      <c r="ST589" s="1">
        <v>100</v>
      </c>
      <c r="SU589" s="1">
        <v>100</v>
      </c>
      <c r="SV589" s="1">
        <v>100</v>
      </c>
      <c r="SW589" s="1">
        <v>100</v>
      </c>
      <c r="SX589" s="1">
        <v>100</v>
      </c>
      <c r="SY589" s="1">
        <v>100</v>
      </c>
      <c r="SZ589" s="1">
        <v>100</v>
      </c>
      <c r="TA589" s="1">
        <v>100</v>
      </c>
      <c r="TB589" s="1">
        <v>100</v>
      </c>
      <c r="TC589" s="1">
        <v>100</v>
      </c>
      <c r="TD589" s="1">
        <v>100</v>
      </c>
      <c r="TE589" s="1">
        <v>100</v>
      </c>
      <c r="TF589" s="1">
        <v>100</v>
      </c>
      <c r="TG589" s="1">
        <v>100</v>
      </c>
      <c r="TH589" s="1">
        <v>100</v>
      </c>
      <c r="TI589" s="1">
        <v>100</v>
      </c>
      <c r="TJ589" s="1">
        <v>100</v>
      </c>
      <c r="TK589" s="1">
        <v>100</v>
      </c>
      <c r="TL589" s="1">
        <v>100</v>
      </c>
      <c r="TM589" s="1">
        <v>100</v>
      </c>
      <c r="TN589" s="1">
        <v>100</v>
      </c>
      <c r="TO589" s="1">
        <v>100</v>
      </c>
      <c r="TP589" s="1">
        <v>100</v>
      </c>
      <c r="TQ589" s="1">
        <v>100</v>
      </c>
      <c r="TR589" s="1">
        <v>100</v>
      </c>
      <c r="TS589" s="1">
        <v>100</v>
      </c>
      <c r="TT589" s="1">
        <v>100</v>
      </c>
      <c r="TU589" s="1">
        <v>100</v>
      </c>
      <c r="TV589" s="1">
        <v>100</v>
      </c>
      <c r="TW589" s="1">
        <v>100</v>
      </c>
      <c r="TX589" s="1">
        <v>100</v>
      </c>
      <c r="TY589" s="1">
        <v>100</v>
      </c>
      <c r="TZ589" s="1">
        <v>100</v>
      </c>
      <c r="UA589" s="1">
        <v>100</v>
      </c>
      <c r="UB589" s="1">
        <v>100</v>
      </c>
      <c r="UC589" s="1">
        <v>100</v>
      </c>
      <c r="UD589" s="1">
        <v>100</v>
      </c>
      <c r="UE589" s="1">
        <v>100</v>
      </c>
      <c r="UF589" s="1">
        <v>100</v>
      </c>
      <c r="UG589" s="1">
        <v>100</v>
      </c>
      <c r="UH589" s="1">
        <v>100</v>
      </c>
      <c r="UI589" s="1">
        <v>100</v>
      </c>
      <c r="UJ589" s="1">
        <v>100</v>
      </c>
      <c r="UK589" s="1">
        <v>100</v>
      </c>
      <c r="UL589" s="1">
        <v>100</v>
      </c>
      <c r="UM589" s="1">
        <v>100</v>
      </c>
      <c r="UN589" s="1">
        <v>100</v>
      </c>
      <c r="UO589" s="1">
        <v>100</v>
      </c>
      <c r="UP589" s="1">
        <v>100</v>
      </c>
      <c r="UQ589" s="1">
        <v>100</v>
      </c>
      <c r="UR589" s="1">
        <v>100</v>
      </c>
      <c r="US589" s="1">
        <v>100</v>
      </c>
      <c r="UT589" s="1">
        <v>100</v>
      </c>
      <c r="UU589" s="1">
        <v>100</v>
      </c>
      <c r="UV589" s="1">
        <v>100</v>
      </c>
      <c r="UW589" s="1">
        <v>100</v>
      </c>
      <c r="UX589" s="1">
        <v>100</v>
      </c>
      <c r="UY589" s="1">
        <v>100</v>
      </c>
      <c r="UZ589" s="1">
        <v>100</v>
      </c>
      <c r="VA589" s="1">
        <v>100</v>
      </c>
      <c r="VB589" s="1">
        <v>100</v>
      </c>
      <c r="VC589" s="1">
        <v>100</v>
      </c>
      <c r="VD589" s="1">
        <v>100</v>
      </c>
      <c r="VE589" s="1">
        <v>100</v>
      </c>
      <c r="VF589" s="1">
        <v>100</v>
      </c>
      <c r="VG589" s="1">
        <v>100</v>
      </c>
      <c r="VH589" s="1">
        <v>100</v>
      </c>
      <c r="VI589" s="1">
        <v>100</v>
      </c>
      <c r="VJ589" s="1">
        <v>100</v>
      </c>
      <c r="VK589" s="1">
        <v>100</v>
      </c>
      <c r="VL589" s="1">
        <v>100</v>
      </c>
      <c r="VM589" s="1">
        <v>100</v>
      </c>
      <c r="VN589" s="1">
        <v>100</v>
      </c>
      <c r="VO589" s="1">
        <v>100</v>
      </c>
      <c r="VP589" s="1">
        <v>100</v>
      </c>
      <c r="VQ589" s="1">
        <v>29.14</v>
      </c>
      <c r="VR589" s="1">
        <v>31.85</v>
      </c>
      <c r="VS589" s="1">
        <v>100</v>
      </c>
      <c r="VT589" s="1">
        <v>100</v>
      </c>
      <c r="VU589" s="1">
        <v>100</v>
      </c>
      <c r="VV589" s="1">
        <v>100</v>
      </c>
      <c r="VW589" s="1">
        <v>100</v>
      </c>
      <c r="VX589" s="1">
        <v>100</v>
      </c>
      <c r="VY589" s="1">
        <v>100</v>
      </c>
      <c r="VZ589" s="1">
        <v>100</v>
      </c>
      <c r="WA589" s="1">
        <v>100</v>
      </c>
      <c r="WB589" s="1">
        <v>100</v>
      </c>
      <c r="WC589" s="1">
        <v>33.659999999999997</v>
      </c>
      <c r="WD589" s="1">
        <v>24.69</v>
      </c>
      <c r="WE589" s="1">
        <v>25.5</v>
      </c>
      <c r="WF589" s="1">
        <v>71.290000000000006</v>
      </c>
      <c r="WG589" s="1">
        <v>59.94</v>
      </c>
      <c r="WH589" s="1">
        <v>18.11</v>
      </c>
      <c r="WI589" s="1">
        <v>17.41</v>
      </c>
      <c r="WJ589" s="1">
        <v>18.62</v>
      </c>
      <c r="WK589" s="1">
        <v>21.61</v>
      </c>
      <c r="WL589" s="1">
        <v>34.74</v>
      </c>
      <c r="WM589" s="1">
        <v>19.260000000000002</v>
      </c>
      <c r="WN589" s="1">
        <v>14.98</v>
      </c>
      <c r="WO589" s="1">
        <v>14.47</v>
      </c>
      <c r="WP589" s="1">
        <v>13.58</v>
      </c>
      <c r="WQ589" s="1">
        <v>11.77</v>
      </c>
      <c r="WR589" s="1">
        <v>11.54</v>
      </c>
      <c r="WS589" s="1">
        <v>12.39</v>
      </c>
      <c r="WT589" s="1">
        <v>36.28</v>
      </c>
      <c r="WU589" s="1">
        <v>7.74</v>
      </c>
      <c r="WV589" s="1">
        <v>6.68</v>
      </c>
      <c r="WW589" s="1">
        <v>6.17</v>
      </c>
      <c r="WX589" s="1">
        <v>5.82</v>
      </c>
      <c r="WY589" s="1">
        <v>5.6</v>
      </c>
      <c r="WZ589" s="1">
        <v>5.38</v>
      </c>
      <c r="XA589" s="1">
        <v>5.16</v>
      </c>
      <c r="XB589" s="1">
        <v>4.93</v>
      </c>
      <c r="XC589" s="1">
        <v>4.84</v>
      </c>
      <c r="XD589" s="1">
        <v>4.74</v>
      </c>
      <c r="XE589" s="1">
        <v>4.6500000000000004</v>
      </c>
      <c r="XF589" s="1">
        <v>4.55</v>
      </c>
      <c r="XG589" s="1">
        <v>4.46</v>
      </c>
      <c r="XH589" s="1">
        <v>4.37</v>
      </c>
      <c r="XI589" s="1">
        <v>4.28</v>
      </c>
      <c r="XJ589" s="1">
        <v>4</v>
      </c>
      <c r="XK589" s="1">
        <v>3.96</v>
      </c>
      <c r="XL589" s="1">
        <v>3.92</v>
      </c>
      <c r="XM589" s="1">
        <v>3.88</v>
      </c>
      <c r="XN589" s="1">
        <v>3.84</v>
      </c>
      <c r="XO589" s="1">
        <v>3.8</v>
      </c>
      <c r="XP589" s="1">
        <v>3.76</v>
      </c>
      <c r="XQ589" s="1">
        <v>3.72</v>
      </c>
      <c r="XR589" s="1">
        <v>3.68</v>
      </c>
      <c r="XS589" s="1">
        <v>3.65</v>
      </c>
      <c r="XT589" s="1">
        <v>3.61</v>
      </c>
      <c r="XU589" s="1">
        <v>3.57</v>
      </c>
      <c r="XV589" s="1">
        <v>3.53</v>
      </c>
      <c r="XW589" s="1">
        <v>3.49</v>
      </c>
      <c r="XX589" s="1">
        <v>3.45</v>
      </c>
      <c r="XY589" s="1">
        <v>3.42</v>
      </c>
      <c r="XZ589" s="1">
        <v>3.38</v>
      </c>
      <c r="YA589" s="1">
        <v>3.34</v>
      </c>
      <c r="YB589" s="1">
        <v>3.3</v>
      </c>
      <c r="YC589" s="1">
        <v>3.27</v>
      </c>
      <c r="YD589" s="1">
        <v>3.23</v>
      </c>
      <c r="YE589" s="1">
        <v>3.19</v>
      </c>
      <c r="YF589" s="1">
        <v>3.15</v>
      </c>
      <c r="YG589" s="1">
        <v>3.12</v>
      </c>
      <c r="YH589" s="1">
        <v>3.08</v>
      </c>
      <c r="YI589" s="1">
        <v>3.04</v>
      </c>
      <c r="YJ589" s="1">
        <v>2.99</v>
      </c>
      <c r="YK589" s="1">
        <v>2.97</v>
      </c>
      <c r="YL589" s="1">
        <v>2.95</v>
      </c>
      <c r="YM589" s="1">
        <v>2.93</v>
      </c>
      <c r="YN589" s="1">
        <v>2.92</v>
      </c>
      <c r="YO589" s="1">
        <v>2.9</v>
      </c>
      <c r="YP589" s="1">
        <v>2.88</v>
      </c>
      <c r="YQ589" s="1">
        <v>2.86</v>
      </c>
      <c r="YR589" s="1">
        <v>2.85</v>
      </c>
      <c r="YS589" s="1">
        <v>2.83</v>
      </c>
      <c r="YT589" s="1">
        <v>2.81</v>
      </c>
      <c r="YU589" s="1">
        <v>2.8</v>
      </c>
      <c r="YV589" s="1">
        <v>2.78</v>
      </c>
      <c r="YW589" s="1">
        <v>2.76</v>
      </c>
      <c r="YX589" s="1">
        <v>2.74</v>
      </c>
      <c r="YY589" s="1">
        <v>2.73</v>
      </c>
      <c r="YZ589" s="1">
        <v>2.71</v>
      </c>
      <c r="ZA589" s="1">
        <v>2.69</v>
      </c>
      <c r="ZB589" s="1">
        <v>2.68</v>
      </c>
      <c r="ZC589" s="1">
        <v>2.66</v>
      </c>
      <c r="ZD589" s="1">
        <v>2.64</v>
      </c>
      <c r="ZE589" s="1">
        <v>2.62</v>
      </c>
      <c r="ZF589" s="1">
        <v>2.61</v>
      </c>
      <c r="ZG589" s="1">
        <v>2.59</v>
      </c>
      <c r="ZH589" s="1">
        <v>2.57</v>
      </c>
      <c r="ZI589" s="1">
        <v>2.56</v>
      </c>
      <c r="ZJ589" s="1">
        <v>2.54</v>
      </c>
      <c r="ZK589" s="1">
        <v>2.52</v>
      </c>
      <c r="ZL589" s="1">
        <v>2.5099999999999998</v>
      </c>
      <c r="ZM589" s="1">
        <v>2.4900000000000002</v>
      </c>
      <c r="ZN589" s="1">
        <v>2.4700000000000002</v>
      </c>
      <c r="ZO589" s="1">
        <v>2.46</v>
      </c>
      <c r="ZP589" s="1">
        <v>2.44</v>
      </c>
      <c r="ZQ589" s="1">
        <v>2.42</v>
      </c>
      <c r="ZR589" s="1">
        <v>2.41</v>
      </c>
      <c r="ZS589" s="1">
        <v>2.39</v>
      </c>
      <c r="ZT589" s="1">
        <v>2.38</v>
      </c>
      <c r="ZU589" s="1">
        <v>2.36</v>
      </c>
      <c r="ZV589" s="1">
        <v>2.34</v>
      </c>
      <c r="ZW589" s="1">
        <v>2.33</v>
      </c>
      <c r="ZX589" s="1">
        <v>2.31</v>
      </c>
      <c r="ZY589" s="1">
        <v>2.29</v>
      </c>
      <c r="ZZ589" s="1">
        <v>2.2799999999999998</v>
      </c>
      <c r="AAA589" s="1">
        <v>2.2599999999999998</v>
      </c>
      <c r="AAB589" s="1">
        <v>2.25</v>
      </c>
      <c r="AAC589" s="1">
        <v>2.23</v>
      </c>
      <c r="AAD589" s="1">
        <v>2.21</v>
      </c>
      <c r="AAE589" s="1">
        <v>2.2000000000000002</v>
      </c>
      <c r="AAF589" s="1">
        <v>2.1800000000000002</v>
      </c>
      <c r="AAG589" s="1">
        <v>2.17</v>
      </c>
      <c r="AAH589" s="1">
        <v>2.15</v>
      </c>
      <c r="AAI589" s="1">
        <v>2.13</v>
      </c>
      <c r="AAJ589" s="1">
        <v>2.12</v>
      </c>
      <c r="AAK589" s="1">
        <v>2.1</v>
      </c>
      <c r="AAL589" s="1">
        <v>2.09</v>
      </c>
      <c r="AAM589" s="1">
        <v>2.0699999999999998</v>
      </c>
      <c r="AAN589" s="1">
        <v>2.06</v>
      </c>
      <c r="AAO589" s="1">
        <v>2.04</v>
      </c>
      <c r="AAP589" s="1">
        <v>2.0299999999999998</v>
      </c>
      <c r="AAQ589" s="1">
        <v>2.0099999999999998</v>
      </c>
      <c r="AAR589" s="1">
        <v>1.99</v>
      </c>
      <c r="AAS589" s="1">
        <v>1.98</v>
      </c>
      <c r="AAT589" s="1">
        <v>1.96</v>
      </c>
      <c r="AAU589" s="1">
        <v>1.95</v>
      </c>
      <c r="AAV589" s="1">
        <v>1.93</v>
      </c>
      <c r="AAW589" s="1">
        <v>1.92</v>
      </c>
      <c r="AAX589" s="1">
        <v>1.9</v>
      </c>
      <c r="AAY589" s="1">
        <v>1.89</v>
      </c>
      <c r="AAZ589" s="1">
        <v>1.87</v>
      </c>
      <c r="ABA589" s="1">
        <v>1.86</v>
      </c>
      <c r="ABB589" s="1">
        <v>1.84</v>
      </c>
      <c r="ABC589" s="1">
        <v>1.83</v>
      </c>
      <c r="ABD589" s="1">
        <v>1.81</v>
      </c>
      <c r="ABE589" s="1">
        <v>1.8</v>
      </c>
      <c r="ABF589" s="1">
        <v>1.78</v>
      </c>
      <c r="ABG589" s="1">
        <v>1.77</v>
      </c>
      <c r="ABH589" s="1">
        <v>1.75</v>
      </c>
      <c r="ABI589" s="1">
        <v>1.74</v>
      </c>
      <c r="ABJ589" s="1">
        <v>1.99</v>
      </c>
      <c r="ABK589" s="1">
        <v>1.99</v>
      </c>
      <c r="ABL589" s="1">
        <v>1.98</v>
      </c>
      <c r="ABM589" s="1">
        <v>1.97</v>
      </c>
      <c r="ABN589" s="1">
        <v>1.96</v>
      </c>
      <c r="ABO589" s="1">
        <v>1.95</v>
      </c>
      <c r="ABP589" s="1">
        <v>1.94</v>
      </c>
      <c r="ABQ589" s="1">
        <v>1.94</v>
      </c>
      <c r="ABR589" s="1">
        <v>1.93</v>
      </c>
      <c r="ABS589" s="1">
        <v>1.92</v>
      </c>
      <c r="ABT589" s="1">
        <v>1.91</v>
      </c>
      <c r="ABU589" s="1">
        <v>1.9</v>
      </c>
      <c r="ABV589" s="1">
        <v>1.9</v>
      </c>
      <c r="ABW589" s="1">
        <v>1.89</v>
      </c>
      <c r="ABX589" s="1">
        <v>1.88</v>
      </c>
      <c r="ABY589" s="1">
        <v>1.87</v>
      </c>
      <c r="ABZ589" s="1">
        <v>1.86</v>
      </c>
      <c r="ACA589" s="1">
        <v>1.86</v>
      </c>
      <c r="ACB589" s="1">
        <v>1.85</v>
      </c>
      <c r="ACC589" s="1">
        <v>1.84</v>
      </c>
      <c r="ACD589" s="1">
        <v>1.83</v>
      </c>
      <c r="ACE589" s="1">
        <v>1.83</v>
      </c>
      <c r="ACF589" s="1">
        <v>1.82</v>
      </c>
      <c r="ACG589" s="1">
        <v>1.81</v>
      </c>
      <c r="ACH589" s="1">
        <v>1.8</v>
      </c>
      <c r="ACI589" s="1">
        <v>1.8</v>
      </c>
      <c r="ACJ589" s="1">
        <v>1.79</v>
      </c>
      <c r="ACK589" s="1">
        <v>1.78</v>
      </c>
      <c r="ACL589" s="1">
        <v>1.77</v>
      </c>
      <c r="ACM589" s="1">
        <v>1.76</v>
      </c>
      <c r="ACN589" s="1">
        <v>1.76</v>
      </c>
      <c r="ACO589" s="1">
        <v>1.75</v>
      </c>
      <c r="ACP589" s="1">
        <v>1.74</v>
      </c>
      <c r="ACQ589" s="1">
        <v>1.73</v>
      </c>
      <c r="ACR589" s="1">
        <v>1.73</v>
      </c>
      <c r="ACS589" s="1">
        <v>1.72</v>
      </c>
      <c r="ACT589" s="1">
        <v>1.71</v>
      </c>
      <c r="ACU589" s="1">
        <v>1.7</v>
      </c>
      <c r="ACV589" s="1">
        <v>1.7</v>
      </c>
      <c r="ACW589" s="1">
        <v>1.69</v>
      </c>
      <c r="ACX589" s="1">
        <v>1.68</v>
      </c>
      <c r="ACY589" s="1">
        <v>1.67</v>
      </c>
      <c r="ACZ589" s="1">
        <v>1.67</v>
      </c>
      <c r="ADA589" s="1">
        <v>1.66</v>
      </c>
      <c r="ADB589" s="1">
        <v>1.65</v>
      </c>
      <c r="ADC589" s="1">
        <v>1.65</v>
      </c>
      <c r="ADD589" s="1">
        <v>1.64</v>
      </c>
      <c r="ADE589" s="1">
        <v>1.63</v>
      </c>
      <c r="ADF589" s="1">
        <v>1.62</v>
      </c>
      <c r="ADG589" s="1">
        <v>1.62</v>
      </c>
      <c r="ADH589" s="1">
        <v>1.61</v>
      </c>
      <c r="ADI589" s="1">
        <v>1.6</v>
      </c>
      <c r="ADJ589" s="1">
        <v>1.6</v>
      </c>
      <c r="ADK589" s="1">
        <v>1.59</v>
      </c>
      <c r="ADL589" s="1">
        <v>1.58</v>
      </c>
      <c r="ADM589" s="1">
        <v>1.57</v>
      </c>
      <c r="ADN589" s="1">
        <v>1.57</v>
      </c>
      <c r="ADO589" s="1">
        <v>1.56</v>
      </c>
      <c r="ADP589" s="1">
        <v>1.55</v>
      </c>
      <c r="ADQ589" s="1">
        <v>1.55</v>
      </c>
      <c r="ADR589" s="1">
        <v>1.54</v>
      </c>
      <c r="ADS589" s="1">
        <v>1.53</v>
      </c>
      <c r="ADT589" s="1">
        <v>1.52</v>
      </c>
      <c r="ADU589" s="1">
        <v>1.52</v>
      </c>
      <c r="ADV589" s="1">
        <v>1.51</v>
      </c>
      <c r="ADW589" s="1">
        <v>1.5</v>
      </c>
      <c r="ADX589" s="1">
        <v>1.5</v>
      </c>
      <c r="ADY589" s="1">
        <v>1.49</v>
      </c>
      <c r="ADZ589" s="1">
        <v>1.48</v>
      </c>
      <c r="AEA589" s="1">
        <v>1.48</v>
      </c>
      <c r="AEB589" s="1">
        <v>1.47</v>
      </c>
      <c r="AEC589" s="1">
        <v>1.46</v>
      </c>
      <c r="AED589" s="1">
        <v>1.46</v>
      </c>
      <c r="AEE589" s="1">
        <v>1.45</v>
      </c>
      <c r="AEF589" s="1">
        <v>1.44</v>
      </c>
      <c r="AEG589" s="1">
        <v>1.43</v>
      </c>
      <c r="AEH589" s="1">
        <v>1.43</v>
      </c>
      <c r="AEI589" s="1">
        <v>1.42</v>
      </c>
      <c r="AEJ589" s="1">
        <v>1.41</v>
      </c>
      <c r="AEK589" s="1">
        <v>1.41</v>
      </c>
      <c r="AEL589" s="1">
        <v>1.4</v>
      </c>
      <c r="AEM589" s="1">
        <v>1.39</v>
      </c>
      <c r="AEN589" s="1">
        <v>1.39</v>
      </c>
      <c r="AEO589" s="1">
        <v>1.38</v>
      </c>
      <c r="AEP589" s="1">
        <v>1.37</v>
      </c>
      <c r="AEQ589" s="1">
        <v>1.37</v>
      </c>
      <c r="AER589" s="1">
        <v>1.36</v>
      </c>
      <c r="AES589" s="1">
        <v>1.35</v>
      </c>
      <c r="AET589" s="1">
        <v>1.35</v>
      </c>
      <c r="AEU589" s="1">
        <v>1.34</v>
      </c>
      <c r="AEV589" s="1">
        <v>1.33</v>
      </c>
      <c r="AEW589" s="1">
        <v>1.33</v>
      </c>
      <c r="AEX589" s="1">
        <v>1.32</v>
      </c>
      <c r="AEY589" s="1">
        <v>1.32</v>
      </c>
      <c r="AEZ589" s="1">
        <v>1.31</v>
      </c>
      <c r="AFA589" s="1">
        <v>1.3</v>
      </c>
      <c r="AFB589" s="1">
        <v>1.3</v>
      </c>
      <c r="AFC589" s="1">
        <v>1.29</v>
      </c>
      <c r="AFD589" s="1">
        <v>1.28</v>
      </c>
      <c r="AFE589" s="1">
        <v>1.28</v>
      </c>
      <c r="AFF589" s="1">
        <v>1.27</v>
      </c>
      <c r="AFG589" s="1">
        <v>1.26</v>
      </c>
      <c r="AFH589" s="1">
        <v>1.26</v>
      </c>
      <c r="AFI589" s="1">
        <v>1.25</v>
      </c>
      <c r="AFJ589" s="1">
        <v>1.24</v>
      </c>
      <c r="AFK589" s="1">
        <v>1.24</v>
      </c>
      <c r="AFL589" s="1">
        <v>1.23</v>
      </c>
      <c r="AFM589" s="1">
        <v>1.23</v>
      </c>
      <c r="AFN589" s="1">
        <v>1.22</v>
      </c>
      <c r="AFO589" s="1">
        <v>1.21</v>
      </c>
      <c r="AFP589" s="1">
        <v>1.21</v>
      </c>
      <c r="AFQ589" s="1">
        <v>1.2</v>
      </c>
      <c r="AFR589" s="1">
        <v>1.19</v>
      </c>
      <c r="AFS589" s="1">
        <v>1.19</v>
      </c>
      <c r="AFT589" s="1">
        <v>1.18</v>
      </c>
      <c r="AFU589" s="1">
        <v>1.18</v>
      </c>
      <c r="AFV589" s="1">
        <v>1.17</v>
      </c>
      <c r="AFW589" s="1">
        <v>1.1599999999999999</v>
      </c>
      <c r="AFX589" s="1">
        <v>1.1599999999999999</v>
      </c>
      <c r="AFY589" s="1">
        <v>1.1499999999999999</v>
      </c>
      <c r="AFZ589" s="1">
        <v>1.1399999999999999</v>
      </c>
      <c r="AGA589" s="1">
        <v>1.1399999999999999</v>
      </c>
      <c r="AGB589" s="1">
        <v>1.1299999999999999</v>
      </c>
      <c r="AGC589" s="1">
        <v>1.1299999999999999</v>
      </c>
      <c r="AGD589" s="1">
        <v>1.1200000000000001</v>
      </c>
      <c r="AGE589" s="1">
        <v>1.1100000000000001</v>
      </c>
      <c r="AGF589" s="1">
        <v>1.1100000000000001</v>
      </c>
      <c r="AGG589" s="1">
        <v>1.1000000000000001</v>
      </c>
      <c r="AGH589" s="1">
        <v>1.1000000000000001</v>
      </c>
      <c r="AGI589" s="1">
        <v>1.0900000000000001</v>
      </c>
      <c r="AGJ589" s="1">
        <v>1.08</v>
      </c>
      <c r="AGK589" s="1">
        <v>1.08</v>
      </c>
      <c r="AGL589" s="1">
        <v>1.07</v>
      </c>
      <c r="AGM589" s="1">
        <v>1.07</v>
      </c>
      <c r="AGN589" s="1">
        <v>1.06</v>
      </c>
      <c r="AGO589" s="1">
        <v>1.05</v>
      </c>
      <c r="AGP589" s="1">
        <v>1.05</v>
      </c>
      <c r="AGQ589" s="1">
        <v>1.04</v>
      </c>
      <c r="AGR589" s="1">
        <v>1.04</v>
      </c>
      <c r="AGS589" s="1">
        <v>1.03</v>
      </c>
      <c r="AGT589" s="1">
        <v>1.02</v>
      </c>
      <c r="AGU589" s="1">
        <v>1.02</v>
      </c>
      <c r="AGV589" s="1">
        <v>1.01</v>
      </c>
      <c r="AGW589" s="1">
        <v>1.01</v>
      </c>
      <c r="AGX589" s="1">
        <v>1</v>
      </c>
      <c r="AGY589" s="1">
        <v>1</v>
      </c>
      <c r="AGZ589" s="1">
        <v>0.99</v>
      </c>
      <c r="AHA589" s="1">
        <v>0.98</v>
      </c>
      <c r="AHB589" s="1">
        <v>0.98</v>
      </c>
      <c r="AHC589" s="1">
        <v>0.97</v>
      </c>
      <c r="AHD589" s="1">
        <v>0.97</v>
      </c>
      <c r="AHE589" s="1">
        <v>0.96</v>
      </c>
      <c r="AHF589" s="1">
        <v>0.96</v>
      </c>
      <c r="AHG589" s="1">
        <v>0.95</v>
      </c>
      <c r="AHH589" s="1">
        <v>0.94</v>
      </c>
      <c r="AHI589" s="1">
        <v>0.94</v>
      </c>
      <c r="AHJ589" s="1">
        <v>0.93</v>
      </c>
      <c r="AHK589" s="1">
        <v>0.93</v>
      </c>
      <c r="AHL589" s="1">
        <v>0.92</v>
      </c>
      <c r="AHM589" s="1">
        <v>0.92</v>
      </c>
      <c r="AHN589" s="1">
        <v>0.91</v>
      </c>
      <c r="AHO589" s="1">
        <v>0.9</v>
      </c>
      <c r="AHP589" s="1">
        <v>0.9</v>
      </c>
      <c r="AHQ589" s="1">
        <v>0.89</v>
      </c>
      <c r="AHR589" s="1">
        <v>0.89</v>
      </c>
      <c r="AHS589" s="1">
        <v>0.88</v>
      </c>
      <c r="AHT589" s="1">
        <v>0.88</v>
      </c>
      <c r="AHU589" s="1">
        <v>0.87</v>
      </c>
      <c r="AHV589" s="1">
        <v>0.86</v>
      </c>
      <c r="AHW589" s="1">
        <v>0.86</v>
      </c>
      <c r="AHX589" s="1">
        <v>0.85</v>
      </c>
      <c r="AHY589" s="1">
        <v>0.85</v>
      </c>
      <c r="AHZ589" s="1">
        <v>0.84</v>
      </c>
      <c r="AIA589" s="1">
        <v>0.84</v>
      </c>
      <c r="AIB589" s="1">
        <v>0.83</v>
      </c>
      <c r="AIC589" s="1">
        <v>0.83</v>
      </c>
      <c r="AID589" s="1">
        <v>0.82</v>
      </c>
      <c r="AIE589" s="1">
        <v>0.82</v>
      </c>
      <c r="AIF589" s="1">
        <v>0.81</v>
      </c>
      <c r="AIG589" s="1">
        <v>0.8</v>
      </c>
      <c r="AIH589" s="1">
        <v>0.8</v>
      </c>
      <c r="AII589" s="1">
        <v>0.79</v>
      </c>
      <c r="AIJ589" s="1">
        <v>0.79</v>
      </c>
      <c r="AIK589" s="1">
        <v>0.78</v>
      </c>
      <c r="AIL589" s="1">
        <v>0.78</v>
      </c>
      <c r="AIM589" s="1">
        <v>0.77</v>
      </c>
      <c r="AIN589" s="1">
        <v>0.77</v>
      </c>
      <c r="AIO589" s="1">
        <v>0.76</v>
      </c>
      <c r="AIP589" s="1">
        <v>0.76</v>
      </c>
      <c r="AIQ589" s="1">
        <v>0.75</v>
      </c>
      <c r="AIR589" s="1">
        <v>0.75</v>
      </c>
      <c r="AIS589" s="1">
        <v>0.74</v>
      </c>
      <c r="AIT589" s="1">
        <v>0.73</v>
      </c>
      <c r="AIU589" s="1">
        <v>0.73</v>
      </c>
      <c r="AIV589" s="1">
        <v>0.72</v>
      </c>
      <c r="AIW589" s="1">
        <v>0.72</v>
      </c>
      <c r="AIX589" s="1">
        <v>0.71</v>
      </c>
      <c r="AIY589" s="1">
        <v>0.71</v>
      </c>
      <c r="AIZ589" s="1">
        <v>0.7</v>
      </c>
      <c r="AJA589" s="1">
        <v>0.7</v>
      </c>
      <c r="AJB589" s="1">
        <v>0.69</v>
      </c>
      <c r="AJC589" s="1">
        <v>0.69</v>
      </c>
      <c r="AJD589" s="1">
        <v>0.68</v>
      </c>
      <c r="AJE589" s="1">
        <v>0.68</v>
      </c>
      <c r="AJF589" s="1">
        <v>0.67</v>
      </c>
      <c r="AJG589" s="1">
        <v>0.67</v>
      </c>
      <c r="AJH589" s="1">
        <v>0.66</v>
      </c>
      <c r="AJI589" s="1">
        <v>0.66</v>
      </c>
      <c r="AJJ589" s="1">
        <v>0.65</v>
      </c>
      <c r="AJK589" s="1">
        <v>0.65</v>
      </c>
      <c r="AJL589" s="1">
        <v>0.64</v>
      </c>
      <c r="AJM589" s="1">
        <v>0.64</v>
      </c>
      <c r="AJN589" s="1">
        <v>0.63</v>
      </c>
      <c r="AJO589" s="1">
        <v>0.63</v>
      </c>
      <c r="AJP589" s="1">
        <v>0.62</v>
      </c>
      <c r="AJQ589" s="1">
        <v>0.62</v>
      </c>
      <c r="AJR589" s="1">
        <v>0.61</v>
      </c>
      <c r="AJS589" s="1">
        <v>0.6</v>
      </c>
      <c r="AJT589" s="1">
        <v>0.6</v>
      </c>
      <c r="AJU589" s="1">
        <v>0.59</v>
      </c>
      <c r="AJV589" s="1">
        <v>0.59</v>
      </c>
      <c r="AJW589" s="1">
        <v>0.57999999999999996</v>
      </c>
      <c r="AJX589" s="1">
        <v>0.57999999999999996</v>
      </c>
      <c r="AJY589" s="1">
        <v>0.56999999999999995</v>
      </c>
      <c r="AJZ589" s="1">
        <v>0.56999999999999995</v>
      </c>
      <c r="AKA589" s="1">
        <v>0.56000000000000005</v>
      </c>
      <c r="AKB589" s="1">
        <v>0.56000000000000005</v>
      </c>
      <c r="AKC589" s="1">
        <v>0.55000000000000004</v>
      </c>
      <c r="AKD589" s="1">
        <v>0.55000000000000004</v>
      </c>
      <c r="AKE589" s="1">
        <v>0.54</v>
      </c>
      <c r="AKF589" s="1">
        <v>0.54</v>
      </c>
      <c r="AKG589" s="1">
        <v>0.53</v>
      </c>
      <c r="AKH589" s="1">
        <v>0.53</v>
      </c>
      <c r="AKI589" s="1">
        <v>0.52</v>
      </c>
      <c r="AKJ589" s="1">
        <v>0.52</v>
      </c>
      <c r="AKK589" s="1">
        <v>0.51</v>
      </c>
      <c r="AKL589" s="1">
        <v>0.51</v>
      </c>
      <c r="AKM589" s="1">
        <v>0.51</v>
      </c>
      <c r="AKN589" s="1">
        <v>0.5</v>
      </c>
      <c r="AKO589" s="1">
        <v>0.5</v>
      </c>
      <c r="AKP589" s="1">
        <v>0.49</v>
      </c>
      <c r="AKQ589" s="1">
        <v>0.49</v>
      </c>
      <c r="AKR589" s="1">
        <v>0.48</v>
      </c>
      <c r="AKS589" s="1">
        <v>0.48</v>
      </c>
      <c r="AKT589" s="1">
        <v>0.47</v>
      </c>
      <c r="AKU589" s="1">
        <v>0.47</v>
      </c>
      <c r="AKV589" s="1">
        <v>0.46</v>
      </c>
      <c r="AKW589" s="1">
        <v>0.46</v>
      </c>
      <c r="AKX589" s="1">
        <v>0.45</v>
      </c>
      <c r="AKY589" s="1">
        <v>0.45</v>
      </c>
      <c r="AKZ589" s="1">
        <v>0.44</v>
      </c>
      <c r="ALA589" s="1">
        <v>0.44</v>
      </c>
      <c r="ALB589" s="1">
        <v>0.43</v>
      </c>
      <c r="ALC589" s="1">
        <v>0.43</v>
      </c>
      <c r="ALD589" s="1">
        <v>0.42</v>
      </c>
      <c r="ALE589" s="1">
        <v>1</v>
      </c>
      <c r="ALF589" s="1">
        <v>1</v>
      </c>
      <c r="ALG589" s="1">
        <v>0.99</v>
      </c>
      <c r="ALH589" s="1">
        <v>0.99</v>
      </c>
      <c r="ALI589" s="1">
        <v>0.99</v>
      </c>
      <c r="ALJ589" s="1">
        <v>0.98</v>
      </c>
      <c r="ALK589" s="1">
        <v>0.98</v>
      </c>
      <c r="ALL589" s="1">
        <v>0.98</v>
      </c>
      <c r="ALM589" s="1" t="s">
        <v>0</v>
      </c>
    </row>
    <row r="590" spans="1:1001" ht="1.5" customHeight="1" x14ac:dyDescent="0.25">
      <c r="A590" s="1">
        <v>0.98</v>
      </c>
      <c r="B590" s="1">
        <v>0.98</v>
      </c>
      <c r="C590" s="1">
        <v>0.98</v>
      </c>
      <c r="D590" s="1">
        <v>0.99</v>
      </c>
      <c r="E590" s="1">
        <v>0.99</v>
      </c>
      <c r="F590" s="1">
        <v>0.99</v>
      </c>
      <c r="G590" s="1">
        <v>1</v>
      </c>
      <c r="H590" s="1">
        <v>1</v>
      </c>
      <c r="I590" s="1">
        <v>1.96</v>
      </c>
      <c r="J590" s="1">
        <v>1.97</v>
      </c>
      <c r="K590" s="1">
        <v>1.97</v>
      </c>
      <c r="L590" s="1">
        <v>1.98</v>
      </c>
      <c r="M590" s="1">
        <v>1.99</v>
      </c>
      <c r="N590" s="1">
        <v>2</v>
      </c>
      <c r="O590" s="1">
        <v>2.34</v>
      </c>
      <c r="P590" s="1">
        <v>2.36</v>
      </c>
      <c r="Q590" s="1">
        <v>2.37</v>
      </c>
      <c r="R590" s="1">
        <v>2.39</v>
      </c>
      <c r="S590" s="1">
        <v>2.4</v>
      </c>
      <c r="T590" s="1">
        <v>2.41</v>
      </c>
      <c r="U590" s="1">
        <v>2.4300000000000002</v>
      </c>
      <c r="V590" s="1">
        <v>2.44</v>
      </c>
      <c r="W590" s="1">
        <v>2.46</v>
      </c>
      <c r="X590" s="1">
        <v>2.4700000000000002</v>
      </c>
      <c r="Y590" s="1">
        <v>2.4900000000000002</v>
      </c>
      <c r="Z590" s="1">
        <v>2.5</v>
      </c>
      <c r="AA590" s="1">
        <v>2.5099999999999998</v>
      </c>
      <c r="AB590" s="1">
        <v>2.5299999999999998</v>
      </c>
      <c r="AC590" s="1">
        <v>2.54</v>
      </c>
      <c r="AD590" s="1">
        <v>2.56</v>
      </c>
      <c r="AE590" s="1">
        <v>2.57</v>
      </c>
      <c r="AF590" s="1">
        <v>2.58</v>
      </c>
      <c r="AG590" s="1">
        <v>2.6</v>
      </c>
      <c r="AH590" s="1">
        <v>2.61</v>
      </c>
      <c r="AI590" s="1">
        <v>2.62</v>
      </c>
      <c r="AJ590" s="1">
        <v>2.63</v>
      </c>
      <c r="AK590" s="1">
        <v>2.65</v>
      </c>
      <c r="AL590" s="1">
        <v>2.66</v>
      </c>
      <c r="AM590" s="1">
        <v>2.67</v>
      </c>
      <c r="AN590" s="1">
        <v>2.68</v>
      </c>
      <c r="AO590" s="1">
        <v>2.7</v>
      </c>
      <c r="AP590" s="1">
        <v>2.71</v>
      </c>
      <c r="AQ590" s="1">
        <v>2.72</v>
      </c>
      <c r="AR590" s="1">
        <v>2.73</v>
      </c>
      <c r="AS590" s="1">
        <v>2.74</v>
      </c>
      <c r="AT590" s="1">
        <v>2.76</v>
      </c>
      <c r="AU590" s="1">
        <v>2.77</v>
      </c>
      <c r="AV590" s="1">
        <v>2.78</v>
      </c>
      <c r="AW590" s="1">
        <v>2.79</v>
      </c>
      <c r="AX590" s="1">
        <v>2.8</v>
      </c>
      <c r="AY590" s="1">
        <v>2.81</v>
      </c>
      <c r="AZ590" s="1">
        <v>2.82</v>
      </c>
      <c r="BA590" s="1">
        <v>2.83</v>
      </c>
      <c r="BB590" s="1">
        <v>2.84</v>
      </c>
      <c r="BC590" s="1">
        <v>2.85</v>
      </c>
      <c r="BD590" s="1">
        <v>2.86</v>
      </c>
      <c r="BE590" s="1">
        <v>2.87</v>
      </c>
      <c r="BF590" s="1">
        <v>2.88</v>
      </c>
      <c r="BG590" s="1">
        <v>2.89</v>
      </c>
      <c r="BH590" s="1">
        <v>2.9</v>
      </c>
      <c r="BI590" s="1">
        <v>2.91</v>
      </c>
      <c r="BJ590" s="1">
        <v>2.92</v>
      </c>
      <c r="BK590" s="1">
        <v>2.93</v>
      </c>
      <c r="BL590" s="1">
        <v>2.94</v>
      </c>
      <c r="BM590" s="1">
        <v>2.94</v>
      </c>
      <c r="BN590" s="1">
        <v>2.95</v>
      </c>
      <c r="BO590" s="1">
        <v>2.96</v>
      </c>
      <c r="BP590" s="1">
        <v>2.97</v>
      </c>
      <c r="BQ590" s="1">
        <v>2.98</v>
      </c>
      <c r="BR590" s="1">
        <v>2.98</v>
      </c>
      <c r="BS590" s="1">
        <v>2.99</v>
      </c>
      <c r="BT590" s="1">
        <v>3</v>
      </c>
      <c r="BU590" s="1">
        <v>2.71</v>
      </c>
      <c r="BV590" s="1">
        <v>2.73</v>
      </c>
      <c r="BW590" s="1">
        <v>2.75</v>
      </c>
      <c r="BX590" s="1">
        <v>2.77</v>
      </c>
      <c r="BY590" s="1">
        <v>2.79</v>
      </c>
      <c r="BZ590" s="1">
        <v>2.82</v>
      </c>
      <c r="CA590" s="1">
        <v>2.84</v>
      </c>
      <c r="CB590" s="1">
        <v>2.86</v>
      </c>
      <c r="CC590" s="1">
        <v>2.88</v>
      </c>
      <c r="CD590" s="1">
        <v>2.9</v>
      </c>
      <c r="CE590" s="1">
        <v>2.92</v>
      </c>
      <c r="CF590" s="1">
        <v>2.94</v>
      </c>
      <c r="CG590" s="1">
        <v>2.96</v>
      </c>
      <c r="CH590" s="1">
        <v>2.98</v>
      </c>
      <c r="CI590" s="1">
        <v>3</v>
      </c>
      <c r="CJ590" s="1">
        <v>3.02</v>
      </c>
      <c r="CK590" s="1">
        <v>3.05</v>
      </c>
      <c r="CL590" s="1">
        <v>3.07</v>
      </c>
      <c r="CM590" s="1">
        <v>3.09</v>
      </c>
      <c r="CN590" s="1">
        <v>3.11</v>
      </c>
      <c r="CO590" s="1">
        <v>3.13</v>
      </c>
      <c r="CP590" s="1">
        <v>3.15</v>
      </c>
      <c r="CQ590" s="1">
        <v>3.17</v>
      </c>
      <c r="CR590" s="1">
        <v>3.19</v>
      </c>
      <c r="CS590" s="1">
        <v>3.21</v>
      </c>
      <c r="CT590" s="1">
        <v>3.24</v>
      </c>
      <c r="CU590" s="1">
        <v>3.26</v>
      </c>
      <c r="CV590" s="1">
        <v>3.28</v>
      </c>
      <c r="CW590" s="1">
        <v>3.3</v>
      </c>
      <c r="CX590" s="1">
        <v>3.32</v>
      </c>
      <c r="CY590" s="1">
        <v>3.34</v>
      </c>
      <c r="CZ590" s="1">
        <v>3.36</v>
      </c>
      <c r="DA590" s="1">
        <v>3.39</v>
      </c>
      <c r="DB590" s="1">
        <v>3.41</v>
      </c>
      <c r="DC590" s="1">
        <v>3.43</v>
      </c>
      <c r="DD590" s="1">
        <v>3.45</v>
      </c>
      <c r="DE590" s="1">
        <v>3.47</v>
      </c>
      <c r="DF590" s="1">
        <v>3.49</v>
      </c>
      <c r="DG590" s="1">
        <v>3.51</v>
      </c>
      <c r="DH590" s="1">
        <v>3.53</v>
      </c>
      <c r="DI590" s="1">
        <v>3.56</v>
      </c>
      <c r="DJ590" s="1">
        <v>3.58</v>
      </c>
      <c r="DK590" s="1">
        <v>3.6</v>
      </c>
      <c r="DL590" s="1">
        <v>3.62</v>
      </c>
      <c r="DM590" s="1">
        <v>3.64</v>
      </c>
      <c r="DN590" s="1">
        <v>3.66</v>
      </c>
      <c r="DO590" s="1">
        <v>3.68</v>
      </c>
      <c r="DP590" s="1">
        <v>3.71</v>
      </c>
      <c r="DQ590" s="1">
        <v>3.73</v>
      </c>
      <c r="DR590" s="1">
        <v>3.75</v>
      </c>
      <c r="DS590" s="1">
        <v>3.77</v>
      </c>
      <c r="DT590" s="1">
        <v>3.79</v>
      </c>
      <c r="DU590" s="1">
        <v>3.81</v>
      </c>
      <c r="DV590" s="1">
        <v>3.83</v>
      </c>
      <c r="DW590" s="1">
        <v>3.86</v>
      </c>
      <c r="DX590" s="1">
        <v>3.88</v>
      </c>
      <c r="DY590" s="1">
        <v>3.9</v>
      </c>
      <c r="DZ590" s="1">
        <v>3.92</v>
      </c>
      <c r="EA590" s="1">
        <v>3.94</v>
      </c>
      <c r="EB590" s="1">
        <v>3.96</v>
      </c>
      <c r="EC590" s="1">
        <v>3.98</v>
      </c>
      <c r="ED590" s="1">
        <v>3.65</v>
      </c>
      <c r="EE590" s="1">
        <v>3.7</v>
      </c>
      <c r="EF590" s="1">
        <v>3.74</v>
      </c>
      <c r="EG590" s="1">
        <v>3.78</v>
      </c>
      <c r="EH590" s="1">
        <v>3.83</v>
      </c>
      <c r="EI590" s="1">
        <v>3.87</v>
      </c>
      <c r="EJ590" s="1">
        <v>3.92</v>
      </c>
      <c r="EK590" s="1">
        <v>3.96</v>
      </c>
      <c r="EL590" s="1">
        <v>4.01</v>
      </c>
      <c r="EM590" s="1">
        <v>4.0599999999999996</v>
      </c>
      <c r="EN590" s="1">
        <v>4.1100000000000003</v>
      </c>
      <c r="EO590" s="1">
        <v>4.16</v>
      </c>
      <c r="EP590" s="1">
        <v>4.2</v>
      </c>
      <c r="EQ590" s="1">
        <v>4.26</v>
      </c>
      <c r="ER590" s="1">
        <v>4.3099999999999996</v>
      </c>
      <c r="ES590" s="1">
        <v>4.3600000000000003</v>
      </c>
      <c r="ET590" s="1">
        <v>4.41</v>
      </c>
      <c r="EU590" s="1">
        <v>4.47</v>
      </c>
      <c r="EV590" s="1">
        <v>4.5199999999999996</v>
      </c>
      <c r="EW590" s="1">
        <v>4.58</v>
      </c>
      <c r="EX590" s="1">
        <v>4.6399999999999997</v>
      </c>
      <c r="EY590" s="1">
        <v>4.7</v>
      </c>
      <c r="EZ590" s="1">
        <v>4.76</v>
      </c>
      <c r="FA590" s="1">
        <v>4.82</v>
      </c>
      <c r="FB590" s="1">
        <v>4.88</v>
      </c>
      <c r="FC590" s="1">
        <v>4.95</v>
      </c>
      <c r="FD590" s="1">
        <v>4.63</v>
      </c>
      <c r="FE590" s="1">
        <v>4.7300000000000004</v>
      </c>
      <c r="FF590" s="1">
        <v>4.83</v>
      </c>
      <c r="FG590" s="1">
        <v>4.92</v>
      </c>
      <c r="FH590" s="1">
        <v>5.0199999999999996</v>
      </c>
      <c r="FI590" s="1">
        <v>5.12</v>
      </c>
      <c r="FJ590" s="1">
        <v>5.22</v>
      </c>
      <c r="FK590" s="1">
        <v>5.32</v>
      </c>
      <c r="FL590" s="1">
        <v>5.41</v>
      </c>
      <c r="FM590" s="1">
        <v>5.51</v>
      </c>
      <c r="FN590" s="1">
        <v>5.6</v>
      </c>
      <c r="FO590" s="1">
        <v>5.7</v>
      </c>
      <c r="FP590" s="1">
        <v>5.79</v>
      </c>
      <c r="FQ590" s="1">
        <v>5.88</v>
      </c>
      <c r="FR590" s="1">
        <v>5.96</v>
      </c>
      <c r="FS590" s="1">
        <v>6.72</v>
      </c>
      <c r="FT590" s="1">
        <v>6.97</v>
      </c>
      <c r="FU590" s="1">
        <v>8.19</v>
      </c>
      <c r="FV590" s="1">
        <v>8.8800000000000008</v>
      </c>
      <c r="FW590" s="1">
        <v>9.8699999999999992</v>
      </c>
      <c r="FX590" s="1">
        <v>10.210000000000001</v>
      </c>
      <c r="FY590" s="1">
        <v>11</v>
      </c>
      <c r="FZ590" s="1">
        <v>14.96</v>
      </c>
      <c r="GA590" s="1">
        <v>14.56</v>
      </c>
      <c r="GB590" s="1">
        <v>19.3</v>
      </c>
      <c r="GC590" s="1">
        <v>16</v>
      </c>
      <c r="GD590" s="1">
        <v>22.53</v>
      </c>
      <c r="GE590" s="1">
        <v>14</v>
      </c>
      <c r="GF590" s="1">
        <v>12.61</v>
      </c>
      <c r="GG590" s="1">
        <v>11.42</v>
      </c>
      <c r="GH590" s="1">
        <v>10.83</v>
      </c>
      <c r="GI590" s="1">
        <v>9.94</v>
      </c>
      <c r="GJ590" s="1">
        <v>9.6300000000000008</v>
      </c>
      <c r="GK590" s="1">
        <v>9.31</v>
      </c>
      <c r="GL590" s="1">
        <v>8.99</v>
      </c>
      <c r="GM590" s="1">
        <v>8.68</v>
      </c>
      <c r="GN590" s="1">
        <v>8.84</v>
      </c>
      <c r="GO590" s="1">
        <v>8.65</v>
      </c>
      <c r="GP590" s="1">
        <v>8.4600000000000009</v>
      </c>
      <c r="GQ590" s="1">
        <v>8.2799999999999994</v>
      </c>
      <c r="GR590" s="1">
        <v>8.1199999999999992</v>
      </c>
      <c r="GS590" s="1">
        <v>7.98</v>
      </c>
      <c r="GT590" s="1">
        <v>7.86</v>
      </c>
      <c r="GU590" s="1">
        <v>7.76</v>
      </c>
      <c r="GV590" s="1">
        <v>7.68</v>
      </c>
      <c r="GW590" s="1">
        <v>8</v>
      </c>
      <c r="GX590" s="1">
        <v>7.95</v>
      </c>
      <c r="GY590" s="1">
        <v>7.91</v>
      </c>
      <c r="GZ590" s="1">
        <v>7.86</v>
      </c>
      <c r="HA590" s="1">
        <v>7.81</v>
      </c>
      <c r="HB590" s="1">
        <v>7.76</v>
      </c>
      <c r="HC590" s="1">
        <v>7.72</v>
      </c>
      <c r="HD590" s="1">
        <v>7.67</v>
      </c>
      <c r="HE590" s="1">
        <v>7.63</v>
      </c>
      <c r="HF590" s="1">
        <v>7.59</v>
      </c>
      <c r="HG590" s="1">
        <v>7.56</v>
      </c>
      <c r="HH590" s="1">
        <v>7.53</v>
      </c>
      <c r="HI590" s="1">
        <v>7.51</v>
      </c>
      <c r="HJ590" s="1">
        <v>7.49</v>
      </c>
      <c r="HK590" s="1">
        <v>7.48</v>
      </c>
      <c r="HL590" s="1">
        <v>7.48</v>
      </c>
      <c r="HM590" s="1">
        <v>7.48</v>
      </c>
      <c r="HN590" s="1">
        <v>7.49</v>
      </c>
      <c r="HO590" s="1">
        <v>7.5</v>
      </c>
      <c r="HP590" s="1">
        <v>7.52</v>
      </c>
      <c r="HQ590" s="1">
        <v>7.55</v>
      </c>
      <c r="HR590" s="1">
        <v>7.58</v>
      </c>
      <c r="HS590" s="1">
        <v>7.63</v>
      </c>
      <c r="HT590" s="1">
        <v>7.68</v>
      </c>
      <c r="HU590" s="1">
        <v>7.73</v>
      </c>
      <c r="HV590" s="1">
        <v>7.8</v>
      </c>
      <c r="HW590" s="1">
        <v>7.87</v>
      </c>
      <c r="HX590" s="1">
        <v>7.94</v>
      </c>
      <c r="HY590" s="1">
        <v>8.25</v>
      </c>
      <c r="HZ590" s="1">
        <v>8.56</v>
      </c>
      <c r="IA590" s="1">
        <v>8.92</v>
      </c>
      <c r="IB590" s="1">
        <v>9.8800000000000008</v>
      </c>
      <c r="IC590" s="1">
        <v>12.03</v>
      </c>
      <c r="ID590" s="1">
        <v>16.96</v>
      </c>
      <c r="IE590" s="1">
        <v>21.8</v>
      </c>
      <c r="IF590" s="1">
        <v>29.74</v>
      </c>
      <c r="IG590" s="1">
        <v>33.130000000000003</v>
      </c>
      <c r="IH590" s="1">
        <v>21.22</v>
      </c>
      <c r="II590" s="1">
        <v>18.53</v>
      </c>
      <c r="IJ590" s="1">
        <v>35.85</v>
      </c>
      <c r="IK590" s="1">
        <v>13.95</v>
      </c>
      <c r="IL590" s="1">
        <v>12.46</v>
      </c>
      <c r="IM590" s="1">
        <v>11.41</v>
      </c>
      <c r="IN590" s="1">
        <v>9.99</v>
      </c>
      <c r="IO590" s="1">
        <v>9.59</v>
      </c>
      <c r="IP590" s="1">
        <v>9.1300000000000008</v>
      </c>
      <c r="IQ590" s="1">
        <v>8.98</v>
      </c>
      <c r="IR590" s="1">
        <v>8.68</v>
      </c>
      <c r="IS590" s="1">
        <v>8.41</v>
      </c>
      <c r="IT590" s="1">
        <v>8.18</v>
      </c>
      <c r="IU590" s="1">
        <v>7.96</v>
      </c>
      <c r="IV590" s="1">
        <v>7.78</v>
      </c>
      <c r="IW590" s="1">
        <v>7.93</v>
      </c>
      <c r="IX590" s="1">
        <v>7.86</v>
      </c>
      <c r="IY590" s="1">
        <v>7.8</v>
      </c>
      <c r="IZ590" s="1">
        <v>7.73</v>
      </c>
      <c r="JA590" s="1">
        <v>7.67</v>
      </c>
      <c r="JB590" s="1">
        <v>7.62</v>
      </c>
      <c r="JC590" s="1">
        <v>7.56</v>
      </c>
      <c r="JD590" s="1">
        <v>7.51</v>
      </c>
      <c r="JE590" s="1">
        <v>7.47</v>
      </c>
      <c r="JF590" s="1">
        <v>7.42</v>
      </c>
      <c r="JG590" s="1">
        <v>7.38</v>
      </c>
      <c r="JH590" s="1">
        <v>7.34</v>
      </c>
      <c r="JI590" s="1">
        <v>6.99</v>
      </c>
      <c r="JJ590" s="1">
        <v>6.97</v>
      </c>
      <c r="JK590" s="1">
        <v>6.95</v>
      </c>
      <c r="JL590" s="1">
        <v>6.94</v>
      </c>
      <c r="JM590" s="1">
        <v>6.93</v>
      </c>
      <c r="JN590" s="1">
        <v>6.92</v>
      </c>
      <c r="JO590" s="1">
        <v>6.91</v>
      </c>
      <c r="JP590" s="1">
        <v>6.91</v>
      </c>
      <c r="JQ590" s="1">
        <v>6.9</v>
      </c>
      <c r="JR590" s="1">
        <v>6.9</v>
      </c>
      <c r="JS590" s="1">
        <v>6.91</v>
      </c>
      <c r="JT590" s="1">
        <v>6.91</v>
      </c>
      <c r="JU590" s="1">
        <v>6.92</v>
      </c>
      <c r="JV590" s="1">
        <v>6.93</v>
      </c>
      <c r="JW590" s="1">
        <v>6.94</v>
      </c>
      <c r="JX590" s="1">
        <v>6.95</v>
      </c>
      <c r="JY590" s="1">
        <v>6.96</v>
      </c>
      <c r="JZ590" s="1">
        <v>6.98</v>
      </c>
      <c r="KA590" s="1">
        <v>7</v>
      </c>
      <c r="KB590" s="1">
        <v>7.2</v>
      </c>
      <c r="KC590" s="1">
        <v>7.22</v>
      </c>
      <c r="KD590" s="1">
        <v>7.25</v>
      </c>
      <c r="KE590" s="1">
        <v>7.27</v>
      </c>
      <c r="KF590" s="1">
        <v>7.3</v>
      </c>
      <c r="KG590" s="1">
        <v>7.32</v>
      </c>
      <c r="KH590" s="1">
        <v>7.36</v>
      </c>
      <c r="KI590" s="1">
        <v>7.39</v>
      </c>
      <c r="KJ590" s="1">
        <v>7.42</v>
      </c>
      <c r="KK590" s="1">
        <v>7.46</v>
      </c>
      <c r="KL590" s="1">
        <v>7.5</v>
      </c>
      <c r="KM590" s="1">
        <v>7.54</v>
      </c>
      <c r="KN590" s="1">
        <v>7.58</v>
      </c>
      <c r="KO590" s="1">
        <v>7.62</v>
      </c>
      <c r="KP590" s="1">
        <v>7.66</v>
      </c>
      <c r="KQ590" s="1">
        <v>7.71</v>
      </c>
      <c r="KR590" s="1">
        <v>7.76</v>
      </c>
      <c r="KS590" s="1">
        <v>7.8</v>
      </c>
      <c r="KT590" s="1">
        <v>7.85</v>
      </c>
      <c r="KU590" s="1">
        <v>7.9</v>
      </c>
      <c r="KV590" s="1">
        <v>7.95</v>
      </c>
      <c r="KW590" s="1">
        <v>8.2200000000000006</v>
      </c>
      <c r="KX590" s="1">
        <v>8.3699999999999992</v>
      </c>
      <c r="KY590" s="1">
        <v>8.52</v>
      </c>
      <c r="KZ590" s="1">
        <v>8.67</v>
      </c>
      <c r="LA590" s="1">
        <v>8.83</v>
      </c>
      <c r="LB590" s="1">
        <v>8.99</v>
      </c>
      <c r="LC590" s="1">
        <v>9.64</v>
      </c>
      <c r="LD590" s="1">
        <v>10.49</v>
      </c>
      <c r="LE590" s="1">
        <v>12.94</v>
      </c>
      <c r="LF590" s="1">
        <v>22.97</v>
      </c>
      <c r="LG590" s="1">
        <v>64.17</v>
      </c>
      <c r="LH590" s="1">
        <v>63.69</v>
      </c>
      <c r="LI590" s="1">
        <v>19.91</v>
      </c>
      <c r="LJ590" s="1">
        <v>42.22</v>
      </c>
      <c r="LK590" s="1">
        <v>49.75</v>
      </c>
      <c r="LL590" s="1">
        <v>74.44</v>
      </c>
      <c r="LM590" s="1">
        <v>43.63</v>
      </c>
      <c r="LN590" s="1">
        <v>42.4</v>
      </c>
      <c r="LO590" s="1">
        <v>29.95</v>
      </c>
      <c r="LP590" s="1">
        <v>28.34</v>
      </c>
      <c r="LQ590" s="1">
        <v>27.29</v>
      </c>
      <c r="LR590" s="1">
        <v>34.56</v>
      </c>
      <c r="LS590" s="1">
        <v>98.82</v>
      </c>
      <c r="LT590" s="1">
        <v>82.76</v>
      </c>
      <c r="LU590" s="1">
        <v>100</v>
      </c>
      <c r="LV590" s="1">
        <v>30.67</v>
      </c>
      <c r="LW590" s="1">
        <v>26.78</v>
      </c>
      <c r="LX590" s="1">
        <v>28.52</v>
      </c>
      <c r="LY590" s="1">
        <v>100</v>
      </c>
      <c r="LZ590" s="1">
        <v>100</v>
      </c>
      <c r="MA590" s="1">
        <v>100</v>
      </c>
      <c r="MB590" s="1">
        <v>100</v>
      </c>
      <c r="MC590" s="1">
        <v>100</v>
      </c>
      <c r="MD590" s="1">
        <v>100</v>
      </c>
      <c r="ME590" s="1">
        <v>100</v>
      </c>
      <c r="MF590" s="1">
        <v>100</v>
      </c>
      <c r="MG590" s="1">
        <v>100</v>
      </c>
      <c r="MH590" s="1">
        <v>100</v>
      </c>
      <c r="MI590" s="1">
        <v>100</v>
      </c>
      <c r="MJ590" s="1">
        <v>100</v>
      </c>
      <c r="MK590" s="1">
        <v>100</v>
      </c>
      <c r="ML590" s="1">
        <v>100</v>
      </c>
      <c r="MM590" s="1">
        <v>100</v>
      </c>
      <c r="MN590" s="1">
        <v>100</v>
      </c>
      <c r="MO590" s="1">
        <v>100</v>
      </c>
      <c r="MP590" s="1">
        <v>100</v>
      </c>
      <c r="MQ590" s="1">
        <v>100</v>
      </c>
      <c r="MR590" s="1">
        <v>100</v>
      </c>
      <c r="MS590" s="1">
        <v>100</v>
      </c>
      <c r="MT590" s="1">
        <v>100</v>
      </c>
      <c r="MU590" s="1">
        <v>100</v>
      </c>
      <c r="MV590" s="1">
        <v>100</v>
      </c>
      <c r="MW590" s="1">
        <v>100</v>
      </c>
      <c r="MX590" s="1">
        <v>100</v>
      </c>
      <c r="MY590" s="1">
        <v>100</v>
      </c>
      <c r="MZ590" s="1">
        <v>100</v>
      </c>
      <c r="NA590" s="1">
        <v>100</v>
      </c>
      <c r="NB590" s="1">
        <v>100</v>
      </c>
      <c r="NC590" s="1">
        <v>100</v>
      </c>
      <c r="ND590" s="1">
        <v>100</v>
      </c>
      <c r="NE590" s="1">
        <v>100</v>
      </c>
      <c r="NF590" s="1">
        <v>100</v>
      </c>
      <c r="NG590" s="1">
        <v>100</v>
      </c>
      <c r="NH590" s="1">
        <v>100</v>
      </c>
      <c r="NI590" s="1">
        <v>100</v>
      </c>
      <c r="NJ590" s="1">
        <v>100</v>
      </c>
      <c r="NK590" s="1">
        <v>100</v>
      </c>
      <c r="NL590" s="1">
        <v>100</v>
      </c>
      <c r="NM590" s="1">
        <v>100</v>
      </c>
      <c r="NN590" s="1">
        <v>100</v>
      </c>
      <c r="NO590" s="1">
        <v>100</v>
      </c>
      <c r="NP590" s="1">
        <v>100</v>
      </c>
      <c r="NQ590" s="1">
        <v>100</v>
      </c>
      <c r="NR590" s="1">
        <v>100</v>
      </c>
      <c r="NS590" s="1">
        <v>100</v>
      </c>
      <c r="NT590" s="1">
        <v>100</v>
      </c>
      <c r="NU590" s="1">
        <v>100</v>
      </c>
      <c r="NV590" s="1">
        <v>100</v>
      </c>
      <c r="NW590" s="1">
        <v>100</v>
      </c>
      <c r="NX590" s="1">
        <v>100</v>
      </c>
      <c r="NY590" s="1">
        <v>100</v>
      </c>
      <c r="NZ590" s="1">
        <v>100</v>
      </c>
      <c r="OA590" s="1">
        <v>100</v>
      </c>
      <c r="OB590" s="1">
        <v>100</v>
      </c>
      <c r="OC590" s="1">
        <v>100</v>
      </c>
      <c r="OD590" s="1">
        <v>100</v>
      </c>
      <c r="OE590" s="1">
        <v>100</v>
      </c>
      <c r="OF590" s="1">
        <v>100</v>
      </c>
      <c r="OG590" s="1">
        <v>100</v>
      </c>
      <c r="OH590" s="1">
        <v>100</v>
      </c>
      <c r="OI590" s="1">
        <v>100</v>
      </c>
      <c r="OJ590" s="1">
        <v>100</v>
      </c>
      <c r="OK590" s="1">
        <v>100</v>
      </c>
      <c r="OL590" s="1">
        <v>100</v>
      </c>
      <c r="OM590" s="1">
        <v>100</v>
      </c>
      <c r="ON590" s="1">
        <v>100</v>
      </c>
      <c r="OO590" s="1">
        <v>100</v>
      </c>
      <c r="OP590" s="1">
        <v>100</v>
      </c>
      <c r="OQ590" s="1">
        <v>100</v>
      </c>
      <c r="OR590" s="1">
        <v>100</v>
      </c>
      <c r="OS590" s="1">
        <v>100</v>
      </c>
      <c r="OT590" s="1">
        <v>100</v>
      </c>
      <c r="OU590" s="1">
        <v>100</v>
      </c>
      <c r="OV590" s="1">
        <v>100</v>
      </c>
      <c r="OW590" s="1">
        <v>100</v>
      </c>
      <c r="OX590" s="1">
        <v>100</v>
      </c>
      <c r="OY590" s="1">
        <v>100</v>
      </c>
      <c r="OZ590" s="1">
        <v>100</v>
      </c>
      <c r="PA590" s="1">
        <v>100</v>
      </c>
      <c r="PB590" s="1">
        <v>100</v>
      </c>
      <c r="PC590" s="1">
        <v>100</v>
      </c>
      <c r="PD590" s="1">
        <v>100</v>
      </c>
      <c r="PE590" s="1">
        <v>100</v>
      </c>
      <c r="PF590" s="1">
        <v>100</v>
      </c>
      <c r="PG590" s="1">
        <v>100</v>
      </c>
      <c r="PH590" s="1">
        <v>100</v>
      </c>
      <c r="PI590" s="1">
        <v>100</v>
      </c>
      <c r="PJ590" s="1">
        <v>100</v>
      </c>
      <c r="PK590" s="1">
        <v>100</v>
      </c>
      <c r="PL590" s="1">
        <v>100</v>
      </c>
      <c r="PM590" s="1">
        <v>100</v>
      </c>
      <c r="PN590" s="1">
        <v>100</v>
      </c>
      <c r="PO590" s="1">
        <v>100</v>
      </c>
      <c r="PP590" s="1">
        <v>100</v>
      </c>
      <c r="PQ590" s="1">
        <v>100</v>
      </c>
      <c r="PR590" s="1">
        <v>100</v>
      </c>
      <c r="PS590" s="1">
        <v>100</v>
      </c>
      <c r="PT590" s="1">
        <v>100</v>
      </c>
      <c r="PU590" s="1">
        <v>100</v>
      </c>
      <c r="PV590" s="1">
        <v>100</v>
      </c>
      <c r="PW590" s="1">
        <v>100</v>
      </c>
      <c r="PX590" s="1">
        <v>100</v>
      </c>
      <c r="PY590" s="1">
        <v>100</v>
      </c>
      <c r="PZ590" s="1">
        <v>100</v>
      </c>
      <c r="QA590" s="1">
        <v>100</v>
      </c>
      <c r="QB590" s="1">
        <v>100</v>
      </c>
      <c r="QC590" s="1">
        <v>100</v>
      </c>
      <c r="QD590" s="1">
        <v>100</v>
      </c>
      <c r="QE590" s="1">
        <v>100</v>
      </c>
      <c r="QF590" s="1">
        <v>100</v>
      </c>
      <c r="QG590" s="1">
        <v>100</v>
      </c>
      <c r="QH590" s="1">
        <v>100</v>
      </c>
      <c r="QI590" s="1">
        <v>100</v>
      </c>
      <c r="QJ590" s="1">
        <v>100</v>
      </c>
      <c r="QK590" s="1">
        <v>100</v>
      </c>
      <c r="QL590" s="1">
        <v>100</v>
      </c>
      <c r="QM590" s="1">
        <v>100</v>
      </c>
      <c r="QN590" s="1">
        <v>100</v>
      </c>
      <c r="QO590" s="1">
        <v>100</v>
      </c>
      <c r="QP590" s="1">
        <v>100</v>
      </c>
      <c r="QQ590" s="1">
        <v>100</v>
      </c>
      <c r="QR590" s="1">
        <v>100</v>
      </c>
      <c r="QS590" s="1">
        <v>100</v>
      </c>
      <c r="QT590" s="1">
        <v>100</v>
      </c>
      <c r="QU590" s="1">
        <v>100</v>
      </c>
      <c r="QV590" s="1">
        <v>100</v>
      </c>
      <c r="QW590" s="1">
        <v>100</v>
      </c>
      <c r="QX590" s="1">
        <v>100</v>
      </c>
      <c r="QY590" s="1">
        <v>100</v>
      </c>
      <c r="QZ590" s="1">
        <v>100</v>
      </c>
      <c r="RA590" s="1">
        <v>100</v>
      </c>
      <c r="RB590" s="1">
        <v>100</v>
      </c>
      <c r="RC590" s="1">
        <v>100</v>
      </c>
      <c r="RD590" s="1">
        <v>100</v>
      </c>
      <c r="RE590" s="1">
        <v>100</v>
      </c>
      <c r="RF590" s="1">
        <v>100</v>
      </c>
      <c r="RG590" s="1">
        <v>100</v>
      </c>
      <c r="RH590" s="1">
        <v>100</v>
      </c>
      <c r="RI590" s="1">
        <v>100</v>
      </c>
      <c r="RJ590" s="1">
        <v>100</v>
      </c>
      <c r="RK590" s="1">
        <v>100</v>
      </c>
      <c r="RL590" s="1">
        <v>100</v>
      </c>
      <c r="RM590" s="1">
        <v>100</v>
      </c>
      <c r="RN590" s="1">
        <v>100</v>
      </c>
      <c r="RO590" s="1">
        <v>100</v>
      </c>
      <c r="RP590" s="1">
        <v>100</v>
      </c>
      <c r="RQ590" s="1">
        <v>100</v>
      </c>
      <c r="RR590" s="1">
        <v>100</v>
      </c>
      <c r="RS590" s="1">
        <v>100</v>
      </c>
      <c r="RT590" s="1">
        <v>100</v>
      </c>
      <c r="RU590" s="1">
        <v>100</v>
      </c>
      <c r="RV590" s="1">
        <v>100</v>
      </c>
      <c r="RW590" s="1">
        <v>100</v>
      </c>
      <c r="RX590" s="1">
        <v>100</v>
      </c>
      <c r="RY590" s="1">
        <v>100</v>
      </c>
      <c r="RZ590" s="1">
        <v>100</v>
      </c>
      <c r="SA590" s="1">
        <v>100</v>
      </c>
      <c r="SB590" s="1">
        <v>100</v>
      </c>
      <c r="SC590" s="1">
        <v>100</v>
      </c>
      <c r="SD590" s="1">
        <v>100</v>
      </c>
      <c r="SE590" s="1">
        <v>100</v>
      </c>
      <c r="SF590" s="1">
        <v>100</v>
      </c>
      <c r="SG590" s="1">
        <v>100</v>
      </c>
      <c r="SH590" s="1">
        <v>100</v>
      </c>
      <c r="SI590" s="1">
        <v>100</v>
      </c>
      <c r="SJ590" s="1">
        <v>100</v>
      </c>
      <c r="SK590" s="1">
        <v>100</v>
      </c>
      <c r="SL590" s="1">
        <v>100</v>
      </c>
      <c r="SM590" s="1">
        <v>100</v>
      </c>
      <c r="SN590" s="1">
        <v>100</v>
      </c>
      <c r="SO590" s="1">
        <v>100</v>
      </c>
      <c r="SP590" s="1">
        <v>100</v>
      </c>
      <c r="SQ590" s="1">
        <v>100</v>
      </c>
      <c r="SR590" s="1">
        <v>100</v>
      </c>
      <c r="SS590" s="1">
        <v>100</v>
      </c>
      <c r="ST590" s="1">
        <v>100</v>
      </c>
      <c r="SU590" s="1">
        <v>100</v>
      </c>
      <c r="SV590" s="1">
        <v>100</v>
      </c>
      <c r="SW590" s="1">
        <v>100</v>
      </c>
      <c r="SX590" s="1">
        <v>100</v>
      </c>
      <c r="SY590" s="1">
        <v>100</v>
      </c>
      <c r="SZ590" s="1">
        <v>100</v>
      </c>
      <c r="TA590" s="1">
        <v>100</v>
      </c>
      <c r="TB590" s="1">
        <v>100</v>
      </c>
      <c r="TC590" s="1">
        <v>100</v>
      </c>
      <c r="TD590" s="1">
        <v>100</v>
      </c>
      <c r="TE590" s="1">
        <v>100</v>
      </c>
      <c r="TF590" s="1">
        <v>100</v>
      </c>
      <c r="TG590" s="1">
        <v>100</v>
      </c>
      <c r="TH590" s="1">
        <v>100</v>
      </c>
      <c r="TI590" s="1">
        <v>100</v>
      </c>
      <c r="TJ590" s="1">
        <v>100</v>
      </c>
      <c r="TK590" s="1">
        <v>100</v>
      </c>
      <c r="TL590" s="1">
        <v>100</v>
      </c>
      <c r="TM590" s="1">
        <v>100</v>
      </c>
      <c r="TN590" s="1">
        <v>100</v>
      </c>
      <c r="TO590" s="1">
        <v>100</v>
      </c>
      <c r="TP590" s="1">
        <v>100</v>
      </c>
      <c r="TQ590" s="1">
        <v>100</v>
      </c>
      <c r="TR590" s="1">
        <v>100</v>
      </c>
      <c r="TS590" s="1">
        <v>100</v>
      </c>
      <c r="TT590" s="1">
        <v>100</v>
      </c>
      <c r="TU590" s="1">
        <v>100</v>
      </c>
      <c r="TV590" s="1">
        <v>100</v>
      </c>
      <c r="TW590" s="1">
        <v>100</v>
      </c>
      <c r="TX590" s="1">
        <v>100</v>
      </c>
      <c r="TY590" s="1">
        <v>100</v>
      </c>
      <c r="TZ590" s="1">
        <v>100</v>
      </c>
      <c r="UA590" s="1">
        <v>100</v>
      </c>
      <c r="UB590" s="1">
        <v>100</v>
      </c>
      <c r="UC590" s="1">
        <v>100</v>
      </c>
      <c r="UD590" s="1">
        <v>100</v>
      </c>
      <c r="UE590" s="1">
        <v>100</v>
      </c>
      <c r="UF590" s="1">
        <v>100</v>
      </c>
      <c r="UG590" s="1">
        <v>100</v>
      </c>
      <c r="UH590" s="1">
        <v>100</v>
      </c>
      <c r="UI590" s="1">
        <v>100</v>
      </c>
      <c r="UJ590" s="1">
        <v>100</v>
      </c>
      <c r="UK590" s="1">
        <v>100</v>
      </c>
      <c r="UL590" s="1">
        <v>100</v>
      </c>
      <c r="UM590" s="1">
        <v>100</v>
      </c>
      <c r="UN590" s="1">
        <v>100</v>
      </c>
      <c r="UO590" s="1">
        <v>100</v>
      </c>
      <c r="UP590" s="1">
        <v>100</v>
      </c>
      <c r="UQ590" s="1">
        <v>100</v>
      </c>
      <c r="UR590" s="1">
        <v>100</v>
      </c>
      <c r="US590" s="1">
        <v>100</v>
      </c>
      <c r="UT590" s="1">
        <v>100</v>
      </c>
      <c r="UU590" s="1">
        <v>100</v>
      </c>
      <c r="UV590" s="1">
        <v>100</v>
      </c>
      <c r="UW590" s="1">
        <v>100</v>
      </c>
      <c r="UX590" s="1">
        <v>100</v>
      </c>
      <c r="UY590" s="1">
        <v>100</v>
      </c>
      <c r="UZ590" s="1">
        <v>100</v>
      </c>
      <c r="VA590" s="1">
        <v>100</v>
      </c>
      <c r="VB590" s="1">
        <v>100</v>
      </c>
      <c r="VC590" s="1">
        <v>100</v>
      </c>
      <c r="VD590" s="1">
        <v>100</v>
      </c>
      <c r="VE590" s="1">
        <v>100</v>
      </c>
      <c r="VF590" s="1">
        <v>100</v>
      </c>
      <c r="VG590" s="1">
        <v>100</v>
      </c>
      <c r="VH590" s="1">
        <v>100</v>
      </c>
      <c r="VI590" s="1">
        <v>100</v>
      </c>
      <c r="VJ590" s="1">
        <v>100</v>
      </c>
      <c r="VK590" s="1">
        <v>100</v>
      </c>
      <c r="VL590" s="1">
        <v>100</v>
      </c>
      <c r="VM590" s="1">
        <v>100</v>
      </c>
      <c r="VN590" s="1">
        <v>100</v>
      </c>
      <c r="VO590" s="1">
        <v>100</v>
      </c>
      <c r="VP590" s="1">
        <v>100</v>
      </c>
      <c r="VQ590" s="1">
        <v>25.79</v>
      </c>
      <c r="VR590" s="1">
        <v>25.76</v>
      </c>
      <c r="VS590" s="1">
        <v>93.54</v>
      </c>
      <c r="VT590" s="1">
        <v>100</v>
      </c>
      <c r="VU590" s="1">
        <v>100</v>
      </c>
      <c r="VV590" s="1">
        <v>100</v>
      </c>
      <c r="VW590" s="1">
        <v>100</v>
      </c>
      <c r="VX590" s="1">
        <v>100</v>
      </c>
      <c r="VY590" s="1">
        <v>100</v>
      </c>
      <c r="VZ590" s="1">
        <v>99.04</v>
      </c>
      <c r="WA590" s="1">
        <v>44.94</v>
      </c>
      <c r="WB590" s="1">
        <v>45.69</v>
      </c>
      <c r="WC590" s="1">
        <v>35.6</v>
      </c>
      <c r="WD590" s="1">
        <v>20.77</v>
      </c>
      <c r="WE590" s="1">
        <v>24.88</v>
      </c>
      <c r="WF590" s="1">
        <v>21.31</v>
      </c>
      <c r="WG590" s="1">
        <v>17.59</v>
      </c>
      <c r="WH590" s="1">
        <v>15.88</v>
      </c>
      <c r="WI590" s="1">
        <v>15.99</v>
      </c>
      <c r="WJ590" s="1">
        <v>17.66</v>
      </c>
      <c r="WK590" s="1">
        <v>31.64</v>
      </c>
      <c r="WL590" s="1">
        <v>100</v>
      </c>
      <c r="WM590" s="1">
        <v>26.95</v>
      </c>
      <c r="WN590" s="1">
        <v>14.59</v>
      </c>
      <c r="WO590" s="1">
        <v>12.67</v>
      </c>
      <c r="WP590" s="1">
        <v>11.4</v>
      </c>
      <c r="WQ590" s="1">
        <v>10.55</v>
      </c>
      <c r="WR590" s="1">
        <v>9.9700000000000006</v>
      </c>
      <c r="WS590" s="1">
        <v>10.14</v>
      </c>
      <c r="WT590" s="1">
        <v>9.5399999999999991</v>
      </c>
      <c r="WU590" s="1">
        <v>7.4</v>
      </c>
      <c r="WV590" s="1">
        <v>6.64</v>
      </c>
      <c r="WW590" s="1">
        <v>6.14</v>
      </c>
      <c r="WX590" s="1">
        <v>5.84</v>
      </c>
      <c r="WY590" s="1">
        <v>5.61</v>
      </c>
      <c r="WZ590" s="1">
        <v>5.38</v>
      </c>
      <c r="XA590" s="1">
        <v>5.17</v>
      </c>
      <c r="XB590" s="1">
        <v>4.92</v>
      </c>
      <c r="XC590" s="1">
        <v>4.83</v>
      </c>
      <c r="XD590" s="1">
        <v>4.7300000000000004</v>
      </c>
      <c r="XE590" s="1">
        <v>4.6399999999999997</v>
      </c>
      <c r="XF590" s="1">
        <v>4.54</v>
      </c>
      <c r="XG590" s="1">
        <v>4.45</v>
      </c>
      <c r="XH590" s="1">
        <v>4.3600000000000003</v>
      </c>
      <c r="XI590" s="1">
        <v>4.2699999999999996</v>
      </c>
      <c r="XJ590" s="1">
        <v>4</v>
      </c>
      <c r="XK590" s="1">
        <v>3.96</v>
      </c>
      <c r="XL590" s="1">
        <v>3.92</v>
      </c>
      <c r="XM590" s="1">
        <v>3.88</v>
      </c>
      <c r="XN590" s="1">
        <v>3.84</v>
      </c>
      <c r="XO590" s="1">
        <v>3.8</v>
      </c>
      <c r="XP590" s="1">
        <v>3.76</v>
      </c>
      <c r="XQ590" s="1">
        <v>3.72</v>
      </c>
      <c r="XR590" s="1">
        <v>3.68</v>
      </c>
      <c r="XS590" s="1">
        <v>3.64</v>
      </c>
      <c r="XT590" s="1">
        <v>3.6</v>
      </c>
      <c r="XU590" s="1">
        <v>3.57</v>
      </c>
      <c r="XV590" s="1">
        <v>3.53</v>
      </c>
      <c r="XW590" s="1">
        <v>3.49</v>
      </c>
      <c r="XX590" s="1">
        <v>3.45</v>
      </c>
      <c r="XY590" s="1">
        <v>3.41</v>
      </c>
      <c r="XZ590" s="1">
        <v>3.38</v>
      </c>
      <c r="YA590" s="1">
        <v>3.34</v>
      </c>
      <c r="YB590" s="1">
        <v>3.3</v>
      </c>
      <c r="YC590" s="1">
        <v>3.26</v>
      </c>
      <c r="YD590" s="1">
        <v>3.23</v>
      </c>
      <c r="YE590" s="1">
        <v>3.19</v>
      </c>
      <c r="YF590" s="1">
        <v>3.15</v>
      </c>
      <c r="YG590" s="1">
        <v>3.11</v>
      </c>
      <c r="YH590" s="1">
        <v>3.08</v>
      </c>
      <c r="YI590" s="1">
        <v>3.04</v>
      </c>
      <c r="YJ590" s="1">
        <v>2.98</v>
      </c>
      <c r="YK590" s="1">
        <v>2.97</v>
      </c>
      <c r="YL590" s="1">
        <v>2.95</v>
      </c>
      <c r="YM590" s="1">
        <v>2.93</v>
      </c>
      <c r="YN590" s="1">
        <v>2.91</v>
      </c>
      <c r="YO590" s="1">
        <v>2.9</v>
      </c>
      <c r="YP590" s="1">
        <v>2.88</v>
      </c>
      <c r="YQ590" s="1">
        <v>2.86</v>
      </c>
      <c r="YR590" s="1">
        <v>2.84</v>
      </c>
      <c r="YS590" s="1">
        <v>2.83</v>
      </c>
      <c r="YT590" s="1">
        <v>2.81</v>
      </c>
      <c r="YU590" s="1">
        <v>2.79</v>
      </c>
      <c r="YV590" s="1">
        <v>2.77</v>
      </c>
      <c r="YW590" s="1">
        <v>2.76</v>
      </c>
      <c r="YX590" s="1">
        <v>2.74</v>
      </c>
      <c r="YY590" s="1">
        <v>2.72</v>
      </c>
      <c r="YZ590" s="1">
        <v>2.7</v>
      </c>
      <c r="ZA590" s="1">
        <v>2.69</v>
      </c>
      <c r="ZB590" s="1">
        <v>2.67</v>
      </c>
      <c r="ZC590" s="1">
        <v>2.65</v>
      </c>
      <c r="ZD590" s="1">
        <v>2.64</v>
      </c>
      <c r="ZE590" s="1">
        <v>2.62</v>
      </c>
      <c r="ZF590" s="1">
        <v>2.6</v>
      </c>
      <c r="ZG590" s="1">
        <v>2.59</v>
      </c>
      <c r="ZH590" s="1">
        <v>2.57</v>
      </c>
      <c r="ZI590" s="1">
        <v>2.5499999999999998</v>
      </c>
      <c r="ZJ590" s="1">
        <v>2.54</v>
      </c>
      <c r="ZK590" s="1">
        <v>2.52</v>
      </c>
      <c r="ZL590" s="1">
        <v>2.5</v>
      </c>
      <c r="ZM590" s="1">
        <v>2.4900000000000002</v>
      </c>
      <c r="ZN590" s="1">
        <v>2.4700000000000002</v>
      </c>
      <c r="ZO590" s="1">
        <v>2.4500000000000002</v>
      </c>
      <c r="ZP590" s="1">
        <v>2.44</v>
      </c>
      <c r="ZQ590" s="1">
        <v>2.42</v>
      </c>
      <c r="ZR590" s="1">
        <v>2.4</v>
      </c>
      <c r="ZS590" s="1">
        <v>2.39</v>
      </c>
      <c r="ZT590" s="1">
        <v>2.37</v>
      </c>
      <c r="ZU590" s="1">
        <v>2.36</v>
      </c>
      <c r="ZV590" s="1">
        <v>2.34</v>
      </c>
      <c r="ZW590" s="1">
        <v>2.3199999999999998</v>
      </c>
      <c r="ZX590" s="1">
        <v>2.31</v>
      </c>
      <c r="ZY590" s="1">
        <v>2.29</v>
      </c>
      <c r="ZZ590" s="1">
        <v>2.27</v>
      </c>
      <c r="AAA590" s="1">
        <v>2.2599999999999998</v>
      </c>
      <c r="AAB590" s="1">
        <v>2.2400000000000002</v>
      </c>
      <c r="AAC590" s="1">
        <v>2.23</v>
      </c>
      <c r="AAD590" s="1">
        <v>2.21</v>
      </c>
      <c r="AAE590" s="1">
        <v>2.19</v>
      </c>
      <c r="AAF590" s="1">
        <v>2.1800000000000002</v>
      </c>
      <c r="AAG590" s="1">
        <v>2.16</v>
      </c>
      <c r="AAH590" s="1">
        <v>2.15</v>
      </c>
      <c r="AAI590" s="1">
        <v>2.13</v>
      </c>
      <c r="AAJ590" s="1">
        <v>2.12</v>
      </c>
      <c r="AAK590" s="1">
        <v>2.1</v>
      </c>
      <c r="AAL590" s="1">
        <v>2.08</v>
      </c>
      <c r="AAM590" s="1">
        <v>2.0699999999999998</v>
      </c>
      <c r="AAN590" s="1">
        <v>2.0499999999999998</v>
      </c>
      <c r="AAO590" s="1">
        <v>2.04</v>
      </c>
      <c r="AAP590" s="1">
        <v>2.02</v>
      </c>
      <c r="AAQ590" s="1">
        <v>2.0099999999999998</v>
      </c>
      <c r="AAR590" s="1">
        <v>1.99</v>
      </c>
      <c r="AAS590" s="1">
        <v>1.98</v>
      </c>
      <c r="AAT590" s="1">
        <v>1.96</v>
      </c>
      <c r="AAU590" s="1">
        <v>1.95</v>
      </c>
      <c r="AAV590" s="1">
        <v>1.93</v>
      </c>
      <c r="AAW590" s="1">
        <v>1.91</v>
      </c>
      <c r="AAX590" s="1">
        <v>1.9</v>
      </c>
      <c r="AAY590" s="1">
        <v>1.88</v>
      </c>
      <c r="AAZ590" s="1">
        <v>1.87</v>
      </c>
      <c r="ABA590" s="1">
        <v>1.85</v>
      </c>
      <c r="ABB590" s="1">
        <v>1.84</v>
      </c>
      <c r="ABC590" s="1">
        <v>1.82</v>
      </c>
      <c r="ABD590" s="1">
        <v>1.81</v>
      </c>
      <c r="ABE590" s="1">
        <v>1.79</v>
      </c>
      <c r="ABF590" s="1">
        <v>1.78</v>
      </c>
      <c r="ABG590" s="1">
        <v>1.76</v>
      </c>
      <c r="ABH590" s="1">
        <v>1.75</v>
      </c>
      <c r="ABI590" s="1">
        <v>2</v>
      </c>
      <c r="ABJ590" s="1">
        <v>1.99</v>
      </c>
      <c r="ABK590" s="1">
        <v>1.98</v>
      </c>
      <c r="ABL590" s="1">
        <v>1.97</v>
      </c>
      <c r="ABM590" s="1">
        <v>1.97</v>
      </c>
      <c r="ABN590" s="1">
        <v>1.96</v>
      </c>
      <c r="ABO590" s="1">
        <v>1.95</v>
      </c>
      <c r="ABP590" s="1">
        <v>1.94</v>
      </c>
      <c r="ABQ590" s="1">
        <v>1.93</v>
      </c>
      <c r="ABR590" s="1">
        <v>1.93</v>
      </c>
      <c r="ABS590" s="1">
        <v>1.92</v>
      </c>
      <c r="ABT590" s="1">
        <v>1.91</v>
      </c>
      <c r="ABU590" s="1">
        <v>1.9</v>
      </c>
      <c r="ABV590" s="1">
        <v>1.89</v>
      </c>
      <c r="ABW590" s="1">
        <v>1.89</v>
      </c>
      <c r="ABX590" s="1">
        <v>1.88</v>
      </c>
      <c r="ABY590" s="1">
        <v>1.87</v>
      </c>
      <c r="ABZ590" s="1">
        <v>1.86</v>
      </c>
      <c r="ACA590" s="1">
        <v>1.85</v>
      </c>
      <c r="ACB590" s="1">
        <v>1.85</v>
      </c>
      <c r="ACC590" s="1">
        <v>1.84</v>
      </c>
      <c r="ACD590" s="1">
        <v>1.83</v>
      </c>
      <c r="ACE590" s="1">
        <v>1.82</v>
      </c>
      <c r="ACF590" s="1">
        <v>1.82</v>
      </c>
      <c r="ACG590" s="1">
        <v>1.81</v>
      </c>
      <c r="ACH590" s="1">
        <v>1.8</v>
      </c>
      <c r="ACI590" s="1">
        <v>1.79</v>
      </c>
      <c r="ACJ590" s="1">
        <v>1.79</v>
      </c>
      <c r="ACK590" s="1">
        <v>1.78</v>
      </c>
      <c r="ACL590" s="1">
        <v>1.77</v>
      </c>
      <c r="ACM590" s="1">
        <v>1.76</v>
      </c>
      <c r="ACN590" s="1">
        <v>1.75</v>
      </c>
      <c r="ACO590" s="1">
        <v>1.75</v>
      </c>
      <c r="ACP590" s="1">
        <v>1.74</v>
      </c>
      <c r="ACQ590" s="1">
        <v>1.73</v>
      </c>
      <c r="ACR590" s="1">
        <v>1.72</v>
      </c>
      <c r="ACS590" s="1">
        <v>1.72</v>
      </c>
      <c r="ACT590" s="1">
        <v>1.71</v>
      </c>
      <c r="ACU590" s="1">
        <v>1.7</v>
      </c>
      <c r="ACV590" s="1">
        <v>1.7</v>
      </c>
      <c r="ACW590" s="1">
        <v>1.69</v>
      </c>
      <c r="ACX590" s="1">
        <v>1.68</v>
      </c>
      <c r="ACY590" s="1">
        <v>1.67</v>
      </c>
      <c r="ACZ590" s="1">
        <v>1.67</v>
      </c>
      <c r="ADA590" s="1">
        <v>1.66</v>
      </c>
      <c r="ADB590" s="1">
        <v>1.65</v>
      </c>
      <c r="ADC590" s="1">
        <v>1.64</v>
      </c>
      <c r="ADD590" s="1">
        <v>1.64</v>
      </c>
      <c r="ADE590" s="1">
        <v>1.63</v>
      </c>
      <c r="ADF590" s="1">
        <v>1.62</v>
      </c>
      <c r="ADG590" s="1">
        <v>1.61</v>
      </c>
      <c r="ADH590" s="1">
        <v>1.61</v>
      </c>
      <c r="ADI590" s="1">
        <v>1.6</v>
      </c>
      <c r="ADJ590" s="1">
        <v>1.59</v>
      </c>
      <c r="ADK590" s="1">
        <v>1.59</v>
      </c>
      <c r="ADL590" s="1">
        <v>1.58</v>
      </c>
      <c r="ADM590" s="1">
        <v>1.57</v>
      </c>
      <c r="ADN590" s="1">
        <v>1.56</v>
      </c>
      <c r="ADO590" s="1">
        <v>1.56</v>
      </c>
      <c r="ADP590" s="1">
        <v>1.55</v>
      </c>
      <c r="ADQ590" s="1">
        <v>1.54</v>
      </c>
      <c r="ADR590" s="1">
        <v>1.54</v>
      </c>
      <c r="ADS590" s="1">
        <v>1.53</v>
      </c>
      <c r="ADT590" s="1">
        <v>1.52</v>
      </c>
      <c r="ADU590" s="1">
        <v>1.52</v>
      </c>
      <c r="ADV590" s="1">
        <v>1.51</v>
      </c>
      <c r="ADW590" s="1">
        <v>1.5</v>
      </c>
      <c r="ADX590" s="1">
        <v>1.49</v>
      </c>
      <c r="ADY590" s="1">
        <v>1.49</v>
      </c>
      <c r="ADZ590" s="1">
        <v>1.48</v>
      </c>
      <c r="AEA590" s="1">
        <v>1.47</v>
      </c>
      <c r="AEB590" s="1">
        <v>1.47</v>
      </c>
      <c r="AEC590" s="1">
        <v>1.46</v>
      </c>
      <c r="AED590" s="1">
        <v>1.45</v>
      </c>
      <c r="AEE590" s="1">
        <v>1.45</v>
      </c>
      <c r="AEF590" s="1">
        <v>1.44</v>
      </c>
      <c r="AEG590" s="1">
        <v>1.43</v>
      </c>
      <c r="AEH590" s="1">
        <v>1.43</v>
      </c>
      <c r="AEI590" s="1">
        <v>1.42</v>
      </c>
      <c r="AEJ590" s="1">
        <v>1.41</v>
      </c>
      <c r="AEK590" s="1">
        <v>1.41</v>
      </c>
      <c r="AEL590" s="1">
        <v>1.4</v>
      </c>
      <c r="AEM590" s="1">
        <v>1.39</v>
      </c>
      <c r="AEN590" s="1">
        <v>1.39</v>
      </c>
      <c r="AEO590" s="1">
        <v>1.38</v>
      </c>
      <c r="AEP590" s="1">
        <v>1.37</v>
      </c>
      <c r="AEQ590" s="1">
        <v>1.37</v>
      </c>
      <c r="AER590" s="1">
        <v>1.36</v>
      </c>
      <c r="AES590" s="1">
        <v>1.35</v>
      </c>
      <c r="AET590" s="1">
        <v>1.35</v>
      </c>
      <c r="AEU590" s="1">
        <v>1.34</v>
      </c>
      <c r="AEV590" s="1">
        <v>1.33</v>
      </c>
      <c r="AEW590" s="1">
        <v>1.33</v>
      </c>
      <c r="AEX590" s="1">
        <v>1.32</v>
      </c>
      <c r="AEY590" s="1">
        <v>1.31</v>
      </c>
      <c r="AEZ590" s="1">
        <v>1.31</v>
      </c>
      <c r="AFA590" s="1">
        <v>1.3</v>
      </c>
      <c r="AFB590" s="1">
        <v>1.29</v>
      </c>
      <c r="AFC590" s="1">
        <v>1.29</v>
      </c>
      <c r="AFD590" s="1">
        <v>1.28</v>
      </c>
      <c r="AFE590" s="1">
        <v>1.28</v>
      </c>
      <c r="AFF590" s="1">
        <v>1.27</v>
      </c>
      <c r="AFG590" s="1">
        <v>1.26</v>
      </c>
      <c r="AFH590" s="1">
        <v>1.26</v>
      </c>
      <c r="AFI590" s="1">
        <v>1.25</v>
      </c>
      <c r="AFJ590" s="1">
        <v>1.24</v>
      </c>
      <c r="AFK590" s="1">
        <v>1.24</v>
      </c>
      <c r="AFL590" s="1">
        <v>1.23</v>
      </c>
      <c r="AFM590" s="1">
        <v>1.22</v>
      </c>
      <c r="AFN590" s="1">
        <v>1.22</v>
      </c>
      <c r="AFO590" s="1">
        <v>1.21</v>
      </c>
      <c r="AFP590" s="1">
        <v>1.21</v>
      </c>
      <c r="AFQ590" s="1">
        <v>1.2</v>
      </c>
      <c r="AFR590" s="1">
        <v>1.19</v>
      </c>
      <c r="AFS590" s="1">
        <v>1.19</v>
      </c>
      <c r="AFT590" s="1">
        <v>1.18</v>
      </c>
      <c r="AFU590" s="1">
        <v>1.17</v>
      </c>
      <c r="AFV590" s="1">
        <v>1.17</v>
      </c>
      <c r="AFW590" s="1">
        <v>1.1599999999999999</v>
      </c>
      <c r="AFX590" s="1">
        <v>1.1599999999999999</v>
      </c>
      <c r="AFY590" s="1">
        <v>1.1499999999999999</v>
      </c>
      <c r="AFZ590" s="1">
        <v>1.1399999999999999</v>
      </c>
      <c r="AGA590" s="1">
        <v>1.1399999999999999</v>
      </c>
      <c r="AGB590" s="1">
        <v>1.1299999999999999</v>
      </c>
      <c r="AGC590" s="1">
        <v>1.1299999999999999</v>
      </c>
      <c r="AGD590" s="1">
        <v>1.1200000000000001</v>
      </c>
      <c r="AGE590" s="1">
        <v>1.1100000000000001</v>
      </c>
      <c r="AGF590" s="1">
        <v>1.1100000000000001</v>
      </c>
      <c r="AGG590" s="1">
        <v>1.1000000000000001</v>
      </c>
      <c r="AGH590" s="1">
        <v>1.1000000000000001</v>
      </c>
      <c r="AGI590" s="1">
        <v>1.0900000000000001</v>
      </c>
      <c r="AGJ590" s="1">
        <v>1.08</v>
      </c>
      <c r="AGK590" s="1">
        <v>1.08</v>
      </c>
      <c r="AGL590" s="1">
        <v>1.07</v>
      </c>
      <c r="AGM590" s="1">
        <v>1.07</v>
      </c>
      <c r="AGN590" s="1">
        <v>1.06</v>
      </c>
      <c r="AGO590" s="1">
        <v>1.05</v>
      </c>
      <c r="AGP590" s="1">
        <v>1.05</v>
      </c>
      <c r="AGQ590" s="1">
        <v>1.04</v>
      </c>
      <c r="AGR590" s="1">
        <v>1.04</v>
      </c>
      <c r="AGS590" s="1">
        <v>1.03</v>
      </c>
      <c r="AGT590" s="1">
        <v>1.02</v>
      </c>
      <c r="AGU590" s="1">
        <v>1.02</v>
      </c>
      <c r="AGV590" s="1">
        <v>1.01</v>
      </c>
      <c r="AGW590" s="1">
        <v>1.01</v>
      </c>
      <c r="AGX590" s="1">
        <v>1</v>
      </c>
      <c r="AGY590" s="1">
        <v>0.99</v>
      </c>
      <c r="AGZ590" s="1">
        <v>0.99</v>
      </c>
      <c r="AHA590" s="1">
        <v>0.98</v>
      </c>
      <c r="AHB590" s="1">
        <v>0.98</v>
      </c>
      <c r="AHC590" s="1">
        <v>0.97</v>
      </c>
      <c r="AHD590" s="1">
        <v>0.97</v>
      </c>
      <c r="AHE590" s="1">
        <v>0.96</v>
      </c>
      <c r="AHF590" s="1">
        <v>0.95</v>
      </c>
      <c r="AHG590" s="1">
        <v>0.95</v>
      </c>
      <c r="AHH590" s="1">
        <v>0.94</v>
      </c>
      <c r="AHI590" s="1">
        <v>0.94</v>
      </c>
      <c r="AHJ590" s="1">
        <v>0.93</v>
      </c>
      <c r="AHK590" s="1">
        <v>0.93</v>
      </c>
      <c r="AHL590" s="1">
        <v>0.92</v>
      </c>
      <c r="AHM590" s="1">
        <v>0.91</v>
      </c>
      <c r="AHN590" s="1">
        <v>0.91</v>
      </c>
      <c r="AHO590" s="1">
        <v>0.9</v>
      </c>
      <c r="AHP590" s="1">
        <v>0.9</v>
      </c>
      <c r="AHQ590" s="1">
        <v>0.89</v>
      </c>
      <c r="AHR590" s="1">
        <v>0.89</v>
      </c>
      <c r="AHS590" s="1">
        <v>0.88</v>
      </c>
      <c r="AHT590" s="1">
        <v>0.88</v>
      </c>
      <c r="AHU590" s="1">
        <v>0.87</v>
      </c>
      <c r="AHV590" s="1">
        <v>0.86</v>
      </c>
      <c r="AHW590" s="1">
        <v>0.86</v>
      </c>
      <c r="AHX590" s="1">
        <v>0.85</v>
      </c>
      <c r="AHY590" s="1">
        <v>0.85</v>
      </c>
      <c r="AHZ590" s="1">
        <v>0.84</v>
      </c>
      <c r="AIA590" s="1">
        <v>0.84</v>
      </c>
      <c r="AIB590" s="1">
        <v>0.83</v>
      </c>
      <c r="AIC590" s="1">
        <v>0.83</v>
      </c>
      <c r="AID590" s="1">
        <v>0.82</v>
      </c>
      <c r="AIE590" s="1">
        <v>0.81</v>
      </c>
      <c r="AIF590" s="1">
        <v>0.81</v>
      </c>
      <c r="AIG590" s="1">
        <v>0.8</v>
      </c>
      <c r="AIH590" s="1">
        <v>0.8</v>
      </c>
      <c r="AII590" s="1">
        <v>0.79</v>
      </c>
      <c r="AIJ590" s="1">
        <v>0.79</v>
      </c>
      <c r="AIK590" s="1">
        <v>0.78</v>
      </c>
      <c r="AIL590" s="1">
        <v>0.78</v>
      </c>
      <c r="AIM590" s="1">
        <v>0.77</v>
      </c>
      <c r="AIN590" s="1">
        <v>0.77</v>
      </c>
      <c r="AIO590" s="1">
        <v>0.76</v>
      </c>
      <c r="AIP590" s="1">
        <v>0.75</v>
      </c>
      <c r="AIQ590" s="1">
        <v>0.75</v>
      </c>
      <c r="AIR590" s="1">
        <v>0.74</v>
      </c>
      <c r="AIS590" s="1">
        <v>0.74</v>
      </c>
      <c r="AIT590" s="1">
        <v>0.73</v>
      </c>
      <c r="AIU590" s="1">
        <v>0.73</v>
      </c>
      <c r="AIV590" s="1">
        <v>0.72</v>
      </c>
      <c r="AIW590" s="1">
        <v>0.72</v>
      </c>
      <c r="AIX590" s="1">
        <v>0.71</v>
      </c>
      <c r="AIY590" s="1">
        <v>0.71</v>
      </c>
      <c r="AIZ590" s="1">
        <v>0.7</v>
      </c>
      <c r="AJA590" s="1">
        <v>0.7</v>
      </c>
      <c r="AJB590" s="1">
        <v>0.69</v>
      </c>
      <c r="AJC590" s="1">
        <v>0.69</v>
      </c>
      <c r="AJD590" s="1">
        <v>0.68</v>
      </c>
      <c r="AJE590" s="1">
        <v>0.68</v>
      </c>
      <c r="AJF590" s="1">
        <v>0.67</v>
      </c>
      <c r="AJG590" s="1">
        <v>0.67</v>
      </c>
      <c r="AJH590" s="1">
        <v>0.66</v>
      </c>
      <c r="AJI590" s="1">
        <v>0.66</v>
      </c>
      <c r="AJJ590" s="1">
        <v>0.65</v>
      </c>
      <c r="AJK590" s="1">
        <v>0.64</v>
      </c>
      <c r="AJL590" s="1">
        <v>0.64</v>
      </c>
      <c r="AJM590" s="1">
        <v>0.63</v>
      </c>
      <c r="AJN590" s="1">
        <v>0.63</v>
      </c>
      <c r="AJO590" s="1">
        <v>0.62</v>
      </c>
      <c r="AJP590" s="1">
        <v>0.62</v>
      </c>
      <c r="AJQ590" s="1">
        <v>0.61</v>
      </c>
      <c r="AJR590" s="1">
        <v>0.61</v>
      </c>
      <c r="AJS590" s="1">
        <v>0.6</v>
      </c>
      <c r="AJT590" s="1">
        <v>0.6</v>
      </c>
      <c r="AJU590" s="1">
        <v>0.59</v>
      </c>
      <c r="AJV590" s="1">
        <v>0.59</v>
      </c>
      <c r="AJW590" s="1">
        <v>0.57999999999999996</v>
      </c>
      <c r="AJX590" s="1">
        <v>0.57999999999999996</v>
      </c>
      <c r="AJY590" s="1">
        <v>0.56999999999999995</v>
      </c>
      <c r="AJZ590" s="1">
        <v>0.56999999999999995</v>
      </c>
      <c r="AKA590" s="1">
        <v>0.56000000000000005</v>
      </c>
      <c r="AKB590" s="1">
        <v>0.56000000000000005</v>
      </c>
      <c r="AKC590" s="1">
        <v>0.55000000000000004</v>
      </c>
      <c r="AKD590" s="1">
        <v>0.55000000000000004</v>
      </c>
      <c r="AKE590" s="1">
        <v>0.54</v>
      </c>
      <c r="AKF590" s="1">
        <v>0.54</v>
      </c>
      <c r="AKG590" s="1">
        <v>0.53</v>
      </c>
      <c r="AKH590" s="1">
        <v>0.53</v>
      </c>
      <c r="AKI590" s="1">
        <v>0.52</v>
      </c>
      <c r="AKJ590" s="1">
        <v>0.52</v>
      </c>
      <c r="AKK590" s="1">
        <v>0.51</v>
      </c>
      <c r="AKL590" s="1">
        <v>0.51</v>
      </c>
      <c r="AKM590" s="1">
        <v>0.5</v>
      </c>
      <c r="AKN590" s="1">
        <v>0.5</v>
      </c>
      <c r="AKO590" s="1">
        <v>0.49</v>
      </c>
      <c r="AKP590" s="1">
        <v>0.49</v>
      </c>
      <c r="AKQ590" s="1">
        <v>0.48</v>
      </c>
      <c r="AKR590" s="1">
        <v>0.48</v>
      </c>
      <c r="AKS590" s="1">
        <v>0.48</v>
      </c>
      <c r="AKT590" s="1">
        <v>0.47</v>
      </c>
      <c r="AKU590" s="1">
        <v>0.47</v>
      </c>
      <c r="AKV590" s="1">
        <v>0.46</v>
      </c>
      <c r="AKW590" s="1">
        <v>0.46</v>
      </c>
      <c r="AKX590" s="1">
        <v>0.45</v>
      </c>
      <c r="AKY590" s="1">
        <v>0.45</v>
      </c>
      <c r="AKZ590" s="1">
        <v>0.44</v>
      </c>
      <c r="ALA590" s="1">
        <v>0.44</v>
      </c>
      <c r="ALB590" s="1">
        <v>0.43</v>
      </c>
      <c r="ALC590" s="1">
        <v>0.43</v>
      </c>
      <c r="ALD590" s="1">
        <v>0.42</v>
      </c>
      <c r="ALE590" s="1">
        <v>1</v>
      </c>
      <c r="ALF590" s="1">
        <v>1</v>
      </c>
      <c r="ALG590" s="1">
        <v>0.99</v>
      </c>
      <c r="ALH590" s="1">
        <v>0.99</v>
      </c>
      <c r="ALI590" s="1">
        <v>0.99</v>
      </c>
      <c r="ALJ590" s="1">
        <v>0.98</v>
      </c>
      <c r="ALK590" s="1">
        <v>0.98</v>
      </c>
      <c r="ALL590" s="1">
        <v>0.98</v>
      </c>
      <c r="ALM590" s="1" t="s">
        <v>0</v>
      </c>
    </row>
    <row r="591" spans="1:1001" ht="1.5" customHeight="1" x14ac:dyDescent="0.25">
      <c r="A591" s="1">
        <v>0.98</v>
      </c>
      <c r="B591" s="1">
        <v>0.98</v>
      </c>
      <c r="C591" s="1">
        <v>0.98</v>
      </c>
      <c r="D591" s="1">
        <v>0.99</v>
      </c>
      <c r="E591" s="1">
        <v>0.99</v>
      </c>
      <c r="F591" s="1">
        <v>0.99</v>
      </c>
      <c r="G591" s="1">
        <v>1</v>
      </c>
      <c r="H591" s="1">
        <v>1</v>
      </c>
      <c r="I591" s="1">
        <v>1.96</v>
      </c>
      <c r="J591" s="1">
        <v>1.96</v>
      </c>
      <c r="K591" s="1">
        <v>1.97</v>
      </c>
      <c r="L591" s="1">
        <v>1.98</v>
      </c>
      <c r="M591" s="1">
        <v>1.99</v>
      </c>
      <c r="N591" s="1">
        <v>2</v>
      </c>
      <c r="O591" s="1">
        <v>2.33</v>
      </c>
      <c r="P591" s="1">
        <v>2.34</v>
      </c>
      <c r="Q591" s="1">
        <v>2.36</v>
      </c>
      <c r="R591" s="1">
        <v>2.37</v>
      </c>
      <c r="S591" s="1">
        <v>2.39</v>
      </c>
      <c r="T591" s="1">
        <v>2.4</v>
      </c>
      <c r="U591" s="1">
        <v>2.41</v>
      </c>
      <c r="V591" s="1">
        <v>2.4300000000000002</v>
      </c>
      <c r="W591" s="1">
        <v>2.44</v>
      </c>
      <c r="X591" s="1">
        <v>2.46</v>
      </c>
      <c r="Y591" s="1">
        <v>2.4700000000000002</v>
      </c>
      <c r="Z591" s="1">
        <v>2.48</v>
      </c>
      <c r="AA591" s="1">
        <v>2.5</v>
      </c>
      <c r="AB591" s="1">
        <v>2.5099999999999998</v>
      </c>
      <c r="AC591" s="1">
        <v>2.5299999999999998</v>
      </c>
      <c r="AD591" s="1">
        <v>2.54</v>
      </c>
      <c r="AE591" s="1">
        <v>2.5499999999999998</v>
      </c>
      <c r="AF591" s="1">
        <v>2.57</v>
      </c>
      <c r="AG591" s="1">
        <v>2.58</v>
      </c>
      <c r="AH591" s="1">
        <v>2.59</v>
      </c>
      <c r="AI591" s="1">
        <v>2.61</v>
      </c>
      <c r="AJ591" s="1">
        <v>2.62</v>
      </c>
      <c r="AK591" s="1">
        <v>2.63</v>
      </c>
      <c r="AL591" s="1">
        <v>2.64</v>
      </c>
      <c r="AM591" s="1">
        <v>2.66</v>
      </c>
      <c r="AN591" s="1">
        <v>2.67</v>
      </c>
      <c r="AO591" s="1">
        <v>2.68</v>
      </c>
      <c r="AP591" s="1">
        <v>2.69</v>
      </c>
      <c r="AQ591" s="1">
        <v>2.7</v>
      </c>
      <c r="AR591" s="1">
        <v>2.72</v>
      </c>
      <c r="AS591" s="1">
        <v>2.73</v>
      </c>
      <c r="AT591" s="1">
        <v>2.74</v>
      </c>
      <c r="AU591" s="1">
        <v>2.75</v>
      </c>
      <c r="AV591" s="1">
        <v>2.76</v>
      </c>
      <c r="AW591" s="1">
        <v>2.77</v>
      </c>
      <c r="AX591" s="1">
        <v>2.78</v>
      </c>
      <c r="AY591" s="1">
        <v>2.79</v>
      </c>
      <c r="AZ591" s="1">
        <v>2.8</v>
      </c>
      <c r="BA591" s="1">
        <v>2.81</v>
      </c>
      <c r="BB591" s="1">
        <v>2.82</v>
      </c>
      <c r="BC591" s="1">
        <v>2.83</v>
      </c>
      <c r="BD591" s="1">
        <v>2.84</v>
      </c>
      <c r="BE591" s="1">
        <v>2.85</v>
      </c>
      <c r="BF591" s="1">
        <v>2.86</v>
      </c>
      <c r="BG591" s="1">
        <v>2.87</v>
      </c>
      <c r="BH591" s="1">
        <v>2.88</v>
      </c>
      <c r="BI591" s="1">
        <v>2.89</v>
      </c>
      <c r="BJ591" s="1">
        <v>2.9</v>
      </c>
      <c r="BK591" s="1">
        <v>2.91</v>
      </c>
      <c r="BL591" s="1">
        <v>2.92</v>
      </c>
      <c r="BM591" s="1">
        <v>2.93</v>
      </c>
      <c r="BN591" s="1">
        <v>2.94</v>
      </c>
      <c r="BO591" s="1">
        <v>2.94</v>
      </c>
      <c r="BP591" s="1">
        <v>2.95</v>
      </c>
      <c r="BQ591" s="1">
        <v>2.96</v>
      </c>
      <c r="BR591" s="1">
        <v>2.97</v>
      </c>
      <c r="BS591" s="1">
        <v>2.97</v>
      </c>
      <c r="BT591" s="1">
        <v>2.98</v>
      </c>
      <c r="BU591" s="1">
        <v>2.99</v>
      </c>
      <c r="BV591" s="1">
        <v>3</v>
      </c>
      <c r="BW591" s="1">
        <v>2.73</v>
      </c>
      <c r="BX591" s="1">
        <v>2.75</v>
      </c>
      <c r="BY591" s="1">
        <v>2.77</v>
      </c>
      <c r="BZ591" s="1">
        <v>2.79</v>
      </c>
      <c r="CA591" s="1">
        <v>2.81</v>
      </c>
      <c r="CB591" s="1">
        <v>2.83</v>
      </c>
      <c r="CC591" s="1">
        <v>2.85</v>
      </c>
      <c r="CD591" s="1">
        <v>2.88</v>
      </c>
      <c r="CE591" s="1">
        <v>2.9</v>
      </c>
      <c r="CF591" s="1">
        <v>2.92</v>
      </c>
      <c r="CG591" s="1">
        <v>2.94</v>
      </c>
      <c r="CH591" s="1">
        <v>2.96</v>
      </c>
      <c r="CI591" s="1">
        <v>2.98</v>
      </c>
      <c r="CJ591" s="1">
        <v>3</v>
      </c>
      <c r="CK591" s="1">
        <v>3.02</v>
      </c>
      <c r="CL591" s="1">
        <v>3.04</v>
      </c>
      <c r="CM591" s="1">
        <v>3.06</v>
      </c>
      <c r="CN591" s="1">
        <v>3.09</v>
      </c>
      <c r="CO591" s="1">
        <v>3.11</v>
      </c>
      <c r="CP591" s="1">
        <v>3.13</v>
      </c>
      <c r="CQ591" s="1">
        <v>3.15</v>
      </c>
      <c r="CR591" s="1">
        <v>3.17</v>
      </c>
      <c r="CS591" s="1">
        <v>3.19</v>
      </c>
      <c r="CT591" s="1">
        <v>3.21</v>
      </c>
      <c r="CU591" s="1">
        <v>3.23</v>
      </c>
      <c r="CV591" s="1">
        <v>3.25</v>
      </c>
      <c r="CW591" s="1">
        <v>3.28</v>
      </c>
      <c r="CX591" s="1">
        <v>3.3</v>
      </c>
      <c r="CY591" s="1">
        <v>3.32</v>
      </c>
      <c r="CZ591" s="1">
        <v>3.34</v>
      </c>
      <c r="DA591" s="1">
        <v>3.36</v>
      </c>
      <c r="DB591" s="1">
        <v>3.38</v>
      </c>
      <c r="DC591" s="1">
        <v>3.4</v>
      </c>
      <c r="DD591" s="1">
        <v>3.42</v>
      </c>
      <c r="DE591" s="1">
        <v>3.45</v>
      </c>
      <c r="DF591" s="1">
        <v>3.47</v>
      </c>
      <c r="DG591" s="1">
        <v>3.49</v>
      </c>
      <c r="DH591" s="1">
        <v>3.51</v>
      </c>
      <c r="DI591" s="1">
        <v>3.53</v>
      </c>
      <c r="DJ591" s="1">
        <v>3.55</v>
      </c>
      <c r="DK591" s="1">
        <v>3.57</v>
      </c>
      <c r="DL591" s="1">
        <v>3.59</v>
      </c>
      <c r="DM591" s="1">
        <v>3.62</v>
      </c>
      <c r="DN591" s="1">
        <v>3.64</v>
      </c>
      <c r="DO591" s="1">
        <v>3.66</v>
      </c>
      <c r="DP591" s="1">
        <v>3.68</v>
      </c>
      <c r="DQ591" s="1">
        <v>3.7</v>
      </c>
      <c r="DR591" s="1">
        <v>3.72</v>
      </c>
      <c r="DS591" s="1">
        <v>3.74</v>
      </c>
      <c r="DT591" s="1">
        <v>3.77</v>
      </c>
      <c r="DU591" s="1">
        <v>3.79</v>
      </c>
      <c r="DV591" s="1">
        <v>3.81</v>
      </c>
      <c r="DW591" s="1">
        <v>3.83</v>
      </c>
      <c r="DX591" s="1">
        <v>3.85</v>
      </c>
      <c r="DY591" s="1">
        <v>3.87</v>
      </c>
      <c r="DZ591" s="1">
        <v>3.89</v>
      </c>
      <c r="EA591" s="1">
        <v>3.91</v>
      </c>
      <c r="EB591" s="1">
        <v>3.93</v>
      </c>
      <c r="EC591" s="1">
        <v>3.96</v>
      </c>
      <c r="ED591" s="1">
        <v>3.98</v>
      </c>
      <c r="EE591" s="1">
        <v>4</v>
      </c>
      <c r="EF591" s="1">
        <v>3.7</v>
      </c>
      <c r="EG591" s="1">
        <v>3.75</v>
      </c>
      <c r="EH591" s="1">
        <v>3.79</v>
      </c>
      <c r="EI591" s="1">
        <v>3.84</v>
      </c>
      <c r="EJ591" s="1">
        <v>3.88</v>
      </c>
      <c r="EK591" s="1">
        <v>3.93</v>
      </c>
      <c r="EL591" s="1">
        <v>3.98</v>
      </c>
      <c r="EM591" s="1">
        <v>4.03</v>
      </c>
      <c r="EN591" s="1">
        <v>4.07</v>
      </c>
      <c r="EO591" s="1">
        <v>4.12</v>
      </c>
      <c r="EP591" s="1">
        <v>4.17</v>
      </c>
      <c r="EQ591" s="1">
        <v>4.22</v>
      </c>
      <c r="ER591" s="1">
        <v>4.28</v>
      </c>
      <c r="ES591" s="1">
        <v>4.33</v>
      </c>
      <c r="ET591" s="1">
        <v>4.38</v>
      </c>
      <c r="EU591" s="1">
        <v>4.4400000000000004</v>
      </c>
      <c r="EV591" s="1">
        <v>4.49</v>
      </c>
      <c r="EW591" s="1">
        <v>4.55</v>
      </c>
      <c r="EX591" s="1">
        <v>4.6100000000000003</v>
      </c>
      <c r="EY591" s="1">
        <v>4.67</v>
      </c>
      <c r="EZ591" s="1">
        <v>4.7300000000000004</v>
      </c>
      <c r="FA591" s="1">
        <v>4.79</v>
      </c>
      <c r="FB591" s="1">
        <v>4.8600000000000003</v>
      </c>
      <c r="FC591" s="1">
        <v>4.92</v>
      </c>
      <c r="FD591" s="1">
        <v>4.99</v>
      </c>
      <c r="FE591" s="1">
        <v>4.68</v>
      </c>
      <c r="FF591" s="1">
        <v>4.78</v>
      </c>
      <c r="FG591" s="1">
        <v>4.88</v>
      </c>
      <c r="FH591" s="1">
        <v>4.9800000000000004</v>
      </c>
      <c r="FI591" s="1">
        <v>5.09</v>
      </c>
      <c r="FJ591" s="1">
        <v>5.19</v>
      </c>
      <c r="FK591" s="1">
        <v>5.29</v>
      </c>
      <c r="FL591" s="1">
        <v>5.39</v>
      </c>
      <c r="FM591" s="1">
        <v>5.49</v>
      </c>
      <c r="FN591" s="1">
        <v>5.58</v>
      </c>
      <c r="FO591" s="1">
        <v>5.68</v>
      </c>
      <c r="FP591" s="1">
        <v>5.77</v>
      </c>
      <c r="FQ591" s="1">
        <v>5.86</v>
      </c>
      <c r="FR591" s="1">
        <v>5.95</v>
      </c>
      <c r="FS591" s="1">
        <v>6.69</v>
      </c>
      <c r="FT591" s="1">
        <v>6.94</v>
      </c>
      <c r="FU591" s="1">
        <v>7.82</v>
      </c>
      <c r="FV591" s="1">
        <v>8.1199999999999992</v>
      </c>
      <c r="FW591" s="1">
        <v>8.69</v>
      </c>
      <c r="FX591" s="1">
        <v>9.25</v>
      </c>
      <c r="FY591" s="1">
        <v>9.75</v>
      </c>
      <c r="FZ591" s="1">
        <v>10.88</v>
      </c>
      <c r="GA591" s="1">
        <v>11.6</v>
      </c>
      <c r="GB591" s="1">
        <v>12</v>
      </c>
      <c r="GC591" s="1">
        <v>13.62</v>
      </c>
      <c r="GD591" s="1">
        <v>16.89</v>
      </c>
      <c r="GE591" s="1">
        <v>19.93</v>
      </c>
      <c r="GF591" s="1">
        <v>11.95</v>
      </c>
      <c r="GG591" s="1">
        <v>11.11</v>
      </c>
      <c r="GH591" s="1">
        <v>10.63</v>
      </c>
      <c r="GI591" s="1">
        <v>9.91</v>
      </c>
      <c r="GJ591" s="1">
        <v>9.52</v>
      </c>
      <c r="GK591" s="1">
        <v>9.1300000000000008</v>
      </c>
      <c r="GL591" s="1">
        <v>8.74</v>
      </c>
      <c r="GM591" s="1">
        <v>8.83</v>
      </c>
      <c r="GN591" s="1">
        <v>8.6199999999999992</v>
      </c>
      <c r="GO591" s="1">
        <v>8.41</v>
      </c>
      <c r="GP591" s="1">
        <v>8.1999999999999993</v>
      </c>
      <c r="GQ591" s="1">
        <v>8.02</v>
      </c>
      <c r="GR591" s="1">
        <v>7.84</v>
      </c>
      <c r="GS591" s="1">
        <v>7.96</v>
      </c>
      <c r="GT591" s="1">
        <v>7.92</v>
      </c>
      <c r="GU591" s="1">
        <v>7.87</v>
      </c>
      <c r="GV591" s="1">
        <v>7.82</v>
      </c>
      <c r="GW591" s="1">
        <v>7.77</v>
      </c>
      <c r="GX591" s="1">
        <v>7.72</v>
      </c>
      <c r="GY591" s="1">
        <v>7.67</v>
      </c>
      <c r="GZ591" s="1">
        <v>7.62</v>
      </c>
      <c r="HA591" s="1">
        <v>7.57</v>
      </c>
      <c r="HB591" s="1">
        <v>7.53</v>
      </c>
      <c r="HC591" s="1">
        <v>7.48</v>
      </c>
      <c r="HD591" s="1">
        <v>6.99</v>
      </c>
      <c r="HE591" s="1">
        <v>6.97</v>
      </c>
      <c r="HF591" s="1">
        <v>6.95</v>
      </c>
      <c r="HG591" s="1">
        <v>6.94</v>
      </c>
      <c r="HH591" s="1">
        <v>6.93</v>
      </c>
      <c r="HI591" s="1">
        <v>6.93</v>
      </c>
      <c r="HJ591" s="1">
        <v>6.93</v>
      </c>
      <c r="HK591" s="1">
        <v>6.94</v>
      </c>
      <c r="HL591" s="1">
        <v>6.95</v>
      </c>
      <c r="HM591" s="1">
        <v>6.97</v>
      </c>
      <c r="HN591" s="1">
        <v>7</v>
      </c>
      <c r="HO591" s="1">
        <v>7.29</v>
      </c>
      <c r="HP591" s="1">
        <v>7.31</v>
      </c>
      <c r="HQ591" s="1">
        <v>7.35</v>
      </c>
      <c r="HR591" s="1">
        <v>7.38</v>
      </c>
      <c r="HS591" s="1">
        <v>7.43</v>
      </c>
      <c r="HT591" s="1">
        <v>7.48</v>
      </c>
      <c r="HU591" s="1">
        <v>7.54</v>
      </c>
      <c r="HV591" s="1">
        <v>7.61</v>
      </c>
      <c r="HW591" s="1">
        <v>7.69</v>
      </c>
      <c r="HX591" s="1">
        <v>7.77</v>
      </c>
      <c r="HY591" s="1">
        <v>7.86</v>
      </c>
      <c r="HZ591" s="1">
        <v>7.96</v>
      </c>
      <c r="IA591" s="1">
        <v>8.59</v>
      </c>
      <c r="IB591" s="1">
        <v>8.98</v>
      </c>
      <c r="IC591" s="1">
        <v>12.57</v>
      </c>
      <c r="ID591" s="1">
        <v>11.79</v>
      </c>
      <c r="IE591" s="1">
        <v>11.94</v>
      </c>
      <c r="IF591" s="1">
        <v>14.57</v>
      </c>
      <c r="IG591" s="1">
        <v>21.75</v>
      </c>
      <c r="IH591" s="1">
        <v>15.57</v>
      </c>
      <c r="II591" s="1">
        <v>21.63</v>
      </c>
      <c r="IJ591" s="1">
        <v>25.2</v>
      </c>
      <c r="IK591" s="1">
        <v>16.5</v>
      </c>
      <c r="IL591" s="1">
        <v>14.92</v>
      </c>
      <c r="IM591" s="1">
        <v>15.24</v>
      </c>
      <c r="IN591" s="1">
        <v>10.46</v>
      </c>
      <c r="IO591" s="1">
        <v>9.49</v>
      </c>
      <c r="IP591" s="1">
        <v>8.91</v>
      </c>
      <c r="IQ591" s="1">
        <v>8.7899999999999991</v>
      </c>
      <c r="IR591" s="1">
        <v>8.4700000000000006</v>
      </c>
      <c r="IS591" s="1">
        <v>8.18</v>
      </c>
      <c r="IT591" s="1">
        <v>7.93</v>
      </c>
      <c r="IU591" s="1">
        <v>7.91</v>
      </c>
      <c r="IV591" s="1">
        <v>7.83</v>
      </c>
      <c r="IW591" s="1">
        <v>7.76</v>
      </c>
      <c r="IX591" s="1">
        <v>7.69</v>
      </c>
      <c r="IY591" s="1">
        <v>7.62</v>
      </c>
      <c r="IZ591" s="1">
        <v>7.55</v>
      </c>
      <c r="JA591" s="1">
        <v>7.49</v>
      </c>
      <c r="JB591" s="1">
        <v>7.44</v>
      </c>
      <c r="JC591" s="1">
        <v>7.39</v>
      </c>
      <c r="JD591" s="1">
        <v>7.34</v>
      </c>
      <c r="JE591" s="1">
        <v>7.29</v>
      </c>
      <c r="JF591" s="1">
        <v>7.25</v>
      </c>
      <c r="JG591" s="1">
        <v>6.97</v>
      </c>
      <c r="JH591" s="1">
        <v>6.95</v>
      </c>
      <c r="JI591" s="1">
        <v>6.92</v>
      </c>
      <c r="JJ591" s="1">
        <v>6.91</v>
      </c>
      <c r="JK591" s="1">
        <v>6.89</v>
      </c>
      <c r="JL591" s="1">
        <v>6.87</v>
      </c>
      <c r="JM591" s="1">
        <v>6.86</v>
      </c>
      <c r="JN591" s="1">
        <v>6.85</v>
      </c>
      <c r="JO591" s="1">
        <v>6.85</v>
      </c>
      <c r="JP591" s="1">
        <v>6.85</v>
      </c>
      <c r="JQ591" s="1">
        <v>6.84</v>
      </c>
      <c r="JR591" s="1">
        <v>6.85</v>
      </c>
      <c r="JS591" s="1">
        <v>6.85</v>
      </c>
      <c r="JT591" s="1">
        <v>6.85</v>
      </c>
      <c r="JU591" s="1">
        <v>6.86</v>
      </c>
      <c r="JV591" s="1">
        <v>6.87</v>
      </c>
      <c r="JW591" s="1">
        <v>6.88</v>
      </c>
      <c r="JX591" s="1">
        <v>6.9</v>
      </c>
      <c r="JY591" s="1">
        <v>6.91</v>
      </c>
      <c r="JZ591" s="1">
        <v>6.93</v>
      </c>
      <c r="KA591" s="1">
        <v>6.95</v>
      </c>
      <c r="KB591" s="1">
        <v>6.97</v>
      </c>
      <c r="KC591" s="1">
        <v>6.99</v>
      </c>
      <c r="KD591" s="1">
        <v>7.13</v>
      </c>
      <c r="KE591" s="1">
        <v>7.16</v>
      </c>
      <c r="KF591" s="1">
        <v>7.18</v>
      </c>
      <c r="KG591" s="1">
        <v>7.22</v>
      </c>
      <c r="KH591" s="1">
        <v>7.25</v>
      </c>
      <c r="KI591" s="1">
        <v>7.28</v>
      </c>
      <c r="KJ591" s="1">
        <v>7.32</v>
      </c>
      <c r="KK591" s="1">
        <v>7.36</v>
      </c>
      <c r="KL591" s="1">
        <v>7.4</v>
      </c>
      <c r="KM591" s="1">
        <v>7.44</v>
      </c>
      <c r="KN591" s="1">
        <v>7.49</v>
      </c>
      <c r="KO591" s="1">
        <v>7.53</v>
      </c>
      <c r="KP591" s="1">
        <v>7.58</v>
      </c>
      <c r="KQ591" s="1">
        <v>7.63</v>
      </c>
      <c r="KR591" s="1">
        <v>7.68</v>
      </c>
      <c r="KS591" s="1">
        <v>7.73</v>
      </c>
      <c r="KT591" s="1">
        <v>7.78</v>
      </c>
      <c r="KU591" s="1">
        <v>7.83</v>
      </c>
      <c r="KV591" s="1">
        <v>7.89</v>
      </c>
      <c r="KW591" s="1">
        <v>7.94</v>
      </c>
      <c r="KX591" s="1">
        <v>8</v>
      </c>
      <c r="KY591" s="1">
        <v>8.4</v>
      </c>
      <c r="KZ591" s="1">
        <v>8.56</v>
      </c>
      <c r="LA591" s="1">
        <v>8.7200000000000006</v>
      </c>
      <c r="LB591" s="1">
        <v>8.8800000000000008</v>
      </c>
      <c r="LC591" s="1">
        <v>9.43</v>
      </c>
      <c r="LD591" s="1">
        <v>9.91</v>
      </c>
      <c r="LE591" s="1">
        <v>11.98</v>
      </c>
      <c r="LF591" s="1">
        <v>14.21</v>
      </c>
      <c r="LG591" s="1">
        <v>20.82</v>
      </c>
      <c r="LH591" s="1">
        <v>20.28</v>
      </c>
      <c r="LI591" s="1">
        <v>15.7</v>
      </c>
      <c r="LJ591" s="1">
        <v>18.43</v>
      </c>
      <c r="LK591" s="1">
        <v>25.93</v>
      </c>
      <c r="LL591" s="1">
        <v>74.94</v>
      </c>
      <c r="LM591" s="1">
        <v>29.26</v>
      </c>
      <c r="LN591" s="1">
        <v>49.98</v>
      </c>
      <c r="LO591" s="1">
        <v>30.86</v>
      </c>
      <c r="LP591" s="1">
        <v>26.03</v>
      </c>
      <c r="LQ591" s="1">
        <v>23.92</v>
      </c>
      <c r="LR591" s="1">
        <v>27.94</v>
      </c>
      <c r="LS591" s="1">
        <v>88.2</v>
      </c>
      <c r="LT591" s="1">
        <v>100</v>
      </c>
      <c r="LU591" s="1">
        <v>100</v>
      </c>
      <c r="LV591" s="1">
        <v>31.55</v>
      </c>
      <c r="LW591" s="1">
        <v>24</v>
      </c>
      <c r="LX591" s="1">
        <v>24.68</v>
      </c>
      <c r="LY591" s="1">
        <v>65.72</v>
      </c>
      <c r="LZ591" s="1">
        <v>85.95</v>
      </c>
      <c r="MA591" s="1">
        <v>100</v>
      </c>
      <c r="MB591" s="1">
        <v>100</v>
      </c>
      <c r="MC591" s="1">
        <v>100</v>
      </c>
      <c r="MD591" s="1">
        <v>100</v>
      </c>
      <c r="ME591" s="1">
        <v>100</v>
      </c>
      <c r="MF591" s="1">
        <v>100</v>
      </c>
      <c r="MG591" s="1">
        <v>100</v>
      </c>
      <c r="MH591" s="1">
        <v>100</v>
      </c>
      <c r="MI591" s="1">
        <v>100</v>
      </c>
      <c r="MJ591" s="1">
        <v>100</v>
      </c>
      <c r="MK591" s="1">
        <v>100</v>
      </c>
      <c r="ML591" s="1">
        <v>100</v>
      </c>
      <c r="MM591" s="1">
        <v>100</v>
      </c>
      <c r="MN591" s="1">
        <v>100</v>
      </c>
      <c r="MO591" s="1">
        <v>100</v>
      </c>
      <c r="MP591" s="1">
        <v>100</v>
      </c>
      <c r="MQ591" s="1">
        <v>100</v>
      </c>
      <c r="MR591" s="1">
        <v>100</v>
      </c>
      <c r="MS591" s="1">
        <v>100</v>
      </c>
      <c r="MT591" s="1">
        <v>100</v>
      </c>
      <c r="MU591" s="1">
        <v>100</v>
      </c>
      <c r="MV591" s="1">
        <v>100</v>
      </c>
      <c r="MW591" s="1">
        <v>100</v>
      </c>
      <c r="MX591" s="1">
        <v>100</v>
      </c>
      <c r="MY591" s="1">
        <v>100</v>
      </c>
      <c r="MZ591" s="1">
        <v>100</v>
      </c>
      <c r="NA591" s="1">
        <v>100</v>
      </c>
      <c r="NB591" s="1">
        <v>100</v>
      </c>
      <c r="NC591" s="1">
        <v>100</v>
      </c>
      <c r="ND591" s="1">
        <v>100</v>
      </c>
      <c r="NE591" s="1">
        <v>100</v>
      </c>
      <c r="NF591" s="1">
        <v>100</v>
      </c>
      <c r="NG591" s="1">
        <v>100</v>
      </c>
      <c r="NH591" s="1">
        <v>100</v>
      </c>
      <c r="NI591" s="1">
        <v>100</v>
      </c>
      <c r="NJ591" s="1">
        <v>100</v>
      </c>
      <c r="NK591" s="1">
        <v>100</v>
      </c>
      <c r="NL591" s="1">
        <v>100</v>
      </c>
      <c r="NM591" s="1">
        <v>100</v>
      </c>
      <c r="NN591" s="1">
        <v>100</v>
      </c>
      <c r="NO591" s="1">
        <v>100</v>
      </c>
      <c r="NP591" s="1">
        <v>100</v>
      </c>
      <c r="NQ591" s="1">
        <v>100</v>
      </c>
      <c r="NR591" s="1">
        <v>100</v>
      </c>
      <c r="NS591" s="1">
        <v>100</v>
      </c>
      <c r="NT591" s="1">
        <v>100</v>
      </c>
      <c r="NU591" s="1">
        <v>100</v>
      </c>
      <c r="NV591" s="1">
        <v>100</v>
      </c>
      <c r="NW591" s="1">
        <v>100</v>
      </c>
      <c r="NX591" s="1">
        <v>100</v>
      </c>
      <c r="NY591" s="1">
        <v>100</v>
      </c>
      <c r="NZ591" s="1">
        <v>100</v>
      </c>
      <c r="OA591" s="1">
        <v>100</v>
      </c>
      <c r="OB591" s="1">
        <v>100</v>
      </c>
      <c r="OC591" s="1">
        <v>100</v>
      </c>
      <c r="OD591" s="1">
        <v>100</v>
      </c>
      <c r="OE591" s="1">
        <v>100</v>
      </c>
      <c r="OF591" s="1">
        <v>100</v>
      </c>
      <c r="OG591" s="1">
        <v>100</v>
      </c>
      <c r="OH591" s="1">
        <v>100</v>
      </c>
      <c r="OI591" s="1">
        <v>100</v>
      </c>
      <c r="OJ591" s="1">
        <v>100</v>
      </c>
      <c r="OK591" s="1">
        <v>100</v>
      </c>
      <c r="OL591" s="1">
        <v>100</v>
      </c>
      <c r="OM591" s="1">
        <v>100</v>
      </c>
      <c r="ON591" s="1">
        <v>100</v>
      </c>
      <c r="OO591" s="1">
        <v>100</v>
      </c>
      <c r="OP591" s="1">
        <v>100</v>
      </c>
      <c r="OQ591" s="1">
        <v>100</v>
      </c>
      <c r="OR591" s="1">
        <v>100</v>
      </c>
      <c r="OS591" s="1">
        <v>100</v>
      </c>
      <c r="OT591" s="1">
        <v>100</v>
      </c>
      <c r="OU591" s="1">
        <v>100</v>
      </c>
      <c r="OV591" s="1">
        <v>100</v>
      </c>
      <c r="OW591" s="1">
        <v>100</v>
      </c>
      <c r="OX591" s="1">
        <v>100</v>
      </c>
      <c r="OY591" s="1">
        <v>100</v>
      </c>
      <c r="OZ591" s="1">
        <v>100</v>
      </c>
      <c r="PA591" s="1">
        <v>100</v>
      </c>
      <c r="PB591" s="1">
        <v>100</v>
      </c>
      <c r="PC591" s="1">
        <v>100</v>
      </c>
      <c r="PD591" s="1">
        <v>100</v>
      </c>
      <c r="PE591" s="1">
        <v>100</v>
      </c>
      <c r="PF591" s="1">
        <v>100</v>
      </c>
      <c r="PG591" s="1">
        <v>100</v>
      </c>
      <c r="PH591" s="1">
        <v>100</v>
      </c>
      <c r="PI591" s="1">
        <v>100</v>
      </c>
      <c r="PJ591" s="1">
        <v>100</v>
      </c>
      <c r="PK591" s="1">
        <v>100</v>
      </c>
      <c r="PL591" s="1">
        <v>100</v>
      </c>
      <c r="PM591" s="1">
        <v>100</v>
      </c>
      <c r="PN591" s="1">
        <v>100</v>
      </c>
      <c r="PO591" s="1">
        <v>100</v>
      </c>
      <c r="PP591" s="1">
        <v>100</v>
      </c>
      <c r="PQ591" s="1">
        <v>100</v>
      </c>
      <c r="PR591" s="1">
        <v>100</v>
      </c>
      <c r="PS591" s="1">
        <v>100</v>
      </c>
      <c r="PT591" s="1">
        <v>100</v>
      </c>
      <c r="PU591" s="1">
        <v>100</v>
      </c>
      <c r="PV591" s="1">
        <v>100</v>
      </c>
      <c r="PW591" s="1">
        <v>100</v>
      </c>
      <c r="PX591" s="1">
        <v>100</v>
      </c>
      <c r="PY591" s="1">
        <v>100</v>
      </c>
      <c r="PZ591" s="1">
        <v>100</v>
      </c>
      <c r="QA591" s="1">
        <v>100</v>
      </c>
      <c r="QB591" s="1">
        <v>100</v>
      </c>
      <c r="QC591" s="1">
        <v>100</v>
      </c>
      <c r="QD591" s="1">
        <v>100</v>
      </c>
      <c r="QE591" s="1">
        <v>100</v>
      </c>
      <c r="QF591" s="1">
        <v>100</v>
      </c>
      <c r="QG591" s="1">
        <v>100</v>
      </c>
      <c r="QH591" s="1">
        <v>100</v>
      </c>
      <c r="QI591" s="1">
        <v>100</v>
      </c>
      <c r="QJ591" s="1">
        <v>100</v>
      </c>
      <c r="QK591" s="1">
        <v>100</v>
      </c>
      <c r="QL591" s="1">
        <v>100</v>
      </c>
      <c r="QM591" s="1">
        <v>100</v>
      </c>
      <c r="QN591" s="1">
        <v>100</v>
      </c>
      <c r="QO591" s="1">
        <v>100</v>
      </c>
      <c r="QP591" s="1">
        <v>100</v>
      </c>
      <c r="QQ591" s="1">
        <v>100</v>
      </c>
      <c r="QR591" s="1">
        <v>100</v>
      </c>
      <c r="QS591" s="1">
        <v>100</v>
      </c>
      <c r="QT591" s="1">
        <v>100</v>
      </c>
      <c r="QU591" s="1">
        <v>100</v>
      </c>
      <c r="QV591" s="1">
        <v>100</v>
      </c>
      <c r="QW591" s="1">
        <v>100</v>
      </c>
      <c r="QX591" s="1">
        <v>100</v>
      </c>
      <c r="QY591" s="1">
        <v>100</v>
      </c>
      <c r="QZ591" s="1">
        <v>100</v>
      </c>
      <c r="RA591" s="1">
        <v>100</v>
      </c>
      <c r="RB591" s="1">
        <v>100</v>
      </c>
      <c r="RC591" s="1">
        <v>100</v>
      </c>
      <c r="RD591" s="1">
        <v>100</v>
      </c>
      <c r="RE591" s="1">
        <v>100</v>
      </c>
      <c r="RF591" s="1">
        <v>100</v>
      </c>
      <c r="RG591" s="1">
        <v>100</v>
      </c>
      <c r="RH591" s="1">
        <v>100</v>
      </c>
      <c r="RI591" s="1">
        <v>100</v>
      </c>
      <c r="RJ591" s="1">
        <v>100</v>
      </c>
      <c r="RK591" s="1">
        <v>100</v>
      </c>
      <c r="RL591" s="1">
        <v>100</v>
      </c>
      <c r="RM591" s="1">
        <v>100</v>
      </c>
      <c r="RN591" s="1">
        <v>100</v>
      </c>
      <c r="RO591" s="1">
        <v>100</v>
      </c>
      <c r="RP591" s="1">
        <v>100</v>
      </c>
      <c r="RQ591" s="1">
        <v>100</v>
      </c>
      <c r="RR591" s="1">
        <v>100</v>
      </c>
      <c r="RS591" s="1">
        <v>100</v>
      </c>
      <c r="RT591" s="1">
        <v>100</v>
      </c>
      <c r="RU591" s="1">
        <v>100</v>
      </c>
      <c r="RV591" s="1">
        <v>100</v>
      </c>
      <c r="RW591" s="1">
        <v>100</v>
      </c>
      <c r="RX591" s="1">
        <v>100</v>
      </c>
      <c r="RY591" s="1">
        <v>100</v>
      </c>
      <c r="RZ591" s="1">
        <v>100</v>
      </c>
      <c r="SA591" s="1">
        <v>100</v>
      </c>
      <c r="SB591" s="1">
        <v>100</v>
      </c>
      <c r="SC591" s="1">
        <v>100</v>
      </c>
      <c r="SD591" s="1">
        <v>100</v>
      </c>
      <c r="SE591" s="1">
        <v>100</v>
      </c>
      <c r="SF591" s="1">
        <v>100</v>
      </c>
      <c r="SG591" s="1">
        <v>100</v>
      </c>
      <c r="SH591" s="1">
        <v>100</v>
      </c>
      <c r="SI591" s="1">
        <v>100</v>
      </c>
      <c r="SJ591" s="1">
        <v>100</v>
      </c>
      <c r="SK591" s="1">
        <v>100</v>
      </c>
      <c r="SL591" s="1">
        <v>100</v>
      </c>
      <c r="SM591" s="1">
        <v>100</v>
      </c>
      <c r="SN591" s="1">
        <v>100</v>
      </c>
      <c r="SO591" s="1">
        <v>100</v>
      </c>
      <c r="SP591" s="1">
        <v>100</v>
      </c>
      <c r="SQ591" s="1">
        <v>100</v>
      </c>
      <c r="SR591" s="1">
        <v>100</v>
      </c>
      <c r="SS591" s="1">
        <v>100</v>
      </c>
      <c r="ST591" s="1">
        <v>100</v>
      </c>
      <c r="SU591" s="1">
        <v>100</v>
      </c>
      <c r="SV591" s="1">
        <v>100</v>
      </c>
      <c r="SW591" s="1">
        <v>100</v>
      </c>
      <c r="SX591" s="1">
        <v>100</v>
      </c>
      <c r="SY591" s="1">
        <v>100</v>
      </c>
      <c r="SZ591" s="1">
        <v>100</v>
      </c>
      <c r="TA591" s="1">
        <v>100</v>
      </c>
      <c r="TB591" s="1">
        <v>100</v>
      </c>
      <c r="TC591" s="1">
        <v>100</v>
      </c>
      <c r="TD591" s="1">
        <v>100</v>
      </c>
      <c r="TE591" s="1">
        <v>100</v>
      </c>
      <c r="TF591" s="1">
        <v>100</v>
      </c>
      <c r="TG591" s="1">
        <v>100</v>
      </c>
      <c r="TH591" s="1">
        <v>100</v>
      </c>
      <c r="TI591" s="1">
        <v>100</v>
      </c>
      <c r="TJ591" s="1">
        <v>100</v>
      </c>
      <c r="TK591" s="1">
        <v>100</v>
      </c>
      <c r="TL591" s="1">
        <v>100</v>
      </c>
      <c r="TM591" s="1">
        <v>100</v>
      </c>
      <c r="TN591" s="1">
        <v>100</v>
      </c>
      <c r="TO591" s="1">
        <v>100</v>
      </c>
      <c r="TP591" s="1">
        <v>100</v>
      </c>
      <c r="TQ591" s="1">
        <v>100</v>
      </c>
      <c r="TR591" s="1">
        <v>100</v>
      </c>
      <c r="TS591" s="1">
        <v>100</v>
      </c>
      <c r="TT591" s="1">
        <v>100</v>
      </c>
      <c r="TU591" s="1">
        <v>100</v>
      </c>
      <c r="TV591" s="1">
        <v>100</v>
      </c>
      <c r="TW591" s="1">
        <v>100</v>
      </c>
      <c r="TX591" s="1">
        <v>100</v>
      </c>
      <c r="TY591" s="1">
        <v>100</v>
      </c>
      <c r="TZ591" s="1">
        <v>100</v>
      </c>
      <c r="UA591" s="1">
        <v>100</v>
      </c>
      <c r="UB591" s="1">
        <v>100</v>
      </c>
      <c r="UC591" s="1">
        <v>100</v>
      </c>
      <c r="UD591" s="1">
        <v>100</v>
      </c>
      <c r="UE591" s="1">
        <v>100</v>
      </c>
      <c r="UF591" s="1">
        <v>100</v>
      </c>
      <c r="UG591" s="1">
        <v>100</v>
      </c>
      <c r="UH591" s="1">
        <v>100</v>
      </c>
      <c r="UI591" s="1">
        <v>100</v>
      </c>
      <c r="UJ591" s="1">
        <v>100</v>
      </c>
      <c r="UK591" s="1">
        <v>100</v>
      </c>
      <c r="UL591" s="1">
        <v>100</v>
      </c>
      <c r="UM591" s="1">
        <v>100</v>
      </c>
      <c r="UN591" s="1">
        <v>100</v>
      </c>
      <c r="UO591" s="1">
        <v>100</v>
      </c>
      <c r="UP591" s="1">
        <v>100</v>
      </c>
      <c r="UQ591" s="1">
        <v>100</v>
      </c>
      <c r="UR591" s="1">
        <v>100</v>
      </c>
      <c r="US591" s="1">
        <v>100</v>
      </c>
      <c r="UT591" s="1">
        <v>100</v>
      </c>
      <c r="UU591" s="1">
        <v>100</v>
      </c>
      <c r="UV591" s="1">
        <v>100</v>
      </c>
      <c r="UW591" s="1">
        <v>100</v>
      </c>
      <c r="UX591" s="1">
        <v>100</v>
      </c>
      <c r="UY591" s="1">
        <v>100</v>
      </c>
      <c r="UZ591" s="1">
        <v>100</v>
      </c>
      <c r="VA591" s="1">
        <v>100</v>
      </c>
      <c r="VB591" s="1">
        <v>100</v>
      </c>
      <c r="VC591" s="1">
        <v>100</v>
      </c>
      <c r="VD591" s="1">
        <v>100</v>
      </c>
      <c r="VE591" s="1">
        <v>100</v>
      </c>
      <c r="VF591" s="1">
        <v>100</v>
      </c>
      <c r="VG591" s="1">
        <v>100</v>
      </c>
      <c r="VH591" s="1">
        <v>100</v>
      </c>
      <c r="VI591" s="1">
        <v>100</v>
      </c>
      <c r="VJ591" s="1">
        <v>100</v>
      </c>
      <c r="VK591" s="1">
        <v>100</v>
      </c>
      <c r="VL591" s="1">
        <v>100</v>
      </c>
      <c r="VM591" s="1">
        <v>100</v>
      </c>
      <c r="VN591" s="1">
        <v>100</v>
      </c>
      <c r="VO591" s="1">
        <v>100</v>
      </c>
      <c r="VP591" s="1">
        <v>100</v>
      </c>
      <c r="VQ591" s="1">
        <v>22.96</v>
      </c>
      <c r="VR591" s="1">
        <v>22.44</v>
      </c>
      <c r="VS591" s="1">
        <v>86.89</v>
      </c>
      <c r="VT591" s="1">
        <v>68.290000000000006</v>
      </c>
      <c r="VU591" s="1">
        <v>57.16</v>
      </c>
      <c r="VV591" s="1">
        <v>100</v>
      </c>
      <c r="VW591" s="1">
        <v>48.98</v>
      </c>
      <c r="VX591" s="1">
        <v>49.87</v>
      </c>
      <c r="VY591" s="1">
        <v>100</v>
      </c>
      <c r="VZ591" s="1">
        <v>100</v>
      </c>
      <c r="WA591" s="1">
        <v>72.98</v>
      </c>
      <c r="WB591" s="1">
        <v>25.72</v>
      </c>
      <c r="WC591" s="1">
        <v>23.95</v>
      </c>
      <c r="WD591" s="1">
        <v>18.440000000000001</v>
      </c>
      <c r="WE591" s="1">
        <v>17.899999999999999</v>
      </c>
      <c r="WF591" s="1">
        <v>15.76</v>
      </c>
      <c r="WG591" s="1">
        <v>14.74</v>
      </c>
      <c r="WH591" s="1">
        <v>14.62</v>
      </c>
      <c r="WI591" s="1">
        <v>14.82</v>
      </c>
      <c r="WJ591" s="1">
        <v>15.5</v>
      </c>
      <c r="WK591" s="1">
        <v>17.850000000000001</v>
      </c>
      <c r="WL591" s="1">
        <v>36.96</v>
      </c>
      <c r="WM591" s="1">
        <v>25.36</v>
      </c>
      <c r="WN591" s="1">
        <v>18.88</v>
      </c>
      <c r="WO591" s="1">
        <v>12.24</v>
      </c>
      <c r="WP591" s="1">
        <v>10.85</v>
      </c>
      <c r="WQ591" s="1">
        <v>9.7899999999999991</v>
      </c>
      <c r="WR591" s="1">
        <v>9.17</v>
      </c>
      <c r="WS591" s="1">
        <v>8.68</v>
      </c>
      <c r="WT591" s="1">
        <v>7.88</v>
      </c>
      <c r="WU591" s="1">
        <v>7.05</v>
      </c>
      <c r="WV591" s="1">
        <v>6.57</v>
      </c>
      <c r="WW591" s="1">
        <v>6.1</v>
      </c>
      <c r="WX591" s="1">
        <v>5.85</v>
      </c>
      <c r="WY591" s="1">
        <v>5.61</v>
      </c>
      <c r="WZ591" s="1">
        <v>5.38</v>
      </c>
      <c r="XA591" s="1">
        <v>5.16</v>
      </c>
      <c r="XB591" s="1">
        <v>4.91</v>
      </c>
      <c r="XC591" s="1">
        <v>4.8099999999999996</v>
      </c>
      <c r="XD591" s="1">
        <v>4.72</v>
      </c>
      <c r="XE591" s="1">
        <v>4.62</v>
      </c>
      <c r="XF591" s="1">
        <v>4.53</v>
      </c>
      <c r="XG591" s="1">
        <v>4.4400000000000004</v>
      </c>
      <c r="XH591" s="1">
        <v>4.3499999999999996</v>
      </c>
      <c r="XI591" s="1">
        <v>4.26</v>
      </c>
      <c r="XJ591" s="1">
        <v>3.99</v>
      </c>
      <c r="XK591" s="1">
        <v>3.95</v>
      </c>
      <c r="XL591" s="1">
        <v>3.91</v>
      </c>
      <c r="XM591" s="1">
        <v>3.88</v>
      </c>
      <c r="XN591" s="1">
        <v>3.84</v>
      </c>
      <c r="XO591" s="1">
        <v>3.8</v>
      </c>
      <c r="XP591" s="1">
        <v>3.76</v>
      </c>
      <c r="XQ591" s="1">
        <v>3.72</v>
      </c>
      <c r="XR591" s="1">
        <v>3.68</v>
      </c>
      <c r="XS591" s="1">
        <v>3.64</v>
      </c>
      <c r="XT591" s="1">
        <v>3.6</v>
      </c>
      <c r="XU591" s="1">
        <v>3.56</v>
      </c>
      <c r="XV591" s="1">
        <v>3.53</v>
      </c>
      <c r="XW591" s="1">
        <v>3.49</v>
      </c>
      <c r="XX591" s="1">
        <v>3.45</v>
      </c>
      <c r="XY591" s="1">
        <v>3.41</v>
      </c>
      <c r="XZ591" s="1">
        <v>3.37</v>
      </c>
      <c r="YA591" s="1">
        <v>3.33</v>
      </c>
      <c r="YB591" s="1">
        <v>3.3</v>
      </c>
      <c r="YC591" s="1">
        <v>3.26</v>
      </c>
      <c r="YD591" s="1">
        <v>3.22</v>
      </c>
      <c r="YE591" s="1">
        <v>3.18</v>
      </c>
      <c r="YF591" s="1">
        <v>3.15</v>
      </c>
      <c r="YG591" s="1">
        <v>3.11</v>
      </c>
      <c r="YH591" s="1">
        <v>3.07</v>
      </c>
      <c r="YI591" s="1">
        <v>3</v>
      </c>
      <c r="YJ591" s="1">
        <v>2.98</v>
      </c>
      <c r="YK591" s="1">
        <v>2.96</v>
      </c>
      <c r="YL591" s="1">
        <v>2.94</v>
      </c>
      <c r="YM591" s="1">
        <v>2.93</v>
      </c>
      <c r="YN591" s="1">
        <v>2.91</v>
      </c>
      <c r="YO591" s="1">
        <v>2.89</v>
      </c>
      <c r="YP591" s="1">
        <v>2.87</v>
      </c>
      <c r="YQ591" s="1">
        <v>2.86</v>
      </c>
      <c r="YR591" s="1">
        <v>2.84</v>
      </c>
      <c r="YS591" s="1">
        <v>2.82</v>
      </c>
      <c r="YT591" s="1">
        <v>2.8</v>
      </c>
      <c r="YU591" s="1">
        <v>2.79</v>
      </c>
      <c r="YV591" s="1">
        <v>2.77</v>
      </c>
      <c r="YW591" s="1">
        <v>2.75</v>
      </c>
      <c r="YX591" s="1">
        <v>2.73</v>
      </c>
      <c r="YY591" s="1">
        <v>2.72</v>
      </c>
      <c r="YZ591" s="1">
        <v>2.7</v>
      </c>
      <c r="ZA591" s="1">
        <v>2.68</v>
      </c>
      <c r="ZB591" s="1">
        <v>2.67</v>
      </c>
      <c r="ZC591" s="1">
        <v>2.65</v>
      </c>
      <c r="ZD591" s="1">
        <v>2.63</v>
      </c>
      <c r="ZE591" s="1">
        <v>2.62</v>
      </c>
      <c r="ZF591" s="1">
        <v>2.6</v>
      </c>
      <c r="ZG591" s="1">
        <v>2.58</v>
      </c>
      <c r="ZH591" s="1">
        <v>2.57</v>
      </c>
      <c r="ZI591" s="1">
        <v>2.5499999999999998</v>
      </c>
      <c r="ZJ591" s="1">
        <v>2.5299999999999998</v>
      </c>
      <c r="ZK591" s="1">
        <v>2.52</v>
      </c>
      <c r="ZL591" s="1">
        <v>2.5</v>
      </c>
      <c r="ZM591" s="1">
        <v>2.48</v>
      </c>
      <c r="ZN591" s="1">
        <v>2.4700000000000002</v>
      </c>
      <c r="ZO591" s="1">
        <v>2.4500000000000002</v>
      </c>
      <c r="ZP591" s="1">
        <v>2.4300000000000002</v>
      </c>
      <c r="ZQ591" s="1">
        <v>2.42</v>
      </c>
      <c r="ZR591" s="1">
        <v>2.4</v>
      </c>
      <c r="ZS591" s="1">
        <v>2.38</v>
      </c>
      <c r="ZT591" s="1">
        <v>2.37</v>
      </c>
      <c r="ZU591" s="1">
        <v>2.35</v>
      </c>
      <c r="ZV591" s="1">
        <v>2.34</v>
      </c>
      <c r="ZW591" s="1">
        <v>2.3199999999999998</v>
      </c>
      <c r="ZX591" s="1">
        <v>2.2999999999999998</v>
      </c>
      <c r="ZY591" s="1">
        <v>2.29</v>
      </c>
      <c r="ZZ591" s="1">
        <v>2.27</v>
      </c>
      <c r="AAA591" s="1">
        <v>2.25</v>
      </c>
      <c r="AAB591" s="1">
        <v>2.2400000000000002</v>
      </c>
      <c r="AAC591" s="1">
        <v>2.2200000000000002</v>
      </c>
      <c r="AAD591" s="1">
        <v>2.21</v>
      </c>
      <c r="AAE591" s="1">
        <v>2.19</v>
      </c>
      <c r="AAF591" s="1">
        <v>2.17</v>
      </c>
      <c r="AAG591" s="1">
        <v>2.16</v>
      </c>
      <c r="AAH591" s="1">
        <v>2.14</v>
      </c>
      <c r="AAI591" s="1">
        <v>2.13</v>
      </c>
      <c r="AAJ591" s="1">
        <v>2.11</v>
      </c>
      <c r="AAK591" s="1">
        <v>2.1</v>
      </c>
      <c r="AAL591" s="1">
        <v>2.08</v>
      </c>
      <c r="AAM591" s="1">
        <v>2.0699999999999998</v>
      </c>
      <c r="AAN591" s="1">
        <v>2.0499999999999998</v>
      </c>
      <c r="AAO591" s="1">
        <v>2.0299999999999998</v>
      </c>
      <c r="AAP591" s="1">
        <v>2.02</v>
      </c>
      <c r="AAQ591" s="1">
        <v>2</v>
      </c>
      <c r="AAR591" s="1">
        <v>1.99</v>
      </c>
      <c r="AAS591" s="1">
        <v>1.97</v>
      </c>
      <c r="AAT591" s="1">
        <v>1.96</v>
      </c>
      <c r="AAU591" s="1">
        <v>1.94</v>
      </c>
      <c r="AAV591" s="1">
        <v>1.93</v>
      </c>
      <c r="AAW591" s="1">
        <v>1.91</v>
      </c>
      <c r="AAX591" s="1">
        <v>1.9</v>
      </c>
      <c r="AAY591" s="1">
        <v>1.88</v>
      </c>
      <c r="AAZ591" s="1">
        <v>1.87</v>
      </c>
      <c r="ABA591" s="1">
        <v>1.85</v>
      </c>
      <c r="ABB591" s="1">
        <v>1.84</v>
      </c>
      <c r="ABC591" s="1">
        <v>1.82</v>
      </c>
      <c r="ABD591" s="1">
        <v>1.81</v>
      </c>
      <c r="ABE591" s="1">
        <v>1.79</v>
      </c>
      <c r="ABF591" s="1">
        <v>1.78</v>
      </c>
      <c r="ABG591" s="1">
        <v>1.76</v>
      </c>
      <c r="ABH591" s="1">
        <v>1.75</v>
      </c>
      <c r="ABI591" s="1">
        <v>2</v>
      </c>
      <c r="ABJ591" s="1">
        <v>1.99</v>
      </c>
      <c r="ABK591" s="1">
        <v>1.98</v>
      </c>
      <c r="ABL591" s="1">
        <v>1.97</v>
      </c>
      <c r="ABM591" s="1">
        <v>1.96</v>
      </c>
      <c r="ABN591" s="1">
        <v>1.96</v>
      </c>
      <c r="ABO591" s="1">
        <v>1.95</v>
      </c>
      <c r="ABP591" s="1">
        <v>1.94</v>
      </c>
      <c r="ABQ591" s="1">
        <v>1.93</v>
      </c>
      <c r="ABR591" s="1">
        <v>1.92</v>
      </c>
      <c r="ABS591" s="1">
        <v>1.92</v>
      </c>
      <c r="ABT591" s="1">
        <v>1.91</v>
      </c>
      <c r="ABU591" s="1">
        <v>1.9</v>
      </c>
      <c r="ABV591" s="1">
        <v>1.89</v>
      </c>
      <c r="ABW591" s="1">
        <v>1.88</v>
      </c>
      <c r="ABX591" s="1">
        <v>1.88</v>
      </c>
      <c r="ABY591" s="1">
        <v>1.87</v>
      </c>
      <c r="ABZ591" s="1">
        <v>1.86</v>
      </c>
      <c r="ACA591" s="1">
        <v>1.85</v>
      </c>
      <c r="ACB591" s="1">
        <v>1.84</v>
      </c>
      <c r="ACC591" s="1">
        <v>1.84</v>
      </c>
      <c r="ACD591" s="1">
        <v>1.83</v>
      </c>
      <c r="ACE591" s="1">
        <v>1.82</v>
      </c>
      <c r="ACF591" s="1">
        <v>1.81</v>
      </c>
      <c r="ACG591" s="1">
        <v>1.81</v>
      </c>
      <c r="ACH591" s="1">
        <v>1.8</v>
      </c>
      <c r="ACI591" s="1">
        <v>1.79</v>
      </c>
      <c r="ACJ591" s="1">
        <v>1.78</v>
      </c>
      <c r="ACK591" s="1">
        <v>1.78</v>
      </c>
      <c r="ACL591" s="1">
        <v>1.77</v>
      </c>
      <c r="ACM591" s="1">
        <v>1.76</v>
      </c>
      <c r="ACN591" s="1">
        <v>1.75</v>
      </c>
      <c r="ACO591" s="1">
        <v>1.75</v>
      </c>
      <c r="ACP591" s="1">
        <v>1.74</v>
      </c>
      <c r="ACQ591" s="1">
        <v>1.73</v>
      </c>
      <c r="ACR591" s="1">
        <v>1.72</v>
      </c>
      <c r="ACS591" s="1">
        <v>1.72</v>
      </c>
      <c r="ACT591" s="1">
        <v>1.71</v>
      </c>
      <c r="ACU591" s="1">
        <v>1.7</v>
      </c>
      <c r="ACV591" s="1">
        <v>1.69</v>
      </c>
      <c r="ACW591" s="1">
        <v>1.69</v>
      </c>
      <c r="ACX591" s="1">
        <v>1.68</v>
      </c>
      <c r="ACY591" s="1">
        <v>1.67</v>
      </c>
      <c r="ACZ591" s="1">
        <v>1.66</v>
      </c>
      <c r="ADA591" s="1">
        <v>1.66</v>
      </c>
      <c r="ADB591" s="1">
        <v>1.65</v>
      </c>
      <c r="ADC591" s="1">
        <v>1.64</v>
      </c>
      <c r="ADD591" s="1">
        <v>1.63</v>
      </c>
      <c r="ADE591" s="1">
        <v>1.63</v>
      </c>
      <c r="ADF591" s="1">
        <v>1.62</v>
      </c>
      <c r="ADG591" s="1">
        <v>1.61</v>
      </c>
      <c r="ADH591" s="1">
        <v>1.61</v>
      </c>
      <c r="ADI591" s="1">
        <v>1.6</v>
      </c>
      <c r="ADJ591" s="1">
        <v>1.59</v>
      </c>
      <c r="ADK591" s="1">
        <v>1.58</v>
      </c>
      <c r="ADL591" s="1">
        <v>1.58</v>
      </c>
      <c r="ADM591" s="1">
        <v>1.57</v>
      </c>
      <c r="ADN591" s="1">
        <v>1.56</v>
      </c>
      <c r="ADO591" s="1">
        <v>1.56</v>
      </c>
      <c r="ADP591" s="1">
        <v>1.55</v>
      </c>
      <c r="ADQ591" s="1">
        <v>1.54</v>
      </c>
      <c r="ADR591" s="1">
        <v>1.53</v>
      </c>
      <c r="ADS591" s="1">
        <v>1.53</v>
      </c>
      <c r="ADT591" s="1">
        <v>1.52</v>
      </c>
      <c r="ADU591" s="1">
        <v>1.51</v>
      </c>
      <c r="ADV591" s="1">
        <v>1.51</v>
      </c>
      <c r="ADW591" s="1">
        <v>1.5</v>
      </c>
      <c r="ADX591" s="1">
        <v>1.49</v>
      </c>
      <c r="ADY591" s="1">
        <v>1.49</v>
      </c>
      <c r="ADZ591" s="1">
        <v>1.48</v>
      </c>
      <c r="AEA591" s="1">
        <v>1.47</v>
      </c>
      <c r="AEB591" s="1">
        <v>1.47</v>
      </c>
      <c r="AEC591" s="1">
        <v>1.46</v>
      </c>
      <c r="AED591" s="1">
        <v>1.45</v>
      </c>
      <c r="AEE591" s="1">
        <v>1.45</v>
      </c>
      <c r="AEF591" s="1">
        <v>1.44</v>
      </c>
      <c r="AEG591" s="1">
        <v>1.43</v>
      </c>
      <c r="AEH591" s="1">
        <v>1.42</v>
      </c>
      <c r="AEI591" s="1">
        <v>1.42</v>
      </c>
      <c r="AEJ591" s="1">
        <v>1.41</v>
      </c>
      <c r="AEK591" s="1">
        <v>1.4</v>
      </c>
      <c r="AEL591" s="1">
        <v>1.4</v>
      </c>
      <c r="AEM591" s="1">
        <v>1.39</v>
      </c>
      <c r="AEN591" s="1">
        <v>1.38</v>
      </c>
      <c r="AEO591" s="1">
        <v>1.38</v>
      </c>
      <c r="AEP591" s="1">
        <v>1.37</v>
      </c>
      <c r="AEQ591" s="1">
        <v>1.36</v>
      </c>
      <c r="AER591" s="1">
        <v>1.36</v>
      </c>
      <c r="AES591" s="1">
        <v>1.35</v>
      </c>
      <c r="AET591" s="1">
        <v>1.35</v>
      </c>
      <c r="AEU591" s="1">
        <v>1.34</v>
      </c>
      <c r="AEV591" s="1">
        <v>1.33</v>
      </c>
      <c r="AEW591" s="1">
        <v>1.33</v>
      </c>
      <c r="AEX591" s="1">
        <v>1.32</v>
      </c>
      <c r="AEY591" s="1">
        <v>1.31</v>
      </c>
      <c r="AEZ591" s="1">
        <v>1.31</v>
      </c>
      <c r="AFA591" s="1">
        <v>1.3</v>
      </c>
      <c r="AFB591" s="1">
        <v>1.29</v>
      </c>
      <c r="AFC591" s="1">
        <v>1.29</v>
      </c>
      <c r="AFD591" s="1">
        <v>1.28</v>
      </c>
      <c r="AFE591" s="1">
        <v>1.27</v>
      </c>
      <c r="AFF591" s="1">
        <v>1.27</v>
      </c>
      <c r="AFG591" s="1">
        <v>1.26</v>
      </c>
      <c r="AFH591" s="1">
        <v>1.25</v>
      </c>
      <c r="AFI591" s="1">
        <v>1.25</v>
      </c>
      <c r="AFJ591" s="1">
        <v>1.24</v>
      </c>
      <c r="AFK591" s="1">
        <v>1.24</v>
      </c>
      <c r="AFL591" s="1">
        <v>1.23</v>
      </c>
      <c r="AFM591" s="1">
        <v>1.22</v>
      </c>
      <c r="AFN591" s="1">
        <v>1.22</v>
      </c>
      <c r="AFO591" s="1">
        <v>1.21</v>
      </c>
      <c r="AFP591" s="1">
        <v>1.2</v>
      </c>
      <c r="AFQ591" s="1">
        <v>1.2</v>
      </c>
      <c r="AFR591" s="1">
        <v>1.19</v>
      </c>
      <c r="AFS591" s="1">
        <v>1.19</v>
      </c>
      <c r="AFT591" s="1">
        <v>1.18</v>
      </c>
      <c r="AFU591" s="1">
        <v>1.17</v>
      </c>
      <c r="AFV591" s="1">
        <v>1.17</v>
      </c>
      <c r="AFW591" s="1">
        <v>1.1599999999999999</v>
      </c>
      <c r="AFX591" s="1">
        <v>1.1499999999999999</v>
      </c>
      <c r="AFY591" s="1">
        <v>1.1499999999999999</v>
      </c>
      <c r="AFZ591" s="1">
        <v>1.1399999999999999</v>
      </c>
      <c r="AGA591" s="1">
        <v>1.1399999999999999</v>
      </c>
      <c r="AGB591" s="1">
        <v>1.1299999999999999</v>
      </c>
      <c r="AGC591" s="1">
        <v>1.1200000000000001</v>
      </c>
      <c r="AGD591" s="1">
        <v>1.1200000000000001</v>
      </c>
      <c r="AGE591" s="1">
        <v>1.1100000000000001</v>
      </c>
      <c r="AGF591" s="1">
        <v>1.1100000000000001</v>
      </c>
      <c r="AGG591" s="1">
        <v>1.1000000000000001</v>
      </c>
      <c r="AGH591" s="1">
        <v>1.0900000000000001</v>
      </c>
      <c r="AGI591" s="1">
        <v>1.0900000000000001</v>
      </c>
      <c r="AGJ591" s="1">
        <v>1.08</v>
      </c>
      <c r="AGK591" s="1">
        <v>1.08</v>
      </c>
      <c r="AGL591" s="1">
        <v>1.07</v>
      </c>
      <c r="AGM591" s="1">
        <v>1.06</v>
      </c>
      <c r="AGN591" s="1">
        <v>1.06</v>
      </c>
      <c r="AGO591" s="1">
        <v>1.05</v>
      </c>
      <c r="AGP591" s="1">
        <v>1.05</v>
      </c>
      <c r="AGQ591" s="1">
        <v>1.04</v>
      </c>
      <c r="AGR591" s="1">
        <v>1.03</v>
      </c>
      <c r="AGS591" s="1">
        <v>1.03</v>
      </c>
      <c r="AGT591" s="1">
        <v>1.02</v>
      </c>
      <c r="AGU591" s="1">
        <v>1.02</v>
      </c>
      <c r="AGV591" s="1">
        <v>1.01</v>
      </c>
      <c r="AGW591" s="1">
        <v>1.01</v>
      </c>
      <c r="AGX591" s="1">
        <v>1</v>
      </c>
      <c r="AGY591" s="1">
        <v>0.99</v>
      </c>
      <c r="AGZ591" s="1">
        <v>0.99</v>
      </c>
      <c r="AHA591" s="1">
        <v>0.98</v>
      </c>
      <c r="AHB591" s="1">
        <v>0.98</v>
      </c>
      <c r="AHC591" s="1">
        <v>0.97</v>
      </c>
      <c r="AHD591" s="1">
        <v>0.96</v>
      </c>
      <c r="AHE591" s="1">
        <v>0.96</v>
      </c>
      <c r="AHF591" s="1">
        <v>0.95</v>
      </c>
      <c r="AHG591" s="1">
        <v>0.95</v>
      </c>
      <c r="AHH591" s="1">
        <v>0.94</v>
      </c>
      <c r="AHI591" s="1">
        <v>0.94</v>
      </c>
      <c r="AHJ591" s="1">
        <v>0.93</v>
      </c>
      <c r="AHK591" s="1">
        <v>0.92</v>
      </c>
      <c r="AHL591" s="1">
        <v>0.92</v>
      </c>
      <c r="AHM591" s="1">
        <v>0.91</v>
      </c>
      <c r="AHN591" s="1">
        <v>0.91</v>
      </c>
      <c r="AHO591" s="1">
        <v>0.9</v>
      </c>
      <c r="AHP591" s="1">
        <v>0.9</v>
      </c>
      <c r="AHQ591" s="1">
        <v>0.89</v>
      </c>
      <c r="AHR591" s="1">
        <v>0.89</v>
      </c>
      <c r="AHS591" s="1">
        <v>0.88</v>
      </c>
      <c r="AHT591" s="1">
        <v>0.87</v>
      </c>
      <c r="AHU591" s="1">
        <v>0.87</v>
      </c>
      <c r="AHV591" s="1">
        <v>0.86</v>
      </c>
      <c r="AHW591" s="1">
        <v>0.86</v>
      </c>
      <c r="AHX591" s="1">
        <v>0.85</v>
      </c>
      <c r="AHY591" s="1">
        <v>0.85</v>
      </c>
      <c r="AHZ591" s="1">
        <v>0.84</v>
      </c>
      <c r="AIA591" s="1">
        <v>0.84</v>
      </c>
      <c r="AIB591" s="1">
        <v>0.83</v>
      </c>
      <c r="AIC591" s="1">
        <v>0.82</v>
      </c>
      <c r="AID591" s="1">
        <v>0.82</v>
      </c>
      <c r="AIE591" s="1">
        <v>0.81</v>
      </c>
      <c r="AIF591" s="1">
        <v>0.81</v>
      </c>
      <c r="AIG591" s="1">
        <v>0.8</v>
      </c>
      <c r="AIH591" s="1">
        <v>0.8</v>
      </c>
      <c r="AII591" s="1">
        <v>0.79</v>
      </c>
      <c r="AIJ591" s="1">
        <v>0.79</v>
      </c>
      <c r="AIK591" s="1">
        <v>0.78</v>
      </c>
      <c r="AIL591" s="1">
        <v>0.78</v>
      </c>
      <c r="AIM591" s="1">
        <v>0.77</v>
      </c>
      <c r="AIN591" s="1">
        <v>0.76</v>
      </c>
      <c r="AIO591" s="1">
        <v>0.76</v>
      </c>
      <c r="AIP591" s="1">
        <v>0.75</v>
      </c>
      <c r="AIQ591" s="1">
        <v>0.75</v>
      </c>
      <c r="AIR591" s="1">
        <v>0.74</v>
      </c>
      <c r="AIS591" s="1">
        <v>0.74</v>
      </c>
      <c r="AIT591" s="1">
        <v>0.73</v>
      </c>
      <c r="AIU591" s="1">
        <v>0.73</v>
      </c>
      <c r="AIV591" s="1">
        <v>0.72</v>
      </c>
      <c r="AIW591" s="1">
        <v>0.72</v>
      </c>
      <c r="AIX591" s="1">
        <v>0.71</v>
      </c>
      <c r="AIY591" s="1">
        <v>0.71</v>
      </c>
      <c r="AIZ591" s="1">
        <v>0.7</v>
      </c>
      <c r="AJA591" s="1">
        <v>0.7</v>
      </c>
      <c r="AJB591" s="1">
        <v>0.69</v>
      </c>
      <c r="AJC591" s="1">
        <v>0.69</v>
      </c>
      <c r="AJD591" s="1">
        <v>0.68</v>
      </c>
      <c r="AJE591" s="1">
        <v>0.67</v>
      </c>
      <c r="AJF591" s="1">
        <v>0.67</v>
      </c>
      <c r="AJG591" s="1">
        <v>0.66</v>
      </c>
      <c r="AJH591" s="1">
        <v>0.66</v>
      </c>
      <c r="AJI591" s="1">
        <v>0.65</v>
      </c>
      <c r="AJJ591" s="1">
        <v>0.65</v>
      </c>
      <c r="AJK591" s="1">
        <v>0.64</v>
      </c>
      <c r="AJL591" s="1">
        <v>0.64</v>
      </c>
      <c r="AJM591" s="1">
        <v>0.63</v>
      </c>
      <c r="AJN591" s="1">
        <v>0.63</v>
      </c>
      <c r="AJO591" s="1">
        <v>0.62</v>
      </c>
      <c r="AJP591" s="1">
        <v>0.62</v>
      </c>
      <c r="AJQ591" s="1">
        <v>0.61</v>
      </c>
      <c r="AJR591" s="1">
        <v>0.61</v>
      </c>
      <c r="AJS591" s="1">
        <v>0.6</v>
      </c>
      <c r="AJT591" s="1">
        <v>0.6</v>
      </c>
      <c r="AJU591" s="1">
        <v>0.59</v>
      </c>
      <c r="AJV591" s="1">
        <v>0.59</v>
      </c>
      <c r="AJW591" s="1">
        <v>0.57999999999999996</v>
      </c>
      <c r="AJX591" s="1">
        <v>0.57999999999999996</v>
      </c>
      <c r="AJY591" s="1">
        <v>0.56999999999999995</v>
      </c>
      <c r="AJZ591" s="1">
        <v>0.56999999999999995</v>
      </c>
      <c r="AKA591" s="1">
        <v>0.56000000000000005</v>
      </c>
      <c r="AKB591" s="1">
        <v>0.56000000000000005</v>
      </c>
      <c r="AKC591" s="1">
        <v>0.55000000000000004</v>
      </c>
      <c r="AKD591" s="1">
        <v>0.55000000000000004</v>
      </c>
      <c r="AKE591" s="1">
        <v>0.54</v>
      </c>
      <c r="AKF591" s="1">
        <v>0.54</v>
      </c>
      <c r="AKG591" s="1">
        <v>0.53</v>
      </c>
      <c r="AKH591" s="1">
        <v>0.53</v>
      </c>
      <c r="AKI591" s="1">
        <v>0.52</v>
      </c>
      <c r="AKJ591" s="1">
        <v>0.52</v>
      </c>
      <c r="AKK591" s="1">
        <v>0.51</v>
      </c>
      <c r="AKL591" s="1">
        <v>0.51</v>
      </c>
      <c r="AKM591" s="1">
        <v>0.5</v>
      </c>
      <c r="AKN591" s="1">
        <v>0.5</v>
      </c>
      <c r="AKO591" s="1">
        <v>0.49</v>
      </c>
      <c r="AKP591" s="1">
        <v>0.49</v>
      </c>
      <c r="AKQ591" s="1">
        <v>0.48</v>
      </c>
      <c r="AKR591" s="1">
        <v>0.48</v>
      </c>
      <c r="AKS591" s="1">
        <v>0.47</v>
      </c>
      <c r="AKT591" s="1">
        <v>0.47</v>
      </c>
      <c r="AKU591" s="1">
        <v>0.46</v>
      </c>
      <c r="AKV591" s="1">
        <v>0.46</v>
      </c>
      <c r="AKW591" s="1">
        <v>0.45</v>
      </c>
      <c r="AKX591" s="1">
        <v>0.45</v>
      </c>
      <c r="AKY591" s="1">
        <v>0.45</v>
      </c>
      <c r="AKZ591" s="1">
        <v>0.44</v>
      </c>
      <c r="ALA591" s="1">
        <v>0.44</v>
      </c>
      <c r="ALB591" s="1">
        <v>0.43</v>
      </c>
      <c r="ALC591" s="1">
        <v>0.43</v>
      </c>
      <c r="ALD591" s="1">
        <v>0.42</v>
      </c>
      <c r="ALE591" s="1">
        <v>1</v>
      </c>
      <c r="ALF591" s="1">
        <v>1</v>
      </c>
      <c r="ALG591" s="1">
        <v>0.99</v>
      </c>
      <c r="ALH591" s="1">
        <v>0.99</v>
      </c>
      <c r="ALI591" s="1">
        <v>0.99</v>
      </c>
      <c r="ALJ591" s="1">
        <v>0.98</v>
      </c>
      <c r="ALK591" s="1">
        <v>0.98</v>
      </c>
      <c r="ALL591" s="1">
        <v>0.98</v>
      </c>
      <c r="ALM591" s="1" t="s">
        <v>0</v>
      </c>
    </row>
    <row r="592" spans="1:1001" ht="1.5" customHeight="1" x14ac:dyDescent="0.25">
      <c r="A592" s="1">
        <v>0.98</v>
      </c>
      <c r="B592" s="1">
        <v>0.98</v>
      </c>
      <c r="C592" s="1">
        <v>0.98</v>
      </c>
      <c r="D592" s="1">
        <v>0.99</v>
      </c>
      <c r="E592" s="1">
        <v>0.99</v>
      </c>
      <c r="F592" s="1">
        <v>0.99</v>
      </c>
      <c r="G592" s="1">
        <v>0.99</v>
      </c>
      <c r="H592" s="1">
        <v>1</v>
      </c>
      <c r="I592" s="1">
        <v>1.95</v>
      </c>
      <c r="J592" s="1">
        <v>1.96</v>
      </c>
      <c r="K592" s="1">
        <v>1.97</v>
      </c>
      <c r="L592" s="1">
        <v>1.98</v>
      </c>
      <c r="M592" s="1">
        <v>1.99</v>
      </c>
      <c r="N592" s="1">
        <v>1.99</v>
      </c>
      <c r="O592" s="1">
        <v>2.31</v>
      </c>
      <c r="P592" s="1">
        <v>2.33</v>
      </c>
      <c r="Q592" s="1">
        <v>2.34</v>
      </c>
      <c r="R592" s="1">
        <v>2.36</v>
      </c>
      <c r="S592" s="1">
        <v>2.37</v>
      </c>
      <c r="T592" s="1">
        <v>2.39</v>
      </c>
      <c r="U592" s="1">
        <v>2.4</v>
      </c>
      <c r="V592" s="1">
        <v>2.41</v>
      </c>
      <c r="W592" s="1">
        <v>2.4300000000000002</v>
      </c>
      <c r="X592" s="1">
        <v>2.44</v>
      </c>
      <c r="Y592" s="1">
        <v>2.46</v>
      </c>
      <c r="Z592" s="1">
        <v>2.4700000000000002</v>
      </c>
      <c r="AA592" s="1">
        <v>2.48</v>
      </c>
      <c r="AB592" s="1">
        <v>2.5</v>
      </c>
      <c r="AC592" s="1">
        <v>2.5099999999999998</v>
      </c>
      <c r="AD592" s="1">
        <v>2.52</v>
      </c>
      <c r="AE592" s="1">
        <v>2.54</v>
      </c>
      <c r="AF592" s="1">
        <v>2.5499999999999998</v>
      </c>
      <c r="AG592" s="1">
        <v>2.56</v>
      </c>
      <c r="AH592" s="1">
        <v>2.58</v>
      </c>
      <c r="AI592" s="1">
        <v>2.59</v>
      </c>
      <c r="AJ592" s="1">
        <v>2.6</v>
      </c>
      <c r="AK592" s="1">
        <v>2.61</v>
      </c>
      <c r="AL592" s="1">
        <v>2.63</v>
      </c>
      <c r="AM592" s="1">
        <v>2.64</v>
      </c>
      <c r="AN592" s="1">
        <v>2.65</v>
      </c>
      <c r="AO592" s="1">
        <v>2.66</v>
      </c>
      <c r="AP592" s="1">
        <v>2.68</v>
      </c>
      <c r="AQ592" s="1">
        <v>2.69</v>
      </c>
      <c r="AR592" s="1">
        <v>2.7</v>
      </c>
      <c r="AS592" s="1">
        <v>2.71</v>
      </c>
      <c r="AT592" s="1">
        <v>2.72</v>
      </c>
      <c r="AU592" s="1">
        <v>2.73</v>
      </c>
      <c r="AV592" s="1">
        <v>2.74</v>
      </c>
      <c r="AW592" s="1">
        <v>2.76</v>
      </c>
      <c r="AX592" s="1">
        <v>2.77</v>
      </c>
      <c r="AY592" s="1">
        <v>2.78</v>
      </c>
      <c r="AZ592" s="1">
        <v>2.79</v>
      </c>
      <c r="BA592" s="1">
        <v>2.8</v>
      </c>
      <c r="BB592" s="1">
        <v>2.81</v>
      </c>
      <c r="BC592" s="1">
        <v>2.82</v>
      </c>
      <c r="BD592" s="1">
        <v>2.83</v>
      </c>
      <c r="BE592" s="1">
        <v>2.84</v>
      </c>
      <c r="BF592" s="1">
        <v>2.85</v>
      </c>
      <c r="BG592" s="1">
        <v>2.86</v>
      </c>
      <c r="BH592" s="1">
        <v>2.87</v>
      </c>
      <c r="BI592" s="1">
        <v>2.87</v>
      </c>
      <c r="BJ592" s="1">
        <v>2.88</v>
      </c>
      <c r="BK592" s="1">
        <v>2.89</v>
      </c>
      <c r="BL592" s="1">
        <v>2.9</v>
      </c>
      <c r="BM592" s="1">
        <v>2.91</v>
      </c>
      <c r="BN592" s="1">
        <v>2.92</v>
      </c>
      <c r="BO592" s="1">
        <v>2.93</v>
      </c>
      <c r="BP592" s="1">
        <v>2.93</v>
      </c>
      <c r="BQ592" s="1">
        <v>2.94</v>
      </c>
      <c r="BR592" s="1">
        <v>2.95</v>
      </c>
      <c r="BS592" s="1">
        <v>2.96</v>
      </c>
      <c r="BT592" s="1">
        <v>2.96</v>
      </c>
      <c r="BU592" s="1">
        <v>2.97</v>
      </c>
      <c r="BV592" s="1">
        <v>2.98</v>
      </c>
      <c r="BW592" s="1">
        <v>2.99</v>
      </c>
      <c r="BX592" s="1">
        <v>2.99</v>
      </c>
      <c r="BY592" s="1">
        <v>3</v>
      </c>
      <c r="BZ592" s="1">
        <v>2.77</v>
      </c>
      <c r="CA592" s="1">
        <v>2.79</v>
      </c>
      <c r="CB592" s="1">
        <v>2.81</v>
      </c>
      <c r="CC592" s="1">
        <v>2.83</v>
      </c>
      <c r="CD592" s="1">
        <v>2.85</v>
      </c>
      <c r="CE592" s="1">
        <v>2.87</v>
      </c>
      <c r="CF592" s="1">
        <v>2.89</v>
      </c>
      <c r="CG592" s="1">
        <v>2.91</v>
      </c>
      <c r="CH592" s="1">
        <v>2.93</v>
      </c>
      <c r="CI592" s="1">
        <v>2.96</v>
      </c>
      <c r="CJ592" s="1">
        <v>2.98</v>
      </c>
      <c r="CK592" s="1">
        <v>3</v>
      </c>
      <c r="CL592" s="1">
        <v>3.02</v>
      </c>
      <c r="CM592" s="1">
        <v>3.04</v>
      </c>
      <c r="CN592" s="1">
        <v>3.06</v>
      </c>
      <c r="CO592" s="1">
        <v>3.08</v>
      </c>
      <c r="CP592" s="1">
        <v>3.1</v>
      </c>
      <c r="CQ592" s="1">
        <v>3.12</v>
      </c>
      <c r="CR592" s="1">
        <v>3.15</v>
      </c>
      <c r="CS592" s="1">
        <v>3.17</v>
      </c>
      <c r="CT592" s="1">
        <v>3.19</v>
      </c>
      <c r="CU592" s="1">
        <v>3.21</v>
      </c>
      <c r="CV592" s="1">
        <v>3.23</v>
      </c>
      <c r="CW592" s="1">
        <v>3.25</v>
      </c>
      <c r="CX592" s="1">
        <v>3.27</v>
      </c>
      <c r="CY592" s="1">
        <v>3.29</v>
      </c>
      <c r="CZ592" s="1">
        <v>3.31</v>
      </c>
      <c r="DA592" s="1">
        <v>3.34</v>
      </c>
      <c r="DB592" s="1">
        <v>3.36</v>
      </c>
      <c r="DC592" s="1">
        <v>3.38</v>
      </c>
      <c r="DD592" s="1">
        <v>3.4</v>
      </c>
      <c r="DE592" s="1">
        <v>3.42</v>
      </c>
      <c r="DF592" s="1">
        <v>3.44</v>
      </c>
      <c r="DG592" s="1">
        <v>3.46</v>
      </c>
      <c r="DH592" s="1">
        <v>3.48</v>
      </c>
      <c r="DI592" s="1">
        <v>3.51</v>
      </c>
      <c r="DJ592" s="1">
        <v>3.53</v>
      </c>
      <c r="DK592" s="1">
        <v>3.55</v>
      </c>
      <c r="DL592" s="1">
        <v>3.57</v>
      </c>
      <c r="DM592" s="1">
        <v>3.59</v>
      </c>
      <c r="DN592" s="1">
        <v>3.61</v>
      </c>
      <c r="DO592" s="1">
        <v>3.63</v>
      </c>
      <c r="DP592" s="1">
        <v>3.65</v>
      </c>
      <c r="DQ592" s="1">
        <v>3.68</v>
      </c>
      <c r="DR592" s="1">
        <v>3.7</v>
      </c>
      <c r="DS592" s="1">
        <v>3.72</v>
      </c>
      <c r="DT592" s="1">
        <v>3.74</v>
      </c>
      <c r="DU592" s="1">
        <v>3.76</v>
      </c>
      <c r="DV592" s="1">
        <v>3.78</v>
      </c>
      <c r="DW592" s="1">
        <v>3.8</v>
      </c>
      <c r="DX592" s="1">
        <v>3.82</v>
      </c>
      <c r="DY592" s="1">
        <v>3.84</v>
      </c>
      <c r="DZ592" s="1">
        <v>3.87</v>
      </c>
      <c r="EA592" s="1">
        <v>3.89</v>
      </c>
      <c r="EB592" s="1">
        <v>3.91</v>
      </c>
      <c r="EC592" s="1">
        <v>3.93</v>
      </c>
      <c r="ED592" s="1">
        <v>3.95</v>
      </c>
      <c r="EE592" s="1">
        <v>3.97</v>
      </c>
      <c r="EF592" s="1">
        <v>3.99</v>
      </c>
      <c r="EG592" s="1">
        <v>3.71</v>
      </c>
      <c r="EH592" s="1">
        <v>3.76</v>
      </c>
      <c r="EI592" s="1">
        <v>3.8</v>
      </c>
      <c r="EJ592" s="1">
        <v>3.85</v>
      </c>
      <c r="EK592" s="1">
        <v>3.9</v>
      </c>
      <c r="EL592" s="1">
        <v>3.94</v>
      </c>
      <c r="EM592" s="1">
        <v>3.99</v>
      </c>
      <c r="EN592" s="1">
        <v>4.04</v>
      </c>
      <c r="EO592" s="1">
        <v>4.09</v>
      </c>
      <c r="EP592" s="1">
        <v>4.1399999999999997</v>
      </c>
      <c r="EQ592" s="1">
        <v>4.1900000000000004</v>
      </c>
      <c r="ER592" s="1">
        <v>4.24</v>
      </c>
      <c r="ES592" s="1">
        <v>4.3</v>
      </c>
      <c r="ET592" s="1">
        <v>4.3499999999999996</v>
      </c>
      <c r="EU592" s="1">
        <v>4.41</v>
      </c>
      <c r="EV592" s="1">
        <v>4.46</v>
      </c>
      <c r="EW592" s="1">
        <v>4.5199999999999996</v>
      </c>
      <c r="EX592" s="1">
        <v>4.58</v>
      </c>
      <c r="EY592" s="1">
        <v>4.6399999999999997</v>
      </c>
      <c r="EZ592" s="1">
        <v>4.7</v>
      </c>
      <c r="FA592" s="1">
        <v>4.7699999999999996</v>
      </c>
      <c r="FB592" s="1">
        <v>4.83</v>
      </c>
      <c r="FC592" s="1">
        <v>4.9000000000000004</v>
      </c>
      <c r="FD592" s="1">
        <v>4.97</v>
      </c>
      <c r="FE592" s="1">
        <v>4.63</v>
      </c>
      <c r="FF592" s="1">
        <v>4.74</v>
      </c>
      <c r="FG592" s="1">
        <v>4.84</v>
      </c>
      <c r="FH592" s="1">
        <v>4.95</v>
      </c>
      <c r="FI592" s="1">
        <v>5.05</v>
      </c>
      <c r="FJ592" s="1">
        <v>5.15</v>
      </c>
      <c r="FK592" s="1">
        <v>5.26</v>
      </c>
      <c r="FL592" s="1">
        <v>5.36</v>
      </c>
      <c r="FM592" s="1">
        <v>5.46</v>
      </c>
      <c r="FN592" s="1">
        <v>5.56</v>
      </c>
      <c r="FO592" s="1">
        <v>5.66</v>
      </c>
      <c r="FP592" s="1">
        <v>5.76</v>
      </c>
      <c r="FQ592" s="1">
        <v>5.85</v>
      </c>
      <c r="FR592" s="1">
        <v>5.95</v>
      </c>
      <c r="FS592" s="1">
        <v>6.66</v>
      </c>
      <c r="FT592" s="1">
        <v>6.91</v>
      </c>
      <c r="FU592" s="1">
        <v>7.5</v>
      </c>
      <c r="FV592" s="1">
        <v>7.95</v>
      </c>
      <c r="FW592" s="1">
        <v>8.2200000000000006</v>
      </c>
      <c r="FX592" s="1">
        <v>8.82</v>
      </c>
      <c r="FY592" s="1">
        <v>9.11</v>
      </c>
      <c r="FZ592" s="1">
        <v>9.73</v>
      </c>
      <c r="GA592" s="1">
        <v>10.77</v>
      </c>
      <c r="GB592" s="1">
        <v>11.6</v>
      </c>
      <c r="GC592" s="1">
        <v>13.17</v>
      </c>
      <c r="GD592" s="1">
        <v>17.64</v>
      </c>
      <c r="GE592" s="1">
        <v>13.98</v>
      </c>
      <c r="GF592" s="1">
        <v>12.23</v>
      </c>
      <c r="GG592" s="1">
        <v>11.06</v>
      </c>
      <c r="GH592" s="1">
        <v>10.45</v>
      </c>
      <c r="GI592" s="1">
        <v>9.9</v>
      </c>
      <c r="GJ592" s="1">
        <v>9.42</v>
      </c>
      <c r="GK592" s="1">
        <v>8.94</v>
      </c>
      <c r="GL592" s="1">
        <v>8.85</v>
      </c>
      <c r="GM592" s="1">
        <v>8.61</v>
      </c>
      <c r="GN592" s="1">
        <v>8.3800000000000008</v>
      </c>
      <c r="GO592" s="1">
        <v>8.15</v>
      </c>
      <c r="GP592" s="1">
        <v>7.94</v>
      </c>
      <c r="GQ592" s="1">
        <v>7.89</v>
      </c>
      <c r="GR592" s="1">
        <v>7.83</v>
      </c>
      <c r="GS592" s="1">
        <v>7.77</v>
      </c>
      <c r="GT592" s="1">
        <v>7.71</v>
      </c>
      <c r="GU592" s="1">
        <v>7.66</v>
      </c>
      <c r="GV592" s="1">
        <v>7.6</v>
      </c>
      <c r="GW592" s="1">
        <v>7.54</v>
      </c>
      <c r="GX592" s="1">
        <v>7.49</v>
      </c>
      <c r="GY592" s="1">
        <v>7.44</v>
      </c>
      <c r="GZ592" s="1">
        <v>7.38</v>
      </c>
      <c r="HA592" s="1">
        <v>7.33</v>
      </c>
      <c r="HB592" s="1">
        <v>6.97</v>
      </c>
      <c r="HC592" s="1">
        <v>6.93</v>
      </c>
      <c r="HD592" s="1">
        <v>6.9</v>
      </c>
      <c r="HE592" s="1">
        <v>6.88</v>
      </c>
      <c r="HF592" s="1">
        <v>6.86</v>
      </c>
      <c r="HG592" s="1">
        <v>6.85</v>
      </c>
      <c r="HH592" s="1">
        <v>6.84</v>
      </c>
      <c r="HI592" s="1">
        <v>6.84</v>
      </c>
      <c r="HJ592" s="1">
        <v>6.84</v>
      </c>
      <c r="HK592" s="1">
        <v>6.85</v>
      </c>
      <c r="HL592" s="1">
        <v>6.86</v>
      </c>
      <c r="HM592" s="1">
        <v>6.88</v>
      </c>
      <c r="HN592" s="1">
        <v>6.91</v>
      </c>
      <c r="HO592" s="1">
        <v>6.94</v>
      </c>
      <c r="HP592" s="1">
        <v>6.98</v>
      </c>
      <c r="HQ592" s="1">
        <v>7.13</v>
      </c>
      <c r="HR592" s="1">
        <v>7.18</v>
      </c>
      <c r="HS592" s="1">
        <v>7.22</v>
      </c>
      <c r="HT592" s="1">
        <v>7.28</v>
      </c>
      <c r="HU592" s="1">
        <v>7.34</v>
      </c>
      <c r="HV592" s="1">
        <v>7.42</v>
      </c>
      <c r="HW592" s="1">
        <v>7.5</v>
      </c>
      <c r="HX592" s="1">
        <v>7.59</v>
      </c>
      <c r="HY592" s="1">
        <v>7.69</v>
      </c>
      <c r="HZ592" s="1">
        <v>7.8</v>
      </c>
      <c r="IA592" s="1">
        <v>7.92</v>
      </c>
      <c r="IB592" s="1">
        <v>8.61</v>
      </c>
      <c r="IC592" s="1">
        <v>9.34</v>
      </c>
      <c r="ID592" s="1">
        <v>9.91</v>
      </c>
      <c r="IE592" s="1">
        <v>10.39</v>
      </c>
      <c r="IF592" s="1">
        <v>11.77</v>
      </c>
      <c r="IG592" s="1">
        <v>12.3</v>
      </c>
      <c r="IH592" s="1">
        <v>12.74</v>
      </c>
      <c r="II592" s="1">
        <v>14.98</v>
      </c>
      <c r="IJ592" s="1">
        <v>16.5</v>
      </c>
      <c r="IK592" s="1">
        <v>21.92</v>
      </c>
      <c r="IL592" s="1">
        <v>19.63</v>
      </c>
      <c r="IM592" s="1">
        <v>13.4</v>
      </c>
      <c r="IN592" s="1">
        <v>10.65</v>
      </c>
      <c r="IO592" s="1">
        <v>9.4600000000000009</v>
      </c>
      <c r="IP592" s="1">
        <v>8.9700000000000006</v>
      </c>
      <c r="IQ592" s="1">
        <v>8.57</v>
      </c>
      <c r="IR592" s="1">
        <v>8.2200000000000006</v>
      </c>
      <c r="IS592" s="1">
        <v>7.93</v>
      </c>
      <c r="IT592" s="1">
        <v>7.83</v>
      </c>
      <c r="IU592" s="1">
        <v>7.74</v>
      </c>
      <c r="IV592" s="1">
        <v>7.66</v>
      </c>
      <c r="IW592" s="1">
        <v>7.58</v>
      </c>
      <c r="IX592" s="1">
        <v>7.5</v>
      </c>
      <c r="IY592" s="1">
        <v>7.43</v>
      </c>
      <c r="IZ592" s="1">
        <v>7.37</v>
      </c>
      <c r="JA592" s="1">
        <v>7.31</v>
      </c>
      <c r="JB592" s="1">
        <v>7.26</v>
      </c>
      <c r="JC592" s="1">
        <v>7.2</v>
      </c>
      <c r="JD592" s="1">
        <v>7.16</v>
      </c>
      <c r="JE592" s="1">
        <v>6.97</v>
      </c>
      <c r="JF592" s="1">
        <v>6.93</v>
      </c>
      <c r="JG592" s="1">
        <v>6.91</v>
      </c>
      <c r="JH592" s="1">
        <v>6.88</v>
      </c>
      <c r="JI592" s="1">
        <v>6.86</v>
      </c>
      <c r="JJ592" s="1">
        <v>6.84</v>
      </c>
      <c r="JK592" s="1">
        <v>6.82</v>
      </c>
      <c r="JL592" s="1">
        <v>6.81</v>
      </c>
      <c r="JM592" s="1">
        <v>6.8</v>
      </c>
      <c r="JN592" s="1">
        <v>6.79</v>
      </c>
      <c r="JO592" s="1">
        <v>6.79</v>
      </c>
      <c r="JP592" s="1">
        <v>6.78</v>
      </c>
      <c r="JQ592" s="1">
        <v>6.78</v>
      </c>
      <c r="JR592" s="1">
        <v>6.78</v>
      </c>
      <c r="JS592" s="1">
        <v>6.79</v>
      </c>
      <c r="JT592" s="1">
        <v>6.79</v>
      </c>
      <c r="JU592" s="1">
        <v>6.8</v>
      </c>
      <c r="JV592" s="1">
        <v>6.81</v>
      </c>
      <c r="JW592" s="1">
        <v>6.82</v>
      </c>
      <c r="JX592" s="1">
        <v>6.84</v>
      </c>
      <c r="JY592" s="1">
        <v>6.85</v>
      </c>
      <c r="JZ592" s="1">
        <v>6.87</v>
      </c>
      <c r="KA592" s="1">
        <v>6.89</v>
      </c>
      <c r="KB592" s="1">
        <v>6.91</v>
      </c>
      <c r="KC592" s="1">
        <v>6.93</v>
      </c>
      <c r="KD592" s="1">
        <v>6.96</v>
      </c>
      <c r="KE592" s="1">
        <v>6.98</v>
      </c>
      <c r="KF592" s="1">
        <v>7.07</v>
      </c>
      <c r="KG592" s="1">
        <v>7.1</v>
      </c>
      <c r="KH592" s="1">
        <v>7.14</v>
      </c>
      <c r="KI592" s="1">
        <v>7.18</v>
      </c>
      <c r="KJ592" s="1">
        <v>7.22</v>
      </c>
      <c r="KK592" s="1">
        <v>7.26</v>
      </c>
      <c r="KL592" s="1">
        <v>7.3</v>
      </c>
      <c r="KM592" s="1">
        <v>7.35</v>
      </c>
      <c r="KN592" s="1">
        <v>7.39</v>
      </c>
      <c r="KO592" s="1">
        <v>7.44</v>
      </c>
      <c r="KP592" s="1">
        <v>7.49</v>
      </c>
      <c r="KQ592" s="1">
        <v>7.54</v>
      </c>
      <c r="KR592" s="1">
        <v>7.6</v>
      </c>
      <c r="KS592" s="1">
        <v>7.65</v>
      </c>
      <c r="KT592" s="1">
        <v>7.71</v>
      </c>
      <c r="KU592" s="1">
        <v>7.76</v>
      </c>
      <c r="KV592" s="1">
        <v>7.82</v>
      </c>
      <c r="KW592" s="1">
        <v>7.88</v>
      </c>
      <c r="KX592" s="1">
        <v>7.94</v>
      </c>
      <c r="KY592" s="1">
        <v>8</v>
      </c>
      <c r="KZ592" s="1">
        <v>8.44</v>
      </c>
      <c r="LA592" s="1">
        <v>8.6</v>
      </c>
      <c r="LB592" s="1">
        <v>8.77</v>
      </c>
      <c r="LC592" s="1">
        <v>8.94</v>
      </c>
      <c r="LD592" s="1">
        <v>9.64</v>
      </c>
      <c r="LE592" s="1">
        <v>10.4</v>
      </c>
      <c r="LF592" s="1">
        <v>11.07</v>
      </c>
      <c r="LG592" s="1">
        <v>12.7</v>
      </c>
      <c r="LH592" s="1">
        <v>13.54</v>
      </c>
      <c r="LI592" s="1">
        <v>12.99</v>
      </c>
      <c r="LJ592" s="1">
        <v>13.81</v>
      </c>
      <c r="LK592" s="1">
        <v>18.690000000000001</v>
      </c>
      <c r="LL592" s="1">
        <v>89.54</v>
      </c>
      <c r="LM592" s="1">
        <v>22.83</v>
      </c>
      <c r="LN592" s="1">
        <v>48.98</v>
      </c>
      <c r="LO592" s="1">
        <v>38.770000000000003</v>
      </c>
      <c r="LP592" s="1">
        <v>72.39</v>
      </c>
      <c r="LQ592" s="1">
        <v>21.75</v>
      </c>
      <c r="LR592" s="1">
        <v>21.48</v>
      </c>
      <c r="LS592" s="1">
        <v>28.1</v>
      </c>
      <c r="LT592" s="1">
        <v>22.78</v>
      </c>
      <c r="LU592" s="1">
        <v>21.1</v>
      </c>
      <c r="LV592" s="1">
        <v>21.28</v>
      </c>
      <c r="LW592" s="1">
        <v>21.49</v>
      </c>
      <c r="LX592" s="1">
        <v>23.55</v>
      </c>
      <c r="LY592" s="1">
        <v>28.37</v>
      </c>
      <c r="LZ592" s="1">
        <v>80.78</v>
      </c>
      <c r="MA592" s="1">
        <v>100</v>
      </c>
      <c r="MB592" s="1">
        <v>100</v>
      </c>
      <c r="MC592" s="1">
        <v>100</v>
      </c>
      <c r="MD592" s="1">
        <v>100</v>
      </c>
      <c r="ME592" s="1">
        <v>100</v>
      </c>
      <c r="MF592" s="1">
        <v>100</v>
      </c>
      <c r="MG592" s="1">
        <v>100</v>
      </c>
      <c r="MH592" s="1">
        <v>100</v>
      </c>
      <c r="MI592" s="1">
        <v>100</v>
      </c>
      <c r="MJ592" s="1">
        <v>100</v>
      </c>
      <c r="MK592" s="1">
        <v>100</v>
      </c>
      <c r="ML592" s="1">
        <v>100</v>
      </c>
      <c r="MM592" s="1">
        <v>100</v>
      </c>
      <c r="MN592" s="1">
        <v>100</v>
      </c>
      <c r="MO592" s="1">
        <v>100</v>
      </c>
      <c r="MP592" s="1">
        <v>100</v>
      </c>
      <c r="MQ592" s="1">
        <v>100</v>
      </c>
      <c r="MR592" s="1">
        <v>100</v>
      </c>
      <c r="MS592" s="1">
        <v>100</v>
      </c>
      <c r="MT592" s="1">
        <v>100</v>
      </c>
      <c r="MU592" s="1">
        <v>100</v>
      </c>
      <c r="MV592" s="1">
        <v>100</v>
      </c>
      <c r="MW592" s="1">
        <v>100</v>
      </c>
      <c r="MX592" s="1">
        <v>100</v>
      </c>
      <c r="MY592" s="1">
        <v>100</v>
      </c>
      <c r="MZ592" s="1">
        <v>100</v>
      </c>
      <c r="NA592" s="1">
        <v>100</v>
      </c>
      <c r="NB592" s="1">
        <v>100</v>
      </c>
      <c r="NC592" s="1">
        <v>100</v>
      </c>
      <c r="ND592" s="1">
        <v>100</v>
      </c>
      <c r="NE592" s="1">
        <v>100</v>
      </c>
      <c r="NF592" s="1">
        <v>100</v>
      </c>
      <c r="NG592" s="1">
        <v>100</v>
      </c>
      <c r="NH592" s="1">
        <v>100</v>
      </c>
      <c r="NI592" s="1">
        <v>100</v>
      </c>
      <c r="NJ592" s="1">
        <v>100</v>
      </c>
      <c r="NK592" s="1">
        <v>100</v>
      </c>
      <c r="NL592" s="1">
        <v>100</v>
      </c>
      <c r="NM592" s="1">
        <v>100</v>
      </c>
      <c r="NN592" s="1">
        <v>100</v>
      </c>
      <c r="NO592" s="1">
        <v>100</v>
      </c>
      <c r="NP592" s="1">
        <v>100</v>
      </c>
      <c r="NQ592" s="1">
        <v>100</v>
      </c>
      <c r="NR592" s="1">
        <v>100</v>
      </c>
      <c r="NS592" s="1">
        <v>100</v>
      </c>
      <c r="NT592" s="1">
        <v>100</v>
      </c>
      <c r="NU592" s="1">
        <v>100</v>
      </c>
      <c r="NV592" s="1">
        <v>100</v>
      </c>
      <c r="NW592" s="1">
        <v>100</v>
      </c>
      <c r="NX592" s="1">
        <v>100</v>
      </c>
      <c r="NY592" s="1">
        <v>100</v>
      </c>
      <c r="NZ592" s="1">
        <v>100</v>
      </c>
      <c r="OA592" s="1">
        <v>100</v>
      </c>
      <c r="OB592" s="1">
        <v>100</v>
      </c>
      <c r="OC592" s="1">
        <v>100</v>
      </c>
      <c r="OD592" s="1">
        <v>100</v>
      </c>
      <c r="OE592" s="1">
        <v>100</v>
      </c>
      <c r="OF592" s="1">
        <v>100</v>
      </c>
      <c r="OG592" s="1">
        <v>100</v>
      </c>
      <c r="OH592" s="1">
        <v>100</v>
      </c>
      <c r="OI592" s="1">
        <v>100</v>
      </c>
      <c r="OJ592" s="1">
        <v>100</v>
      </c>
      <c r="OK592" s="1">
        <v>100</v>
      </c>
      <c r="OL592" s="1">
        <v>100</v>
      </c>
      <c r="OM592" s="1">
        <v>100</v>
      </c>
      <c r="ON592" s="1">
        <v>100</v>
      </c>
      <c r="OO592" s="1">
        <v>100</v>
      </c>
      <c r="OP592" s="1">
        <v>100</v>
      </c>
      <c r="OQ592" s="1">
        <v>100</v>
      </c>
      <c r="OR592" s="1">
        <v>100</v>
      </c>
      <c r="OS592" s="1">
        <v>100</v>
      </c>
      <c r="OT592" s="1">
        <v>100</v>
      </c>
      <c r="OU592" s="1">
        <v>100</v>
      </c>
      <c r="OV592" s="1">
        <v>100</v>
      </c>
      <c r="OW592" s="1">
        <v>100</v>
      </c>
      <c r="OX592" s="1">
        <v>100</v>
      </c>
      <c r="OY592" s="1">
        <v>100</v>
      </c>
      <c r="OZ592" s="1">
        <v>100</v>
      </c>
      <c r="PA592" s="1">
        <v>100</v>
      </c>
      <c r="PB592" s="1">
        <v>100</v>
      </c>
      <c r="PC592" s="1">
        <v>100</v>
      </c>
      <c r="PD592" s="1">
        <v>100</v>
      </c>
      <c r="PE592" s="1">
        <v>100</v>
      </c>
      <c r="PF592" s="1">
        <v>100</v>
      </c>
      <c r="PG592" s="1">
        <v>100</v>
      </c>
      <c r="PH592" s="1">
        <v>100</v>
      </c>
      <c r="PI592" s="1">
        <v>100</v>
      </c>
      <c r="PJ592" s="1">
        <v>100</v>
      </c>
      <c r="PK592" s="1">
        <v>100</v>
      </c>
      <c r="PL592" s="1">
        <v>100</v>
      </c>
      <c r="PM592" s="1">
        <v>100</v>
      </c>
      <c r="PN592" s="1">
        <v>100</v>
      </c>
      <c r="PO592" s="1">
        <v>100</v>
      </c>
      <c r="PP592" s="1">
        <v>100</v>
      </c>
      <c r="PQ592" s="1">
        <v>100</v>
      </c>
      <c r="PR592" s="1">
        <v>100</v>
      </c>
      <c r="PS592" s="1">
        <v>100</v>
      </c>
      <c r="PT592" s="1">
        <v>100</v>
      </c>
      <c r="PU592" s="1">
        <v>100</v>
      </c>
      <c r="PV592" s="1">
        <v>100</v>
      </c>
      <c r="PW592" s="1">
        <v>100</v>
      </c>
      <c r="PX592" s="1">
        <v>100</v>
      </c>
      <c r="PY592" s="1">
        <v>100</v>
      </c>
      <c r="PZ592" s="1">
        <v>100</v>
      </c>
      <c r="QA592" s="1">
        <v>100</v>
      </c>
      <c r="QB592" s="1">
        <v>100</v>
      </c>
      <c r="QC592" s="1">
        <v>100</v>
      </c>
      <c r="QD592" s="1">
        <v>100</v>
      </c>
      <c r="QE592" s="1">
        <v>100</v>
      </c>
      <c r="QF592" s="1">
        <v>100</v>
      </c>
      <c r="QG592" s="1">
        <v>100</v>
      </c>
      <c r="QH592" s="1">
        <v>100</v>
      </c>
      <c r="QI592" s="1">
        <v>100</v>
      </c>
      <c r="QJ592" s="1">
        <v>100</v>
      </c>
      <c r="QK592" s="1">
        <v>100</v>
      </c>
      <c r="QL592" s="1">
        <v>100</v>
      </c>
      <c r="QM592" s="1">
        <v>100</v>
      </c>
      <c r="QN592" s="1">
        <v>100</v>
      </c>
      <c r="QO592" s="1">
        <v>100</v>
      </c>
      <c r="QP592" s="1">
        <v>100</v>
      </c>
      <c r="QQ592" s="1">
        <v>100</v>
      </c>
      <c r="QR592" s="1">
        <v>100</v>
      </c>
      <c r="QS592" s="1">
        <v>100</v>
      </c>
      <c r="QT592" s="1">
        <v>100</v>
      </c>
      <c r="QU592" s="1">
        <v>100</v>
      </c>
      <c r="QV592" s="1">
        <v>100</v>
      </c>
      <c r="QW592" s="1">
        <v>100</v>
      </c>
      <c r="QX592" s="1">
        <v>100</v>
      </c>
      <c r="QY592" s="1">
        <v>100</v>
      </c>
      <c r="QZ592" s="1">
        <v>100</v>
      </c>
      <c r="RA592" s="1">
        <v>100</v>
      </c>
      <c r="RB592" s="1">
        <v>100</v>
      </c>
      <c r="RC592" s="1">
        <v>100</v>
      </c>
      <c r="RD592" s="1">
        <v>100</v>
      </c>
      <c r="RE592" s="1">
        <v>100</v>
      </c>
      <c r="RF592" s="1">
        <v>100</v>
      </c>
      <c r="RG592" s="1">
        <v>100</v>
      </c>
      <c r="RH592" s="1">
        <v>100</v>
      </c>
      <c r="RI592" s="1">
        <v>100</v>
      </c>
      <c r="RJ592" s="1">
        <v>100</v>
      </c>
      <c r="RK592" s="1">
        <v>100</v>
      </c>
      <c r="RL592" s="1">
        <v>100</v>
      </c>
      <c r="RM592" s="1">
        <v>100</v>
      </c>
      <c r="RN592" s="1">
        <v>100</v>
      </c>
      <c r="RO592" s="1">
        <v>100</v>
      </c>
      <c r="RP592" s="1">
        <v>100</v>
      </c>
      <c r="RQ592" s="1">
        <v>100</v>
      </c>
      <c r="RR592" s="1">
        <v>100</v>
      </c>
      <c r="RS592" s="1">
        <v>100</v>
      </c>
      <c r="RT592" s="1">
        <v>100</v>
      </c>
      <c r="RU592" s="1">
        <v>100</v>
      </c>
      <c r="RV592" s="1">
        <v>100</v>
      </c>
      <c r="RW592" s="1">
        <v>100</v>
      </c>
      <c r="RX592" s="1">
        <v>100</v>
      </c>
      <c r="RY592" s="1">
        <v>100</v>
      </c>
      <c r="RZ592" s="1">
        <v>100</v>
      </c>
      <c r="SA592" s="1">
        <v>100</v>
      </c>
      <c r="SB592" s="1">
        <v>100</v>
      </c>
      <c r="SC592" s="1">
        <v>100</v>
      </c>
      <c r="SD592" s="1">
        <v>100</v>
      </c>
      <c r="SE592" s="1">
        <v>100</v>
      </c>
      <c r="SF592" s="1">
        <v>100</v>
      </c>
      <c r="SG592" s="1">
        <v>100</v>
      </c>
      <c r="SH592" s="1">
        <v>100</v>
      </c>
      <c r="SI592" s="1">
        <v>100</v>
      </c>
      <c r="SJ592" s="1">
        <v>100</v>
      </c>
      <c r="SK592" s="1">
        <v>100</v>
      </c>
      <c r="SL592" s="1">
        <v>100</v>
      </c>
      <c r="SM592" s="1">
        <v>100</v>
      </c>
      <c r="SN592" s="1">
        <v>100</v>
      </c>
      <c r="SO592" s="1">
        <v>100</v>
      </c>
      <c r="SP592" s="1">
        <v>100</v>
      </c>
      <c r="SQ592" s="1">
        <v>100</v>
      </c>
      <c r="SR592" s="1">
        <v>100</v>
      </c>
      <c r="SS592" s="1">
        <v>100</v>
      </c>
      <c r="ST592" s="1">
        <v>100</v>
      </c>
      <c r="SU592" s="1">
        <v>100</v>
      </c>
      <c r="SV592" s="1">
        <v>100</v>
      </c>
      <c r="SW592" s="1">
        <v>100</v>
      </c>
      <c r="SX592" s="1">
        <v>100</v>
      </c>
      <c r="SY592" s="1">
        <v>100</v>
      </c>
      <c r="SZ592" s="1">
        <v>100</v>
      </c>
      <c r="TA592" s="1">
        <v>100</v>
      </c>
      <c r="TB592" s="1">
        <v>100</v>
      </c>
      <c r="TC592" s="1">
        <v>100</v>
      </c>
      <c r="TD592" s="1">
        <v>100</v>
      </c>
      <c r="TE592" s="1">
        <v>100</v>
      </c>
      <c r="TF592" s="1">
        <v>100</v>
      </c>
      <c r="TG592" s="1">
        <v>100</v>
      </c>
      <c r="TH592" s="1">
        <v>100</v>
      </c>
      <c r="TI592" s="1">
        <v>100</v>
      </c>
      <c r="TJ592" s="1">
        <v>100</v>
      </c>
      <c r="TK592" s="1">
        <v>100</v>
      </c>
      <c r="TL592" s="1">
        <v>100</v>
      </c>
      <c r="TM592" s="1">
        <v>100</v>
      </c>
      <c r="TN592" s="1">
        <v>100</v>
      </c>
      <c r="TO592" s="1">
        <v>100</v>
      </c>
      <c r="TP592" s="1">
        <v>100</v>
      </c>
      <c r="TQ592" s="1">
        <v>100</v>
      </c>
      <c r="TR592" s="1">
        <v>100</v>
      </c>
      <c r="TS592" s="1">
        <v>100</v>
      </c>
      <c r="TT592" s="1">
        <v>100</v>
      </c>
      <c r="TU592" s="1">
        <v>100</v>
      </c>
      <c r="TV592" s="1">
        <v>100</v>
      </c>
      <c r="TW592" s="1">
        <v>100</v>
      </c>
      <c r="TX592" s="1">
        <v>100</v>
      </c>
      <c r="TY592" s="1">
        <v>100</v>
      </c>
      <c r="TZ592" s="1">
        <v>100</v>
      </c>
      <c r="UA592" s="1">
        <v>100</v>
      </c>
      <c r="UB592" s="1">
        <v>100</v>
      </c>
      <c r="UC592" s="1">
        <v>100</v>
      </c>
      <c r="UD592" s="1">
        <v>100</v>
      </c>
      <c r="UE592" s="1">
        <v>100</v>
      </c>
      <c r="UF592" s="1">
        <v>100</v>
      </c>
      <c r="UG592" s="1">
        <v>100</v>
      </c>
      <c r="UH592" s="1">
        <v>100</v>
      </c>
      <c r="UI592" s="1">
        <v>100</v>
      </c>
      <c r="UJ592" s="1">
        <v>100</v>
      </c>
      <c r="UK592" s="1">
        <v>100</v>
      </c>
      <c r="UL592" s="1">
        <v>100</v>
      </c>
      <c r="UM592" s="1">
        <v>100</v>
      </c>
      <c r="UN592" s="1">
        <v>100</v>
      </c>
      <c r="UO592" s="1">
        <v>100</v>
      </c>
      <c r="UP592" s="1">
        <v>100</v>
      </c>
      <c r="UQ592" s="1">
        <v>100</v>
      </c>
      <c r="UR592" s="1">
        <v>100</v>
      </c>
      <c r="US592" s="1">
        <v>100</v>
      </c>
      <c r="UT592" s="1">
        <v>100</v>
      </c>
      <c r="UU592" s="1">
        <v>100</v>
      </c>
      <c r="UV592" s="1">
        <v>100</v>
      </c>
      <c r="UW592" s="1">
        <v>100</v>
      </c>
      <c r="UX592" s="1">
        <v>100</v>
      </c>
      <c r="UY592" s="1">
        <v>100</v>
      </c>
      <c r="UZ592" s="1">
        <v>100</v>
      </c>
      <c r="VA592" s="1">
        <v>100</v>
      </c>
      <c r="VB592" s="1">
        <v>100</v>
      </c>
      <c r="VC592" s="1">
        <v>100</v>
      </c>
      <c r="VD592" s="1">
        <v>100</v>
      </c>
      <c r="VE592" s="1">
        <v>100</v>
      </c>
      <c r="VF592" s="1">
        <v>100</v>
      </c>
      <c r="VG592" s="1">
        <v>100</v>
      </c>
      <c r="VH592" s="1">
        <v>100</v>
      </c>
      <c r="VI592" s="1">
        <v>100</v>
      </c>
      <c r="VJ592" s="1">
        <v>100</v>
      </c>
      <c r="VK592" s="1">
        <v>100</v>
      </c>
      <c r="VL592" s="1">
        <v>100</v>
      </c>
      <c r="VM592" s="1">
        <v>100</v>
      </c>
      <c r="VN592" s="1">
        <v>100</v>
      </c>
      <c r="VO592" s="1">
        <v>100</v>
      </c>
      <c r="VP592" s="1">
        <v>100</v>
      </c>
      <c r="VQ592" s="1">
        <v>21.83</v>
      </c>
      <c r="VR592" s="1">
        <v>19.809999999999999</v>
      </c>
      <c r="VS592" s="1">
        <v>19.86</v>
      </c>
      <c r="VT592" s="1">
        <v>21.77</v>
      </c>
      <c r="VU592" s="1">
        <v>80.510000000000005</v>
      </c>
      <c r="VV592" s="1">
        <v>55.97</v>
      </c>
      <c r="VW592" s="1">
        <v>32.72</v>
      </c>
      <c r="VX592" s="1">
        <v>29.93</v>
      </c>
      <c r="VY592" s="1">
        <v>47</v>
      </c>
      <c r="VZ592" s="1">
        <v>79.5</v>
      </c>
      <c r="WA592" s="1">
        <v>33.520000000000003</v>
      </c>
      <c r="WB592" s="1">
        <v>25.86</v>
      </c>
      <c r="WC592" s="1">
        <v>23</v>
      </c>
      <c r="WD592" s="1">
        <v>18.399999999999999</v>
      </c>
      <c r="WE592" s="1">
        <v>15.48</v>
      </c>
      <c r="WF592" s="1">
        <v>14.07</v>
      </c>
      <c r="WG592" s="1">
        <v>13.62</v>
      </c>
      <c r="WH592" s="1">
        <v>13.58</v>
      </c>
      <c r="WI592" s="1">
        <v>13.87</v>
      </c>
      <c r="WJ592" s="1">
        <v>14.61</v>
      </c>
      <c r="WK592" s="1">
        <v>15.96</v>
      </c>
      <c r="WL592" s="1">
        <v>17.97</v>
      </c>
      <c r="WM592" s="1">
        <v>22.42</v>
      </c>
      <c r="WN592" s="1">
        <v>23.9</v>
      </c>
      <c r="WO592" s="1">
        <v>12.77</v>
      </c>
      <c r="WP592" s="1">
        <v>10.58</v>
      </c>
      <c r="WQ592" s="1">
        <v>9.52</v>
      </c>
      <c r="WR592" s="1">
        <v>8.7899999999999991</v>
      </c>
      <c r="WS592" s="1">
        <v>8.0500000000000007</v>
      </c>
      <c r="WT592" s="1">
        <v>7.53</v>
      </c>
      <c r="WU592" s="1">
        <v>6.97</v>
      </c>
      <c r="WV592" s="1">
        <v>6.51</v>
      </c>
      <c r="WW592" s="1">
        <v>6.04</v>
      </c>
      <c r="WX592" s="1">
        <v>5.85</v>
      </c>
      <c r="WY592" s="1">
        <v>5.61</v>
      </c>
      <c r="WZ592" s="1">
        <v>5.38</v>
      </c>
      <c r="XA592" s="1">
        <v>4.99</v>
      </c>
      <c r="XB592" s="1">
        <v>4.8899999999999997</v>
      </c>
      <c r="XC592" s="1">
        <v>4.8</v>
      </c>
      <c r="XD592" s="1">
        <v>4.7</v>
      </c>
      <c r="XE592" s="1">
        <v>4.6100000000000003</v>
      </c>
      <c r="XF592" s="1">
        <v>4.5199999999999996</v>
      </c>
      <c r="XG592" s="1">
        <v>4.43</v>
      </c>
      <c r="XH592" s="1">
        <v>4.34</v>
      </c>
      <c r="XI592" s="1">
        <v>4.25</v>
      </c>
      <c r="XJ592" s="1">
        <v>3.99</v>
      </c>
      <c r="XK592" s="1">
        <v>3.95</v>
      </c>
      <c r="XL592" s="1">
        <v>3.91</v>
      </c>
      <c r="XM592" s="1">
        <v>3.87</v>
      </c>
      <c r="XN592" s="1">
        <v>3.83</v>
      </c>
      <c r="XO592" s="1">
        <v>3.79</v>
      </c>
      <c r="XP592" s="1">
        <v>3.76</v>
      </c>
      <c r="XQ592" s="1">
        <v>3.72</v>
      </c>
      <c r="XR592" s="1">
        <v>3.68</v>
      </c>
      <c r="XS592" s="1">
        <v>3.64</v>
      </c>
      <c r="XT592" s="1">
        <v>3.6</v>
      </c>
      <c r="XU592" s="1">
        <v>3.56</v>
      </c>
      <c r="XV592" s="1">
        <v>3.52</v>
      </c>
      <c r="XW592" s="1">
        <v>3.48</v>
      </c>
      <c r="XX592" s="1">
        <v>3.45</v>
      </c>
      <c r="XY592" s="1">
        <v>3.41</v>
      </c>
      <c r="XZ592" s="1">
        <v>3.37</v>
      </c>
      <c r="YA592" s="1">
        <v>3.33</v>
      </c>
      <c r="YB592" s="1">
        <v>3.29</v>
      </c>
      <c r="YC592" s="1">
        <v>3.26</v>
      </c>
      <c r="YD592" s="1">
        <v>3.22</v>
      </c>
      <c r="YE592" s="1">
        <v>3.18</v>
      </c>
      <c r="YF592" s="1">
        <v>3.14</v>
      </c>
      <c r="YG592" s="1">
        <v>3.11</v>
      </c>
      <c r="YH592" s="1">
        <v>3.07</v>
      </c>
      <c r="YI592" s="1">
        <v>2.99</v>
      </c>
      <c r="YJ592" s="1">
        <v>2.97</v>
      </c>
      <c r="YK592" s="1">
        <v>2.96</v>
      </c>
      <c r="YL592" s="1">
        <v>2.94</v>
      </c>
      <c r="YM592" s="1">
        <v>2.92</v>
      </c>
      <c r="YN592" s="1">
        <v>2.9</v>
      </c>
      <c r="YO592" s="1">
        <v>2.89</v>
      </c>
      <c r="YP592" s="1">
        <v>2.87</v>
      </c>
      <c r="YQ592" s="1">
        <v>2.85</v>
      </c>
      <c r="YR592" s="1">
        <v>2.83</v>
      </c>
      <c r="YS592" s="1">
        <v>2.82</v>
      </c>
      <c r="YT592" s="1">
        <v>2.8</v>
      </c>
      <c r="YU592" s="1">
        <v>2.78</v>
      </c>
      <c r="YV592" s="1">
        <v>2.76</v>
      </c>
      <c r="YW592" s="1">
        <v>2.75</v>
      </c>
      <c r="YX592" s="1">
        <v>2.73</v>
      </c>
      <c r="YY592" s="1">
        <v>2.71</v>
      </c>
      <c r="YZ592" s="1">
        <v>2.7</v>
      </c>
      <c r="ZA592" s="1">
        <v>2.68</v>
      </c>
      <c r="ZB592" s="1">
        <v>2.66</v>
      </c>
      <c r="ZC592" s="1">
        <v>2.65</v>
      </c>
      <c r="ZD592" s="1">
        <v>2.63</v>
      </c>
      <c r="ZE592" s="1">
        <v>2.61</v>
      </c>
      <c r="ZF592" s="1">
        <v>2.59</v>
      </c>
      <c r="ZG592" s="1">
        <v>2.58</v>
      </c>
      <c r="ZH592" s="1">
        <v>2.56</v>
      </c>
      <c r="ZI592" s="1">
        <v>2.54</v>
      </c>
      <c r="ZJ592" s="1">
        <v>2.5299999999999998</v>
      </c>
      <c r="ZK592" s="1">
        <v>2.5099999999999998</v>
      </c>
      <c r="ZL592" s="1">
        <v>2.4900000000000002</v>
      </c>
      <c r="ZM592" s="1">
        <v>2.48</v>
      </c>
      <c r="ZN592" s="1">
        <v>2.46</v>
      </c>
      <c r="ZO592" s="1">
        <v>2.4500000000000002</v>
      </c>
      <c r="ZP592" s="1">
        <v>2.4300000000000002</v>
      </c>
      <c r="ZQ592" s="1">
        <v>2.41</v>
      </c>
      <c r="ZR592" s="1">
        <v>2.4</v>
      </c>
      <c r="ZS592" s="1">
        <v>2.38</v>
      </c>
      <c r="ZT592" s="1">
        <v>2.36</v>
      </c>
      <c r="ZU592" s="1">
        <v>2.35</v>
      </c>
      <c r="ZV592" s="1">
        <v>2.33</v>
      </c>
      <c r="ZW592" s="1">
        <v>2.31</v>
      </c>
      <c r="ZX592" s="1">
        <v>2.2999999999999998</v>
      </c>
      <c r="ZY592" s="1">
        <v>2.2799999999999998</v>
      </c>
      <c r="ZZ592" s="1">
        <v>2.27</v>
      </c>
      <c r="AAA592" s="1">
        <v>2.25</v>
      </c>
      <c r="AAB592" s="1">
        <v>2.23</v>
      </c>
      <c r="AAC592" s="1">
        <v>2.2200000000000002</v>
      </c>
      <c r="AAD592" s="1">
        <v>2.2000000000000002</v>
      </c>
      <c r="AAE592" s="1">
        <v>2.19</v>
      </c>
      <c r="AAF592" s="1">
        <v>2.17</v>
      </c>
      <c r="AAG592" s="1">
        <v>2.16</v>
      </c>
      <c r="AAH592" s="1">
        <v>2.14</v>
      </c>
      <c r="AAI592" s="1">
        <v>2.12</v>
      </c>
      <c r="AAJ592" s="1">
        <v>2.11</v>
      </c>
      <c r="AAK592" s="1">
        <v>2.09</v>
      </c>
      <c r="AAL592" s="1">
        <v>2.08</v>
      </c>
      <c r="AAM592" s="1">
        <v>2.06</v>
      </c>
      <c r="AAN592" s="1">
        <v>2.0499999999999998</v>
      </c>
      <c r="AAO592" s="1">
        <v>2.0299999999999998</v>
      </c>
      <c r="AAP592" s="1">
        <v>2.0099999999999998</v>
      </c>
      <c r="AAQ592" s="1">
        <v>2</v>
      </c>
      <c r="AAR592" s="1">
        <v>1.98</v>
      </c>
      <c r="AAS592" s="1">
        <v>1.97</v>
      </c>
      <c r="AAT592" s="1">
        <v>1.95</v>
      </c>
      <c r="AAU592" s="1">
        <v>1.94</v>
      </c>
      <c r="AAV592" s="1">
        <v>1.92</v>
      </c>
      <c r="AAW592" s="1">
        <v>1.91</v>
      </c>
      <c r="AAX592" s="1">
        <v>1.89</v>
      </c>
      <c r="AAY592" s="1">
        <v>1.88</v>
      </c>
      <c r="AAZ592" s="1">
        <v>1.86</v>
      </c>
      <c r="ABA592" s="1">
        <v>1.85</v>
      </c>
      <c r="ABB592" s="1">
        <v>1.83</v>
      </c>
      <c r="ABC592" s="1">
        <v>1.82</v>
      </c>
      <c r="ABD592" s="1">
        <v>1.8</v>
      </c>
      <c r="ABE592" s="1">
        <v>1.79</v>
      </c>
      <c r="ABF592" s="1">
        <v>1.77</v>
      </c>
      <c r="ABG592" s="1">
        <v>1.76</v>
      </c>
      <c r="ABH592" s="1">
        <v>1.74</v>
      </c>
      <c r="ABI592" s="1">
        <v>1.99</v>
      </c>
      <c r="ABJ592" s="1">
        <v>1.99</v>
      </c>
      <c r="ABK592" s="1">
        <v>1.98</v>
      </c>
      <c r="ABL592" s="1">
        <v>1.97</v>
      </c>
      <c r="ABM592" s="1">
        <v>1.96</v>
      </c>
      <c r="ABN592" s="1">
        <v>1.95</v>
      </c>
      <c r="ABO592" s="1">
        <v>1.95</v>
      </c>
      <c r="ABP592" s="1">
        <v>1.94</v>
      </c>
      <c r="ABQ592" s="1">
        <v>1.93</v>
      </c>
      <c r="ABR592" s="1">
        <v>1.92</v>
      </c>
      <c r="ABS592" s="1">
        <v>1.91</v>
      </c>
      <c r="ABT592" s="1">
        <v>1.91</v>
      </c>
      <c r="ABU592" s="1">
        <v>1.9</v>
      </c>
      <c r="ABV592" s="1">
        <v>1.89</v>
      </c>
      <c r="ABW592" s="1">
        <v>1.88</v>
      </c>
      <c r="ABX592" s="1">
        <v>1.87</v>
      </c>
      <c r="ABY592" s="1">
        <v>1.87</v>
      </c>
      <c r="ABZ592" s="1">
        <v>1.86</v>
      </c>
      <c r="ACA592" s="1">
        <v>1.85</v>
      </c>
      <c r="ACB592" s="1">
        <v>1.84</v>
      </c>
      <c r="ACC592" s="1">
        <v>1.83</v>
      </c>
      <c r="ACD592" s="1">
        <v>1.83</v>
      </c>
      <c r="ACE592" s="1">
        <v>1.82</v>
      </c>
      <c r="ACF592" s="1">
        <v>1.81</v>
      </c>
      <c r="ACG592" s="1">
        <v>1.8</v>
      </c>
      <c r="ACH592" s="1">
        <v>1.8</v>
      </c>
      <c r="ACI592" s="1">
        <v>1.79</v>
      </c>
      <c r="ACJ592" s="1">
        <v>1.78</v>
      </c>
      <c r="ACK592" s="1">
        <v>1.77</v>
      </c>
      <c r="ACL592" s="1">
        <v>1.77</v>
      </c>
      <c r="ACM592" s="1">
        <v>1.76</v>
      </c>
      <c r="ACN592" s="1">
        <v>1.75</v>
      </c>
      <c r="ACO592" s="1">
        <v>1.74</v>
      </c>
      <c r="ACP592" s="1">
        <v>1.74</v>
      </c>
      <c r="ACQ592" s="1">
        <v>1.73</v>
      </c>
      <c r="ACR592" s="1">
        <v>1.72</v>
      </c>
      <c r="ACS592" s="1">
        <v>1.71</v>
      </c>
      <c r="ACT592" s="1">
        <v>1.71</v>
      </c>
      <c r="ACU592" s="1">
        <v>1.7</v>
      </c>
      <c r="ACV592" s="1">
        <v>1.69</v>
      </c>
      <c r="ACW592" s="1">
        <v>1.68</v>
      </c>
      <c r="ACX592" s="1">
        <v>1.68</v>
      </c>
      <c r="ACY592" s="1">
        <v>1.67</v>
      </c>
      <c r="ACZ592" s="1">
        <v>1.66</v>
      </c>
      <c r="ADA592" s="1">
        <v>1.65</v>
      </c>
      <c r="ADB592" s="1">
        <v>1.65</v>
      </c>
      <c r="ADC592" s="1">
        <v>1.64</v>
      </c>
      <c r="ADD592" s="1">
        <v>1.63</v>
      </c>
      <c r="ADE592" s="1">
        <v>1.63</v>
      </c>
      <c r="ADF592" s="1">
        <v>1.62</v>
      </c>
      <c r="ADG592" s="1">
        <v>1.61</v>
      </c>
      <c r="ADH592" s="1">
        <v>1.6</v>
      </c>
      <c r="ADI592" s="1">
        <v>1.6</v>
      </c>
      <c r="ADJ592" s="1">
        <v>1.59</v>
      </c>
      <c r="ADK592" s="1">
        <v>1.58</v>
      </c>
      <c r="ADL592" s="1">
        <v>1.58</v>
      </c>
      <c r="ADM592" s="1">
        <v>1.57</v>
      </c>
      <c r="ADN592" s="1">
        <v>1.56</v>
      </c>
      <c r="ADO592" s="1">
        <v>1.55</v>
      </c>
      <c r="ADP592" s="1">
        <v>1.55</v>
      </c>
      <c r="ADQ592" s="1">
        <v>1.54</v>
      </c>
      <c r="ADR592" s="1">
        <v>1.53</v>
      </c>
      <c r="ADS592" s="1">
        <v>1.53</v>
      </c>
      <c r="ADT592" s="1">
        <v>1.52</v>
      </c>
      <c r="ADU592" s="1">
        <v>1.51</v>
      </c>
      <c r="ADV592" s="1">
        <v>1.51</v>
      </c>
      <c r="ADW592" s="1">
        <v>1.5</v>
      </c>
      <c r="ADX592" s="1">
        <v>1.49</v>
      </c>
      <c r="ADY592" s="1">
        <v>1.48</v>
      </c>
      <c r="ADZ592" s="1">
        <v>1.48</v>
      </c>
      <c r="AEA592" s="1">
        <v>1.47</v>
      </c>
      <c r="AEB592" s="1">
        <v>1.46</v>
      </c>
      <c r="AEC592" s="1">
        <v>1.46</v>
      </c>
      <c r="AED592" s="1">
        <v>1.45</v>
      </c>
      <c r="AEE592" s="1">
        <v>1.44</v>
      </c>
      <c r="AEF592" s="1">
        <v>1.44</v>
      </c>
      <c r="AEG592" s="1">
        <v>1.43</v>
      </c>
      <c r="AEH592" s="1">
        <v>1.42</v>
      </c>
      <c r="AEI592" s="1">
        <v>1.42</v>
      </c>
      <c r="AEJ592" s="1">
        <v>1.41</v>
      </c>
      <c r="AEK592" s="1">
        <v>1.4</v>
      </c>
      <c r="AEL592" s="1">
        <v>1.4</v>
      </c>
      <c r="AEM592" s="1">
        <v>1.39</v>
      </c>
      <c r="AEN592" s="1">
        <v>1.38</v>
      </c>
      <c r="AEO592" s="1">
        <v>1.38</v>
      </c>
      <c r="AEP592" s="1">
        <v>1.37</v>
      </c>
      <c r="AEQ592" s="1">
        <v>1.36</v>
      </c>
      <c r="AER592" s="1">
        <v>1.36</v>
      </c>
      <c r="AES592" s="1">
        <v>1.35</v>
      </c>
      <c r="AET592" s="1">
        <v>1.34</v>
      </c>
      <c r="AEU592" s="1">
        <v>1.34</v>
      </c>
      <c r="AEV592" s="1">
        <v>1.33</v>
      </c>
      <c r="AEW592" s="1">
        <v>1.32</v>
      </c>
      <c r="AEX592" s="1">
        <v>1.32</v>
      </c>
      <c r="AEY592" s="1">
        <v>1.31</v>
      </c>
      <c r="AEZ592" s="1">
        <v>1.3</v>
      </c>
      <c r="AFA592" s="1">
        <v>1.3</v>
      </c>
      <c r="AFB592" s="1">
        <v>1.29</v>
      </c>
      <c r="AFC592" s="1">
        <v>1.29</v>
      </c>
      <c r="AFD592" s="1">
        <v>1.28</v>
      </c>
      <c r="AFE592" s="1">
        <v>1.27</v>
      </c>
      <c r="AFF592" s="1">
        <v>1.27</v>
      </c>
      <c r="AFG592" s="1">
        <v>1.26</v>
      </c>
      <c r="AFH592" s="1">
        <v>1.25</v>
      </c>
      <c r="AFI592" s="1">
        <v>1.25</v>
      </c>
      <c r="AFJ592" s="1">
        <v>1.24</v>
      </c>
      <c r="AFK592" s="1">
        <v>1.23</v>
      </c>
      <c r="AFL592" s="1">
        <v>1.23</v>
      </c>
      <c r="AFM592" s="1">
        <v>1.22</v>
      </c>
      <c r="AFN592" s="1">
        <v>1.22</v>
      </c>
      <c r="AFO592" s="1">
        <v>1.21</v>
      </c>
      <c r="AFP592" s="1">
        <v>1.2</v>
      </c>
      <c r="AFQ592" s="1">
        <v>1.2</v>
      </c>
      <c r="AFR592" s="1">
        <v>1.19</v>
      </c>
      <c r="AFS592" s="1">
        <v>1.18</v>
      </c>
      <c r="AFT592" s="1">
        <v>1.18</v>
      </c>
      <c r="AFU592" s="1">
        <v>1.17</v>
      </c>
      <c r="AFV592" s="1">
        <v>1.17</v>
      </c>
      <c r="AFW592" s="1">
        <v>1.1599999999999999</v>
      </c>
      <c r="AFX592" s="1">
        <v>1.1499999999999999</v>
      </c>
      <c r="AFY592" s="1">
        <v>1.1499999999999999</v>
      </c>
      <c r="AFZ592" s="1">
        <v>1.1399999999999999</v>
      </c>
      <c r="AGA592" s="1">
        <v>1.1299999999999999</v>
      </c>
      <c r="AGB592" s="1">
        <v>1.1299999999999999</v>
      </c>
      <c r="AGC592" s="1">
        <v>1.1200000000000001</v>
      </c>
      <c r="AGD592" s="1">
        <v>1.1200000000000001</v>
      </c>
      <c r="AGE592" s="1">
        <v>1.1100000000000001</v>
      </c>
      <c r="AGF592" s="1">
        <v>1.1000000000000001</v>
      </c>
      <c r="AGG592" s="1">
        <v>1.1000000000000001</v>
      </c>
      <c r="AGH592" s="1">
        <v>1.0900000000000001</v>
      </c>
      <c r="AGI592" s="1">
        <v>1.0900000000000001</v>
      </c>
      <c r="AGJ592" s="1">
        <v>1.08</v>
      </c>
      <c r="AGK592" s="1">
        <v>1.07</v>
      </c>
      <c r="AGL592" s="1">
        <v>1.07</v>
      </c>
      <c r="AGM592" s="1">
        <v>1.06</v>
      </c>
      <c r="AGN592" s="1">
        <v>1.06</v>
      </c>
      <c r="AGO592" s="1">
        <v>1.05</v>
      </c>
      <c r="AGP592" s="1">
        <v>1.04</v>
      </c>
      <c r="AGQ592" s="1">
        <v>1.04</v>
      </c>
      <c r="AGR592" s="1">
        <v>1.03</v>
      </c>
      <c r="AGS592" s="1">
        <v>1.03</v>
      </c>
      <c r="AGT592" s="1">
        <v>1.02</v>
      </c>
      <c r="AGU592" s="1">
        <v>1.02</v>
      </c>
      <c r="AGV592" s="1">
        <v>1.01</v>
      </c>
      <c r="AGW592" s="1">
        <v>1</v>
      </c>
      <c r="AGX592" s="1">
        <v>1</v>
      </c>
      <c r="AGY592" s="1">
        <v>0.99</v>
      </c>
      <c r="AGZ592" s="1">
        <v>0.99</v>
      </c>
      <c r="AHA592" s="1">
        <v>0.98</v>
      </c>
      <c r="AHB592" s="1">
        <v>0.97</v>
      </c>
      <c r="AHC592" s="1">
        <v>0.97</v>
      </c>
      <c r="AHD592" s="1">
        <v>0.96</v>
      </c>
      <c r="AHE592" s="1">
        <v>0.96</v>
      </c>
      <c r="AHF592" s="1">
        <v>0.95</v>
      </c>
      <c r="AHG592" s="1">
        <v>0.95</v>
      </c>
      <c r="AHH592" s="1">
        <v>0.94</v>
      </c>
      <c r="AHI592" s="1">
        <v>0.93</v>
      </c>
      <c r="AHJ592" s="1">
        <v>0.93</v>
      </c>
      <c r="AHK592" s="1">
        <v>0.92</v>
      </c>
      <c r="AHL592" s="1">
        <v>0.92</v>
      </c>
      <c r="AHM592" s="1">
        <v>0.91</v>
      </c>
      <c r="AHN592" s="1">
        <v>0.91</v>
      </c>
      <c r="AHO592" s="1">
        <v>0.9</v>
      </c>
      <c r="AHP592" s="1">
        <v>0.9</v>
      </c>
      <c r="AHQ592" s="1">
        <v>0.89</v>
      </c>
      <c r="AHR592" s="1">
        <v>0.88</v>
      </c>
      <c r="AHS592" s="1">
        <v>0.88</v>
      </c>
      <c r="AHT592" s="1">
        <v>0.87</v>
      </c>
      <c r="AHU592" s="1">
        <v>0.87</v>
      </c>
      <c r="AHV592" s="1">
        <v>0.86</v>
      </c>
      <c r="AHW592" s="1">
        <v>0.86</v>
      </c>
      <c r="AHX592" s="1">
        <v>0.85</v>
      </c>
      <c r="AHY592" s="1">
        <v>0.85</v>
      </c>
      <c r="AHZ592" s="1">
        <v>0.84</v>
      </c>
      <c r="AIA592" s="1">
        <v>0.83</v>
      </c>
      <c r="AIB592" s="1">
        <v>0.83</v>
      </c>
      <c r="AIC592" s="1">
        <v>0.82</v>
      </c>
      <c r="AID592" s="1">
        <v>0.82</v>
      </c>
      <c r="AIE592" s="1">
        <v>0.81</v>
      </c>
      <c r="AIF592" s="1">
        <v>0.81</v>
      </c>
      <c r="AIG592" s="1">
        <v>0.8</v>
      </c>
      <c r="AIH592" s="1">
        <v>0.8</v>
      </c>
      <c r="AII592" s="1">
        <v>0.79</v>
      </c>
      <c r="AIJ592" s="1">
        <v>0.79</v>
      </c>
      <c r="AIK592" s="1">
        <v>0.78</v>
      </c>
      <c r="AIL592" s="1">
        <v>0.77</v>
      </c>
      <c r="AIM592" s="1">
        <v>0.77</v>
      </c>
      <c r="AIN592" s="1">
        <v>0.76</v>
      </c>
      <c r="AIO592" s="1">
        <v>0.76</v>
      </c>
      <c r="AIP592" s="1">
        <v>0.75</v>
      </c>
      <c r="AIQ592" s="1">
        <v>0.75</v>
      </c>
      <c r="AIR592" s="1">
        <v>0.74</v>
      </c>
      <c r="AIS592" s="1">
        <v>0.74</v>
      </c>
      <c r="AIT592" s="1">
        <v>0.73</v>
      </c>
      <c r="AIU592" s="1">
        <v>0.73</v>
      </c>
      <c r="AIV592" s="1">
        <v>0.72</v>
      </c>
      <c r="AIW592" s="1">
        <v>0.72</v>
      </c>
      <c r="AIX592" s="1">
        <v>0.71</v>
      </c>
      <c r="AIY592" s="1">
        <v>0.71</v>
      </c>
      <c r="AIZ592" s="1">
        <v>0.7</v>
      </c>
      <c r="AJA592" s="1">
        <v>0.69</v>
      </c>
      <c r="AJB592" s="1">
        <v>0.69</v>
      </c>
      <c r="AJC592" s="1">
        <v>0.68</v>
      </c>
      <c r="AJD592" s="1">
        <v>0.68</v>
      </c>
      <c r="AJE592" s="1">
        <v>0.67</v>
      </c>
      <c r="AJF592" s="1">
        <v>0.67</v>
      </c>
      <c r="AJG592" s="1">
        <v>0.66</v>
      </c>
      <c r="AJH592" s="1">
        <v>0.66</v>
      </c>
      <c r="AJI592" s="1">
        <v>0.65</v>
      </c>
      <c r="AJJ592" s="1">
        <v>0.65</v>
      </c>
      <c r="AJK592" s="1">
        <v>0.64</v>
      </c>
      <c r="AJL592" s="1">
        <v>0.64</v>
      </c>
      <c r="AJM592" s="1">
        <v>0.63</v>
      </c>
      <c r="AJN592" s="1">
        <v>0.63</v>
      </c>
      <c r="AJO592" s="1">
        <v>0.62</v>
      </c>
      <c r="AJP592" s="1">
        <v>0.62</v>
      </c>
      <c r="AJQ592" s="1">
        <v>0.61</v>
      </c>
      <c r="AJR592" s="1">
        <v>0.61</v>
      </c>
      <c r="AJS592" s="1">
        <v>0.6</v>
      </c>
      <c r="AJT592" s="1">
        <v>0.6</v>
      </c>
      <c r="AJU592" s="1">
        <v>0.59</v>
      </c>
      <c r="AJV592" s="1">
        <v>0.59</v>
      </c>
      <c r="AJW592" s="1">
        <v>0.57999999999999996</v>
      </c>
      <c r="AJX592" s="1">
        <v>0.57999999999999996</v>
      </c>
      <c r="AJY592" s="1">
        <v>0.56999999999999995</v>
      </c>
      <c r="AJZ592" s="1">
        <v>0.56999999999999995</v>
      </c>
      <c r="AKA592" s="1">
        <v>0.56000000000000005</v>
      </c>
      <c r="AKB592" s="1">
        <v>0.56000000000000005</v>
      </c>
      <c r="AKC592" s="1">
        <v>0.55000000000000004</v>
      </c>
      <c r="AKD592" s="1">
        <v>0.55000000000000004</v>
      </c>
      <c r="AKE592" s="1">
        <v>0.54</v>
      </c>
      <c r="AKF592" s="1">
        <v>0.54</v>
      </c>
      <c r="AKG592" s="1">
        <v>0.53</v>
      </c>
      <c r="AKH592" s="1">
        <v>0.53</v>
      </c>
      <c r="AKI592" s="1">
        <v>0.52</v>
      </c>
      <c r="AKJ592" s="1">
        <v>0.52</v>
      </c>
      <c r="AKK592" s="1">
        <v>0.51</v>
      </c>
      <c r="AKL592" s="1">
        <v>0.51</v>
      </c>
      <c r="AKM592" s="1">
        <v>0.5</v>
      </c>
      <c r="AKN592" s="1">
        <v>0.5</v>
      </c>
      <c r="AKO592" s="1">
        <v>0.49</v>
      </c>
      <c r="AKP592" s="1">
        <v>0.49</v>
      </c>
      <c r="AKQ592" s="1">
        <v>0.48</v>
      </c>
      <c r="AKR592" s="1">
        <v>0.48</v>
      </c>
      <c r="AKS592" s="1">
        <v>0.47</v>
      </c>
      <c r="AKT592" s="1">
        <v>0.47</v>
      </c>
      <c r="AKU592" s="1">
        <v>0.46</v>
      </c>
      <c r="AKV592" s="1">
        <v>0.46</v>
      </c>
      <c r="AKW592" s="1">
        <v>0.45</v>
      </c>
      <c r="AKX592" s="1">
        <v>0.45</v>
      </c>
      <c r="AKY592" s="1">
        <v>0.44</v>
      </c>
      <c r="AKZ592" s="1">
        <v>0.44</v>
      </c>
      <c r="ALA592" s="1">
        <v>0.44</v>
      </c>
      <c r="ALB592" s="1">
        <v>0.43</v>
      </c>
      <c r="ALC592" s="1">
        <v>0.43</v>
      </c>
      <c r="ALD592" s="1">
        <v>0.42</v>
      </c>
      <c r="ALE592" s="1">
        <v>1</v>
      </c>
      <c r="ALF592" s="1">
        <v>0.99</v>
      </c>
      <c r="ALG592" s="1">
        <v>0.99</v>
      </c>
      <c r="ALH592" s="1">
        <v>0.99</v>
      </c>
      <c r="ALI592" s="1">
        <v>0.99</v>
      </c>
      <c r="ALJ592" s="1">
        <v>0.98</v>
      </c>
      <c r="ALK592" s="1">
        <v>0.98</v>
      </c>
      <c r="ALL592" s="1">
        <v>0.98</v>
      </c>
      <c r="ALM592" s="1" t="s">
        <v>0</v>
      </c>
    </row>
    <row r="593" spans="1:1001" ht="1.5" customHeight="1" x14ac:dyDescent="0.25">
      <c r="A593" s="1">
        <v>0.98</v>
      </c>
      <c r="B593" s="1">
        <v>0.98</v>
      </c>
      <c r="C593" s="1">
        <v>0.98</v>
      </c>
      <c r="D593" s="1">
        <v>0.99</v>
      </c>
      <c r="E593" s="1">
        <v>0.99</v>
      </c>
      <c r="F593" s="1">
        <v>0.99</v>
      </c>
      <c r="G593" s="1">
        <v>0.99</v>
      </c>
      <c r="H593" s="1">
        <v>1</v>
      </c>
      <c r="I593" s="1">
        <v>1</v>
      </c>
      <c r="J593" s="1">
        <v>1.96</v>
      </c>
      <c r="K593" s="1">
        <v>1.97</v>
      </c>
      <c r="L593" s="1">
        <v>1.98</v>
      </c>
      <c r="M593" s="1">
        <v>1.98</v>
      </c>
      <c r="N593" s="1">
        <v>1.99</v>
      </c>
      <c r="O593" s="1">
        <v>2</v>
      </c>
      <c r="P593" s="1">
        <v>2.31</v>
      </c>
      <c r="Q593" s="1">
        <v>2.33</v>
      </c>
      <c r="R593" s="1">
        <v>2.34</v>
      </c>
      <c r="S593" s="1">
        <v>2.36</v>
      </c>
      <c r="T593" s="1">
        <v>2.37</v>
      </c>
      <c r="U593" s="1">
        <v>2.39</v>
      </c>
      <c r="V593" s="1">
        <v>2.4</v>
      </c>
      <c r="W593" s="1">
        <v>2.41</v>
      </c>
      <c r="X593" s="1">
        <v>2.4300000000000002</v>
      </c>
      <c r="Y593" s="1">
        <v>2.44</v>
      </c>
      <c r="Z593" s="1">
        <v>2.4500000000000002</v>
      </c>
      <c r="AA593" s="1">
        <v>2.4700000000000002</v>
      </c>
      <c r="AB593" s="1">
        <v>2.48</v>
      </c>
      <c r="AC593" s="1">
        <v>2.5</v>
      </c>
      <c r="AD593" s="1">
        <v>2.5099999999999998</v>
      </c>
      <c r="AE593" s="1">
        <v>2.52</v>
      </c>
      <c r="AF593" s="1">
        <v>2.5299999999999998</v>
      </c>
      <c r="AG593" s="1">
        <v>2.5499999999999998</v>
      </c>
      <c r="AH593" s="1">
        <v>2.56</v>
      </c>
      <c r="AI593" s="1">
        <v>2.57</v>
      </c>
      <c r="AJ593" s="1">
        <v>2.59</v>
      </c>
      <c r="AK593" s="1">
        <v>2.6</v>
      </c>
      <c r="AL593" s="1">
        <v>2.61</v>
      </c>
      <c r="AM593" s="1">
        <v>2.62</v>
      </c>
      <c r="AN593" s="1">
        <v>2.64</v>
      </c>
      <c r="AO593" s="1">
        <v>2.65</v>
      </c>
      <c r="AP593" s="1">
        <v>2.66</v>
      </c>
      <c r="AQ593" s="1">
        <v>2.67</v>
      </c>
      <c r="AR593" s="1">
        <v>2.68</v>
      </c>
      <c r="AS593" s="1">
        <v>2.69</v>
      </c>
      <c r="AT593" s="1">
        <v>2.71</v>
      </c>
      <c r="AU593" s="1">
        <v>2.72</v>
      </c>
      <c r="AV593" s="1">
        <v>2.73</v>
      </c>
      <c r="AW593" s="1">
        <v>2.74</v>
      </c>
      <c r="AX593" s="1">
        <v>2.75</v>
      </c>
      <c r="AY593" s="1">
        <v>2.76</v>
      </c>
      <c r="AZ593" s="1">
        <v>2.77</v>
      </c>
      <c r="BA593" s="1">
        <v>2.78</v>
      </c>
      <c r="BB593" s="1">
        <v>2.79</v>
      </c>
      <c r="BC593" s="1">
        <v>2.8</v>
      </c>
      <c r="BD593" s="1">
        <v>2.81</v>
      </c>
      <c r="BE593" s="1">
        <v>2.82</v>
      </c>
      <c r="BF593" s="1">
        <v>2.83</v>
      </c>
      <c r="BG593" s="1">
        <v>2.84</v>
      </c>
      <c r="BH593" s="1">
        <v>2.85</v>
      </c>
      <c r="BI593" s="1">
        <v>2.86</v>
      </c>
      <c r="BJ593" s="1">
        <v>2.87</v>
      </c>
      <c r="BK593" s="1">
        <v>2.88</v>
      </c>
      <c r="BL593" s="1">
        <v>2.88</v>
      </c>
      <c r="BM593" s="1">
        <v>2.89</v>
      </c>
      <c r="BN593" s="1">
        <v>2.9</v>
      </c>
      <c r="BO593" s="1">
        <v>2.91</v>
      </c>
      <c r="BP593" s="1">
        <v>2.92</v>
      </c>
      <c r="BQ593" s="1">
        <v>2.92</v>
      </c>
      <c r="BR593" s="1">
        <v>2.93</v>
      </c>
      <c r="BS593" s="1">
        <v>2.94</v>
      </c>
      <c r="BT593" s="1">
        <v>2.95</v>
      </c>
      <c r="BU593" s="1">
        <v>2.96</v>
      </c>
      <c r="BV593" s="1">
        <v>2.96</v>
      </c>
      <c r="BW593" s="1">
        <v>2.97</v>
      </c>
      <c r="BX593" s="1">
        <v>2.98</v>
      </c>
      <c r="BY593" s="1">
        <v>2.98</v>
      </c>
      <c r="BZ593" s="1">
        <v>2.99</v>
      </c>
      <c r="CA593" s="1">
        <v>3</v>
      </c>
      <c r="CB593" s="1">
        <v>2.79</v>
      </c>
      <c r="CC593" s="1">
        <v>2.81</v>
      </c>
      <c r="CD593" s="1">
        <v>2.83</v>
      </c>
      <c r="CE593" s="1">
        <v>2.85</v>
      </c>
      <c r="CF593" s="1">
        <v>2.87</v>
      </c>
      <c r="CG593" s="1">
        <v>2.89</v>
      </c>
      <c r="CH593" s="1">
        <v>2.91</v>
      </c>
      <c r="CI593" s="1">
        <v>2.93</v>
      </c>
      <c r="CJ593" s="1">
        <v>2.95</v>
      </c>
      <c r="CK593" s="1">
        <v>2.97</v>
      </c>
      <c r="CL593" s="1">
        <v>2.99</v>
      </c>
      <c r="CM593" s="1">
        <v>3.02</v>
      </c>
      <c r="CN593" s="1">
        <v>3.04</v>
      </c>
      <c r="CO593" s="1">
        <v>3.06</v>
      </c>
      <c r="CP593" s="1">
        <v>3.08</v>
      </c>
      <c r="CQ593" s="1">
        <v>3.1</v>
      </c>
      <c r="CR593" s="1">
        <v>3.12</v>
      </c>
      <c r="CS593" s="1">
        <v>3.14</v>
      </c>
      <c r="CT593" s="1">
        <v>3.16</v>
      </c>
      <c r="CU593" s="1">
        <v>3.18</v>
      </c>
      <c r="CV593" s="1">
        <v>3.2</v>
      </c>
      <c r="CW593" s="1">
        <v>3.23</v>
      </c>
      <c r="CX593" s="1">
        <v>3.25</v>
      </c>
      <c r="CY593" s="1">
        <v>3.27</v>
      </c>
      <c r="CZ593" s="1">
        <v>3.29</v>
      </c>
      <c r="DA593" s="1">
        <v>3.31</v>
      </c>
      <c r="DB593" s="1">
        <v>3.33</v>
      </c>
      <c r="DC593" s="1">
        <v>3.35</v>
      </c>
      <c r="DD593" s="1">
        <v>3.37</v>
      </c>
      <c r="DE593" s="1">
        <v>3.39</v>
      </c>
      <c r="DF593" s="1">
        <v>3.42</v>
      </c>
      <c r="DG593" s="1">
        <v>3.44</v>
      </c>
      <c r="DH593" s="1">
        <v>3.46</v>
      </c>
      <c r="DI593" s="1">
        <v>3.48</v>
      </c>
      <c r="DJ593" s="1">
        <v>3.5</v>
      </c>
      <c r="DK593" s="1">
        <v>3.52</v>
      </c>
      <c r="DL593" s="1">
        <v>3.54</v>
      </c>
      <c r="DM593" s="1">
        <v>3.56</v>
      </c>
      <c r="DN593" s="1">
        <v>3.59</v>
      </c>
      <c r="DO593" s="1">
        <v>3.61</v>
      </c>
      <c r="DP593" s="1">
        <v>3.63</v>
      </c>
      <c r="DQ593" s="1">
        <v>3.65</v>
      </c>
      <c r="DR593" s="1">
        <v>3.67</v>
      </c>
      <c r="DS593" s="1">
        <v>3.69</v>
      </c>
      <c r="DT593" s="1">
        <v>3.71</v>
      </c>
      <c r="DU593" s="1">
        <v>3.73</v>
      </c>
      <c r="DV593" s="1">
        <v>3.75</v>
      </c>
      <c r="DW593" s="1">
        <v>3.78</v>
      </c>
      <c r="DX593" s="1">
        <v>3.8</v>
      </c>
      <c r="DY593" s="1">
        <v>3.82</v>
      </c>
      <c r="DZ593" s="1">
        <v>3.84</v>
      </c>
      <c r="EA593" s="1">
        <v>3.86</v>
      </c>
      <c r="EB593" s="1">
        <v>3.88</v>
      </c>
      <c r="EC593" s="1">
        <v>3.9</v>
      </c>
      <c r="ED593" s="1">
        <v>3.92</v>
      </c>
      <c r="EE593" s="1">
        <v>3.94</v>
      </c>
      <c r="EF593" s="1">
        <v>3.96</v>
      </c>
      <c r="EG593" s="1">
        <v>3.98</v>
      </c>
      <c r="EH593" s="1">
        <v>3.72</v>
      </c>
      <c r="EI593" s="1">
        <v>3.77</v>
      </c>
      <c r="EJ593" s="1">
        <v>3.81</v>
      </c>
      <c r="EK593" s="1">
        <v>3.86</v>
      </c>
      <c r="EL593" s="1">
        <v>3.91</v>
      </c>
      <c r="EM593" s="1">
        <v>3.96</v>
      </c>
      <c r="EN593" s="1">
        <v>4.01</v>
      </c>
      <c r="EO593" s="1">
        <v>4.0599999999999996</v>
      </c>
      <c r="EP593" s="1">
        <v>4.1100000000000003</v>
      </c>
      <c r="EQ593" s="1">
        <v>4.16</v>
      </c>
      <c r="ER593" s="1">
        <v>4.21</v>
      </c>
      <c r="ES593" s="1">
        <v>4.2699999999999996</v>
      </c>
      <c r="ET593" s="1">
        <v>4.32</v>
      </c>
      <c r="EU593" s="1">
        <v>4.38</v>
      </c>
      <c r="EV593" s="1">
        <v>4.43</v>
      </c>
      <c r="EW593" s="1">
        <v>4.49</v>
      </c>
      <c r="EX593" s="1">
        <v>4.55</v>
      </c>
      <c r="EY593" s="1">
        <v>4.6100000000000003</v>
      </c>
      <c r="EZ593" s="1">
        <v>4.67</v>
      </c>
      <c r="FA593" s="1">
        <v>4.74</v>
      </c>
      <c r="FB593" s="1">
        <v>4.8</v>
      </c>
      <c r="FC593" s="1">
        <v>4.87</v>
      </c>
      <c r="FD593" s="1">
        <v>4.9400000000000004</v>
      </c>
      <c r="FE593" s="1">
        <v>4.59</v>
      </c>
      <c r="FF593" s="1">
        <v>4.6900000000000004</v>
      </c>
      <c r="FG593" s="1">
        <v>4.8</v>
      </c>
      <c r="FH593" s="1">
        <v>4.91</v>
      </c>
      <c r="FI593" s="1">
        <v>5.01</v>
      </c>
      <c r="FJ593" s="1">
        <v>5.12</v>
      </c>
      <c r="FK593" s="1">
        <v>5.23</v>
      </c>
      <c r="FL593" s="1">
        <v>5.34</v>
      </c>
      <c r="FM593" s="1">
        <v>5.44</v>
      </c>
      <c r="FN593" s="1">
        <v>5.55</v>
      </c>
      <c r="FO593" s="1">
        <v>5.65</v>
      </c>
      <c r="FP593" s="1">
        <v>5.75</v>
      </c>
      <c r="FQ593" s="1">
        <v>5.85</v>
      </c>
      <c r="FR593" s="1">
        <v>5.94</v>
      </c>
      <c r="FS593" s="1">
        <v>6.63</v>
      </c>
      <c r="FT593" s="1">
        <v>6.88</v>
      </c>
      <c r="FU593" s="1">
        <v>7.23</v>
      </c>
      <c r="FV593" s="1">
        <v>7.63</v>
      </c>
      <c r="FW593" s="1">
        <v>7.95</v>
      </c>
      <c r="FX593" s="1">
        <v>8.44</v>
      </c>
      <c r="FY593" s="1">
        <v>8.99</v>
      </c>
      <c r="FZ593" s="1">
        <v>9.44</v>
      </c>
      <c r="GA593" s="1">
        <v>10.14</v>
      </c>
      <c r="GB593" s="1">
        <v>11.36</v>
      </c>
      <c r="GC593" s="1">
        <v>13.71</v>
      </c>
      <c r="GD593" s="1">
        <v>18.27</v>
      </c>
      <c r="GE593" s="1">
        <v>13.98</v>
      </c>
      <c r="GF593" s="1">
        <v>12.24</v>
      </c>
      <c r="GG593" s="1">
        <v>11.29</v>
      </c>
      <c r="GH593" s="1">
        <v>10.36</v>
      </c>
      <c r="GI593" s="1">
        <v>9.91</v>
      </c>
      <c r="GJ593" s="1">
        <v>9.31</v>
      </c>
      <c r="GK593" s="1">
        <v>8.9</v>
      </c>
      <c r="GL593" s="1">
        <v>8.65</v>
      </c>
      <c r="GM593" s="1">
        <v>8.39</v>
      </c>
      <c r="GN593" s="1">
        <v>7.94</v>
      </c>
      <c r="GO593" s="1">
        <v>7.86</v>
      </c>
      <c r="GP593" s="1">
        <v>7.79</v>
      </c>
      <c r="GQ593" s="1">
        <v>7.72</v>
      </c>
      <c r="GR593" s="1">
        <v>7.64</v>
      </c>
      <c r="GS593" s="1">
        <v>7.57</v>
      </c>
      <c r="GT593" s="1">
        <v>7.51</v>
      </c>
      <c r="GU593" s="1">
        <v>7.44</v>
      </c>
      <c r="GV593" s="1">
        <v>7.38</v>
      </c>
      <c r="GW593" s="1">
        <v>7.32</v>
      </c>
      <c r="GX593" s="1">
        <v>7.26</v>
      </c>
      <c r="GY593" s="1">
        <v>7.2</v>
      </c>
      <c r="GZ593" s="1">
        <v>6.97</v>
      </c>
      <c r="HA593" s="1">
        <v>6.92</v>
      </c>
      <c r="HB593" s="1">
        <v>6.88</v>
      </c>
      <c r="HC593" s="1">
        <v>6.84</v>
      </c>
      <c r="HD593" s="1">
        <v>6.81</v>
      </c>
      <c r="HE593" s="1">
        <v>6.79</v>
      </c>
      <c r="HF593" s="1">
        <v>6.77</v>
      </c>
      <c r="HG593" s="1">
        <v>6.76</v>
      </c>
      <c r="HH593" s="1">
        <v>6.75</v>
      </c>
      <c r="HI593" s="1">
        <v>6.75</v>
      </c>
      <c r="HJ593" s="1">
        <v>6.75</v>
      </c>
      <c r="HK593" s="1">
        <v>6.76</v>
      </c>
      <c r="HL593" s="1">
        <v>6.77</v>
      </c>
      <c r="HM593" s="1">
        <v>6.79</v>
      </c>
      <c r="HN593" s="1">
        <v>6.81</v>
      </c>
      <c r="HO593" s="1">
        <v>6.85</v>
      </c>
      <c r="HP593" s="1">
        <v>6.88</v>
      </c>
      <c r="HQ593" s="1">
        <v>6.92</v>
      </c>
      <c r="HR593" s="1">
        <v>6.97</v>
      </c>
      <c r="HS593" s="1">
        <v>7.01</v>
      </c>
      <c r="HT593" s="1">
        <v>7.07</v>
      </c>
      <c r="HU593" s="1">
        <v>7.14</v>
      </c>
      <c r="HV593" s="1">
        <v>7.22</v>
      </c>
      <c r="HW593" s="1">
        <v>7.3</v>
      </c>
      <c r="HX593" s="1">
        <v>7.4</v>
      </c>
      <c r="HY593" s="1">
        <v>7.51</v>
      </c>
      <c r="HZ593" s="1">
        <v>7.63</v>
      </c>
      <c r="IA593" s="1">
        <v>7.76</v>
      </c>
      <c r="IB593" s="1">
        <v>7.9</v>
      </c>
      <c r="IC593" s="1">
        <v>8.6</v>
      </c>
      <c r="ID593" s="1">
        <v>8.8800000000000008</v>
      </c>
      <c r="IE593" s="1">
        <v>9.36</v>
      </c>
      <c r="IF593" s="1">
        <v>9.7799999999999994</v>
      </c>
      <c r="IG593" s="1">
        <v>10.79</v>
      </c>
      <c r="IH593" s="1">
        <v>11.47</v>
      </c>
      <c r="II593" s="1">
        <v>12.79</v>
      </c>
      <c r="IJ593" s="1">
        <v>14.58</v>
      </c>
      <c r="IK593" s="1">
        <v>26.05</v>
      </c>
      <c r="IL593" s="1">
        <v>18.12</v>
      </c>
      <c r="IM593" s="1">
        <v>17.22</v>
      </c>
      <c r="IN593" s="1">
        <v>10.85</v>
      </c>
      <c r="IO593" s="1">
        <v>9.43</v>
      </c>
      <c r="IP593" s="1">
        <v>8.7200000000000006</v>
      </c>
      <c r="IQ593" s="1">
        <v>8</v>
      </c>
      <c r="IR593" s="1">
        <v>7.87</v>
      </c>
      <c r="IS593" s="1">
        <v>7.76</v>
      </c>
      <c r="IT593" s="1">
        <v>7.66</v>
      </c>
      <c r="IU593" s="1">
        <v>7.56</v>
      </c>
      <c r="IV593" s="1">
        <v>7.47</v>
      </c>
      <c r="IW593" s="1">
        <v>7.39</v>
      </c>
      <c r="IX593" s="1">
        <v>7.32</v>
      </c>
      <c r="IY593" s="1">
        <v>7.25</v>
      </c>
      <c r="IZ593" s="1">
        <v>7.18</v>
      </c>
      <c r="JA593" s="1">
        <v>7.12</v>
      </c>
      <c r="JB593" s="1">
        <v>7.07</v>
      </c>
      <c r="JC593" s="1">
        <v>6.97</v>
      </c>
      <c r="JD593" s="1">
        <v>6.93</v>
      </c>
      <c r="JE593" s="1">
        <v>6.89</v>
      </c>
      <c r="JF593" s="1">
        <v>6.86</v>
      </c>
      <c r="JG593" s="1">
        <v>6.83</v>
      </c>
      <c r="JH593" s="1">
        <v>6.81</v>
      </c>
      <c r="JI593" s="1">
        <v>6.79</v>
      </c>
      <c r="JJ593" s="1">
        <v>6.77</v>
      </c>
      <c r="JK593" s="1">
        <v>6.75</v>
      </c>
      <c r="JL593" s="1">
        <v>6.74</v>
      </c>
      <c r="JM593" s="1">
        <v>6.73</v>
      </c>
      <c r="JN593" s="1">
        <v>6.72</v>
      </c>
      <c r="JO593" s="1">
        <v>6.72</v>
      </c>
      <c r="JP593" s="1">
        <v>6.72</v>
      </c>
      <c r="JQ593" s="1">
        <v>6.72</v>
      </c>
      <c r="JR593" s="1">
        <v>6.72</v>
      </c>
      <c r="JS593" s="1">
        <v>6.73</v>
      </c>
      <c r="JT593" s="1">
        <v>6.73</v>
      </c>
      <c r="JU593" s="1">
        <v>6.74</v>
      </c>
      <c r="JV593" s="1">
        <v>6.75</v>
      </c>
      <c r="JW593" s="1">
        <v>6.76</v>
      </c>
      <c r="JX593" s="1">
        <v>6.78</v>
      </c>
      <c r="JY593" s="1">
        <v>6.8</v>
      </c>
      <c r="JZ593" s="1">
        <v>6.81</v>
      </c>
      <c r="KA593" s="1">
        <v>6.83</v>
      </c>
      <c r="KB593" s="1">
        <v>6.86</v>
      </c>
      <c r="KC593" s="1">
        <v>6.88</v>
      </c>
      <c r="KD593" s="1">
        <v>6.9</v>
      </c>
      <c r="KE593" s="1">
        <v>6.93</v>
      </c>
      <c r="KF593" s="1">
        <v>6.96</v>
      </c>
      <c r="KG593" s="1">
        <v>6.99</v>
      </c>
      <c r="KH593" s="1">
        <v>7.03</v>
      </c>
      <c r="KI593" s="1">
        <v>7.07</v>
      </c>
      <c r="KJ593" s="1">
        <v>7.11</v>
      </c>
      <c r="KK593" s="1">
        <v>7.16</v>
      </c>
      <c r="KL593" s="1">
        <v>7.2</v>
      </c>
      <c r="KM593" s="1">
        <v>7.25</v>
      </c>
      <c r="KN593" s="1">
        <v>7.3</v>
      </c>
      <c r="KO593" s="1">
        <v>7.35</v>
      </c>
      <c r="KP593" s="1">
        <v>7.4</v>
      </c>
      <c r="KQ593" s="1">
        <v>7.46</v>
      </c>
      <c r="KR593" s="1">
        <v>7.52</v>
      </c>
      <c r="KS593" s="1">
        <v>7.57</v>
      </c>
      <c r="KT593" s="1">
        <v>7.63</v>
      </c>
      <c r="KU593" s="1">
        <v>7.69</v>
      </c>
      <c r="KV593" s="1">
        <v>7.75</v>
      </c>
      <c r="KW593" s="1">
        <v>7.81</v>
      </c>
      <c r="KX593" s="1">
        <v>7.87</v>
      </c>
      <c r="KY593" s="1">
        <v>7.94</v>
      </c>
      <c r="KZ593" s="1">
        <v>8</v>
      </c>
      <c r="LA593" s="1">
        <v>8.48</v>
      </c>
      <c r="LB593" s="1">
        <v>8.65</v>
      </c>
      <c r="LC593" s="1">
        <v>8.83</v>
      </c>
      <c r="LD593" s="1">
        <v>9.33</v>
      </c>
      <c r="LE593" s="1">
        <v>9.76</v>
      </c>
      <c r="LF593" s="1">
        <v>10.14</v>
      </c>
      <c r="LG593" s="1">
        <v>10.62</v>
      </c>
      <c r="LH593" s="1">
        <v>11</v>
      </c>
      <c r="LI593" s="1">
        <v>11.68</v>
      </c>
      <c r="LJ593" s="1">
        <v>12.39</v>
      </c>
      <c r="LK593" s="1">
        <v>20.73</v>
      </c>
      <c r="LL593" s="1">
        <v>38.01</v>
      </c>
      <c r="LM593" s="1">
        <v>18.350000000000001</v>
      </c>
      <c r="LN593" s="1">
        <v>41.54</v>
      </c>
      <c r="LO593" s="1">
        <v>87.96</v>
      </c>
      <c r="LP593" s="1">
        <v>25.55</v>
      </c>
      <c r="LQ593" s="1">
        <v>20.04</v>
      </c>
      <c r="LR593" s="1">
        <v>18.989999999999998</v>
      </c>
      <c r="LS593" s="1">
        <v>18.78</v>
      </c>
      <c r="LT593" s="1">
        <v>18.39</v>
      </c>
      <c r="LU593" s="1">
        <v>18.190000000000001</v>
      </c>
      <c r="LV593" s="1">
        <v>18.739999999999998</v>
      </c>
      <c r="LW593" s="1">
        <v>20.16</v>
      </c>
      <c r="LX593" s="1">
        <v>23.9</v>
      </c>
      <c r="LY593" s="1">
        <v>100</v>
      </c>
      <c r="LZ593" s="1">
        <v>100</v>
      </c>
      <c r="MA593" s="1">
        <v>100</v>
      </c>
      <c r="MB593" s="1">
        <v>100</v>
      </c>
      <c r="MC593" s="1">
        <v>100</v>
      </c>
      <c r="MD593" s="1">
        <v>100</v>
      </c>
      <c r="ME593" s="1">
        <v>100</v>
      </c>
      <c r="MF593" s="1">
        <v>100</v>
      </c>
      <c r="MG593" s="1">
        <v>100</v>
      </c>
      <c r="MH593" s="1">
        <v>100</v>
      </c>
      <c r="MI593" s="1">
        <v>100</v>
      </c>
      <c r="MJ593" s="1">
        <v>100</v>
      </c>
      <c r="MK593" s="1">
        <v>100</v>
      </c>
      <c r="ML593" s="1">
        <v>100</v>
      </c>
      <c r="MM593" s="1">
        <v>100</v>
      </c>
      <c r="MN593" s="1">
        <v>100</v>
      </c>
      <c r="MO593" s="1">
        <v>100</v>
      </c>
      <c r="MP593" s="1">
        <v>100</v>
      </c>
      <c r="MQ593" s="1">
        <v>100</v>
      </c>
      <c r="MR593" s="1">
        <v>100</v>
      </c>
      <c r="MS593" s="1">
        <v>100</v>
      </c>
      <c r="MT593" s="1">
        <v>100</v>
      </c>
      <c r="MU593" s="1">
        <v>100</v>
      </c>
      <c r="MV593" s="1">
        <v>100</v>
      </c>
      <c r="MW593" s="1">
        <v>100</v>
      </c>
      <c r="MX593" s="1">
        <v>100</v>
      </c>
      <c r="MY593" s="1">
        <v>100</v>
      </c>
      <c r="MZ593" s="1">
        <v>100</v>
      </c>
      <c r="NA593" s="1">
        <v>100</v>
      </c>
      <c r="NB593" s="1">
        <v>100</v>
      </c>
      <c r="NC593" s="1">
        <v>100</v>
      </c>
      <c r="ND593" s="1">
        <v>100</v>
      </c>
      <c r="NE593" s="1">
        <v>100</v>
      </c>
      <c r="NF593" s="1">
        <v>100</v>
      </c>
      <c r="NG593" s="1">
        <v>100</v>
      </c>
      <c r="NH593" s="1">
        <v>100</v>
      </c>
      <c r="NI593" s="1">
        <v>100</v>
      </c>
      <c r="NJ593" s="1">
        <v>100</v>
      </c>
      <c r="NK593" s="1">
        <v>100</v>
      </c>
      <c r="NL593" s="1">
        <v>100</v>
      </c>
      <c r="NM593" s="1">
        <v>100</v>
      </c>
      <c r="NN593" s="1">
        <v>100</v>
      </c>
      <c r="NO593" s="1">
        <v>100</v>
      </c>
      <c r="NP593" s="1">
        <v>100</v>
      </c>
      <c r="NQ593" s="1">
        <v>100</v>
      </c>
      <c r="NR593" s="1">
        <v>100</v>
      </c>
      <c r="NS593" s="1">
        <v>100</v>
      </c>
      <c r="NT593" s="1">
        <v>100</v>
      </c>
      <c r="NU593" s="1">
        <v>100</v>
      </c>
      <c r="NV593" s="1">
        <v>100</v>
      </c>
      <c r="NW593" s="1">
        <v>100</v>
      </c>
      <c r="NX593" s="1">
        <v>100</v>
      </c>
      <c r="NY593" s="1">
        <v>100</v>
      </c>
      <c r="NZ593" s="1">
        <v>100</v>
      </c>
      <c r="OA593" s="1">
        <v>100</v>
      </c>
      <c r="OB593" s="1">
        <v>100</v>
      </c>
      <c r="OC593" s="1">
        <v>100</v>
      </c>
      <c r="OD593" s="1">
        <v>100</v>
      </c>
      <c r="OE593" s="1">
        <v>100</v>
      </c>
      <c r="OF593" s="1">
        <v>100</v>
      </c>
      <c r="OG593" s="1">
        <v>100</v>
      </c>
      <c r="OH593" s="1">
        <v>100</v>
      </c>
      <c r="OI593" s="1">
        <v>100</v>
      </c>
      <c r="OJ593" s="1">
        <v>100</v>
      </c>
      <c r="OK593" s="1">
        <v>100</v>
      </c>
      <c r="OL593" s="1">
        <v>100</v>
      </c>
      <c r="OM593" s="1">
        <v>100</v>
      </c>
      <c r="ON593" s="1">
        <v>100</v>
      </c>
      <c r="OO593" s="1">
        <v>100</v>
      </c>
      <c r="OP593" s="1">
        <v>100</v>
      </c>
      <c r="OQ593" s="1">
        <v>100</v>
      </c>
      <c r="OR593" s="1">
        <v>100</v>
      </c>
      <c r="OS593" s="1">
        <v>100</v>
      </c>
      <c r="OT593" s="1">
        <v>100</v>
      </c>
      <c r="OU593" s="1">
        <v>100</v>
      </c>
      <c r="OV593" s="1">
        <v>100</v>
      </c>
      <c r="OW593" s="1">
        <v>100</v>
      </c>
      <c r="OX593" s="1">
        <v>100</v>
      </c>
      <c r="OY593" s="1">
        <v>100</v>
      </c>
      <c r="OZ593" s="1">
        <v>100</v>
      </c>
      <c r="PA593" s="1">
        <v>100</v>
      </c>
      <c r="PB593" s="1">
        <v>100</v>
      </c>
      <c r="PC593" s="1">
        <v>100</v>
      </c>
      <c r="PD593" s="1">
        <v>100</v>
      </c>
      <c r="PE593" s="1">
        <v>100</v>
      </c>
      <c r="PF593" s="1">
        <v>100</v>
      </c>
      <c r="PG593" s="1">
        <v>100</v>
      </c>
      <c r="PH593" s="1">
        <v>100</v>
      </c>
      <c r="PI593" s="1">
        <v>100</v>
      </c>
      <c r="PJ593" s="1">
        <v>100</v>
      </c>
      <c r="PK593" s="1">
        <v>100</v>
      </c>
      <c r="PL593" s="1">
        <v>100</v>
      </c>
      <c r="PM593" s="1">
        <v>100</v>
      </c>
      <c r="PN593" s="1">
        <v>100</v>
      </c>
      <c r="PO593" s="1">
        <v>100</v>
      </c>
      <c r="PP593" s="1">
        <v>100</v>
      </c>
      <c r="PQ593" s="1">
        <v>100</v>
      </c>
      <c r="PR593" s="1">
        <v>100</v>
      </c>
      <c r="PS593" s="1">
        <v>100</v>
      </c>
      <c r="PT593" s="1">
        <v>100</v>
      </c>
      <c r="PU593" s="1">
        <v>100</v>
      </c>
      <c r="PV593" s="1">
        <v>100</v>
      </c>
      <c r="PW593" s="1">
        <v>100</v>
      </c>
      <c r="PX593" s="1">
        <v>100</v>
      </c>
      <c r="PY593" s="1">
        <v>100</v>
      </c>
      <c r="PZ593" s="1">
        <v>100</v>
      </c>
      <c r="QA593" s="1">
        <v>100</v>
      </c>
      <c r="QB593" s="1">
        <v>100</v>
      </c>
      <c r="QC593" s="1">
        <v>100</v>
      </c>
      <c r="QD593" s="1">
        <v>100</v>
      </c>
      <c r="QE593" s="1">
        <v>100</v>
      </c>
      <c r="QF593" s="1">
        <v>100</v>
      </c>
      <c r="QG593" s="1">
        <v>100</v>
      </c>
      <c r="QH593" s="1">
        <v>100</v>
      </c>
      <c r="QI593" s="1">
        <v>100</v>
      </c>
      <c r="QJ593" s="1">
        <v>100</v>
      </c>
      <c r="QK593" s="1">
        <v>100</v>
      </c>
      <c r="QL593" s="1">
        <v>100</v>
      </c>
      <c r="QM593" s="1">
        <v>100</v>
      </c>
      <c r="QN593" s="1">
        <v>100</v>
      </c>
      <c r="QO593" s="1">
        <v>100</v>
      </c>
      <c r="QP593" s="1">
        <v>100</v>
      </c>
      <c r="QQ593" s="1">
        <v>100</v>
      </c>
      <c r="QR593" s="1">
        <v>100</v>
      </c>
      <c r="QS593" s="1">
        <v>100</v>
      </c>
      <c r="QT593" s="1">
        <v>100</v>
      </c>
      <c r="QU593" s="1">
        <v>100</v>
      </c>
      <c r="QV593" s="1">
        <v>100</v>
      </c>
      <c r="QW593" s="1">
        <v>100</v>
      </c>
      <c r="QX593" s="1">
        <v>100</v>
      </c>
      <c r="QY593" s="1">
        <v>100</v>
      </c>
      <c r="QZ593" s="1">
        <v>100</v>
      </c>
      <c r="RA593" s="1">
        <v>100</v>
      </c>
      <c r="RB593" s="1">
        <v>100</v>
      </c>
      <c r="RC593" s="1">
        <v>100</v>
      </c>
      <c r="RD593" s="1">
        <v>100</v>
      </c>
      <c r="RE593" s="1">
        <v>100</v>
      </c>
      <c r="RF593" s="1">
        <v>100</v>
      </c>
      <c r="RG593" s="1">
        <v>100</v>
      </c>
      <c r="RH593" s="1">
        <v>100</v>
      </c>
      <c r="RI593" s="1">
        <v>100</v>
      </c>
      <c r="RJ593" s="1">
        <v>100</v>
      </c>
      <c r="RK593" s="1">
        <v>100</v>
      </c>
      <c r="RL593" s="1">
        <v>100</v>
      </c>
      <c r="RM593" s="1">
        <v>100</v>
      </c>
      <c r="RN593" s="1">
        <v>100</v>
      </c>
      <c r="RO593" s="1">
        <v>100</v>
      </c>
      <c r="RP593" s="1">
        <v>100</v>
      </c>
      <c r="RQ593" s="1">
        <v>100</v>
      </c>
      <c r="RR593" s="1">
        <v>100</v>
      </c>
      <c r="RS593" s="1">
        <v>100</v>
      </c>
      <c r="RT593" s="1">
        <v>100</v>
      </c>
      <c r="RU593" s="1">
        <v>100</v>
      </c>
      <c r="RV593" s="1">
        <v>100</v>
      </c>
      <c r="RW593" s="1">
        <v>100</v>
      </c>
      <c r="RX593" s="1">
        <v>100</v>
      </c>
      <c r="RY593" s="1">
        <v>100</v>
      </c>
      <c r="RZ593" s="1">
        <v>100</v>
      </c>
      <c r="SA593" s="1">
        <v>100</v>
      </c>
      <c r="SB593" s="1">
        <v>100</v>
      </c>
      <c r="SC593" s="1">
        <v>100</v>
      </c>
      <c r="SD593" s="1">
        <v>100</v>
      </c>
      <c r="SE593" s="1">
        <v>100</v>
      </c>
      <c r="SF593" s="1">
        <v>100</v>
      </c>
      <c r="SG593" s="1">
        <v>100</v>
      </c>
      <c r="SH593" s="1">
        <v>100</v>
      </c>
      <c r="SI593" s="1">
        <v>100</v>
      </c>
      <c r="SJ593" s="1">
        <v>100</v>
      </c>
      <c r="SK593" s="1">
        <v>100</v>
      </c>
      <c r="SL593" s="1">
        <v>100</v>
      </c>
      <c r="SM593" s="1">
        <v>100</v>
      </c>
      <c r="SN593" s="1">
        <v>100</v>
      </c>
      <c r="SO593" s="1">
        <v>100</v>
      </c>
      <c r="SP593" s="1">
        <v>100</v>
      </c>
      <c r="SQ593" s="1">
        <v>100</v>
      </c>
      <c r="SR593" s="1">
        <v>100</v>
      </c>
      <c r="SS593" s="1">
        <v>100</v>
      </c>
      <c r="ST593" s="1">
        <v>100</v>
      </c>
      <c r="SU593" s="1">
        <v>100</v>
      </c>
      <c r="SV593" s="1">
        <v>100</v>
      </c>
      <c r="SW593" s="1">
        <v>100</v>
      </c>
      <c r="SX593" s="1">
        <v>100</v>
      </c>
      <c r="SY593" s="1">
        <v>100</v>
      </c>
      <c r="SZ593" s="1">
        <v>100</v>
      </c>
      <c r="TA593" s="1">
        <v>100</v>
      </c>
      <c r="TB593" s="1">
        <v>100</v>
      </c>
      <c r="TC593" s="1">
        <v>100</v>
      </c>
      <c r="TD593" s="1">
        <v>100</v>
      </c>
      <c r="TE593" s="1">
        <v>100</v>
      </c>
      <c r="TF593" s="1">
        <v>100</v>
      </c>
      <c r="TG593" s="1">
        <v>100</v>
      </c>
      <c r="TH593" s="1">
        <v>100</v>
      </c>
      <c r="TI593" s="1">
        <v>100</v>
      </c>
      <c r="TJ593" s="1">
        <v>100</v>
      </c>
      <c r="TK593" s="1">
        <v>100</v>
      </c>
      <c r="TL593" s="1">
        <v>100</v>
      </c>
      <c r="TM593" s="1">
        <v>100</v>
      </c>
      <c r="TN593" s="1">
        <v>100</v>
      </c>
      <c r="TO593" s="1">
        <v>100</v>
      </c>
      <c r="TP593" s="1">
        <v>100</v>
      </c>
      <c r="TQ593" s="1">
        <v>100</v>
      </c>
      <c r="TR593" s="1">
        <v>100</v>
      </c>
      <c r="TS593" s="1">
        <v>100</v>
      </c>
      <c r="TT593" s="1">
        <v>100</v>
      </c>
      <c r="TU593" s="1">
        <v>100</v>
      </c>
      <c r="TV593" s="1">
        <v>100</v>
      </c>
      <c r="TW593" s="1">
        <v>100</v>
      </c>
      <c r="TX593" s="1">
        <v>100</v>
      </c>
      <c r="TY593" s="1">
        <v>100</v>
      </c>
      <c r="TZ593" s="1">
        <v>100</v>
      </c>
      <c r="UA593" s="1">
        <v>100</v>
      </c>
      <c r="UB593" s="1">
        <v>100</v>
      </c>
      <c r="UC593" s="1">
        <v>100</v>
      </c>
      <c r="UD593" s="1">
        <v>100</v>
      </c>
      <c r="UE593" s="1">
        <v>100</v>
      </c>
      <c r="UF593" s="1">
        <v>100</v>
      </c>
      <c r="UG593" s="1">
        <v>100</v>
      </c>
      <c r="UH593" s="1">
        <v>100</v>
      </c>
      <c r="UI593" s="1">
        <v>100</v>
      </c>
      <c r="UJ593" s="1">
        <v>100</v>
      </c>
      <c r="UK593" s="1">
        <v>100</v>
      </c>
      <c r="UL593" s="1">
        <v>100</v>
      </c>
      <c r="UM593" s="1">
        <v>100</v>
      </c>
      <c r="UN593" s="1">
        <v>100</v>
      </c>
      <c r="UO593" s="1">
        <v>100</v>
      </c>
      <c r="UP593" s="1">
        <v>100</v>
      </c>
      <c r="UQ593" s="1">
        <v>100</v>
      </c>
      <c r="UR593" s="1">
        <v>100</v>
      </c>
      <c r="US593" s="1">
        <v>100</v>
      </c>
      <c r="UT593" s="1">
        <v>100</v>
      </c>
      <c r="UU593" s="1">
        <v>100</v>
      </c>
      <c r="UV593" s="1">
        <v>100</v>
      </c>
      <c r="UW593" s="1">
        <v>100</v>
      </c>
      <c r="UX593" s="1">
        <v>100</v>
      </c>
      <c r="UY593" s="1">
        <v>100</v>
      </c>
      <c r="UZ593" s="1">
        <v>100</v>
      </c>
      <c r="VA593" s="1">
        <v>100</v>
      </c>
      <c r="VB593" s="1">
        <v>100</v>
      </c>
      <c r="VC593" s="1">
        <v>100</v>
      </c>
      <c r="VD593" s="1">
        <v>100</v>
      </c>
      <c r="VE593" s="1">
        <v>100</v>
      </c>
      <c r="VF593" s="1">
        <v>100</v>
      </c>
      <c r="VG593" s="1">
        <v>100</v>
      </c>
      <c r="VH593" s="1">
        <v>100</v>
      </c>
      <c r="VI593" s="1">
        <v>100</v>
      </c>
      <c r="VJ593" s="1">
        <v>100</v>
      </c>
      <c r="VK593" s="1">
        <v>100</v>
      </c>
      <c r="VL593" s="1">
        <v>100</v>
      </c>
      <c r="VM593" s="1">
        <v>100</v>
      </c>
      <c r="VN593" s="1">
        <v>100</v>
      </c>
      <c r="VO593" s="1">
        <v>100</v>
      </c>
      <c r="VP593" s="1">
        <v>63.2</v>
      </c>
      <c r="VQ593" s="1">
        <v>20.28</v>
      </c>
      <c r="VR593" s="1">
        <v>17.97</v>
      </c>
      <c r="VS593" s="1">
        <v>17.96</v>
      </c>
      <c r="VT593" s="1">
        <v>19.88</v>
      </c>
      <c r="VU593" s="1">
        <v>80.91</v>
      </c>
      <c r="VV593" s="1">
        <v>46.61</v>
      </c>
      <c r="VW593" s="1">
        <v>35.67</v>
      </c>
      <c r="VX593" s="1">
        <v>22.21</v>
      </c>
      <c r="VY593" s="1">
        <v>33.03</v>
      </c>
      <c r="VZ593" s="1">
        <v>37.880000000000003</v>
      </c>
      <c r="WA593" s="1">
        <v>40.08</v>
      </c>
      <c r="WB593" s="1">
        <v>44.82</v>
      </c>
      <c r="WC593" s="1">
        <v>30.89</v>
      </c>
      <c r="WD593" s="1">
        <v>39.04</v>
      </c>
      <c r="WE593" s="1">
        <v>14.82</v>
      </c>
      <c r="WF593" s="1">
        <v>12.98</v>
      </c>
      <c r="WG593" s="1">
        <v>12.76</v>
      </c>
      <c r="WH593" s="1">
        <v>12.86</v>
      </c>
      <c r="WI593" s="1">
        <v>13.27</v>
      </c>
      <c r="WJ593" s="1">
        <v>14.2</v>
      </c>
      <c r="WK593" s="1">
        <v>15.66</v>
      </c>
      <c r="WL593" s="1">
        <v>20.8</v>
      </c>
      <c r="WM593" s="1">
        <v>43.61</v>
      </c>
      <c r="WN593" s="1">
        <v>18.43</v>
      </c>
      <c r="WO593" s="1">
        <v>13.21</v>
      </c>
      <c r="WP593" s="1">
        <v>10.69</v>
      </c>
      <c r="WQ593" s="1">
        <v>9.59</v>
      </c>
      <c r="WR593" s="1">
        <v>8.65</v>
      </c>
      <c r="WS593" s="1">
        <v>7.96</v>
      </c>
      <c r="WT593" s="1">
        <v>7.33</v>
      </c>
      <c r="WU593" s="1">
        <v>6.88</v>
      </c>
      <c r="WV593" s="1">
        <v>6.44</v>
      </c>
      <c r="WW593" s="1">
        <v>5.98</v>
      </c>
      <c r="WX593" s="1">
        <v>5.84</v>
      </c>
      <c r="WY593" s="1">
        <v>5.6</v>
      </c>
      <c r="WZ593" s="1">
        <v>5.36</v>
      </c>
      <c r="XA593" s="1">
        <v>4.97</v>
      </c>
      <c r="XB593" s="1">
        <v>4.88</v>
      </c>
      <c r="XC593" s="1">
        <v>4.78</v>
      </c>
      <c r="XD593" s="1">
        <v>4.6900000000000004</v>
      </c>
      <c r="XE593" s="1">
        <v>4.5999999999999996</v>
      </c>
      <c r="XF593" s="1">
        <v>4.5</v>
      </c>
      <c r="XG593" s="1">
        <v>4.41</v>
      </c>
      <c r="XH593" s="1">
        <v>4.32</v>
      </c>
      <c r="XI593" s="1">
        <v>4.2300000000000004</v>
      </c>
      <c r="XJ593" s="1">
        <v>3.99</v>
      </c>
      <c r="XK593" s="1">
        <v>3.95</v>
      </c>
      <c r="XL593" s="1">
        <v>3.91</v>
      </c>
      <c r="XM593" s="1">
        <v>3.87</v>
      </c>
      <c r="XN593" s="1">
        <v>3.83</v>
      </c>
      <c r="XO593" s="1">
        <v>3.79</v>
      </c>
      <c r="XP593" s="1">
        <v>3.75</v>
      </c>
      <c r="XQ593" s="1">
        <v>3.71</v>
      </c>
      <c r="XR593" s="1">
        <v>3.67</v>
      </c>
      <c r="XS593" s="1">
        <v>3.64</v>
      </c>
      <c r="XT593" s="1">
        <v>3.6</v>
      </c>
      <c r="XU593" s="1">
        <v>3.56</v>
      </c>
      <c r="XV593" s="1">
        <v>3.52</v>
      </c>
      <c r="XW593" s="1">
        <v>3.48</v>
      </c>
      <c r="XX593" s="1">
        <v>3.44</v>
      </c>
      <c r="XY593" s="1">
        <v>3.4</v>
      </c>
      <c r="XZ593" s="1">
        <v>3.37</v>
      </c>
      <c r="YA593" s="1">
        <v>3.33</v>
      </c>
      <c r="YB593" s="1">
        <v>3.29</v>
      </c>
      <c r="YC593" s="1">
        <v>3.25</v>
      </c>
      <c r="YD593" s="1">
        <v>3.21</v>
      </c>
      <c r="YE593" s="1">
        <v>3.18</v>
      </c>
      <c r="YF593" s="1">
        <v>3.14</v>
      </c>
      <c r="YG593" s="1">
        <v>3.1</v>
      </c>
      <c r="YH593" s="1">
        <v>3.06</v>
      </c>
      <c r="YI593" s="1">
        <v>2.99</v>
      </c>
      <c r="YJ593" s="1">
        <v>2.97</v>
      </c>
      <c r="YK593" s="1">
        <v>2.95</v>
      </c>
      <c r="YL593" s="1">
        <v>2.93</v>
      </c>
      <c r="YM593" s="1">
        <v>2.92</v>
      </c>
      <c r="YN593" s="1">
        <v>2.9</v>
      </c>
      <c r="YO593" s="1">
        <v>2.88</v>
      </c>
      <c r="YP593" s="1">
        <v>2.86</v>
      </c>
      <c r="YQ593" s="1">
        <v>2.85</v>
      </c>
      <c r="YR593" s="1">
        <v>2.83</v>
      </c>
      <c r="YS593" s="1">
        <v>2.81</v>
      </c>
      <c r="YT593" s="1">
        <v>2.79</v>
      </c>
      <c r="YU593" s="1">
        <v>2.78</v>
      </c>
      <c r="YV593" s="1">
        <v>2.76</v>
      </c>
      <c r="YW593" s="1">
        <v>2.74</v>
      </c>
      <c r="YX593" s="1">
        <v>2.73</v>
      </c>
      <c r="YY593" s="1">
        <v>2.71</v>
      </c>
      <c r="YZ593" s="1">
        <v>2.69</v>
      </c>
      <c r="ZA593" s="1">
        <v>2.67</v>
      </c>
      <c r="ZB593" s="1">
        <v>2.66</v>
      </c>
      <c r="ZC593" s="1">
        <v>2.64</v>
      </c>
      <c r="ZD593" s="1">
        <v>2.62</v>
      </c>
      <c r="ZE593" s="1">
        <v>2.61</v>
      </c>
      <c r="ZF593" s="1">
        <v>2.59</v>
      </c>
      <c r="ZG593" s="1">
        <v>2.57</v>
      </c>
      <c r="ZH593" s="1">
        <v>2.56</v>
      </c>
      <c r="ZI593" s="1">
        <v>2.54</v>
      </c>
      <c r="ZJ593" s="1">
        <v>2.52</v>
      </c>
      <c r="ZK593" s="1">
        <v>2.5099999999999998</v>
      </c>
      <c r="ZL593" s="1">
        <v>2.4900000000000002</v>
      </c>
      <c r="ZM593" s="1">
        <v>2.4700000000000002</v>
      </c>
      <c r="ZN593" s="1">
        <v>2.46</v>
      </c>
      <c r="ZO593" s="1">
        <v>2.44</v>
      </c>
      <c r="ZP593" s="1">
        <v>2.42</v>
      </c>
      <c r="ZQ593" s="1">
        <v>2.41</v>
      </c>
      <c r="ZR593" s="1">
        <v>2.39</v>
      </c>
      <c r="ZS593" s="1">
        <v>2.38</v>
      </c>
      <c r="ZT593" s="1">
        <v>2.36</v>
      </c>
      <c r="ZU593" s="1">
        <v>2.34</v>
      </c>
      <c r="ZV593" s="1">
        <v>2.33</v>
      </c>
      <c r="ZW593" s="1">
        <v>2.31</v>
      </c>
      <c r="ZX593" s="1">
        <v>2.29</v>
      </c>
      <c r="ZY593" s="1">
        <v>2.2799999999999998</v>
      </c>
      <c r="ZZ593" s="1">
        <v>2.2599999999999998</v>
      </c>
      <c r="AAA593" s="1">
        <v>2.25</v>
      </c>
      <c r="AAB593" s="1">
        <v>2.23</v>
      </c>
      <c r="AAC593" s="1">
        <v>2.21</v>
      </c>
      <c r="AAD593" s="1">
        <v>2.2000000000000002</v>
      </c>
      <c r="AAE593" s="1">
        <v>2.1800000000000002</v>
      </c>
      <c r="AAF593" s="1">
        <v>2.17</v>
      </c>
      <c r="AAG593" s="1">
        <v>2.15</v>
      </c>
      <c r="AAH593" s="1">
        <v>2.14</v>
      </c>
      <c r="AAI593" s="1">
        <v>2.12</v>
      </c>
      <c r="AAJ593" s="1">
        <v>2.1</v>
      </c>
      <c r="AAK593" s="1">
        <v>2.09</v>
      </c>
      <c r="AAL593" s="1">
        <v>2.0699999999999998</v>
      </c>
      <c r="AAM593" s="1">
        <v>2.06</v>
      </c>
      <c r="AAN593" s="1">
        <v>2.04</v>
      </c>
      <c r="AAO593" s="1">
        <v>2.0299999999999998</v>
      </c>
      <c r="AAP593" s="1">
        <v>2.0099999999999998</v>
      </c>
      <c r="AAQ593" s="1">
        <v>2</v>
      </c>
      <c r="AAR593" s="1">
        <v>1.98</v>
      </c>
      <c r="AAS593" s="1">
        <v>1.97</v>
      </c>
      <c r="AAT593" s="1">
        <v>1.95</v>
      </c>
      <c r="AAU593" s="1">
        <v>1.93</v>
      </c>
      <c r="AAV593" s="1">
        <v>1.92</v>
      </c>
      <c r="AAW593" s="1">
        <v>1.9</v>
      </c>
      <c r="AAX593" s="1">
        <v>1.89</v>
      </c>
      <c r="AAY593" s="1">
        <v>1.87</v>
      </c>
      <c r="AAZ593" s="1">
        <v>1.86</v>
      </c>
      <c r="ABA593" s="1">
        <v>1.84</v>
      </c>
      <c r="ABB593" s="1">
        <v>1.83</v>
      </c>
      <c r="ABC593" s="1">
        <v>1.81</v>
      </c>
      <c r="ABD593" s="1">
        <v>1.8</v>
      </c>
      <c r="ABE593" s="1">
        <v>1.78</v>
      </c>
      <c r="ABF593" s="1">
        <v>1.77</v>
      </c>
      <c r="ABG593" s="1">
        <v>1.75</v>
      </c>
      <c r="ABH593" s="1">
        <v>2</v>
      </c>
      <c r="ABI593" s="1">
        <v>1.99</v>
      </c>
      <c r="ABJ593" s="1">
        <v>1.98</v>
      </c>
      <c r="ABK593" s="1">
        <v>1.98</v>
      </c>
      <c r="ABL593" s="1">
        <v>1.97</v>
      </c>
      <c r="ABM593" s="1">
        <v>1.96</v>
      </c>
      <c r="ABN593" s="1">
        <v>1.95</v>
      </c>
      <c r="ABO593" s="1">
        <v>1.94</v>
      </c>
      <c r="ABP593" s="1">
        <v>1.93</v>
      </c>
      <c r="ABQ593" s="1">
        <v>1.93</v>
      </c>
      <c r="ABR593" s="1">
        <v>1.92</v>
      </c>
      <c r="ABS593" s="1">
        <v>1.91</v>
      </c>
      <c r="ABT593" s="1">
        <v>1.9</v>
      </c>
      <c r="ABU593" s="1">
        <v>1.89</v>
      </c>
      <c r="ABV593" s="1">
        <v>1.89</v>
      </c>
      <c r="ABW593" s="1">
        <v>1.88</v>
      </c>
      <c r="ABX593" s="1">
        <v>1.87</v>
      </c>
      <c r="ABY593" s="1">
        <v>1.86</v>
      </c>
      <c r="ABZ593" s="1">
        <v>1.86</v>
      </c>
      <c r="ACA593" s="1">
        <v>1.85</v>
      </c>
      <c r="ACB593" s="1">
        <v>1.84</v>
      </c>
      <c r="ACC593" s="1">
        <v>1.83</v>
      </c>
      <c r="ACD593" s="1">
        <v>1.82</v>
      </c>
      <c r="ACE593" s="1">
        <v>1.82</v>
      </c>
      <c r="ACF593" s="1">
        <v>1.81</v>
      </c>
      <c r="ACG593" s="1">
        <v>1.8</v>
      </c>
      <c r="ACH593" s="1">
        <v>1.79</v>
      </c>
      <c r="ACI593" s="1">
        <v>1.79</v>
      </c>
      <c r="ACJ593" s="1">
        <v>1.78</v>
      </c>
      <c r="ACK593" s="1">
        <v>1.77</v>
      </c>
      <c r="ACL593" s="1">
        <v>1.76</v>
      </c>
      <c r="ACM593" s="1">
        <v>1.76</v>
      </c>
      <c r="ACN593" s="1">
        <v>1.75</v>
      </c>
      <c r="ACO593" s="1">
        <v>1.74</v>
      </c>
      <c r="ACP593" s="1">
        <v>1.73</v>
      </c>
      <c r="ACQ593" s="1">
        <v>1.73</v>
      </c>
      <c r="ACR593" s="1">
        <v>1.72</v>
      </c>
      <c r="ACS593" s="1">
        <v>1.71</v>
      </c>
      <c r="ACT593" s="1">
        <v>1.7</v>
      </c>
      <c r="ACU593" s="1">
        <v>1.7</v>
      </c>
      <c r="ACV593" s="1">
        <v>1.69</v>
      </c>
      <c r="ACW593" s="1">
        <v>1.68</v>
      </c>
      <c r="ACX593" s="1">
        <v>1.67</v>
      </c>
      <c r="ACY593" s="1">
        <v>1.67</v>
      </c>
      <c r="ACZ593" s="1">
        <v>1.66</v>
      </c>
      <c r="ADA593" s="1">
        <v>1.65</v>
      </c>
      <c r="ADB593" s="1">
        <v>1.65</v>
      </c>
      <c r="ADC593" s="1">
        <v>1.64</v>
      </c>
      <c r="ADD593" s="1">
        <v>1.63</v>
      </c>
      <c r="ADE593" s="1">
        <v>1.62</v>
      </c>
      <c r="ADF593" s="1">
        <v>1.62</v>
      </c>
      <c r="ADG593" s="1">
        <v>1.61</v>
      </c>
      <c r="ADH593" s="1">
        <v>1.6</v>
      </c>
      <c r="ADI593" s="1">
        <v>1.59</v>
      </c>
      <c r="ADJ593" s="1">
        <v>1.59</v>
      </c>
      <c r="ADK593" s="1">
        <v>1.58</v>
      </c>
      <c r="ADL593" s="1">
        <v>1.57</v>
      </c>
      <c r="ADM593" s="1">
        <v>1.57</v>
      </c>
      <c r="ADN593" s="1">
        <v>1.56</v>
      </c>
      <c r="ADO593" s="1">
        <v>1.55</v>
      </c>
      <c r="ADP593" s="1">
        <v>1.55</v>
      </c>
      <c r="ADQ593" s="1">
        <v>1.54</v>
      </c>
      <c r="ADR593" s="1">
        <v>1.53</v>
      </c>
      <c r="ADS593" s="1">
        <v>1.52</v>
      </c>
      <c r="ADT593" s="1">
        <v>1.52</v>
      </c>
      <c r="ADU593" s="1">
        <v>1.51</v>
      </c>
      <c r="ADV593" s="1">
        <v>1.5</v>
      </c>
      <c r="ADW593" s="1">
        <v>1.5</v>
      </c>
      <c r="ADX593" s="1">
        <v>1.49</v>
      </c>
      <c r="ADY593" s="1">
        <v>1.48</v>
      </c>
      <c r="ADZ593" s="1">
        <v>1.48</v>
      </c>
      <c r="AEA593" s="1">
        <v>1.47</v>
      </c>
      <c r="AEB593" s="1">
        <v>1.46</v>
      </c>
      <c r="AEC593" s="1">
        <v>1.46</v>
      </c>
      <c r="AED593" s="1">
        <v>1.45</v>
      </c>
      <c r="AEE593" s="1">
        <v>1.44</v>
      </c>
      <c r="AEF593" s="1">
        <v>1.44</v>
      </c>
      <c r="AEG593" s="1">
        <v>1.43</v>
      </c>
      <c r="AEH593" s="1">
        <v>1.42</v>
      </c>
      <c r="AEI593" s="1">
        <v>1.41</v>
      </c>
      <c r="AEJ593" s="1">
        <v>1.41</v>
      </c>
      <c r="AEK593" s="1">
        <v>1.4</v>
      </c>
      <c r="AEL593" s="1">
        <v>1.39</v>
      </c>
      <c r="AEM593" s="1">
        <v>1.39</v>
      </c>
      <c r="AEN593" s="1">
        <v>1.38</v>
      </c>
      <c r="AEO593" s="1">
        <v>1.37</v>
      </c>
      <c r="AEP593" s="1">
        <v>1.37</v>
      </c>
      <c r="AEQ593" s="1">
        <v>1.36</v>
      </c>
      <c r="AER593" s="1">
        <v>1.36</v>
      </c>
      <c r="AES593" s="1">
        <v>1.35</v>
      </c>
      <c r="AET593" s="1">
        <v>1.34</v>
      </c>
      <c r="AEU593" s="1">
        <v>1.34</v>
      </c>
      <c r="AEV593" s="1">
        <v>1.33</v>
      </c>
      <c r="AEW593" s="1">
        <v>1.32</v>
      </c>
      <c r="AEX593" s="1">
        <v>1.32</v>
      </c>
      <c r="AEY593" s="1">
        <v>1.31</v>
      </c>
      <c r="AEZ593" s="1">
        <v>1.3</v>
      </c>
      <c r="AFA593" s="1">
        <v>1.3</v>
      </c>
      <c r="AFB593" s="1">
        <v>1.29</v>
      </c>
      <c r="AFC593" s="1">
        <v>1.28</v>
      </c>
      <c r="AFD593" s="1">
        <v>1.28</v>
      </c>
      <c r="AFE593" s="1">
        <v>1.27</v>
      </c>
      <c r="AFF593" s="1">
        <v>1.26</v>
      </c>
      <c r="AFG593" s="1">
        <v>1.26</v>
      </c>
      <c r="AFH593" s="1">
        <v>1.25</v>
      </c>
      <c r="AFI593" s="1">
        <v>1.25</v>
      </c>
      <c r="AFJ593" s="1">
        <v>1.24</v>
      </c>
      <c r="AFK593" s="1">
        <v>1.23</v>
      </c>
      <c r="AFL593" s="1">
        <v>1.23</v>
      </c>
      <c r="AFM593" s="1">
        <v>1.22</v>
      </c>
      <c r="AFN593" s="1">
        <v>1.21</v>
      </c>
      <c r="AFO593" s="1">
        <v>1.21</v>
      </c>
      <c r="AFP593" s="1">
        <v>1.2</v>
      </c>
      <c r="AFQ593" s="1">
        <v>1.2</v>
      </c>
      <c r="AFR593" s="1">
        <v>1.19</v>
      </c>
      <c r="AFS593" s="1">
        <v>1.18</v>
      </c>
      <c r="AFT593" s="1">
        <v>1.18</v>
      </c>
      <c r="AFU593" s="1">
        <v>1.17</v>
      </c>
      <c r="AFV593" s="1">
        <v>1.1599999999999999</v>
      </c>
      <c r="AFW593" s="1">
        <v>1.1599999999999999</v>
      </c>
      <c r="AFX593" s="1">
        <v>1.1499999999999999</v>
      </c>
      <c r="AFY593" s="1">
        <v>1.1499999999999999</v>
      </c>
      <c r="AFZ593" s="1">
        <v>1.1399999999999999</v>
      </c>
      <c r="AGA593" s="1">
        <v>1.1299999999999999</v>
      </c>
      <c r="AGB593" s="1">
        <v>1.1299999999999999</v>
      </c>
      <c r="AGC593" s="1">
        <v>1.1200000000000001</v>
      </c>
      <c r="AGD593" s="1">
        <v>1.1200000000000001</v>
      </c>
      <c r="AGE593" s="1">
        <v>1.1100000000000001</v>
      </c>
      <c r="AGF593" s="1">
        <v>1.1000000000000001</v>
      </c>
      <c r="AGG593" s="1">
        <v>1.1000000000000001</v>
      </c>
      <c r="AGH593" s="1">
        <v>1.0900000000000001</v>
      </c>
      <c r="AGI593" s="1">
        <v>1.0900000000000001</v>
      </c>
      <c r="AGJ593" s="1">
        <v>1.08</v>
      </c>
      <c r="AGK593" s="1">
        <v>1.07</v>
      </c>
      <c r="AGL593" s="1">
        <v>1.07</v>
      </c>
      <c r="AGM593" s="1">
        <v>1.06</v>
      </c>
      <c r="AGN593" s="1">
        <v>1.06</v>
      </c>
      <c r="AGO593" s="1">
        <v>1.05</v>
      </c>
      <c r="AGP593" s="1">
        <v>1.04</v>
      </c>
      <c r="AGQ593" s="1">
        <v>1.04</v>
      </c>
      <c r="AGR593" s="1">
        <v>1.03</v>
      </c>
      <c r="AGS593" s="1">
        <v>1.03</v>
      </c>
      <c r="AGT593" s="1">
        <v>1.02</v>
      </c>
      <c r="AGU593" s="1">
        <v>1.01</v>
      </c>
      <c r="AGV593" s="1">
        <v>1.01</v>
      </c>
      <c r="AGW593" s="1">
        <v>1</v>
      </c>
      <c r="AGX593" s="1">
        <v>1</v>
      </c>
      <c r="AGY593" s="1">
        <v>0.99</v>
      </c>
      <c r="AGZ593" s="1">
        <v>0.99</v>
      </c>
      <c r="AHA593" s="1">
        <v>0.98</v>
      </c>
      <c r="AHB593" s="1">
        <v>0.97</v>
      </c>
      <c r="AHC593" s="1">
        <v>0.97</v>
      </c>
      <c r="AHD593" s="1">
        <v>0.96</v>
      </c>
      <c r="AHE593" s="1">
        <v>0.96</v>
      </c>
      <c r="AHF593" s="1">
        <v>0.95</v>
      </c>
      <c r="AHG593" s="1">
        <v>0.95</v>
      </c>
      <c r="AHH593" s="1">
        <v>0.94</v>
      </c>
      <c r="AHI593" s="1">
        <v>0.93</v>
      </c>
      <c r="AHJ593" s="1">
        <v>0.93</v>
      </c>
      <c r="AHK593" s="1">
        <v>0.92</v>
      </c>
      <c r="AHL593" s="1">
        <v>0.92</v>
      </c>
      <c r="AHM593" s="1">
        <v>0.91</v>
      </c>
      <c r="AHN593" s="1">
        <v>0.91</v>
      </c>
      <c r="AHO593" s="1">
        <v>0.9</v>
      </c>
      <c r="AHP593" s="1">
        <v>0.89</v>
      </c>
      <c r="AHQ593" s="1">
        <v>0.89</v>
      </c>
      <c r="AHR593" s="1">
        <v>0.88</v>
      </c>
      <c r="AHS593" s="1">
        <v>0.88</v>
      </c>
      <c r="AHT593" s="1">
        <v>0.87</v>
      </c>
      <c r="AHU593" s="1">
        <v>0.87</v>
      </c>
      <c r="AHV593" s="1">
        <v>0.86</v>
      </c>
      <c r="AHW593" s="1">
        <v>0.86</v>
      </c>
      <c r="AHX593" s="1">
        <v>0.85</v>
      </c>
      <c r="AHY593" s="1">
        <v>0.84</v>
      </c>
      <c r="AHZ593" s="1">
        <v>0.84</v>
      </c>
      <c r="AIA593" s="1">
        <v>0.83</v>
      </c>
      <c r="AIB593" s="1">
        <v>0.83</v>
      </c>
      <c r="AIC593" s="1">
        <v>0.82</v>
      </c>
      <c r="AID593" s="1">
        <v>0.82</v>
      </c>
      <c r="AIE593" s="1">
        <v>0.81</v>
      </c>
      <c r="AIF593" s="1">
        <v>0.81</v>
      </c>
      <c r="AIG593" s="1">
        <v>0.8</v>
      </c>
      <c r="AIH593" s="1">
        <v>0.8</v>
      </c>
      <c r="AII593" s="1">
        <v>0.79</v>
      </c>
      <c r="AIJ593" s="1">
        <v>0.78</v>
      </c>
      <c r="AIK593" s="1">
        <v>0.78</v>
      </c>
      <c r="AIL593" s="1">
        <v>0.77</v>
      </c>
      <c r="AIM593" s="1">
        <v>0.77</v>
      </c>
      <c r="AIN593" s="1">
        <v>0.76</v>
      </c>
      <c r="AIO593" s="1">
        <v>0.76</v>
      </c>
      <c r="AIP593" s="1">
        <v>0.75</v>
      </c>
      <c r="AIQ593" s="1">
        <v>0.75</v>
      </c>
      <c r="AIR593" s="1">
        <v>0.74</v>
      </c>
      <c r="AIS593" s="1">
        <v>0.74</v>
      </c>
      <c r="AIT593" s="1">
        <v>0.73</v>
      </c>
      <c r="AIU593" s="1">
        <v>0.73</v>
      </c>
      <c r="AIV593" s="1">
        <v>0.72</v>
      </c>
      <c r="AIW593" s="1">
        <v>0.71</v>
      </c>
      <c r="AIX593" s="1">
        <v>0.71</v>
      </c>
      <c r="AIY593" s="1">
        <v>0.7</v>
      </c>
      <c r="AIZ593" s="1">
        <v>0.7</v>
      </c>
      <c r="AJA593" s="1">
        <v>0.69</v>
      </c>
      <c r="AJB593" s="1">
        <v>0.69</v>
      </c>
      <c r="AJC593" s="1">
        <v>0.68</v>
      </c>
      <c r="AJD593" s="1">
        <v>0.68</v>
      </c>
      <c r="AJE593" s="1">
        <v>0.67</v>
      </c>
      <c r="AJF593" s="1">
        <v>0.67</v>
      </c>
      <c r="AJG593" s="1">
        <v>0.66</v>
      </c>
      <c r="AJH593" s="1">
        <v>0.66</v>
      </c>
      <c r="AJI593" s="1">
        <v>0.65</v>
      </c>
      <c r="AJJ593" s="1">
        <v>0.65</v>
      </c>
      <c r="AJK593" s="1">
        <v>0.64</v>
      </c>
      <c r="AJL593" s="1">
        <v>0.64</v>
      </c>
      <c r="AJM593" s="1">
        <v>0.63</v>
      </c>
      <c r="AJN593" s="1">
        <v>0.63</v>
      </c>
      <c r="AJO593" s="1">
        <v>0.62</v>
      </c>
      <c r="AJP593" s="1">
        <v>0.62</v>
      </c>
      <c r="AJQ593" s="1">
        <v>0.61</v>
      </c>
      <c r="AJR593" s="1">
        <v>0.61</v>
      </c>
      <c r="AJS593" s="1">
        <v>0.6</v>
      </c>
      <c r="AJT593" s="1">
        <v>0.6</v>
      </c>
      <c r="AJU593" s="1">
        <v>0.59</v>
      </c>
      <c r="AJV593" s="1">
        <v>0.59</v>
      </c>
      <c r="AJW593" s="1">
        <v>0.57999999999999996</v>
      </c>
      <c r="AJX593" s="1">
        <v>0.57999999999999996</v>
      </c>
      <c r="AJY593" s="1">
        <v>0.56999999999999995</v>
      </c>
      <c r="AJZ593" s="1">
        <v>0.56999999999999995</v>
      </c>
      <c r="AKA593" s="1">
        <v>0.56000000000000005</v>
      </c>
      <c r="AKB593" s="1">
        <v>0.56000000000000005</v>
      </c>
      <c r="AKC593" s="1">
        <v>0.55000000000000004</v>
      </c>
      <c r="AKD593" s="1">
        <v>0.55000000000000004</v>
      </c>
      <c r="AKE593" s="1">
        <v>0.54</v>
      </c>
      <c r="AKF593" s="1">
        <v>0.54</v>
      </c>
      <c r="AKG593" s="1">
        <v>0.53</v>
      </c>
      <c r="AKH593" s="1">
        <v>0.53</v>
      </c>
      <c r="AKI593" s="1">
        <v>0.52</v>
      </c>
      <c r="AKJ593" s="1">
        <v>0.52</v>
      </c>
      <c r="AKK593" s="1">
        <v>0.51</v>
      </c>
      <c r="AKL593" s="1">
        <v>0.51</v>
      </c>
      <c r="AKM593" s="1">
        <v>0.5</v>
      </c>
      <c r="AKN593" s="1">
        <v>0.5</v>
      </c>
      <c r="AKO593" s="1">
        <v>0.49</v>
      </c>
      <c r="AKP593" s="1">
        <v>0.49</v>
      </c>
      <c r="AKQ593" s="1">
        <v>0.48</v>
      </c>
      <c r="AKR593" s="1">
        <v>0.48</v>
      </c>
      <c r="AKS593" s="1">
        <v>0.47</v>
      </c>
      <c r="AKT593" s="1">
        <v>0.47</v>
      </c>
      <c r="AKU593" s="1">
        <v>0.46</v>
      </c>
      <c r="AKV593" s="1">
        <v>0.46</v>
      </c>
      <c r="AKW593" s="1">
        <v>0.45</v>
      </c>
      <c r="AKX593" s="1">
        <v>0.45</v>
      </c>
      <c r="AKY593" s="1">
        <v>0.44</v>
      </c>
      <c r="AKZ593" s="1">
        <v>0.44</v>
      </c>
      <c r="ALA593" s="1">
        <v>0.43</v>
      </c>
      <c r="ALB593" s="1">
        <v>0.43</v>
      </c>
      <c r="ALC593" s="1">
        <v>0.42</v>
      </c>
      <c r="ALD593" s="1">
        <v>1</v>
      </c>
      <c r="ALE593" s="1">
        <v>1</v>
      </c>
      <c r="ALF593" s="1">
        <v>0.99</v>
      </c>
      <c r="ALG593" s="1">
        <v>0.99</v>
      </c>
      <c r="ALH593" s="1">
        <v>0.99</v>
      </c>
      <c r="ALI593" s="1">
        <v>0.99</v>
      </c>
      <c r="ALJ593" s="1">
        <v>0.98</v>
      </c>
      <c r="ALK593" s="1">
        <v>0.98</v>
      </c>
      <c r="ALL593" s="1">
        <v>0.98</v>
      </c>
      <c r="ALM593" s="1" t="s">
        <v>0</v>
      </c>
    </row>
    <row r="594" spans="1:1001" ht="1.5" customHeight="1" x14ac:dyDescent="0.25">
      <c r="A594" s="1">
        <v>0.98</v>
      </c>
      <c r="B594" s="1">
        <v>0.98</v>
      </c>
      <c r="C594" s="1">
        <v>0.98</v>
      </c>
      <c r="D594" s="1">
        <v>0.98</v>
      </c>
      <c r="E594" s="1">
        <v>0.99</v>
      </c>
      <c r="F594" s="1">
        <v>0.99</v>
      </c>
      <c r="G594" s="1">
        <v>0.99</v>
      </c>
      <c r="H594" s="1">
        <v>1</v>
      </c>
      <c r="I594" s="1">
        <v>1</v>
      </c>
      <c r="J594" s="1">
        <v>1.96</v>
      </c>
      <c r="K594" s="1">
        <v>1.96</v>
      </c>
      <c r="L594" s="1">
        <v>1.97</v>
      </c>
      <c r="M594" s="1">
        <v>1.98</v>
      </c>
      <c r="N594" s="1">
        <v>1.99</v>
      </c>
      <c r="O594" s="1">
        <v>2</v>
      </c>
      <c r="P594" s="1">
        <v>2.2999999999999998</v>
      </c>
      <c r="Q594" s="1">
        <v>2.31</v>
      </c>
      <c r="R594" s="1">
        <v>2.33</v>
      </c>
      <c r="S594" s="1">
        <v>2.34</v>
      </c>
      <c r="T594" s="1">
        <v>2.36</v>
      </c>
      <c r="U594" s="1">
        <v>2.37</v>
      </c>
      <c r="V594" s="1">
        <v>2.39</v>
      </c>
      <c r="W594" s="1">
        <v>2.4</v>
      </c>
      <c r="X594" s="1">
        <v>2.41</v>
      </c>
      <c r="Y594" s="1">
        <v>2.4300000000000002</v>
      </c>
      <c r="Z594" s="1">
        <v>2.44</v>
      </c>
      <c r="AA594" s="1">
        <v>2.4500000000000002</v>
      </c>
      <c r="AB594" s="1">
        <v>2.4700000000000002</v>
      </c>
      <c r="AC594" s="1">
        <v>2.48</v>
      </c>
      <c r="AD594" s="1">
        <v>2.4900000000000002</v>
      </c>
      <c r="AE594" s="1">
        <v>2.5099999999999998</v>
      </c>
      <c r="AF594" s="1">
        <v>2.52</v>
      </c>
      <c r="AG594" s="1">
        <v>2.5299999999999998</v>
      </c>
      <c r="AH594" s="1">
        <v>2.54</v>
      </c>
      <c r="AI594" s="1">
        <v>2.56</v>
      </c>
      <c r="AJ594" s="1">
        <v>2.57</v>
      </c>
      <c r="AK594" s="1">
        <v>2.58</v>
      </c>
      <c r="AL594" s="1">
        <v>2.59</v>
      </c>
      <c r="AM594" s="1">
        <v>2.61</v>
      </c>
      <c r="AN594" s="1">
        <v>2.62</v>
      </c>
      <c r="AO594" s="1">
        <v>2.63</v>
      </c>
      <c r="AP594" s="1">
        <v>2.64</v>
      </c>
      <c r="AQ594" s="1">
        <v>2.65</v>
      </c>
      <c r="AR594" s="1">
        <v>2.67</v>
      </c>
      <c r="AS594" s="1">
        <v>2.68</v>
      </c>
      <c r="AT594" s="1">
        <v>2.69</v>
      </c>
      <c r="AU594" s="1">
        <v>2.7</v>
      </c>
      <c r="AV594" s="1">
        <v>2.71</v>
      </c>
      <c r="AW594" s="1">
        <v>2.72</v>
      </c>
      <c r="AX594" s="1">
        <v>2.73</v>
      </c>
      <c r="AY594" s="1">
        <v>2.74</v>
      </c>
      <c r="AZ594" s="1">
        <v>2.75</v>
      </c>
      <c r="BA594" s="1">
        <v>2.76</v>
      </c>
      <c r="BB594" s="1">
        <v>2.77</v>
      </c>
      <c r="BC594" s="1">
        <v>2.78</v>
      </c>
      <c r="BD594" s="1">
        <v>2.79</v>
      </c>
      <c r="BE594" s="1">
        <v>2.8</v>
      </c>
      <c r="BF594" s="1">
        <v>2.81</v>
      </c>
      <c r="BG594" s="1">
        <v>2.82</v>
      </c>
      <c r="BH594" s="1">
        <v>2.83</v>
      </c>
      <c r="BI594" s="1">
        <v>2.84</v>
      </c>
      <c r="BJ594" s="1">
        <v>2.85</v>
      </c>
      <c r="BK594" s="1">
        <v>2.86</v>
      </c>
      <c r="BL594" s="1">
        <v>2.87</v>
      </c>
      <c r="BM594" s="1">
        <v>2.88</v>
      </c>
      <c r="BN594" s="1">
        <v>2.88</v>
      </c>
      <c r="BO594" s="1">
        <v>2.89</v>
      </c>
      <c r="BP594" s="1">
        <v>2.9</v>
      </c>
      <c r="BQ594" s="1">
        <v>2.91</v>
      </c>
      <c r="BR594" s="1">
        <v>2.92</v>
      </c>
      <c r="BS594" s="1">
        <v>2.92</v>
      </c>
      <c r="BT594" s="1">
        <v>2.93</v>
      </c>
      <c r="BU594" s="1">
        <v>2.94</v>
      </c>
      <c r="BV594" s="1">
        <v>2.95</v>
      </c>
      <c r="BW594" s="1">
        <v>2.95</v>
      </c>
      <c r="BX594" s="1">
        <v>2.96</v>
      </c>
      <c r="BY594" s="1">
        <v>2.97</v>
      </c>
      <c r="BZ594" s="1">
        <v>2.97</v>
      </c>
      <c r="CA594" s="1">
        <v>2.98</v>
      </c>
      <c r="CB594" s="1">
        <v>2.99</v>
      </c>
      <c r="CC594" s="1">
        <v>2.99</v>
      </c>
      <c r="CD594" s="1">
        <v>3</v>
      </c>
      <c r="CE594" s="1">
        <v>2.82</v>
      </c>
      <c r="CF594" s="1">
        <v>2.85</v>
      </c>
      <c r="CG594" s="1">
        <v>2.87</v>
      </c>
      <c r="CH594" s="1">
        <v>2.89</v>
      </c>
      <c r="CI594" s="1">
        <v>2.91</v>
      </c>
      <c r="CJ594" s="1">
        <v>2.93</v>
      </c>
      <c r="CK594" s="1">
        <v>2.95</v>
      </c>
      <c r="CL594" s="1">
        <v>2.97</v>
      </c>
      <c r="CM594" s="1">
        <v>2.99</v>
      </c>
      <c r="CN594" s="1">
        <v>3.01</v>
      </c>
      <c r="CO594" s="1">
        <v>3.03</v>
      </c>
      <c r="CP594" s="1">
        <v>3.05</v>
      </c>
      <c r="CQ594" s="1">
        <v>3.08</v>
      </c>
      <c r="CR594" s="1">
        <v>3.1</v>
      </c>
      <c r="CS594" s="1">
        <v>3.12</v>
      </c>
      <c r="CT594" s="1">
        <v>3.14</v>
      </c>
      <c r="CU594" s="1">
        <v>3.16</v>
      </c>
      <c r="CV594" s="1">
        <v>3.18</v>
      </c>
      <c r="CW594" s="1">
        <v>3.2</v>
      </c>
      <c r="CX594" s="1">
        <v>3.22</v>
      </c>
      <c r="CY594" s="1">
        <v>3.24</v>
      </c>
      <c r="CZ594" s="1">
        <v>3.26</v>
      </c>
      <c r="DA594" s="1">
        <v>3.29</v>
      </c>
      <c r="DB594" s="1">
        <v>3.31</v>
      </c>
      <c r="DC594" s="1">
        <v>3.33</v>
      </c>
      <c r="DD594" s="1">
        <v>3.35</v>
      </c>
      <c r="DE594" s="1">
        <v>3.37</v>
      </c>
      <c r="DF594" s="1">
        <v>3.39</v>
      </c>
      <c r="DG594" s="1">
        <v>3.41</v>
      </c>
      <c r="DH594" s="1">
        <v>3.43</v>
      </c>
      <c r="DI594" s="1">
        <v>3.45</v>
      </c>
      <c r="DJ594" s="1">
        <v>3.48</v>
      </c>
      <c r="DK594" s="1">
        <v>3.5</v>
      </c>
      <c r="DL594" s="1">
        <v>3.52</v>
      </c>
      <c r="DM594" s="1">
        <v>3.54</v>
      </c>
      <c r="DN594" s="1">
        <v>3.56</v>
      </c>
      <c r="DO594" s="1">
        <v>3.58</v>
      </c>
      <c r="DP594" s="1">
        <v>3.6</v>
      </c>
      <c r="DQ594" s="1">
        <v>3.62</v>
      </c>
      <c r="DR594" s="1">
        <v>3.64</v>
      </c>
      <c r="DS594" s="1">
        <v>3.66</v>
      </c>
      <c r="DT594" s="1">
        <v>3.69</v>
      </c>
      <c r="DU594" s="1">
        <v>3.71</v>
      </c>
      <c r="DV594" s="1">
        <v>3.73</v>
      </c>
      <c r="DW594" s="1">
        <v>3.75</v>
      </c>
      <c r="DX594" s="1">
        <v>3.77</v>
      </c>
      <c r="DY594" s="1">
        <v>3.79</v>
      </c>
      <c r="DZ594" s="1">
        <v>3.81</v>
      </c>
      <c r="EA594" s="1">
        <v>3.83</v>
      </c>
      <c r="EB594" s="1">
        <v>3.85</v>
      </c>
      <c r="EC594" s="1">
        <v>3.87</v>
      </c>
      <c r="ED594" s="1">
        <v>3.89</v>
      </c>
      <c r="EE594" s="1">
        <v>3.91</v>
      </c>
      <c r="EF594" s="1">
        <v>3.94</v>
      </c>
      <c r="EG594" s="1">
        <v>3.96</v>
      </c>
      <c r="EH594" s="1">
        <v>3.98</v>
      </c>
      <c r="EI594" s="1">
        <v>4</v>
      </c>
      <c r="EJ594" s="1">
        <v>3.78</v>
      </c>
      <c r="EK594" s="1">
        <v>3.83</v>
      </c>
      <c r="EL594" s="1">
        <v>3.87</v>
      </c>
      <c r="EM594" s="1">
        <v>3.92</v>
      </c>
      <c r="EN594" s="1">
        <v>3.97</v>
      </c>
      <c r="EO594" s="1">
        <v>4.0199999999999996</v>
      </c>
      <c r="EP594" s="1">
        <v>4.07</v>
      </c>
      <c r="EQ594" s="1">
        <v>4.13</v>
      </c>
      <c r="ER594" s="1">
        <v>4.18</v>
      </c>
      <c r="ES594" s="1">
        <v>4.2300000000000004</v>
      </c>
      <c r="ET594" s="1">
        <v>4.29</v>
      </c>
      <c r="EU594" s="1">
        <v>4.34</v>
      </c>
      <c r="EV594" s="1">
        <v>4.4000000000000004</v>
      </c>
      <c r="EW594" s="1">
        <v>4.46</v>
      </c>
      <c r="EX594" s="1">
        <v>4.5199999999999996</v>
      </c>
      <c r="EY594" s="1">
        <v>4.58</v>
      </c>
      <c r="EZ594" s="1">
        <v>4.6399999999999997</v>
      </c>
      <c r="FA594" s="1">
        <v>4.71</v>
      </c>
      <c r="FB594" s="1">
        <v>4.7699999999999996</v>
      </c>
      <c r="FC594" s="1">
        <v>4.84</v>
      </c>
      <c r="FD594" s="1">
        <v>4.91</v>
      </c>
      <c r="FE594" s="1">
        <v>4.9800000000000004</v>
      </c>
      <c r="FF594" s="1">
        <v>4.6500000000000004</v>
      </c>
      <c r="FG594" s="1">
        <v>4.76</v>
      </c>
      <c r="FH594" s="1">
        <v>4.87</v>
      </c>
      <c r="FI594" s="1">
        <v>4.9800000000000004</v>
      </c>
      <c r="FJ594" s="1">
        <v>5.09</v>
      </c>
      <c r="FK594" s="1">
        <v>5.2</v>
      </c>
      <c r="FL594" s="1">
        <v>5.31</v>
      </c>
      <c r="FM594" s="1">
        <v>5.42</v>
      </c>
      <c r="FN594" s="1">
        <v>5.53</v>
      </c>
      <c r="FO594" s="1">
        <v>5.64</v>
      </c>
      <c r="FP594" s="1">
        <v>5.74</v>
      </c>
      <c r="FQ594" s="1">
        <v>5.85</v>
      </c>
      <c r="FR594" s="1">
        <v>5.95</v>
      </c>
      <c r="FS594" s="1">
        <v>6.59</v>
      </c>
      <c r="FT594" s="1">
        <v>6.85</v>
      </c>
      <c r="FU594" s="1">
        <v>7.02</v>
      </c>
      <c r="FV594" s="1">
        <v>7.4</v>
      </c>
      <c r="FW594" s="1">
        <v>7.71</v>
      </c>
      <c r="FX594" s="1">
        <v>7.95</v>
      </c>
      <c r="FY594" s="1">
        <v>8.67</v>
      </c>
      <c r="FZ594" s="1">
        <v>9.23</v>
      </c>
      <c r="GA594" s="1">
        <v>9.85</v>
      </c>
      <c r="GB594" s="1">
        <v>10.9</v>
      </c>
      <c r="GC594" s="1">
        <v>16.57</v>
      </c>
      <c r="GD594" s="1">
        <v>22.11</v>
      </c>
      <c r="GE594" s="1">
        <v>14.77</v>
      </c>
      <c r="GF594" s="1">
        <v>12.85</v>
      </c>
      <c r="GG594" s="1">
        <v>11.91</v>
      </c>
      <c r="GH594" s="1">
        <v>10.47</v>
      </c>
      <c r="GI594" s="1">
        <v>9.89</v>
      </c>
      <c r="GJ594" s="1">
        <v>8.99</v>
      </c>
      <c r="GK594" s="1">
        <v>8.7200000000000006</v>
      </c>
      <c r="GL594" s="1">
        <v>7.99</v>
      </c>
      <c r="GM594" s="1">
        <v>7.9</v>
      </c>
      <c r="GN594" s="1">
        <v>7.81</v>
      </c>
      <c r="GO594" s="1">
        <v>7.72</v>
      </c>
      <c r="GP594" s="1">
        <v>7.63</v>
      </c>
      <c r="GQ594" s="1">
        <v>7.54</v>
      </c>
      <c r="GR594" s="1">
        <v>7.46</v>
      </c>
      <c r="GS594" s="1">
        <v>7.38</v>
      </c>
      <c r="GT594" s="1">
        <v>7.3</v>
      </c>
      <c r="GU594" s="1">
        <v>7.23</v>
      </c>
      <c r="GV594" s="1">
        <v>7.15</v>
      </c>
      <c r="GW594" s="1">
        <v>7.09</v>
      </c>
      <c r="GX594" s="1">
        <v>6.99</v>
      </c>
      <c r="GY594" s="1">
        <v>6.93</v>
      </c>
      <c r="GZ594" s="1">
        <v>6.87</v>
      </c>
      <c r="HA594" s="1">
        <v>6.82</v>
      </c>
      <c r="HB594" s="1">
        <v>6.78</v>
      </c>
      <c r="HC594" s="1">
        <v>6.75</v>
      </c>
      <c r="HD594" s="1">
        <v>6.72</v>
      </c>
      <c r="HE594" s="1">
        <v>6.69</v>
      </c>
      <c r="HF594" s="1">
        <v>6.67</v>
      </c>
      <c r="HG594" s="1">
        <v>6.66</v>
      </c>
      <c r="HH594" s="1">
        <v>6.65</v>
      </c>
      <c r="HI594" s="1">
        <v>6.65</v>
      </c>
      <c r="HJ594" s="1">
        <v>6.65</v>
      </c>
      <c r="HK594" s="1">
        <v>6.66</v>
      </c>
      <c r="HL594" s="1">
        <v>6.67</v>
      </c>
      <c r="HM594" s="1">
        <v>6.69</v>
      </c>
      <c r="HN594" s="1">
        <v>6.72</v>
      </c>
      <c r="HO594" s="1">
        <v>6.75</v>
      </c>
      <c r="HP594" s="1">
        <v>6.78</v>
      </c>
      <c r="HQ594" s="1">
        <v>6.82</v>
      </c>
      <c r="HR594" s="1">
        <v>6.87</v>
      </c>
      <c r="HS594" s="1">
        <v>6.93</v>
      </c>
      <c r="HT594" s="1">
        <v>6.99</v>
      </c>
      <c r="HU594" s="1">
        <v>6.92</v>
      </c>
      <c r="HV594" s="1">
        <v>7</v>
      </c>
      <c r="HW594" s="1">
        <v>7.1</v>
      </c>
      <c r="HX594" s="1">
        <v>7.2</v>
      </c>
      <c r="HY594" s="1">
        <v>7.31</v>
      </c>
      <c r="HZ594" s="1">
        <v>7.44</v>
      </c>
      <c r="IA594" s="1">
        <v>7.58</v>
      </c>
      <c r="IB594" s="1">
        <v>7.74</v>
      </c>
      <c r="IC594" s="1">
        <v>7.92</v>
      </c>
      <c r="ID594" s="1">
        <v>8.58</v>
      </c>
      <c r="IE594" s="1">
        <v>8.67</v>
      </c>
      <c r="IF594" s="1">
        <v>9.34</v>
      </c>
      <c r="IG594" s="1">
        <v>10.07</v>
      </c>
      <c r="IH594" s="1">
        <v>11.1</v>
      </c>
      <c r="II594" s="1">
        <v>12.75</v>
      </c>
      <c r="IJ594" s="1">
        <v>14.58</v>
      </c>
      <c r="IK594" s="1">
        <v>33.5</v>
      </c>
      <c r="IL594" s="1">
        <v>13.45</v>
      </c>
      <c r="IM594" s="1">
        <v>17.850000000000001</v>
      </c>
      <c r="IN594" s="1">
        <v>13.73</v>
      </c>
      <c r="IO594" s="1">
        <v>8.9</v>
      </c>
      <c r="IP594" s="1">
        <v>7.99</v>
      </c>
      <c r="IQ594" s="1">
        <v>7.84</v>
      </c>
      <c r="IR594" s="1">
        <v>7.7</v>
      </c>
      <c r="IS594" s="1">
        <v>7.58</v>
      </c>
      <c r="IT594" s="1">
        <v>7.47</v>
      </c>
      <c r="IU594" s="1">
        <v>7.37</v>
      </c>
      <c r="IV594" s="1">
        <v>7.28</v>
      </c>
      <c r="IW594" s="1">
        <v>7.2</v>
      </c>
      <c r="IX594" s="1">
        <v>7.12</v>
      </c>
      <c r="IY594" s="1">
        <v>7.05</v>
      </c>
      <c r="IZ594" s="1">
        <v>6.99</v>
      </c>
      <c r="JA594" s="1">
        <v>6.98</v>
      </c>
      <c r="JB594" s="1">
        <v>6.93</v>
      </c>
      <c r="JC594" s="1">
        <v>6.89</v>
      </c>
      <c r="JD594" s="1">
        <v>6.85</v>
      </c>
      <c r="JE594" s="1">
        <v>6.81</v>
      </c>
      <c r="JF594" s="1">
        <v>6.78</v>
      </c>
      <c r="JG594" s="1">
        <v>6.76</v>
      </c>
      <c r="JH594" s="1">
        <v>6.73</v>
      </c>
      <c r="JI594" s="1">
        <v>6.71</v>
      </c>
      <c r="JJ594" s="1">
        <v>6.69</v>
      </c>
      <c r="JK594" s="1">
        <v>6.68</v>
      </c>
      <c r="JL594" s="1">
        <v>6.67</v>
      </c>
      <c r="JM594" s="1">
        <v>6.66</v>
      </c>
      <c r="JN594" s="1">
        <v>6.65</v>
      </c>
      <c r="JO594" s="1">
        <v>6.65</v>
      </c>
      <c r="JP594" s="1">
        <v>6.65</v>
      </c>
      <c r="JQ594" s="1">
        <v>6.65</v>
      </c>
      <c r="JR594" s="1">
        <v>6.65</v>
      </c>
      <c r="JS594" s="1">
        <v>6.66</v>
      </c>
      <c r="JT594" s="1">
        <v>6.67</v>
      </c>
      <c r="JU594" s="1">
        <v>6.68</v>
      </c>
      <c r="JV594" s="1">
        <v>6.69</v>
      </c>
      <c r="JW594" s="1">
        <v>6.7</v>
      </c>
      <c r="JX594" s="1">
        <v>6.72</v>
      </c>
      <c r="JY594" s="1">
        <v>6.74</v>
      </c>
      <c r="JZ594" s="1">
        <v>6.76</v>
      </c>
      <c r="KA594" s="1">
        <v>6.78</v>
      </c>
      <c r="KB594" s="1">
        <v>6.8</v>
      </c>
      <c r="KC594" s="1">
        <v>6.82</v>
      </c>
      <c r="KD594" s="1">
        <v>6.85</v>
      </c>
      <c r="KE594" s="1">
        <v>6.88</v>
      </c>
      <c r="KF594" s="1">
        <v>6.91</v>
      </c>
      <c r="KG594" s="1">
        <v>6.94</v>
      </c>
      <c r="KH594" s="1">
        <v>6.97</v>
      </c>
      <c r="KI594" s="1">
        <v>6.96</v>
      </c>
      <c r="KJ594" s="1">
        <v>7.01</v>
      </c>
      <c r="KK594" s="1">
        <v>7.05</v>
      </c>
      <c r="KL594" s="1">
        <v>7.1</v>
      </c>
      <c r="KM594" s="1">
        <v>7.15</v>
      </c>
      <c r="KN594" s="1">
        <v>7.21</v>
      </c>
      <c r="KO594" s="1">
        <v>7.26</v>
      </c>
      <c r="KP594" s="1">
        <v>7.32</v>
      </c>
      <c r="KQ594" s="1">
        <v>7.37</v>
      </c>
      <c r="KR594" s="1">
        <v>7.43</v>
      </c>
      <c r="KS594" s="1">
        <v>7.49</v>
      </c>
      <c r="KT594" s="1">
        <v>7.55</v>
      </c>
      <c r="KU594" s="1">
        <v>7.62</v>
      </c>
      <c r="KV594" s="1">
        <v>7.68</v>
      </c>
      <c r="KW594" s="1">
        <v>7.75</v>
      </c>
      <c r="KX594" s="1">
        <v>7.81</v>
      </c>
      <c r="KY594" s="1">
        <v>7.88</v>
      </c>
      <c r="KZ594" s="1">
        <v>7.94</v>
      </c>
      <c r="LA594" s="1">
        <v>8.36</v>
      </c>
      <c r="LB594" s="1">
        <v>8.5299999999999994</v>
      </c>
      <c r="LC594" s="1">
        <v>8.7100000000000009</v>
      </c>
      <c r="LD594" s="1">
        <v>8.89</v>
      </c>
      <c r="LE594" s="1">
        <v>9.41</v>
      </c>
      <c r="LF594" s="1">
        <v>9.7899999999999991</v>
      </c>
      <c r="LG594" s="1">
        <v>9.94</v>
      </c>
      <c r="LH594" s="1">
        <v>10.42</v>
      </c>
      <c r="LI594" s="1">
        <v>10.89</v>
      </c>
      <c r="LJ594" s="1">
        <v>11.34</v>
      </c>
      <c r="LK594" s="1">
        <v>12.3</v>
      </c>
      <c r="LL594" s="1">
        <v>13.76</v>
      </c>
      <c r="LM594" s="1">
        <v>17.87</v>
      </c>
      <c r="LN594" s="1">
        <v>53.93</v>
      </c>
      <c r="LO594" s="1">
        <v>42.78</v>
      </c>
      <c r="LP594" s="1">
        <v>35.590000000000003</v>
      </c>
      <c r="LQ594" s="1">
        <v>19.34</v>
      </c>
      <c r="LR594" s="1">
        <v>17.93</v>
      </c>
      <c r="LS594" s="1">
        <v>16.940000000000001</v>
      </c>
      <c r="LT594" s="1">
        <v>16.739999999999998</v>
      </c>
      <c r="LU594" s="1">
        <v>16.93</v>
      </c>
      <c r="LV594" s="1">
        <v>17.78</v>
      </c>
      <c r="LW594" s="1">
        <v>20.04</v>
      </c>
      <c r="LX594" s="1">
        <v>48.85</v>
      </c>
      <c r="LY594" s="1">
        <v>100</v>
      </c>
      <c r="LZ594" s="1">
        <v>82.03</v>
      </c>
      <c r="MA594" s="1">
        <v>100</v>
      </c>
      <c r="MB594" s="1">
        <v>100</v>
      </c>
      <c r="MC594" s="1">
        <v>100</v>
      </c>
      <c r="MD594" s="1">
        <v>100</v>
      </c>
      <c r="ME594" s="1">
        <v>100</v>
      </c>
      <c r="MF594" s="1">
        <v>100</v>
      </c>
      <c r="MG594" s="1">
        <v>100</v>
      </c>
      <c r="MH594" s="1">
        <v>100</v>
      </c>
      <c r="MI594" s="1">
        <v>100</v>
      </c>
      <c r="MJ594" s="1">
        <v>100</v>
      </c>
      <c r="MK594" s="1">
        <v>100</v>
      </c>
      <c r="ML594" s="1">
        <v>100</v>
      </c>
      <c r="MM594" s="1">
        <v>100</v>
      </c>
      <c r="MN594" s="1">
        <v>100</v>
      </c>
      <c r="MO594" s="1">
        <v>100</v>
      </c>
      <c r="MP594" s="1">
        <v>100</v>
      </c>
      <c r="MQ594" s="1">
        <v>100</v>
      </c>
      <c r="MR594" s="1">
        <v>100</v>
      </c>
      <c r="MS594" s="1">
        <v>100</v>
      </c>
      <c r="MT594" s="1">
        <v>100</v>
      </c>
      <c r="MU594" s="1">
        <v>100</v>
      </c>
      <c r="MV594" s="1">
        <v>100</v>
      </c>
      <c r="MW594" s="1">
        <v>100</v>
      </c>
      <c r="MX594" s="1">
        <v>100</v>
      </c>
      <c r="MY594" s="1">
        <v>100</v>
      </c>
      <c r="MZ594" s="1">
        <v>100</v>
      </c>
      <c r="NA594" s="1">
        <v>100</v>
      </c>
      <c r="NB594" s="1">
        <v>100</v>
      </c>
      <c r="NC594" s="1">
        <v>100</v>
      </c>
      <c r="ND594" s="1">
        <v>100</v>
      </c>
      <c r="NE594" s="1">
        <v>100</v>
      </c>
      <c r="NF594" s="1">
        <v>100</v>
      </c>
      <c r="NG594" s="1">
        <v>100</v>
      </c>
      <c r="NH594" s="1">
        <v>100</v>
      </c>
      <c r="NI594" s="1">
        <v>100</v>
      </c>
      <c r="NJ594" s="1">
        <v>100</v>
      </c>
      <c r="NK594" s="1">
        <v>100</v>
      </c>
      <c r="NL594" s="1">
        <v>100</v>
      </c>
      <c r="NM594" s="1">
        <v>100</v>
      </c>
      <c r="NN594" s="1">
        <v>100</v>
      </c>
      <c r="NO594" s="1">
        <v>100</v>
      </c>
      <c r="NP594" s="1">
        <v>100</v>
      </c>
      <c r="NQ594" s="1">
        <v>100</v>
      </c>
      <c r="NR594" s="1">
        <v>100</v>
      </c>
      <c r="NS594" s="1">
        <v>100</v>
      </c>
      <c r="NT594" s="1">
        <v>100</v>
      </c>
      <c r="NU594" s="1">
        <v>100</v>
      </c>
      <c r="NV594" s="1">
        <v>100</v>
      </c>
      <c r="NW594" s="1">
        <v>100</v>
      </c>
      <c r="NX594" s="1">
        <v>100</v>
      </c>
      <c r="NY594" s="1">
        <v>100</v>
      </c>
      <c r="NZ594" s="1">
        <v>100</v>
      </c>
      <c r="OA594" s="1">
        <v>100</v>
      </c>
      <c r="OB594" s="1">
        <v>100</v>
      </c>
      <c r="OC594" s="1">
        <v>100</v>
      </c>
      <c r="OD594" s="1">
        <v>100</v>
      </c>
      <c r="OE594" s="1">
        <v>100</v>
      </c>
      <c r="OF594" s="1">
        <v>100</v>
      </c>
      <c r="OG594" s="1">
        <v>100</v>
      </c>
      <c r="OH594" s="1">
        <v>100</v>
      </c>
      <c r="OI594" s="1">
        <v>100</v>
      </c>
      <c r="OJ594" s="1">
        <v>100</v>
      </c>
      <c r="OK594" s="1">
        <v>100</v>
      </c>
      <c r="OL594" s="1">
        <v>100</v>
      </c>
      <c r="OM594" s="1">
        <v>100</v>
      </c>
      <c r="ON594" s="1">
        <v>100</v>
      </c>
      <c r="OO594" s="1">
        <v>100</v>
      </c>
      <c r="OP594" s="1">
        <v>100</v>
      </c>
      <c r="OQ594" s="1">
        <v>100</v>
      </c>
      <c r="OR594" s="1">
        <v>100</v>
      </c>
      <c r="OS594" s="1">
        <v>100</v>
      </c>
      <c r="OT594" s="1">
        <v>100</v>
      </c>
      <c r="OU594" s="1">
        <v>100</v>
      </c>
      <c r="OV594" s="1">
        <v>100</v>
      </c>
      <c r="OW594" s="1">
        <v>100</v>
      </c>
      <c r="OX594" s="1">
        <v>100</v>
      </c>
      <c r="OY594" s="1">
        <v>100</v>
      </c>
      <c r="OZ594" s="1">
        <v>100</v>
      </c>
      <c r="PA594" s="1">
        <v>100</v>
      </c>
      <c r="PB594" s="1">
        <v>100</v>
      </c>
      <c r="PC594" s="1">
        <v>100</v>
      </c>
      <c r="PD594" s="1">
        <v>100</v>
      </c>
      <c r="PE594" s="1">
        <v>100</v>
      </c>
      <c r="PF594" s="1">
        <v>100</v>
      </c>
      <c r="PG594" s="1">
        <v>100</v>
      </c>
      <c r="PH594" s="1">
        <v>100</v>
      </c>
      <c r="PI594" s="1">
        <v>100</v>
      </c>
      <c r="PJ594" s="1">
        <v>100</v>
      </c>
      <c r="PK594" s="1">
        <v>100</v>
      </c>
      <c r="PL594" s="1">
        <v>100</v>
      </c>
      <c r="PM594" s="1">
        <v>100</v>
      </c>
      <c r="PN594" s="1">
        <v>100</v>
      </c>
      <c r="PO594" s="1">
        <v>100</v>
      </c>
      <c r="PP594" s="1">
        <v>100</v>
      </c>
      <c r="PQ594" s="1">
        <v>100</v>
      </c>
      <c r="PR594" s="1">
        <v>100</v>
      </c>
      <c r="PS594" s="1">
        <v>100</v>
      </c>
      <c r="PT594" s="1">
        <v>100</v>
      </c>
      <c r="PU594" s="1">
        <v>100</v>
      </c>
      <c r="PV594" s="1">
        <v>100</v>
      </c>
      <c r="PW594" s="1">
        <v>100</v>
      </c>
      <c r="PX594" s="1">
        <v>100</v>
      </c>
      <c r="PY594" s="1">
        <v>100</v>
      </c>
      <c r="PZ594" s="1">
        <v>100</v>
      </c>
      <c r="QA594" s="1">
        <v>100</v>
      </c>
      <c r="QB594" s="1">
        <v>100</v>
      </c>
      <c r="QC594" s="1">
        <v>100</v>
      </c>
      <c r="QD594" s="1">
        <v>100</v>
      </c>
      <c r="QE594" s="1">
        <v>100</v>
      </c>
      <c r="QF594" s="1">
        <v>100</v>
      </c>
      <c r="QG594" s="1">
        <v>100</v>
      </c>
      <c r="QH594" s="1">
        <v>100</v>
      </c>
      <c r="QI594" s="1">
        <v>100</v>
      </c>
      <c r="QJ594" s="1">
        <v>100</v>
      </c>
      <c r="QK594" s="1">
        <v>100</v>
      </c>
      <c r="QL594" s="1">
        <v>100</v>
      </c>
      <c r="QM594" s="1">
        <v>100</v>
      </c>
      <c r="QN594" s="1">
        <v>100</v>
      </c>
      <c r="QO594" s="1">
        <v>100</v>
      </c>
      <c r="QP594" s="1">
        <v>100</v>
      </c>
      <c r="QQ594" s="1">
        <v>100</v>
      </c>
      <c r="QR594" s="1">
        <v>100</v>
      </c>
      <c r="QS594" s="1">
        <v>100</v>
      </c>
      <c r="QT594" s="1">
        <v>100</v>
      </c>
      <c r="QU594" s="1">
        <v>100</v>
      </c>
      <c r="QV594" s="1">
        <v>100</v>
      </c>
      <c r="QW594" s="1">
        <v>100</v>
      </c>
      <c r="QX594" s="1">
        <v>100</v>
      </c>
      <c r="QY594" s="1">
        <v>100</v>
      </c>
      <c r="QZ594" s="1">
        <v>100</v>
      </c>
      <c r="RA594" s="1">
        <v>100</v>
      </c>
      <c r="RB594" s="1">
        <v>100</v>
      </c>
      <c r="RC594" s="1">
        <v>100</v>
      </c>
      <c r="RD594" s="1">
        <v>100</v>
      </c>
      <c r="RE594" s="1">
        <v>100</v>
      </c>
      <c r="RF594" s="1">
        <v>100</v>
      </c>
      <c r="RG594" s="1">
        <v>100</v>
      </c>
      <c r="RH594" s="1">
        <v>100</v>
      </c>
      <c r="RI594" s="1">
        <v>100</v>
      </c>
      <c r="RJ594" s="1">
        <v>100</v>
      </c>
      <c r="RK594" s="1">
        <v>100</v>
      </c>
      <c r="RL594" s="1">
        <v>100</v>
      </c>
      <c r="RM594" s="1">
        <v>100</v>
      </c>
      <c r="RN594" s="1">
        <v>100</v>
      </c>
      <c r="RO594" s="1">
        <v>100</v>
      </c>
      <c r="RP594" s="1">
        <v>100</v>
      </c>
      <c r="RQ594" s="1">
        <v>100</v>
      </c>
      <c r="RR594" s="1">
        <v>100</v>
      </c>
      <c r="RS594" s="1">
        <v>100</v>
      </c>
      <c r="RT594" s="1">
        <v>100</v>
      </c>
      <c r="RU594" s="1">
        <v>100</v>
      </c>
      <c r="RV594" s="1">
        <v>100</v>
      </c>
      <c r="RW594" s="1">
        <v>100</v>
      </c>
      <c r="RX594" s="1">
        <v>100</v>
      </c>
      <c r="RY594" s="1">
        <v>100</v>
      </c>
      <c r="RZ594" s="1">
        <v>100</v>
      </c>
      <c r="SA594" s="1">
        <v>100</v>
      </c>
      <c r="SB594" s="1">
        <v>100</v>
      </c>
      <c r="SC594" s="1">
        <v>100</v>
      </c>
      <c r="SD594" s="1">
        <v>100</v>
      </c>
      <c r="SE594" s="1">
        <v>100</v>
      </c>
      <c r="SF594" s="1">
        <v>100</v>
      </c>
      <c r="SG594" s="1">
        <v>100</v>
      </c>
      <c r="SH594" s="1">
        <v>100</v>
      </c>
      <c r="SI594" s="1">
        <v>100</v>
      </c>
      <c r="SJ594" s="1">
        <v>100</v>
      </c>
      <c r="SK594" s="1">
        <v>100</v>
      </c>
      <c r="SL594" s="1">
        <v>100</v>
      </c>
      <c r="SM594" s="1">
        <v>100</v>
      </c>
      <c r="SN594" s="1">
        <v>100</v>
      </c>
      <c r="SO594" s="1">
        <v>100</v>
      </c>
      <c r="SP594" s="1">
        <v>100</v>
      </c>
      <c r="SQ594" s="1">
        <v>100</v>
      </c>
      <c r="SR594" s="1">
        <v>100</v>
      </c>
      <c r="SS594" s="1">
        <v>100</v>
      </c>
      <c r="ST594" s="1">
        <v>100</v>
      </c>
      <c r="SU594" s="1">
        <v>100</v>
      </c>
      <c r="SV594" s="1">
        <v>100</v>
      </c>
      <c r="SW594" s="1">
        <v>100</v>
      </c>
      <c r="SX594" s="1">
        <v>100</v>
      </c>
      <c r="SY594" s="1">
        <v>100</v>
      </c>
      <c r="SZ594" s="1">
        <v>100</v>
      </c>
      <c r="TA594" s="1">
        <v>100</v>
      </c>
      <c r="TB594" s="1">
        <v>100</v>
      </c>
      <c r="TC594" s="1">
        <v>100</v>
      </c>
      <c r="TD594" s="1">
        <v>100</v>
      </c>
      <c r="TE594" s="1">
        <v>100</v>
      </c>
      <c r="TF594" s="1">
        <v>100</v>
      </c>
      <c r="TG594" s="1">
        <v>100</v>
      </c>
      <c r="TH594" s="1">
        <v>100</v>
      </c>
      <c r="TI594" s="1">
        <v>100</v>
      </c>
      <c r="TJ594" s="1">
        <v>100</v>
      </c>
      <c r="TK594" s="1">
        <v>100</v>
      </c>
      <c r="TL594" s="1">
        <v>100</v>
      </c>
      <c r="TM594" s="1">
        <v>100</v>
      </c>
      <c r="TN594" s="1">
        <v>100</v>
      </c>
      <c r="TO594" s="1">
        <v>100</v>
      </c>
      <c r="TP594" s="1">
        <v>100</v>
      </c>
      <c r="TQ594" s="1">
        <v>100</v>
      </c>
      <c r="TR594" s="1">
        <v>100</v>
      </c>
      <c r="TS594" s="1">
        <v>100</v>
      </c>
      <c r="TT594" s="1">
        <v>100</v>
      </c>
      <c r="TU594" s="1">
        <v>100</v>
      </c>
      <c r="TV594" s="1">
        <v>100</v>
      </c>
      <c r="TW594" s="1">
        <v>100</v>
      </c>
      <c r="TX594" s="1">
        <v>100</v>
      </c>
      <c r="TY594" s="1">
        <v>100</v>
      </c>
      <c r="TZ594" s="1">
        <v>100</v>
      </c>
      <c r="UA594" s="1">
        <v>100</v>
      </c>
      <c r="UB594" s="1">
        <v>100</v>
      </c>
      <c r="UC594" s="1">
        <v>100</v>
      </c>
      <c r="UD594" s="1">
        <v>100</v>
      </c>
      <c r="UE594" s="1">
        <v>100</v>
      </c>
      <c r="UF594" s="1">
        <v>100</v>
      </c>
      <c r="UG594" s="1">
        <v>100</v>
      </c>
      <c r="UH594" s="1">
        <v>100</v>
      </c>
      <c r="UI594" s="1">
        <v>100</v>
      </c>
      <c r="UJ594" s="1">
        <v>100</v>
      </c>
      <c r="UK594" s="1">
        <v>100</v>
      </c>
      <c r="UL594" s="1">
        <v>100</v>
      </c>
      <c r="UM594" s="1">
        <v>100</v>
      </c>
      <c r="UN594" s="1">
        <v>100</v>
      </c>
      <c r="UO594" s="1">
        <v>100</v>
      </c>
      <c r="UP594" s="1">
        <v>100</v>
      </c>
      <c r="UQ594" s="1">
        <v>100</v>
      </c>
      <c r="UR594" s="1">
        <v>100</v>
      </c>
      <c r="US594" s="1">
        <v>100</v>
      </c>
      <c r="UT594" s="1">
        <v>100</v>
      </c>
      <c r="UU594" s="1">
        <v>100</v>
      </c>
      <c r="UV594" s="1">
        <v>100</v>
      </c>
      <c r="UW594" s="1">
        <v>100</v>
      </c>
      <c r="UX594" s="1">
        <v>100</v>
      </c>
      <c r="UY594" s="1">
        <v>100</v>
      </c>
      <c r="UZ594" s="1">
        <v>100</v>
      </c>
      <c r="VA594" s="1">
        <v>100</v>
      </c>
      <c r="VB594" s="1">
        <v>100</v>
      </c>
      <c r="VC594" s="1">
        <v>100</v>
      </c>
      <c r="VD594" s="1">
        <v>100</v>
      </c>
      <c r="VE594" s="1">
        <v>100</v>
      </c>
      <c r="VF594" s="1">
        <v>100</v>
      </c>
      <c r="VG594" s="1">
        <v>100</v>
      </c>
      <c r="VH594" s="1">
        <v>100</v>
      </c>
      <c r="VI594" s="1">
        <v>100</v>
      </c>
      <c r="VJ594" s="1">
        <v>100</v>
      </c>
      <c r="VK594" s="1">
        <v>100</v>
      </c>
      <c r="VL594" s="1">
        <v>100</v>
      </c>
      <c r="VM594" s="1">
        <v>100</v>
      </c>
      <c r="VN594" s="1">
        <v>100</v>
      </c>
      <c r="VO594" s="1">
        <v>29.22</v>
      </c>
      <c r="VP594" s="1">
        <v>22.42</v>
      </c>
      <c r="VQ594" s="1">
        <v>18.600000000000001</v>
      </c>
      <c r="VR594" s="1">
        <v>16.89</v>
      </c>
      <c r="VS594" s="1">
        <v>16.5</v>
      </c>
      <c r="VT594" s="1">
        <v>17.88</v>
      </c>
      <c r="VU594" s="1">
        <v>18.16</v>
      </c>
      <c r="VV594" s="1">
        <v>80.52</v>
      </c>
      <c r="VW594" s="1">
        <v>17.87</v>
      </c>
      <c r="VX594" s="1">
        <v>17.95</v>
      </c>
      <c r="VY594" s="1">
        <v>19.97</v>
      </c>
      <c r="VZ594" s="1">
        <v>23.43</v>
      </c>
      <c r="WA594" s="1">
        <v>29.51</v>
      </c>
      <c r="WB594" s="1">
        <v>79.41</v>
      </c>
      <c r="WC594" s="1">
        <v>50.71</v>
      </c>
      <c r="WD594" s="1">
        <v>15.99</v>
      </c>
      <c r="WE594" s="1">
        <v>13.09</v>
      </c>
      <c r="WF594" s="1">
        <v>12.22</v>
      </c>
      <c r="WG594" s="1">
        <v>11.91</v>
      </c>
      <c r="WH594" s="1">
        <v>12.06</v>
      </c>
      <c r="WI594" s="1">
        <v>12.69</v>
      </c>
      <c r="WJ594" s="1">
        <v>14.92</v>
      </c>
      <c r="WK594" s="1">
        <v>16.93</v>
      </c>
      <c r="WL594" s="1">
        <v>30.51</v>
      </c>
      <c r="WM594" s="1">
        <v>100</v>
      </c>
      <c r="WN594" s="1">
        <v>100</v>
      </c>
      <c r="WO594" s="1">
        <v>30.17</v>
      </c>
      <c r="WP594" s="1">
        <v>11.63</v>
      </c>
      <c r="WQ594" s="1">
        <v>10.14</v>
      </c>
      <c r="WR594" s="1">
        <v>8.82</v>
      </c>
      <c r="WS594" s="1">
        <v>7.92</v>
      </c>
      <c r="WT594" s="1">
        <v>7.25</v>
      </c>
      <c r="WU594" s="1">
        <v>6.82</v>
      </c>
      <c r="WV594" s="1">
        <v>6.37</v>
      </c>
      <c r="WW594" s="1">
        <v>5.92</v>
      </c>
      <c r="WX594" s="1">
        <v>5.82</v>
      </c>
      <c r="WY594" s="1">
        <v>5.57</v>
      </c>
      <c r="WZ594" s="1">
        <v>5.34</v>
      </c>
      <c r="XA594" s="1">
        <v>4.96</v>
      </c>
      <c r="XB594" s="1">
        <v>4.8600000000000003</v>
      </c>
      <c r="XC594" s="1">
        <v>4.7699999999999996</v>
      </c>
      <c r="XD594" s="1">
        <v>4.67</v>
      </c>
      <c r="XE594" s="1">
        <v>4.58</v>
      </c>
      <c r="XF594" s="1">
        <v>4.49</v>
      </c>
      <c r="XG594" s="1">
        <v>4.4000000000000004</v>
      </c>
      <c r="XH594" s="1">
        <v>4.3099999999999996</v>
      </c>
      <c r="XI594" s="1">
        <v>4.22</v>
      </c>
      <c r="XJ594" s="1">
        <v>3.99</v>
      </c>
      <c r="XK594" s="1">
        <v>3.95</v>
      </c>
      <c r="XL594" s="1">
        <v>3.91</v>
      </c>
      <c r="XM594" s="1">
        <v>3.87</v>
      </c>
      <c r="XN594" s="1">
        <v>3.83</v>
      </c>
      <c r="XO594" s="1">
        <v>3.79</v>
      </c>
      <c r="XP594" s="1">
        <v>3.75</v>
      </c>
      <c r="XQ594" s="1">
        <v>3.71</v>
      </c>
      <c r="XR594" s="1">
        <v>3.67</v>
      </c>
      <c r="XS594" s="1">
        <v>3.63</v>
      </c>
      <c r="XT594" s="1">
        <v>3.59</v>
      </c>
      <c r="XU594" s="1">
        <v>3.55</v>
      </c>
      <c r="XV594" s="1">
        <v>3.52</v>
      </c>
      <c r="XW594" s="1">
        <v>3.48</v>
      </c>
      <c r="XX594" s="1">
        <v>3.44</v>
      </c>
      <c r="XY594" s="1">
        <v>3.4</v>
      </c>
      <c r="XZ594" s="1">
        <v>3.36</v>
      </c>
      <c r="YA594" s="1">
        <v>3.32</v>
      </c>
      <c r="YB594" s="1">
        <v>3.29</v>
      </c>
      <c r="YC594" s="1">
        <v>3.25</v>
      </c>
      <c r="YD594" s="1">
        <v>3.21</v>
      </c>
      <c r="YE594" s="1">
        <v>3.17</v>
      </c>
      <c r="YF594" s="1">
        <v>3.13</v>
      </c>
      <c r="YG594" s="1">
        <v>3.1</v>
      </c>
      <c r="YH594" s="1">
        <v>3</v>
      </c>
      <c r="YI594" s="1">
        <v>2.98</v>
      </c>
      <c r="YJ594" s="1">
        <v>2.96</v>
      </c>
      <c r="YK594" s="1">
        <v>2.95</v>
      </c>
      <c r="YL594" s="1">
        <v>2.93</v>
      </c>
      <c r="YM594" s="1">
        <v>2.91</v>
      </c>
      <c r="YN594" s="1">
        <v>2.89</v>
      </c>
      <c r="YO594" s="1">
        <v>2.88</v>
      </c>
      <c r="YP594" s="1">
        <v>2.86</v>
      </c>
      <c r="YQ594" s="1">
        <v>2.84</v>
      </c>
      <c r="YR594" s="1">
        <v>2.82</v>
      </c>
      <c r="YS594" s="1">
        <v>2.81</v>
      </c>
      <c r="YT594" s="1">
        <v>2.79</v>
      </c>
      <c r="YU594" s="1">
        <v>2.77</v>
      </c>
      <c r="YV594" s="1">
        <v>2.76</v>
      </c>
      <c r="YW594" s="1">
        <v>2.74</v>
      </c>
      <c r="YX594" s="1">
        <v>2.72</v>
      </c>
      <c r="YY594" s="1">
        <v>2.7</v>
      </c>
      <c r="YZ594" s="1">
        <v>2.69</v>
      </c>
      <c r="ZA594" s="1">
        <v>2.67</v>
      </c>
      <c r="ZB594" s="1">
        <v>2.65</v>
      </c>
      <c r="ZC594" s="1">
        <v>2.64</v>
      </c>
      <c r="ZD594" s="1">
        <v>2.62</v>
      </c>
      <c r="ZE594" s="1">
        <v>2.6</v>
      </c>
      <c r="ZF594" s="1">
        <v>2.59</v>
      </c>
      <c r="ZG594" s="1">
        <v>2.57</v>
      </c>
      <c r="ZH594" s="1">
        <v>2.5499999999999998</v>
      </c>
      <c r="ZI594" s="1">
        <v>2.54</v>
      </c>
      <c r="ZJ594" s="1">
        <v>2.52</v>
      </c>
      <c r="ZK594" s="1">
        <v>2.5</v>
      </c>
      <c r="ZL594" s="1">
        <v>2.4900000000000002</v>
      </c>
      <c r="ZM594" s="1">
        <v>2.4700000000000002</v>
      </c>
      <c r="ZN594" s="1">
        <v>2.4500000000000002</v>
      </c>
      <c r="ZO594" s="1">
        <v>2.44</v>
      </c>
      <c r="ZP594" s="1">
        <v>2.42</v>
      </c>
      <c r="ZQ594" s="1">
        <v>2.4</v>
      </c>
      <c r="ZR594" s="1">
        <v>2.39</v>
      </c>
      <c r="ZS594" s="1">
        <v>2.37</v>
      </c>
      <c r="ZT594" s="1">
        <v>2.36</v>
      </c>
      <c r="ZU594" s="1">
        <v>2.34</v>
      </c>
      <c r="ZV594" s="1">
        <v>2.3199999999999998</v>
      </c>
      <c r="ZW594" s="1">
        <v>2.31</v>
      </c>
      <c r="ZX594" s="1">
        <v>2.29</v>
      </c>
      <c r="ZY594" s="1">
        <v>2.27</v>
      </c>
      <c r="ZZ594" s="1">
        <v>2.2599999999999998</v>
      </c>
      <c r="AAA594" s="1">
        <v>2.2400000000000002</v>
      </c>
      <c r="AAB594" s="1">
        <v>2.23</v>
      </c>
      <c r="AAC594" s="1">
        <v>2.21</v>
      </c>
      <c r="AAD594" s="1">
        <v>2.2000000000000002</v>
      </c>
      <c r="AAE594" s="1">
        <v>2.1800000000000002</v>
      </c>
      <c r="AAF594" s="1">
        <v>2.16</v>
      </c>
      <c r="AAG594" s="1">
        <v>2.15</v>
      </c>
      <c r="AAH594" s="1">
        <v>2.13</v>
      </c>
      <c r="AAI594" s="1">
        <v>2.12</v>
      </c>
      <c r="AAJ594" s="1">
        <v>2.1</v>
      </c>
      <c r="AAK594" s="1">
        <v>2.09</v>
      </c>
      <c r="AAL594" s="1">
        <v>2.0699999999999998</v>
      </c>
      <c r="AAM594" s="1">
        <v>2.0499999999999998</v>
      </c>
      <c r="AAN594" s="1">
        <v>2.04</v>
      </c>
      <c r="AAO594" s="1">
        <v>2.02</v>
      </c>
      <c r="AAP594" s="1">
        <v>2.0099999999999998</v>
      </c>
      <c r="AAQ594" s="1">
        <v>1.99</v>
      </c>
      <c r="AAR594" s="1">
        <v>1.98</v>
      </c>
      <c r="AAS594" s="1">
        <v>1.96</v>
      </c>
      <c r="AAT594" s="1">
        <v>1.95</v>
      </c>
      <c r="AAU594" s="1">
        <v>1.93</v>
      </c>
      <c r="AAV594" s="1">
        <v>1.92</v>
      </c>
      <c r="AAW594" s="1">
        <v>1.9</v>
      </c>
      <c r="AAX594" s="1">
        <v>1.89</v>
      </c>
      <c r="AAY594" s="1">
        <v>1.87</v>
      </c>
      <c r="AAZ594" s="1">
        <v>1.86</v>
      </c>
      <c r="ABA594" s="1">
        <v>1.84</v>
      </c>
      <c r="ABB594" s="1">
        <v>1.83</v>
      </c>
      <c r="ABC594" s="1">
        <v>1.81</v>
      </c>
      <c r="ABD594" s="1">
        <v>1.8</v>
      </c>
      <c r="ABE594" s="1">
        <v>1.78</v>
      </c>
      <c r="ABF594" s="1">
        <v>1.77</v>
      </c>
      <c r="ABG594" s="1">
        <v>1.75</v>
      </c>
      <c r="ABH594" s="1">
        <v>2</v>
      </c>
      <c r="ABI594" s="1">
        <v>1.99</v>
      </c>
      <c r="ABJ594" s="1">
        <v>1.98</v>
      </c>
      <c r="ABK594" s="1">
        <v>1.97</v>
      </c>
      <c r="ABL594" s="1">
        <v>1.96</v>
      </c>
      <c r="ABM594" s="1">
        <v>1.96</v>
      </c>
      <c r="ABN594" s="1">
        <v>1.95</v>
      </c>
      <c r="ABO594" s="1">
        <v>1.94</v>
      </c>
      <c r="ABP594" s="1">
        <v>1.93</v>
      </c>
      <c r="ABQ594" s="1">
        <v>1.92</v>
      </c>
      <c r="ABR594" s="1">
        <v>1.92</v>
      </c>
      <c r="ABS594" s="1">
        <v>1.91</v>
      </c>
      <c r="ABT594" s="1">
        <v>1.9</v>
      </c>
      <c r="ABU594" s="1">
        <v>1.89</v>
      </c>
      <c r="ABV594" s="1">
        <v>1.88</v>
      </c>
      <c r="ABW594" s="1">
        <v>1.88</v>
      </c>
      <c r="ABX594" s="1">
        <v>1.87</v>
      </c>
      <c r="ABY594" s="1">
        <v>1.86</v>
      </c>
      <c r="ABZ594" s="1">
        <v>1.85</v>
      </c>
      <c r="ACA594" s="1">
        <v>1.85</v>
      </c>
      <c r="ACB594" s="1">
        <v>1.84</v>
      </c>
      <c r="ACC594" s="1">
        <v>1.83</v>
      </c>
      <c r="ACD594" s="1">
        <v>1.82</v>
      </c>
      <c r="ACE594" s="1">
        <v>1.81</v>
      </c>
      <c r="ACF594" s="1">
        <v>1.81</v>
      </c>
      <c r="ACG594" s="1">
        <v>1.8</v>
      </c>
      <c r="ACH594" s="1">
        <v>1.79</v>
      </c>
      <c r="ACI594" s="1">
        <v>1.78</v>
      </c>
      <c r="ACJ594" s="1">
        <v>1.78</v>
      </c>
      <c r="ACK594" s="1">
        <v>1.77</v>
      </c>
      <c r="ACL594" s="1">
        <v>1.76</v>
      </c>
      <c r="ACM594" s="1">
        <v>1.75</v>
      </c>
      <c r="ACN594" s="1">
        <v>1.75</v>
      </c>
      <c r="ACO594" s="1">
        <v>1.74</v>
      </c>
      <c r="ACP594" s="1">
        <v>1.73</v>
      </c>
      <c r="ACQ594" s="1">
        <v>1.72</v>
      </c>
      <c r="ACR594" s="1">
        <v>1.72</v>
      </c>
      <c r="ACS594" s="1">
        <v>1.71</v>
      </c>
      <c r="ACT594" s="1">
        <v>1.7</v>
      </c>
      <c r="ACU594" s="1">
        <v>1.69</v>
      </c>
      <c r="ACV594" s="1">
        <v>1.69</v>
      </c>
      <c r="ACW594" s="1">
        <v>1.68</v>
      </c>
      <c r="ACX594" s="1">
        <v>1.67</v>
      </c>
      <c r="ACY594" s="1">
        <v>1.67</v>
      </c>
      <c r="ACZ594" s="1">
        <v>1.66</v>
      </c>
      <c r="ADA594" s="1">
        <v>1.65</v>
      </c>
      <c r="ADB594" s="1">
        <v>1.64</v>
      </c>
      <c r="ADC594" s="1">
        <v>1.64</v>
      </c>
      <c r="ADD594" s="1">
        <v>1.63</v>
      </c>
      <c r="ADE594" s="1">
        <v>1.62</v>
      </c>
      <c r="ADF594" s="1">
        <v>1.61</v>
      </c>
      <c r="ADG594" s="1">
        <v>1.61</v>
      </c>
      <c r="ADH594" s="1">
        <v>1.6</v>
      </c>
      <c r="ADI594" s="1">
        <v>1.59</v>
      </c>
      <c r="ADJ594" s="1">
        <v>1.59</v>
      </c>
      <c r="ADK594" s="1">
        <v>1.58</v>
      </c>
      <c r="ADL594" s="1">
        <v>1.57</v>
      </c>
      <c r="ADM594" s="1">
        <v>1.56</v>
      </c>
      <c r="ADN594" s="1">
        <v>1.56</v>
      </c>
      <c r="ADO594" s="1">
        <v>1.55</v>
      </c>
      <c r="ADP594" s="1">
        <v>1.54</v>
      </c>
      <c r="ADQ594" s="1">
        <v>1.54</v>
      </c>
      <c r="ADR594" s="1">
        <v>1.53</v>
      </c>
      <c r="ADS594" s="1">
        <v>1.52</v>
      </c>
      <c r="ADT594" s="1">
        <v>1.52</v>
      </c>
      <c r="ADU594" s="1">
        <v>1.51</v>
      </c>
      <c r="ADV594" s="1">
        <v>1.5</v>
      </c>
      <c r="ADW594" s="1">
        <v>1.49</v>
      </c>
      <c r="ADX594" s="1">
        <v>1.49</v>
      </c>
      <c r="ADY594" s="1">
        <v>1.48</v>
      </c>
      <c r="ADZ594" s="1">
        <v>1.47</v>
      </c>
      <c r="AEA594" s="1">
        <v>1.47</v>
      </c>
      <c r="AEB594" s="1">
        <v>1.46</v>
      </c>
      <c r="AEC594" s="1">
        <v>1.45</v>
      </c>
      <c r="AED594" s="1">
        <v>1.45</v>
      </c>
      <c r="AEE594" s="1">
        <v>1.44</v>
      </c>
      <c r="AEF594" s="1">
        <v>1.43</v>
      </c>
      <c r="AEG594" s="1">
        <v>1.43</v>
      </c>
      <c r="AEH594" s="1">
        <v>1.42</v>
      </c>
      <c r="AEI594" s="1">
        <v>1.41</v>
      </c>
      <c r="AEJ594" s="1">
        <v>1.41</v>
      </c>
      <c r="AEK594" s="1">
        <v>1.4</v>
      </c>
      <c r="AEL594" s="1">
        <v>1.39</v>
      </c>
      <c r="AEM594" s="1">
        <v>1.39</v>
      </c>
      <c r="AEN594" s="1">
        <v>1.38</v>
      </c>
      <c r="AEO594" s="1">
        <v>1.37</v>
      </c>
      <c r="AEP594" s="1">
        <v>1.37</v>
      </c>
      <c r="AEQ594" s="1">
        <v>1.36</v>
      </c>
      <c r="AER594" s="1">
        <v>1.35</v>
      </c>
      <c r="AES594" s="1">
        <v>1.35</v>
      </c>
      <c r="AET594" s="1">
        <v>1.34</v>
      </c>
      <c r="AEU594" s="1">
        <v>1.33</v>
      </c>
      <c r="AEV594" s="1">
        <v>1.33</v>
      </c>
      <c r="AEW594" s="1">
        <v>1.32</v>
      </c>
      <c r="AEX594" s="1">
        <v>1.31</v>
      </c>
      <c r="AEY594" s="1">
        <v>1.31</v>
      </c>
      <c r="AEZ594" s="1">
        <v>1.3</v>
      </c>
      <c r="AFA594" s="1">
        <v>1.29</v>
      </c>
      <c r="AFB594" s="1">
        <v>1.29</v>
      </c>
      <c r="AFC594" s="1">
        <v>1.28</v>
      </c>
      <c r="AFD594" s="1">
        <v>1.28</v>
      </c>
      <c r="AFE594" s="1">
        <v>1.27</v>
      </c>
      <c r="AFF594" s="1">
        <v>1.26</v>
      </c>
      <c r="AFG594" s="1">
        <v>1.26</v>
      </c>
      <c r="AFH594" s="1">
        <v>1.25</v>
      </c>
      <c r="AFI594" s="1">
        <v>1.24</v>
      </c>
      <c r="AFJ594" s="1">
        <v>1.24</v>
      </c>
      <c r="AFK594" s="1">
        <v>1.23</v>
      </c>
      <c r="AFL594" s="1">
        <v>1.23</v>
      </c>
      <c r="AFM594" s="1">
        <v>1.22</v>
      </c>
      <c r="AFN594" s="1">
        <v>1.21</v>
      </c>
      <c r="AFO594" s="1">
        <v>1.21</v>
      </c>
      <c r="AFP594" s="1">
        <v>1.2</v>
      </c>
      <c r="AFQ594" s="1">
        <v>1.19</v>
      </c>
      <c r="AFR594" s="1">
        <v>1.19</v>
      </c>
      <c r="AFS594" s="1">
        <v>1.18</v>
      </c>
      <c r="AFT594" s="1">
        <v>1.18</v>
      </c>
      <c r="AFU594" s="1">
        <v>1.17</v>
      </c>
      <c r="AFV594" s="1">
        <v>1.1599999999999999</v>
      </c>
      <c r="AFW594" s="1">
        <v>1.1599999999999999</v>
      </c>
      <c r="AFX594" s="1">
        <v>1.1499999999999999</v>
      </c>
      <c r="AFY594" s="1">
        <v>1.1399999999999999</v>
      </c>
      <c r="AFZ594" s="1">
        <v>1.1399999999999999</v>
      </c>
      <c r="AGA594" s="1">
        <v>1.1299999999999999</v>
      </c>
      <c r="AGB594" s="1">
        <v>1.1299999999999999</v>
      </c>
      <c r="AGC594" s="1">
        <v>1.1200000000000001</v>
      </c>
      <c r="AGD594" s="1">
        <v>1.1100000000000001</v>
      </c>
      <c r="AGE594" s="1">
        <v>1.1100000000000001</v>
      </c>
      <c r="AGF594" s="1">
        <v>1.1000000000000001</v>
      </c>
      <c r="AGG594" s="1">
        <v>1.1000000000000001</v>
      </c>
      <c r="AGH594" s="1">
        <v>1.0900000000000001</v>
      </c>
      <c r="AGI594" s="1">
        <v>1.08</v>
      </c>
      <c r="AGJ594" s="1">
        <v>1.08</v>
      </c>
      <c r="AGK594" s="1">
        <v>1.07</v>
      </c>
      <c r="AGL594" s="1">
        <v>1.07</v>
      </c>
      <c r="AGM594" s="1">
        <v>1.06</v>
      </c>
      <c r="AGN594" s="1">
        <v>1.05</v>
      </c>
      <c r="AGO594" s="1">
        <v>1.05</v>
      </c>
      <c r="AGP594" s="1">
        <v>1.04</v>
      </c>
      <c r="AGQ594" s="1">
        <v>1.04</v>
      </c>
      <c r="AGR594" s="1">
        <v>1.03</v>
      </c>
      <c r="AGS594" s="1">
        <v>1.02</v>
      </c>
      <c r="AGT594" s="1">
        <v>1.02</v>
      </c>
      <c r="AGU594" s="1">
        <v>1.01</v>
      </c>
      <c r="AGV594" s="1">
        <v>1.01</v>
      </c>
      <c r="AGW594" s="1">
        <v>1</v>
      </c>
      <c r="AGX594" s="1">
        <v>1</v>
      </c>
      <c r="AGY594" s="1">
        <v>0.99</v>
      </c>
      <c r="AGZ594" s="1">
        <v>0.98</v>
      </c>
      <c r="AHA594" s="1">
        <v>0.98</v>
      </c>
      <c r="AHB594" s="1">
        <v>0.97</v>
      </c>
      <c r="AHC594" s="1">
        <v>0.97</v>
      </c>
      <c r="AHD594" s="1">
        <v>0.96</v>
      </c>
      <c r="AHE594" s="1">
        <v>0.96</v>
      </c>
      <c r="AHF594" s="1">
        <v>0.95</v>
      </c>
      <c r="AHG594" s="1">
        <v>0.94</v>
      </c>
      <c r="AHH594" s="1">
        <v>0.94</v>
      </c>
      <c r="AHI594" s="1">
        <v>0.93</v>
      </c>
      <c r="AHJ594" s="1">
        <v>0.93</v>
      </c>
      <c r="AHK594" s="1">
        <v>0.92</v>
      </c>
      <c r="AHL594" s="1">
        <v>0.92</v>
      </c>
      <c r="AHM594" s="1">
        <v>0.91</v>
      </c>
      <c r="AHN594" s="1">
        <v>0.9</v>
      </c>
      <c r="AHO594" s="1">
        <v>0.9</v>
      </c>
      <c r="AHP594" s="1">
        <v>0.89</v>
      </c>
      <c r="AHQ594" s="1">
        <v>0.89</v>
      </c>
      <c r="AHR594" s="1">
        <v>0.88</v>
      </c>
      <c r="AHS594" s="1">
        <v>0.88</v>
      </c>
      <c r="AHT594" s="1">
        <v>0.87</v>
      </c>
      <c r="AHU594" s="1">
        <v>0.87</v>
      </c>
      <c r="AHV594" s="1">
        <v>0.86</v>
      </c>
      <c r="AHW594" s="1">
        <v>0.85</v>
      </c>
      <c r="AHX594" s="1">
        <v>0.85</v>
      </c>
      <c r="AHY594" s="1">
        <v>0.84</v>
      </c>
      <c r="AHZ594" s="1">
        <v>0.84</v>
      </c>
      <c r="AIA594" s="1">
        <v>0.83</v>
      </c>
      <c r="AIB594" s="1">
        <v>0.83</v>
      </c>
      <c r="AIC594" s="1">
        <v>0.82</v>
      </c>
      <c r="AID594" s="1">
        <v>0.82</v>
      </c>
      <c r="AIE594" s="1">
        <v>0.81</v>
      </c>
      <c r="AIF594" s="1">
        <v>0.8</v>
      </c>
      <c r="AIG594" s="1">
        <v>0.8</v>
      </c>
      <c r="AIH594" s="1">
        <v>0.79</v>
      </c>
      <c r="AII594" s="1">
        <v>0.79</v>
      </c>
      <c r="AIJ594" s="1">
        <v>0.78</v>
      </c>
      <c r="AIK594" s="1">
        <v>0.78</v>
      </c>
      <c r="AIL594" s="1">
        <v>0.77</v>
      </c>
      <c r="AIM594" s="1">
        <v>0.77</v>
      </c>
      <c r="AIN594" s="1">
        <v>0.76</v>
      </c>
      <c r="AIO594" s="1">
        <v>0.76</v>
      </c>
      <c r="AIP594" s="1">
        <v>0.75</v>
      </c>
      <c r="AIQ594" s="1">
        <v>0.75</v>
      </c>
      <c r="AIR594" s="1">
        <v>0.74</v>
      </c>
      <c r="AIS594" s="1">
        <v>0.74</v>
      </c>
      <c r="AIT594" s="1">
        <v>0.73</v>
      </c>
      <c r="AIU594" s="1">
        <v>0.72</v>
      </c>
      <c r="AIV594" s="1">
        <v>0.72</v>
      </c>
      <c r="AIW594" s="1">
        <v>0.71</v>
      </c>
      <c r="AIX594" s="1">
        <v>0.71</v>
      </c>
      <c r="AIY594" s="1">
        <v>0.7</v>
      </c>
      <c r="AIZ594" s="1">
        <v>0.7</v>
      </c>
      <c r="AJA594" s="1">
        <v>0.69</v>
      </c>
      <c r="AJB594" s="1">
        <v>0.69</v>
      </c>
      <c r="AJC594" s="1">
        <v>0.68</v>
      </c>
      <c r="AJD594" s="1">
        <v>0.68</v>
      </c>
      <c r="AJE594" s="1">
        <v>0.67</v>
      </c>
      <c r="AJF594" s="1">
        <v>0.67</v>
      </c>
      <c r="AJG594" s="1">
        <v>0.66</v>
      </c>
      <c r="AJH594" s="1">
        <v>0.66</v>
      </c>
      <c r="AJI594" s="1">
        <v>0.65</v>
      </c>
      <c r="AJJ594" s="1">
        <v>0.65</v>
      </c>
      <c r="AJK594" s="1">
        <v>0.64</v>
      </c>
      <c r="AJL594" s="1">
        <v>0.64</v>
      </c>
      <c r="AJM594" s="1">
        <v>0.63</v>
      </c>
      <c r="AJN594" s="1">
        <v>0.63</v>
      </c>
      <c r="AJO594" s="1">
        <v>0.62</v>
      </c>
      <c r="AJP594" s="1">
        <v>0.62</v>
      </c>
      <c r="AJQ594" s="1">
        <v>0.61</v>
      </c>
      <c r="AJR594" s="1">
        <v>0.61</v>
      </c>
      <c r="AJS594" s="1">
        <v>0.6</v>
      </c>
      <c r="AJT594" s="1">
        <v>0.6</v>
      </c>
      <c r="AJU594" s="1">
        <v>0.59</v>
      </c>
      <c r="AJV594" s="1">
        <v>0.59</v>
      </c>
      <c r="AJW594" s="1">
        <v>0.57999999999999996</v>
      </c>
      <c r="AJX594" s="1">
        <v>0.57999999999999996</v>
      </c>
      <c r="AJY594" s="1">
        <v>0.56999999999999995</v>
      </c>
      <c r="AJZ594" s="1">
        <v>0.56999999999999995</v>
      </c>
      <c r="AKA594" s="1">
        <v>0.56000000000000005</v>
      </c>
      <c r="AKB594" s="1">
        <v>0.56000000000000005</v>
      </c>
      <c r="AKC594" s="1">
        <v>0.55000000000000004</v>
      </c>
      <c r="AKD594" s="1">
        <v>0.55000000000000004</v>
      </c>
      <c r="AKE594" s="1">
        <v>0.54</v>
      </c>
      <c r="AKF594" s="1">
        <v>0.54</v>
      </c>
      <c r="AKG594" s="1">
        <v>0.53</v>
      </c>
      <c r="AKH594" s="1">
        <v>0.53</v>
      </c>
      <c r="AKI594" s="1">
        <v>0.52</v>
      </c>
      <c r="AKJ594" s="1">
        <v>0.52</v>
      </c>
      <c r="AKK594" s="1">
        <v>0.51</v>
      </c>
      <c r="AKL594" s="1">
        <v>0.51</v>
      </c>
      <c r="AKM594" s="1">
        <v>0.5</v>
      </c>
      <c r="AKN594" s="1">
        <v>0.5</v>
      </c>
      <c r="AKO594" s="1">
        <v>0.49</v>
      </c>
      <c r="AKP594" s="1">
        <v>0.49</v>
      </c>
      <c r="AKQ594" s="1">
        <v>0.48</v>
      </c>
      <c r="AKR594" s="1">
        <v>0.48</v>
      </c>
      <c r="AKS594" s="1">
        <v>0.47</v>
      </c>
      <c r="AKT594" s="1">
        <v>0.47</v>
      </c>
      <c r="AKU594" s="1">
        <v>0.46</v>
      </c>
      <c r="AKV594" s="1">
        <v>0.46</v>
      </c>
      <c r="AKW594" s="1">
        <v>0.45</v>
      </c>
      <c r="AKX594" s="1">
        <v>0.45</v>
      </c>
      <c r="AKY594" s="1">
        <v>0.44</v>
      </c>
      <c r="AKZ594" s="1">
        <v>0.44</v>
      </c>
      <c r="ALA594" s="1">
        <v>0.43</v>
      </c>
      <c r="ALB594" s="1">
        <v>0.43</v>
      </c>
      <c r="ALC594" s="1">
        <v>0.42</v>
      </c>
      <c r="ALD594" s="1">
        <v>1</v>
      </c>
      <c r="ALE594" s="1">
        <v>1</v>
      </c>
      <c r="ALF594" s="1">
        <v>0.99</v>
      </c>
      <c r="ALG594" s="1">
        <v>0.99</v>
      </c>
      <c r="ALH594" s="1">
        <v>0.99</v>
      </c>
      <c r="ALI594" s="1">
        <v>0.98</v>
      </c>
      <c r="ALJ594" s="1">
        <v>0.98</v>
      </c>
      <c r="ALK594" s="1">
        <v>0.98</v>
      </c>
      <c r="ALL594" s="1">
        <v>0.98</v>
      </c>
      <c r="ALM594" s="1" t="s">
        <v>0</v>
      </c>
    </row>
    <row r="595" spans="1:1001" ht="1.5" customHeight="1" x14ac:dyDescent="0.25">
      <c r="A595" s="1">
        <v>0.98</v>
      </c>
      <c r="B595" s="1">
        <v>0.98</v>
      </c>
      <c r="C595" s="1">
        <v>0.98</v>
      </c>
      <c r="D595" s="1">
        <v>0.98</v>
      </c>
      <c r="E595" s="1">
        <v>0.99</v>
      </c>
      <c r="F595" s="1">
        <v>0.99</v>
      </c>
      <c r="G595" s="1">
        <v>0.99</v>
      </c>
      <c r="H595" s="1">
        <v>1</v>
      </c>
      <c r="I595" s="1">
        <v>1</v>
      </c>
      <c r="J595" s="1">
        <v>1.95</v>
      </c>
      <c r="K595" s="1">
        <v>1.96</v>
      </c>
      <c r="L595" s="1">
        <v>1.97</v>
      </c>
      <c r="M595" s="1">
        <v>1.98</v>
      </c>
      <c r="N595" s="1">
        <v>1.99</v>
      </c>
      <c r="O595" s="1">
        <v>1.99</v>
      </c>
      <c r="P595" s="1">
        <v>2.29</v>
      </c>
      <c r="Q595" s="1">
        <v>2.2999999999999998</v>
      </c>
      <c r="R595" s="1">
        <v>2.3199999999999998</v>
      </c>
      <c r="S595" s="1">
        <v>2.33</v>
      </c>
      <c r="T595" s="1">
        <v>2.34</v>
      </c>
      <c r="U595" s="1">
        <v>2.36</v>
      </c>
      <c r="V595" s="1">
        <v>2.37</v>
      </c>
      <c r="W595" s="1">
        <v>2.38</v>
      </c>
      <c r="X595" s="1">
        <v>2.4</v>
      </c>
      <c r="Y595" s="1">
        <v>2.41</v>
      </c>
      <c r="Z595" s="1">
        <v>2.4300000000000002</v>
      </c>
      <c r="AA595" s="1">
        <v>2.44</v>
      </c>
      <c r="AB595" s="1">
        <v>2.4500000000000002</v>
      </c>
      <c r="AC595" s="1">
        <v>2.46</v>
      </c>
      <c r="AD595" s="1">
        <v>2.48</v>
      </c>
      <c r="AE595" s="1">
        <v>2.4900000000000002</v>
      </c>
      <c r="AF595" s="1">
        <v>2.5</v>
      </c>
      <c r="AG595" s="1">
        <v>2.52</v>
      </c>
      <c r="AH595" s="1">
        <v>2.5299999999999998</v>
      </c>
      <c r="AI595" s="1">
        <v>2.54</v>
      </c>
      <c r="AJ595" s="1">
        <v>2.5499999999999998</v>
      </c>
      <c r="AK595" s="1">
        <v>2.57</v>
      </c>
      <c r="AL595" s="1">
        <v>2.58</v>
      </c>
      <c r="AM595" s="1">
        <v>2.59</v>
      </c>
      <c r="AN595" s="1">
        <v>2.6</v>
      </c>
      <c r="AO595" s="1">
        <v>2.61</v>
      </c>
      <c r="AP595" s="1">
        <v>2.63</v>
      </c>
      <c r="AQ595" s="1">
        <v>2.64</v>
      </c>
      <c r="AR595" s="1">
        <v>2.65</v>
      </c>
      <c r="AS595" s="1">
        <v>2.66</v>
      </c>
      <c r="AT595" s="1">
        <v>2.67</v>
      </c>
      <c r="AU595" s="1">
        <v>2.68</v>
      </c>
      <c r="AV595" s="1">
        <v>2.69</v>
      </c>
      <c r="AW595" s="1">
        <v>2.7</v>
      </c>
      <c r="AX595" s="1">
        <v>2.72</v>
      </c>
      <c r="AY595" s="1">
        <v>2.73</v>
      </c>
      <c r="AZ595" s="1">
        <v>2.74</v>
      </c>
      <c r="BA595" s="1">
        <v>2.75</v>
      </c>
      <c r="BB595" s="1">
        <v>2.76</v>
      </c>
      <c r="BC595" s="1">
        <v>2.77</v>
      </c>
      <c r="BD595" s="1">
        <v>2.78</v>
      </c>
      <c r="BE595" s="1">
        <v>2.79</v>
      </c>
      <c r="BF595" s="1">
        <v>2.8</v>
      </c>
      <c r="BG595" s="1">
        <v>2.81</v>
      </c>
      <c r="BH595" s="1">
        <v>2.81</v>
      </c>
      <c r="BI595" s="1">
        <v>2.82</v>
      </c>
      <c r="BJ595" s="1">
        <v>2.83</v>
      </c>
      <c r="BK595" s="1">
        <v>2.84</v>
      </c>
      <c r="BL595" s="1">
        <v>2.85</v>
      </c>
      <c r="BM595" s="1">
        <v>2.86</v>
      </c>
      <c r="BN595" s="1">
        <v>2.87</v>
      </c>
      <c r="BO595" s="1">
        <v>2.88</v>
      </c>
      <c r="BP595" s="1">
        <v>2.88</v>
      </c>
      <c r="BQ595" s="1">
        <v>2.89</v>
      </c>
      <c r="BR595" s="1">
        <v>2.9</v>
      </c>
      <c r="BS595" s="1">
        <v>2.91</v>
      </c>
      <c r="BT595" s="1">
        <v>2.91</v>
      </c>
      <c r="BU595" s="1">
        <v>2.92</v>
      </c>
      <c r="BV595" s="1">
        <v>2.93</v>
      </c>
      <c r="BW595" s="1">
        <v>2.94</v>
      </c>
      <c r="BX595" s="1">
        <v>2.94</v>
      </c>
      <c r="BY595" s="1">
        <v>2.95</v>
      </c>
      <c r="BZ595" s="1">
        <v>2.96</v>
      </c>
      <c r="CA595" s="1">
        <v>2.96</v>
      </c>
      <c r="CB595" s="1">
        <v>2.97</v>
      </c>
      <c r="CC595" s="1">
        <v>2.98</v>
      </c>
      <c r="CD595" s="1">
        <v>2.98</v>
      </c>
      <c r="CE595" s="1">
        <v>2.99</v>
      </c>
      <c r="CF595" s="1">
        <v>2.99</v>
      </c>
      <c r="CG595" s="1">
        <v>3</v>
      </c>
      <c r="CH595" s="1">
        <v>2.86</v>
      </c>
      <c r="CI595" s="1">
        <v>2.88</v>
      </c>
      <c r="CJ595" s="1">
        <v>2.9</v>
      </c>
      <c r="CK595" s="1">
        <v>2.93</v>
      </c>
      <c r="CL595" s="1">
        <v>2.95</v>
      </c>
      <c r="CM595" s="1">
        <v>2.97</v>
      </c>
      <c r="CN595" s="1">
        <v>2.99</v>
      </c>
      <c r="CO595" s="1">
        <v>3.01</v>
      </c>
      <c r="CP595" s="1">
        <v>3.03</v>
      </c>
      <c r="CQ595" s="1">
        <v>3.05</v>
      </c>
      <c r="CR595" s="1">
        <v>3.07</v>
      </c>
      <c r="CS595" s="1">
        <v>3.09</v>
      </c>
      <c r="CT595" s="1">
        <v>3.11</v>
      </c>
      <c r="CU595" s="1">
        <v>3.13</v>
      </c>
      <c r="CV595" s="1">
        <v>3.16</v>
      </c>
      <c r="CW595" s="1">
        <v>3.18</v>
      </c>
      <c r="CX595" s="1">
        <v>3.2</v>
      </c>
      <c r="CY595" s="1">
        <v>3.22</v>
      </c>
      <c r="CZ595" s="1">
        <v>3.24</v>
      </c>
      <c r="DA595" s="1">
        <v>3.26</v>
      </c>
      <c r="DB595" s="1">
        <v>3.28</v>
      </c>
      <c r="DC595" s="1">
        <v>3.3</v>
      </c>
      <c r="DD595" s="1">
        <v>3.32</v>
      </c>
      <c r="DE595" s="1">
        <v>3.34</v>
      </c>
      <c r="DF595" s="1">
        <v>3.37</v>
      </c>
      <c r="DG595" s="1">
        <v>3.39</v>
      </c>
      <c r="DH595" s="1">
        <v>3.41</v>
      </c>
      <c r="DI595" s="1">
        <v>3.43</v>
      </c>
      <c r="DJ595" s="1">
        <v>3.45</v>
      </c>
      <c r="DK595" s="1">
        <v>3.47</v>
      </c>
      <c r="DL595" s="1">
        <v>3.49</v>
      </c>
      <c r="DM595" s="1">
        <v>3.51</v>
      </c>
      <c r="DN595" s="1">
        <v>3.53</v>
      </c>
      <c r="DO595" s="1">
        <v>3.55</v>
      </c>
      <c r="DP595" s="1">
        <v>3.58</v>
      </c>
      <c r="DQ595" s="1">
        <v>3.6</v>
      </c>
      <c r="DR595" s="1">
        <v>3.62</v>
      </c>
      <c r="DS595" s="1">
        <v>3.64</v>
      </c>
      <c r="DT595" s="1">
        <v>3.66</v>
      </c>
      <c r="DU595" s="1">
        <v>3.68</v>
      </c>
      <c r="DV595" s="1">
        <v>3.7</v>
      </c>
      <c r="DW595" s="1">
        <v>3.72</v>
      </c>
      <c r="DX595" s="1">
        <v>3.74</v>
      </c>
      <c r="DY595" s="1">
        <v>3.76</v>
      </c>
      <c r="DZ595" s="1">
        <v>3.78</v>
      </c>
      <c r="EA595" s="1">
        <v>3.8</v>
      </c>
      <c r="EB595" s="1">
        <v>3.83</v>
      </c>
      <c r="EC595" s="1">
        <v>3.85</v>
      </c>
      <c r="ED595" s="1">
        <v>3.87</v>
      </c>
      <c r="EE595" s="1">
        <v>3.89</v>
      </c>
      <c r="EF595" s="1">
        <v>3.91</v>
      </c>
      <c r="EG595" s="1">
        <v>3.93</v>
      </c>
      <c r="EH595" s="1">
        <v>3.95</v>
      </c>
      <c r="EI595" s="1">
        <v>3.97</v>
      </c>
      <c r="EJ595" s="1">
        <v>3.99</v>
      </c>
      <c r="EK595" s="1">
        <v>3.79</v>
      </c>
      <c r="EL595" s="1">
        <v>3.84</v>
      </c>
      <c r="EM595" s="1">
        <v>3.89</v>
      </c>
      <c r="EN595" s="1">
        <v>3.94</v>
      </c>
      <c r="EO595" s="1">
        <v>3.99</v>
      </c>
      <c r="EP595" s="1">
        <v>4.04</v>
      </c>
      <c r="EQ595" s="1">
        <v>4.09</v>
      </c>
      <c r="ER595" s="1">
        <v>4.1399999999999997</v>
      </c>
      <c r="ES595" s="1">
        <v>4.2</v>
      </c>
      <c r="ET595" s="1">
        <v>4.25</v>
      </c>
      <c r="EU595" s="1">
        <v>4.3099999999999996</v>
      </c>
      <c r="EV595" s="1">
        <v>4.37</v>
      </c>
      <c r="EW595" s="1">
        <v>4.43</v>
      </c>
      <c r="EX595" s="1">
        <v>4.49</v>
      </c>
      <c r="EY595" s="1">
        <v>4.55</v>
      </c>
      <c r="EZ595" s="1">
        <v>4.6100000000000003</v>
      </c>
      <c r="FA595" s="1">
        <v>4.67</v>
      </c>
      <c r="FB595" s="1">
        <v>4.74</v>
      </c>
      <c r="FC595" s="1">
        <v>4.8099999999999996</v>
      </c>
      <c r="FD595" s="1">
        <v>4.88</v>
      </c>
      <c r="FE595" s="1">
        <v>4.95</v>
      </c>
      <c r="FF595" s="1">
        <v>4.5999999999999996</v>
      </c>
      <c r="FG595" s="1">
        <v>4.71</v>
      </c>
      <c r="FH595" s="1">
        <v>4.83</v>
      </c>
      <c r="FI595" s="1">
        <v>4.9400000000000004</v>
      </c>
      <c r="FJ595" s="1">
        <v>5.0599999999999996</v>
      </c>
      <c r="FK595" s="1">
        <v>5.17</v>
      </c>
      <c r="FL595" s="1">
        <v>5.29</v>
      </c>
      <c r="FM595" s="1">
        <v>5.4</v>
      </c>
      <c r="FN595" s="1">
        <v>5.52</v>
      </c>
      <c r="FO595" s="1">
        <v>5.63</v>
      </c>
      <c r="FP595" s="1">
        <v>5.74</v>
      </c>
      <c r="FQ595" s="1">
        <v>5.85</v>
      </c>
      <c r="FR595" s="1">
        <v>5.95</v>
      </c>
      <c r="FS595" s="1">
        <v>6.56</v>
      </c>
      <c r="FT595" s="1">
        <v>6.82</v>
      </c>
      <c r="FU595" s="1">
        <v>6.86</v>
      </c>
      <c r="FV595" s="1">
        <v>7.22</v>
      </c>
      <c r="FW595" s="1">
        <v>7.54</v>
      </c>
      <c r="FX595" s="1">
        <v>7.79</v>
      </c>
      <c r="FY595" s="1">
        <v>7.99</v>
      </c>
      <c r="FZ595" s="1">
        <v>8.91</v>
      </c>
      <c r="GA595" s="1">
        <v>10.07</v>
      </c>
      <c r="GB595" s="1">
        <v>11.79</v>
      </c>
      <c r="GC595" s="1">
        <v>13.82</v>
      </c>
      <c r="GD595" s="1">
        <v>22.88</v>
      </c>
      <c r="GE595" s="1">
        <v>24.93</v>
      </c>
      <c r="GF595" s="1">
        <v>16.71</v>
      </c>
      <c r="GG595" s="1">
        <v>15.25</v>
      </c>
      <c r="GH595" s="1">
        <v>11.06</v>
      </c>
      <c r="GI595" s="1">
        <v>9.83</v>
      </c>
      <c r="GJ595" s="1">
        <v>8.85</v>
      </c>
      <c r="GK595" s="1">
        <v>8.5500000000000007</v>
      </c>
      <c r="GL595" s="1">
        <v>7.9</v>
      </c>
      <c r="GM595" s="1">
        <v>7.79</v>
      </c>
      <c r="GN595" s="1">
        <v>7.68</v>
      </c>
      <c r="GO595" s="1">
        <v>7.58</v>
      </c>
      <c r="GP595" s="1">
        <v>7.47</v>
      </c>
      <c r="GQ595" s="1">
        <v>7.37</v>
      </c>
      <c r="GR595" s="1">
        <v>7.27</v>
      </c>
      <c r="GS595" s="1">
        <v>7.18</v>
      </c>
      <c r="GT595" s="1">
        <v>7.09</v>
      </c>
      <c r="GU595" s="1">
        <v>7.01</v>
      </c>
      <c r="GV595" s="1">
        <v>6.93</v>
      </c>
      <c r="GW595" s="1">
        <v>6.95</v>
      </c>
      <c r="GX595" s="1">
        <v>6.88</v>
      </c>
      <c r="GY595" s="1">
        <v>6.82</v>
      </c>
      <c r="GZ595" s="1">
        <v>6.77</v>
      </c>
      <c r="HA595" s="1">
        <v>6.72</v>
      </c>
      <c r="HB595" s="1">
        <v>6.68</v>
      </c>
      <c r="HC595" s="1">
        <v>6.64</v>
      </c>
      <c r="HD595" s="1">
        <v>6.61</v>
      </c>
      <c r="HE595" s="1">
        <v>6.59</v>
      </c>
      <c r="HF595" s="1">
        <v>6.57</v>
      </c>
      <c r="HG595" s="1">
        <v>6.56</v>
      </c>
      <c r="HH595" s="1">
        <v>6.55</v>
      </c>
      <c r="HI595" s="1">
        <v>6.55</v>
      </c>
      <c r="HJ595" s="1">
        <v>6.55</v>
      </c>
      <c r="HK595" s="1">
        <v>6.56</v>
      </c>
      <c r="HL595" s="1">
        <v>6.57</v>
      </c>
      <c r="HM595" s="1">
        <v>6.59</v>
      </c>
      <c r="HN595" s="1">
        <v>6.61</v>
      </c>
      <c r="HO595" s="1">
        <v>6.64</v>
      </c>
      <c r="HP595" s="1">
        <v>6.67</v>
      </c>
      <c r="HQ595" s="1">
        <v>6.72</v>
      </c>
      <c r="HR595" s="1">
        <v>6.76</v>
      </c>
      <c r="HS595" s="1">
        <v>6.82</v>
      </c>
      <c r="HT595" s="1">
        <v>6.88</v>
      </c>
      <c r="HU595" s="1">
        <v>6.94</v>
      </c>
      <c r="HV595" s="1">
        <v>6.78</v>
      </c>
      <c r="HW595" s="1">
        <v>6.88</v>
      </c>
      <c r="HX595" s="1">
        <v>6.99</v>
      </c>
      <c r="HY595" s="1">
        <v>7.11</v>
      </c>
      <c r="HZ595" s="1">
        <v>7.24</v>
      </c>
      <c r="IA595" s="1">
        <v>7.39</v>
      </c>
      <c r="IB595" s="1">
        <v>7.57</v>
      </c>
      <c r="IC595" s="1">
        <v>7.76</v>
      </c>
      <c r="ID595" s="1">
        <v>7.99</v>
      </c>
      <c r="IE595" s="1">
        <v>8.58</v>
      </c>
      <c r="IF595" s="1">
        <v>8.8699999999999992</v>
      </c>
      <c r="IG595" s="1">
        <v>9.8800000000000008</v>
      </c>
      <c r="IH595" s="1">
        <v>11.48</v>
      </c>
      <c r="II595" s="1">
        <v>21.95</v>
      </c>
      <c r="IJ595" s="1">
        <v>17.13</v>
      </c>
      <c r="IK595" s="1">
        <v>17.72</v>
      </c>
      <c r="IL595" s="1">
        <v>11.15</v>
      </c>
      <c r="IM595" s="1">
        <v>10.02</v>
      </c>
      <c r="IN595" s="1">
        <v>9.41</v>
      </c>
      <c r="IO595" s="1">
        <v>8.49</v>
      </c>
      <c r="IP595" s="1">
        <v>7.83</v>
      </c>
      <c r="IQ595" s="1">
        <v>7.67</v>
      </c>
      <c r="IR595" s="1">
        <v>7.52</v>
      </c>
      <c r="IS595" s="1">
        <v>7.39</v>
      </c>
      <c r="IT595" s="1">
        <v>7.28</v>
      </c>
      <c r="IU595" s="1">
        <v>7.18</v>
      </c>
      <c r="IV595" s="1">
        <v>7.08</v>
      </c>
      <c r="IW595" s="1">
        <v>7</v>
      </c>
      <c r="IX595" s="1">
        <v>6.93</v>
      </c>
      <c r="IY595" s="1">
        <v>7</v>
      </c>
      <c r="IZ595" s="1">
        <v>6.94</v>
      </c>
      <c r="JA595" s="1">
        <v>6.89</v>
      </c>
      <c r="JB595" s="1">
        <v>6.84</v>
      </c>
      <c r="JC595" s="1">
        <v>6.8</v>
      </c>
      <c r="JD595" s="1">
        <v>6.76</v>
      </c>
      <c r="JE595" s="1">
        <v>6.73</v>
      </c>
      <c r="JF595" s="1">
        <v>6.7</v>
      </c>
      <c r="JG595" s="1">
        <v>6.68</v>
      </c>
      <c r="JH595" s="1">
        <v>6.65</v>
      </c>
      <c r="JI595" s="1">
        <v>6.63</v>
      </c>
      <c r="JJ595" s="1">
        <v>6.62</v>
      </c>
      <c r="JK595" s="1">
        <v>6.6</v>
      </c>
      <c r="JL595" s="1">
        <v>6.59</v>
      </c>
      <c r="JM595" s="1">
        <v>6.59</v>
      </c>
      <c r="JN595" s="1">
        <v>6.58</v>
      </c>
      <c r="JO595" s="1">
        <v>6.58</v>
      </c>
      <c r="JP595" s="1">
        <v>6.58</v>
      </c>
      <c r="JQ595" s="1">
        <v>6.58</v>
      </c>
      <c r="JR595" s="1">
        <v>6.59</v>
      </c>
      <c r="JS595" s="1">
        <v>6.59</v>
      </c>
      <c r="JT595" s="1">
        <v>6.6</v>
      </c>
      <c r="JU595" s="1">
        <v>6.61</v>
      </c>
      <c r="JV595" s="1">
        <v>6.63</v>
      </c>
      <c r="JW595" s="1">
        <v>6.64</v>
      </c>
      <c r="JX595" s="1">
        <v>6.66</v>
      </c>
      <c r="JY595" s="1">
        <v>6.67</v>
      </c>
      <c r="JZ595" s="1">
        <v>6.7</v>
      </c>
      <c r="KA595" s="1">
        <v>6.72</v>
      </c>
      <c r="KB595" s="1">
        <v>6.74</v>
      </c>
      <c r="KC595" s="1">
        <v>6.77</v>
      </c>
      <c r="KD595" s="1">
        <v>6.79</v>
      </c>
      <c r="KE595" s="1">
        <v>6.82</v>
      </c>
      <c r="KF595" s="1">
        <v>6.85</v>
      </c>
      <c r="KG595" s="1">
        <v>6.88</v>
      </c>
      <c r="KH595" s="1">
        <v>6.92</v>
      </c>
      <c r="KI595" s="1">
        <v>6.95</v>
      </c>
      <c r="KJ595" s="1">
        <v>6.99</v>
      </c>
      <c r="KK595" s="1">
        <v>6.95</v>
      </c>
      <c r="KL595" s="1">
        <v>7</v>
      </c>
      <c r="KM595" s="1">
        <v>7.05</v>
      </c>
      <c r="KN595" s="1">
        <v>7.11</v>
      </c>
      <c r="KO595" s="1">
        <v>7.17</v>
      </c>
      <c r="KP595" s="1">
        <v>7.22</v>
      </c>
      <c r="KQ595" s="1">
        <v>7.29</v>
      </c>
      <c r="KR595" s="1">
        <v>7.35</v>
      </c>
      <c r="KS595" s="1">
        <v>7.41</v>
      </c>
      <c r="KT595" s="1">
        <v>7.48</v>
      </c>
      <c r="KU595" s="1">
        <v>7.54</v>
      </c>
      <c r="KV595" s="1">
        <v>7.61</v>
      </c>
      <c r="KW595" s="1">
        <v>7.68</v>
      </c>
      <c r="KX595" s="1">
        <v>7.75</v>
      </c>
      <c r="KY595" s="1">
        <v>7.82</v>
      </c>
      <c r="KZ595" s="1">
        <v>7.89</v>
      </c>
      <c r="LA595" s="1">
        <v>7.96</v>
      </c>
      <c r="LB595" s="1">
        <v>8.41</v>
      </c>
      <c r="LC595" s="1">
        <v>8.59</v>
      </c>
      <c r="LD595" s="1">
        <v>8.7799999999999994</v>
      </c>
      <c r="LE595" s="1">
        <v>8.9600000000000009</v>
      </c>
      <c r="LF595" s="1">
        <v>9.43</v>
      </c>
      <c r="LG595" s="1">
        <v>9.75</v>
      </c>
      <c r="LH595" s="1">
        <v>9.8699999999999992</v>
      </c>
      <c r="LI595" s="1">
        <v>10.39</v>
      </c>
      <c r="LJ595" s="1">
        <v>10.91</v>
      </c>
      <c r="LK595" s="1">
        <v>11.56</v>
      </c>
      <c r="LL595" s="1">
        <v>12.87</v>
      </c>
      <c r="LM595" s="1">
        <v>25.3</v>
      </c>
      <c r="LN595" s="1">
        <v>68</v>
      </c>
      <c r="LO595" s="1">
        <v>30.09</v>
      </c>
      <c r="LP595" s="1">
        <v>22.97</v>
      </c>
      <c r="LQ595" s="1">
        <v>19.829999999999998</v>
      </c>
      <c r="LR595" s="1">
        <v>17.22</v>
      </c>
      <c r="LS595" s="1">
        <v>16.11</v>
      </c>
      <c r="LT595" s="1">
        <v>15.76</v>
      </c>
      <c r="LU595" s="1">
        <v>16.11</v>
      </c>
      <c r="LV595" s="1">
        <v>17</v>
      </c>
      <c r="LW595" s="1">
        <v>19.97</v>
      </c>
      <c r="LX595" s="1">
        <v>56.9</v>
      </c>
      <c r="LY595" s="1">
        <v>100</v>
      </c>
      <c r="LZ595" s="1">
        <v>66.430000000000007</v>
      </c>
      <c r="MA595" s="1">
        <v>47.97</v>
      </c>
      <c r="MB595" s="1">
        <v>100</v>
      </c>
      <c r="MC595" s="1">
        <v>41.19</v>
      </c>
      <c r="MD595" s="1">
        <v>100</v>
      </c>
      <c r="ME595" s="1">
        <v>100</v>
      </c>
      <c r="MF595" s="1">
        <v>100</v>
      </c>
      <c r="MG595" s="1">
        <v>100</v>
      </c>
      <c r="MH595" s="1">
        <v>100</v>
      </c>
      <c r="MI595" s="1">
        <v>100</v>
      </c>
      <c r="MJ595" s="1">
        <v>100</v>
      </c>
      <c r="MK595" s="1">
        <v>100</v>
      </c>
      <c r="ML595" s="1">
        <v>100</v>
      </c>
      <c r="MM595" s="1">
        <v>100</v>
      </c>
      <c r="MN595" s="1">
        <v>100</v>
      </c>
      <c r="MO595" s="1">
        <v>100</v>
      </c>
      <c r="MP595" s="1">
        <v>100</v>
      </c>
      <c r="MQ595" s="1">
        <v>100</v>
      </c>
      <c r="MR595" s="1">
        <v>100</v>
      </c>
      <c r="MS595" s="1">
        <v>100</v>
      </c>
      <c r="MT595" s="1">
        <v>100</v>
      </c>
      <c r="MU595" s="1">
        <v>100</v>
      </c>
      <c r="MV595" s="1">
        <v>100</v>
      </c>
      <c r="MW595" s="1">
        <v>100</v>
      </c>
      <c r="MX595" s="1">
        <v>100</v>
      </c>
      <c r="MY595" s="1">
        <v>100</v>
      </c>
      <c r="MZ595" s="1">
        <v>100</v>
      </c>
      <c r="NA595" s="1">
        <v>100</v>
      </c>
      <c r="NB595" s="1">
        <v>100</v>
      </c>
      <c r="NC595" s="1">
        <v>100</v>
      </c>
      <c r="ND595" s="1">
        <v>100</v>
      </c>
      <c r="NE595" s="1">
        <v>100</v>
      </c>
      <c r="NF595" s="1">
        <v>100</v>
      </c>
      <c r="NG595" s="1">
        <v>100</v>
      </c>
      <c r="NH595" s="1">
        <v>100</v>
      </c>
      <c r="NI595" s="1">
        <v>100</v>
      </c>
      <c r="NJ595" s="1">
        <v>100</v>
      </c>
      <c r="NK595" s="1">
        <v>100</v>
      </c>
      <c r="NL595" s="1">
        <v>100</v>
      </c>
      <c r="NM595" s="1">
        <v>100</v>
      </c>
      <c r="NN595" s="1">
        <v>100</v>
      </c>
      <c r="NO595" s="1">
        <v>100</v>
      </c>
      <c r="NP595" s="1">
        <v>100</v>
      </c>
      <c r="NQ595" s="1">
        <v>100</v>
      </c>
      <c r="NR595" s="1">
        <v>100</v>
      </c>
      <c r="NS595" s="1">
        <v>100</v>
      </c>
      <c r="NT595" s="1">
        <v>100</v>
      </c>
      <c r="NU595" s="1">
        <v>100</v>
      </c>
      <c r="NV595" s="1">
        <v>100</v>
      </c>
      <c r="NW595" s="1">
        <v>100</v>
      </c>
      <c r="NX595" s="1">
        <v>100</v>
      </c>
      <c r="NY595" s="1">
        <v>100</v>
      </c>
      <c r="NZ595" s="1">
        <v>100</v>
      </c>
      <c r="OA595" s="1">
        <v>100</v>
      </c>
      <c r="OB595" s="1">
        <v>100</v>
      </c>
      <c r="OC595" s="1">
        <v>100</v>
      </c>
      <c r="OD595" s="1">
        <v>100</v>
      </c>
      <c r="OE595" s="1">
        <v>100</v>
      </c>
      <c r="OF595" s="1">
        <v>100</v>
      </c>
      <c r="OG595" s="1">
        <v>100</v>
      </c>
      <c r="OH595" s="1">
        <v>100</v>
      </c>
      <c r="OI595" s="1">
        <v>100</v>
      </c>
      <c r="OJ595" s="1">
        <v>100</v>
      </c>
      <c r="OK595" s="1">
        <v>100</v>
      </c>
      <c r="OL595" s="1">
        <v>100</v>
      </c>
      <c r="OM595" s="1">
        <v>100</v>
      </c>
      <c r="ON595" s="1">
        <v>100</v>
      </c>
      <c r="OO595" s="1">
        <v>100</v>
      </c>
      <c r="OP595" s="1">
        <v>100</v>
      </c>
      <c r="OQ595" s="1">
        <v>100</v>
      </c>
      <c r="OR595" s="1">
        <v>100</v>
      </c>
      <c r="OS595" s="1">
        <v>100</v>
      </c>
      <c r="OT595" s="1">
        <v>100</v>
      </c>
      <c r="OU595" s="1">
        <v>100</v>
      </c>
      <c r="OV595" s="1">
        <v>100</v>
      </c>
      <c r="OW595" s="1">
        <v>100</v>
      </c>
      <c r="OX595" s="1">
        <v>100</v>
      </c>
      <c r="OY595" s="1">
        <v>100</v>
      </c>
      <c r="OZ595" s="1">
        <v>100</v>
      </c>
      <c r="PA595" s="1">
        <v>100</v>
      </c>
      <c r="PB595" s="1">
        <v>100</v>
      </c>
      <c r="PC595" s="1">
        <v>100</v>
      </c>
      <c r="PD595" s="1">
        <v>100</v>
      </c>
      <c r="PE595" s="1">
        <v>100</v>
      </c>
      <c r="PF595" s="1">
        <v>100</v>
      </c>
      <c r="PG595" s="1">
        <v>100</v>
      </c>
      <c r="PH595" s="1">
        <v>100</v>
      </c>
      <c r="PI595" s="1">
        <v>100</v>
      </c>
      <c r="PJ595" s="1">
        <v>100</v>
      </c>
      <c r="PK595" s="1">
        <v>100</v>
      </c>
      <c r="PL595" s="1">
        <v>100</v>
      </c>
      <c r="PM595" s="1">
        <v>100</v>
      </c>
      <c r="PN595" s="1">
        <v>100</v>
      </c>
      <c r="PO595" s="1">
        <v>100</v>
      </c>
      <c r="PP595" s="1">
        <v>100</v>
      </c>
      <c r="PQ595" s="1">
        <v>100</v>
      </c>
      <c r="PR595" s="1">
        <v>100</v>
      </c>
      <c r="PS595" s="1">
        <v>100</v>
      </c>
      <c r="PT595" s="1">
        <v>100</v>
      </c>
      <c r="PU595" s="1">
        <v>100</v>
      </c>
      <c r="PV595" s="1">
        <v>100</v>
      </c>
      <c r="PW595" s="1">
        <v>100</v>
      </c>
      <c r="PX595" s="1">
        <v>100</v>
      </c>
      <c r="PY595" s="1">
        <v>100</v>
      </c>
      <c r="PZ595" s="1">
        <v>100</v>
      </c>
      <c r="QA595" s="1">
        <v>100</v>
      </c>
      <c r="QB595" s="1">
        <v>100</v>
      </c>
      <c r="QC595" s="1">
        <v>100</v>
      </c>
      <c r="QD595" s="1">
        <v>100</v>
      </c>
      <c r="QE595" s="1">
        <v>100</v>
      </c>
      <c r="QF595" s="1">
        <v>100</v>
      </c>
      <c r="QG595" s="1">
        <v>100</v>
      </c>
      <c r="QH595" s="1">
        <v>100</v>
      </c>
      <c r="QI595" s="1">
        <v>100</v>
      </c>
      <c r="QJ595" s="1">
        <v>100</v>
      </c>
      <c r="QK595" s="1">
        <v>100</v>
      </c>
      <c r="QL595" s="1">
        <v>100</v>
      </c>
      <c r="QM595" s="1">
        <v>100</v>
      </c>
      <c r="QN595" s="1">
        <v>100</v>
      </c>
      <c r="QO595" s="1">
        <v>100</v>
      </c>
      <c r="QP595" s="1">
        <v>100</v>
      </c>
      <c r="QQ595" s="1">
        <v>100</v>
      </c>
      <c r="QR595" s="1">
        <v>100</v>
      </c>
      <c r="QS595" s="1">
        <v>100</v>
      </c>
      <c r="QT595" s="1">
        <v>100</v>
      </c>
      <c r="QU595" s="1">
        <v>100</v>
      </c>
      <c r="QV595" s="1">
        <v>100</v>
      </c>
      <c r="QW595" s="1">
        <v>100</v>
      </c>
      <c r="QX595" s="1">
        <v>100</v>
      </c>
      <c r="QY595" s="1">
        <v>100</v>
      </c>
      <c r="QZ595" s="1">
        <v>100</v>
      </c>
      <c r="RA595" s="1">
        <v>100</v>
      </c>
      <c r="RB595" s="1">
        <v>100</v>
      </c>
      <c r="RC595" s="1">
        <v>100</v>
      </c>
      <c r="RD595" s="1">
        <v>100</v>
      </c>
      <c r="RE595" s="1">
        <v>100</v>
      </c>
      <c r="RF595" s="1">
        <v>100</v>
      </c>
      <c r="RG595" s="1">
        <v>100</v>
      </c>
      <c r="RH595" s="1">
        <v>100</v>
      </c>
      <c r="RI595" s="1">
        <v>100</v>
      </c>
      <c r="RJ595" s="1">
        <v>100</v>
      </c>
      <c r="RK595" s="1">
        <v>100</v>
      </c>
      <c r="RL595" s="1">
        <v>100</v>
      </c>
      <c r="RM595" s="1">
        <v>100</v>
      </c>
      <c r="RN595" s="1">
        <v>100</v>
      </c>
      <c r="RO595" s="1">
        <v>100</v>
      </c>
      <c r="RP595" s="1">
        <v>100</v>
      </c>
      <c r="RQ595" s="1">
        <v>100</v>
      </c>
      <c r="RR595" s="1">
        <v>100</v>
      </c>
      <c r="RS595" s="1">
        <v>100</v>
      </c>
      <c r="RT595" s="1">
        <v>100</v>
      </c>
      <c r="RU595" s="1">
        <v>100</v>
      </c>
      <c r="RV595" s="1">
        <v>100</v>
      </c>
      <c r="RW595" s="1">
        <v>100</v>
      </c>
      <c r="RX595" s="1">
        <v>100</v>
      </c>
      <c r="RY595" s="1">
        <v>100</v>
      </c>
      <c r="RZ595" s="1">
        <v>100</v>
      </c>
      <c r="SA595" s="1">
        <v>100</v>
      </c>
      <c r="SB595" s="1">
        <v>100</v>
      </c>
      <c r="SC595" s="1">
        <v>100</v>
      </c>
      <c r="SD595" s="1">
        <v>100</v>
      </c>
      <c r="SE595" s="1">
        <v>100</v>
      </c>
      <c r="SF595" s="1">
        <v>100</v>
      </c>
      <c r="SG595" s="1">
        <v>100</v>
      </c>
      <c r="SH595" s="1">
        <v>100</v>
      </c>
      <c r="SI595" s="1">
        <v>100</v>
      </c>
      <c r="SJ595" s="1">
        <v>100</v>
      </c>
      <c r="SK595" s="1">
        <v>100</v>
      </c>
      <c r="SL595" s="1">
        <v>100</v>
      </c>
      <c r="SM595" s="1">
        <v>100</v>
      </c>
      <c r="SN595" s="1">
        <v>100</v>
      </c>
      <c r="SO595" s="1">
        <v>100</v>
      </c>
      <c r="SP595" s="1">
        <v>100</v>
      </c>
      <c r="SQ595" s="1">
        <v>100</v>
      </c>
      <c r="SR595" s="1">
        <v>100</v>
      </c>
      <c r="SS595" s="1">
        <v>100</v>
      </c>
      <c r="ST595" s="1">
        <v>100</v>
      </c>
      <c r="SU595" s="1">
        <v>100</v>
      </c>
      <c r="SV595" s="1">
        <v>100</v>
      </c>
      <c r="SW595" s="1">
        <v>100</v>
      </c>
      <c r="SX595" s="1">
        <v>100</v>
      </c>
      <c r="SY595" s="1">
        <v>100</v>
      </c>
      <c r="SZ595" s="1">
        <v>100</v>
      </c>
      <c r="TA595" s="1">
        <v>100</v>
      </c>
      <c r="TB595" s="1">
        <v>100</v>
      </c>
      <c r="TC595" s="1">
        <v>100</v>
      </c>
      <c r="TD595" s="1">
        <v>100</v>
      </c>
      <c r="TE595" s="1">
        <v>100</v>
      </c>
      <c r="TF595" s="1">
        <v>100</v>
      </c>
      <c r="TG595" s="1">
        <v>100</v>
      </c>
      <c r="TH595" s="1">
        <v>100</v>
      </c>
      <c r="TI595" s="1">
        <v>100</v>
      </c>
      <c r="TJ595" s="1">
        <v>100</v>
      </c>
      <c r="TK595" s="1">
        <v>100</v>
      </c>
      <c r="TL595" s="1">
        <v>100</v>
      </c>
      <c r="TM595" s="1">
        <v>100</v>
      </c>
      <c r="TN595" s="1">
        <v>100</v>
      </c>
      <c r="TO595" s="1">
        <v>100</v>
      </c>
      <c r="TP595" s="1">
        <v>100</v>
      </c>
      <c r="TQ595" s="1">
        <v>100</v>
      </c>
      <c r="TR595" s="1">
        <v>100</v>
      </c>
      <c r="TS595" s="1">
        <v>100</v>
      </c>
      <c r="TT595" s="1">
        <v>100</v>
      </c>
      <c r="TU595" s="1">
        <v>100</v>
      </c>
      <c r="TV595" s="1">
        <v>100</v>
      </c>
      <c r="TW595" s="1">
        <v>100</v>
      </c>
      <c r="TX595" s="1">
        <v>100</v>
      </c>
      <c r="TY595" s="1">
        <v>100</v>
      </c>
      <c r="TZ595" s="1">
        <v>100</v>
      </c>
      <c r="UA595" s="1">
        <v>100</v>
      </c>
      <c r="UB595" s="1">
        <v>100</v>
      </c>
      <c r="UC595" s="1">
        <v>100</v>
      </c>
      <c r="UD595" s="1">
        <v>100</v>
      </c>
      <c r="UE595" s="1">
        <v>100</v>
      </c>
      <c r="UF595" s="1">
        <v>100</v>
      </c>
      <c r="UG595" s="1">
        <v>100</v>
      </c>
      <c r="UH595" s="1">
        <v>100</v>
      </c>
      <c r="UI595" s="1">
        <v>100</v>
      </c>
      <c r="UJ595" s="1">
        <v>100</v>
      </c>
      <c r="UK595" s="1">
        <v>100</v>
      </c>
      <c r="UL595" s="1">
        <v>100</v>
      </c>
      <c r="UM595" s="1">
        <v>100</v>
      </c>
      <c r="UN595" s="1">
        <v>100</v>
      </c>
      <c r="UO595" s="1">
        <v>100</v>
      </c>
      <c r="UP595" s="1">
        <v>100</v>
      </c>
      <c r="UQ595" s="1">
        <v>100</v>
      </c>
      <c r="UR595" s="1">
        <v>100</v>
      </c>
      <c r="US595" s="1">
        <v>100</v>
      </c>
      <c r="UT595" s="1">
        <v>100</v>
      </c>
      <c r="UU595" s="1">
        <v>100</v>
      </c>
      <c r="UV595" s="1">
        <v>100</v>
      </c>
      <c r="UW595" s="1">
        <v>100</v>
      </c>
      <c r="UX595" s="1">
        <v>100</v>
      </c>
      <c r="UY595" s="1">
        <v>100</v>
      </c>
      <c r="UZ595" s="1">
        <v>100</v>
      </c>
      <c r="VA595" s="1">
        <v>100</v>
      </c>
      <c r="VB595" s="1">
        <v>100</v>
      </c>
      <c r="VC595" s="1">
        <v>100</v>
      </c>
      <c r="VD595" s="1">
        <v>100</v>
      </c>
      <c r="VE595" s="1">
        <v>100</v>
      </c>
      <c r="VF595" s="1">
        <v>100</v>
      </c>
      <c r="VG595" s="1">
        <v>100</v>
      </c>
      <c r="VH595" s="1">
        <v>100</v>
      </c>
      <c r="VI595" s="1">
        <v>100</v>
      </c>
      <c r="VJ595" s="1">
        <v>100</v>
      </c>
      <c r="VK595" s="1">
        <v>100</v>
      </c>
      <c r="VL595" s="1">
        <v>100</v>
      </c>
      <c r="VM595" s="1">
        <v>100</v>
      </c>
      <c r="VN595" s="1">
        <v>100</v>
      </c>
      <c r="VO595" s="1">
        <v>78.489999999999995</v>
      </c>
      <c r="VP595" s="1">
        <v>40</v>
      </c>
      <c r="VQ595" s="1">
        <v>20.88</v>
      </c>
      <c r="VR595" s="1">
        <v>16</v>
      </c>
      <c r="VS595" s="1">
        <v>15.18</v>
      </c>
      <c r="VT595" s="1">
        <v>14.8</v>
      </c>
      <c r="VU595" s="1">
        <v>14.65</v>
      </c>
      <c r="VV595" s="1">
        <v>14.81</v>
      </c>
      <c r="VW595" s="1">
        <v>15.29</v>
      </c>
      <c r="VX595" s="1">
        <v>16.82</v>
      </c>
      <c r="VY595" s="1">
        <v>19.98</v>
      </c>
      <c r="VZ595" s="1">
        <v>39.9</v>
      </c>
      <c r="WA595" s="1">
        <v>37.24</v>
      </c>
      <c r="WB595" s="1">
        <v>24.89</v>
      </c>
      <c r="WC595" s="1">
        <v>17.739999999999998</v>
      </c>
      <c r="WD595" s="1">
        <v>15.19</v>
      </c>
      <c r="WE595" s="1">
        <v>11.87</v>
      </c>
      <c r="WF595" s="1">
        <v>11.48</v>
      </c>
      <c r="WG595" s="1">
        <v>11.34</v>
      </c>
      <c r="WH595" s="1">
        <v>11.45</v>
      </c>
      <c r="WI595" s="1">
        <v>11.79</v>
      </c>
      <c r="WJ595" s="1">
        <v>13.28</v>
      </c>
      <c r="WK595" s="1">
        <v>19.66</v>
      </c>
      <c r="WL595" s="1">
        <v>19.96</v>
      </c>
      <c r="WM595" s="1">
        <v>30.49</v>
      </c>
      <c r="WN595" s="1">
        <v>23.44</v>
      </c>
      <c r="WO595" s="1">
        <v>15.33</v>
      </c>
      <c r="WP595" s="1">
        <v>13.18</v>
      </c>
      <c r="WQ595" s="1">
        <v>19.86</v>
      </c>
      <c r="WR595" s="1">
        <v>9.91</v>
      </c>
      <c r="WS595" s="1">
        <v>8.2200000000000006</v>
      </c>
      <c r="WT595" s="1">
        <v>7.28</v>
      </c>
      <c r="WU595" s="1">
        <v>6.76</v>
      </c>
      <c r="WV595" s="1">
        <v>6.31</v>
      </c>
      <c r="WW595" s="1">
        <v>5.86</v>
      </c>
      <c r="WX595" s="1">
        <v>5.78</v>
      </c>
      <c r="WY595" s="1">
        <v>5.54</v>
      </c>
      <c r="WZ595" s="1">
        <v>5.31</v>
      </c>
      <c r="XA595" s="1">
        <v>4.9400000000000004</v>
      </c>
      <c r="XB595" s="1">
        <v>4.84</v>
      </c>
      <c r="XC595" s="1">
        <v>4.75</v>
      </c>
      <c r="XD595" s="1">
        <v>4.66</v>
      </c>
      <c r="XE595" s="1">
        <v>4.5599999999999996</v>
      </c>
      <c r="XF595" s="1">
        <v>4.47</v>
      </c>
      <c r="XG595" s="1">
        <v>4.38</v>
      </c>
      <c r="XH595" s="1">
        <v>4.29</v>
      </c>
      <c r="XI595" s="1">
        <v>4.2</v>
      </c>
      <c r="XJ595" s="1">
        <v>3.99</v>
      </c>
      <c r="XK595" s="1">
        <v>3.95</v>
      </c>
      <c r="XL595" s="1">
        <v>3.91</v>
      </c>
      <c r="XM595" s="1">
        <v>3.87</v>
      </c>
      <c r="XN595" s="1">
        <v>3.83</v>
      </c>
      <c r="XO595" s="1">
        <v>3.79</v>
      </c>
      <c r="XP595" s="1">
        <v>3.75</v>
      </c>
      <c r="XQ595" s="1">
        <v>3.71</v>
      </c>
      <c r="XR595" s="1">
        <v>3.67</v>
      </c>
      <c r="XS595" s="1">
        <v>3.63</v>
      </c>
      <c r="XT595" s="1">
        <v>3.59</v>
      </c>
      <c r="XU595" s="1">
        <v>3.55</v>
      </c>
      <c r="XV595" s="1">
        <v>3.51</v>
      </c>
      <c r="XW595" s="1">
        <v>3.47</v>
      </c>
      <c r="XX595" s="1">
        <v>3.43</v>
      </c>
      <c r="XY595" s="1">
        <v>3.4</v>
      </c>
      <c r="XZ595" s="1">
        <v>3.36</v>
      </c>
      <c r="YA595" s="1">
        <v>3.32</v>
      </c>
      <c r="YB595" s="1">
        <v>3.28</v>
      </c>
      <c r="YC595" s="1">
        <v>3.24</v>
      </c>
      <c r="YD595" s="1">
        <v>3.21</v>
      </c>
      <c r="YE595" s="1">
        <v>3.17</v>
      </c>
      <c r="YF595" s="1">
        <v>3.13</v>
      </c>
      <c r="YG595" s="1">
        <v>3.09</v>
      </c>
      <c r="YH595" s="1">
        <v>2.99</v>
      </c>
      <c r="YI595" s="1">
        <v>2.98</v>
      </c>
      <c r="YJ595" s="1">
        <v>2.96</v>
      </c>
      <c r="YK595" s="1">
        <v>2.94</v>
      </c>
      <c r="YL595" s="1">
        <v>2.92</v>
      </c>
      <c r="YM595" s="1">
        <v>2.91</v>
      </c>
      <c r="YN595" s="1">
        <v>2.89</v>
      </c>
      <c r="YO595" s="1">
        <v>2.87</v>
      </c>
      <c r="YP595" s="1">
        <v>2.85</v>
      </c>
      <c r="YQ595" s="1">
        <v>2.84</v>
      </c>
      <c r="YR595" s="1">
        <v>2.82</v>
      </c>
      <c r="YS595" s="1">
        <v>2.8</v>
      </c>
      <c r="YT595" s="1">
        <v>2.79</v>
      </c>
      <c r="YU595" s="1">
        <v>2.77</v>
      </c>
      <c r="YV595" s="1">
        <v>2.75</v>
      </c>
      <c r="YW595" s="1">
        <v>2.73</v>
      </c>
      <c r="YX595" s="1">
        <v>2.72</v>
      </c>
      <c r="YY595" s="1">
        <v>2.7</v>
      </c>
      <c r="YZ595" s="1">
        <v>2.68</v>
      </c>
      <c r="ZA595" s="1">
        <v>2.67</v>
      </c>
      <c r="ZB595" s="1">
        <v>2.65</v>
      </c>
      <c r="ZC595" s="1">
        <v>2.63</v>
      </c>
      <c r="ZD595" s="1">
        <v>2.62</v>
      </c>
      <c r="ZE595" s="1">
        <v>2.6</v>
      </c>
      <c r="ZF595" s="1">
        <v>2.58</v>
      </c>
      <c r="ZG595" s="1">
        <v>2.57</v>
      </c>
      <c r="ZH595" s="1">
        <v>2.5499999999999998</v>
      </c>
      <c r="ZI595" s="1">
        <v>2.5299999999999998</v>
      </c>
      <c r="ZJ595" s="1">
        <v>2.52</v>
      </c>
      <c r="ZK595" s="1">
        <v>2.5</v>
      </c>
      <c r="ZL595" s="1">
        <v>2.48</v>
      </c>
      <c r="ZM595" s="1">
        <v>2.4700000000000002</v>
      </c>
      <c r="ZN595" s="1">
        <v>2.4500000000000002</v>
      </c>
      <c r="ZO595" s="1">
        <v>2.4300000000000002</v>
      </c>
      <c r="ZP595" s="1">
        <v>2.42</v>
      </c>
      <c r="ZQ595" s="1">
        <v>2.4</v>
      </c>
      <c r="ZR595" s="1">
        <v>2.38</v>
      </c>
      <c r="ZS595" s="1">
        <v>2.37</v>
      </c>
      <c r="ZT595" s="1">
        <v>2.35</v>
      </c>
      <c r="ZU595" s="1">
        <v>2.34</v>
      </c>
      <c r="ZV595" s="1">
        <v>2.3199999999999998</v>
      </c>
      <c r="ZW595" s="1">
        <v>2.2999999999999998</v>
      </c>
      <c r="ZX595" s="1">
        <v>2.29</v>
      </c>
      <c r="ZY595" s="1">
        <v>2.27</v>
      </c>
      <c r="ZZ595" s="1">
        <v>2.25</v>
      </c>
      <c r="AAA595" s="1">
        <v>2.2400000000000002</v>
      </c>
      <c r="AAB595" s="1">
        <v>2.2200000000000002</v>
      </c>
      <c r="AAC595" s="1">
        <v>2.21</v>
      </c>
      <c r="AAD595" s="1">
        <v>2.19</v>
      </c>
      <c r="AAE595" s="1">
        <v>2.1800000000000002</v>
      </c>
      <c r="AAF595" s="1">
        <v>2.16</v>
      </c>
      <c r="AAG595" s="1">
        <v>2.14</v>
      </c>
      <c r="AAH595" s="1">
        <v>2.13</v>
      </c>
      <c r="AAI595" s="1">
        <v>2.11</v>
      </c>
      <c r="AAJ595" s="1">
        <v>2.1</v>
      </c>
      <c r="AAK595" s="1">
        <v>2.08</v>
      </c>
      <c r="AAL595" s="1">
        <v>2.0699999999999998</v>
      </c>
      <c r="AAM595" s="1">
        <v>2.0499999999999998</v>
      </c>
      <c r="AAN595" s="1">
        <v>2.0299999999999998</v>
      </c>
      <c r="AAO595" s="1">
        <v>2.02</v>
      </c>
      <c r="AAP595" s="1">
        <v>2</v>
      </c>
      <c r="AAQ595" s="1">
        <v>1.99</v>
      </c>
      <c r="AAR595" s="1">
        <v>1.97</v>
      </c>
      <c r="AAS595" s="1">
        <v>1.96</v>
      </c>
      <c r="AAT595" s="1">
        <v>1.94</v>
      </c>
      <c r="AAU595" s="1">
        <v>1.93</v>
      </c>
      <c r="AAV595" s="1">
        <v>1.91</v>
      </c>
      <c r="AAW595" s="1">
        <v>1.9</v>
      </c>
      <c r="AAX595" s="1">
        <v>1.88</v>
      </c>
      <c r="AAY595" s="1">
        <v>1.87</v>
      </c>
      <c r="AAZ595" s="1">
        <v>1.85</v>
      </c>
      <c r="ABA595" s="1">
        <v>1.84</v>
      </c>
      <c r="ABB595" s="1">
        <v>1.82</v>
      </c>
      <c r="ABC595" s="1">
        <v>1.81</v>
      </c>
      <c r="ABD595" s="1">
        <v>1.79</v>
      </c>
      <c r="ABE595" s="1">
        <v>1.78</v>
      </c>
      <c r="ABF595" s="1">
        <v>1.76</v>
      </c>
      <c r="ABG595" s="1">
        <v>1.75</v>
      </c>
      <c r="ABH595" s="1">
        <v>1.99</v>
      </c>
      <c r="ABI595" s="1">
        <v>1.99</v>
      </c>
      <c r="ABJ595" s="1">
        <v>1.98</v>
      </c>
      <c r="ABK595" s="1">
        <v>1.97</v>
      </c>
      <c r="ABL595" s="1">
        <v>1.96</v>
      </c>
      <c r="ABM595" s="1">
        <v>1.95</v>
      </c>
      <c r="ABN595" s="1">
        <v>1.95</v>
      </c>
      <c r="ABO595" s="1">
        <v>1.94</v>
      </c>
      <c r="ABP595" s="1">
        <v>1.93</v>
      </c>
      <c r="ABQ595" s="1">
        <v>1.92</v>
      </c>
      <c r="ABR595" s="1">
        <v>1.91</v>
      </c>
      <c r="ABS595" s="1">
        <v>1.91</v>
      </c>
      <c r="ABT595" s="1">
        <v>1.9</v>
      </c>
      <c r="ABU595" s="1">
        <v>1.89</v>
      </c>
      <c r="ABV595" s="1">
        <v>1.88</v>
      </c>
      <c r="ABW595" s="1">
        <v>1.87</v>
      </c>
      <c r="ABX595" s="1">
        <v>1.87</v>
      </c>
      <c r="ABY595" s="1">
        <v>1.86</v>
      </c>
      <c r="ABZ595" s="1">
        <v>1.85</v>
      </c>
      <c r="ACA595" s="1">
        <v>1.84</v>
      </c>
      <c r="ACB595" s="1">
        <v>1.84</v>
      </c>
      <c r="ACC595" s="1">
        <v>1.83</v>
      </c>
      <c r="ACD595" s="1">
        <v>1.82</v>
      </c>
      <c r="ACE595" s="1">
        <v>1.81</v>
      </c>
      <c r="ACF595" s="1">
        <v>1.8</v>
      </c>
      <c r="ACG595" s="1">
        <v>1.8</v>
      </c>
      <c r="ACH595" s="1">
        <v>1.79</v>
      </c>
      <c r="ACI595" s="1">
        <v>1.78</v>
      </c>
      <c r="ACJ595" s="1">
        <v>1.77</v>
      </c>
      <c r="ACK595" s="1">
        <v>1.77</v>
      </c>
      <c r="ACL595" s="1">
        <v>1.76</v>
      </c>
      <c r="ACM595" s="1">
        <v>1.75</v>
      </c>
      <c r="ACN595" s="1">
        <v>1.74</v>
      </c>
      <c r="ACO595" s="1">
        <v>1.74</v>
      </c>
      <c r="ACP595" s="1">
        <v>1.73</v>
      </c>
      <c r="ACQ595" s="1">
        <v>1.72</v>
      </c>
      <c r="ACR595" s="1">
        <v>1.71</v>
      </c>
      <c r="ACS595" s="1">
        <v>1.71</v>
      </c>
      <c r="ACT595" s="1">
        <v>1.7</v>
      </c>
      <c r="ACU595" s="1">
        <v>1.69</v>
      </c>
      <c r="ACV595" s="1">
        <v>1.68</v>
      </c>
      <c r="ACW595" s="1">
        <v>1.68</v>
      </c>
      <c r="ACX595" s="1">
        <v>1.67</v>
      </c>
      <c r="ACY595" s="1">
        <v>1.66</v>
      </c>
      <c r="ACZ595" s="1">
        <v>1.66</v>
      </c>
      <c r="ADA595" s="1">
        <v>1.65</v>
      </c>
      <c r="ADB595" s="1">
        <v>1.64</v>
      </c>
      <c r="ADC595" s="1">
        <v>1.63</v>
      </c>
      <c r="ADD595" s="1">
        <v>1.63</v>
      </c>
      <c r="ADE595" s="1">
        <v>1.62</v>
      </c>
      <c r="ADF595" s="1">
        <v>1.61</v>
      </c>
      <c r="ADG595" s="1">
        <v>1.61</v>
      </c>
      <c r="ADH595" s="1">
        <v>1.6</v>
      </c>
      <c r="ADI595" s="1">
        <v>1.59</v>
      </c>
      <c r="ADJ595" s="1">
        <v>1.58</v>
      </c>
      <c r="ADK595" s="1">
        <v>1.58</v>
      </c>
      <c r="ADL595" s="1">
        <v>1.57</v>
      </c>
      <c r="ADM595" s="1">
        <v>1.56</v>
      </c>
      <c r="ADN595" s="1">
        <v>1.56</v>
      </c>
      <c r="ADO595" s="1">
        <v>1.55</v>
      </c>
      <c r="ADP595" s="1">
        <v>1.54</v>
      </c>
      <c r="ADQ595" s="1">
        <v>1.53</v>
      </c>
      <c r="ADR595" s="1">
        <v>1.53</v>
      </c>
      <c r="ADS595" s="1">
        <v>1.52</v>
      </c>
      <c r="ADT595" s="1">
        <v>1.51</v>
      </c>
      <c r="ADU595" s="1">
        <v>1.51</v>
      </c>
      <c r="ADV595" s="1">
        <v>1.5</v>
      </c>
      <c r="ADW595" s="1">
        <v>1.49</v>
      </c>
      <c r="ADX595" s="1">
        <v>1.49</v>
      </c>
      <c r="ADY595" s="1">
        <v>1.48</v>
      </c>
      <c r="ADZ595" s="1">
        <v>1.47</v>
      </c>
      <c r="AEA595" s="1">
        <v>1.47</v>
      </c>
      <c r="AEB595" s="1">
        <v>1.46</v>
      </c>
      <c r="AEC595" s="1">
        <v>1.45</v>
      </c>
      <c r="AED595" s="1">
        <v>1.45</v>
      </c>
      <c r="AEE595" s="1">
        <v>1.44</v>
      </c>
      <c r="AEF595" s="1">
        <v>1.43</v>
      </c>
      <c r="AEG595" s="1">
        <v>1.42</v>
      </c>
      <c r="AEH595" s="1">
        <v>1.42</v>
      </c>
      <c r="AEI595" s="1">
        <v>1.41</v>
      </c>
      <c r="AEJ595" s="1">
        <v>1.4</v>
      </c>
      <c r="AEK595" s="1">
        <v>1.4</v>
      </c>
      <c r="AEL595" s="1">
        <v>1.39</v>
      </c>
      <c r="AEM595" s="1">
        <v>1.38</v>
      </c>
      <c r="AEN595" s="1">
        <v>1.38</v>
      </c>
      <c r="AEO595" s="1">
        <v>1.37</v>
      </c>
      <c r="AEP595" s="1">
        <v>1.37</v>
      </c>
      <c r="AEQ595" s="1">
        <v>1.36</v>
      </c>
      <c r="AER595" s="1">
        <v>1.35</v>
      </c>
      <c r="AES595" s="1">
        <v>1.35</v>
      </c>
      <c r="AET595" s="1">
        <v>1.34</v>
      </c>
      <c r="AEU595" s="1">
        <v>1.33</v>
      </c>
      <c r="AEV595" s="1">
        <v>1.33</v>
      </c>
      <c r="AEW595" s="1">
        <v>1.32</v>
      </c>
      <c r="AEX595" s="1">
        <v>1.31</v>
      </c>
      <c r="AEY595" s="1">
        <v>1.31</v>
      </c>
      <c r="AEZ595" s="1">
        <v>1.3</v>
      </c>
      <c r="AFA595" s="1">
        <v>1.29</v>
      </c>
      <c r="AFB595" s="1">
        <v>1.29</v>
      </c>
      <c r="AFC595" s="1">
        <v>1.28</v>
      </c>
      <c r="AFD595" s="1">
        <v>1.27</v>
      </c>
      <c r="AFE595" s="1">
        <v>1.27</v>
      </c>
      <c r="AFF595" s="1">
        <v>1.26</v>
      </c>
      <c r="AFG595" s="1">
        <v>1.26</v>
      </c>
      <c r="AFH595" s="1">
        <v>1.25</v>
      </c>
      <c r="AFI595" s="1">
        <v>1.24</v>
      </c>
      <c r="AFJ595" s="1">
        <v>1.24</v>
      </c>
      <c r="AFK595" s="1">
        <v>1.23</v>
      </c>
      <c r="AFL595" s="1">
        <v>1.22</v>
      </c>
      <c r="AFM595" s="1">
        <v>1.22</v>
      </c>
      <c r="AFN595" s="1">
        <v>1.21</v>
      </c>
      <c r="AFO595" s="1">
        <v>1.2</v>
      </c>
      <c r="AFP595" s="1">
        <v>1.2</v>
      </c>
      <c r="AFQ595" s="1">
        <v>1.19</v>
      </c>
      <c r="AFR595" s="1">
        <v>1.19</v>
      </c>
      <c r="AFS595" s="1">
        <v>1.18</v>
      </c>
      <c r="AFT595" s="1">
        <v>1.17</v>
      </c>
      <c r="AFU595" s="1">
        <v>1.17</v>
      </c>
      <c r="AFV595" s="1">
        <v>1.1599999999999999</v>
      </c>
      <c r="AFW595" s="1">
        <v>1.1599999999999999</v>
      </c>
      <c r="AFX595" s="1">
        <v>1.1499999999999999</v>
      </c>
      <c r="AFY595" s="1">
        <v>1.1399999999999999</v>
      </c>
      <c r="AFZ595" s="1">
        <v>1.1399999999999999</v>
      </c>
      <c r="AGA595" s="1">
        <v>1.1299999999999999</v>
      </c>
      <c r="AGB595" s="1">
        <v>1.1200000000000001</v>
      </c>
      <c r="AGC595" s="1">
        <v>1.1200000000000001</v>
      </c>
      <c r="AGD595" s="1">
        <v>1.1100000000000001</v>
      </c>
      <c r="AGE595" s="1">
        <v>1.1100000000000001</v>
      </c>
      <c r="AGF595" s="1">
        <v>1.1000000000000001</v>
      </c>
      <c r="AGG595" s="1">
        <v>1.0900000000000001</v>
      </c>
      <c r="AGH595" s="1">
        <v>1.0900000000000001</v>
      </c>
      <c r="AGI595" s="1">
        <v>1.08</v>
      </c>
      <c r="AGJ595" s="1">
        <v>1.08</v>
      </c>
      <c r="AGK595" s="1">
        <v>1.07</v>
      </c>
      <c r="AGL595" s="1">
        <v>1.06</v>
      </c>
      <c r="AGM595" s="1">
        <v>1.06</v>
      </c>
      <c r="AGN595" s="1">
        <v>1.05</v>
      </c>
      <c r="AGO595" s="1">
        <v>1.05</v>
      </c>
      <c r="AGP595" s="1">
        <v>1.04</v>
      </c>
      <c r="AGQ595" s="1">
        <v>1.04</v>
      </c>
      <c r="AGR595" s="1">
        <v>1.03</v>
      </c>
      <c r="AGS595" s="1">
        <v>1.02</v>
      </c>
      <c r="AGT595" s="1">
        <v>1.02</v>
      </c>
      <c r="AGU595" s="1">
        <v>1.01</v>
      </c>
      <c r="AGV595" s="1">
        <v>1.01</v>
      </c>
      <c r="AGW595" s="1">
        <v>1</v>
      </c>
      <c r="AGX595" s="1">
        <v>0.99</v>
      </c>
      <c r="AGY595" s="1">
        <v>0.99</v>
      </c>
      <c r="AGZ595" s="1">
        <v>0.98</v>
      </c>
      <c r="AHA595" s="1">
        <v>0.98</v>
      </c>
      <c r="AHB595" s="1">
        <v>0.97</v>
      </c>
      <c r="AHC595" s="1">
        <v>0.97</v>
      </c>
      <c r="AHD595" s="1">
        <v>0.96</v>
      </c>
      <c r="AHE595" s="1">
        <v>0.95</v>
      </c>
      <c r="AHF595" s="1">
        <v>0.95</v>
      </c>
      <c r="AHG595" s="1">
        <v>0.94</v>
      </c>
      <c r="AHH595" s="1">
        <v>0.94</v>
      </c>
      <c r="AHI595" s="1">
        <v>0.93</v>
      </c>
      <c r="AHJ595" s="1">
        <v>0.93</v>
      </c>
      <c r="AHK595" s="1">
        <v>0.92</v>
      </c>
      <c r="AHL595" s="1">
        <v>0.91</v>
      </c>
      <c r="AHM595" s="1">
        <v>0.91</v>
      </c>
      <c r="AHN595" s="1">
        <v>0.9</v>
      </c>
      <c r="AHO595" s="1">
        <v>0.9</v>
      </c>
      <c r="AHP595" s="1">
        <v>0.89</v>
      </c>
      <c r="AHQ595" s="1">
        <v>0.89</v>
      </c>
      <c r="AHR595" s="1">
        <v>0.88</v>
      </c>
      <c r="AHS595" s="1">
        <v>0.88</v>
      </c>
      <c r="AHT595" s="1">
        <v>0.87</v>
      </c>
      <c r="AHU595" s="1">
        <v>0.86</v>
      </c>
      <c r="AHV595" s="1">
        <v>0.86</v>
      </c>
      <c r="AHW595" s="1">
        <v>0.85</v>
      </c>
      <c r="AHX595" s="1">
        <v>0.85</v>
      </c>
      <c r="AHY595" s="1">
        <v>0.84</v>
      </c>
      <c r="AHZ595" s="1">
        <v>0.84</v>
      </c>
      <c r="AIA595" s="1">
        <v>0.83</v>
      </c>
      <c r="AIB595" s="1">
        <v>0.83</v>
      </c>
      <c r="AIC595" s="1">
        <v>0.82</v>
      </c>
      <c r="AID595" s="1">
        <v>0.81</v>
      </c>
      <c r="AIE595" s="1">
        <v>0.81</v>
      </c>
      <c r="AIF595" s="1">
        <v>0.8</v>
      </c>
      <c r="AIG595" s="1">
        <v>0.8</v>
      </c>
      <c r="AIH595" s="1">
        <v>0.79</v>
      </c>
      <c r="AII595" s="1">
        <v>0.79</v>
      </c>
      <c r="AIJ595" s="1">
        <v>0.78</v>
      </c>
      <c r="AIK595" s="1">
        <v>0.78</v>
      </c>
      <c r="AIL595" s="1">
        <v>0.77</v>
      </c>
      <c r="AIM595" s="1">
        <v>0.77</v>
      </c>
      <c r="AIN595" s="1">
        <v>0.76</v>
      </c>
      <c r="AIO595" s="1">
        <v>0.76</v>
      </c>
      <c r="AIP595" s="1">
        <v>0.75</v>
      </c>
      <c r="AIQ595" s="1">
        <v>0.74</v>
      </c>
      <c r="AIR595" s="1">
        <v>0.74</v>
      </c>
      <c r="AIS595" s="1">
        <v>0.73</v>
      </c>
      <c r="AIT595" s="1">
        <v>0.73</v>
      </c>
      <c r="AIU595" s="1">
        <v>0.72</v>
      </c>
      <c r="AIV595" s="1">
        <v>0.72</v>
      </c>
      <c r="AIW595" s="1">
        <v>0.71</v>
      </c>
      <c r="AIX595" s="1">
        <v>0.71</v>
      </c>
      <c r="AIY595" s="1">
        <v>0.7</v>
      </c>
      <c r="AIZ595" s="1">
        <v>0.7</v>
      </c>
      <c r="AJA595" s="1">
        <v>0.69</v>
      </c>
      <c r="AJB595" s="1">
        <v>0.69</v>
      </c>
      <c r="AJC595" s="1">
        <v>0.68</v>
      </c>
      <c r="AJD595" s="1">
        <v>0.68</v>
      </c>
      <c r="AJE595" s="1">
        <v>0.67</v>
      </c>
      <c r="AJF595" s="1">
        <v>0.67</v>
      </c>
      <c r="AJG595" s="1">
        <v>0.66</v>
      </c>
      <c r="AJH595" s="1">
        <v>0.66</v>
      </c>
      <c r="AJI595" s="1">
        <v>0.65</v>
      </c>
      <c r="AJJ595" s="1">
        <v>0.65</v>
      </c>
      <c r="AJK595" s="1">
        <v>0.64</v>
      </c>
      <c r="AJL595" s="1">
        <v>0.64</v>
      </c>
      <c r="AJM595" s="1">
        <v>0.63</v>
      </c>
      <c r="AJN595" s="1">
        <v>0.62</v>
      </c>
      <c r="AJO595" s="1">
        <v>0.62</v>
      </c>
      <c r="AJP595" s="1">
        <v>0.61</v>
      </c>
      <c r="AJQ595" s="1">
        <v>0.61</v>
      </c>
      <c r="AJR595" s="1">
        <v>0.6</v>
      </c>
      <c r="AJS595" s="1">
        <v>0.6</v>
      </c>
      <c r="AJT595" s="1">
        <v>0.59</v>
      </c>
      <c r="AJU595" s="1">
        <v>0.59</v>
      </c>
      <c r="AJV595" s="1">
        <v>0.57999999999999996</v>
      </c>
      <c r="AJW595" s="1">
        <v>0.57999999999999996</v>
      </c>
      <c r="AJX595" s="1">
        <v>0.56999999999999995</v>
      </c>
      <c r="AJY595" s="1">
        <v>0.56999999999999995</v>
      </c>
      <c r="AJZ595" s="1">
        <v>0.56000000000000005</v>
      </c>
      <c r="AKA595" s="1">
        <v>0.56000000000000005</v>
      </c>
      <c r="AKB595" s="1">
        <v>0.55000000000000004</v>
      </c>
      <c r="AKC595" s="1">
        <v>0.55000000000000004</v>
      </c>
      <c r="AKD595" s="1">
        <v>0.54</v>
      </c>
      <c r="AKE595" s="1">
        <v>0.54</v>
      </c>
      <c r="AKF595" s="1">
        <v>0.53</v>
      </c>
      <c r="AKG595" s="1">
        <v>0.53</v>
      </c>
      <c r="AKH595" s="1">
        <v>0.52</v>
      </c>
      <c r="AKI595" s="1">
        <v>0.52</v>
      </c>
      <c r="AKJ595" s="1">
        <v>0.51</v>
      </c>
      <c r="AKK595" s="1">
        <v>0.51</v>
      </c>
      <c r="AKL595" s="1">
        <v>0.51</v>
      </c>
      <c r="AKM595" s="1">
        <v>0.5</v>
      </c>
      <c r="AKN595" s="1">
        <v>0.5</v>
      </c>
      <c r="AKO595" s="1">
        <v>0.49</v>
      </c>
      <c r="AKP595" s="1">
        <v>0.49</v>
      </c>
      <c r="AKQ595" s="1">
        <v>0.48</v>
      </c>
      <c r="AKR595" s="1">
        <v>0.48</v>
      </c>
      <c r="AKS595" s="1">
        <v>0.47</v>
      </c>
      <c r="AKT595" s="1">
        <v>0.47</v>
      </c>
      <c r="AKU595" s="1">
        <v>0.46</v>
      </c>
      <c r="AKV595" s="1">
        <v>0.46</v>
      </c>
      <c r="AKW595" s="1">
        <v>0.45</v>
      </c>
      <c r="AKX595" s="1">
        <v>0.45</v>
      </c>
      <c r="AKY595" s="1">
        <v>0.44</v>
      </c>
      <c r="AKZ595" s="1">
        <v>0.44</v>
      </c>
      <c r="ALA595" s="1">
        <v>0.43</v>
      </c>
      <c r="ALB595" s="1">
        <v>0.43</v>
      </c>
      <c r="ALC595" s="1">
        <v>0.42</v>
      </c>
      <c r="ALD595" s="1">
        <v>1</v>
      </c>
      <c r="ALE595" s="1">
        <v>1</v>
      </c>
      <c r="ALF595" s="1">
        <v>0.99</v>
      </c>
      <c r="ALG595" s="1">
        <v>0.99</v>
      </c>
      <c r="ALH595" s="1">
        <v>0.99</v>
      </c>
      <c r="ALI595" s="1">
        <v>0.98</v>
      </c>
      <c r="ALJ595" s="1">
        <v>0.98</v>
      </c>
      <c r="ALK595" s="1">
        <v>0.98</v>
      </c>
      <c r="ALL595" s="1">
        <v>0.98</v>
      </c>
      <c r="ALM595" s="1" t="s">
        <v>0</v>
      </c>
    </row>
    <row r="596" spans="1:1001" ht="1.5" customHeight="1" x14ac:dyDescent="0.25">
      <c r="A596" s="1">
        <v>0.98</v>
      </c>
      <c r="B596" s="1">
        <v>0.98</v>
      </c>
      <c r="C596" s="1">
        <v>0.98</v>
      </c>
      <c r="D596" s="1">
        <v>0.98</v>
      </c>
      <c r="E596" s="1">
        <v>0.99</v>
      </c>
      <c r="F596" s="1">
        <v>0.99</v>
      </c>
      <c r="G596" s="1">
        <v>0.99</v>
      </c>
      <c r="H596" s="1">
        <v>1</v>
      </c>
      <c r="I596" s="1">
        <v>1</v>
      </c>
      <c r="J596" s="1">
        <v>1.95</v>
      </c>
      <c r="K596" s="1">
        <v>1.96</v>
      </c>
      <c r="L596" s="1">
        <v>1.97</v>
      </c>
      <c r="M596" s="1">
        <v>1.98</v>
      </c>
      <c r="N596" s="1">
        <v>1.98</v>
      </c>
      <c r="O596" s="1">
        <v>1.99</v>
      </c>
      <c r="P596" s="1">
        <v>2</v>
      </c>
      <c r="Q596" s="1">
        <v>2.29</v>
      </c>
      <c r="R596" s="1">
        <v>2.2999999999999998</v>
      </c>
      <c r="S596" s="1">
        <v>2.3199999999999998</v>
      </c>
      <c r="T596" s="1">
        <v>2.33</v>
      </c>
      <c r="U596" s="1">
        <v>2.34</v>
      </c>
      <c r="V596" s="1">
        <v>2.36</v>
      </c>
      <c r="W596" s="1">
        <v>2.37</v>
      </c>
      <c r="X596" s="1">
        <v>2.38</v>
      </c>
      <c r="Y596" s="1">
        <v>2.4</v>
      </c>
      <c r="Z596" s="1">
        <v>2.41</v>
      </c>
      <c r="AA596" s="1">
        <v>2.42</v>
      </c>
      <c r="AB596" s="1">
        <v>2.44</v>
      </c>
      <c r="AC596" s="1">
        <v>2.4500000000000002</v>
      </c>
      <c r="AD596" s="1">
        <v>2.46</v>
      </c>
      <c r="AE596" s="1">
        <v>2.48</v>
      </c>
      <c r="AF596" s="1">
        <v>2.4900000000000002</v>
      </c>
      <c r="AG596" s="1">
        <v>2.5</v>
      </c>
      <c r="AH596" s="1">
        <v>2.5099999999999998</v>
      </c>
      <c r="AI596" s="1">
        <v>2.5299999999999998</v>
      </c>
      <c r="AJ596" s="1">
        <v>2.54</v>
      </c>
      <c r="AK596" s="1">
        <v>2.5499999999999998</v>
      </c>
      <c r="AL596" s="1">
        <v>2.56</v>
      </c>
      <c r="AM596" s="1">
        <v>2.58</v>
      </c>
      <c r="AN596" s="1">
        <v>2.59</v>
      </c>
      <c r="AO596" s="1">
        <v>2.6</v>
      </c>
      <c r="AP596" s="1">
        <v>2.61</v>
      </c>
      <c r="AQ596" s="1">
        <v>2.62</v>
      </c>
      <c r="AR596" s="1">
        <v>2.63</v>
      </c>
      <c r="AS596" s="1">
        <v>2.64</v>
      </c>
      <c r="AT596" s="1">
        <v>2.66</v>
      </c>
      <c r="AU596" s="1">
        <v>2.67</v>
      </c>
      <c r="AV596" s="1">
        <v>2.68</v>
      </c>
      <c r="AW596" s="1">
        <v>2.69</v>
      </c>
      <c r="AX596" s="1">
        <v>2.7</v>
      </c>
      <c r="AY596" s="1">
        <v>2.71</v>
      </c>
      <c r="AZ596" s="1">
        <v>2.72</v>
      </c>
      <c r="BA596" s="1">
        <v>2.73</v>
      </c>
      <c r="BB596" s="1">
        <v>2.74</v>
      </c>
      <c r="BC596" s="1">
        <v>2.75</v>
      </c>
      <c r="BD596" s="1">
        <v>2.76</v>
      </c>
      <c r="BE596" s="1">
        <v>2.77</v>
      </c>
      <c r="BF596" s="1">
        <v>2.78</v>
      </c>
      <c r="BG596" s="1">
        <v>2.79</v>
      </c>
      <c r="BH596" s="1">
        <v>2.8</v>
      </c>
      <c r="BI596" s="1">
        <v>2.81</v>
      </c>
      <c r="BJ596" s="1">
        <v>2.82</v>
      </c>
      <c r="BK596" s="1">
        <v>2.82</v>
      </c>
      <c r="BL596" s="1">
        <v>2.83</v>
      </c>
      <c r="BM596" s="1">
        <v>2.84</v>
      </c>
      <c r="BN596" s="1">
        <v>2.85</v>
      </c>
      <c r="BO596" s="1">
        <v>2.86</v>
      </c>
      <c r="BP596" s="1">
        <v>2.87</v>
      </c>
      <c r="BQ596" s="1">
        <v>2.87</v>
      </c>
      <c r="BR596" s="1">
        <v>2.88</v>
      </c>
      <c r="BS596" s="1">
        <v>2.89</v>
      </c>
      <c r="BT596" s="1">
        <v>2.9</v>
      </c>
      <c r="BU596" s="1">
        <v>2.9</v>
      </c>
      <c r="BV596" s="1">
        <v>2.91</v>
      </c>
      <c r="BW596" s="1">
        <v>2.92</v>
      </c>
      <c r="BX596" s="1">
        <v>2.93</v>
      </c>
      <c r="BY596" s="1">
        <v>2.93</v>
      </c>
      <c r="BZ596" s="1">
        <v>2.94</v>
      </c>
      <c r="CA596" s="1">
        <v>2.95</v>
      </c>
      <c r="CB596" s="1">
        <v>2.95</v>
      </c>
      <c r="CC596" s="1">
        <v>2.96</v>
      </c>
      <c r="CD596" s="1">
        <v>2.97</v>
      </c>
      <c r="CE596" s="1">
        <v>2.97</v>
      </c>
      <c r="CF596" s="1">
        <v>2.98</v>
      </c>
      <c r="CG596" s="1">
        <v>2.98</v>
      </c>
      <c r="CH596" s="1">
        <v>2.99</v>
      </c>
      <c r="CI596" s="1">
        <v>2.99</v>
      </c>
      <c r="CJ596" s="1">
        <v>2.88</v>
      </c>
      <c r="CK596" s="1">
        <v>2.9</v>
      </c>
      <c r="CL596" s="1">
        <v>2.92</v>
      </c>
      <c r="CM596" s="1">
        <v>2.94</v>
      </c>
      <c r="CN596" s="1">
        <v>2.96</v>
      </c>
      <c r="CO596" s="1">
        <v>2.98</v>
      </c>
      <c r="CP596" s="1">
        <v>3.01</v>
      </c>
      <c r="CQ596" s="1">
        <v>3.03</v>
      </c>
      <c r="CR596" s="1">
        <v>3.05</v>
      </c>
      <c r="CS596" s="1">
        <v>3.07</v>
      </c>
      <c r="CT596" s="1">
        <v>3.09</v>
      </c>
      <c r="CU596" s="1">
        <v>3.11</v>
      </c>
      <c r="CV596" s="1">
        <v>3.13</v>
      </c>
      <c r="CW596" s="1">
        <v>3.15</v>
      </c>
      <c r="CX596" s="1">
        <v>3.17</v>
      </c>
      <c r="CY596" s="1">
        <v>3.19</v>
      </c>
      <c r="CZ596" s="1">
        <v>3.21</v>
      </c>
      <c r="DA596" s="1">
        <v>3.24</v>
      </c>
      <c r="DB596" s="1">
        <v>3.26</v>
      </c>
      <c r="DC596" s="1">
        <v>3.28</v>
      </c>
      <c r="DD596" s="1">
        <v>3.3</v>
      </c>
      <c r="DE596" s="1">
        <v>3.32</v>
      </c>
      <c r="DF596" s="1">
        <v>3.34</v>
      </c>
      <c r="DG596" s="1">
        <v>3.36</v>
      </c>
      <c r="DH596" s="1">
        <v>3.38</v>
      </c>
      <c r="DI596" s="1">
        <v>3.4</v>
      </c>
      <c r="DJ596" s="1">
        <v>3.42</v>
      </c>
      <c r="DK596" s="1">
        <v>3.44</v>
      </c>
      <c r="DL596" s="1">
        <v>3.47</v>
      </c>
      <c r="DM596" s="1">
        <v>3.49</v>
      </c>
      <c r="DN596" s="1">
        <v>3.51</v>
      </c>
      <c r="DO596" s="1">
        <v>3.53</v>
      </c>
      <c r="DP596" s="1">
        <v>3.55</v>
      </c>
      <c r="DQ596" s="1">
        <v>3.57</v>
      </c>
      <c r="DR596" s="1">
        <v>3.59</v>
      </c>
      <c r="DS596" s="1">
        <v>3.61</v>
      </c>
      <c r="DT596" s="1">
        <v>3.63</v>
      </c>
      <c r="DU596" s="1">
        <v>3.65</v>
      </c>
      <c r="DV596" s="1">
        <v>3.67</v>
      </c>
      <c r="DW596" s="1">
        <v>3.69</v>
      </c>
      <c r="DX596" s="1">
        <v>3.72</v>
      </c>
      <c r="DY596" s="1">
        <v>3.74</v>
      </c>
      <c r="DZ596" s="1">
        <v>3.76</v>
      </c>
      <c r="EA596" s="1">
        <v>3.78</v>
      </c>
      <c r="EB596" s="1">
        <v>3.8</v>
      </c>
      <c r="EC596" s="1">
        <v>3.82</v>
      </c>
      <c r="ED596" s="1">
        <v>3.84</v>
      </c>
      <c r="EE596" s="1">
        <v>3.86</v>
      </c>
      <c r="EF596" s="1">
        <v>3.88</v>
      </c>
      <c r="EG596" s="1">
        <v>3.9</v>
      </c>
      <c r="EH596" s="1">
        <v>3.92</v>
      </c>
      <c r="EI596" s="1">
        <v>3.94</v>
      </c>
      <c r="EJ596" s="1">
        <v>3.96</v>
      </c>
      <c r="EK596" s="1">
        <v>3.98</v>
      </c>
      <c r="EL596" s="1">
        <v>3.8</v>
      </c>
      <c r="EM596" s="1">
        <v>3.85</v>
      </c>
      <c r="EN596" s="1">
        <v>3.9</v>
      </c>
      <c r="EO596" s="1">
        <v>3.95</v>
      </c>
      <c r="EP596" s="1">
        <v>4</v>
      </c>
      <c r="EQ596" s="1">
        <v>4.05</v>
      </c>
      <c r="ER596" s="1">
        <v>4.1100000000000003</v>
      </c>
      <c r="ES596" s="1">
        <v>4.16</v>
      </c>
      <c r="ET596" s="1">
        <v>4.22</v>
      </c>
      <c r="EU596" s="1">
        <v>4.2699999999999996</v>
      </c>
      <c r="EV596" s="1">
        <v>4.33</v>
      </c>
      <c r="EW596" s="1">
        <v>4.3899999999999997</v>
      </c>
      <c r="EX596" s="1">
        <v>4.45</v>
      </c>
      <c r="EY596" s="1">
        <v>4.51</v>
      </c>
      <c r="EZ596" s="1">
        <v>4.58</v>
      </c>
      <c r="FA596" s="1">
        <v>4.6399999999999997</v>
      </c>
      <c r="FB596" s="1">
        <v>4.71</v>
      </c>
      <c r="FC596" s="1">
        <v>4.7699999999999996</v>
      </c>
      <c r="FD596" s="1">
        <v>4.84</v>
      </c>
      <c r="FE596" s="1">
        <v>4.92</v>
      </c>
      <c r="FF596" s="1">
        <v>4.99</v>
      </c>
      <c r="FG596" s="1">
        <v>4.67</v>
      </c>
      <c r="FH596" s="1">
        <v>4.79</v>
      </c>
      <c r="FI596" s="1">
        <v>4.9000000000000004</v>
      </c>
      <c r="FJ596" s="1">
        <v>5.0199999999999996</v>
      </c>
      <c r="FK596" s="1">
        <v>5.14</v>
      </c>
      <c r="FL596" s="1">
        <v>5.26</v>
      </c>
      <c r="FM596" s="1">
        <v>5.38</v>
      </c>
      <c r="FN596" s="1">
        <v>5.5</v>
      </c>
      <c r="FO596" s="1">
        <v>5.62</v>
      </c>
      <c r="FP596" s="1">
        <v>5.74</v>
      </c>
      <c r="FQ596" s="1">
        <v>5.86</v>
      </c>
      <c r="FR596" s="1">
        <v>5.97</v>
      </c>
      <c r="FS596" s="1">
        <v>6.53</v>
      </c>
      <c r="FT596" s="1">
        <v>6.8</v>
      </c>
      <c r="FU596" s="1">
        <v>6.74</v>
      </c>
      <c r="FV596" s="1">
        <v>7.11</v>
      </c>
      <c r="FW596" s="1">
        <v>7.43</v>
      </c>
      <c r="FX596" s="1">
        <v>7.69</v>
      </c>
      <c r="FY596" s="1">
        <v>7.91</v>
      </c>
      <c r="FZ596" s="1">
        <v>8.77</v>
      </c>
      <c r="GA596" s="1">
        <v>10.77</v>
      </c>
      <c r="GB596" s="1">
        <v>38.57</v>
      </c>
      <c r="GC596" s="1">
        <v>16.34</v>
      </c>
      <c r="GD596" s="1">
        <v>100</v>
      </c>
      <c r="GE596" s="1">
        <v>48.59</v>
      </c>
      <c r="GF596" s="1">
        <v>16.850000000000001</v>
      </c>
      <c r="GG596" s="1">
        <v>15.41</v>
      </c>
      <c r="GH596" s="1">
        <v>20.85</v>
      </c>
      <c r="GI596" s="1">
        <v>9.68</v>
      </c>
      <c r="GJ596" s="1">
        <v>8.7200000000000006</v>
      </c>
      <c r="GK596" s="1">
        <v>7.94</v>
      </c>
      <c r="GL596" s="1">
        <v>7.82</v>
      </c>
      <c r="GM596" s="1">
        <v>7.69</v>
      </c>
      <c r="GN596" s="1">
        <v>7.56</v>
      </c>
      <c r="GO596" s="1">
        <v>7.43</v>
      </c>
      <c r="GP596" s="1">
        <v>7.31</v>
      </c>
      <c r="GQ596" s="1">
        <v>7.19</v>
      </c>
      <c r="GR596" s="1">
        <v>7.08</v>
      </c>
      <c r="GS596" s="1">
        <v>6.97</v>
      </c>
      <c r="GT596" s="1">
        <v>6.87</v>
      </c>
      <c r="GU596" s="1">
        <v>6.99</v>
      </c>
      <c r="GV596" s="1">
        <v>6.91</v>
      </c>
      <c r="GW596" s="1">
        <v>6.84</v>
      </c>
      <c r="GX596" s="1">
        <v>6.77</v>
      </c>
      <c r="GY596" s="1">
        <v>6.71</v>
      </c>
      <c r="GZ596" s="1">
        <v>6.66</v>
      </c>
      <c r="HA596" s="1">
        <v>6.61</v>
      </c>
      <c r="HB596" s="1">
        <v>6.57</v>
      </c>
      <c r="HC596" s="1">
        <v>6.54</v>
      </c>
      <c r="HD596" s="1">
        <v>6.51</v>
      </c>
      <c r="HE596" s="1">
        <v>6.48</v>
      </c>
      <c r="HF596" s="1">
        <v>6.46</v>
      </c>
      <c r="HG596" s="1">
        <v>6.45</v>
      </c>
      <c r="HH596" s="1">
        <v>6.44</v>
      </c>
      <c r="HI596" s="1">
        <v>6.44</v>
      </c>
      <c r="HJ596" s="1">
        <v>6.44</v>
      </c>
      <c r="HK596" s="1">
        <v>6.45</v>
      </c>
      <c r="HL596" s="1">
        <v>6.46</v>
      </c>
      <c r="HM596" s="1">
        <v>6.48</v>
      </c>
      <c r="HN596" s="1">
        <v>6.5</v>
      </c>
      <c r="HO596" s="1">
        <v>6.53</v>
      </c>
      <c r="HP596" s="1">
        <v>6.56</v>
      </c>
      <c r="HQ596" s="1">
        <v>6.6</v>
      </c>
      <c r="HR596" s="1">
        <v>6.65</v>
      </c>
      <c r="HS596" s="1">
        <v>6.7</v>
      </c>
      <c r="HT596" s="1">
        <v>6.76</v>
      </c>
      <c r="HU596" s="1">
        <v>6.82</v>
      </c>
      <c r="HV596" s="1">
        <v>6.89</v>
      </c>
      <c r="HW596" s="1">
        <v>6.97</v>
      </c>
      <c r="HX596" s="1">
        <v>6.76</v>
      </c>
      <c r="HY596" s="1">
        <v>6.88</v>
      </c>
      <c r="HZ596" s="1">
        <v>7.02</v>
      </c>
      <c r="IA596" s="1">
        <v>7.18</v>
      </c>
      <c r="IB596" s="1">
        <v>7.37</v>
      </c>
      <c r="IC596" s="1">
        <v>7.58</v>
      </c>
      <c r="ID596" s="1">
        <v>7.82</v>
      </c>
      <c r="IE596" s="1">
        <v>8.1300000000000008</v>
      </c>
      <c r="IF596" s="1">
        <v>8.64</v>
      </c>
      <c r="IG596" s="1">
        <v>9.6300000000000008</v>
      </c>
      <c r="IH596" s="1">
        <v>12.35</v>
      </c>
      <c r="II596" s="1">
        <v>16.829999999999998</v>
      </c>
      <c r="IJ596" s="1">
        <v>12.97</v>
      </c>
      <c r="IK596" s="1">
        <v>10.91</v>
      </c>
      <c r="IL596" s="1">
        <v>9.58</v>
      </c>
      <c r="IM596" s="1">
        <v>8.84</v>
      </c>
      <c r="IN596" s="1">
        <v>8.52</v>
      </c>
      <c r="IO596" s="1">
        <v>7.85</v>
      </c>
      <c r="IP596" s="1">
        <v>7.65</v>
      </c>
      <c r="IQ596" s="1">
        <v>7.47</v>
      </c>
      <c r="IR596" s="1">
        <v>7.32</v>
      </c>
      <c r="IS596" s="1">
        <v>7.19</v>
      </c>
      <c r="IT596" s="1">
        <v>7.07</v>
      </c>
      <c r="IU596" s="1">
        <v>6.97</v>
      </c>
      <c r="IV596" s="1">
        <v>6.88</v>
      </c>
      <c r="IW596" s="1">
        <v>6.79</v>
      </c>
      <c r="IX596" s="1">
        <v>6.96</v>
      </c>
      <c r="IY596" s="1">
        <v>6.9</v>
      </c>
      <c r="IZ596" s="1">
        <v>6.84</v>
      </c>
      <c r="JA596" s="1">
        <v>6.79</v>
      </c>
      <c r="JB596" s="1">
        <v>6.75</v>
      </c>
      <c r="JC596" s="1">
        <v>6.71</v>
      </c>
      <c r="JD596" s="1">
        <v>6.68</v>
      </c>
      <c r="JE596" s="1">
        <v>6.64</v>
      </c>
      <c r="JF596" s="1">
        <v>6.62</v>
      </c>
      <c r="JG596" s="1">
        <v>6.59</v>
      </c>
      <c r="JH596" s="1">
        <v>6.57</v>
      </c>
      <c r="JI596" s="1">
        <v>6.55</v>
      </c>
      <c r="JJ596" s="1">
        <v>6.54</v>
      </c>
      <c r="JK596" s="1">
        <v>6.53</v>
      </c>
      <c r="JL596" s="1">
        <v>6.52</v>
      </c>
      <c r="JM596" s="1">
        <v>6.51</v>
      </c>
      <c r="JN596" s="1">
        <v>6.51</v>
      </c>
      <c r="JO596" s="1">
        <v>6.51</v>
      </c>
      <c r="JP596" s="1">
        <v>6.51</v>
      </c>
      <c r="JQ596" s="1">
        <v>6.51</v>
      </c>
      <c r="JR596" s="1">
        <v>6.52</v>
      </c>
      <c r="JS596" s="1">
        <v>6.52</v>
      </c>
      <c r="JT596" s="1">
        <v>6.53</v>
      </c>
      <c r="JU596" s="1">
        <v>6.55</v>
      </c>
      <c r="JV596" s="1">
        <v>6.56</v>
      </c>
      <c r="JW596" s="1">
        <v>6.57</v>
      </c>
      <c r="JX596" s="1">
        <v>6.59</v>
      </c>
      <c r="JY596" s="1">
        <v>6.61</v>
      </c>
      <c r="JZ596" s="1">
        <v>6.63</v>
      </c>
      <c r="KA596" s="1">
        <v>6.66</v>
      </c>
      <c r="KB596" s="1">
        <v>6.68</v>
      </c>
      <c r="KC596" s="1">
        <v>6.71</v>
      </c>
      <c r="KD596" s="1">
        <v>6.73</v>
      </c>
      <c r="KE596" s="1">
        <v>6.76</v>
      </c>
      <c r="KF596" s="1">
        <v>6.79</v>
      </c>
      <c r="KG596" s="1">
        <v>6.83</v>
      </c>
      <c r="KH596" s="1">
        <v>6.86</v>
      </c>
      <c r="KI596" s="1">
        <v>6.9</v>
      </c>
      <c r="KJ596" s="1">
        <v>6.93</v>
      </c>
      <c r="KK596" s="1">
        <v>6.97</v>
      </c>
      <c r="KL596" s="1">
        <v>6.89</v>
      </c>
      <c r="KM596" s="1">
        <v>6.95</v>
      </c>
      <c r="KN596" s="1">
        <v>7.01</v>
      </c>
      <c r="KO596" s="1">
        <v>7.07</v>
      </c>
      <c r="KP596" s="1">
        <v>7.13</v>
      </c>
      <c r="KQ596" s="1">
        <v>7.2</v>
      </c>
      <c r="KR596" s="1">
        <v>7.26</v>
      </c>
      <c r="KS596" s="1">
        <v>7.33</v>
      </c>
      <c r="KT596" s="1">
        <v>7.4</v>
      </c>
      <c r="KU596" s="1">
        <v>7.47</v>
      </c>
      <c r="KV596" s="1">
        <v>7.54</v>
      </c>
      <c r="KW596" s="1">
        <v>7.61</v>
      </c>
      <c r="KX596" s="1">
        <v>7.68</v>
      </c>
      <c r="KY596" s="1">
        <v>7.76</v>
      </c>
      <c r="KZ596" s="1">
        <v>7.83</v>
      </c>
      <c r="LA596" s="1">
        <v>7.91</v>
      </c>
      <c r="LB596" s="1">
        <v>7.98</v>
      </c>
      <c r="LC596" s="1">
        <v>8.4700000000000006</v>
      </c>
      <c r="LD596" s="1">
        <v>8.66</v>
      </c>
      <c r="LE596" s="1">
        <v>8.84</v>
      </c>
      <c r="LF596" s="1">
        <v>9.1</v>
      </c>
      <c r="LG596" s="1">
        <v>9.42</v>
      </c>
      <c r="LH596" s="1">
        <v>9.6999999999999993</v>
      </c>
      <c r="LI596" s="1">
        <v>9.94</v>
      </c>
      <c r="LJ596" s="1">
        <v>10.43</v>
      </c>
      <c r="LK596" s="1">
        <v>10.96</v>
      </c>
      <c r="LL596" s="1">
        <v>12.55</v>
      </c>
      <c r="LM596" s="1">
        <v>29.88</v>
      </c>
      <c r="LN596" s="1">
        <v>100</v>
      </c>
      <c r="LO596" s="1">
        <v>20.69</v>
      </c>
      <c r="LP596" s="1">
        <v>35.340000000000003</v>
      </c>
      <c r="LQ596" s="1">
        <v>39.85</v>
      </c>
      <c r="LR596" s="1">
        <v>16.47</v>
      </c>
      <c r="LS596" s="1">
        <v>15.17</v>
      </c>
      <c r="LT596" s="1">
        <v>15.09</v>
      </c>
      <c r="LU596" s="1">
        <v>15.42</v>
      </c>
      <c r="LV596" s="1">
        <v>15.93</v>
      </c>
      <c r="LW596" s="1">
        <v>31.38</v>
      </c>
      <c r="LX596" s="1">
        <v>22.32</v>
      </c>
      <c r="LY596" s="1">
        <v>44.88</v>
      </c>
      <c r="LZ596" s="1">
        <v>43.95</v>
      </c>
      <c r="MA596" s="1">
        <v>83.47</v>
      </c>
      <c r="MB596" s="1">
        <v>30.28</v>
      </c>
      <c r="MC596" s="1">
        <v>95.06</v>
      </c>
      <c r="MD596" s="1">
        <v>100</v>
      </c>
      <c r="ME596" s="1">
        <v>100</v>
      </c>
      <c r="MF596" s="1">
        <v>100</v>
      </c>
      <c r="MG596" s="1">
        <v>100</v>
      </c>
      <c r="MH596" s="1">
        <v>100</v>
      </c>
      <c r="MI596" s="1">
        <v>100</v>
      </c>
      <c r="MJ596" s="1">
        <v>100</v>
      </c>
      <c r="MK596" s="1">
        <v>100</v>
      </c>
      <c r="ML596" s="1">
        <v>100</v>
      </c>
      <c r="MM596" s="1">
        <v>100</v>
      </c>
      <c r="MN596" s="1">
        <v>100</v>
      </c>
      <c r="MO596" s="1">
        <v>100</v>
      </c>
      <c r="MP596" s="1">
        <v>100</v>
      </c>
      <c r="MQ596" s="1">
        <v>100</v>
      </c>
      <c r="MR596" s="1">
        <v>100</v>
      </c>
      <c r="MS596" s="1">
        <v>100</v>
      </c>
      <c r="MT596" s="1">
        <v>100</v>
      </c>
      <c r="MU596" s="1">
        <v>100</v>
      </c>
      <c r="MV596" s="1">
        <v>100</v>
      </c>
      <c r="MW596" s="1">
        <v>100</v>
      </c>
      <c r="MX596" s="1">
        <v>100</v>
      </c>
      <c r="MY596" s="1">
        <v>100</v>
      </c>
      <c r="MZ596" s="1">
        <v>100</v>
      </c>
      <c r="NA596" s="1">
        <v>100</v>
      </c>
      <c r="NB596" s="1">
        <v>100</v>
      </c>
      <c r="NC596" s="1">
        <v>100</v>
      </c>
      <c r="ND596" s="1">
        <v>100</v>
      </c>
      <c r="NE596" s="1">
        <v>100</v>
      </c>
      <c r="NF596" s="1">
        <v>100</v>
      </c>
      <c r="NG596" s="1">
        <v>100</v>
      </c>
      <c r="NH596" s="1">
        <v>100</v>
      </c>
      <c r="NI596" s="1">
        <v>100</v>
      </c>
      <c r="NJ596" s="1">
        <v>100</v>
      </c>
      <c r="NK596" s="1">
        <v>100</v>
      </c>
      <c r="NL596" s="1">
        <v>100</v>
      </c>
      <c r="NM596" s="1">
        <v>100</v>
      </c>
      <c r="NN596" s="1">
        <v>100</v>
      </c>
      <c r="NO596" s="1">
        <v>100</v>
      </c>
      <c r="NP596" s="1">
        <v>100</v>
      </c>
      <c r="NQ596" s="1">
        <v>100</v>
      </c>
      <c r="NR596" s="1">
        <v>100</v>
      </c>
      <c r="NS596" s="1">
        <v>100</v>
      </c>
      <c r="NT596" s="1">
        <v>100</v>
      </c>
      <c r="NU596" s="1">
        <v>100</v>
      </c>
      <c r="NV596" s="1">
        <v>100</v>
      </c>
      <c r="NW596" s="1">
        <v>100</v>
      </c>
      <c r="NX596" s="1">
        <v>100</v>
      </c>
      <c r="NY596" s="1">
        <v>100</v>
      </c>
      <c r="NZ596" s="1">
        <v>100</v>
      </c>
      <c r="OA596" s="1">
        <v>100</v>
      </c>
      <c r="OB596" s="1">
        <v>100</v>
      </c>
      <c r="OC596" s="1">
        <v>100</v>
      </c>
      <c r="OD596" s="1">
        <v>100</v>
      </c>
      <c r="OE596" s="1">
        <v>100</v>
      </c>
      <c r="OF596" s="1">
        <v>100</v>
      </c>
      <c r="OG596" s="1">
        <v>100</v>
      </c>
      <c r="OH596" s="1">
        <v>100</v>
      </c>
      <c r="OI596" s="1">
        <v>100</v>
      </c>
      <c r="OJ596" s="1">
        <v>100</v>
      </c>
      <c r="OK596" s="1">
        <v>100</v>
      </c>
      <c r="OL596" s="1">
        <v>100</v>
      </c>
      <c r="OM596" s="1">
        <v>100</v>
      </c>
      <c r="ON596" s="1">
        <v>100</v>
      </c>
      <c r="OO596" s="1">
        <v>100</v>
      </c>
      <c r="OP596" s="1">
        <v>100</v>
      </c>
      <c r="OQ596" s="1">
        <v>100</v>
      </c>
      <c r="OR596" s="1">
        <v>100</v>
      </c>
      <c r="OS596" s="1">
        <v>100</v>
      </c>
      <c r="OT596" s="1">
        <v>100</v>
      </c>
      <c r="OU596" s="1">
        <v>100</v>
      </c>
      <c r="OV596" s="1">
        <v>100</v>
      </c>
      <c r="OW596" s="1">
        <v>100</v>
      </c>
      <c r="OX596" s="1">
        <v>100</v>
      </c>
      <c r="OY596" s="1">
        <v>100</v>
      </c>
      <c r="OZ596" s="1">
        <v>100</v>
      </c>
      <c r="PA596" s="1">
        <v>100</v>
      </c>
      <c r="PB596" s="1">
        <v>100</v>
      </c>
      <c r="PC596" s="1">
        <v>100</v>
      </c>
      <c r="PD596" s="1">
        <v>100</v>
      </c>
      <c r="PE596" s="1">
        <v>100</v>
      </c>
      <c r="PF596" s="1">
        <v>100</v>
      </c>
      <c r="PG596" s="1">
        <v>100</v>
      </c>
      <c r="PH596" s="1">
        <v>100</v>
      </c>
      <c r="PI596" s="1">
        <v>100</v>
      </c>
      <c r="PJ596" s="1">
        <v>100</v>
      </c>
      <c r="PK596" s="1">
        <v>100</v>
      </c>
      <c r="PL596" s="1">
        <v>100</v>
      </c>
      <c r="PM596" s="1">
        <v>100</v>
      </c>
      <c r="PN596" s="1">
        <v>100</v>
      </c>
      <c r="PO596" s="1">
        <v>100</v>
      </c>
      <c r="PP596" s="1">
        <v>100</v>
      </c>
      <c r="PQ596" s="1">
        <v>100</v>
      </c>
      <c r="PR596" s="1">
        <v>100</v>
      </c>
      <c r="PS596" s="1">
        <v>100</v>
      </c>
      <c r="PT596" s="1">
        <v>100</v>
      </c>
      <c r="PU596" s="1">
        <v>100</v>
      </c>
      <c r="PV596" s="1">
        <v>100</v>
      </c>
      <c r="PW596" s="1">
        <v>100</v>
      </c>
      <c r="PX596" s="1">
        <v>100</v>
      </c>
      <c r="PY596" s="1">
        <v>100</v>
      </c>
      <c r="PZ596" s="1">
        <v>100</v>
      </c>
      <c r="QA596" s="1">
        <v>100</v>
      </c>
      <c r="QB596" s="1">
        <v>100</v>
      </c>
      <c r="QC596" s="1">
        <v>100</v>
      </c>
      <c r="QD596" s="1">
        <v>100</v>
      </c>
      <c r="QE596" s="1">
        <v>100</v>
      </c>
      <c r="QF596" s="1">
        <v>100</v>
      </c>
      <c r="QG596" s="1">
        <v>100</v>
      </c>
      <c r="QH596" s="1">
        <v>100</v>
      </c>
      <c r="QI596" s="1">
        <v>100</v>
      </c>
      <c r="QJ596" s="1">
        <v>100</v>
      </c>
      <c r="QK596" s="1">
        <v>100</v>
      </c>
      <c r="QL596" s="1">
        <v>100</v>
      </c>
      <c r="QM596" s="1">
        <v>100</v>
      </c>
      <c r="QN596" s="1">
        <v>100</v>
      </c>
      <c r="QO596" s="1">
        <v>100</v>
      </c>
      <c r="QP596" s="1">
        <v>100</v>
      </c>
      <c r="QQ596" s="1">
        <v>100</v>
      </c>
      <c r="QR596" s="1">
        <v>100</v>
      </c>
      <c r="QS596" s="1">
        <v>100</v>
      </c>
      <c r="QT596" s="1">
        <v>100</v>
      </c>
      <c r="QU596" s="1">
        <v>100</v>
      </c>
      <c r="QV596" s="1">
        <v>100</v>
      </c>
      <c r="QW596" s="1">
        <v>100</v>
      </c>
      <c r="QX596" s="1">
        <v>100</v>
      </c>
      <c r="QY596" s="1">
        <v>100</v>
      </c>
      <c r="QZ596" s="1">
        <v>100</v>
      </c>
      <c r="RA596" s="1">
        <v>100</v>
      </c>
      <c r="RB596" s="1">
        <v>100</v>
      </c>
      <c r="RC596" s="1">
        <v>100</v>
      </c>
      <c r="RD596" s="1">
        <v>100</v>
      </c>
      <c r="RE596" s="1">
        <v>100</v>
      </c>
      <c r="RF596" s="1">
        <v>100</v>
      </c>
      <c r="RG596" s="1">
        <v>100</v>
      </c>
      <c r="RH596" s="1">
        <v>100</v>
      </c>
      <c r="RI596" s="1">
        <v>100</v>
      </c>
      <c r="RJ596" s="1">
        <v>100</v>
      </c>
      <c r="RK596" s="1">
        <v>100</v>
      </c>
      <c r="RL596" s="1">
        <v>100</v>
      </c>
      <c r="RM596" s="1">
        <v>100</v>
      </c>
      <c r="RN596" s="1">
        <v>100</v>
      </c>
      <c r="RO596" s="1">
        <v>100</v>
      </c>
      <c r="RP596" s="1">
        <v>100</v>
      </c>
      <c r="RQ596" s="1">
        <v>100</v>
      </c>
      <c r="RR596" s="1">
        <v>100</v>
      </c>
      <c r="RS596" s="1">
        <v>100</v>
      </c>
      <c r="RT596" s="1">
        <v>100</v>
      </c>
      <c r="RU596" s="1">
        <v>100</v>
      </c>
      <c r="RV596" s="1">
        <v>100</v>
      </c>
      <c r="RW596" s="1">
        <v>100</v>
      </c>
      <c r="RX596" s="1">
        <v>100</v>
      </c>
      <c r="RY596" s="1">
        <v>100</v>
      </c>
      <c r="RZ596" s="1">
        <v>100</v>
      </c>
      <c r="SA596" s="1">
        <v>100</v>
      </c>
      <c r="SB596" s="1">
        <v>100</v>
      </c>
      <c r="SC596" s="1">
        <v>100</v>
      </c>
      <c r="SD596" s="1">
        <v>100</v>
      </c>
      <c r="SE596" s="1">
        <v>100</v>
      </c>
      <c r="SF596" s="1">
        <v>100</v>
      </c>
      <c r="SG596" s="1">
        <v>100</v>
      </c>
      <c r="SH596" s="1">
        <v>100</v>
      </c>
      <c r="SI596" s="1">
        <v>100</v>
      </c>
      <c r="SJ596" s="1">
        <v>100</v>
      </c>
      <c r="SK596" s="1">
        <v>100</v>
      </c>
      <c r="SL596" s="1">
        <v>100</v>
      </c>
      <c r="SM596" s="1">
        <v>100</v>
      </c>
      <c r="SN596" s="1">
        <v>100</v>
      </c>
      <c r="SO596" s="1">
        <v>100</v>
      </c>
      <c r="SP596" s="1">
        <v>100</v>
      </c>
      <c r="SQ596" s="1">
        <v>100</v>
      </c>
      <c r="SR596" s="1">
        <v>100</v>
      </c>
      <c r="SS596" s="1">
        <v>100</v>
      </c>
      <c r="ST596" s="1">
        <v>100</v>
      </c>
      <c r="SU596" s="1">
        <v>100</v>
      </c>
      <c r="SV596" s="1">
        <v>100</v>
      </c>
      <c r="SW596" s="1">
        <v>100</v>
      </c>
      <c r="SX596" s="1">
        <v>100</v>
      </c>
      <c r="SY596" s="1">
        <v>100</v>
      </c>
      <c r="SZ596" s="1">
        <v>100</v>
      </c>
      <c r="TA596" s="1">
        <v>100</v>
      </c>
      <c r="TB596" s="1">
        <v>100</v>
      </c>
      <c r="TC596" s="1">
        <v>100</v>
      </c>
      <c r="TD596" s="1">
        <v>100</v>
      </c>
      <c r="TE596" s="1">
        <v>100</v>
      </c>
      <c r="TF596" s="1">
        <v>100</v>
      </c>
      <c r="TG596" s="1">
        <v>100</v>
      </c>
      <c r="TH596" s="1">
        <v>100</v>
      </c>
      <c r="TI596" s="1">
        <v>100</v>
      </c>
      <c r="TJ596" s="1">
        <v>100</v>
      </c>
      <c r="TK596" s="1">
        <v>100</v>
      </c>
      <c r="TL596" s="1">
        <v>100</v>
      </c>
      <c r="TM596" s="1">
        <v>100</v>
      </c>
      <c r="TN596" s="1">
        <v>100</v>
      </c>
      <c r="TO596" s="1">
        <v>100</v>
      </c>
      <c r="TP596" s="1">
        <v>100</v>
      </c>
      <c r="TQ596" s="1">
        <v>100</v>
      </c>
      <c r="TR596" s="1">
        <v>100</v>
      </c>
      <c r="TS596" s="1">
        <v>100</v>
      </c>
      <c r="TT596" s="1">
        <v>100</v>
      </c>
      <c r="TU596" s="1">
        <v>100</v>
      </c>
      <c r="TV596" s="1">
        <v>100</v>
      </c>
      <c r="TW596" s="1">
        <v>100</v>
      </c>
      <c r="TX596" s="1">
        <v>100</v>
      </c>
      <c r="TY596" s="1">
        <v>100</v>
      </c>
      <c r="TZ596" s="1">
        <v>100</v>
      </c>
      <c r="UA596" s="1">
        <v>100</v>
      </c>
      <c r="UB596" s="1">
        <v>100</v>
      </c>
      <c r="UC596" s="1">
        <v>100</v>
      </c>
      <c r="UD596" s="1">
        <v>100</v>
      </c>
      <c r="UE596" s="1">
        <v>100</v>
      </c>
      <c r="UF596" s="1">
        <v>100</v>
      </c>
      <c r="UG596" s="1">
        <v>100</v>
      </c>
      <c r="UH596" s="1">
        <v>100</v>
      </c>
      <c r="UI596" s="1">
        <v>100</v>
      </c>
      <c r="UJ596" s="1">
        <v>100</v>
      </c>
      <c r="UK596" s="1">
        <v>100</v>
      </c>
      <c r="UL596" s="1">
        <v>100</v>
      </c>
      <c r="UM596" s="1">
        <v>100</v>
      </c>
      <c r="UN596" s="1">
        <v>100</v>
      </c>
      <c r="UO596" s="1">
        <v>100</v>
      </c>
      <c r="UP596" s="1">
        <v>100</v>
      </c>
      <c r="UQ596" s="1">
        <v>100</v>
      </c>
      <c r="UR596" s="1">
        <v>100</v>
      </c>
      <c r="US596" s="1">
        <v>100</v>
      </c>
      <c r="UT596" s="1">
        <v>100</v>
      </c>
      <c r="UU596" s="1">
        <v>100</v>
      </c>
      <c r="UV596" s="1">
        <v>100</v>
      </c>
      <c r="UW596" s="1">
        <v>100</v>
      </c>
      <c r="UX596" s="1">
        <v>100</v>
      </c>
      <c r="UY596" s="1">
        <v>100</v>
      </c>
      <c r="UZ596" s="1">
        <v>100</v>
      </c>
      <c r="VA596" s="1">
        <v>100</v>
      </c>
      <c r="VB596" s="1">
        <v>100</v>
      </c>
      <c r="VC596" s="1">
        <v>100</v>
      </c>
      <c r="VD596" s="1">
        <v>100</v>
      </c>
      <c r="VE596" s="1">
        <v>100</v>
      </c>
      <c r="VF596" s="1">
        <v>100</v>
      </c>
      <c r="VG596" s="1">
        <v>100</v>
      </c>
      <c r="VH596" s="1">
        <v>100</v>
      </c>
      <c r="VI596" s="1">
        <v>100</v>
      </c>
      <c r="VJ596" s="1">
        <v>100</v>
      </c>
      <c r="VK596" s="1">
        <v>100</v>
      </c>
      <c r="VL596" s="1">
        <v>100</v>
      </c>
      <c r="VM596" s="1">
        <v>100</v>
      </c>
      <c r="VN596" s="1">
        <v>100</v>
      </c>
      <c r="VO596" s="1">
        <v>100</v>
      </c>
      <c r="VP596" s="1">
        <v>65.56</v>
      </c>
      <c r="VQ596" s="1">
        <v>25.93</v>
      </c>
      <c r="VR596" s="1">
        <v>15.46</v>
      </c>
      <c r="VS596" s="1">
        <v>14.37</v>
      </c>
      <c r="VT596" s="1">
        <v>13.87</v>
      </c>
      <c r="VU596" s="1">
        <v>13.62</v>
      </c>
      <c r="VV596" s="1">
        <v>13.65</v>
      </c>
      <c r="VW596" s="1">
        <v>14.14</v>
      </c>
      <c r="VX596" s="1">
        <v>15.67</v>
      </c>
      <c r="VY596" s="1">
        <v>33.270000000000003</v>
      </c>
      <c r="VZ596" s="1">
        <v>23.46</v>
      </c>
      <c r="WA596" s="1">
        <v>16.64</v>
      </c>
      <c r="WB596" s="1">
        <v>17.8</v>
      </c>
      <c r="WC596" s="1">
        <v>14.26</v>
      </c>
      <c r="WD596" s="1">
        <v>11.77</v>
      </c>
      <c r="WE596" s="1">
        <v>10.99</v>
      </c>
      <c r="WF596" s="1">
        <v>10.84</v>
      </c>
      <c r="WG596" s="1">
        <v>10.78</v>
      </c>
      <c r="WH596" s="1">
        <v>10.81</v>
      </c>
      <c r="WI596" s="1">
        <v>10.93</v>
      </c>
      <c r="WJ596" s="1">
        <v>11.44</v>
      </c>
      <c r="WK596" s="1">
        <v>12.35</v>
      </c>
      <c r="WL596" s="1">
        <v>13.9</v>
      </c>
      <c r="WM596" s="1">
        <v>18.43</v>
      </c>
      <c r="WN596" s="1">
        <v>24.83</v>
      </c>
      <c r="WO596" s="1">
        <v>21.23</v>
      </c>
      <c r="WP596" s="1">
        <v>16.600000000000001</v>
      </c>
      <c r="WQ596" s="1">
        <v>18.760000000000002</v>
      </c>
      <c r="WR596" s="1">
        <v>12.38</v>
      </c>
      <c r="WS596" s="1">
        <v>8.91</v>
      </c>
      <c r="WT596" s="1">
        <v>7.39</v>
      </c>
      <c r="WU596" s="1">
        <v>6.71</v>
      </c>
      <c r="WV596" s="1">
        <v>6.25</v>
      </c>
      <c r="WW596" s="1">
        <v>5.98</v>
      </c>
      <c r="WX596" s="1">
        <v>5.74</v>
      </c>
      <c r="WY596" s="1">
        <v>5.5</v>
      </c>
      <c r="WZ596" s="1">
        <v>5.27</v>
      </c>
      <c r="XA596" s="1">
        <v>4.92</v>
      </c>
      <c r="XB596" s="1">
        <v>4.82</v>
      </c>
      <c r="XC596" s="1">
        <v>4.7300000000000004</v>
      </c>
      <c r="XD596" s="1">
        <v>4.6399999999999997</v>
      </c>
      <c r="XE596" s="1">
        <v>4.55</v>
      </c>
      <c r="XF596" s="1">
        <v>4.46</v>
      </c>
      <c r="XG596" s="1">
        <v>4.37</v>
      </c>
      <c r="XH596" s="1">
        <v>4.28</v>
      </c>
      <c r="XI596" s="1">
        <v>4.1900000000000004</v>
      </c>
      <c r="XJ596" s="1">
        <v>3.99</v>
      </c>
      <c r="XK596" s="1">
        <v>3.95</v>
      </c>
      <c r="XL596" s="1">
        <v>3.9</v>
      </c>
      <c r="XM596" s="1">
        <v>3.86</v>
      </c>
      <c r="XN596" s="1">
        <v>3.82</v>
      </c>
      <c r="XO596" s="1">
        <v>3.78</v>
      </c>
      <c r="XP596" s="1">
        <v>3.74</v>
      </c>
      <c r="XQ596" s="1">
        <v>3.7</v>
      </c>
      <c r="XR596" s="1">
        <v>3.67</v>
      </c>
      <c r="XS596" s="1">
        <v>3.63</v>
      </c>
      <c r="XT596" s="1">
        <v>3.59</v>
      </c>
      <c r="XU596" s="1">
        <v>3.55</v>
      </c>
      <c r="XV596" s="1">
        <v>3.51</v>
      </c>
      <c r="XW596" s="1">
        <v>3.47</v>
      </c>
      <c r="XX596" s="1">
        <v>3.43</v>
      </c>
      <c r="XY596" s="1">
        <v>3.39</v>
      </c>
      <c r="XZ596" s="1">
        <v>3.35</v>
      </c>
      <c r="YA596" s="1">
        <v>3.32</v>
      </c>
      <c r="YB596" s="1">
        <v>3.28</v>
      </c>
      <c r="YC596" s="1">
        <v>3.24</v>
      </c>
      <c r="YD596" s="1">
        <v>3.2</v>
      </c>
      <c r="YE596" s="1">
        <v>3.16</v>
      </c>
      <c r="YF596" s="1">
        <v>3.13</v>
      </c>
      <c r="YG596" s="1">
        <v>3.09</v>
      </c>
      <c r="YH596" s="1">
        <v>2.99</v>
      </c>
      <c r="YI596" s="1">
        <v>2.97</v>
      </c>
      <c r="YJ596" s="1">
        <v>2.95</v>
      </c>
      <c r="YK596" s="1">
        <v>2.94</v>
      </c>
      <c r="YL596" s="1">
        <v>2.92</v>
      </c>
      <c r="YM596" s="1">
        <v>2.9</v>
      </c>
      <c r="YN596" s="1">
        <v>2.88</v>
      </c>
      <c r="YO596" s="1">
        <v>2.87</v>
      </c>
      <c r="YP596" s="1">
        <v>2.85</v>
      </c>
      <c r="YQ596" s="1">
        <v>2.83</v>
      </c>
      <c r="YR596" s="1">
        <v>2.82</v>
      </c>
      <c r="YS596" s="1">
        <v>2.8</v>
      </c>
      <c r="YT596" s="1">
        <v>2.78</v>
      </c>
      <c r="YU596" s="1">
        <v>2.76</v>
      </c>
      <c r="YV596" s="1">
        <v>2.75</v>
      </c>
      <c r="YW596" s="1">
        <v>2.73</v>
      </c>
      <c r="YX596" s="1">
        <v>2.71</v>
      </c>
      <c r="YY596" s="1">
        <v>2.7</v>
      </c>
      <c r="YZ596" s="1">
        <v>2.68</v>
      </c>
      <c r="ZA596" s="1">
        <v>2.66</v>
      </c>
      <c r="ZB596" s="1">
        <v>2.64</v>
      </c>
      <c r="ZC596" s="1">
        <v>2.63</v>
      </c>
      <c r="ZD596" s="1">
        <v>2.61</v>
      </c>
      <c r="ZE596" s="1">
        <v>2.59</v>
      </c>
      <c r="ZF596" s="1">
        <v>2.58</v>
      </c>
      <c r="ZG596" s="1">
        <v>2.56</v>
      </c>
      <c r="ZH596" s="1">
        <v>2.54</v>
      </c>
      <c r="ZI596" s="1">
        <v>2.5299999999999998</v>
      </c>
      <c r="ZJ596" s="1">
        <v>2.5099999999999998</v>
      </c>
      <c r="ZK596" s="1">
        <v>2.4900000000000002</v>
      </c>
      <c r="ZL596" s="1">
        <v>2.48</v>
      </c>
      <c r="ZM596" s="1">
        <v>2.46</v>
      </c>
      <c r="ZN596" s="1">
        <v>2.44</v>
      </c>
      <c r="ZO596" s="1">
        <v>2.4300000000000002</v>
      </c>
      <c r="ZP596" s="1">
        <v>2.41</v>
      </c>
      <c r="ZQ596" s="1">
        <v>2.4</v>
      </c>
      <c r="ZR596" s="1">
        <v>2.38</v>
      </c>
      <c r="ZS596" s="1">
        <v>2.36</v>
      </c>
      <c r="ZT596" s="1">
        <v>2.35</v>
      </c>
      <c r="ZU596" s="1">
        <v>2.33</v>
      </c>
      <c r="ZV596" s="1">
        <v>2.31</v>
      </c>
      <c r="ZW596" s="1">
        <v>2.2999999999999998</v>
      </c>
      <c r="ZX596" s="1">
        <v>2.2799999999999998</v>
      </c>
      <c r="ZY596" s="1">
        <v>2.27</v>
      </c>
      <c r="ZZ596" s="1">
        <v>2.25</v>
      </c>
      <c r="AAA596" s="1">
        <v>2.23</v>
      </c>
      <c r="AAB596" s="1">
        <v>2.2200000000000002</v>
      </c>
      <c r="AAC596" s="1">
        <v>2.2000000000000002</v>
      </c>
      <c r="AAD596" s="1">
        <v>2.19</v>
      </c>
      <c r="AAE596" s="1">
        <v>2.17</v>
      </c>
      <c r="AAF596" s="1">
        <v>2.16</v>
      </c>
      <c r="AAG596" s="1">
        <v>2.14</v>
      </c>
      <c r="AAH596" s="1">
        <v>2.12</v>
      </c>
      <c r="AAI596" s="1">
        <v>2.11</v>
      </c>
      <c r="AAJ596" s="1">
        <v>2.09</v>
      </c>
      <c r="AAK596" s="1">
        <v>2.08</v>
      </c>
      <c r="AAL596" s="1">
        <v>2.06</v>
      </c>
      <c r="AAM596" s="1">
        <v>2.0499999999999998</v>
      </c>
      <c r="AAN596" s="1">
        <v>2.0299999999999998</v>
      </c>
      <c r="AAO596" s="1">
        <v>2.02</v>
      </c>
      <c r="AAP596" s="1">
        <v>2</v>
      </c>
      <c r="AAQ596" s="1">
        <v>1.98</v>
      </c>
      <c r="AAR596" s="1">
        <v>1.97</v>
      </c>
      <c r="AAS596" s="1">
        <v>1.95</v>
      </c>
      <c r="AAT596" s="1">
        <v>1.94</v>
      </c>
      <c r="AAU596" s="1">
        <v>1.92</v>
      </c>
      <c r="AAV596" s="1">
        <v>1.91</v>
      </c>
      <c r="AAW596" s="1">
        <v>1.89</v>
      </c>
      <c r="AAX596" s="1">
        <v>1.88</v>
      </c>
      <c r="AAY596" s="1">
        <v>1.86</v>
      </c>
      <c r="AAZ596" s="1">
        <v>1.85</v>
      </c>
      <c r="ABA596" s="1">
        <v>1.83</v>
      </c>
      <c r="ABB596" s="1">
        <v>1.82</v>
      </c>
      <c r="ABC596" s="1">
        <v>1.8</v>
      </c>
      <c r="ABD596" s="1">
        <v>1.79</v>
      </c>
      <c r="ABE596" s="1">
        <v>1.77</v>
      </c>
      <c r="ABF596" s="1">
        <v>1.76</v>
      </c>
      <c r="ABG596" s="1">
        <v>2</v>
      </c>
      <c r="ABH596" s="1">
        <v>1.99</v>
      </c>
      <c r="ABI596" s="1">
        <v>1.98</v>
      </c>
      <c r="ABJ596" s="1">
        <v>1.98</v>
      </c>
      <c r="ABK596" s="1">
        <v>1.97</v>
      </c>
      <c r="ABL596" s="1">
        <v>1.96</v>
      </c>
      <c r="ABM596" s="1">
        <v>1.95</v>
      </c>
      <c r="ABN596" s="1">
        <v>1.94</v>
      </c>
      <c r="ABO596" s="1">
        <v>1.94</v>
      </c>
      <c r="ABP596" s="1">
        <v>1.93</v>
      </c>
      <c r="ABQ596" s="1">
        <v>1.92</v>
      </c>
      <c r="ABR596" s="1">
        <v>1.91</v>
      </c>
      <c r="ABS596" s="1">
        <v>1.9</v>
      </c>
      <c r="ABT596" s="1">
        <v>1.9</v>
      </c>
      <c r="ABU596" s="1">
        <v>1.89</v>
      </c>
      <c r="ABV596" s="1">
        <v>1.88</v>
      </c>
      <c r="ABW596" s="1">
        <v>1.87</v>
      </c>
      <c r="ABX596" s="1">
        <v>1.86</v>
      </c>
      <c r="ABY596" s="1">
        <v>1.86</v>
      </c>
      <c r="ABZ596" s="1">
        <v>1.85</v>
      </c>
      <c r="ACA596" s="1">
        <v>1.84</v>
      </c>
      <c r="ACB596" s="1">
        <v>1.83</v>
      </c>
      <c r="ACC596" s="1">
        <v>1.83</v>
      </c>
      <c r="ACD596" s="1">
        <v>1.82</v>
      </c>
      <c r="ACE596" s="1">
        <v>1.81</v>
      </c>
      <c r="ACF596" s="1">
        <v>1.8</v>
      </c>
      <c r="ACG596" s="1">
        <v>1.79</v>
      </c>
      <c r="ACH596" s="1">
        <v>1.79</v>
      </c>
      <c r="ACI596" s="1">
        <v>1.78</v>
      </c>
      <c r="ACJ596" s="1">
        <v>1.77</v>
      </c>
      <c r="ACK596" s="1">
        <v>1.76</v>
      </c>
      <c r="ACL596" s="1">
        <v>1.76</v>
      </c>
      <c r="ACM596" s="1">
        <v>1.75</v>
      </c>
      <c r="ACN596" s="1">
        <v>1.74</v>
      </c>
      <c r="ACO596" s="1">
        <v>1.73</v>
      </c>
      <c r="ACP596" s="1">
        <v>1.73</v>
      </c>
      <c r="ACQ596" s="1">
        <v>1.72</v>
      </c>
      <c r="ACR596" s="1">
        <v>1.71</v>
      </c>
      <c r="ACS596" s="1">
        <v>1.7</v>
      </c>
      <c r="ACT596" s="1">
        <v>1.7</v>
      </c>
      <c r="ACU596" s="1">
        <v>1.69</v>
      </c>
      <c r="ACV596" s="1">
        <v>1.68</v>
      </c>
      <c r="ACW596" s="1">
        <v>1.68</v>
      </c>
      <c r="ACX596" s="1">
        <v>1.67</v>
      </c>
      <c r="ACY596" s="1">
        <v>1.66</v>
      </c>
      <c r="ACZ596" s="1">
        <v>1.65</v>
      </c>
      <c r="ADA596" s="1">
        <v>1.65</v>
      </c>
      <c r="ADB596" s="1">
        <v>1.64</v>
      </c>
      <c r="ADC596" s="1">
        <v>1.63</v>
      </c>
      <c r="ADD596" s="1">
        <v>1.62</v>
      </c>
      <c r="ADE596" s="1">
        <v>1.62</v>
      </c>
      <c r="ADF596" s="1">
        <v>1.61</v>
      </c>
      <c r="ADG596" s="1">
        <v>1.6</v>
      </c>
      <c r="ADH596" s="1">
        <v>1.6</v>
      </c>
      <c r="ADI596" s="1">
        <v>1.59</v>
      </c>
      <c r="ADJ596" s="1">
        <v>1.58</v>
      </c>
      <c r="ADK596" s="1">
        <v>1.57</v>
      </c>
      <c r="ADL596" s="1">
        <v>1.57</v>
      </c>
      <c r="ADM596" s="1">
        <v>1.56</v>
      </c>
      <c r="ADN596" s="1">
        <v>1.55</v>
      </c>
      <c r="ADO596" s="1">
        <v>1.55</v>
      </c>
      <c r="ADP596" s="1">
        <v>1.54</v>
      </c>
      <c r="ADQ596" s="1">
        <v>1.53</v>
      </c>
      <c r="ADR596" s="1">
        <v>1.53</v>
      </c>
      <c r="ADS596" s="1">
        <v>1.52</v>
      </c>
      <c r="ADT596" s="1">
        <v>1.51</v>
      </c>
      <c r="ADU596" s="1">
        <v>1.5</v>
      </c>
      <c r="ADV596" s="1">
        <v>1.5</v>
      </c>
      <c r="ADW596" s="1">
        <v>1.49</v>
      </c>
      <c r="ADX596" s="1">
        <v>1.48</v>
      </c>
      <c r="ADY596" s="1">
        <v>1.48</v>
      </c>
      <c r="ADZ596" s="1">
        <v>1.47</v>
      </c>
      <c r="AEA596" s="1">
        <v>1.46</v>
      </c>
      <c r="AEB596" s="1">
        <v>1.46</v>
      </c>
      <c r="AEC596" s="1">
        <v>1.45</v>
      </c>
      <c r="AED596" s="1">
        <v>1.44</v>
      </c>
      <c r="AEE596" s="1">
        <v>1.44</v>
      </c>
      <c r="AEF596" s="1">
        <v>1.43</v>
      </c>
      <c r="AEG596" s="1">
        <v>1.42</v>
      </c>
      <c r="AEH596" s="1">
        <v>1.42</v>
      </c>
      <c r="AEI596" s="1">
        <v>1.41</v>
      </c>
      <c r="AEJ596" s="1">
        <v>1.4</v>
      </c>
      <c r="AEK596" s="1">
        <v>1.4</v>
      </c>
      <c r="AEL596" s="1">
        <v>1.39</v>
      </c>
      <c r="AEM596" s="1">
        <v>1.38</v>
      </c>
      <c r="AEN596" s="1">
        <v>1.38</v>
      </c>
      <c r="AEO596" s="1">
        <v>1.37</v>
      </c>
      <c r="AEP596" s="1">
        <v>1.36</v>
      </c>
      <c r="AEQ596" s="1">
        <v>1.36</v>
      </c>
      <c r="AER596" s="1">
        <v>1.35</v>
      </c>
      <c r="AES596" s="1">
        <v>1.34</v>
      </c>
      <c r="AET596" s="1">
        <v>1.34</v>
      </c>
      <c r="AEU596" s="1">
        <v>1.33</v>
      </c>
      <c r="AEV596" s="1">
        <v>1.32</v>
      </c>
      <c r="AEW596" s="1">
        <v>1.32</v>
      </c>
      <c r="AEX596" s="1">
        <v>1.31</v>
      </c>
      <c r="AEY596" s="1">
        <v>1.3</v>
      </c>
      <c r="AEZ596" s="1">
        <v>1.3</v>
      </c>
      <c r="AFA596" s="1">
        <v>1.29</v>
      </c>
      <c r="AFB596" s="1">
        <v>1.29</v>
      </c>
      <c r="AFC596" s="1">
        <v>1.28</v>
      </c>
      <c r="AFD596" s="1">
        <v>1.27</v>
      </c>
      <c r="AFE596" s="1">
        <v>1.27</v>
      </c>
      <c r="AFF596" s="1">
        <v>1.26</v>
      </c>
      <c r="AFG596" s="1">
        <v>1.25</v>
      </c>
      <c r="AFH596" s="1">
        <v>1.25</v>
      </c>
      <c r="AFI596" s="1">
        <v>1.24</v>
      </c>
      <c r="AFJ596" s="1">
        <v>1.23</v>
      </c>
      <c r="AFK596" s="1">
        <v>1.23</v>
      </c>
      <c r="AFL596" s="1">
        <v>1.22</v>
      </c>
      <c r="AFM596" s="1">
        <v>1.22</v>
      </c>
      <c r="AFN596" s="1">
        <v>1.21</v>
      </c>
      <c r="AFO596" s="1">
        <v>1.2</v>
      </c>
      <c r="AFP596" s="1">
        <v>1.2</v>
      </c>
      <c r="AFQ596" s="1">
        <v>1.19</v>
      </c>
      <c r="AFR596" s="1">
        <v>1.18</v>
      </c>
      <c r="AFS596" s="1">
        <v>1.18</v>
      </c>
      <c r="AFT596" s="1">
        <v>1.17</v>
      </c>
      <c r="AFU596" s="1">
        <v>1.17</v>
      </c>
      <c r="AFV596" s="1">
        <v>1.1599999999999999</v>
      </c>
      <c r="AFW596" s="1">
        <v>1.1499999999999999</v>
      </c>
      <c r="AFX596" s="1">
        <v>1.1499999999999999</v>
      </c>
      <c r="AFY596" s="1">
        <v>1.1399999999999999</v>
      </c>
      <c r="AFZ596" s="1">
        <v>1.1399999999999999</v>
      </c>
      <c r="AGA596" s="1">
        <v>1.1299999999999999</v>
      </c>
      <c r="AGB596" s="1">
        <v>1.1200000000000001</v>
      </c>
      <c r="AGC596" s="1">
        <v>1.1200000000000001</v>
      </c>
      <c r="AGD596" s="1">
        <v>1.1100000000000001</v>
      </c>
      <c r="AGE596" s="1">
        <v>1.1100000000000001</v>
      </c>
      <c r="AGF596" s="1">
        <v>1.1000000000000001</v>
      </c>
      <c r="AGG596" s="1">
        <v>1.0900000000000001</v>
      </c>
      <c r="AGH596" s="1">
        <v>1.0900000000000001</v>
      </c>
      <c r="AGI596" s="1">
        <v>1.08</v>
      </c>
      <c r="AGJ596" s="1">
        <v>1.08</v>
      </c>
      <c r="AGK596" s="1">
        <v>1.07</v>
      </c>
      <c r="AGL596" s="1">
        <v>1.06</v>
      </c>
      <c r="AGM596" s="1">
        <v>1.06</v>
      </c>
      <c r="AGN596" s="1">
        <v>1.05</v>
      </c>
      <c r="AGO596" s="1">
        <v>1.05</v>
      </c>
      <c r="AGP596" s="1">
        <v>1.04</v>
      </c>
      <c r="AGQ596" s="1">
        <v>1.03</v>
      </c>
      <c r="AGR596" s="1">
        <v>1.03</v>
      </c>
      <c r="AGS596" s="1">
        <v>1.02</v>
      </c>
      <c r="AGT596" s="1">
        <v>1.02</v>
      </c>
      <c r="AGU596" s="1">
        <v>1.01</v>
      </c>
      <c r="AGV596" s="1">
        <v>1</v>
      </c>
      <c r="AGW596" s="1">
        <v>1</v>
      </c>
      <c r="AGX596" s="1">
        <v>0.99</v>
      </c>
      <c r="AGY596" s="1">
        <v>0.99</v>
      </c>
      <c r="AGZ596" s="1">
        <v>0.98</v>
      </c>
      <c r="AHA596" s="1">
        <v>0.98</v>
      </c>
      <c r="AHB596" s="1">
        <v>0.97</v>
      </c>
      <c r="AHC596" s="1">
        <v>0.96</v>
      </c>
      <c r="AHD596" s="1">
        <v>0.96</v>
      </c>
      <c r="AHE596" s="1">
        <v>0.95</v>
      </c>
      <c r="AHF596" s="1">
        <v>0.95</v>
      </c>
      <c r="AHG596" s="1">
        <v>0.94</v>
      </c>
      <c r="AHH596" s="1">
        <v>0.94</v>
      </c>
      <c r="AHI596" s="1">
        <v>0.93</v>
      </c>
      <c r="AHJ596" s="1">
        <v>0.92</v>
      </c>
      <c r="AHK596" s="1">
        <v>0.92</v>
      </c>
      <c r="AHL596" s="1">
        <v>0.91</v>
      </c>
      <c r="AHM596" s="1">
        <v>0.91</v>
      </c>
      <c r="AHN596" s="1">
        <v>0.9</v>
      </c>
      <c r="AHO596" s="1">
        <v>0.9</v>
      </c>
      <c r="AHP596" s="1">
        <v>0.89</v>
      </c>
      <c r="AHQ596" s="1">
        <v>0.89</v>
      </c>
      <c r="AHR596" s="1">
        <v>0.88</v>
      </c>
      <c r="AHS596" s="1">
        <v>0.87</v>
      </c>
      <c r="AHT596" s="1">
        <v>0.87</v>
      </c>
      <c r="AHU596" s="1">
        <v>0.86</v>
      </c>
      <c r="AHV596" s="1">
        <v>0.86</v>
      </c>
      <c r="AHW596" s="1">
        <v>0.85</v>
      </c>
      <c r="AHX596" s="1">
        <v>0.85</v>
      </c>
      <c r="AHY596" s="1">
        <v>0.84</v>
      </c>
      <c r="AHZ596" s="1">
        <v>0.84</v>
      </c>
      <c r="AIA596" s="1">
        <v>0.83</v>
      </c>
      <c r="AIB596" s="1">
        <v>0.82</v>
      </c>
      <c r="AIC596" s="1">
        <v>0.82</v>
      </c>
      <c r="AID596" s="1">
        <v>0.81</v>
      </c>
      <c r="AIE596" s="1">
        <v>0.81</v>
      </c>
      <c r="AIF596" s="1">
        <v>0.8</v>
      </c>
      <c r="AIG596" s="1">
        <v>0.8</v>
      </c>
      <c r="AIH596" s="1">
        <v>0.79</v>
      </c>
      <c r="AII596" s="1">
        <v>0.79</v>
      </c>
      <c r="AIJ596" s="1">
        <v>0.78</v>
      </c>
      <c r="AIK596" s="1">
        <v>0.78</v>
      </c>
      <c r="AIL596" s="1">
        <v>0.77</v>
      </c>
      <c r="AIM596" s="1">
        <v>0.77</v>
      </c>
      <c r="AIN596" s="1">
        <v>0.76</v>
      </c>
      <c r="AIO596" s="1">
        <v>0.75</v>
      </c>
      <c r="AIP596" s="1">
        <v>0.75</v>
      </c>
      <c r="AIQ596" s="1">
        <v>0.74</v>
      </c>
      <c r="AIR596" s="1">
        <v>0.74</v>
      </c>
      <c r="AIS596" s="1">
        <v>0.73</v>
      </c>
      <c r="AIT596" s="1">
        <v>0.73</v>
      </c>
      <c r="AIU596" s="1">
        <v>0.72</v>
      </c>
      <c r="AIV596" s="1">
        <v>0.72</v>
      </c>
      <c r="AIW596" s="1">
        <v>0.71</v>
      </c>
      <c r="AIX596" s="1">
        <v>0.71</v>
      </c>
      <c r="AIY596" s="1">
        <v>0.7</v>
      </c>
      <c r="AIZ596" s="1">
        <v>0.7</v>
      </c>
      <c r="AJA596" s="1">
        <v>0.69</v>
      </c>
      <c r="AJB596" s="1">
        <v>0.69</v>
      </c>
      <c r="AJC596" s="1">
        <v>0.68</v>
      </c>
      <c r="AJD596" s="1">
        <v>0.68</v>
      </c>
      <c r="AJE596" s="1">
        <v>0.67</v>
      </c>
      <c r="AJF596" s="1">
        <v>0.67</v>
      </c>
      <c r="AJG596" s="1">
        <v>0.66</v>
      </c>
      <c r="AJH596" s="1">
        <v>0.65</v>
      </c>
      <c r="AJI596" s="1">
        <v>0.65</v>
      </c>
      <c r="AJJ596" s="1">
        <v>0.64</v>
      </c>
      <c r="AJK596" s="1">
        <v>0.64</v>
      </c>
      <c r="AJL596" s="1">
        <v>0.63</v>
      </c>
      <c r="AJM596" s="1">
        <v>0.63</v>
      </c>
      <c r="AJN596" s="1">
        <v>0.62</v>
      </c>
      <c r="AJO596" s="1">
        <v>0.62</v>
      </c>
      <c r="AJP596" s="1">
        <v>0.61</v>
      </c>
      <c r="AJQ596" s="1">
        <v>0.61</v>
      </c>
      <c r="AJR596" s="1">
        <v>0.6</v>
      </c>
      <c r="AJS596" s="1">
        <v>0.6</v>
      </c>
      <c r="AJT596" s="1">
        <v>0.59</v>
      </c>
      <c r="AJU596" s="1">
        <v>0.59</v>
      </c>
      <c r="AJV596" s="1">
        <v>0.57999999999999996</v>
      </c>
      <c r="AJW596" s="1">
        <v>0.57999999999999996</v>
      </c>
      <c r="AJX596" s="1">
        <v>0.56999999999999995</v>
      </c>
      <c r="AJY596" s="1">
        <v>0.56999999999999995</v>
      </c>
      <c r="AJZ596" s="1">
        <v>0.56000000000000005</v>
      </c>
      <c r="AKA596" s="1">
        <v>0.56000000000000005</v>
      </c>
      <c r="AKB596" s="1">
        <v>0.55000000000000004</v>
      </c>
      <c r="AKC596" s="1">
        <v>0.55000000000000004</v>
      </c>
      <c r="AKD596" s="1">
        <v>0.54</v>
      </c>
      <c r="AKE596" s="1">
        <v>0.54</v>
      </c>
      <c r="AKF596" s="1">
        <v>0.53</v>
      </c>
      <c r="AKG596" s="1">
        <v>0.53</v>
      </c>
      <c r="AKH596" s="1">
        <v>0.52</v>
      </c>
      <c r="AKI596" s="1">
        <v>0.52</v>
      </c>
      <c r="AKJ596" s="1">
        <v>0.51</v>
      </c>
      <c r="AKK596" s="1">
        <v>0.51</v>
      </c>
      <c r="AKL596" s="1">
        <v>0.5</v>
      </c>
      <c r="AKM596" s="1">
        <v>0.5</v>
      </c>
      <c r="AKN596" s="1">
        <v>0.49</v>
      </c>
      <c r="AKO596" s="1">
        <v>0.49</v>
      </c>
      <c r="AKP596" s="1">
        <v>0.48</v>
      </c>
      <c r="AKQ596" s="1">
        <v>0.48</v>
      </c>
      <c r="AKR596" s="1">
        <v>0.48</v>
      </c>
      <c r="AKS596" s="1">
        <v>0.47</v>
      </c>
      <c r="AKT596" s="1">
        <v>0.47</v>
      </c>
      <c r="AKU596" s="1">
        <v>0.46</v>
      </c>
      <c r="AKV596" s="1">
        <v>0.46</v>
      </c>
      <c r="AKW596" s="1">
        <v>0.45</v>
      </c>
      <c r="AKX596" s="1">
        <v>0.45</v>
      </c>
      <c r="AKY596" s="1">
        <v>0.44</v>
      </c>
      <c r="AKZ596" s="1">
        <v>0.44</v>
      </c>
      <c r="ALA596" s="1">
        <v>0.43</v>
      </c>
      <c r="ALB596" s="1">
        <v>0.43</v>
      </c>
      <c r="ALC596" s="1">
        <v>0.42</v>
      </c>
      <c r="ALD596" s="1">
        <v>1</v>
      </c>
      <c r="ALE596" s="1">
        <v>1</v>
      </c>
      <c r="ALF596" s="1">
        <v>0.99</v>
      </c>
      <c r="ALG596" s="1">
        <v>0.99</v>
      </c>
      <c r="ALH596" s="1">
        <v>0.99</v>
      </c>
      <c r="ALI596" s="1">
        <v>0.98</v>
      </c>
      <c r="ALJ596" s="1">
        <v>0.98</v>
      </c>
      <c r="ALK596" s="1">
        <v>0.98</v>
      </c>
      <c r="ALL596" s="1">
        <v>0.98</v>
      </c>
      <c r="ALM596" s="1" t="s">
        <v>0</v>
      </c>
    </row>
    <row r="597" spans="1:1001" ht="1.5" customHeight="1" x14ac:dyDescent="0.25">
      <c r="A597" s="1">
        <v>0.98</v>
      </c>
      <c r="B597" s="1">
        <v>0.98</v>
      </c>
      <c r="C597" s="1">
        <v>0.98</v>
      </c>
      <c r="D597" s="1">
        <v>0.98</v>
      </c>
      <c r="E597" s="1">
        <v>0.99</v>
      </c>
      <c r="F597" s="1">
        <v>0.99</v>
      </c>
      <c r="G597" s="1">
        <v>0.99</v>
      </c>
      <c r="H597" s="1">
        <v>0.99</v>
      </c>
      <c r="I597" s="1">
        <v>1</v>
      </c>
      <c r="J597" s="1">
        <v>1.95</v>
      </c>
      <c r="K597" s="1">
        <v>1.96</v>
      </c>
      <c r="L597" s="1">
        <v>1.96</v>
      </c>
      <c r="M597" s="1">
        <v>1.97</v>
      </c>
      <c r="N597" s="1">
        <v>1.98</v>
      </c>
      <c r="O597" s="1">
        <v>1.99</v>
      </c>
      <c r="P597" s="1">
        <v>2</v>
      </c>
      <c r="Q597" s="1">
        <v>2.27</v>
      </c>
      <c r="R597" s="1">
        <v>2.29</v>
      </c>
      <c r="S597" s="1">
        <v>2.2999999999999998</v>
      </c>
      <c r="T597" s="1">
        <v>2.31</v>
      </c>
      <c r="U597" s="1">
        <v>2.33</v>
      </c>
      <c r="V597" s="1">
        <v>2.34</v>
      </c>
      <c r="W597" s="1">
        <v>2.36</v>
      </c>
      <c r="X597" s="1">
        <v>2.37</v>
      </c>
      <c r="Y597" s="1">
        <v>2.38</v>
      </c>
      <c r="Z597" s="1">
        <v>2.4</v>
      </c>
      <c r="AA597" s="1">
        <v>2.41</v>
      </c>
      <c r="AB597" s="1">
        <v>2.42</v>
      </c>
      <c r="AC597" s="1">
        <v>2.44</v>
      </c>
      <c r="AD597" s="1">
        <v>2.4500000000000002</v>
      </c>
      <c r="AE597" s="1">
        <v>2.46</v>
      </c>
      <c r="AF597" s="1">
        <v>2.4700000000000002</v>
      </c>
      <c r="AG597" s="1">
        <v>2.4900000000000002</v>
      </c>
      <c r="AH597" s="1">
        <v>2.5</v>
      </c>
      <c r="AI597" s="1">
        <v>2.5099999999999998</v>
      </c>
      <c r="AJ597" s="1">
        <v>2.52</v>
      </c>
      <c r="AK597" s="1">
        <v>2.54</v>
      </c>
      <c r="AL597" s="1">
        <v>2.5499999999999998</v>
      </c>
      <c r="AM597" s="1">
        <v>2.56</v>
      </c>
      <c r="AN597" s="1">
        <v>2.57</v>
      </c>
      <c r="AO597" s="1">
        <v>2.58</v>
      </c>
      <c r="AP597" s="1">
        <v>2.59</v>
      </c>
      <c r="AQ597" s="1">
        <v>2.61</v>
      </c>
      <c r="AR597" s="1">
        <v>2.62</v>
      </c>
      <c r="AS597" s="1">
        <v>2.63</v>
      </c>
      <c r="AT597" s="1">
        <v>2.64</v>
      </c>
      <c r="AU597" s="1">
        <v>2.65</v>
      </c>
      <c r="AV597" s="1">
        <v>2.66</v>
      </c>
      <c r="AW597" s="1">
        <v>2.67</v>
      </c>
      <c r="AX597" s="1">
        <v>2.68</v>
      </c>
      <c r="AY597" s="1">
        <v>2.69</v>
      </c>
      <c r="AZ597" s="1">
        <v>2.7</v>
      </c>
      <c r="BA597" s="1">
        <v>2.71</v>
      </c>
      <c r="BB597" s="1">
        <v>2.72</v>
      </c>
      <c r="BC597" s="1">
        <v>2.73</v>
      </c>
      <c r="BD597" s="1">
        <v>2.74</v>
      </c>
      <c r="BE597" s="1">
        <v>2.75</v>
      </c>
      <c r="BF597" s="1">
        <v>2.76</v>
      </c>
      <c r="BG597" s="1">
        <v>2.77</v>
      </c>
      <c r="BH597" s="1">
        <v>2.78</v>
      </c>
      <c r="BI597" s="1">
        <v>2.79</v>
      </c>
      <c r="BJ597" s="1">
        <v>2.8</v>
      </c>
      <c r="BK597" s="1">
        <v>2.81</v>
      </c>
      <c r="BL597" s="1">
        <v>2.82</v>
      </c>
      <c r="BM597" s="1">
        <v>2.83</v>
      </c>
      <c r="BN597" s="1">
        <v>2.83</v>
      </c>
      <c r="BO597" s="1">
        <v>2.84</v>
      </c>
      <c r="BP597" s="1">
        <v>2.85</v>
      </c>
      <c r="BQ597" s="1">
        <v>2.86</v>
      </c>
      <c r="BR597" s="1">
        <v>2.87</v>
      </c>
      <c r="BS597" s="1">
        <v>2.87</v>
      </c>
      <c r="BT597" s="1">
        <v>2.88</v>
      </c>
      <c r="BU597" s="1">
        <v>2.89</v>
      </c>
      <c r="BV597" s="1">
        <v>2.9</v>
      </c>
      <c r="BW597" s="1">
        <v>2.9</v>
      </c>
      <c r="BX597" s="1">
        <v>2.91</v>
      </c>
      <c r="BY597" s="1">
        <v>2.92</v>
      </c>
      <c r="BZ597" s="1">
        <v>2.92</v>
      </c>
      <c r="CA597" s="1">
        <v>2.93</v>
      </c>
      <c r="CB597" s="1">
        <v>2.94</v>
      </c>
      <c r="CC597" s="1">
        <v>2.94</v>
      </c>
      <c r="CD597" s="1">
        <v>2.95</v>
      </c>
      <c r="CE597" s="1">
        <v>2.96</v>
      </c>
      <c r="CF597" s="1">
        <v>2.96</v>
      </c>
      <c r="CG597" s="1">
        <v>2.97</v>
      </c>
      <c r="CH597" s="1">
        <v>2.97</v>
      </c>
      <c r="CI597" s="1">
        <v>2.98</v>
      </c>
      <c r="CJ597" s="1">
        <v>2.98</v>
      </c>
      <c r="CK597" s="1">
        <v>2.99</v>
      </c>
      <c r="CL597" s="1">
        <v>3</v>
      </c>
      <c r="CM597" s="1">
        <v>2.92</v>
      </c>
      <c r="CN597" s="1">
        <v>2.94</v>
      </c>
      <c r="CO597" s="1">
        <v>2.96</v>
      </c>
      <c r="CP597" s="1">
        <v>2.98</v>
      </c>
      <c r="CQ597" s="1">
        <v>3</v>
      </c>
      <c r="CR597" s="1">
        <v>3.02</v>
      </c>
      <c r="CS597" s="1">
        <v>3.04</v>
      </c>
      <c r="CT597" s="1">
        <v>3.06</v>
      </c>
      <c r="CU597" s="1">
        <v>3.09</v>
      </c>
      <c r="CV597" s="1">
        <v>3.11</v>
      </c>
      <c r="CW597" s="1">
        <v>3.13</v>
      </c>
      <c r="CX597" s="1">
        <v>3.15</v>
      </c>
      <c r="CY597" s="1">
        <v>3.17</v>
      </c>
      <c r="CZ597" s="1">
        <v>3.19</v>
      </c>
      <c r="DA597" s="1">
        <v>3.21</v>
      </c>
      <c r="DB597" s="1">
        <v>3.23</v>
      </c>
      <c r="DC597" s="1">
        <v>3.25</v>
      </c>
      <c r="DD597" s="1">
        <v>3.27</v>
      </c>
      <c r="DE597" s="1">
        <v>3.29</v>
      </c>
      <c r="DF597" s="1">
        <v>3.32</v>
      </c>
      <c r="DG597" s="1">
        <v>3.34</v>
      </c>
      <c r="DH597" s="1">
        <v>3.36</v>
      </c>
      <c r="DI597" s="1">
        <v>3.38</v>
      </c>
      <c r="DJ597" s="1">
        <v>3.4</v>
      </c>
      <c r="DK597" s="1">
        <v>3.42</v>
      </c>
      <c r="DL597" s="1">
        <v>3.44</v>
      </c>
      <c r="DM597" s="1">
        <v>3.46</v>
      </c>
      <c r="DN597" s="1">
        <v>3.48</v>
      </c>
      <c r="DO597" s="1">
        <v>3.5</v>
      </c>
      <c r="DP597" s="1">
        <v>3.52</v>
      </c>
      <c r="DQ597" s="1">
        <v>3.54</v>
      </c>
      <c r="DR597" s="1">
        <v>3.56</v>
      </c>
      <c r="DS597" s="1">
        <v>3.59</v>
      </c>
      <c r="DT597" s="1">
        <v>3.61</v>
      </c>
      <c r="DU597" s="1">
        <v>3.63</v>
      </c>
      <c r="DV597" s="1">
        <v>3.65</v>
      </c>
      <c r="DW597" s="1">
        <v>3.67</v>
      </c>
      <c r="DX597" s="1">
        <v>3.69</v>
      </c>
      <c r="DY597" s="1">
        <v>3.71</v>
      </c>
      <c r="DZ597" s="1">
        <v>3.73</v>
      </c>
      <c r="EA597" s="1">
        <v>3.75</v>
      </c>
      <c r="EB597" s="1">
        <v>3.77</v>
      </c>
      <c r="EC597" s="1">
        <v>3.79</v>
      </c>
      <c r="ED597" s="1">
        <v>3.81</v>
      </c>
      <c r="EE597" s="1">
        <v>3.83</v>
      </c>
      <c r="EF597" s="1">
        <v>3.85</v>
      </c>
      <c r="EG597" s="1">
        <v>3.87</v>
      </c>
      <c r="EH597" s="1">
        <v>3.89</v>
      </c>
      <c r="EI597" s="1">
        <v>3.91</v>
      </c>
      <c r="EJ597" s="1">
        <v>3.93</v>
      </c>
      <c r="EK597" s="1">
        <v>3.95</v>
      </c>
      <c r="EL597" s="1">
        <v>3.97</v>
      </c>
      <c r="EM597" s="1">
        <v>3.99</v>
      </c>
      <c r="EN597" s="1">
        <v>3.86</v>
      </c>
      <c r="EO597" s="1">
        <v>3.91</v>
      </c>
      <c r="EP597" s="1">
        <v>3.97</v>
      </c>
      <c r="EQ597" s="1">
        <v>4.0199999999999996</v>
      </c>
      <c r="ER597" s="1">
        <v>4.07</v>
      </c>
      <c r="ES597" s="1">
        <v>4.13</v>
      </c>
      <c r="ET597" s="1">
        <v>4.18</v>
      </c>
      <c r="EU597" s="1">
        <v>4.24</v>
      </c>
      <c r="EV597" s="1">
        <v>4.3</v>
      </c>
      <c r="EW597" s="1">
        <v>4.3600000000000003</v>
      </c>
      <c r="EX597" s="1">
        <v>4.42</v>
      </c>
      <c r="EY597" s="1">
        <v>4.4800000000000004</v>
      </c>
      <c r="EZ597" s="1">
        <v>4.54</v>
      </c>
      <c r="FA597" s="1">
        <v>4.5999999999999996</v>
      </c>
      <c r="FB597" s="1">
        <v>4.67</v>
      </c>
      <c r="FC597" s="1">
        <v>4.74</v>
      </c>
      <c r="FD597" s="1">
        <v>4.8099999999999996</v>
      </c>
      <c r="FE597" s="1">
        <v>4.88</v>
      </c>
      <c r="FF597" s="1">
        <v>4.96</v>
      </c>
      <c r="FG597" s="1">
        <v>4.62</v>
      </c>
      <c r="FH597" s="1">
        <v>4.74</v>
      </c>
      <c r="FI597" s="1">
        <v>4.8600000000000003</v>
      </c>
      <c r="FJ597" s="1">
        <v>4.99</v>
      </c>
      <c r="FK597" s="1">
        <v>5.1100000000000003</v>
      </c>
      <c r="FL597" s="1">
        <v>5.24</v>
      </c>
      <c r="FM597" s="1">
        <v>5.37</v>
      </c>
      <c r="FN597" s="1">
        <v>5.49</v>
      </c>
      <c r="FO597" s="1">
        <v>5.62</v>
      </c>
      <c r="FP597" s="1">
        <v>5.74</v>
      </c>
      <c r="FQ597" s="1">
        <v>5.87</v>
      </c>
      <c r="FR597" s="1">
        <v>5.98</v>
      </c>
      <c r="FS597" s="1">
        <v>6.5</v>
      </c>
      <c r="FT597" s="1">
        <v>6.78</v>
      </c>
      <c r="FU597" s="1">
        <v>6.67</v>
      </c>
      <c r="FV597" s="1">
        <v>7.05</v>
      </c>
      <c r="FW597" s="1">
        <v>7.38</v>
      </c>
      <c r="FX597" s="1">
        <v>7.65</v>
      </c>
      <c r="FY597" s="1">
        <v>7.87</v>
      </c>
      <c r="FZ597" s="1">
        <v>8.7200000000000006</v>
      </c>
      <c r="GA597" s="1">
        <v>9.9</v>
      </c>
      <c r="GB597" s="1">
        <v>11.8</v>
      </c>
      <c r="GC597" s="1">
        <v>14.68</v>
      </c>
      <c r="GD597" s="1">
        <v>23.88</v>
      </c>
      <c r="GE597" s="1">
        <v>20.440000000000001</v>
      </c>
      <c r="GF597" s="1">
        <v>14.49</v>
      </c>
      <c r="GG597" s="1">
        <v>11.84</v>
      </c>
      <c r="GH597" s="1">
        <v>10.85</v>
      </c>
      <c r="GI597" s="1">
        <v>8.98</v>
      </c>
      <c r="GJ597" s="1">
        <v>8.61</v>
      </c>
      <c r="GK597" s="1">
        <v>7.89</v>
      </c>
      <c r="GL597" s="1">
        <v>7.74</v>
      </c>
      <c r="GM597" s="1">
        <v>7.58</v>
      </c>
      <c r="GN597" s="1">
        <v>7.43</v>
      </c>
      <c r="GO597" s="1">
        <v>7.28</v>
      </c>
      <c r="GP597" s="1">
        <v>7.14</v>
      </c>
      <c r="GQ597" s="1">
        <v>7.01</v>
      </c>
      <c r="GR597" s="1">
        <v>6.88</v>
      </c>
      <c r="GS597" s="1">
        <v>6.76</v>
      </c>
      <c r="GT597" s="1">
        <v>6.96</v>
      </c>
      <c r="GU597" s="1">
        <v>6.88</v>
      </c>
      <c r="GV597" s="1">
        <v>6.8</v>
      </c>
      <c r="GW597" s="1">
        <v>6.72</v>
      </c>
      <c r="GX597" s="1">
        <v>6.66</v>
      </c>
      <c r="GY597" s="1">
        <v>6.6</v>
      </c>
      <c r="GZ597" s="1">
        <v>6.55</v>
      </c>
      <c r="HA597" s="1">
        <v>6.5</v>
      </c>
      <c r="HB597" s="1">
        <v>6.46</v>
      </c>
      <c r="HC597" s="1">
        <v>6.42</v>
      </c>
      <c r="HD597" s="1">
        <v>6.39</v>
      </c>
      <c r="HE597" s="1">
        <v>6.37</v>
      </c>
      <c r="HF597" s="1">
        <v>6.35</v>
      </c>
      <c r="HG597" s="1">
        <v>6.34</v>
      </c>
      <c r="HH597" s="1">
        <v>6.33</v>
      </c>
      <c r="HI597" s="1">
        <v>6.32</v>
      </c>
      <c r="HJ597" s="1">
        <v>6.32</v>
      </c>
      <c r="HK597" s="1">
        <v>6.33</v>
      </c>
      <c r="HL597" s="1">
        <v>6.34</v>
      </c>
      <c r="HM597" s="1">
        <v>6.36</v>
      </c>
      <c r="HN597" s="1">
        <v>6.38</v>
      </c>
      <c r="HO597" s="1">
        <v>6.41</v>
      </c>
      <c r="HP597" s="1">
        <v>6.44</v>
      </c>
      <c r="HQ597" s="1">
        <v>6.48</v>
      </c>
      <c r="HR597" s="1">
        <v>6.53</v>
      </c>
      <c r="HS597" s="1">
        <v>6.57</v>
      </c>
      <c r="HT597" s="1">
        <v>6.63</v>
      </c>
      <c r="HU597" s="1">
        <v>6.69</v>
      </c>
      <c r="HV597" s="1">
        <v>6.76</v>
      </c>
      <c r="HW597" s="1">
        <v>6.83</v>
      </c>
      <c r="HX597" s="1">
        <v>6.91</v>
      </c>
      <c r="HY597" s="1">
        <v>6.65</v>
      </c>
      <c r="HZ597" s="1">
        <v>6.79</v>
      </c>
      <c r="IA597" s="1">
        <v>6.95</v>
      </c>
      <c r="IB597" s="1">
        <v>7.14</v>
      </c>
      <c r="IC597" s="1">
        <v>7.35</v>
      </c>
      <c r="ID597" s="1">
        <v>7.61</v>
      </c>
      <c r="IE597" s="1">
        <v>7.92</v>
      </c>
      <c r="IF597" s="1">
        <v>8.19</v>
      </c>
      <c r="IG597" s="1">
        <v>8.81</v>
      </c>
      <c r="IH597" s="1">
        <v>11.39</v>
      </c>
      <c r="II597" s="1">
        <v>16.79</v>
      </c>
      <c r="IJ597" s="1">
        <v>12.49</v>
      </c>
      <c r="IK597" s="1">
        <v>9.9</v>
      </c>
      <c r="IL597" s="1">
        <v>8.92</v>
      </c>
      <c r="IM597" s="1">
        <v>8.41</v>
      </c>
      <c r="IN597" s="1">
        <v>7.9</v>
      </c>
      <c r="IO597" s="1">
        <v>7.64</v>
      </c>
      <c r="IP597" s="1">
        <v>7.43</v>
      </c>
      <c r="IQ597" s="1">
        <v>7.26</v>
      </c>
      <c r="IR597" s="1">
        <v>7.1</v>
      </c>
      <c r="IS597" s="1">
        <v>6.97</v>
      </c>
      <c r="IT597" s="1">
        <v>6.86</v>
      </c>
      <c r="IU597" s="1">
        <v>6.75</v>
      </c>
      <c r="IV597" s="1">
        <v>6.97</v>
      </c>
      <c r="IW597" s="1">
        <v>6.9</v>
      </c>
      <c r="IX597" s="1">
        <v>6.84</v>
      </c>
      <c r="IY597" s="1">
        <v>6.79</v>
      </c>
      <c r="IZ597" s="1">
        <v>6.74</v>
      </c>
      <c r="JA597" s="1">
        <v>6.69</v>
      </c>
      <c r="JB597" s="1">
        <v>6.65</v>
      </c>
      <c r="JC597" s="1">
        <v>6.62</v>
      </c>
      <c r="JD597" s="1">
        <v>6.58</v>
      </c>
      <c r="JE597" s="1">
        <v>6.55</v>
      </c>
      <c r="JF597" s="1">
        <v>6.53</v>
      </c>
      <c r="JG597" s="1">
        <v>6.5</v>
      </c>
      <c r="JH597" s="1">
        <v>6.49</v>
      </c>
      <c r="JI597" s="1">
        <v>6.47</v>
      </c>
      <c r="JJ597" s="1">
        <v>6.46</v>
      </c>
      <c r="JK597" s="1">
        <v>6.45</v>
      </c>
      <c r="JL597" s="1">
        <v>6.44</v>
      </c>
      <c r="JM597" s="1">
        <v>6.43</v>
      </c>
      <c r="JN597" s="1">
        <v>6.43</v>
      </c>
      <c r="JO597" s="1">
        <v>6.43</v>
      </c>
      <c r="JP597" s="1">
        <v>6.43</v>
      </c>
      <c r="JQ597" s="1">
        <v>6.44</v>
      </c>
      <c r="JR597" s="1">
        <v>6.44</v>
      </c>
      <c r="JS597" s="1">
        <v>6.45</v>
      </c>
      <c r="JT597" s="1">
        <v>6.46</v>
      </c>
      <c r="JU597" s="1">
        <v>6.48</v>
      </c>
      <c r="JV597" s="1">
        <v>6.49</v>
      </c>
      <c r="JW597" s="1">
        <v>6.51</v>
      </c>
      <c r="JX597" s="1">
        <v>6.53</v>
      </c>
      <c r="JY597" s="1">
        <v>6.55</v>
      </c>
      <c r="JZ597" s="1">
        <v>6.57</v>
      </c>
      <c r="KA597" s="1">
        <v>6.59</v>
      </c>
      <c r="KB597" s="1">
        <v>6.62</v>
      </c>
      <c r="KC597" s="1">
        <v>6.65</v>
      </c>
      <c r="KD597" s="1">
        <v>6.67</v>
      </c>
      <c r="KE597" s="1">
        <v>6.7</v>
      </c>
      <c r="KF597" s="1">
        <v>6.74</v>
      </c>
      <c r="KG597" s="1">
        <v>6.77</v>
      </c>
      <c r="KH597" s="1">
        <v>6.81</v>
      </c>
      <c r="KI597" s="1">
        <v>6.84</v>
      </c>
      <c r="KJ597" s="1">
        <v>6.88</v>
      </c>
      <c r="KK597" s="1">
        <v>6.92</v>
      </c>
      <c r="KL597" s="1">
        <v>6.96</v>
      </c>
      <c r="KM597" s="1">
        <v>6.85</v>
      </c>
      <c r="KN597" s="1">
        <v>6.91</v>
      </c>
      <c r="KO597" s="1">
        <v>6.97</v>
      </c>
      <c r="KP597" s="1">
        <v>7.04</v>
      </c>
      <c r="KQ597" s="1">
        <v>7.11</v>
      </c>
      <c r="KR597" s="1">
        <v>7.17</v>
      </c>
      <c r="KS597" s="1">
        <v>7.25</v>
      </c>
      <c r="KT597" s="1">
        <v>7.32</v>
      </c>
      <c r="KU597" s="1">
        <v>7.39</v>
      </c>
      <c r="KV597" s="1">
        <v>7.47</v>
      </c>
      <c r="KW597" s="1">
        <v>7.54</v>
      </c>
      <c r="KX597" s="1">
        <v>7.62</v>
      </c>
      <c r="KY597" s="1">
        <v>7.7</v>
      </c>
      <c r="KZ597" s="1">
        <v>7.77</v>
      </c>
      <c r="LA597" s="1">
        <v>7.85</v>
      </c>
      <c r="LB597" s="1">
        <v>7.93</v>
      </c>
      <c r="LC597" s="1">
        <v>8.35</v>
      </c>
      <c r="LD597" s="1">
        <v>8.5399999999999991</v>
      </c>
      <c r="LE597" s="1">
        <v>8.73</v>
      </c>
      <c r="LF597" s="1">
        <v>8.92</v>
      </c>
      <c r="LG597" s="1">
        <v>9.1199999999999992</v>
      </c>
      <c r="LH597" s="1">
        <v>9.41</v>
      </c>
      <c r="LI597" s="1">
        <v>9.67</v>
      </c>
      <c r="LJ597" s="1">
        <v>9.89</v>
      </c>
      <c r="LK597" s="1">
        <v>10.49</v>
      </c>
      <c r="LL597" s="1">
        <v>10.99</v>
      </c>
      <c r="LM597" s="1">
        <v>12.46</v>
      </c>
      <c r="LN597" s="1">
        <v>12.98</v>
      </c>
      <c r="LO597" s="1">
        <v>13.92</v>
      </c>
      <c r="LP597" s="1">
        <v>29.32</v>
      </c>
      <c r="LQ597" s="1">
        <v>15.18</v>
      </c>
      <c r="LR597" s="1">
        <v>14.47</v>
      </c>
      <c r="LS597" s="1">
        <v>14.28</v>
      </c>
      <c r="LT597" s="1">
        <v>14.41</v>
      </c>
      <c r="LU597" s="1">
        <v>14.67</v>
      </c>
      <c r="LV597" s="1">
        <v>14.98</v>
      </c>
      <c r="LW597" s="1">
        <v>16.2</v>
      </c>
      <c r="LX597" s="1">
        <v>17.53</v>
      </c>
      <c r="LY597" s="1">
        <v>22.48</v>
      </c>
      <c r="LZ597" s="1">
        <v>70.89</v>
      </c>
      <c r="MA597" s="1">
        <v>25.39</v>
      </c>
      <c r="MB597" s="1">
        <v>25.2</v>
      </c>
      <c r="MC597" s="1">
        <v>100</v>
      </c>
      <c r="MD597" s="1">
        <v>100</v>
      </c>
      <c r="ME597" s="1">
        <v>100</v>
      </c>
      <c r="MF597" s="1">
        <v>100</v>
      </c>
      <c r="MG597" s="1">
        <v>100</v>
      </c>
      <c r="MH597" s="1">
        <v>100</v>
      </c>
      <c r="MI597" s="1">
        <v>100</v>
      </c>
      <c r="MJ597" s="1">
        <v>100</v>
      </c>
      <c r="MK597" s="1">
        <v>100</v>
      </c>
      <c r="ML597" s="1">
        <v>100</v>
      </c>
      <c r="MM597" s="1">
        <v>100</v>
      </c>
      <c r="MN597" s="1">
        <v>100</v>
      </c>
      <c r="MO597" s="1">
        <v>100</v>
      </c>
      <c r="MP597" s="1">
        <v>100</v>
      </c>
      <c r="MQ597" s="1">
        <v>100</v>
      </c>
      <c r="MR597" s="1">
        <v>100</v>
      </c>
      <c r="MS597" s="1">
        <v>100</v>
      </c>
      <c r="MT597" s="1">
        <v>100</v>
      </c>
      <c r="MU597" s="1">
        <v>100</v>
      </c>
      <c r="MV597" s="1">
        <v>100</v>
      </c>
      <c r="MW597" s="1">
        <v>100</v>
      </c>
      <c r="MX597" s="1">
        <v>100</v>
      </c>
      <c r="MY597" s="1">
        <v>100</v>
      </c>
      <c r="MZ597" s="1">
        <v>100</v>
      </c>
      <c r="NA597" s="1">
        <v>100</v>
      </c>
      <c r="NB597" s="1">
        <v>100</v>
      </c>
      <c r="NC597" s="1">
        <v>100</v>
      </c>
      <c r="ND597" s="1">
        <v>100</v>
      </c>
      <c r="NE597" s="1">
        <v>100</v>
      </c>
      <c r="NF597" s="1">
        <v>100</v>
      </c>
      <c r="NG597" s="1">
        <v>100</v>
      </c>
      <c r="NH597" s="1">
        <v>100</v>
      </c>
      <c r="NI597" s="1">
        <v>100</v>
      </c>
      <c r="NJ597" s="1">
        <v>100</v>
      </c>
      <c r="NK597" s="1">
        <v>100</v>
      </c>
      <c r="NL597" s="1">
        <v>100</v>
      </c>
      <c r="NM597" s="1">
        <v>100</v>
      </c>
      <c r="NN597" s="1">
        <v>100</v>
      </c>
      <c r="NO597" s="1">
        <v>100</v>
      </c>
      <c r="NP597" s="1">
        <v>100</v>
      </c>
      <c r="NQ597" s="1">
        <v>100</v>
      </c>
      <c r="NR597" s="1">
        <v>100</v>
      </c>
      <c r="NS597" s="1">
        <v>100</v>
      </c>
      <c r="NT597" s="1">
        <v>100</v>
      </c>
      <c r="NU597" s="1">
        <v>100</v>
      </c>
      <c r="NV597" s="1">
        <v>100</v>
      </c>
      <c r="NW597" s="1">
        <v>100</v>
      </c>
      <c r="NX597" s="1">
        <v>100</v>
      </c>
      <c r="NY597" s="1">
        <v>100</v>
      </c>
      <c r="NZ597" s="1">
        <v>100</v>
      </c>
      <c r="OA597" s="1">
        <v>100</v>
      </c>
      <c r="OB597" s="1">
        <v>100</v>
      </c>
      <c r="OC597" s="1">
        <v>100</v>
      </c>
      <c r="OD597" s="1">
        <v>100</v>
      </c>
      <c r="OE597" s="1">
        <v>100</v>
      </c>
      <c r="OF597" s="1">
        <v>100</v>
      </c>
      <c r="OG597" s="1">
        <v>100</v>
      </c>
      <c r="OH597" s="1">
        <v>100</v>
      </c>
      <c r="OI597" s="1">
        <v>100</v>
      </c>
      <c r="OJ597" s="1">
        <v>100</v>
      </c>
      <c r="OK597" s="1">
        <v>100</v>
      </c>
      <c r="OL597" s="1">
        <v>100</v>
      </c>
      <c r="OM597" s="1">
        <v>100</v>
      </c>
      <c r="ON597" s="1">
        <v>100</v>
      </c>
      <c r="OO597" s="1">
        <v>100</v>
      </c>
      <c r="OP597" s="1">
        <v>100</v>
      </c>
      <c r="OQ597" s="1">
        <v>100</v>
      </c>
      <c r="OR597" s="1">
        <v>100</v>
      </c>
      <c r="OS597" s="1">
        <v>100</v>
      </c>
      <c r="OT597" s="1">
        <v>100</v>
      </c>
      <c r="OU597" s="1">
        <v>100</v>
      </c>
      <c r="OV597" s="1">
        <v>100</v>
      </c>
      <c r="OW597" s="1">
        <v>100</v>
      </c>
      <c r="OX597" s="1">
        <v>100</v>
      </c>
      <c r="OY597" s="1">
        <v>100</v>
      </c>
      <c r="OZ597" s="1">
        <v>100</v>
      </c>
      <c r="PA597" s="1">
        <v>100</v>
      </c>
      <c r="PB597" s="1">
        <v>100</v>
      </c>
      <c r="PC597" s="1">
        <v>100</v>
      </c>
      <c r="PD597" s="1">
        <v>100</v>
      </c>
      <c r="PE597" s="1">
        <v>100</v>
      </c>
      <c r="PF597" s="1">
        <v>100</v>
      </c>
      <c r="PG597" s="1">
        <v>100</v>
      </c>
      <c r="PH597" s="1">
        <v>100</v>
      </c>
      <c r="PI597" s="1">
        <v>100</v>
      </c>
      <c r="PJ597" s="1">
        <v>100</v>
      </c>
      <c r="PK597" s="1">
        <v>100</v>
      </c>
      <c r="PL597" s="1">
        <v>100</v>
      </c>
      <c r="PM597" s="1">
        <v>100</v>
      </c>
      <c r="PN597" s="1">
        <v>100</v>
      </c>
      <c r="PO597" s="1">
        <v>100</v>
      </c>
      <c r="PP597" s="1">
        <v>100</v>
      </c>
      <c r="PQ597" s="1">
        <v>100</v>
      </c>
      <c r="PR597" s="1">
        <v>100</v>
      </c>
      <c r="PS597" s="1">
        <v>100</v>
      </c>
      <c r="PT597" s="1">
        <v>100</v>
      </c>
      <c r="PU597" s="1">
        <v>100</v>
      </c>
      <c r="PV597" s="1">
        <v>100</v>
      </c>
      <c r="PW597" s="1">
        <v>100</v>
      </c>
      <c r="PX597" s="1">
        <v>100</v>
      </c>
      <c r="PY597" s="1">
        <v>100</v>
      </c>
      <c r="PZ597" s="1">
        <v>100</v>
      </c>
      <c r="QA597" s="1">
        <v>100</v>
      </c>
      <c r="QB597" s="1">
        <v>100</v>
      </c>
      <c r="QC597" s="1">
        <v>100</v>
      </c>
      <c r="QD597" s="1">
        <v>100</v>
      </c>
      <c r="QE597" s="1">
        <v>100</v>
      </c>
      <c r="QF597" s="1">
        <v>100</v>
      </c>
      <c r="QG597" s="1">
        <v>100</v>
      </c>
      <c r="QH597" s="1">
        <v>100</v>
      </c>
      <c r="QI597" s="1">
        <v>100</v>
      </c>
      <c r="QJ597" s="1">
        <v>100</v>
      </c>
      <c r="QK597" s="1">
        <v>100</v>
      </c>
      <c r="QL597" s="1">
        <v>100</v>
      </c>
      <c r="QM597" s="1">
        <v>100</v>
      </c>
      <c r="QN597" s="1">
        <v>100</v>
      </c>
      <c r="QO597" s="1">
        <v>100</v>
      </c>
      <c r="QP597" s="1">
        <v>100</v>
      </c>
      <c r="QQ597" s="1">
        <v>100</v>
      </c>
      <c r="QR597" s="1">
        <v>100</v>
      </c>
      <c r="QS597" s="1">
        <v>100</v>
      </c>
      <c r="QT597" s="1">
        <v>100</v>
      </c>
      <c r="QU597" s="1">
        <v>100</v>
      </c>
      <c r="QV597" s="1">
        <v>100</v>
      </c>
      <c r="QW597" s="1">
        <v>100</v>
      </c>
      <c r="QX597" s="1">
        <v>100</v>
      </c>
      <c r="QY597" s="1">
        <v>100</v>
      </c>
      <c r="QZ597" s="1">
        <v>100</v>
      </c>
      <c r="RA597" s="1">
        <v>100</v>
      </c>
      <c r="RB597" s="1">
        <v>100</v>
      </c>
      <c r="RC597" s="1">
        <v>100</v>
      </c>
      <c r="RD597" s="1">
        <v>100</v>
      </c>
      <c r="RE597" s="1">
        <v>100</v>
      </c>
      <c r="RF597" s="1">
        <v>100</v>
      </c>
      <c r="RG597" s="1">
        <v>100</v>
      </c>
      <c r="RH597" s="1">
        <v>100</v>
      </c>
      <c r="RI597" s="1">
        <v>100</v>
      </c>
      <c r="RJ597" s="1">
        <v>100</v>
      </c>
      <c r="RK597" s="1">
        <v>100</v>
      </c>
      <c r="RL597" s="1">
        <v>100</v>
      </c>
      <c r="RM597" s="1">
        <v>100</v>
      </c>
      <c r="RN597" s="1">
        <v>100</v>
      </c>
      <c r="RO597" s="1">
        <v>100</v>
      </c>
      <c r="RP597" s="1">
        <v>100</v>
      </c>
      <c r="RQ597" s="1">
        <v>100</v>
      </c>
      <c r="RR597" s="1">
        <v>100</v>
      </c>
      <c r="RS597" s="1">
        <v>100</v>
      </c>
      <c r="RT597" s="1">
        <v>100</v>
      </c>
      <c r="RU597" s="1">
        <v>100</v>
      </c>
      <c r="RV597" s="1">
        <v>100</v>
      </c>
      <c r="RW597" s="1">
        <v>100</v>
      </c>
      <c r="RX597" s="1">
        <v>100</v>
      </c>
      <c r="RY597" s="1">
        <v>100</v>
      </c>
      <c r="RZ597" s="1">
        <v>100</v>
      </c>
      <c r="SA597" s="1">
        <v>100</v>
      </c>
      <c r="SB597" s="1">
        <v>100</v>
      </c>
      <c r="SC597" s="1">
        <v>100</v>
      </c>
      <c r="SD597" s="1">
        <v>100</v>
      </c>
      <c r="SE597" s="1">
        <v>100</v>
      </c>
      <c r="SF597" s="1">
        <v>100</v>
      </c>
      <c r="SG597" s="1">
        <v>100</v>
      </c>
      <c r="SH597" s="1">
        <v>100</v>
      </c>
      <c r="SI597" s="1">
        <v>100</v>
      </c>
      <c r="SJ597" s="1">
        <v>100</v>
      </c>
      <c r="SK597" s="1">
        <v>100</v>
      </c>
      <c r="SL597" s="1">
        <v>100</v>
      </c>
      <c r="SM597" s="1">
        <v>100</v>
      </c>
      <c r="SN597" s="1">
        <v>100</v>
      </c>
      <c r="SO597" s="1">
        <v>100</v>
      </c>
      <c r="SP597" s="1">
        <v>100</v>
      </c>
      <c r="SQ597" s="1">
        <v>100</v>
      </c>
      <c r="SR597" s="1">
        <v>100</v>
      </c>
      <c r="SS597" s="1">
        <v>100</v>
      </c>
      <c r="ST597" s="1">
        <v>100</v>
      </c>
      <c r="SU597" s="1">
        <v>100</v>
      </c>
      <c r="SV597" s="1">
        <v>100</v>
      </c>
      <c r="SW597" s="1">
        <v>100</v>
      </c>
      <c r="SX597" s="1">
        <v>100</v>
      </c>
      <c r="SY597" s="1">
        <v>100</v>
      </c>
      <c r="SZ597" s="1">
        <v>100</v>
      </c>
      <c r="TA597" s="1">
        <v>100</v>
      </c>
      <c r="TB597" s="1">
        <v>100</v>
      </c>
      <c r="TC597" s="1">
        <v>100</v>
      </c>
      <c r="TD597" s="1">
        <v>100</v>
      </c>
      <c r="TE597" s="1">
        <v>100</v>
      </c>
      <c r="TF597" s="1">
        <v>100</v>
      </c>
      <c r="TG597" s="1">
        <v>100</v>
      </c>
      <c r="TH597" s="1">
        <v>100</v>
      </c>
      <c r="TI597" s="1">
        <v>100</v>
      </c>
      <c r="TJ597" s="1">
        <v>100</v>
      </c>
      <c r="TK597" s="1">
        <v>100</v>
      </c>
      <c r="TL597" s="1">
        <v>100</v>
      </c>
      <c r="TM597" s="1">
        <v>100</v>
      </c>
      <c r="TN597" s="1">
        <v>100</v>
      </c>
      <c r="TO597" s="1">
        <v>100</v>
      </c>
      <c r="TP597" s="1">
        <v>100</v>
      </c>
      <c r="TQ597" s="1">
        <v>100</v>
      </c>
      <c r="TR597" s="1">
        <v>100</v>
      </c>
      <c r="TS597" s="1">
        <v>100</v>
      </c>
      <c r="TT597" s="1">
        <v>100</v>
      </c>
      <c r="TU597" s="1">
        <v>100</v>
      </c>
      <c r="TV597" s="1">
        <v>100</v>
      </c>
      <c r="TW597" s="1">
        <v>100</v>
      </c>
      <c r="TX597" s="1">
        <v>100</v>
      </c>
      <c r="TY597" s="1">
        <v>100</v>
      </c>
      <c r="TZ597" s="1">
        <v>100</v>
      </c>
      <c r="UA597" s="1">
        <v>100</v>
      </c>
      <c r="UB597" s="1">
        <v>100</v>
      </c>
      <c r="UC597" s="1">
        <v>100</v>
      </c>
      <c r="UD597" s="1">
        <v>100</v>
      </c>
      <c r="UE597" s="1">
        <v>100</v>
      </c>
      <c r="UF597" s="1">
        <v>100</v>
      </c>
      <c r="UG597" s="1">
        <v>100</v>
      </c>
      <c r="UH597" s="1">
        <v>100</v>
      </c>
      <c r="UI597" s="1">
        <v>100</v>
      </c>
      <c r="UJ597" s="1">
        <v>100</v>
      </c>
      <c r="UK597" s="1">
        <v>100</v>
      </c>
      <c r="UL597" s="1">
        <v>100</v>
      </c>
      <c r="UM597" s="1">
        <v>100</v>
      </c>
      <c r="UN597" s="1">
        <v>100</v>
      </c>
      <c r="UO597" s="1">
        <v>100</v>
      </c>
      <c r="UP597" s="1">
        <v>100</v>
      </c>
      <c r="UQ597" s="1">
        <v>100</v>
      </c>
      <c r="UR597" s="1">
        <v>100</v>
      </c>
      <c r="US597" s="1">
        <v>100</v>
      </c>
      <c r="UT597" s="1">
        <v>100</v>
      </c>
      <c r="UU597" s="1">
        <v>100</v>
      </c>
      <c r="UV597" s="1">
        <v>100</v>
      </c>
      <c r="UW597" s="1">
        <v>100</v>
      </c>
      <c r="UX597" s="1">
        <v>100</v>
      </c>
      <c r="UY597" s="1">
        <v>100</v>
      </c>
      <c r="UZ597" s="1">
        <v>100</v>
      </c>
      <c r="VA597" s="1">
        <v>100</v>
      </c>
      <c r="VB597" s="1">
        <v>100</v>
      </c>
      <c r="VC597" s="1">
        <v>100</v>
      </c>
      <c r="VD597" s="1">
        <v>100</v>
      </c>
      <c r="VE597" s="1">
        <v>100</v>
      </c>
      <c r="VF597" s="1">
        <v>100</v>
      </c>
      <c r="VG597" s="1">
        <v>100</v>
      </c>
      <c r="VH597" s="1">
        <v>100</v>
      </c>
      <c r="VI597" s="1">
        <v>100</v>
      </c>
      <c r="VJ597" s="1">
        <v>100</v>
      </c>
      <c r="VK597" s="1">
        <v>100</v>
      </c>
      <c r="VL597" s="1">
        <v>100</v>
      </c>
      <c r="VM597" s="1">
        <v>45.93</v>
      </c>
      <c r="VN597" s="1">
        <v>100</v>
      </c>
      <c r="VO597" s="1">
        <v>50.34</v>
      </c>
      <c r="VP597" s="1">
        <v>70.78</v>
      </c>
      <c r="VQ597" s="1">
        <v>76.61</v>
      </c>
      <c r="VR597" s="1">
        <v>14.77</v>
      </c>
      <c r="VS597" s="1">
        <v>13.72</v>
      </c>
      <c r="VT597" s="1">
        <v>12.98</v>
      </c>
      <c r="VU597" s="1">
        <v>12.83</v>
      </c>
      <c r="VV597" s="1">
        <v>12.87</v>
      </c>
      <c r="VW597" s="1">
        <v>13.28</v>
      </c>
      <c r="VX597" s="1">
        <v>14.93</v>
      </c>
      <c r="VY597" s="1">
        <v>21.87</v>
      </c>
      <c r="VZ597" s="1">
        <v>49.96</v>
      </c>
      <c r="WA597" s="1">
        <v>12.86</v>
      </c>
      <c r="WB597" s="1">
        <v>12.05</v>
      </c>
      <c r="WC597" s="1">
        <v>11.29</v>
      </c>
      <c r="WD597" s="1">
        <v>10.66</v>
      </c>
      <c r="WE597" s="1">
        <v>10.38</v>
      </c>
      <c r="WF597" s="1">
        <v>10.210000000000001</v>
      </c>
      <c r="WG597" s="1">
        <v>10.15</v>
      </c>
      <c r="WH597" s="1">
        <v>10.19</v>
      </c>
      <c r="WI597" s="1">
        <v>10.33</v>
      </c>
      <c r="WJ597" s="1">
        <v>10.57</v>
      </c>
      <c r="WK597" s="1">
        <v>10.92</v>
      </c>
      <c r="WL597" s="1">
        <v>11.89</v>
      </c>
      <c r="WM597" s="1">
        <v>14.27</v>
      </c>
      <c r="WN597" s="1">
        <v>20.91</v>
      </c>
      <c r="WO597" s="1">
        <v>16.78</v>
      </c>
      <c r="WP597" s="1">
        <v>35.75</v>
      </c>
      <c r="WQ597" s="1">
        <v>24.24</v>
      </c>
      <c r="WR597" s="1">
        <v>13.42</v>
      </c>
      <c r="WS597" s="1">
        <v>9.44</v>
      </c>
      <c r="WT597" s="1">
        <v>7.53</v>
      </c>
      <c r="WU597" s="1">
        <v>6.66</v>
      </c>
      <c r="WV597" s="1">
        <v>6.18</v>
      </c>
      <c r="WW597" s="1">
        <v>5.92</v>
      </c>
      <c r="WX597" s="1">
        <v>5.68</v>
      </c>
      <c r="WY597" s="1">
        <v>5.45</v>
      </c>
      <c r="WZ597" s="1">
        <v>4.99</v>
      </c>
      <c r="XA597" s="1">
        <v>4.9000000000000004</v>
      </c>
      <c r="XB597" s="1">
        <v>4.8</v>
      </c>
      <c r="XC597" s="1">
        <v>4.71</v>
      </c>
      <c r="XD597" s="1">
        <v>4.62</v>
      </c>
      <c r="XE597" s="1">
        <v>4.53</v>
      </c>
      <c r="XF597" s="1">
        <v>4.4400000000000004</v>
      </c>
      <c r="XG597" s="1">
        <v>4.3499999999999996</v>
      </c>
      <c r="XH597" s="1">
        <v>4.26</v>
      </c>
      <c r="XI597" s="1">
        <v>4.17</v>
      </c>
      <c r="XJ597" s="1">
        <v>3.98</v>
      </c>
      <c r="XK597" s="1">
        <v>3.94</v>
      </c>
      <c r="XL597" s="1">
        <v>3.9</v>
      </c>
      <c r="XM597" s="1">
        <v>3.86</v>
      </c>
      <c r="XN597" s="1">
        <v>3.82</v>
      </c>
      <c r="XO597" s="1">
        <v>3.78</v>
      </c>
      <c r="XP597" s="1">
        <v>3.74</v>
      </c>
      <c r="XQ597" s="1">
        <v>3.7</v>
      </c>
      <c r="XR597" s="1">
        <v>3.66</v>
      </c>
      <c r="XS597" s="1">
        <v>3.62</v>
      </c>
      <c r="XT597" s="1">
        <v>3.58</v>
      </c>
      <c r="XU597" s="1">
        <v>3.54</v>
      </c>
      <c r="XV597" s="1">
        <v>3.5</v>
      </c>
      <c r="XW597" s="1">
        <v>3.47</v>
      </c>
      <c r="XX597" s="1">
        <v>3.43</v>
      </c>
      <c r="XY597" s="1">
        <v>3.39</v>
      </c>
      <c r="XZ597" s="1">
        <v>3.35</v>
      </c>
      <c r="YA597" s="1">
        <v>3.31</v>
      </c>
      <c r="YB597" s="1">
        <v>3.27</v>
      </c>
      <c r="YC597" s="1">
        <v>3.23</v>
      </c>
      <c r="YD597" s="1">
        <v>3.2</v>
      </c>
      <c r="YE597" s="1">
        <v>3.16</v>
      </c>
      <c r="YF597" s="1">
        <v>3.12</v>
      </c>
      <c r="YG597" s="1">
        <v>3.08</v>
      </c>
      <c r="YH597" s="1">
        <v>2.98</v>
      </c>
      <c r="YI597" s="1">
        <v>2.97</v>
      </c>
      <c r="YJ597" s="1">
        <v>2.95</v>
      </c>
      <c r="YK597" s="1">
        <v>2.93</v>
      </c>
      <c r="YL597" s="1">
        <v>2.91</v>
      </c>
      <c r="YM597" s="1">
        <v>2.9</v>
      </c>
      <c r="YN597" s="1">
        <v>2.88</v>
      </c>
      <c r="YO597" s="1">
        <v>2.86</v>
      </c>
      <c r="YP597" s="1">
        <v>2.84</v>
      </c>
      <c r="YQ597" s="1">
        <v>2.83</v>
      </c>
      <c r="YR597" s="1">
        <v>2.81</v>
      </c>
      <c r="YS597" s="1">
        <v>2.79</v>
      </c>
      <c r="YT597" s="1">
        <v>2.78</v>
      </c>
      <c r="YU597" s="1">
        <v>2.76</v>
      </c>
      <c r="YV597" s="1">
        <v>2.74</v>
      </c>
      <c r="YW597" s="1">
        <v>2.72</v>
      </c>
      <c r="YX597" s="1">
        <v>2.71</v>
      </c>
      <c r="YY597" s="1">
        <v>2.69</v>
      </c>
      <c r="YZ597" s="1">
        <v>2.67</v>
      </c>
      <c r="ZA597" s="1">
        <v>2.66</v>
      </c>
      <c r="ZB597" s="1">
        <v>2.64</v>
      </c>
      <c r="ZC597" s="1">
        <v>2.62</v>
      </c>
      <c r="ZD597" s="1">
        <v>2.61</v>
      </c>
      <c r="ZE597" s="1">
        <v>2.59</v>
      </c>
      <c r="ZF597" s="1">
        <v>2.57</v>
      </c>
      <c r="ZG597" s="1">
        <v>2.56</v>
      </c>
      <c r="ZH597" s="1">
        <v>2.54</v>
      </c>
      <c r="ZI597" s="1">
        <v>2.52</v>
      </c>
      <c r="ZJ597" s="1">
        <v>2.5099999999999998</v>
      </c>
      <c r="ZK597" s="1">
        <v>2.4900000000000002</v>
      </c>
      <c r="ZL597" s="1">
        <v>2.4700000000000002</v>
      </c>
      <c r="ZM597" s="1">
        <v>2.46</v>
      </c>
      <c r="ZN597" s="1">
        <v>2.44</v>
      </c>
      <c r="ZO597" s="1">
        <v>2.42</v>
      </c>
      <c r="ZP597" s="1">
        <v>2.41</v>
      </c>
      <c r="ZQ597" s="1">
        <v>2.39</v>
      </c>
      <c r="ZR597" s="1">
        <v>2.38</v>
      </c>
      <c r="ZS597" s="1">
        <v>2.36</v>
      </c>
      <c r="ZT597" s="1">
        <v>2.34</v>
      </c>
      <c r="ZU597" s="1">
        <v>2.33</v>
      </c>
      <c r="ZV597" s="1">
        <v>2.31</v>
      </c>
      <c r="ZW597" s="1">
        <v>2.29</v>
      </c>
      <c r="ZX597" s="1">
        <v>2.2799999999999998</v>
      </c>
      <c r="ZY597" s="1">
        <v>2.2599999999999998</v>
      </c>
      <c r="ZZ597" s="1">
        <v>2.25</v>
      </c>
      <c r="AAA597" s="1">
        <v>2.23</v>
      </c>
      <c r="AAB597" s="1">
        <v>2.21</v>
      </c>
      <c r="AAC597" s="1">
        <v>2.2000000000000002</v>
      </c>
      <c r="AAD597" s="1">
        <v>2.1800000000000002</v>
      </c>
      <c r="AAE597" s="1">
        <v>2.17</v>
      </c>
      <c r="AAF597" s="1">
        <v>2.15</v>
      </c>
      <c r="AAG597" s="1">
        <v>2.14</v>
      </c>
      <c r="AAH597" s="1">
        <v>2.12</v>
      </c>
      <c r="AAI597" s="1">
        <v>2.1</v>
      </c>
      <c r="AAJ597" s="1">
        <v>2.09</v>
      </c>
      <c r="AAK597" s="1">
        <v>2.0699999999999998</v>
      </c>
      <c r="AAL597" s="1">
        <v>2.06</v>
      </c>
      <c r="AAM597" s="1">
        <v>2.04</v>
      </c>
      <c r="AAN597" s="1">
        <v>2.0299999999999998</v>
      </c>
      <c r="AAO597" s="1">
        <v>2.0099999999999998</v>
      </c>
      <c r="AAP597" s="1">
        <v>2</v>
      </c>
      <c r="AAQ597" s="1">
        <v>1.98</v>
      </c>
      <c r="AAR597" s="1">
        <v>1.97</v>
      </c>
      <c r="AAS597" s="1">
        <v>1.95</v>
      </c>
      <c r="AAT597" s="1">
        <v>1.94</v>
      </c>
      <c r="AAU597" s="1">
        <v>1.92</v>
      </c>
      <c r="AAV597" s="1">
        <v>1.9</v>
      </c>
      <c r="AAW597" s="1">
        <v>1.89</v>
      </c>
      <c r="AAX597" s="1">
        <v>1.87</v>
      </c>
      <c r="AAY597" s="1">
        <v>1.86</v>
      </c>
      <c r="AAZ597" s="1">
        <v>1.84</v>
      </c>
      <c r="ABA597" s="1">
        <v>1.83</v>
      </c>
      <c r="ABB597" s="1">
        <v>1.81</v>
      </c>
      <c r="ABC597" s="1">
        <v>1.8</v>
      </c>
      <c r="ABD597" s="1">
        <v>1.78</v>
      </c>
      <c r="ABE597" s="1">
        <v>1.77</v>
      </c>
      <c r="ABF597" s="1">
        <v>1.75</v>
      </c>
      <c r="ABG597" s="1">
        <v>2</v>
      </c>
      <c r="ABH597" s="1">
        <v>1.99</v>
      </c>
      <c r="ABI597" s="1">
        <v>1.98</v>
      </c>
      <c r="ABJ597" s="1">
        <v>1.97</v>
      </c>
      <c r="ABK597" s="1">
        <v>1.96</v>
      </c>
      <c r="ABL597" s="1">
        <v>1.96</v>
      </c>
      <c r="ABM597" s="1">
        <v>1.95</v>
      </c>
      <c r="ABN597" s="1">
        <v>1.94</v>
      </c>
      <c r="ABO597" s="1">
        <v>1.93</v>
      </c>
      <c r="ABP597" s="1">
        <v>1.92</v>
      </c>
      <c r="ABQ597" s="1">
        <v>1.92</v>
      </c>
      <c r="ABR597" s="1">
        <v>1.91</v>
      </c>
      <c r="ABS597" s="1">
        <v>1.9</v>
      </c>
      <c r="ABT597" s="1">
        <v>1.89</v>
      </c>
      <c r="ABU597" s="1">
        <v>1.89</v>
      </c>
      <c r="ABV597" s="1">
        <v>1.88</v>
      </c>
      <c r="ABW597" s="1">
        <v>1.87</v>
      </c>
      <c r="ABX597" s="1">
        <v>1.86</v>
      </c>
      <c r="ABY597" s="1">
        <v>1.85</v>
      </c>
      <c r="ABZ597" s="1">
        <v>1.85</v>
      </c>
      <c r="ACA597" s="1">
        <v>1.84</v>
      </c>
      <c r="ACB597" s="1">
        <v>1.83</v>
      </c>
      <c r="ACC597" s="1">
        <v>1.82</v>
      </c>
      <c r="ACD597" s="1">
        <v>1.82</v>
      </c>
      <c r="ACE597" s="1">
        <v>1.81</v>
      </c>
      <c r="ACF597" s="1">
        <v>1.8</v>
      </c>
      <c r="ACG597" s="1">
        <v>1.79</v>
      </c>
      <c r="ACH597" s="1">
        <v>1.78</v>
      </c>
      <c r="ACI597" s="1">
        <v>1.78</v>
      </c>
      <c r="ACJ597" s="1">
        <v>1.77</v>
      </c>
      <c r="ACK597" s="1">
        <v>1.76</v>
      </c>
      <c r="ACL597" s="1">
        <v>1.75</v>
      </c>
      <c r="ACM597" s="1">
        <v>1.75</v>
      </c>
      <c r="ACN597" s="1">
        <v>1.74</v>
      </c>
      <c r="ACO597" s="1">
        <v>1.73</v>
      </c>
      <c r="ACP597" s="1">
        <v>1.72</v>
      </c>
      <c r="ACQ597" s="1">
        <v>1.72</v>
      </c>
      <c r="ACR597" s="1">
        <v>1.71</v>
      </c>
      <c r="ACS597" s="1">
        <v>1.7</v>
      </c>
      <c r="ACT597" s="1">
        <v>1.7</v>
      </c>
      <c r="ACU597" s="1">
        <v>1.69</v>
      </c>
      <c r="ACV597" s="1">
        <v>1.68</v>
      </c>
      <c r="ACW597" s="1">
        <v>1.67</v>
      </c>
      <c r="ACX597" s="1">
        <v>1.67</v>
      </c>
      <c r="ACY597" s="1">
        <v>1.66</v>
      </c>
      <c r="ACZ597" s="1">
        <v>1.65</v>
      </c>
      <c r="ADA597" s="1">
        <v>1.64</v>
      </c>
      <c r="ADB597" s="1">
        <v>1.64</v>
      </c>
      <c r="ADC597" s="1">
        <v>1.63</v>
      </c>
      <c r="ADD597" s="1">
        <v>1.62</v>
      </c>
      <c r="ADE597" s="1">
        <v>1.62</v>
      </c>
      <c r="ADF597" s="1">
        <v>1.61</v>
      </c>
      <c r="ADG597" s="1">
        <v>1.6</v>
      </c>
      <c r="ADH597" s="1">
        <v>1.59</v>
      </c>
      <c r="ADI597" s="1">
        <v>1.59</v>
      </c>
      <c r="ADJ597" s="1">
        <v>1.58</v>
      </c>
      <c r="ADK597" s="1">
        <v>1.57</v>
      </c>
      <c r="ADL597" s="1">
        <v>1.57</v>
      </c>
      <c r="ADM597" s="1">
        <v>1.56</v>
      </c>
      <c r="ADN597" s="1">
        <v>1.55</v>
      </c>
      <c r="ADO597" s="1">
        <v>1.54</v>
      </c>
      <c r="ADP597" s="1">
        <v>1.54</v>
      </c>
      <c r="ADQ597" s="1">
        <v>1.53</v>
      </c>
      <c r="ADR597" s="1">
        <v>1.52</v>
      </c>
      <c r="ADS597" s="1">
        <v>1.52</v>
      </c>
      <c r="ADT597" s="1">
        <v>1.51</v>
      </c>
      <c r="ADU597" s="1">
        <v>1.5</v>
      </c>
      <c r="ADV597" s="1">
        <v>1.5</v>
      </c>
      <c r="ADW597" s="1">
        <v>1.49</v>
      </c>
      <c r="ADX597" s="1">
        <v>1.48</v>
      </c>
      <c r="ADY597" s="1">
        <v>1.48</v>
      </c>
      <c r="ADZ597" s="1">
        <v>1.47</v>
      </c>
      <c r="AEA597" s="1">
        <v>1.46</v>
      </c>
      <c r="AEB597" s="1">
        <v>1.46</v>
      </c>
      <c r="AEC597" s="1">
        <v>1.45</v>
      </c>
      <c r="AED597" s="1">
        <v>1.44</v>
      </c>
      <c r="AEE597" s="1">
        <v>1.43</v>
      </c>
      <c r="AEF597" s="1">
        <v>1.43</v>
      </c>
      <c r="AEG597" s="1">
        <v>1.42</v>
      </c>
      <c r="AEH597" s="1">
        <v>1.41</v>
      </c>
      <c r="AEI597" s="1">
        <v>1.41</v>
      </c>
      <c r="AEJ597" s="1">
        <v>1.4</v>
      </c>
      <c r="AEK597" s="1">
        <v>1.39</v>
      </c>
      <c r="AEL597" s="1">
        <v>1.39</v>
      </c>
      <c r="AEM597" s="1">
        <v>1.38</v>
      </c>
      <c r="AEN597" s="1">
        <v>1.37</v>
      </c>
      <c r="AEO597" s="1">
        <v>1.37</v>
      </c>
      <c r="AEP597" s="1">
        <v>1.36</v>
      </c>
      <c r="AEQ597" s="1">
        <v>1.36</v>
      </c>
      <c r="AER597" s="1">
        <v>1.35</v>
      </c>
      <c r="AES597" s="1">
        <v>1.34</v>
      </c>
      <c r="AET597" s="1">
        <v>1.34</v>
      </c>
      <c r="AEU597" s="1">
        <v>1.33</v>
      </c>
      <c r="AEV597" s="1">
        <v>1.32</v>
      </c>
      <c r="AEW597" s="1">
        <v>1.32</v>
      </c>
      <c r="AEX597" s="1">
        <v>1.31</v>
      </c>
      <c r="AEY597" s="1">
        <v>1.3</v>
      </c>
      <c r="AEZ597" s="1">
        <v>1.3</v>
      </c>
      <c r="AFA597" s="1">
        <v>1.29</v>
      </c>
      <c r="AFB597" s="1">
        <v>1.28</v>
      </c>
      <c r="AFC597" s="1">
        <v>1.28</v>
      </c>
      <c r="AFD597" s="1">
        <v>1.27</v>
      </c>
      <c r="AFE597" s="1">
        <v>1.26</v>
      </c>
      <c r="AFF597" s="1">
        <v>1.26</v>
      </c>
      <c r="AFG597" s="1">
        <v>1.25</v>
      </c>
      <c r="AFH597" s="1">
        <v>1.25</v>
      </c>
      <c r="AFI597" s="1">
        <v>1.24</v>
      </c>
      <c r="AFJ597" s="1">
        <v>1.23</v>
      </c>
      <c r="AFK597" s="1">
        <v>1.23</v>
      </c>
      <c r="AFL597" s="1">
        <v>1.22</v>
      </c>
      <c r="AFM597" s="1">
        <v>1.21</v>
      </c>
      <c r="AFN597" s="1">
        <v>1.21</v>
      </c>
      <c r="AFO597" s="1">
        <v>1.2</v>
      </c>
      <c r="AFP597" s="1">
        <v>1.2</v>
      </c>
      <c r="AFQ597" s="1">
        <v>1.19</v>
      </c>
      <c r="AFR597" s="1">
        <v>1.18</v>
      </c>
      <c r="AFS597" s="1">
        <v>1.18</v>
      </c>
      <c r="AFT597" s="1">
        <v>1.17</v>
      </c>
      <c r="AFU597" s="1">
        <v>1.1599999999999999</v>
      </c>
      <c r="AFV597" s="1">
        <v>1.1599999999999999</v>
      </c>
      <c r="AFW597" s="1">
        <v>1.1499999999999999</v>
      </c>
      <c r="AFX597" s="1">
        <v>1.1499999999999999</v>
      </c>
      <c r="AFY597" s="1">
        <v>1.1399999999999999</v>
      </c>
      <c r="AFZ597" s="1">
        <v>1.1299999999999999</v>
      </c>
      <c r="AGA597" s="1">
        <v>1.1299999999999999</v>
      </c>
      <c r="AGB597" s="1">
        <v>1.1200000000000001</v>
      </c>
      <c r="AGC597" s="1">
        <v>1.1200000000000001</v>
      </c>
      <c r="AGD597" s="1">
        <v>1.1100000000000001</v>
      </c>
      <c r="AGE597" s="1">
        <v>1.1000000000000001</v>
      </c>
      <c r="AGF597" s="1">
        <v>1.1000000000000001</v>
      </c>
      <c r="AGG597" s="1">
        <v>1.0900000000000001</v>
      </c>
      <c r="AGH597" s="1">
        <v>1.0900000000000001</v>
      </c>
      <c r="AGI597" s="1">
        <v>1.08</v>
      </c>
      <c r="AGJ597" s="1">
        <v>1.07</v>
      </c>
      <c r="AGK597" s="1">
        <v>1.07</v>
      </c>
      <c r="AGL597" s="1">
        <v>1.06</v>
      </c>
      <c r="AGM597" s="1">
        <v>1.06</v>
      </c>
      <c r="AGN597" s="1">
        <v>1.05</v>
      </c>
      <c r="AGO597" s="1">
        <v>1.04</v>
      </c>
      <c r="AGP597" s="1">
        <v>1.04</v>
      </c>
      <c r="AGQ597" s="1">
        <v>1.03</v>
      </c>
      <c r="AGR597" s="1">
        <v>1.03</v>
      </c>
      <c r="AGS597" s="1">
        <v>1.02</v>
      </c>
      <c r="AGT597" s="1">
        <v>1.02</v>
      </c>
      <c r="AGU597" s="1">
        <v>1.01</v>
      </c>
      <c r="AGV597" s="1">
        <v>1</v>
      </c>
      <c r="AGW597" s="1">
        <v>1</v>
      </c>
      <c r="AGX597" s="1">
        <v>0.99</v>
      </c>
      <c r="AGY597" s="1">
        <v>0.99</v>
      </c>
      <c r="AGZ597" s="1">
        <v>0.98</v>
      </c>
      <c r="AHA597" s="1">
        <v>0.97</v>
      </c>
      <c r="AHB597" s="1">
        <v>0.97</v>
      </c>
      <c r="AHC597" s="1">
        <v>0.96</v>
      </c>
      <c r="AHD597" s="1">
        <v>0.96</v>
      </c>
      <c r="AHE597" s="1">
        <v>0.95</v>
      </c>
      <c r="AHF597" s="1">
        <v>0.95</v>
      </c>
      <c r="AHG597" s="1">
        <v>0.94</v>
      </c>
      <c r="AHH597" s="1">
        <v>0.93</v>
      </c>
      <c r="AHI597" s="1">
        <v>0.93</v>
      </c>
      <c r="AHJ597" s="1">
        <v>0.92</v>
      </c>
      <c r="AHK597" s="1">
        <v>0.92</v>
      </c>
      <c r="AHL597" s="1">
        <v>0.91</v>
      </c>
      <c r="AHM597" s="1">
        <v>0.91</v>
      </c>
      <c r="AHN597" s="1">
        <v>0.9</v>
      </c>
      <c r="AHO597" s="1">
        <v>0.9</v>
      </c>
      <c r="AHP597" s="1">
        <v>0.89</v>
      </c>
      <c r="AHQ597" s="1">
        <v>0.88</v>
      </c>
      <c r="AHR597" s="1">
        <v>0.88</v>
      </c>
      <c r="AHS597" s="1">
        <v>0.87</v>
      </c>
      <c r="AHT597" s="1">
        <v>0.87</v>
      </c>
      <c r="AHU597" s="1">
        <v>0.86</v>
      </c>
      <c r="AHV597" s="1">
        <v>0.86</v>
      </c>
      <c r="AHW597" s="1">
        <v>0.85</v>
      </c>
      <c r="AHX597" s="1">
        <v>0.85</v>
      </c>
      <c r="AHY597" s="1">
        <v>0.84</v>
      </c>
      <c r="AHZ597" s="1">
        <v>0.83</v>
      </c>
      <c r="AIA597" s="1">
        <v>0.83</v>
      </c>
      <c r="AIB597" s="1">
        <v>0.82</v>
      </c>
      <c r="AIC597" s="1">
        <v>0.82</v>
      </c>
      <c r="AID597" s="1">
        <v>0.81</v>
      </c>
      <c r="AIE597" s="1">
        <v>0.81</v>
      </c>
      <c r="AIF597" s="1">
        <v>0.8</v>
      </c>
      <c r="AIG597" s="1">
        <v>0.8</v>
      </c>
      <c r="AIH597" s="1">
        <v>0.79</v>
      </c>
      <c r="AII597" s="1">
        <v>0.79</v>
      </c>
      <c r="AIJ597" s="1">
        <v>0.78</v>
      </c>
      <c r="AIK597" s="1">
        <v>0.77</v>
      </c>
      <c r="AIL597" s="1">
        <v>0.77</v>
      </c>
      <c r="AIM597" s="1">
        <v>0.76</v>
      </c>
      <c r="AIN597" s="1">
        <v>0.76</v>
      </c>
      <c r="AIO597" s="1">
        <v>0.75</v>
      </c>
      <c r="AIP597" s="1">
        <v>0.75</v>
      </c>
      <c r="AIQ597" s="1">
        <v>0.74</v>
      </c>
      <c r="AIR597" s="1">
        <v>0.74</v>
      </c>
      <c r="AIS597" s="1">
        <v>0.73</v>
      </c>
      <c r="AIT597" s="1">
        <v>0.73</v>
      </c>
      <c r="AIU597" s="1">
        <v>0.72</v>
      </c>
      <c r="AIV597" s="1">
        <v>0.72</v>
      </c>
      <c r="AIW597" s="1">
        <v>0.71</v>
      </c>
      <c r="AIX597" s="1">
        <v>0.71</v>
      </c>
      <c r="AIY597" s="1">
        <v>0.7</v>
      </c>
      <c r="AIZ597" s="1">
        <v>0.7</v>
      </c>
      <c r="AJA597" s="1">
        <v>0.69</v>
      </c>
      <c r="AJB597" s="1">
        <v>0.68</v>
      </c>
      <c r="AJC597" s="1">
        <v>0.68</v>
      </c>
      <c r="AJD597" s="1">
        <v>0.67</v>
      </c>
      <c r="AJE597" s="1">
        <v>0.67</v>
      </c>
      <c r="AJF597" s="1">
        <v>0.66</v>
      </c>
      <c r="AJG597" s="1">
        <v>0.66</v>
      </c>
      <c r="AJH597" s="1">
        <v>0.65</v>
      </c>
      <c r="AJI597" s="1">
        <v>0.65</v>
      </c>
      <c r="AJJ597" s="1">
        <v>0.64</v>
      </c>
      <c r="AJK597" s="1">
        <v>0.64</v>
      </c>
      <c r="AJL597" s="1">
        <v>0.63</v>
      </c>
      <c r="AJM597" s="1">
        <v>0.63</v>
      </c>
      <c r="AJN597" s="1">
        <v>0.62</v>
      </c>
      <c r="AJO597" s="1">
        <v>0.62</v>
      </c>
      <c r="AJP597" s="1">
        <v>0.61</v>
      </c>
      <c r="AJQ597" s="1">
        <v>0.61</v>
      </c>
      <c r="AJR597" s="1">
        <v>0.6</v>
      </c>
      <c r="AJS597" s="1">
        <v>0.6</v>
      </c>
      <c r="AJT597" s="1">
        <v>0.59</v>
      </c>
      <c r="AJU597" s="1">
        <v>0.59</v>
      </c>
      <c r="AJV597" s="1">
        <v>0.57999999999999996</v>
      </c>
      <c r="AJW597" s="1">
        <v>0.57999999999999996</v>
      </c>
      <c r="AJX597" s="1">
        <v>0.56999999999999995</v>
      </c>
      <c r="AJY597" s="1">
        <v>0.56999999999999995</v>
      </c>
      <c r="AJZ597" s="1">
        <v>0.56000000000000005</v>
      </c>
      <c r="AKA597" s="1">
        <v>0.56000000000000005</v>
      </c>
      <c r="AKB597" s="1">
        <v>0.55000000000000004</v>
      </c>
      <c r="AKC597" s="1">
        <v>0.55000000000000004</v>
      </c>
      <c r="AKD597" s="1">
        <v>0.54</v>
      </c>
      <c r="AKE597" s="1">
        <v>0.54</v>
      </c>
      <c r="AKF597" s="1">
        <v>0.53</v>
      </c>
      <c r="AKG597" s="1">
        <v>0.53</v>
      </c>
      <c r="AKH597" s="1">
        <v>0.52</v>
      </c>
      <c r="AKI597" s="1">
        <v>0.52</v>
      </c>
      <c r="AKJ597" s="1">
        <v>0.51</v>
      </c>
      <c r="AKK597" s="1">
        <v>0.51</v>
      </c>
      <c r="AKL597" s="1">
        <v>0.5</v>
      </c>
      <c r="AKM597" s="1">
        <v>0.5</v>
      </c>
      <c r="AKN597" s="1">
        <v>0.49</v>
      </c>
      <c r="AKO597" s="1">
        <v>0.49</v>
      </c>
      <c r="AKP597" s="1">
        <v>0.48</v>
      </c>
      <c r="AKQ597" s="1">
        <v>0.48</v>
      </c>
      <c r="AKR597" s="1">
        <v>0.47</v>
      </c>
      <c r="AKS597" s="1">
        <v>0.47</v>
      </c>
      <c r="AKT597" s="1">
        <v>0.46</v>
      </c>
      <c r="AKU597" s="1">
        <v>0.46</v>
      </c>
      <c r="AKV597" s="1">
        <v>0.45</v>
      </c>
      <c r="AKW597" s="1">
        <v>0.45</v>
      </c>
      <c r="AKX597" s="1">
        <v>0.45</v>
      </c>
      <c r="AKY597" s="1">
        <v>0.44</v>
      </c>
      <c r="AKZ597" s="1">
        <v>0.44</v>
      </c>
      <c r="ALA597" s="1">
        <v>0.43</v>
      </c>
      <c r="ALB597" s="1">
        <v>0.43</v>
      </c>
      <c r="ALC597" s="1">
        <v>0.42</v>
      </c>
      <c r="ALD597" s="1">
        <v>1</v>
      </c>
      <c r="ALE597" s="1">
        <v>0.99</v>
      </c>
      <c r="ALF597" s="1">
        <v>0.99</v>
      </c>
      <c r="ALG597" s="1">
        <v>0.99</v>
      </c>
      <c r="ALH597" s="1">
        <v>0.99</v>
      </c>
      <c r="ALI597" s="1">
        <v>0.98</v>
      </c>
      <c r="ALJ597" s="1">
        <v>0.98</v>
      </c>
      <c r="ALK597" s="1">
        <v>0.98</v>
      </c>
      <c r="ALL597" s="1">
        <v>0.98</v>
      </c>
      <c r="ALM597" s="1" t="s">
        <v>0</v>
      </c>
    </row>
    <row r="598" spans="1:1001" ht="1.5" customHeight="1" x14ac:dyDescent="0.25">
      <c r="A598" s="1">
        <v>0.97</v>
      </c>
      <c r="B598" s="1">
        <v>0.98</v>
      </c>
      <c r="C598" s="1">
        <v>0.98</v>
      </c>
      <c r="D598" s="1">
        <v>0.98</v>
      </c>
      <c r="E598" s="1">
        <v>0.99</v>
      </c>
      <c r="F598" s="1">
        <v>0.99</v>
      </c>
      <c r="G598" s="1">
        <v>0.99</v>
      </c>
      <c r="H598" s="1">
        <v>0.99</v>
      </c>
      <c r="I598" s="1">
        <v>1</v>
      </c>
      <c r="J598" s="1">
        <v>1</v>
      </c>
      <c r="K598" s="1">
        <v>1.95</v>
      </c>
      <c r="L598" s="1">
        <v>1.96</v>
      </c>
      <c r="M598" s="1">
        <v>1.97</v>
      </c>
      <c r="N598" s="1">
        <v>1.98</v>
      </c>
      <c r="O598" s="1">
        <v>1.99</v>
      </c>
      <c r="P598" s="1">
        <v>1.99</v>
      </c>
      <c r="Q598" s="1">
        <v>2.2599999999999998</v>
      </c>
      <c r="R598" s="1">
        <v>2.27</v>
      </c>
      <c r="S598" s="1">
        <v>2.29</v>
      </c>
      <c r="T598" s="1">
        <v>2.2999999999999998</v>
      </c>
      <c r="U598" s="1">
        <v>2.31</v>
      </c>
      <c r="V598" s="1">
        <v>2.33</v>
      </c>
      <c r="W598" s="1">
        <v>2.34</v>
      </c>
      <c r="X598" s="1">
        <v>2.35</v>
      </c>
      <c r="Y598" s="1">
        <v>2.37</v>
      </c>
      <c r="Z598" s="1">
        <v>2.38</v>
      </c>
      <c r="AA598" s="1">
        <v>2.39</v>
      </c>
      <c r="AB598" s="1">
        <v>2.41</v>
      </c>
      <c r="AC598" s="1">
        <v>2.42</v>
      </c>
      <c r="AD598" s="1">
        <v>2.4300000000000002</v>
      </c>
      <c r="AE598" s="1">
        <v>2.4500000000000002</v>
      </c>
      <c r="AF598" s="1">
        <v>2.46</v>
      </c>
      <c r="AG598" s="1">
        <v>2.4700000000000002</v>
      </c>
      <c r="AH598" s="1">
        <v>2.48</v>
      </c>
      <c r="AI598" s="1">
        <v>2.5</v>
      </c>
      <c r="AJ598" s="1">
        <v>2.5099999999999998</v>
      </c>
      <c r="AK598" s="1">
        <v>2.52</v>
      </c>
      <c r="AL598" s="1">
        <v>2.5299999999999998</v>
      </c>
      <c r="AM598" s="1">
        <v>2.54</v>
      </c>
      <c r="AN598" s="1">
        <v>2.56</v>
      </c>
      <c r="AO598" s="1">
        <v>2.57</v>
      </c>
      <c r="AP598" s="1">
        <v>2.58</v>
      </c>
      <c r="AQ598" s="1">
        <v>2.59</v>
      </c>
      <c r="AR598" s="1">
        <v>2.6</v>
      </c>
      <c r="AS598" s="1">
        <v>2.61</v>
      </c>
      <c r="AT598" s="1">
        <v>2.62</v>
      </c>
      <c r="AU598" s="1">
        <v>2.63</v>
      </c>
      <c r="AV598" s="1">
        <v>2.65</v>
      </c>
      <c r="AW598" s="1">
        <v>2.66</v>
      </c>
      <c r="AX598" s="1">
        <v>2.67</v>
      </c>
      <c r="AY598" s="1">
        <v>2.68</v>
      </c>
      <c r="AZ598" s="1">
        <v>2.69</v>
      </c>
      <c r="BA598" s="1">
        <v>2.7</v>
      </c>
      <c r="BB598" s="1">
        <v>2.71</v>
      </c>
      <c r="BC598" s="1">
        <v>2.72</v>
      </c>
      <c r="BD598" s="1">
        <v>2.73</v>
      </c>
      <c r="BE598" s="1">
        <v>2.74</v>
      </c>
      <c r="BF598" s="1">
        <v>2.75</v>
      </c>
      <c r="BG598" s="1">
        <v>2.76</v>
      </c>
      <c r="BH598" s="1">
        <v>2.76</v>
      </c>
      <c r="BI598" s="1">
        <v>2.77</v>
      </c>
      <c r="BJ598" s="1">
        <v>2.78</v>
      </c>
      <c r="BK598" s="1">
        <v>2.79</v>
      </c>
      <c r="BL598" s="1">
        <v>2.8</v>
      </c>
      <c r="BM598" s="1">
        <v>2.81</v>
      </c>
      <c r="BN598" s="1">
        <v>2.82</v>
      </c>
      <c r="BO598" s="1">
        <v>2.83</v>
      </c>
      <c r="BP598" s="1">
        <v>2.83</v>
      </c>
      <c r="BQ598" s="1">
        <v>2.84</v>
      </c>
      <c r="BR598" s="1">
        <v>2.85</v>
      </c>
      <c r="BS598" s="1">
        <v>2.86</v>
      </c>
      <c r="BT598" s="1">
        <v>2.86</v>
      </c>
      <c r="BU598" s="1">
        <v>2.87</v>
      </c>
      <c r="BV598" s="1">
        <v>2.88</v>
      </c>
      <c r="BW598" s="1">
        <v>2.89</v>
      </c>
      <c r="BX598" s="1">
        <v>2.89</v>
      </c>
      <c r="BY598" s="1">
        <v>2.9</v>
      </c>
      <c r="BZ598" s="1">
        <v>2.91</v>
      </c>
      <c r="CA598" s="1">
        <v>2.91</v>
      </c>
      <c r="CB598" s="1">
        <v>2.92</v>
      </c>
      <c r="CC598" s="1">
        <v>2.93</v>
      </c>
      <c r="CD598" s="1">
        <v>2.93</v>
      </c>
      <c r="CE598" s="1">
        <v>2.94</v>
      </c>
      <c r="CF598" s="1">
        <v>2.95</v>
      </c>
      <c r="CG598" s="1">
        <v>2.95</v>
      </c>
      <c r="CH598" s="1">
        <v>2.96</v>
      </c>
      <c r="CI598" s="1">
        <v>2.96</v>
      </c>
      <c r="CJ598" s="1">
        <v>2.97</v>
      </c>
      <c r="CK598" s="1">
        <v>2.97</v>
      </c>
      <c r="CL598" s="1">
        <v>2.98</v>
      </c>
      <c r="CM598" s="1">
        <v>2.99</v>
      </c>
      <c r="CN598" s="1">
        <v>2.99</v>
      </c>
      <c r="CO598" s="1">
        <v>3</v>
      </c>
      <c r="CP598" s="1">
        <v>2.96</v>
      </c>
      <c r="CQ598" s="1">
        <v>2.98</v>
      </c>
      <c r="CR598" s="1">
        <v>3</v>
      </c>
      <c r="CS598" s="1">
        <v>3.02</v>
      </c>
      <c r="CT598" s="1">
        <v>3.04</v>
      </c>
      <c r="CU598" s="1">
        <v>3.06</v>
      </c>
      <c r="CV598" s="1">
        <v>3.08</v>
      </c>
      <c r="CW598" s="1">
        <v>3.1</v>
      </c>
      <c r="CX598" s="1">
        <v>3.12</v>
      </c>
      <c r="CY598" s="1">
        <v>3.14</v>
      </c>
      <c r="CZ598" s="1">
        <v>3.16</v>
      </c>
      <c r="DA598" s="1">
        <v>3.19</v>
      </c>
      <c r="DB598" s="1">
        <v>3.21</v>
      </c>
      <c r="DC598" s="1">
        <v>3.23</v>
      </c>
      <c r="DD598" s="1">
        <v>3.25</v>
      </c>
      <c r="DE598" s="1">
        <v>3.27</v>
      </c>
      <c r="DF598" s="1">
        <v>3.29</v>
      </c>
      <c r="DG598" s="1">
        <v>3.31</v>
      </c>
      <c r="DH598" s="1">
        <v>3.33</v>
      </c>
      <c r="DI598" s="1">
        <v>3.35</v>
      </c>
      <c r="DJ598" s="1">
        <v>3.37</v>
      </c>
      <c r="DK598" s="1">
        <v>3.39</v>
      </c>
      <c r="DL598" s="1">
        <v>3.41</v>
      </c>
      <c r="DM598" s="1">
        <v>3.44</v>
      </c>
      <c r="DN598" s="1">
        <v>3.46</v>
      </c>
      <c r="DO598" s="1">
        <v>3.48</v>
      </c>
      <c r="DP598" s="1">
        <v>3.5</v>
      </c>
      <c r="DQ598" s="1">
        <v>3.52</v>
      </c>
      <c r="DR598" s="1">
        <v>3.54</v>
      </c>
      <c r="DS598" s="1">
        <v>3.56</v>
      </c>
      <c r="DT598" s="1">
        <v>3.58</v>
      </c>
      <c r="DU598" s="1">
        <v>3.6</v>
      </c>
      <c r="DV598" s="1">
        <v>3.62</v>
      </c>
      <c r="DW598" s="1">
        <v>3.64</v>
      </c>
      <c r="DX598" s="1">
        <v>3.66</v>
      </c>
      <c r="DY598" s="1">
        <v>3.68</v>
      </c>
      <c r="DZ598" s="1">
        <v>3.7</v>
      </c>
      <c r="EA598" s="1">
        <v>3.72</v>
      </c>
      <c r="EB598" s="1">
        <v>3.74</v>
      </c>
      <c r="EC598" s="1">
        <v>3.76</v>
      </c>
      <c r="ED598" s="1">
        <v>3.78</v>
      </c>
      <c r="EE598" s="1">
        <v>3.8</v>
      </c>
      <c r="EF598" s="1">
        <v>3.82</v>
      </c>
      <c r="EG598" s="1">
        <v>3.84</v>
      </c>
      <c r="EH598" s="1">
        <v>3.86</v>
      </c>
      <c r="EI598" s="1">
        <v>3.88</v>
      </c>
      <c r="EJ598" s="1">
        <v>3.9</v>
      </c>
      <c r="EK598" s="1">
        <v>3.92</v>
      </c>
      <c r="EL598" s="1">
        <v>3.94</v>
      </c>
      <c r="EM598" s="1">
        <v>3.96</v>
      </c>
      <c r="EN598" s="1">
        <v>3.98</v>
      </c>
      <c r="EO598" s="1">
        <v>3.88</v>
      </c>
      <c r="EP598" s="1">
        <v>3.93</v>
      </c>
      <c r="EQ598" s="1">
        <v>3.98</v>
      </c>
      <c r="ER598" s="1">
        <v>4.03</v>
      </c>
      <c r="ES598" s="1">
        <v>4.09</v>
      </c>
      <c r="ET598" s="1">
        <v>4.1399999999999997</v>
      </c>
      <c r="EU598" s="1">
        <v>4.2</v>
      </c>
      <c r="EV598" s="1">
        <v>4.26</v>
      </c>
      <c r="EW598" s="1">
        <v>4.32</v>
      </c>
      <c r="EX598" s="1">
        <v>4.38</v>
      </c>
      <c r="EY598" s="1">
        <v>4.4400000000000004</v>
      </c>
      <c r="EZ598" s="1">
        <v>4.5</v>
      </c>
      <c r="FA598" s="1">
        <v>4.57</v>
      </c>
      <c r="FB598" s="1">
        <v>4.63</v>
      </c>
      <c r="FC598" s="1">
        <v>4.7</v>
      </c>
      <c r="FD598" s="1">
        <v>4.7699999999999996</v>
      </c>
      <c r="FE598" s="1">
        <v>4.84</v>
      </c>
      <c r="FF598" s="1">
        <v>4.92</v>
      </c>
      <c r="FG598" s="1">
        <v>4.99</v>
      </c>
      <c r="FH598" s="1">
        <v>4.7</v>
      </c>
      <c r="FI598" s="1">
        <v>4.82</v>
      </c>
      <c r="FJ598" s="1">
        <v>4.95</v>
      </c>
      <c r="FK598" s="1">
        <v>5.08</v>
      </c>
      <c r="FL598" s="1">
        <v>5.21</v>
      </c>
      <c r="FM598" s="1">
        <v>5.35</v>
      </c>
      <c r="FN598" s="1">
        <v>5.48</v>
      </c>
      <c r="FO598" s="1">
        <v>5.62</v>
      </c>
      <c r="FP598" s="1">
        <v>5.75</v>
      </c>
      <c r="FQ598" s="1">
        <v>5.88</v>
      </c>
      <c r="FR598" s="1">
        <v>6.19</v>
      </c>
      <c r="FS598" s="1">
        <v>6.47</v>
      </c>
      <c r="FT598" s="1">
        <v>6.76</v>
      </c>
      <c r="FU598" s="1">
        <v>6.64</v>
      </c>
      <c r="FV598" s="1">
        <v>7.03</v>
      </c>
      <c r="FW598" s="1">
        <v>7.38</v>
      </c>
      <c r="FX598" s="1">
        <v>7.66</v>
      </c>
      <c r="FY598" s="1">
        <v>7.89</v>
      </c>
      <c r="FZ598" s="1">
        <v>8.75</v>
      </c>
      <c r="GA598" s="1">
        <v>9.6999999999999993</v>
      </c>
      <c r="GB598" s="1">
        <v>10.47</v>
      </c>
      <c r="GC598" s="1">
        <v>11.69</v>
      </c>
      <c r="GD598" s="1">
        <v>13.6</v>
      </c>
      <c r="GE598" s="1">
        <v>17.690000000000001</v>
      </c>
      <c r="GF598" s="1">
        <v>18.690000000000001</v>
      </c>
      <c r="GG598" s="1">
        <v>10.81</v>
      </c>
      <c r="GH598" s="1">
        <v>9.76</v>
      </c>
      <c r="GI598" s="1">
        <v>8.9600000000000009</v>
      </c>
      <c r="GJ598" s="1">
        <v>8.52</v>
      </c>
      <c r="GK598" s="1">
        <v>7.84</v>
      </c>
      <c r="GL598" s="1">
        <v>7.66</v>
      </c>
      <c r="GM598" s="1">
        <v>7.48</v>
      </c>
      <c r="GN598" s="1">
        <v>7.3</v>
      </c>
      <c r="GO598" s="1">
        <v>7.13</v>
      </c>
      <c r="GP598" s="1">
        <v>6.96</v>
      </c>
      <c r="GQ598" s="1">
        <v>6.81</v>
      </c>
      <c r="GR598" s="1">
        <v>6.67</v>
      </c>
      <c r="GS598" s="1">
        <v>6.93</v>
      </c>
      <c r="GT598" s="1">
        <v>6.84</v>
      </c>
      <c r="GU598" s="1">
        <v>6.75</v>
      </c>
      <c r="GV598" s="1">
        <v>6.67</v>
      </c>
      <c r="GW598" s="1">
        <v>6.6</v>
      </c>
      <c r="GX598" s="1">
        <v>6.54</v>
      </c>
      <c r="GY598" s="1">
        <v>6.48</v>
      </c>
      <c r="GZ598" s="1">
        <v>6.43</v>
      </c>
      <c r="HA598" s="1">
        <v>6.38</v>
      </c>
      <c r="HB598" s="1">
        <v>6.34</v>
      </c>
      <c r="HC598" s="1">
        <v>6.3</v>
      </c>
      <c r="HD598" s="1">
        <v>6.27</v>
      </c>
      <c r="HE598" s="1">
        <v>6.25</v>
      </c>
      <c r="HF598" s="1">
        <v>6.23</v>
      </c>
      <c r="HG598" s="1">
        <v>6.22</v>
      </c>
      <c r="HH598" s="1">
        <v>6.21</v>
      </c>
      <c r="HI598" s="1">
        <v>6.2</v>
      </c>
      <c r="HJ598" s="1">
        <v>6.21</v>
      </c>
      <c r="HK598" s="1">
        <v>6.21</v>
      </c>
      <c r="HL598" s="1">
        <v>6.22</v>
      </c>
      <c r="HM598" s="1">
        <v>6.24</v>
      </c>
      <c r="HN598" s="1">
        <v>6.26</v>
      </c>
      <c r="HO598" s="1">
        <v>6.29</v>
      </c>
      <c r="HP598" s="1">
        <v>6.32</v>
      </c>
      <c r="HQ598" s="1">
        <v>6.36</v>
      </c>
      <c r="HR598" s="1">
        <v>6.4</v>
      </c>
      <c r="HS598" s="1">
        <v>6.45</v>
      </c>
      <c r="HT598" s="1">
        <v>6.5</v>
      </c>
      <c r="HU598" s="1">
        <v>6.56</v>
      </c>
      <c r="HV598" s="1">
        <v>6.62</v>
      </c>
      <c r="HW598" s="1">
        <v>6.69</v>
      </c>
      <c r="HX598" s="1">
        <v>6.76</v>
      </c>
      <c r="HY598" s="1">
        <v>6.84</v>
      </c>
      <c r="HZ598" s="1">
        <v>6.93</v>
      </c>
      <c r="IA598" s="1">
        <v>6.69</v>
      </c>
      <c r="IB598" s="1">
        <v>6.88</v>
      </c>
      <c r="IC598" s="1">
        <v>7.09</v>
      </c>
      <c r="ID598" s="1">
        <v>7.34</v>
      </c>
      <c r="IE598" s="1">
        <v>7.64</v>
      </c>
      <c r="IF598" s="1">
        <v>7.67</v>
      </c>
      <c r="IG598" s="1">
        <v>8.4</v>
      </c>
      <c r="IH598" s="1">
        <v>9.7100000000000009</v>
      </c>
      <c r="II598" s="1">
        <v>14.69</v>
      </c>
      <c r="IJ598" s="1">
        <v>15</v>
      </c>
      <c r="IK598" s="1">
        <v>8.8000000000000007</v>
      </c>
      <c r="IL598" s="1">
        <v>8.23</v>
      </c>
      <c r="IM598" s="1">
        <v>7.94</v>
      </c>
      <c r="IN598" s="1">
        <v>7.64</v>
      </c>
      <c r="IO598" s="1">
        <v>7.39</v>
      </c>
      <c r="IP598" s="1">
        <v>7.19</v>
      </c>
      <c r="IQ598" s="1">
        <v>7.02</v>
      </c>
      <c r="IR598" s="1">
        <v>6.87</v>
      </c>
      <c r="IS598" s="1">
        <v>6.74</v>
      </c>
      <c r="IT598" s="1">
        <v>6.98</v>
      </c>
      <c r="IU598" s="1">
        <v>6.91</v>
      </c>
      <c r="IV598" s="1">
        <v>6.84</v>
      </c>
      <c r="IW598" s="1">
        <v>6.78</v>
      </c>
      <c r="IX598" s="1">
        <v>6.73</v>
      </c>
      <c r="IY598" s="1">
        <v>6.68</v>
      </c>
      <c r="IZ598" s="1">
        <v>6.63</v>
      </c>
      <c r="JA598" s="1">
        <v>6.59</v>
      </c>
      <c r="JB598" s="1">
        <v>6.55</v>
      </c>
      <c r="JC598" s="1">
        <v>6.52</v>
      </c>
      <c r="JD598" s="1">
        <v>6.49</v>
      </c>
      <c r="JE598" s="1">
        <v>6.46</v>
      </c>
      <c r="JF598" s="1">
        <v>6.44</v>
      </c>
      <c r="JG598" s="1">
        <v>6.41</v>
      </c>
      <c r="JH598" s="1">
        <v>6.4</v>
      </c>
      <c r="JI598" s="1">
        <v>6.38</v>
      </c>
      <c r="JJ598" s="1">
        <v>6.37</v>
      </c>
      <c r="JK598" s="1">
        <v>6.36</v>
      </c>
      <c r="JL598" s="1">
        <v>6.36</v>
      </c>
      <c r="JM598" s="1">
        <v>6.35</v>
      </c>
      <c r="JN598" s="1">
        <v>6.35</v>
      </c>
      <c r="JO598" s="1">
        <v>6.35</v>
      </c>
      <c r="JP598" s="1">
        <v>6.36</v>
      </c>
      <c r="JQ598" s="1">
        <v>6.36</v>
      </c>
      <c r="JR598" s="1">
        <v>6.37</v>
      </c>
      <c r="JS598" s="1">
        <v>6.38</v>
      </c>
      <c r="JT598" s="1">
        <v>6.39</v>
      </c>
      <c r="JU598" s="1">
        <v>6.41</v>
      </c>
      <c r="JV598" s="1">
        <v>6.42</v>
      </c>
      <c r="JW598" s="1">
        <v>6.44</v>
      </c>
      <c r="JX598" s="1">
        <v>6.46</v>
      </c>
      <c r="JY598" s="1">
        <v>6.48</v>
      </c>
      <c r="JZ598" s="1">
        <v>6.5</v>
      </c>
      <c r="KA598" s="1">
        <v>6.53</v>
      </c>
      <c r="KB598" s="1">
        <v>6.55</v>
      </c>
      <c r="KC598" s="1">
        <v>6.58</v>
      </c>
      <c r="KD598" s="1">
        <v>6.61</v>
      </c>
      <c r="KE598" s="1">
        <v>6.64</v>
      </c>
      <c r="KF598" s="1">
        <v>6.68</v>
      </c>
      <c r="KG598" s="1">
        <v>6.71</v>
      </c>
      <c r="KH598" s="1">
        <v>6.75</v>
      </c>
      <c r="KI598" s="1">
        <v>6.79</v>
      </c>
      <c r="KJ598" s="1">
        <v>6.82</v>
      </c>
      <c r="KK598" s="1">
        <v>6.87</v>
      </c>
      <c r="KL598" s="1">
        <v>6.91</v>
      </c>
      <c r="KM598" s="1">
        <v>6.95</v>
      </c>
      <c r="KN598" s="1">
        <v>7</v>
      </c>
      <c r="KO598" s="1">
        <v>6.87</v>
      </c>
      <c r="KP598" s="1">
        <v>6.94</v>
      </c>
      <c r="KQ598" s="1">
        <v>7.01</v>
      </c>
      <c r="KR598" s="1">
        <v>7.09</v>
      </c>
      <c r="KS598" s="1">
        <v>7.16</v>
      </c>
      <c r="KT598" s="1">
        <v>7.24</v>
      </c>
      <c r="KU598" s="1">
        <v>7.31</v>
      </c>
      <c r="KV598" s="1">
        <v>7.39</v>
      </c>
      <c r="KW598" s="1">
        <v>7.47</v>
      </c>
      <c r="KX598" s="1">
        <v>7.55</v>
      </c>
      <c r="KY598" s="1">
        <v>7.63</v>
      </c>
      <c r="KZ598" s="1">
        <v>7.72</v>
      </c>
      <c r="LA598" s="1">
        <v>7.8</v>
      </c>
      <c r="LB598" s="1">
        <v>7.88</v>
      </c>
      <c r="LC598" s="1">
        <v>7.97</v>
      </c>
      <c r="LD598" s="1">
        <v>8.42</v>
      </c>
      <c r="LE598" s="1">
        <v>8.61</v>
      </c>
      <c r="LF598" s="1">
        <v>8.81</v>
      </c>
      <c r="LG598" s="1">
        <v>9</v>
      </c>
      <c r="LH598" s="1">
        <v>9.15</v>
      </c>
      <c r="LI598" s="1">
        <v>9.43</v>
      </c>
      <c r="LJ598" s="1">
        <v>9.67</v>
      </c>
      <c r="LK598" s="1">
        <v>9.89</v>
      </c>
      <c r="LL598" s="1">
        <v>10.56</v>
      </c>
      <c r="LM598" s="1">
        <v>11.11</v>
      </c>
      <c r="LN598" s="1">
        <v>11.66</v>
      </c>
      <c r="LO598" s="1">
        <v>11.95</v>
      </c>
      <c r="LP598" s="1">
        <v>12.71</v>
      </c>
      <c r="LQ598" s="1">
        <v>12.97</v>
      </c>
      <c r="LR598" s="1">
        <v>13.2</v>
      </c>
      <c r="LS598" s="1">
        <v>13.52</v>
      </c>
      <c r="LT598" s="1">
        <v>13.88</v>
      </c>
      <c r="LU598" s="1">
        <v>14.18</v>
      </c>
      <c r="LV598" s="1">
        <v>14.69</v>
      </c>
      <c r="LW598" s="1">
        <v>15.56</v>
      </c>
      <c r="LX598" s="1">
        <v>16.43</v>
      </c>
      <c r="LY598" s="1">
        <v>18.18</v>
      </c>
      <c r="LZ598" s="1">
        <v>28.53</v>
      </c>
      <c r="MA598" s="1">
        <v>21.73</v>
      </c>
      <c r="MB598" s="1">
        <v>22.71</v>
      </c>
      <c r="MC598" s="1">
        <v>29.35</v>
      </c>
      <c r="MD598" s="1">
        <v>100</v>
      </c>
      <c r="ME598" s="1">
        <v>100</v>
      </c>
      <c r="MF598" s="1">
        <v>100</v>
      </c>
      <c r="MG598" s="1">
        <v>100</v>
      </c>
      <c r="MH598" s="1">
        <v>100</v>
      </c>
      <c r="MI598" s="1">
        <v>100</v>
      </c>
      <c r="MJ598" s="1">
        <v>100</v>
      </c>
      <c r="MK598" s="1">
        <v>100</v>
      </c>
      <c r="ML598" s="1">
        <v>100</v>
      </c>
      <c r="MM598" s="1">
        <v>100</v>
      </c>
      <c r="MN598" s="1">
        <v>100</v>
      </c>
      <c r="MO598" s="1">
        <v>100</v>
      </c>
      <c r="MP598" s="1">
        <v>100</v>
      </c>
      <c r="MQ598" s="1">
        <v>100</v>
      </c>
      <c r="MR598" s="1">
        <v>100</v>
      </c>
      <c r="MS598" s="1">
        <v>100</v>
      </c>
      <c r="MT598" s="1">
        <v>100</v>
      </c>
      <c r="MU598" s="1">
        <v>100</v>
      </c>
      <c r="MV598" s="1">
        <v>100</v>
      </c>
      <c r="MW598" s="1">
        <v>100</v>
      </c>
      <c r="MX598" s="1">
        <v>100</v>
      </c>
      <c r="MY598" s="1">
        <v>100</v>
      </c>
      <c r="MZ598" s="1">
        <v>100</v>
      </c>
      <c r="NA598" s="1">
        <v>100</v>
      </c>
      <c r="NB598" s="1">
        <v>100</v>
      </c>
      <c r="NC598" s="1">
        <v>100</v>
      </c>
      <c r="ND598" s="1">
        <v>100</v>
      </c>
      <c r="NE598" s="1">
        <v>100</v>
      </c>
      <c r="NF598" s="1">
        <v>100</v>
      </c>
      <c r="NG598" s="1">
        <v>100</v>
      </c>
      <c r="NH598" s="1">
        <v>100</v>
      </c>
      <c r="NI598" s="1">
        <v>100</v>
      </c>
      <c r="NJ598" s="1">
        <v>100</v>
      </c>
      <c r="NK598" s="1">
        <v>100</v>
      </c>
      <c r="NL598" s="1">
        <v>100</v>
      </c>
      <c r="NM598" s="1">
        <v>100</v>
      </c>
      <c r="NN598" s="1">
        <v>100</v>
      </c>
      <c r="NO598" s="1">
        <v>100</v>
      </c>
      <c r="NP598" s="1">
        <v>100</v>
      </c>
      <c r="NQ598" s="1">
        <v>100</v>
      </c>
      <c r="NR598" s="1">
        <v>100</v>
      </c>
      <c r="NS598" s="1">
        <v>100</v>
      </c>
      <c r="NT598" s="1">
        <v>100</v>
      </c>
      <c r="NU598" s="1">
        <v>100</v>
      </c>
      <c r="NV598" s="1">
        <v>100</v>
      </c>
      <c r="NW598" s="1">
        <v>100</v>
      </c>
      <c r="NX598" s="1">
        <v>100</v>
      </c>
      <c r="NY598" s="1">
        <v>100</v>
      </c>
      <c r="NZ598" s="1">
        <v>100</v>
      </c>
      <c r="OA598" s="1">
        <v>100</v>
      </c>
      <c r="OB598" s="1">
        <v>100</v>
      </c>
      <c r="OC598" s="1">
        <v>100</v>
      </c>
      <c r="OD598" s="1">
        <v>100</v>
      </c>
      <c r="OE598" s="1">
        <v>100</v>
      </c>
      <c r="OF598" s="1">
        <v>100</v>
      </c>
      <c r="OG598" s="1">
        <v>100</v>
      </c>
      <c r="OH598" s="1">
        <v>100</v>
      </c>
      <c r="OI598" s="1">
        <v>100</v>
      </c>
      <c r="OJ598" s="1">
        <v>100</v>
      </c>
      <c r="OK598" s="1">
        <v>100</v>
      </c>
      <c r="OL598" s="1">
        <v>100</v>
      </c>
      <c r="OM598" s="1">
        <v>100</v>
      </c>
      <c r="ON598" s="1">
        <v>100</v>
      </c>
      <c r="OO598" s="1">
        <v>100</v>
      </c>
      <c r="OP598" s="1">
        <v>100</v>
      </c>
      <c r="OQ598" s="1">
        <v>100</v>
      </c>
      <c r="OR598" s="1">
        <v>100</v>
      </c>
      <c r="OS598" s="1">
        <v>100</v>
      </c>
      <c r="OT598" s="1">
        <v>100</v>
      </c>
      <c r="OU598" s="1">
        <v>100</v>
      </c>
      <c r="OV598" s="1">
        <v>100</v>
      </c>
      <c r="OW598" s="1">
        <v>100</v>
      </c>
      <c r="OX598" s="1">
        <v>100</v>
      </c>
      <c r="OY598" s="1">
        <v>100</v>
      </c>
      <c r="OZ598" s="1">
        <v>100</v>
      </c>
      <c r="PA598" s="1">
        <v>100</v>
      </c>
      <c r="PB598" s="1">
        <v>100</v>
      </c>
      <c r="PC598" s="1">
        <v>100</v>
      </c>
      <c r="PD598" s="1">
        <v>100</v>
      </c>
      <c r="PE598" s="1">
        <v>100</v>
      </c>
      <c r="PF598" s="1">
        <v>100</v>
      </c>
      <c r="PG598" s="1">
        <v>100</v>
      </c>
      <c r="PH598" s="1">
        <v>100</v>
      </c>
      <c r="PI598" s="1">
        <v>100</v>
      </c>
      <c r="PJ598" s="1">
        <v>100</v>
      </c>
      <c r="PK598" s="1">
        <v>100</v>
      </c>
      <c r="PL598" s="1">
        <v>100</v>
      </c>
      <c r="PM598" s="1">
        <v>100</v>
      </c>
      <c r="PN598" s="1">
        <v>100</v>
      </c>
      <c r="PO598" s="1">
        <v>100</v>
      </c>
      <c r="PP598" s="1">
        <v>100</v>
      </c>
      <c r="PQ598" s="1">
        <v>100</v>
      </c>
      <c r="PR598" s="1">
        <v>100</v>
      </c>
      <c r="PS598" s="1">
        <v>100</v>
      </c>
      <c r="PT598" s="1">
        <v>100</v>
      </c>
      <c r="PU598" s="1">
        <v>100</v>
      </c>
      <c r="PV598" s="1">
        <v>100</v>
      </c>
      <c r="PW598" s="1">
        <v>100</v>
      </c>
      <c r="PX598" s="1">
        <v>100</v>
      </c>
      <c r="PY598" s="1">
        <v>100</v>
      </c>
      <c r="PZ598" s="1">
        <v>100</v>
      </c>
      <c r="QA598" s="1">
        <v>100</v>
      </c>
      <c r="QB598" s="1">
        <v>100</v>
      </c>
      <c r="QC598" s="1">
        <v>100</v>
      </c>
      <c r="QD598" s="1">
        <v>100</v>
      </c>
      <c r="QE598" s="1">
        <v>100</v>
      </c>
      <c r="QF598" s="1">
        <v>100</v>
      </c>
      <c r="QG598" s="1">
        <v>100</v>
      </c>
      <c r="QH598" s="1">
        <v>100</v>
      </c>
      <c r="QI598" s="1">
        <v>100</v>
      </c>
      <c r="QJ598" s="1">
        <v>100</v>
      </c>
      <c r="QK598" s="1">
        <v>100</v>
      </c>
      <c r="QL598" s="1">
        <v>100</v>
      </c>
      <c r="QM598" s="1">
        <v>100</v>
      </c>
      <c r="QN598" s="1">
        <v>100</v>
      </c>
      <c r="QO598" s="1">
        <v>100</v>
      </c>
      <c r="QP598" s="1">
        <v>100</v>
      </c>
      <c r="QQ598" s="1">
        <v>100</v>
      </c>
      <c r="QR598" s="1">
        <v>100</v>
      </c>
      <c r="QS598" s="1">
        <v>100</v>
      </c>
      <c r="QT598" s="1">
        <v>100</v>
      </c>
      <c r="QU598" s="1">
        <v>100</v>
      </c>
      <c r="QV598" s="1">
        <v>100</v>
      </c>
      <c r="QW598" s="1">
        <v>100</v>
      </c>
      <c r="QX598" s="1">
        <v>100</v>
      </c>
      <c r="QY598" s="1">
        <v>100</v>
      </c>
      <c r="QZ598" s="1">
        <v>100</v>
      </c>
      <c r="RA598" s="1">
        <v>100</v>
      </c>
      <c r="RB598" s="1">
        <v>100</v>
      </c>
      <c r="RC598" s="1">
        <v>100</v>
      </c>
      <c r="RD598" s="1">
        <v>100</v>
      </c>
      <c r="RE598" s="1">
        <v>100</v>
      </c>
      <c r="RF598" s="1">
        <v>100</v>
      </c>
      <c r="RG598" s="1">
        <v>100</v>
      </c>
      <c r="RH598" s="1">
        <v>100</v>
      </c>
      <c r="RI598" s="1">
        <v>100</v>
      </c>
      <c r="RJ598" s="1">
        <v>100</v>
      </c>
      <c r="RK598" s="1">
        <v>100</v>
      </c>
      <c r="RL598" s="1">
        <v>100</v>
      </c>
      <c r="RM598" s="1">
        <v>100</v>
      </c>
      <c r="RN598" s="1">
        <v>100</v>
      </c>
      <c r="RO598" s="1">
        <v>100</v>
      </c>
      <c r="RP598" s="1">
        <v>100</v>
      </c>
      <c r="RQ598" s="1">
        <v>100</v>
      </c>
      <c r="RR598" s="1">
        <v>100</v>
      </c>
      <c r="RS598" s="1">
        <v>100</v>
      </c>
      <c r="RT598" s="1">
        <v>100</v>
      </c>
      <c r="RU598" s="1">
        <v>100</v>
      </c>
      <c r="RV598" s="1">
        <v>100</v>
      </c>
      <c r="RW598" s="1">
        <v>100</v>
      </c>
      <c r="RX598" s="1">
        <v>100</v>
      </c>
      <c r="RY598" s="1">
        <v>100</v>
      </c>
      <c r="RZ598" s="1">
        <v>100</v>
      </c>
      <c r="SA598" s="1">
        <v>100</v>
      </c>
      <c r="SB598" s="1">
        <v>100</v>
      </c>
      <c r="SC598" s="1">
        <v>100</v>
      </c>
      <c r="SD598" s="1">
        <v>100</v>
      </c>
      <c r="SE598" s="1">
        <v>100</v>
      </c>
      <c r="SF598" s="1">
        <v>100</v>
      </c>
      <c r="SG598" s="1">
        <v>100</v>
      </c>
      <c r="SH598" s="1">
        <v>100</v>
      </c>
      <c r="SI598" s="1">
        <v>100</v>
      </c>
      <c r="SJ598" s="1">
        <v>100</v>
      </c>
      <c r="SK598" s="1">
        <v>100</v>
      </c>
      <c r="SL598" s="1">
        <v>100</v>
      </c>
      <c r="SM598" s="1">
        <v>100</v>
      </c>
      <c r="SN598" s="1">
        <v>100</v>
      </c>
      <c r="SO598" s="1">
        <v>100</v>
      </c>
      <c r="SP598" s="1">
        <v>100</v>
      </c>
      <c r="SQ598" s="1">
        <v>100</v>
      </c>
      <c r="SR598" s="1">
        <v>100</v>
      </c>
      <c r="SS598" s="1">
        <v>100</v>
      </c>
      <c r="ST598" s="1">
        <v>100</v>
      </c>
      <c r="SU598" s="1">
        <v>100</v>
      </c>
      <c r="SV598" s="1">
        <v>100</v>
      </c>
      <c r="SW598" s="1">
        <v>100</v>
      </c>
      <c r="SX598" s="1">
        <v>100</v>
      </c>
      <c r="SY598" s="1">
        <v>100</v>
      </c>
      <c r="SZ598" s="1">
        <v>100</v>
      </c>
      <c r="TA598" s="1">
        <v>100</v>
      </c>
      <c r="TB598" s="1">
        <v>100</v>
      </c>
      <c r="TC598" s="1">
        <v>100</v>
      </c>
      <c r="TD598" s="1">
        <v>100</v>
      </c>
      <c r="TE598" s="1">
        <v>100</v>
      </c>
      <c r="TF598" s="1">
        <v>100</v>
      </c>
      <c r="TG598" s="1">
        <v>100</v>
      </c>
      <c r="TH598" s="1">
        <v>100</v>
      </c>
      <c r="TI598" s="1">
        <v>100</v>
      </c>
      <c r="TJ598" s="1">
        <v>100</v>
      </c>
      <c r="TK598" s="1">
        <v>100</v>
      </c>
      <c r="TL598" s="1">
        <v>100</v>
      </c>
      <c r="TM598" s="1">
        <v>100</v>
      </c>
      <c r="TN598" s="1">
        <v>100</v>
      </c>
      <c r="TO598" s="1">
        <v>100</v>
      </c>
      <c r="TP598" s="1">
        <v>100</v>
      </c>
      <c r="TQ598" s="1">
        <v>100</v>
      </c>
      <c r="TR598" s="1">
        <v>100</v>
      </c>
      <c r="TS598" s="1">
        <v>100</v>
      </c>
      <c r="TT598" s="1">
        <v>100</v>
      </c>
      <c r="TU598" s="1">
        <v>100</v>
      </c>
      <c r="TV598" s="1">
        <v>100</v>
      </c>
      <c r="TW598" s="1">
        <v>100</v>
      </c>
      <c r="TX598" s="1">
        <v>100</v>
      </c>
      <c r="TY598" s="1">
        <v>100</v>
      </c>
      <c r="TZ598" s="1">
        <v>100</v>
      </c>
      <c r="UA598" s="1">
        <v>100</v>
      </c>
      <c r="UB598" s="1">
        <v>100</v>
      </c>
      <c r="UC598" s="1">
        <v>100</v>
      </c>
      <c r="UD598" s="1">
        <v>100</v>
      </c>
      <c r="UE598" s="1">
        <v>100</v>
      </c>
      <c r="UF598" s="1">
        <v>100</v>
      </c>
      <c r="UG598" s="1">
        <v>100</v>
      </c>
      <c r="UH598" s="1">
        <v>100</v>
      </c>
      <c r="UI598" s="1">
        <v>100</v>
      </c>
      <c r="UJ598" s="1">
        <v>100</v>
      </c>
      <c r="UK598" s="1">
        <v>100</v>
      </c>
      <c r="UL598" s="1">
        <v>100</v>
      </c>
      <c r="UM598" s="1">
        <v>100</v>
      </c>
      <c r="UN598" s="1">
        <v>100</v>
      </c>
      <c r="UO598" s="1">
        <v>100</v>
      </c>
      <c r="UP598" s="1">
        <v>100</v>
      </c>
      <c r="UQ598" s="1">
        <v>100</v>
      </c>
      <c r="UR598" s="1">
        <v>100</v>
      </c>
      <c r="US598" s="1">
        <v>100</v>
      </c>
      <c r="UT598" s="1">
        <v>100</v>
      </c>
      <c r="UU598" s="1">
        <v>100</v>
      </c>
      <c r="UV598" s="1">
        <v>100</v>
      </c>
      <c r="UW598" s="1">
        <v>100</v>
      </c>
      <c r="UX598" s="1">
        <v>100</v>
      </c>
      <c r="UY598" s="1">
        <v>100</v>
      </c>
      <c r="UZ598" s="1">
        <v>100</v>
      </c>
      <c r="VA598" s="1">
        <v>100</v>
      </c>
      <c r="VB598" s="1">
        <v>100</v>
      </c>
      <c r="VC598" s="1">
        <v>100</v>
      </c>
      <c r="VD598" s="1">
        <v>100</v>
      </c>
      <c r="VE598" s="1">
        <v>100</v>
      </c>
      <c r="VF598" s="1">
        <v>100</v>
      </c>
      <c r="VG598" s="1">
        <v>100</v>
      </c>
      <c r="VH598" s="1">
        <v>100</v>
      </c>
      <c r="VI598" s="1">
        <v>100</v>
      </c>
      <c r="VJ598" s="1">
        <v>100</v>
      </c>
      <c r="VK598" s="1">
        <v>100</v>
      </c>
      <c r="VL598" s="1">
        <v>100</v>
      </c>
      <c r="VM598" s="1">
        <v>31.16</v>
      </c>
      <c r="VN598" s="1">
        <v>28.38</v>
      </c>
      <c r="VO598" s="1">
        <v>100</v>
      </c>
      <c r="VP598" s="1">
        <v>26.65</v>
      </c>
      <c r="VQ598" s="1">
        <v>18.93</v>
      </c>
      <c r="VR598" s="1">
        <v>13.95</v>
      </c>
      <c r="VS598" s="1">
        <v>12.93</v>
      </c>
      <c r="VT598" s="1">
        <v>12.53</v>
      </c>
      <c r="VU598" s="1">
        <v>12.2</v>
      </c>
      <c r="VV598" s="1">
        <v>12.06</v>
      </c>
      <c r="VW598" s="1">
        <v>12.29</v>
      </c>
      <c r="VX598" s="1">
        <v>14.45</v>
      </c>
      <c r="VY598" s="1">
        <v>14.92</v>
      </c>
      <c r="VZ598" s="1">
        <v>12.39</v>
      </c>
      <c r="WA598" s="1">
        <v>11.13</v>
      </c>
      <c r="WB598" s="1">
        <v>10.72</v>
      </c>
      <c r="WC598" s="1">
        <v>10.28</v>
      </c>
      <c r="WD598" s="1">
        <v>9.98</v>
      </c>
      <c r="WE598" s="1">
        <v>9.8800000000000008</v>
      </c>
      <c r="WF598" s="1">
        <v>9.81</v>
      </c>
      <c r="WG598" s="1">
        <v>9.77</v>
      </c>
      <c r="WH598" s="1">
        <v>9.77</v>
      </c>
      <c r="WI598" s="1">
        <v>9.82</v>
      </c>
      <c r="WJ598" s="1">
        <v>9.92</v>
      </c>
      <c r="WK598" s="1">
        <v>10.32</v>
      </c>
      <c r="WL598" s="1">
        <v>10.84</v>
      </c>
      <c r="WM598" s="1">
        <v>11.58</v>
      </c>
      <c r="WN598" s="1">
        <v>12.6</v>
      </c>
      <c r="WO598" s="1">
        <v>13.99</v>
      </c>
      <c r="WP598" s="1">
        <v>17.71</v>
      </c>
      <c r="WQ598" s="1">
        <v>15.41</v>
      </c>
      <c r="WR598" s="1">
        <v>22.95</v>
      </c>
      <c r="WS598" s="1">
        <v>10.67</v>
      </c>
      <c r="WT598" s="1">
        <v>7.53</v>
      </c>
      <c r="WU598" s="1">
        <v>6.59</v>
      </c>
      <c r="WV598" s="1">
        <v>6.1</v>
      </c>
      <c r="WW598" s="1">
        <v>5.85</v>
      </c>
      <c r="WX598" s="1">
        <v>5.62</v>
      </c>
      <c r="WY598" s="1">
        <v>5.39</v>
      </c>
      <c r="WZ598" s="1">
        <v>4.97</v>
      </c>
      <c r="XA598" s="1">
        <v>4.87</v>
      </c>
      <c r="XB598" s="1">
        <v>4.78</v>
      </c>
      <c r="XC598" s="1">
        <v>4.6900000000000004</v>
      </c>
      <c r="XD598" s="1">
        <v>4.5999999999999996</v>
      </c>
      <c r="XE598" s="1">
        <v>4.51</v>
      </c>
      <c r="XF598" s="1">
        <v>4.42</v>
      </c>
      <c r="XG598" s="1">
        <v>4.33</v>
      </c>
      <c r="XH598" s="1">
        <v>4.24</v>
      </c>
      <c r="XI598" s="1">
        <v>4.16</v>
      </c>
      <c r="XJ598" s="1">
        <v>3.98</v>
      </c>
      <c r="XK598" s="1">
        <v>3.94</v>
      </c>
      <c r="XL598" s="1">
        <v>3.9</v>
      </c>
      <c r="XM598" s="1">
        <v>3.86</v>
      </c>
      <c r="XN598" s="1">
        <v>3.82</v>
      </c>
      <c r="XO598" s="1">
        <v>3.78</v>
      </c>
      <c r="XP598" s="1">
        <v>3.74</v>
      </c>
      <c r="XQ598" s="1">
        <v>3.7</v>
      </c>
      <c r="XR598" s="1">
        <v>3.66</v>
      </c>
      <c r="XS598" s="1">
        <v>3.62</v>
      </c>
      <c r="XT598" s="1">
        <v>3.58</v>
      </c>
      <c r="XU598" s="1">
        <v>3.54</v>
      </c>
      <c r="XV598" s="1">
        <v>3.5</v>
      </c>
      <c r="XW598" s="1">
        <v>3.46</v>
      </c>
      <c r="XX598" s="1">
        <v>3.42</v>
      </c>
      <c r="XY598" s="1">
        <v>3.38</v>
      </c>
      <c r="XZ598" s="1">
        <v>3.34</v>
      </c>
      <c r="YA598" s="1">
        <v>3.31</v>
      </c>
      <c r="YB598" s="1">
        <v>3.27</v>
      </c>
      <c r="YC598" s="1">
        <v>3.23</v>
      </c>
      <c r="YD598" s="1">
        <v>3.19</v>
      </c>
      <c r="YE598" s="1">
        <v>3.15</v>
      </c>
      <c r="YF598" s="1">
        <v>3.12</v>
      </c>
      <c r="YG598" s="1">
        <v>3</v>
      </c>
      <c r="YH598" s="1">
        <v>2.98</v>
      </c>
      <c r="YI598" s="1">
        <v>2.96</v>
      </c>
      <c r="YJ598" s="1">
        <v>2.94</v>
      </c>
      <c r="YK598" s="1">
        <v>2.93</v>
      </c>
      <c r="YL598" s="1">
        <v>2.91</v>
      </c>
      <c r="YM598" s="1">
        <v>2.89</v>
      </c>
      <c r="YN598" s="1">
        <v>2.87</v>
      </c>
      <c r="YO598" s="1">
        <v>2.86</v>
      </c>
      <c r="YP598" s="1">
        <v>2.84</v>
      </c>
      <c r="YQ598" s="1">
        <v>2.82</v>
      </c>
      <c r="YR598" s="1">
        <v>2.81</v>
      </c>
      <c r="YS598" s="1">
        <v>2.79</v>
      </c>
      <c r="YT598" s="1">
        <v>2.77</v>
      </c>
      <c r="YU598" s="1">
        <v>2.75</v>
      </c>
      <c r="YV598" s="1">
        <v>2.74</v>
      </c>
      <c r="YW598" s="1">
        <v>2.72</v>
      </c>
      <c r="YX598" s="1">
        <v>2.7</v>
      </c>
      <c r="YY598" s="1">
        <v>2.69</v>
      </c>
      <c r="YZ598" s="1">
        <v>2.67</v>
      </c>
      <c r="ZA598" s="1">
        <v>2.65</v>
      </c>
      <c r="ZB598" s="1">
        <v>2.64</v>
      </c>
      <c r="ZC598" s="1">
        <v>2.62</v>
      </c>
      <c r="ZD598" s="1">
        <v>2.6</v>
      </c>
      <c r="ZE598" s="1">
        <v>2.59</v>
      </c>
      <c r="ZF598" s="1">
        <v>2.57</v>
      </c>
      <c r="ZG598" s="1">
        <v>2.5499999999999998</v>
      </c>
      <c r="ZH598" s="1">
        <v>2.54</v>
      </c>
      <c r="ZI598" s="1">
        <v>2.52</v>
      </c>
      <c r="ZJ598" s="1">
        <v>2.5</v>
      </c>
      <c r="ZK598" s="1">
        <v>2.4900000000000002</v>
      </c>
      <c r="ZL598" s="1">
        <v>2.4700000000000002</v>
      </c>
      <c r="ZM598" s="1">
        <v>2.4500000000000002</v>
      </c>
      <c r="ZN598" s="1">
        <v>2.44</v>
      </c>
      <c r="ZO598" s="1">
        <v>2.42</v>
      </c>
      <c r="ZP598" s="1">
        <v>2.4</v>
      </c>
      <c r="ZQ598" s="1">
        <v>2.39</v>
      </c>
      <c r="ZR598" s="1">
        <v>2.37</v>
      </c>
      <c r="ZS598" s="1">
        <v>2.35</v>
      </c>
      <c r="ZT598" s="1">
        <v>2.34</v>
      </c>
      <c r="ZU598" s="1">
        <v>2.3199999999999998</v>
      </c>
      <c r="ZV598" s="1">
        <v>2.31</v>
      </c>
      <c r="ZW598" s="1">
        <v>2.29</v>
      </c>
      <c r="ZX598" s="1">
        <v>2.27</v>
      </c>
      <c r="ZY598" s="1">
        <v>2.2599999999999998</v>
      </c>
      <c r="ZZ598" s="1">
        <v>2.2400000000000002</v>
      </c>
      <c r="AAA598" s="1">
        <v>2.23</v>
      </c>
      <c r="AAB598" s="1">
        <v>2.21</v>
      </c>
      <c r="AAC598" s="1">
        <v>2.2000000000000002</v>
      </c>
      <c r="AAD598" s="1">
        <v>2.1800000000000002</v>
      </c>
      <c r="AAE598" s="1">
        <v>2.16</v>
      </c>
      <c r="AAF598" s="1">
        <v>2.15</v>
      </c>
      <c r="AAG598" s="1">
        <v>2.13</v>
      </c>
      <c r="AAH598" s="1">
        <v>2.12</v>
      </c>
      <c r="AAI598" s="1">
        <v>2.1</v>
      </c>
      <c r="AAJ598" s="1">
        <v>2.09</v>
      </c>
      <c r="AAK598" s="1">
        <v>2.0699999999999998</v>
      </c>
      <c r="AAL598" s="1">
        <v>2.0499999999999998</v>
      </c>
      <c r="AAM598" s="1">
        <v>2.04</v>
      </c>
      <c r="AAN598" s="1">
        <v>2.02</v>
      </c>
      <c r="AAO598" s="1">
        <v>2.0099999999999998</v>
      </c>
      <c r="AAP598" s="1">
        <v>1.99</v>
      </c>
      <c r="AAQ598" s="1">
        <v>1.98</v>
      </c>
      <c r="AAR598" s="1">
        <v>1.96</v>
      </c>
      <c r="AAS598" s="1">
        <v>1.95</v>
      </c>
      <c r="AAT598" s="1">
        <v>1.93</v>
      </c>
      <c r="AAU598" s="1">
        <v>1.92</v>
      </c>
      <c r="AAV598" s="1">
        <v>1.9</v>
      </c>
      <c r="AAW598" s="1">
        <v>1.89</v>
      </c>
      <c r="AAX598" s="1">
        <v>1.87</v>
      </c>
      <c r="AAY598" s="1">
        <v>1.86</v>
      </c>
      <c r="AAZ598" s="1">
        <v>1.84</v>
      </c>
      <c r="ABA598" s="1">
        <v>1.83</v>
      </c>
      <c r="ABB598" s="1">
        <v>1.81</v>
      </c>
      <c r="ABC598" s="1">
        <v>1.8</v>
      </c>
      <c r="ABD598" s="1">
        <v>1.78</v>
      </c>
      <c r="ABE598" s="1">
        <v>1.77</v>
      </c>
      <c r="ABF598" s="1">
        <v>1.75</v>
      </c>
      <c r="ABG598" s="1">
        <v>1.99</v>
      </c>
      <c r="ABH598" s="1">
        <v>1.99</v>
      </c>
      <c r="ABI598" s="1">
        <v>1.98</v>
      </c>
      <c r="ABJ598" s="1">
        <v>1.97</v>
      </c>
      <c r="ABK598" s="1">
        <v>1.96</v>
      </c>
      <c r="ABL598" s="1">
        <v>1.95</v>
      </c>
      <c r="ABM598" s="1">
        <v>1.95</v>
      </c>
      <c r="ABN598" s="1">
        <v>1.94</v>
      </c>
      <c r="ABO598" s="1">
        <v>1.93</v>
      </c>
      <c r="ABP598" s="1">
        <v>1.92</v>
      </c>
      <c r="ABQ598" s="1">
        <v>1.91</v>
      </c>
      <c r="ABR598" s="1">
        <v>1.91</v>
      </c>
      <c r="ABS598" s="1">
        <v>1.9</v>
      </c>
      <c r="ABT598" s="1">
        <v>1.89</v>
      </c>
      <c r="ABU598" s="1">
        <v>1.88</v>
      </c>
      <c r="ABV598" s="1">
        <v>1.87</v>
      </c>
      <c r="ABW598" s="1">
        <v>1.87</v>
      </c>
      <c r="ABX598" s="1">
        <v>1.86</v>
      </c>
      <c r="ABY598" s="1">
        <v>1.85</v>
      </c>
      <c r="ABZ598" s="1">
        <v>1.84</v>
      </c>
      <c r="ACA598" s="1">
        <v>1.84</v>
      </c>
      <c r="ACB598" s="1">
        <v>1.83</v>
      </c>
      <c r="ACC598" s="1">
        <v>1.82</v>
      </c>
      <c r="ACD598" s="1">
        <v>1.81</v>
      </c>
      <c r="ACE598" s="1">
        <v>1.81</v>
      </c>
      <c r="ACF598" s="1">
        <v>1.8</v>
      </c>
      <c r="ACG598" s="1">
        <v>1.79</v>
      </c>
      <c r="ACH598" s="1">
        <v>1.78</v>
      </c>
      <c r="ACI598" s="1">
        <v>1.78</v>
      </c>
      <c r="ACJ598" s="1">
        <v>1.77</v>
      </c>
      <c r="ACK598" s="1">
        <v>1.76</v>
      </c>
      <c r="ACL598" s="1">
        <v>1.75</v>
      </c>
      <c r="ACM598" s="1">
        <v>1.75</v>
      </c>
      <c r="ACN598" s="1">
        <v>1.74</v>
      </c>
      <c r="ACO598" s="1">
        <v>1.73</v>
      </c>
      <c r="ACP598" s="1">
        <v>1.72</v>
      </c>
      <c r="ACQ598" s="1">
        <v>1.72</v>
      </c>
      <c r="ACR598" s="1">
        <v>1.71</v>
      </c>
      <c r="ACS598" s="1">
        <v>1.7</v>
      </c>
      <c r="ACT598" s="1">
        <v>1.69</v>
      </c>
      <c r="ACU598" s="1">
        <v>1.69</v>
      </c>
      <c r="ACV598" s="1">
        <v>1.68</v>
      </c>
      <c r="ACW598" s="1">
        <v>1.67</v>
      </c>
      <c r="ACX598" s="1">
        <v>1.66</v>
      </c>
      <c r="ACY598" s="1">
        <v>1.66</v>
      </c>
      <c r="ACZ598" s="1">
        <v>1.65</v>
      </c>
      <c r="ADA598" s="1">
        <v>1.64</v>
      </c>
      <c r="ADB598" s="1">
        <v>1.64</v>
      </c>
      <c r="ADC598" s="1">
        <v>1.63</v>
      </c>
      <c r="ADD598" s="1">
        <v>1.62</v>
      </c>
      <c r="ADE598" s="1">
        <v>1.61</v>
      </c>
      <c r="ADF598" s="1">
        <v>1.61</v>
      </c>
      <c r="ADG598" s="1">
        <v>1.6</v>
      </c>
      <c r="ADH598" s="1">
        <v>1.59</v>
      </c>
      <c r="ADI598" s="1">
        <v>1.59</v>
      </c>
      <c r="ADJ598" s="1">
        <v>1.58</v>
      </c>
      <c r="ADK598" s="1">
        <v>1.57</v>
      </c>
      <c r="ADL598" s="1">
        <v>1.56</v>
      </c>
      <c r="ADM598" s="1">
        <v>1.56</v>
      </c>
      <c r="ADN598" s="1">
        <v>1.55</v>
      </c>
      <c r="ADO598" s="1">
        <v>1.54</v>
      </c>
      <c r="ADP598" s="1">
        <v>1.54</v>
      </c>
      <c r="ADQ598" s="1">
        <v>1.53</v>
      </c>
      <c r="ADR598" s="1">
        <v>1.52</v>
      </c>
      <c r="ADS598" s="1">
        <v>1.52</v>
      </c>
      <c r="ADT598" s="1">
        <v>1.51</v>
      </c>
      <c r="ADU598" s="1">
        <v>1.5</v>
      </c>
      <c r="ADV598" s="1">
        <v>1.49</v>
      </c>
      <c r="ADW598" s="1">
        <v>1.49</v>
      </c>
      <c r="ADX598" s="1">
        <v>1.48</v>
      </c>
      <c r="ADY598" s="1">
        <v>1.47</v>
      </c>
      <c r="ADZ598" s="1">
        <v>1.47</v>
      </c>
      <c r="AEA598" s="1">
        <v>1.46</v>
      </c>
      <c r="AEB598" s="1">
        <v>1.45</v>
      </c>
      <c r="AEC598" s="1">
        <v>1.45</v>
      </c>
      <c r="AED598" s="1">
        <v>1.44</v>
      </c>
      <c r="AEE598" s="1">
        <v>1.43</v>
      </c>
      <c r="AEF598" s="1">
        <v>1.43</v>
      </c>
      <c r="AEG598" s="1">
        <v>1.42</v>
      </c>
      <c r="AEH598" s="1">
        <v>1.41</v>
      </c>
      <c r="AEI598" s="1">
        <v>1.41</v>
      </c>
      <c r="AEJ598" s="1">
        <v>1.4</v>
      </c>
      <c r="AEK598" s="1">
        <v>1.39</v>
      </c>
      <c r="AEL598" s="1">
        <v>1.39</v>
      </c>
      <c r="AEM598" s="1">
        <v>1.38</v>
      </c>
      <c r="AEN598" s="1">
        <v>1.37</v>
      </c>
      <c r="AEO598" s="1">
        <v>1.37</v>
      </c>
      <c r="AEP598" s="1">
        <v>1.36</v>
      </c>
      <c r="AEQ598" s="1">
        <v>1.35</v>
      </c>
      <c r="AER598" s="1">
        <v>1.35</v>
      </c>
      <c r="AES598" s="1">
        <v>1.34</v>
      </c>
      <c r="AET598" s="1">
        <v>1.33</v>
      </c>
      <c r="AEU598" s="1">
        <v>1.33</v>
      </c>
      <c r="AEV598" s="1">
        <v>1.32</v>
      </c>
      <c r="AEW598" s="1">
        <v>1.31</v>
      </c>
      <c r="AEX598" s="1">
        <v>1.31</v>
      </c>
      <c r="AEY598" s="1">
        <v>1.3</v>
      </c>
      <c r="AEZ598" s="1">
        <v>1.3</v>
      </c>
      <c r="AFA598" s="1">
        <v>1.29</v>
      </c>
      <c r="AFB598" s="1">
        <v>1.28</v>
      </c>
      <c r="AFC598" s="1">
        <v>1.28</v>
      </c>
      <c r="AFD598" s="1">
        <v>1.27</v>
      </c>
      <c r="AFE598" s="1">
        <v>1.26</v>
      </c>
      <c r="AFF598" s="1">
        <v>1.26</v>
      </c>
      <c r="AFG598" s="1">
        <v>1.25</v>
      </c>
      <c r="AFH598" s="1">
        <v>1.24</v>
      </c>
      <c r="AFI598" s="1">
        <v>1.24</v>
      </c>
      <c r="AFJ598" s="1">
        <v>1.23</v>
      </c>
      <c r="AFK598" s="1">
        <v>1.23</v>
      </c>
      <c r="AFL598" s="1">
        <v>1.22</v>
      </c>
      <c r="AFM598" s="1">
        <v>1.21</v>
      </c>
      <c r="AFN598" s="1">
        <v>1.21</v>
      </c>
      <c r="AFO598" s="1">
        <v>1.2</v>
      </c>
      <c r="AFP598" s="1">
        <v>1.19</v>
      </c>
      <c r="AFQ598" s="1">
        <v>1.19</v>
      </c>
      <c r="AFR598" s="1">
        <v>1.18</v>
      </c>
      <c r="AFS598" s="1">
        <v>1.18</v>
      </c>
      <c r="AFT598" s="1">
        <v>1.17</v>
      </c>
      <c r="AFU598" s="1">
        <v>1.1599999999999999</v>
      </c>
      <c r="AFV598" s="1">
        <v>1.1599999999999999</v>
      </c>
      <c r="AFW598" s="1">
        <v>1.1499999999999999</v>
      </c>
      <c r="AFX598" s="1">
        <v>1.1499999999999999</v>
      </c>
      <c r="AFY598" s="1">
        <v>1.1399999999999999</v>
      </c>
      <c r="AFZ598" s="1">
        <v>1.1299999999999999</v>
      </c>
      <c r="AGA598" s="1">
        <v>1.1299999999999999</v>
      </c>
      <c r="AGB598" s="1">
        <v>1.1200000000000001</v>
      </c>
      <c r="AGC598" s="1">
        <v>1.1100000000000001</v>
      </c>
      <c r="AGD598" s="1">
        <v>1.1100000000000001</v>
      </c>
      <c r="AGE598" s="1">
        <v>1.1000000000000001</v>
      </c>
      <c r="AGF598" s="1">
        <v>1.1000000000000001</v>
      </c>
      <c r="AGG598" s="1">
        <v>1.0900000000000001</v>
      </c>
      <c r="AGH598" s="1">
        <v>1.08</v>
      </c>
      <c r="AGI598" s="1">
        <v>1.08</v>
      </c>
      <c r="AGJ598" s="1">
        <v>1.07</v>
      </c>
      <c r="AGK598" s="1">
        <v>1.07</v>
      </c>
      <c r="AGL598" s="1">
        <v>1.06</v>
      </c>
      <c r="AGM598" s="1">
        <v>1.06</v>
      </c>
      <c r="AGN598" s="1">
        <v>1.05</v>
      </c>
      <c r="AGO598" s="1">
        <v>1.04</v>
      </c>
      <c r="AGP598" s="1">
        <v>1.04</v>
      </c>
      <c r="AGQ598" s="1">
        <v>1.03</v>
      </c>
      <c r="AGR598" s="1">
        <v>1.03</v>
      </c>
      <c r="AGS598" s="1">
        <v>1.02</v>
      </c>
      <c r="AGT598" s="1">
        <v>1.01</v>
      </c>
      <c r="AGU598" s="1">
        <v>1.01</v>
      </c>
      <c r="AGV598" s="1">
        <v>1</v>
      </c>
      <c r="AGW598" s="1">
        <v>1</v>
      </c>
      <c r="AGX598" s="1">
        <v>0.99</v>
      </c>
      <c r="AGY598" s="1">
        <v>0.98</v>
      </c>
      <c r="AGZ598" s="1">
        <v>0.98</v>
      </c>
      <c r="AHA598" s="1">
        <v>0.97</v>
      </c>
      <c r="AHB598" s="1">
        <v>0.97</v>
      </c>
      <c r="AHC598" s="1">
        <v>0.96</v>
      </c>
      <c r="AHD598" s="1">
        <v>0.96</v>
      </c>
      <c r="AHE598" s="1">
        <v>0.95</v>
      </c>
      <c r="AHF598" s="1">
        <v>0.94</v>
      </c>
      <c r="AHG598" s="1">
        <v>0.94</v>
      </c>
      <c r="AHH598" s="1">
        <v>0.93</v>
      </c>
      <c r="AHI598" s="1">
        <v>0.93</v>
      </c>
      <c r="AHJ598" s="1">
        <v>0.92</v>
      </c>
      <c r="AHK598" s="1">
        <v>0.92</v>
      </c>
      <c r="AHL598" s="1">
        <v>0.91</v>
      </c>
      <c r="AHM598" s="1">
        <v>0.91</v>
      </c>
      <c r="AHN598" s="1">
        <v>0.9</v>
      </c>
      <c r="AHO598" s="1">
        <v>0.89</v>
      </c>
      <c r="AHP598" s="1">
        <v>0.89</v>
      </c>
      <c r="AHQ598" s="1">
        <v>0.88</v>
      </c>
      <c r="AHR598" s="1">
        <v>0.88</v>
      </c>
      <c r="AHS598" s="1">
        <v>0.87</v>
      </c>
      <c r="AHT598" s="1">
        <v>0.87</v>
      </c>
      <c r="AHU598" s="1">
        <v>0.86</v>
      </c>
      <c r="AHV598" s="1">
        <v>0.86</v>
      </c>
      <c r="AHW598" s="1">
        <v>0.85</v>
      </c>
      <c r="AHX598" s="1">
        <v>0.84</v>
      </c>
      <c r="AHY598" s="1">
        <v>0.84</v>
      </c>
      <c r="AHZ598" s="1">
        <v>0.83</v>
      </c>
      <c r="AIA598" s="1">
        <v>0.83</v>
      </c>
      <c r="AIB598" s="1">
        <v>0.82</v>
      </c>
      <c r="AIC598" s="1">
        <v>0.82</v>
      </c>
      <c r="AID598" s="1">
        <v>0.81</v>
      </c>
      <c r="AIE598" s="1">
        <v>0.81</v>
      </c>
      <c r="AIF598" s="1">
        <v>0.8</v>
      </c>
      <c r="AIG598" s="1">
        <v>0.8</v>
      </c>
      <c r="AIH598" s="1">
        <v>0.79</v>
      </c>
      <c r="AII598" s="1">
        <v>0.78</v>
      </c>
      <c r="AIJ598" s="1">
        <v>0.78</v>
      </c>
      <c r="AIK598" s="1">
        <v>0.77</v>
      </c>
      <c r="AIL598" s="1">
        <v>0.77</v>
      </c>
      <c r="AIM598" s="1">
        <v>0.76</v>
      </c>
      <c r="AIN598" s="1">
        <v>0.76</v>
      </c>
      <c r="AIO598" s="1">
        <v>0.75</v>
      </c>
      <c r="AIP598" s="1">
        <v>0.75</v>
      </c>
      <c r="AIQ598" s="1">
        <v>0.74</v>
      </c>
      <c r="AIR598" s="1">
        <v>0.74</v>
      </c>
      <c r="AIS598" s="1">
        <v>0.73</v>
      </c>
      <c r="AIT598" s="1">
        <v>0.73</v>
      </c>
      <c r="AIU598" s="1">
        <v>0.72</v>
      </c>
      <c r="AIV598" s="1">
        <v>0.72</v>
      </c>
      <c r="AIW598" s="1">
        <v>0.71</v>
      </c>
      <c r="AIX598" s="1">
        <v>0.7</v>
      </c>
      <c r="AIY598" s="1">
        <v>0.7</v>
      </c>
      <c r="AIZ598" s="1">
        <v>0.69</v>
      </c>
      <c r="AJA598" s="1">
        <v>0.69</v>
      </c>
      <c r="AJB598" s="1">
        <v>0.68</v>
      </c>
      <c r="AJC598" s="1">
        <v>0.68</v>
      </c>
      <c r="AJD598" s="1">
        <v>0.67</v>
      </c>
      <c r="AJE598" s="1">
        <v>0.67</v>
      </c>
      <c r="AJF598" s="1">
        <v>0.66</v>
      </c>
      <c r="AJG598" s="1">
        <v>0.66</v>
      </c>
      <c r="AJH598" s="1">
        <v>0.65</v>
      </c>
      <c r="AJI598" s="1">
        <v>0.65</v>
      </c>
      <c r="AJJ598" s="1">
        <v>0.64</v>
      </c>
      <c r="AJK598" s="1">
        <v>0.64</v>
      </c>
      <c r="AJL598" s="1">
        <v>0.63</v>
      </c>
      <c r="AJM598" s="1">
        <v>0.63</v>
      </c>
      <c r="AJN598" s="1">
        <v>0.62</v>
      </c>
      <c r="AJO598" s="1">
        <v>0.62</v>
      </c>
      <c r="AJP598" s="1">
        <v>0.61</v>
      </c>
      <c r="AJQ598" s="1">
        <v>0.61</v>
      </c>
      <c r="AJR598" s="1">
        <v>0.6</v>
      </c>
      <c r="AJS598" s="1">
        <v>0.6</v>
      </c>
      <c r="AJT598" s="1">
        <v>0.59</v>
      </c>
      <c r="AJU598" s="1">
        <v>0.59</v>
      </c>
      <c r="AJV598" s="1">
        <v>0.57999999999999996</v>
      </c>
      <c r="AJW598" s="1">
        <v>0.57999999999999996</v>
      </c>
      <c r="AJX598" s="1">
        <v>0.56999999999999995</v>
      </c>
      <c r="AJY598" s="1">
        <v>0.56999999999999995</v>
      </c>
      <c r="AJZ598" s="1">
        <v>0.56000000000000005</v>
      </c>
      <c r="AKA598" s="1">
        <v>0.56000000000000005</v>
      </c>
      <c r="AKB598" s="1">
        <v>0.55000000000000004</v>
      </c>
      <c r="AKC598" s="1">
        <v>0.55000000000000004</v>
      </c>
      <c r="AKD598" s="1">
        <v>0.54</v>
      </c>
      <c r="AKE598" s="1">
        <v>0.54</v>
      </c>
      <c r="AKF598" s="1">
        <v>0.53</v>
      </c>
      <c r="AKG598" s="1">
        <v>0.53</v>
      </c>
      <c r="AKH598" s="1">
        <v>0.52</v>
      </c>
      <c r="AKI598" s="1">
        <v>0.52</v>
      </c>
      <c r="AKJ598" s="1">
        <v>0.51</v>
      </c>
      <c r="AKK598" s="1">
        <v>0.51</v>
      </c>
      <c r="AKL598" s="1">
        <v>0.5</v>
      </c>
      <c r="AKM598" s="1">
        <v>0.5</v>
      </c>
      <c r="AKN598" s="1">
        <v>0.49</v>
      </c>
      <c r="AKO598" s="1">
        <v>0.49</v>
      </c>
      <c r="AKP598" s="1">
        <v>0.48</v>
      </c>
      <c r="AKQ598" s="1">
        <v>0.48</v>
      </c>
      <c r="AKR598" s="1">
        <v>0.47</v>
      </c>
      <c r="AKS598" s="1">
        <v>0.47</v>
      </c>
      <c r="AKT598" s="1">
        <v>0.46</v>
      </c>
      <c r="AKU598" s="1">
        <v>0.46</v>
      </c>
      <c r="AKV598" s="1">
        <v>0.45</v>
      </c>
      <c r="AKW598" s="1">
        <v>0.45</v>
      </c>
      <c r="AKX598" s="1">
        <v>0.44</v>
      </c>
      <c r="AKY598" s="1">
        <v>0.44</v>
      </c>
      <c r="AKZ598" s="1">
        <v>0.44</v>
      </c>
      <c r="ALA598" s="1">
        <v>0.43</v>
      </c>
      <c r="ALB598" s="1">
        <v>0.43</v>
      </c>
      <c r="ALC598" s="1">
        <v>1</v>
      </c>
      <c r="ALD598" s="1">
        <v>1</v>
      </c>
      <c r="ALE598" s="1">
        <v>0.99</v>
      </c>
      <c r="ALF598" s="1">
        <v>0.99</v>
      </c>
      <c r="ALG598" s="1">
        <v>0.99</v>
      </c>
      <c r="ALH598" s="1">
        <v>0.99</v>
      </c>
      <c r="ALI598" s="1">
        <v>0.98</v>
      </c>
      <c r="ALJ598" s="1">
        <v>0.98</v>
      </c>
      <c r="ALK598" s="1">
        <v>0.98</v>
      </c>
      <c r="ALL598" s="1">
        <v>0.97</v>
      </c>
      <c r="ALM598" s="1" t="s">
        <v>0</v>
      </c>
    </row>
    <row r="599" spans="1:1001" ht="1.5" customHeight="1" x14ac:dyDescent="0.25">
      <c r="A599" s="1">
        <v>0.97</v>
      </c>
      <c r="B599" s="1">
        <v>0.98</v>
      </c>
      <c r="C599" s="1">
        <v>0.98</v>
      </c>
      <c r="D599" s="1">
        <v>0.98</v>
      </c>
      <c r="E599" s="1">
        <v>0.99</v>
      </c>
      <c r="F599" s="1">
        <v>0.99</v>
      </c>
      <c r="G599" s="1">
        <v>0.99</v>
      </c>
      <c r="H599" s="1">
        <v>0.99</v>
      </c>
      <c r="I599" s="1">
        <v>1</v>
      </c>
      <c r="J599" s="1">
        <v>1</v>
      </c>
      <c r="K599" s="1">
        <v>1.95</v>
      </c>
      <c r="L599" s="1">
        <v>1.96</v>
      </c>
      <c r="M599" s="1">
        <v>1.97</v>
      </c>
      <c r="N599" s="1">
        <v>1.98</v>
      </c>
      <c r="O599" s="1">
        <v>1.98</v>
      </c>
      <c r="P599" s="1">
        <v>1.99</v>
      </c>
      <c r="Q599" s="1">
        <v>2</v>
      </c>
      <c r="R599" s="1">
        <v>2.2599999999999998</v>
      </c>
      <c r="S599" s="1">
        <v>2.27</v>
      </c>
      <c r="T599" s="1">
        <v>2.29</v>
      </c>
      <c r="U599" s="1">
        <v>2.2999999999999998</v>
      </c>
      <c r="V599" s="1">
        <v>2.31</v>
      </c>
      <c r="W599" s="1">
        <v>2.33</v>
      </c>
      <c r="X599" s="1">
        <v>2.34</v>
      </c>
      <c r="Y599" s="1">
        <v>2.35</v>
      </c>
      <c r="Z599" s="1">
        <v>2.37</v>
      </c>
      <c r="AA599" s="1">
        <v>2.38</v>
      </c>
      <c r="AB599" s="1">
        <v>2.39</v>
      </c>
      <c r="AC599" s="1">
        <v>2.41</v>
      </c>
      <c r="AD599" s="1">
        <v>2.42</v>
      </c>
      <c r="AE599" s="1">
        <v>2.4300000000000002</v>
      </c>
      <c r="AF599" s="1">
        <v>2.44</v>
      </c>
      <c r="AG599" s="1">
        <v>2.46</v>
      </c>
      <c r="AH599" s="1">
        <v>2.4700000000000002</v>
      </c>
      <c r="AI599" s="1">
        <v>2.48</v>
      </c>
      <c r="AJ599" s="1">
        <v>2.4900000000000002</v>
      </c>
      <c r="AK599" s="1">
        <v>2.5</v>
      </c>
      <c r="AL599" s="1">
        <v>2.52</v>
      </c>
      <c r="AM599" s="1">
        <v>2.5299999999999998</v>
      </c>
      <c r="AN599" s="1">
        <v>2.54</v>
      </c>
      <c r="AO599" s="1">
        <v>2.5499999999999998</v>
      </c>
      <c r="AP599" s="1">
        <v>2.56</v>
      </c>
      <c r="AQ599" s="1">
        <v>2.57</v>
      </c>
      <c r="AR599" s="1">
        <v>2.59</v>
      </c>
      <c r="AS599" s="1">
        <v>2.6</v>
      </c>
      <c r="AT599" s="1">
        <v>2.61</v>
      </c>
      <c r="AU599" s="1">
        <v>2.62</v>
      </c>
      <c r="AV599" s="1">
        <v>2.63</v>
      </c>
      <c r="AW599" s="1">
        <v>2.64</v>
      </c>
      <c r="AX599" s="1">
        <v>2.65</v>
      </c>
      <c r="AY599" s="1">
        <v>2.66</v>
      </c>
      <c r="AZ599" s="1">
        <v>2.67</v>
      </c>
      <c r="BA599" s="1">
        <v>2.68</v>
      </c>
      <c r="BB599" s="1">
        <v>2.69</v>
      </c>
      <c r="BC599" s="1">
        <v>2.7</v>
      </c>
      <c r="BD599" s="1">
        <v>2.71</v>
      </c>
      <c r="BE599" s="1">
        <v>2.72</v>
      </c>
      <c r="BF599" s="1">
        <v>2.73</v>
      </c>
      <c r="BG599" s="1">
        <v>2.74</v>
      </c>
      <c r="BH599" s="1">
        <v>2.75</v>
      </c>
      <c r="BI599" s="1">
        <v>2.76</v>
      </c>
      <c r="BJ599" s="1">
        <v>2.77</v>
      </c>
      <c r="BK599" s="1">
        <v>2.78</v>
      </c>
      <c r="BL599" s="1">
        <v>2.78</v>
      </c>
      <c r="BM599" s="1">
        <v>2.79</v>
      </c>
      <c r="BN599" s="1">
        <v>2.8</v>
      </c>
      <c r="BO599" s="1">
        <v>2.81</v>
      </c>
      <c r="BP599" s="1">
        <v>2.82</v>
      </c>
      <c r="BQ599" s="1">
        <v>2.83</v>
      </c>
      <c r="BR599" s="1">
        <v>2.83</v>
      </c>
      <c r="BS599" s="1">
        <v>2.84</v>
      </c>
      <c r="BT599" s="1">
        <v>2.85</v>
      </c>
      <c r="BU599" s="1">
        <v>2.86</v>
      </c>
      <c r="BV599" s="1">
        <v>2.86</v>
      </c>
      <c r="BW599" s="1">
        <v>2.87</v>
      </c>
      <c r="BX599" s="1">
        <v>2.88</v>
      </c>
      <c r="BY599" s="1">
        <v>2.88</v>
      </c>
      <c r="BZ599" s="1">
        <v>2.89</v>
      </c>
      <c r="CA599" s="1">
        <v>2.9</v>
      </c>
      <c r="CB599" s="1">
        <v>2.9</v>
      </c>
      <c r="CC599" s="1">
        <v>2.91</v>
      </c>
      <c r="CD599" s="1">
        <v>2.92</v>
      </c>
      <c r="CE599" s="1">
        <v>2.92</v>
      </c>
      <c r="CF599" s="1">
        <v>2.93</v>
      </c>
      <c r="CG599" s="1">
        <v>2.94</v>
      </c>
      <c r="CH599" s="1">
        <v>2.94</v>
      </c>
      <c r="CI599" s="1">
        <v>2.95</v>
      </c>
      <c r="CJ599" s="1">
        <v>2.95</v>
      </c>
      <c r="CK599" s="1">
        <v>2.96</v>
      </c>
      <c r="CL599" s="1">
        <v>2.96</v>
      </c>
      <c r="CM599" s="1">
        <v>2.97</v>
      </c>
      <c r="CN599" s="1">
        <v>2.98</v>
      </c>
      <c r="CO599" s="1">
        <v>2.98</v>
      </c>
      <c r="CP599" s="1">
        <v>2.99</v>
      </c>
      <c r="CQ599" s="1">
        <v>2.99</v>
      </c>
      <c r="CR599" s="1">
        <v>3</v>
      </c>
      <c r="CS599" s="1">
        <v>2.99</v>
      </c>
      <c r="CT599" s="1">
        <v>3.02</v>
      </c>
      <c r="CU599" s="1">
        <v>3.04</v>
      </c>
      <c r="CV599" s="1">
        <v>3.06</v>
      </c>
      <c r="CW599" s="1">
        <v>3.08</v>
      </c>
      <c r="CX599" s="1">
        <v>3.1</v>
      </c>
      <c r="CY599" s="1">
        <v>3.12</v>
      </c>
      <c r="CZ599" s="1">
        <v>3.14</v>
      </c>
      <c r="DA599" s="1">
        <v>3.16</v>
      </c>
      <c r="DB599" s="1">
        <v>3.18</v>
      </c>
      <c r="DC599" s="1">
        <v>3.2</v>
      </c>
      <c r="DD599" s="1">
        <v>3.22</v>
      </c>
      <c r="DE599" s="1">
        <v>3.24</v>
      </c>
      <c r="DF599" s="1">
        <v>3.26</v>
      </c>
      <c r="DG599" s="1">
        <v>3.29</v>
      </c>
      <c r="DH599" s="1">
        <v>3.31</v>
      </c>
      <c r="DI599" s="1">
        <v>3.33</v>
      </c>
      <c r="DJ599" s="1">
        <v>3.35</v>
      </c>
      <c r="DK599" s="1">
        <v>3.37</v>
      </c>
      <c r="DL599" s="1">
        <v>3.39</v>
      </c>
      <c r="DM599" s="1">
        <v>3.41</v>
      </c>
      <c r="DN599" s="1">
        <v>3.43</v>
      </c>
      <c r="DO599" s="1">
        <v>3.45</v>
      </c>
      <c r="DP599" s="1">
        <v>3.47</v>
      </c>
      <c r="DQ599" s="1">
        <v>3.49</v>
      </c>
      <c r="DR599" s="1">
        <v>3.51</v>
      </c>
      <c r="DS599" s="1">
        <v>3.53</v>
      </c>
      <c r="DT599" s="1">
        <v>3.55</v>
      </c>
      <c r="DU599" s="1">
        <v>3.57</v>
      </c>
      <c r="DV599" s="1">
        <v>3.59</v>
      </c>
      <c r="DW599" s="1">
        <v>3.61</v>
      </c>
      <c r="DX599" s="1">
        <v>3.64</v>
      </c>
      <c r="DY599" s="1">
        <v>3.66</v>
      </c>
      <c r="DZ599" s="1">
        <v>3.68</v>
      </c>
      <c r="EA599" s="1">
        <v>3.7</v>
      </c>
      <c r="EB599" s="1">
        <v>3.72</v>
      </c>
      <c r="EC599" s="1">
        <v>3.74</v>
      </c>
      <c r="ED599" s="1">
        <v>3.76</v>
      </c>
      <c r="EE599" s="1">
        <v>3.78</v>
      </c>
      <c r="EF599" s="1">
        <v>3.8</v>
      </c>
      <c r="EG599" s="1">
        <v>3.82</v>
      </c>
      <c r="EH599" s="1">
        <v>3.84</v>
      </c>
      <c r="EI599" s="1">
        <v>3.86</v>
      </c>
      <c r="EJ599" s="1">
        <v>3.88</v>
      </c>
      <c r="EK599" s="1">
        <v>3.9</v>
      </c>
      <c r="EL599" s="1">
        <v>3.92</v>
      </c>
      <c r="EM599" s="1">
        <v>3.94</v>
      </c>
      <c r="EN599" s="1">
        <v>3.96</v>
      </c>
      <c r="EO599" s="1">
        <v>3.97</v>
      </c>
      <c r="EP599" s="1">
        <v>3.99</v>
      </c>
      <c r="EQ599" s="1">
        <v>3.94</v>
      </c>
      <c r="ER599" s="1">
        <v>4</v>
      </c>
      <c r="ES599" s="1">
        <v>4.05</v>
      </c>
      <c r="ET599" s="1">
        <v>4.1100000000000003</v>
      </c>
      <c r="EU599" s="1">
        <v>4.16</v>
      </c>
      <c r="EV599" s="1">
        <v>4.22</v>
      </c>
      <c r="EW599" s="1">
        <v>4.28</v>
      </c>
      <c r="EX599" s="1">
        <v>4.34</v>
      </c>
      <c r="EY599" s="1">
        <v>4.4000000000000004</v>
      </c>
      <c r="EZ599" s="1">
        <v>4.46</v>
      </c>
      <c r="FA599" s="1">
        <v>4.53</v>
      </c>
      <c r="FB599" s="1">
        <v>4.59</v>
      </c>
      <c r="FC599" s="1">
        <v>4.66</v>
      </c>
      <c r="FD599" s="1">
        <v>4.7300000000000004</v>
      </c>
      <c r="FE599" s="1">
        <v>4.8</v>
      </c>
      <c r="FF599" s="1">
        <v>4.88</v>
      </c>
      <c r="FG599" s="1">
        <v>4.95</v>
      </c>
      <c r="FH599" s="1">
        <v>4.6500000000000004</v>
      </c>
      <c r="FI599" s="1">
        <v>4.78</v>
      </c>
      <c r="FJ599" s="1">
        <v>4.92</v>
      </c>
      <c r="FK599" s="1">
        <v>5.05</v>
      </c>
      <c r="FL599" s="1">
        <v>5.19</v>
      </c>
      <c r="FM599" s="1">
        <v>5.33</v>
      </c>
      <c r="FN599" s="1">
        <v>5.47</v>
      </c>
      <c r="FO599" s="1">
        <v>5.61</v>
      </c>
      <c r="FP599" s="1">
        <v>5.76</v>
      </c>
      <c r="FQ599" s="1">
        <v>5.9</v>
      </c>
      <c r="FR599" s="1">
        <v>6.15</v>
      </c>
      <c r="FS599" s="1">
        <v>6.44</v>
      </c>
      <c r="FT599" s="1">
        <v>6.74</v>
      </c>
      <c r="FU599" s="1">
        <v>6.66</v>
      </c>
      <c r="FV599" s="1">
        <v>7.08</v>
      </c>
      <c r="FW599" s="1">
        <v>7.44</v>
      </c>
      <c r="FX599" s="1">
        <v>7.73</v>
      </c>
      <c r="FY599" s="1">
        <v>7.96</v>
      </c>
      <c r="FZ599" s="1">
        <v>8.8699999999999992</v>
      </c>
      <c r="GA599" s="1">
        <v>9.56</v>
      </c>
      <c r="GB599" s="1">
        <v>10.34</v>
      </c>
      <c r="GC599" s="1">
        <v>11.49</v>
      </c>
      <c r="GD599" s="1">
        <v>13.62</v>
      </c>
      <c r="GE599" s="1">
        <v>21.49</v>
      </c>
      <c r="GF599" s="1">
        <v>12.23</v>
      </c>
      <c r="GG599" s="1">
        <v>10.61</v>
      </c>
      <c r="GH599" s="1">
        <v>9.76</v>
      </c>
      <c r="GI599" s="1">
        <v>8.9700000000000006</v>
      </c>
      <c r="GJ599" s="1">
        <v>8.44</v>
      </c>
      <c r="GK599" s="1">
        <v>7.81</v>
      </c>
      <c r="GL599" s="1">
        <v>7.59</v>
      </c>
      <c r="GM599" s="1">
        <v>7.37</v>
      </c>
      <c r="GN599" s="1">
        <v>7.16</v>
      </c>
      <c r="GO599" s="1">
        <v>6.96</v>
      </c>
      <c r="GP599" s="1">
        <v>6.78</v>
      </c>
      <c r="GQ599" s="1">
        <v>6.61</v>
      </c>
      <c r="GR599" s="1">
        <v>6.9</v>
      </c>
      <c r="GS599" s="1">
        <v>6.8</v>
      </c>
      <c r="GT599" s="1">
        <v>6.71</v>
      </c>
      <c r="GU599" s="1">
        <v>6.62</v>
      </c>
      <c r="GV599" s="1">
        <v>6.54</v>
      </c>
      <c r="GW599" s="1">
        <v>6.47</v>
      </c>
      <c r="GX599" s="1">
        <v>6.41</v>
      </c>
      <c r="GY599" s="1">
        <v>6.35</v>
      </c>
      <c r="GZ599" s="1">
        <v>6.3</v>
      </c>
      <c r="HA599" s="1">
        <v>6.25</v>
      </c>
      <c r="HB599" s="1">
        <v>6.21</v>
      </c>
      <c r="HC599" s="1">
        <v>6.18</v>
      </c>
      <c r="HD599" s="1">
        <v>6.15</v>
      </c>
      <c r="HE599" s="1">
        <v>6.13</v>
      </c>
      <c r="HF599" s="1">
        <v>6.11</v>
      </c>
      <c r="HG599" s="1">
        <v>6.09</v>
      </c>
      <c r="HH599" s="1">
        <v>6.08</v>
      </c>
      <c r="HI599" s="1">
        <v>6.08</v>
      </c>
      <c r="HJ599" s="1">
        <v>6.08</v>
      </c>
      <c r="HK599" s="1">
        <v>6.09</v>
      </c>
      <c r="HL599" s="1">
        <v>6.1</v>
      </c>
      <c r="HM599" s="1">
        <v>6.11</v>
      </c>
      <c r="HN599" s="1">
        <v>6.14</v>
      </c>
      <c r="HO599" s="1">
        <v>6.16</v>
      </c>
      <c r="HP599" s="1">
        <v>6.19</v>
      </c>
      <c r="HQ599" s="1">
        <v>6.23</v>
      </c>
      <c r="HR599" s="1">
        <v>6.27</v>
      </c>
      <c r="HS599" s="1">
        <v>6.31</v>
      </c>
      <c r="HT599" s="1">
        <v>6.36</v>
      </c>
      <c r="HU599" s="1">
        <v>6.41</v>
      </c>
      <c r="HV599" s="1">
        <v>6.47</v>
      </c>
      <c r="HW599" s="1">
        <v>6.54</v>
      </c>
      <c r="HX599" s="1">
        <v>6.61</v>
      </c>
      <c r="HY599" s="1">
        <v>6.68</v>
      </c>
      <c r="HZ599" s="1">
        <v>6.76</v>
      </c>
      <c r="IA599" s="1">
        <v>6.84</v>
      </c>
      <c r="IB599" s="1">
        <v>6.92</v>
      </c>
      <c r="IC599" s="1">
        <v>6.79</v>
      </c>
      <c r="ID599" s="1">
        <v>7.03</v>
      </c>
      <c r="IE599" s="1">
        <v>7.3</v>
      </c>
      <c r="IF599" s="1">
        <v>7.61</v>
      </c>
      <c r="IG599" s="1">
        <v>7.98</v>
      </c>
      <c r="IH599" s="1">
        <v>8.8699999999999992</v>
      </c>
      <c r="II599" s="1">
        <v>26.39</v>
      </c>
      <c r="IJ599" s="1">
        <v>8.9600000000000009</v>
      </c>
      <c r="IK599" s="1">
        <v>8.06</v>
      </c>
      <c r="IL599" s="1">
        <v>7.89</v>
      </c>
      <c r="IM599" s="1">
        <v>7.58</v>
      </c>
      <c r="IN599" s="1">
        <v>7.32</v>
      </c>
      <c r="IO599" s="1">
        <v>7.1</v>
      </c>
      <c r="IP599" s="1">
        <v>6.91</v>
      </c>
      <c r="IQ599" s="1">
        <v>6.75</v>
      </c>
      <c r="IR599" s="1">
        <v>6.96</v>
      </c>
      <c r="IS599" s="1">
        <v>6.89</v>
      </c>
      <c r="IT599" s="1">
        <v>6.83</v>
      </c>
      <c r="IU599" s="1">
        <v>6.77</v>
      </c>
      <c r="IV599" s="1">
        <v>6.71</v>
      </c>
      <c r="IW599" s="1">
        <v>6.65</v>
      </c>
      <c r="IX599" s="1">
        <v>6.61</v>
      </c>
      <c r="IY599" s="1">
        <v>6.56</v>
      </c>
      <c r="IZ599" s="1">
        <v>6.52</v>
      </c>
      <c r="JA599" s="1">
        <v>6.48</v>
      </c>
      <c r="JB599" s="1">
        <v>6.44</v>
      </c>
      <c r="JC599" s="1">
        <v>6.41</v>
      </c>
      <c r="JD599" s="1">
        <v>6.39</v>
      </c>
      <c r="JE599" s="1">
        <v>6.36</v>
      </c>
      <c r="JF599" s="1">
        <v>6.34</v>
      </c>
      <c r="JG599" s="1">
        <v>6.32</v>
      </c>
      <c r="JH599" s="1">
        <v>6.31</v>
      </c>
      <c r="JI599" s="1">
        <v>6.29</v>
      </c>
      <c r="JJ599" s="1">
        <v>6.28</v>
      </c>
      <c r="JK599" s="1">
        <v>6.28</v>
      </c>
      <c r="JL599" s="1">
        <v>6.27</v>
      </c>
      <c r="JM599" s="1">
        <v>6.27</v>
      </c>
      <c r="JN599" s="1">
        <v>6.27</v>
      </c>
      <c r="JO599" s="1">
        <v>6.27</v>
      </c>
      <c r="JP599" s="1">
        <v>6.28</v>
      </c>
      <c r="JQ599" s="1">
        <v>6.28</v>
      </c>
      <c r="JR599" s="1">
        <v>6.29</v>
      </c>
      <c r="JS599" s="1">
        <v>6.3</v>
      </c>
      <c r="JT599" s="1">
        <v>6.32</v>
      </c>
      <c r="JU599" s="1">
        <v>6.33</v>
      </c>
      <c r="JV599" s="1">
        <v>6.35</v>
      </c>
      <c r="JW599" s="1">
        <v>6.37</v>
      </c>
      <c r="JX599" s="1">
        <v>6.39</v>
      </c>
      <c r="JY599" s="1">
        <v>6.41</v>
      </c>
      <c r="JZ599" s="1">
        <v>6.44</v>
      </c>
      <c r="KA599" s="1">
        <v>6.46</v>
      </c>
      <c r="KB599" s="1">
        <v>6.49</v>
      </c>
      <c r="KC599" s="1">
        <v>6.52</v>
      </c>
      <c r="KD599" s="1">
        <v>6.55</v>
      </c>
      <c r="KE599" s="1">
        <v>6.58</v>
      </c>
      <c r="KF599" s="1">
        <v>6.62</v>
      </c>
      <c r="KG599" s="1">
        <v>6.65</v>
      </c>
      <c r="KH599" s="1">
        <v>6.69</v>
      </c>
      <c r="KI599" s="1">
        <v>6.73</v>
      </c>
      <c r="KJ599" s="1">
        <v>6.77</v>
      </c>
      <c r="KK599" s="1">
        <v>6.81</v>
      </c>
      <c r="KL599" s="1">
        <v>6.85</v>
      </c>
      <c r="KM599" s="1">
        <v>6.9</v>
      </c>
      <c r="KN599" s="1">
        <v>6.94</v>
      </c>
      <c r="KO599" s="1">
        <v>6.99</v>
      </c>
      <c r="KP599" s="1">
        <v>6.85</v>
      </c>
      <c r="KQ599" s="1">
        <v>6.92</v>
      </c>
      <c r="KR599" s="1">
        <v>7</v>
      </c>
      <c r="KS599" s="1">
        <v>7.07</v>
      </c>
      <c r="KT599" s="1">
        <v>7.15</v>
      </c>
      <c r="KU599" s="1">
        <v>7.23</v>
      </c>
      <c r="KV599" s="1">
        <v>7.32</v>
      </c>
      <c r="KW599" s="1">
        <v>7.4</v>
      </c>
      <c r="KX599" s="1">
        <v>7.48</v>
      </c>
      <c r="KY599" s="1">
        <v>7.57</v>
      </c>
      <c r="KZ599" s="1">
        <v>7.66</v>
      </c>
      <c r="LA599" s="1">
        <v>7.75</v>
      </c>
      <c r="LB599" s="1">
        <v>7.83</v>
      </c>
      <c r="LC599" s="1">
        <v>7.92</v>
      </c>
      <c r="LD599" s="1">
        <v>8.3000000000000007</v>
      </c>
      <c r="LE599" s="1">
        <v>8.49</v>
      </c>
      <c r="LF599" s="1">
        <v>8.69</v>
      </c>
      <c r="LG599" s="1">
        <v>8.89</v>
      </c>
      <c r="LH599" s="1">
        <v>8.92</v>
      </c>
      <c r="LI599" s="1">
        <v>9.2100000000000009</v>
      </c>
      <c r="LJ599" s="1">
        <v>9.48</v>
      </c>
      <c r="LK599" s="1">
        <v>9.7200000000000006</v>
      </c>
      <c r="LL599" s="1">
        <v>9.94</v>
      </c>
      <c r="LM599" s="1">
        <v>10.63</v>
      </c>
      <c r="LN599" s="1">
        <v>10.88</v>
      </c>
      <c r="LO599" s="1">
        <v>11.37</v>
      </c>
      <c r="LP599" s="1">
        <v>11.74</v>
      </c>
      <c r="LQ599" s="1">
        <v>12.26</v>
      </c>
      <c r="LR599" s="1">
        <v>12.7</v>
      </c>
      <c r="LS599" s="1">
        <v>12.89</v>
      </c>
      <c r="LT599" s="1">
        <v>13.47</v>
      </c>
      <c r="LU599" s="1">
        <v>13.99</v>
      </c>
      <c r="LV599" s="1">
        <v>14.49</v>
      </c>
      <c r="LW599" s="1">
        <v>15.27</v>
      </c>
      <c r="LX599" s="1">
        <v>16.100000000000001</v>
      </c>
      <c r="LY599" s="1">
        <v>17.34</v>
      </c>
      <c r="LZ599" s="1">
        <v>18.68</v>
      </c>
      <c r="MA599" s="1">
        <v>20.12</v>
      </c>
      <c r="MB599" s="1">
        <v>21.71</v>
      </c>
      <c r="MC599" s="1">
        <v>23.85</v>
      </c>
      <c r="MD599" s="1">
        <v>28.43</v>
      </c>
      <c r="ME599" s="1">
        <v>96.31</v>
      </c>
      <c r="MF599" s="1">
        <v>100</v>
      </c>
      <c r="MG599" s="1">
        <v>100</v>
      </c>
      <c r="MH599" s="1">
        <v>100</v>
      </c>
      <c r="MI599" s="1">
        <v>100</v>
      </c>
      <c r="MJ599" s="1">
        <v>100</v>
      </c>
      <c r="MK599" s="1">
        <v>100</v>
      </c>
      <c r="ML599" s="1">
        <v>100</v>
      </c>
      <c r="MM599" s="1">
        <v>100</v>
      </c>
      <c r="MN599" s="1">
        <v>100</v>
      </c>
      <c r="MO599" s="1">
        <v>100</v>
      </c>
      <c r="MP599" s="1">
        <v>100</v>
      </c>
      <c r="MQ599" s="1">
        <v>100</v>
      </c>
      <c r="MR599" s="1">
        <v>100</v>
      </c>
      <c r="MS599" s="1">
        <v>100</v>
      </c>
      <c r="MT599" s="1">
        <v>100</v>
      </c>
      <c r="MU599" s="1">
        <v>100</v>
      </c>
      <c r="MV599" s="1">
        <v>100</v>
      </c>
      <c r="MW599" s="1">
        <v>100</v>
      </c>
      <c r="MX599" s="1">
        <v>100</v>
      </c>
      <c r="MY599" s="1">
        <v>100</v>
      </c>
      <c r="MZ599" s="1">
        <v>100</v>
      </c>
      <c r="NA599" s="1">
        <v>100</v>
      </c>
      <c r="NB599" s="1">
        <v>100</v>
      </c>
      <c r="NC599" s="1">
        <v>100</v>
      </c>
      <c r="ND599" s="1">
        <v>100</v>
      </c>
      <c r="NE599" s="1">
        <v>100</v>
      </c>
      <c r="NF599" s="1">
        <v>100</v>
      </c>
      <c r="NG599" s="1">
        <v>100</v>
      </c>
      <c r="NH599" s="1">
        <v>100</v>
      </c>
      <c r="NI599" s="1">
        <v>100</v>
      </c>
      <c r="NJ599" s="1">
        <v>100</v>
      </c>
      <c r="NK599" s="1">
        <v>100</v>
      </c>
      <c r="NL599" s="1">
        <v>100</v>
      </c>
      <c r="NM599" s="1">
        <v>100</v>
      </c>
      <c r="NN599" s="1">
        <v>100</v>
      </c>
      <c r="NO599" s="1">
        <v>100</v>
      </c>
      <c r="NP599" s="1">
        <v>100</v>
      </c>
      <c r="NQ599" s="1">
        <v>100</v>
      </c>
      <c r="NR599" s="1">
        <v>100</v>
      </c>
      <c r="NS599" s="1">
        <v>100</v>
      </c>
      <c r="NT599" s="1">
        <v>100</v>
      </c>
      <c r="NU599" s="1">
        <v>100</v>
      </c>
      <c r="NV599" s="1">
        <v>100</v>
      </c>
      <c r="NW599" s="1">
        <v>100</v>
      </c>
      <c r="NX599" s="1">
        <v>100</v>
      </c>
      <c r="NY599" s="1">
        <v>100</v>
      </c>
      <c r="NZ599" s="1">
        <v>100</v>
      </c>
      <c r="OA599" s="1">
        <v>100</v>
      </c>
      <c r="OB599" s="1">
        <v>100</v>
      </c>
      <c r="OC599" s="1">
        <v>100</v>
      </c>
      <c r="OD599" s="1">
        <v>100</v>
      </c>
      <c r="OE599" s="1">
        <v>100</v>
      </c>
      <c r="OF599" s="1">
        <v>100</v>
      </c>
      <c r="OG599" s="1">
        <v>100</v>
      </c>
      <c r="OH599" s="1">
        <v>100</v>
      </c>
      <c r="OI599" s="1">
        <v>100</v>
      </c>
      <c r="OJ599" s="1">
        <v>100</v>
      </c>
      <c r="OK599" s="1">
        <v>100</v>
      </c>
      <c r="OL599" s="1">
        <v>100</v>
      </c>
      <c r="OM599" s="1">
        <v>100</v>
      </c>
      <c r="ON599" s="1">
        <v>100</v>
      </c>
      <c r="OO599" s="1">
        <v>100</v>
      </c>
      <c r="OP599" s="1">
        <v>100</v>
      </c>
      <c r="OQ599" s="1">
        <v>100</v>
      </c>
      <c r="OR599" s="1">
        <v>100</v>
      </c>
      <c r="OS599" s="1">
        <v>100</v>
      </c>
      <c r="OT599" s="1">
        <v>100</v>
      </c>
      <c r="OU599" s="1">
        <v>100</v>
      </c>
      <c r="OV599" s="1">
        <v>100</v>
      </c>
      <c r="OW599" s="1">
        <v>100</v>
      </c>
      <c r="OX599" s="1">
        <v>100</v>
      </c>
      <c r="OY599" s="1">
        <v>100</v>
      </c>
      <c r="OZ599" s="1">
        <v>100</v>
      </c>
      <c r="PA599" s="1">
        <v>100</v>
      </c>
      <c r="PB599" s="1">
        <v>100</v>
      </c>
      <c r="PC599" s="1">
        <v>100</v>
      </c>
      <c r="PD599" s="1">
        <v>100</v>
      </c>
      <c r="PE599" s="1">
        <v>100</v>
      </c>
      <c r="PF599" s="1">
        <v>100</v>
      </c>
      <c r="PG599" s="1">
        <v>100</v>
      </c>
      <c r="PH599" s="1">
        <v>100</v>
      </c>
      <c r="PI599" s="1">
        <v>100</v>
      </c>
      <c r="PJ599" s="1">
        <v>100</v>
      </c>
      <c r="PK599" s="1">
        <v>100</v>
      </c>
      <c r="PL599" s="1">
        <v>100</v>
      </c>
      <c r="PM599" s="1">
        <v>100</v>
      </c>
      <c r="PN599" s="1">
        <v>100</v>
      </c>
      <c r="PO599" s="1">
        <v>100</v>
      </c>
      <c r="PP599" s="1">
        <v>100</v>
      </c>
      <c r="PQ599" s="1">
        <v>100</v>
      </c>
      <c r="PR599" s="1">
        <v>100</v>
      </c>
      <c r="PS599" s="1">
        <v>100</v>
      </c>
      <c r="PT599" s="1">
        <v>100</v>
      </c>
      <c r="PU599" s="1">
        <v>100</v>
      </c>
      <c r="PV599" s="1">
        <v>100</v>
      </c>
      <c r="PW599" s="1">
        <v>100</v>
      </c>
      <c r="PX599" s="1">
        <v>100</v>
      </c>
      <c r="PY599" s="1">
        <v>100</v>
      </c>
      <c r="PZ599" s="1">
        <v>100</v>
      </c>
      <c r="QA599" s="1">
        <v>100</v>
      </c>
      <c r="QB599" s="1">
        <v>100</v>
      </c>
      <c r="QC599" s="1">
        <v>100</v>
      </c>
      <c r="QD599" s="1">
        <v>100</v>
      </c>
      <c r="QE599" s="1">
        <v>100</v>
      </c>
      <c r="QF599" s="1">
        <v>100</v>
      </c>
      <c r="QG599" s="1">
        <v>100</v>
      </c>
      <c r="QH599" s="1">
        <v>100</v>
      </c>
      <c r="QI599" s="1">
        <v>100</v>
      </c>
      <c r="QJ599" s="1">
        <v>100</v>
      </c>
      <c r="QK599" s="1">
        <v>100</v>
      </c>
      <c r="QL599" s="1">
        <v>100</v>
      </c>
      <c r="QM599" s="1">
        <v>100</v>
      </c>
      <c r="QN599" s="1">
        <v>100</v>
      </c>
      <c r="QO599" s="1">
        <v>100</v>
      </c>
      <c r="QP599" s="1">
        <v>100</v>
      </c>
      <c r="QQ599" s="1">
        <v>100</v>
      </c>
      <c r="QR599" s="1">
        <v>100</v>
      </c>
      <c r="QS599" s="1">
        <v>100</v>
      </c>
      <c r="QT599" s="1">
        <v>100</v>
      </c>
      <c r="QU599" s="1">
        <v>100</v>
      </c>
      <c r="QV599" s="1">
        <v>100</v>
      </c>
      <c r="QW599" s="1">
        <v>100</v>
      </c>
      <c r="QX599" s="1">
        <v>100</v>
      </c>
      <c r="QY599" s="1">
        <v>100</v>
      </c>
      <c r="QZ599" s="1">
        <v>100</v>
      </c>
      <c r="RA599" s="1">
        <v>100</v>
      </c>
      <c r="RB599" s="1">
        <v>100</v>
      </c>
      <c r="RC599" s="1">
        <v>100</v>
      </c>
      <c r="RD599" s="1">
        <v>100</v>
      </c>
      <c r="RE599" s="1">
        <v>100</v>
      </c>
      <c r="RF599" s="1">
        <v>100</v>
      </c>
      <c r="RG599" s="1">
        <v>100</v>
      </c>
      <c r="RH599" s="1">
        <v>100</v>
      </c>
      <c r="RI599" s="1">
        <v>100</v>
      </c>
      <c r="RJ599" s="1">
        <v>100</v>
      </c>
      <c r="RK599" s="1">
        <v>100</v>
      </c>
      <c r="RL599" s="1">
        <v>100</v>
      </c>
      <c r="RM599" s="1">
        <v>100</v>
      </c>
      <c r="RN599" s="1">
        <v>100</v>
      </c>
      <c r="RO599" s="1">
        <v>100</v>
      </c>
      <c r="RP599" s="1">
        <v>100</v>
      </c>
      <c r="RQ599" s="1">
        <v>100</v>
      </c>
      <c r="RR599" s="1">
        <v>100</v>
      </c>
      <c r="RS599" s="1">
        <v>100</v>
      </c>
      <c r="RT599" s="1">
        <v>100</v>
      </c>
      <c r="RU599" s="1">
        <v>100</v>
      </c>
      <c r="RV599" s="1">
        <v>100</v>
      </c>
      <c r="RW599" s="1">
        <v>100</v>
      </c>
      <c r="RX599" s="1">
        <v>100</v>
      </c>
      <c r="RY599" s="1">
        <v>100</v>
      </c>
      <c r="RZ599" s="1">
        <v>100</v>
      </c>
      <c r="SA599" s="1">
        <v>100</v>
      </c>
      <c r="SB599" s="1">
        <v>100</v>
      </c>
      <c r="SC599" s="1">
        <v>100</v>
      </c>
      <c r="SD599" s="1">
        <v>100</v>
      </c>
      <c r="SE599" s="1">
        <v>100</v>
      </c>
      <c r="SF599" s="1">
        <v>100</v>
      </c>
      <c r="SG599" s="1">
        <v>100</v>
      </c>
      <c r="SH599" s="1">
        <v>100</v>
      </c>
      <c r="SI599" s="1">
        <v>100</v>
      </c>
      <c r="SJ599" s="1">
        <v>100</v>
      </c>
      <c r="SK599" s="1">
        <v>100</v>
      </c>
      <c r="SL599" s="1">
        <v>100</v>
      </c>
      <c r="SM599" s="1">
        <v>100</v>
      </c>
      <c r="SN599" s="1">
        <v>100</v>
      </c>
      <c r="SO599" s="1">
        <v>100</v>
      </c>
      <c r="SP599" s="1">
        <v>100</v>
      </c>
      <c r="SQ599" s="1">
        <v>100</v>
      </c>
      <c r="SR599" s="1">
        <v>100</v>
      </c>
      <c r="SS599" s="1">
        <v>100</v>
      </c>
      <c r="ST599" s="1">
        <v>100</v>
      </c>
      <c r="SU599" s="1">
        <v>100</v>
      </c>
      <c r="SV599" s="1">
        <v>100</v>
      </c>
      <c r="SW599" s="1">
        <v>100</v>
      </c>
      <c r="SX599" s="1">
        <v>100</v>
      </c>
      <c r="SY599" s="1">
        <v>100</v>
      </c>
      <c r="SZ599" s="1">
        <v>100</v>
      </c>
      <c r="TA599" s="1">
        <v>100</v>
      </c>
      <c r="TB599" s="1">
        <v>100</v>
      </c>
      <c r="TC599" s="1">
        <v>100</v>
      </c>
      <c r="TD599" s="1">
        <v>100</v>
      </c>
      <c r="TE599" s="1">
        <v>100</v>
      </c>
      <c r="TF599" s="1">
        <v>100</v>
      </c>
      <c r="TG599" s="1">
        <v>100</v>
      </c>
      <c r="TH599" s="1">
        <v>100</v>
      </c>
      <c r="TI599" s="1">
        <v>100</v>
      </c>
      <c r="TJ599" s="1">
        <v>100</v>
      </c>
      <c r="TK599" s="1">
        <v>100</v>
      </c>
      <c r="TL599" s="1">
        <v>100</v>
      </c>
      <c r="TM599" s="1">
        <v>100</v>
      </c>
      <c r="TN599" s="1">
        <v>100</v>
      </c>
      <c r="TO599" s="1">
        <v>100</v>
      </c>
      <c r="TP599" s="1">
        <v>100</v>
      </c>
      <c r="TQ599" s="1">
        <v>100</v>
      </c>
      <c r="TR599" s="1">
        <v>100</v>
      </c>
      <c r="TS599" s="1">
        <v>100</v>
      </c>
      <c r="TT599" s="1">
        <v>100</v>
      </c>
      <c r="TU599" s="1">
        <v>100</v>
      </c>
      <c r="TV599" s="1">
        <v>100</v>
      </c>
      <c r="TW599" s="1">
        <v>100</v>
      </c>
      <c r="TX599" s="1">
        <v>100</v>
      </c>
      <c r="TY599" s="1">
        <v>100</v>
      </c>
      <c r="TZ599" s="1">
        <v>100</v>
      </c>
      <c r="UA599" s="1">
        <v>100</v>
      </c>
      <c r="UB599" s="1">
        <v>100</v>
      </c>
      <c r="UC599" s="1">
        <v>100</v>
      </c>
      <c r="UD599" s="1">
        <v>100</v>
      </c>
      <c r="UE599" s="1">
        <v>100</v>
      </c>
      <c r="UF599" s="1">
        <v>100</v>
      </c>
      <c r="UG599" s="1">
        <v>100</v>
      </c>
      <c r="UH599" s="1">
        <v>100</v>
      </c>
      <c r="UI599" s="1">
        <v>100</v>
      </c>
      <c r="UJ599" s="1">
        <v>100</v>
      </c>
      <c r="UK599" s="1">
        <v>100</v>
      </c>
      <c r="UL599" s="1">
        <v>100</v>
      </c>
      <c r="UM599" s="1">
        <v>100</v>
      </c>
      <c r="UN599" s="1">
        <v>100</v>
      </c>
      <c r="UO599" s="1">
        <v>100</v>
      </c>
      <c r="UP599" s="1">
        <v>100</v>
      </c>
      <c r="UQ599" s="1">
        <v>100</v>
      </c>
      <c r="UR599" s="1">
        <v>100</v>
      </c>
      <c r="US599" s="1">
        <v>100</v>
      </c>
      <c r="UT599" s="1">
        <v>100</v>
      </c>
      <c r="UU599" s="1">
        <v>100</v>
      </c>
      <c r="UV599" s="1">
        <v>100</v>
      </c>
      <c r="UW599" s="1">
        <v>100</v>
      </c>
      <c r="UX599" s="1">
        <v>100</v>
      </c>
      <c r="UY599" s="1">
        <v>100</v>
      </c>
      <c r="UZ599" s="1">
        <v>100</v>
      </c>
      <c r="VA599" s="1">
        <v>100</v>
      </c>
      <c r="VB599" s="1">
        <v>100</v>
      </c>
      <c r="VC599" s="1">
        <v>100</v>
      </c>
      <c r="VD599" s="1">
        <v>100</v>
      </c>
      <c r="VE599" s="1">
        <v>100</v>
      </c>
      <c r="VF599" s="1">
        <v>100</v>
      </c>
      <c r="VG599" s="1">
        <v>100</v>
      </c>
      <c r="VH599" s="1">
        <v>100</v>
      </c>
      <c r="VI599" s="1">
        <v>100</v>
      </c>
      <c r="VJ599" s="1">
        <v>100</v>
      </c>
      <c r="VK599" s="1">
        <v>100</v>
      </c>
      <c r="VL599" s="1">
        <v>80.92</v>
      </c>
      <c r="VM599" s="1">
        <v>28.68</v>
      </c>
      <c r="VN599" s="1">
        <v>21.64</v>
      </c>
      <c r="VO599" s="1">
        <v>19.670000000000002</v>
      </c>
      <c r="VP599" s="1">
        <v>17.73</v>
      </c>
      <c r="VQ599" s="1">
        <v>15.55</v>
      </c>
      <c r="VR599" s="1">
        <v>13.51</v>
      </c>
      <c r="VS599" s="1">
        <v>12.64</v>
      </c>
      <c r="VT599" s="1">
        <v>12.01</v>
      </c>
      <c r="VU599" s="1">
        <v>11.74</v>
      </c>
      <c r="VV599" s="1">
        <v>11.5</v>
      </c>
      <c r="VW599" s="1">
        <v>11.31</v>
      </c>
      <c r="VX599" s="1">
        <v>11.17</v>
      </c>
      <c r="VY599" s="1">
        <v>10.86</v>
      </c>
      <c r="VZ599" s="1">
        <v>10.59</v>
      </c>
      <c r="WA599" s="1">
        <v>10.23</v>
      </c>
      <c r="WB599" s="1">
        <v>9.84</v>
      </c>
      <c r="WC599" s="1">
        <v>9.68</v>
      </c>
      <c r="WD599" s="1">
        <v>9.5500000000000007</v>
      </c>
      <c r="WE599" s="1">
        <v>9.44</v>
      </c>
      <c r="WF599" s="1">
        <v>9.36</v>
      </c>
      <c r="WG599" s="1">
        <v>9.32</v>
      </c>
      <c r="WH599" s="1">
        <v>9.33</v>
      </c>
      <c r="WI599" s="1">
        <v>9.4</v>
      </c>
      <c r="WJ599" s="1">
        <v>9.5299999999999994</v>
      </c>
      <c r="WK599" s="1">
        <v>9.73</v>
      </c>
      <c r="WL599" s="1">
        <v>9.99</v>
      </c>
      <c r="WM599" s="1">
        <v>10.87</v>
      </c>
      <c r="WN599" s="1">
        <v>11.77</v>
      </c>
      <c r="WO599" s="1">
        <v>14.8</v>
      </c>
      <c r="WP599" s="1">
        <v>25.64</v>
      </c>
      <c r="WQ599" s="1">
        <v>11.97</v>
      </c>
      <c r="WR599" s="1">
        <v>11.11</v>
      </c>
      <c r="WS599" s="1">
        <v>10.57</v>
      </c>
      <c r="WT599" s="1">
        <v>7.25</v>
      </c>
      <c r="WU599" s="1">
        <v>6.5</v>
      </c>
      <c r="WV599" s="1">
        <v>6</v>
      </c>
      <c r="WW599" s="1">
        <v>5.77</v>
      </c>
      <c r="WX599" s="1">
        <v>5.54</v>
      </c>
      <c r="WY599" s="1">
        <v>5.32</v>
      </c>
      <c r="WZ599" s="1">
        <v>4.95</v>
      </c>
      <c r="XA599" s="1">
        <v>4.8499999999999996</v>
      </c>
      <c r="XB599" s="1">
        <v>4.76</v>
      </c>
      <c r="XC599" s="1">
        <v>4.67</v>
      </c>
      <c r="XD599" s="1">
        <v>4.58</v>
      </c>
      <c r="XE599" s="1">
        <v>4.49</v>
      </c>
      <c r="XF599" s="1">
        <v>4.4000000000000004</v>
      </c>
      <c r="XG599" s="1">
        <v>4.3099999999999996</v>
      </c>
      <c r="XH599" s="1">
        <v>4.2300000000000004</v>
      </c>
      <c r="XI599" s="1">
        <v>4.1399999999999997</v>
      </c>
      <c r="XJ599" s="1">
        <v>3.98</v>
      </c>
      <c r="XK599" s="1">
        <v>3.94</v>
      </c>
      <c r="XL599" s="1">
        <v>3.9</v>
      </c>
      <c r="XM599" s="1">
        <v>3.86</v>
      </c>
      <c r="XN599" s="1">
        <v>3.82</v>
      </c>
      <c r="XO599" s="1">
        <v>3.78</v>
      </c>
      <c r="XP599" s="1">
        <v>3.74</v>
      </c>
      <c r="XQ599" s="1">
        <v>3.69</v>
      </c>
      <c r="XR599" s="1">
        <v>3.65</v>
      </c>
      <c r="XS599" s="1">
        <v>3.62</v>
      </c>
      <c r="XT599" s="1">
        <v>3.58</v>
      </c>
      <c r="XU599" s="1">
        <v>3.54</v>
      </c>
      <c r="XV599" s="1">
        <v>3.5</v>
      </c>
      <c r="XW599" s="1">
        <v>3.46</v>
      </c>
      <c r="XX599" s="1">
        <v>3.42</v>
      </c>
      <c r="XY599" s="1">
        <v>3.38</v>
      </c>
      <c r="XZ599" s="1">
        <v>3.34</v>
      </c>
      <c r="YA599" s="1">
        <v>3.3</v>
      </c>
      <c r="YB599" s="1">
        <v>3.26</v>
      </c>
      <c r="YC599" s="1">
        <v>3.22</v>
      </c>
      <c r="YD599" s="1">
        <v>3.19</v>
      </c>
      <c r="YE599" s="1">
        <v>3.15</v>
      </c>
      <c r="YF599" s="1">
        <v>3.11</v>
      </c>
      <c r="YG599" s="1">
        <v>2.99</v>
      </c>
      <c r="YH599" s="1">
        <v>2.97</v>
      </c>
      <c r="YI599" s="1">
        <v>2.96</v>
      </c>
      <c r="YJ599" s="1">
        <v>2.94</v>
      </c>
      <c r="YK599" s="1">
        <v>2.92</v>
      </c>
      <c r="YL599" s="1">
        <v>2.9</v>
      </c>
      <c r="YM599" s="1">
        <v>2.89</v>
      </c>
      <c r="YN599" s="1">
        <v>2.87</v>
      </c>
      <c r="YO599" s="1">
        <v>2.85</v>
      </c>
      <c r="YP599" s="1">
        <v>2.84</v>
      </c>
      <c r="YQ599" s="1">
        <v>2.82</v>
      </c>
      <c r="YR599" s="1">
        <v>2.8</v>
      </c>
      <c r="YS599" s="1">
        <v>2.78</v>
      </c>
      <c r="YT599" s="1">
        <v>2.77</v>
      </c>
      <c r="YU599" s="1">
        <v>2.75</v>
      </c>
      <c r="YV599" s="1">
        <v>2.73</v>
      </c>
      <c r="YW599" s="1">
        <v>2.72</v>
      </c>
      <c r="YX599" s="1">
        <v>2.7</v>
      </c>
      <c r="YY599" s="1">
        <v>2.68</v>
      </c>
      <c r="YZ599" s="1">
        <v>2.66</v>
      </c>
      <c r="ZA599" s="1">
        <v>2.65</v>
      </c>
      <c r="ZB599" s="1">
        <v>2.63</v>
      </c>
      <c r="ZC599" s="1">
        <v>2.61</v>
      </c>
      <c r="ZD599" s="1">
        <v>2.6</v>
      </c>
      <c r="ZE599" s="1">
        <v>2.58</v>
      </c>
      <c r="ZF599" s="1">
        <v>2.56</v>
      </c>
      <c r="ZG599" s="1">
        <v>2.5499999999999998</v>
      </c>
      <c r="ZH599" s="1">
        <v>2.5299999999999998</v>
      </c>
      <c r="ZI599" s="1">
        <v>2.5099999999999998</v>
      </c>
      <c r="ZJ599" s="1">
        <v>2.5</v>
      </c>
      <c r="ZK599" s="1">
        <v>2.48</v>
      </c>
      <c r="ZL599" s="1">
        <v>2.46</v>
      </c>
      <c r="ZM599" s="1">
        <v>2.4500000000000002</v>
      </c>
      <c r="ZN599" s="1">
        <v>2.4300000000000002</v>
      </c>
      <c r="ZO599" s="1">
        <v>2.42</v>
      </c>
      <c r="ZP599" s="1">
        <v>2.4</v>
      </c>
      <c r="ZQ599" s="1">
        <v>2.38</v>
      </c>
      <c r="ZR599" s="1">
        <v>2.37</v>
      </c>
      <c r="ZS599" s="1">
        <v>2.35</v>
      </c>
      <c r="ZT599" s="1">
        <v>2.33</v>
      </c>
      <c r="ZU599" s="1">
        <v>2.3199999999999998</v>
      </c>
      <c r="ZV599" s="1">
        <v>2.2999999999999998</v>
      </c>
      <c r="ZW599" s="1">
        <v>2.29</v>
      </c>
      <c r="ZX599" s="1">
        <v>2.27</v>
      </c>
      <c r="ZY599" s="1">
        <v>2.25</v>
      </c>
      <c r="ZZ599" s="1">
        <v>2.2400000000000002</v>
      </c>
      <c r="AAA599" s="1">
        <v>2.2200000000000002</v>
      </c>
      <c r="AAB599" s="1">
        <v>2.21</v>
      </c>
      <c r="AAC599" s="1">
        <v>2.19</v>
      </c>
      <c r="AAD599" s="1">
        <v>2.1800000000000002</v>
      </c>
      <c r="AAE599" s="1">
        <v>2.16</v>
      </c>
      <c r="AAF599" s="1">
        <v>2.14</v>
      </c>
      <c r="AAG599" s="1">
        <v>2.13</v>
      </c>
      <c r="AAH599" s="1">
        <v>2.11</v>
      </c>
      <c r="AAI599" s="1">
        <v>2.1</v>
      </c>
      <c r="AAJ599" s="1">
        <v>2.08</v>
      </c>
      <c r="AAK599" s="1">
        <v>2.0699999999999998</v>
      </c>
      <c r="AAL599" s="1">
        <v>2.0499999999999998</v>
      </c>
      <c r="AAM599" s="1">
        <v>2.0299999999999998</v>
      </c>
      <c r="AAN599" s="1">
        <v>2.02</v>
      </c>
      <c r="AAO599" s="1">
        <v>2</v>
      </c>
      <c r="AAP599" s="1">
        <v>1.99</v>
      </c>
      <c r="AAQ599" s="1">
        <v>1.97</v>
      </c>
      <c r="AAR599" s="1">
        <v>1.96</v>
      </c>
      <c r="AAS599" s="1">
        <v>1.94</v>
      </c>
      <c r="AAT599" s="1">
        <v>1.93</v>
      </c>
      <c r="AAU599" s="1">
        <v>1.91</v>
      </c>
      <c r="AAV599" s="1">
        <v>1.9</v>
      </c>
      <c r="AAW599" s="1">
        <v>1.88</v>
      </c>
      <c r="AAX599" s="1">
        <v>1.87</v>
      </c>
      <c r="AAY599" s="1">
        <v>1.85</v>
      </c>
      <c r="AAZ599" s="1">
        <v>1.84</v>
      </c>
      <c r="ABA599" s="1">
        <v>1.82</v>
      </c>
      <c r="ABB599" s="1">
        <v>1.81</v>
      </c>
      <c r="ABC599" s="1">
        <v>1.79</v>
      </c>
      <c r="ABD599" s="1">
        <v>1.78</v>
      </c>
      <c r="ABE599" s="1">
        <v>1.76</v>
      </c>
      <c r="ABF599" s="1">
        <v>2</v>
      </c>
      <c r="ABG599" s="1">
        <v>1.99</v>
      </c>
      <c r="ABH599" s="1">
        <v>1.98</v>
      </c>
      <c r="ABI599" s="1">
        <v>1.98</v>
      </c>
      <c r="ABJ599" s="1">
        <v>1.97</v>
      </c>
      <c r="ABK599" s="1">
        <v>1.96</v>
      </c>
      <c r="ABL599" s="1">
        <v>1.95</v>
      </c>
      <c r="ABM599" s="1">
        <v>1.94</v>
      </c>
      <c r="ABN599" s="1">
        <v>1.94</v>
      </c>
      <c r="ABO599" s="1">
        <v>1.93</v>
      </c>
      <c r="ABP599" s="1">
        <v>1.92</v>
      </c>
      <c r="ABQ599" s="1">
        <v>1.91</v>
      </c>
      <c r="ABR599" s="1">
        <v>1.9</v>
      </c>
      <c r="ABS599" s="1">
        <v>1.9</v>
      </c>
      <c r="ABT599" s="1">
        <v>1.89</v>
      </c>
      <c r="ABU599" s="1">
        <v>1.88</v>
      </c>
      <c r="ABV599" s="1">
        <v>1.87</v>
      </c>
      <c r="ABW599" s="1">
        <v>1.86</v>
      </c>
      <c r="ABX599" s="1">
        <v>1.86</v>
      </c>
      <c r="ABY599" s="1">
        <v>1.85</v>
      </c>
      <c r="ABZ599" s="1">
        <v>1.84</v>
      </c>
      <c r="ACA599" s="1">
        <v>1.83</v>
      </c>
      <c r="ACB599" s="1">
        <v>1.83</v>
      </c>
      <c r="ACC599" s="1">
        <v>1.82</v>
      </c>
      <c r="ACD599" s="1">
        <v>1.81</v>
      </c>
      <c r="ACE599" s="1">
        <v>1.8</v>
      </c>
      <c r="ACF599" s="1">
        <v>1.8</v>
      </c>
      <c r="ACG599" s="1">
        <v>1.79</v>
      </c>
      <c r="ACH599" s="1">
        <v>1.78</v>
      </c>
      <c r="ACI599" s="1">
        <v>1.77</v>
      </c>
      <c r="ACJ599" s="1">
        <v>1.77</v>
      </c>
      <c r="ACK599" s="1">
        <v>1.76</v>
      </c>
      <c r="ACL599" s="1">
        <v>1.75</v>
      </c>
      <c r="ACM599" s="1">
        <v>1.74</v>
      </c>
      <c r="ACN599" s="1">
        <v>1.74</v>
      </c>
      <c r="ACO599" s="1">
        <v>1.73</v>
      </c>
      <c r="ACP599" s="1">
        <v>1.72</v>
      </c>
      <c r="ACQ599" s="1">
        <v>1.71</v>
      </c>
      <c r="ACR599" s="1">
        <v>1.71</v>
      </c>
      <c r="ACS599" s="1">
        <v>1.7</v>
      </c>
      <c r="ACT599" s="1">
        <v>1.69</v>
      </c>
      <c r="ACU599" s="1">
        <v>1.68</v>
      </c>
      <c r="ACV599" s="1">
        <v>1.68</v>
      </c>
      <c r="ACW599" s="1">
        <v>1.67</v>
      </c>
      <c r="ACX599" s="1">
        <v>1.66</v>
      </c>
      <c r="ACY599" s="1">
        <v>1.65</v>
      </c>
      <c r="ACZ599" s="1">
        <v>1.65</v>
      </c>
      <c r="ADA599" s="1">
        <v>1.64</v>
      </c>
      <c r="ADB599" s="1">
        <v>1.63</v>
      </c>
      <c r="ADC599" s="1">
        <v>1.63</v>
      </c>
      <c r="ADD599" s="1">
        <v>1.62</v>
      </c>
      <c r="ADE599" s="1">
        <v>1.61</v>
      </c>
      <c r="ADF599" s="1">
        <v>1.6</v>
      </c>
      <c r="ADG599" s="1">
        <v>1.6</v>
      </c>
      <c r="ADH599" s="1">
        <v>1.59</v>
      </c>
      <c r="ADI599" s="1">
        <v>1.58</v>
      </c>
      <c r="ADJ599" s="1">
        <v>1.58</v>
      </c>
      <c r="ADK599" s="1">
        <v>1.57</v>
      </c>
      <c r="ADL599" s="1">
        <v>1.56</v>
      </c>
      <c r="ADM599" s="1">
        <v>1.55</v>
      </c>
      <c r="ADN599" s="1">
        <v>1.55</v>
      </c>
      <c r="ADO599" s="1">
        <v>1.54</v>
      </c>
      <c r="ADP599" s="1">
        <v>1.53</v>
      </c>
      <c r="ADQ599" s="1">
        <v>1.53</v>
      </c>
      <c r="ADR599" s="1">
        <v>1.52</v>
      </c>
      <c r="ADS599" s="1">
        <v>1.51</v>
      </c>
      <c r="ADT599" s="1">
        <v>1.51</v>
      </c>
      <c r="ADU599" s="1">
        <v>1.5</v>
      </c>
      <c r="ADV599" s="1">
        <v>1.49</v>
      </c>
      <c r="ADW599" s="1">
        <v>1.49</v>
      </c>
      <c r="ADX599" s="1">
        <v>1.48</v>
      </c>
      <c r="ADY599" s="1">
        <v>1.47</v>
      </c>
      <c r="ADZ599" s="1">
        <v>1.47</v>
      </c>
      <c r="AEA599" s="1">
        <v>1.46</v>
      </c>
      <c r="AEB599" s="1">
        <v>1.45</v>
      </c>
      <c r="AEC599" s="1">
        <v>1.44</v>
      </c>
      <c r="AED599" s="1">
        <v>1.44</v>
      </c>
      <c r="AEE599" s="1">
        <v>1.43</v>
      </c>
      <c r="AEF599" s="1">
        <v>1.42</v>
      </c>
      <c r="AEG599" s="1">
        <v>1.42</v>
      </c>
      <c r="AEH599" s="1">
        <v>1.41</v>
      </c>
      <c r="AEI599" s="1">
        <v>1.4</v>
      </c>
      <c r="AEJ599" s="1">
        <v>1.4</v>
      </c>
      <c r="AEK599" s="1">
        <v>1.39</v>
      </c>
      <c r="AEL599" s="1">
        <v>1.38</v>
      </c>
      <c r="AEM599" s="1">
        <v>1.38</v>
      </c>
      <c r="AEN599" s="1">
        <v>1.37</v>
      </c>
      <c r="AEO599" s="1">
        <v>1.37</v>
      </c>
      <c r="AEP599" s="1">
        <v>1.36</v>
      </c>
      <c r="AEQ599" s="1">
        <v>1.35</v>
      </c>
      <c r="AER599" s="1">
        <v>1.35</v>
      </c>
      <c r="AES599" s="1">
        <v>1.34</v>
      </c>
      <c r="AET599" s="1">
        <v>1.33</v>
      </c>
      <c r="AEU599" s="1">
        <v>1.33</v>
      </c>
      <c r="AEV599" s="1">
        <v>1.32</v>
      </c>
      <c r="AEW599" s="1">
        <v>1.31</v>
      </c>
      <c r="AEX599" s="1">
        <v>1.31</v>
      </c>
      <c r="AEY599" s="1">
        <v>1.3</v>
      </c>
      <c r="AEZ599" s="1">
        <v>1.29</v>
      </c>
      <c r="AFA599" s="1">
        <v>1.29</v>
      </c>
      <c r="AFB599" s="1">
        <v>1.28</v>
      </c>
      <c r="AFC599" s="1">
        <v>1.27</v>
      </c>
      <c r="AFD599" s="1">
        <v>1.27</v>
      </c>
      <c r="AFE599" s="1">
        <v>1.26</v>
      </c>
      <c r="AFF599" s="1">
        <v>1.26</v>
      </c>
      <c r="AFG599" s="1">
        <v>1.25</v>
      </c>
      <c r="AFH599" s="1">
        <v>1.24</v>
      </c>
      <c r="AFI599" s="1">
        <v>1.24</v>
      </c>
      <c r="AFJ599" s="1">
        <v>1.23</v>
      </c>
      <c r="AFK599" s="1">
        <v>1.22</v>
      </c>
      <c r="AFL599" s="1">
        <v>1.22</v>
      </c>
      <c r="AFM599" s="1">
        <v>1.21</v>
      </c>
      <c r="AFN599" s="1">
        <v>1.21</v>
      </c>
      <c r="AFO599" s="1">
        <v>1.2</v>
      </c>
      <c r="AFP599" s="1">
        <v>1.19</v>
      </c>
      <c r="AFQ599" s="1">
        <v>1.19</v>
      </c>
      <c r="AFR599" s="1">
        <v>1.18</v>
      </c>
      <c r="AFS599" s="1">
        <v>1.17</v>
      </c>
      <c r="AFT599" s="1">
        <v>1.17</v>
      </c>
      <c r="AFU599" s="1">
        <v>1.1599999999999999</v>
      </c>
      <c r="AFV599" s="1">
        <v>1.1599999999999999</v>
      </c>
      <c r="AFW599" s="1">
        <v>1.1499999999999999</v>
      </c>
      <c r="AFX599" s="1">
        <v>1.1399999999999999</v>
      </c>
      <c r="AFY599" s="1">
        <v>1.1399999999999999</v>
      </c>
      <c r="AFZ599" s="1">
        <v>1.1299999999999999</v>
      </c>
      <c r="AGA599" s="1">
        <v>1.1299999999999999</v>
      </c>
      <c r="AGB599" s="1">
        <v>1.1200000000000001</v>
      </c>
      <c r="AGC599" s="1">
        <v>1.1100000000000001</v>
      </c>
      <c r="AGD599" s="1">
        <v>1.1100000000000001</v>
      </c>
      <c r="AGE599" s="1">
        <v>1.1000000000000001</v>
      </c>
      <c r="AGF599" s="1">
        <v>1.1000000000000001</v>
      </c>
      <c r="AGG599" s="1">
        <v>1.0900000000000001</v>
      </c>
      <c r="AGH599" s="1">
        <v>1.08</v>
      </c>
      <c r="AGI599" s="1">
        <v>1.08</v>
      </c>
      <c r="AGJ599" s="1">
        <v>1.07</v>
      </c>
      <c r="AGK599" s="1">
        <v>1.07</v>
      </c>
      <c r="AGL599" s="1">
        <v>1.06</v>
      </c>
      <c r="AGM599" s="1">
        <v>1.05</v>
      </c>
      <c r="AGN599" s="1">
        <v>1.05</v>
      </c>
      <c r="AGO599" s="1">
        <v>1.04</v>
      </c>
      <c r="AGP599" s="1">
        <v>1.04</v>
      </c>
      <c r="AGQ599" s="1">
        <v>1.03</v>
      </c>
      <c r="AGR599" s="1">
        <v>1.02</v>
      </c>
      <c r="AGS599" s="1">
        <v>1.02</v>
      </c>
      <c r="AGT599" s="1">
        <v>1.01</v>
      </c>
      <c r="AGU599" s="1">
        <v>1.01</v>
      </c>
      <c r="AGV599" s="1">
        <v>1</v>
      </c>
      <c r="AGW599" s="1">
        <v>1</v>
      </c>
      <c r="AGX599" s="1">
        <v>0.99</v>
      </c>
      <c r="AGY599" s="1">
        <v>0.98</v>
      </c>
      <c r="AGZ599" s="1">
        <v>0.98</v>
      </c>
      <c r="AHA599" s="1">
        <v>0.97</v>
      </c>
      <c r="AHB599" s="1">
        <v>0.97</v>
      </c>
      <c r="AHC599" s="1">
        <v>0.96</v>
      </c>
      <c r="AHD599" s="1">
        <v>0.96</v>
      </c>
      <c r="AHE599" s="1">
        <v>0.95</v>
      </c>
      <c r="AHF599" s="1">
        <v>0.94</v>
      </c>
      <c r="AHG599" s="1">
        <v>0.94</v>
      </c>
      <c r="AHH599" s="1">
        <v>0.93</v>
      </c>
      <c r="AHI599" s="1">
        <v>0.93</v>
      </c>
      <c r="AHJ599" s="1">
        <v>0.92</v>
      </c>
      <c r="AHK599" s="1">
        <v>0.92</v>
      </c>
      <c r="AHL599" s="1">
        <v>0.91</v>
      </c>
      <c r="AHM599" s="1">
        <v>0.9</v>
      </c>
      <c r="AHN599" s="1">
        <v>0.9</v>
      </c>
      <c r="AHO599" s="1">
        <v>0.89</v>
      </c>
      <c r="AHP599" s="1">
        <v>0.89</v>
      </c>
      <c r="AHQ599" s="1">
        <v>0.88</v>
      </c>
      <c r="AHR599" s="1">
        <v>0.88</v>
      </c>
      <c r="AHS599" s="1">
        <v>0.87</v>
      </c>
      <c r="AHT599" s="1">
        <v>0.87</v>
      </c>
      <c r="AHU599" s="1">
        <v>0.86</v>
      </c>
      <c r="AHV599" s="1">
        <v>0.85</v>
      </c>
      <c r="AHW599" s="1">
        <v>0.85</v>
      </c>
      <c r="AHX599" s="1">
        <v>0.84</v>
      </c>
      <c r="AHY599" s="1">
        <v>0.84</v>
      </c>
      <c r="AHZ599" s="1">
        <v>0.83</v>
      </c>
      <c r="AIA599" s="1">
        <v>0.83</v>
      </c>
      <c r="AIB599" s="1">
        <v>0.82</v>
      </c>
      <c r="AIC599" s="1">
        <v>0.82</v>
      </c>
      <c r="AID599" s="1">
        <v>0.81</v>
      </c>
      <c r="AIE599" s="1">
        <v>0.8</v>
      </c>
      <c r="AIF599" s="1">
        <v>0.8</v>
      </c>
      <c r="AIG599" s="1">
        <v>0.79</v>
      </c>
      <c r="AIH599" s="1">
        <v>0.79</v>
      </c>
      <c r="AII599" s="1">
        <v>0.78</v>
      </c>
      <c r="AIJ599" s="1">
        <v>0.78</v>
      </c>
      <c r="AIK599" s="1">
        <v>0.77</v>
      </c>
      <c r="AIL599" s="1">
        <v>0.77</v>
      </c>
      <c r="AIM599" s="1">
        <v>0.76</v>
      </c>
      <c r="AIN599" s="1">
        <v>0.76</v>
      </c>
      <c r="AIO599" s="1">
        <v>0.75</v>
      </c>
      <c r="AIP599" s="1">
        <v>0.75</v>
      </c>
      <c r="AIQ599" s="1">
        <v>0.74</v>
      </c>
      <c r="AIR599" s="1">
        <v>0.74</v>
      </c>
      <c r="AIS599" s="1">
        <v>0.73</v>
      </c>
      <c r="AIT599" s="1">
        <v>0.72</v>
      </c>
      <c r="AIU599" s="1">
        <v>0.72</v>
      </c>
      <c r="AIV599" s="1">
        <v>0.71</v>
      </c>
      <c r="AIW599" s="1">
        <v>0.71</v>
      </c>
      <c r="AIX599" s="1">
        <v>0.7</v>
      </c>
      <c r="AIY599" s="1">
        <v>0.7</v>
      </c>
      <c r="AIZ599" s="1">
        <v>0.69</v>
      </c>
      <c r="AJA599" s="1">
        <v>0.69</v>
      </c>
      <c r="AJB599" s="1">
        <v>0.68</v>
      </c>
      <c r="AJC599" s="1">
        <v>0.68</v>
      </c>
      <c r="AJD599" s="1">
        <v>0.67</v>
      </c>
      <c r="AJE599" s="1">
        <v>0.67</v>
      </c>
      <c r="AJF599" s="1">
        <v>0.66</v>
      </c>
      <c r="AJG599" s="1">
        <v>0.66</v>
      </c>
      <c r="AJH599" s="1">
        <v>0.65</v>
      </c>
      <c r="AJI599" s="1">
        <v>0.65</v>
      </c>
      <c r="AJJ599" s="1">
        <v>0.64</v>
      </c>
      <c r="AJK599" s="1">
        <v>0.64</v>
      </c>
      <c r="AJL599" s="1">
        <v>0.63</v>
      </c>
      <c r="AJM599" s="1">
        <v>0.63</v>
      </c>
      <c r="AJN599" s="1">
        <v>0.62</v>
      </c>
      <c r="AJO599" s="1">
        <v>0.62</v>
      </c>
      <c r="AJP599" s="1">
        <v>0.61</v>
      </c>
      <c r="AJQ599" s="1">
        <v>0.61</v>
      </c>
      <c r="AJR599" s="1">
        <v>0.6</v>
      </c>
      <c r="AJS599" s="1">
        <v>0.6</v>
      </c>
      <c r="AJT599" s="1">
        <v>0.59</v>
      </c>
      <c r="AJU599" s="1">
        <v>0.59</v>
      </c>
      <c r="AJV599" s="1">
        <v>0.57999999999999996</v>
      </c>
      <c r="AJW599" s="1">
        <v>0.57999999999999996</v>
      </c>
      <c r="AJX599" s="1">
        <v>0.56999999999999995</v>
      </c>
      <c r="AJY599" s="1">
        <v>0.56999999999999995</v>
      </c>
      <c r="AJZ599" s="1">
        <v>0.56000000000000005</v>
      </c>
      <c r="AKA599" s="1">
        <v>0.56000000000000005</v>
      </c>
      <c r="AKB599" s="1">
        <v>0.55000000000000004</v>
      </c>
      <c r="AKC599" s="1">
        <v>0.55000000000000004</v>
      </c>
      <c r="AKD599" s="1">
        <v>0.54</v>
      </c>
      <c r="AKE599" s="1">
        <v>0.54</v>
      </c>
      <c r="AKF599" s="1">
        <v>0.53</v>
      </c>
      <c r="AKG599" s="1">
        <v>0.53</v>
      </c>
      <c r="AKH599" s="1">
        <v>0.52</v>
      </c>
      <c r="AKI599" s="1">
        <v>0.52</v>
      </c>
      <c r="AKJ599" s="1">
        <v>0.51</v>
      </c>
      <c r="AKK599" s="1">
        <v>0.51</v>
      </c>
      <c r="AKL599" s="1">
        <v>0.5</v>
      </c>
      <c r="AKM599" s="1">
        <v>0.5</v>
      </c>
      <c r="AKN599" s="1">
        <v>0.49</v>
      </c>
      <c r="AKO599" s="1">
        <v>0.49</v>
      </c>
      <c r="AKP599" s="1">
        <v>0.48</v>
      </c>
      <c r="AKQ599" s="1">
        <v>0.48</v>
      </c>
      <c r="AKR599" s="1">
        <v>0.47</v>
      </c>
      <c r="AKS599" s="1">
        <v>0.47</v>
      </c>
      <c r="AKT599" s="1">
        <v>0.46</v>
      </c>
      <c r="AKU599" s="1">
        <v>0.46</v>
      </c>
      <c r="AKV599" s="1">
        <v>0.45</v>
      </c>
      <c r="AKW599" s="1">
        <v>0.45</v>
      </c>
      <c r="AKX599" s="1">
        <v>0.44</v>
      </c>
      <c r="AKY599" s="1">
        <v>0.44</v>
      </c>
      <c r="AKZ599" s="1">
        <v>0.43</v>
      </c>
      <c r="ALA599" s="1">
        <v>0.43</v>
      </c>
      <c r="ALB599" s="1">
        <v>0.42</v>
      </c>
      <c r="ALC599" s="1">
        <v>1</v>
      </c>
      <c r="ALD599" s="1">
        <v>1</v>
      </c>
      <c r="ALE599" s="1">
        <v>0.99</v>
      </c>
      <c r="ALF599" s="1">
        <v>0.99</v>
      </c>
      <c r="ALG599" s="1">
        <v>0.99</v>
      </c>
      <c r="ALH599" s="1">
        <v>0.99</v>
      </c>
      <c r="ALI599" s="1">
        <v>0.98</v>
      </c>
      <c r="ALJ599" s="1">
        <v>0.98</v>
      </c>
      <c r="ALK599" s="1">
        <v>0.98</v>
      </c>
      <c r="ALL599" s="1">
        <v>0.97</v>
      </c>
      <c r="ALM599" s="1" t="s">
        <v>0</v>
      </c>
    </row>
    <row r="600" spans="1:1001" ht="1.5" customHeight="1" x14ac:dyDescent="0.25">
      <c r="A600" s="1">
        <v>0.97</v>
      </c>
      <c r="B600" s="1">
        <v>0.98</v>
      </c>
      <c r="C600" s="1">
        <v>0.98</v>
      </c>
      <c r="D600" s="1">
        <v>0.98</v>
      </c>
      <c r="E600" s="1">
        <v>0.98</v>
      </c>
      <c r="F600" s="1">
        <v>0.99</v>
      </c>
      <c r="G600" s="1">
        <v>0.99</v>
      </c>
      <c r="H600" s="1">
        <v>0.99</v>
      </c>
      <c r="I600" s="1">
        <v>1</v>
      </c>
      <c r="J600" s="1">
        <v>1</v>
      </c>
      <c r="K600" s="1">
        <v>1.95</v>
      </c>
      <c r="L600" s="1">
        <v>1.96</v>
      </c>
      <c r="M600" s="1">
        <v>1.96</v>
      </c>
      <c r="N600" s="1">
        <v>1.97</v>
      </c>
      <c r="O600" s="1">
        <v>1.98</v>
      </c>
      <c r="P600" s="1">
        <v>1.99</v>
      </c>
      <c r="Q600" s="1">
        <v>2</v>
      </c>
      <c r="R600" s="1">
        <v>2.25</v>
      </c>
      <c r="S600" s="1">
        <v>2.2599999999999998</v>
      </c>
      <c r="T600" s="1">
        <v>2.27</v>
      </c>
      <c r="U600" s="1">
        <v>2.29</v>
      </c>
      <c r="V600" s="1">
        <v>2.2999999999999998</v>
      </c>
      <c r="W600" s="1">
        <v>2.31</v>
      </c>
      <c r="X600" s="1">
        <v>2.33</v>
      </c>
      <c r="Y600" s="1">
        <v>2.34</v>
      </c>
      <c r="Z600" s="1">
        <v>2.35</v>
      </c>
      <c r="AA600" s="1">
        <v>2.37</v>
      </c>
      <c r="AB600" s="1">
        <v>2.38</v>
      </c>
      <c r="AC600" s="1">
        <v>2.39</v>
      </c>
      <c r="AD600" s="1">
        <v>2.4</v>
      </c>
      <c r="AE600" s="1">
        <v>2.42</v>
      </c>
      <c r="AF600" s="1">
        <v>2.4300000000000002</v>
      </c>
      <c r="AG600" s="1">
        <v>2.44</v>
      </c>
      <c r="AH600" s="1">
        <v>2.4500000000000002</v>
      </c>
      <c r="AI600" s="1">
        <v>2.4700000000000002</v>
      </c>
      <c r="AJ600" s="1">
        <v>2.48</v>
      </c>
      <c r="AK600" s="1">
        <v>2.4900000000000002</v>
      </c>
      <c r="AL600" s="1">
        <v>2.5</v>
      </c>
      <c r="AM600" s="1">
        <v>2.5099999999999998</v>
      </c>
      <c r="AN600" s="1">
        <v>2.52</v>
      </c>
      <c r="AO600" s="1">
        <v>2.54</v>
      </c>
      <c r="AP600" s="1">
        <v>2.5499999999999998</v>
      </c>
      <c r="AQ600" s="1">
        <v>2.56</v>
      </c>
      <c r="AR600" s="1">
        <v>2.57</v>
      </c>
      <c r="AS600" s="1">
        <v>2.58</v>
      </c>
      <c r="AT600" s="1">
        <v>2.59</v>
      </c>
      <c r="AU600" s="1">
        <v>2.6</v>
      </c>
      <c r="AV600" s="1">
        <v>2.61</v>
      </c>
      <c r="AW600" s="1">
        <v>2.62</v>
      </c>
      <c r="AX600" s="1">
        <v>2.63</v>
      </c>
      <c r="AY600" s="1">
        <v>2.64</v>
      </c>
      <c r="AZ600" s="1">
        <v>2.66</v>
      </c>
      <c r="BA600" s="1">
        <v>2.67</v>
      </c>
      <c r="BB600" s="1">
        <v>2.68</v>
      </c>
      <c r="BC600" s="1">
        <v>2.68</v>
      </c>
      <c r="BD600" s="1">
        <v>2.69</v>
      </c>
      <c r="BE600" s="1">
        <v>2.7</v>
      </c>
      <c r="BF600" s="1">
        <v>2.71</v>
      </c>
      <c r="BG600" s="1">
        <v>2.72</v>
      </c>
      <c r="BH600" s="1">
        <v>2.73</v>
      </c>
      <c r="BI600" s="1">
        <v>2.74</v>
      </c>
      <c r="BJ600" s="1">
        <v>2.75</v>
      </c>
      <c r="BK600" s="1">
        <v>2.76</v>
      </c>
      <c r="BL600" s="1">
        <v>2.77</v>
      </c>
      <c r="BM600" s="1">
        <v>2.78</v>
      </c>
      <c r="BN600" s="1">
        <v>2.78</v>
      </c>
      <c r="BO600" s="1">
        <v>2.79</v>
      </c>
      <c r="BP600" s="1">
        <v>2.8</v>
      </c>
      <c r="BQ600" s="1">
        <v>2.81</v>
      </c>
      <c r="BR600" s="1">
        <v>2.82</v>
      </c>
      <c r="BS600" s="1">
        <v>2.82</v>
      </c>
      <c r="BT600" s="1">
        <v>2.83</v>
      </c>
      <c r="BU600" s="1">
        <v>2.84</v>
      </c>
      <c r="BV600" s="1">
        <v>2.85</v>
      </c>
      <c r="BW600" s="1">
        <v>2.85</v>
      </c>
      <c r="BX600" s="1">
        <v>2.86</v>
      </c>
      <c r="BY600" s="1">
        <v>2.87</v>
      </c>
      <c r="BZ600" s="1">
        <v>2.88</v>
      </c>
      <c r="CA600" s="1">
        <v>2.88</v>
      </c>
      <c r="CB600" s="1">
        <v>2.89</v>
      </c>
      <c r="CC600" s="1">
        <v>2.9</v>
      </c>
      <c r="CD600" s="1">
        <v>2.9</v>
      </c>
      <c r="CE600" s="1">
        <v>2.91</v>
      </c>
      <c r="CF600" s="1">
        <v>2.91</v>
      </c>
      <c r="CG600" s="1">
        <v>2.92</v>
      </c>
      <c r="CH600" s="1">
        <v>2.93</v>
      </c>
      <c r="CI600" s="1">
        <v>2.93</v>
      </c>
      <c r="CJ600" s="1">
        <v>2.94</v>
      </c>
      <c r="CK600" s="1">
        <v>2.94</v>
      </c>
      <c r="CL600" s="1">
        <v>2.95</v>
      </c>
      <c r="CM600" s="1">
        <v>2.96</v>
      </c>
      <c r="CN600" s="1">
        <v>2.96</v>
      </c>
      <c r="CO600" s="1">
        <v>2.97</v>
      </c>
      <c r="CP600" s="1">
        <v>2.97</v>
      </c>
      <c r="CQ600" s="1">
        <v>2.98</v>
      </c>
      <c r="CR600" s="1">
        <v>2.98</v>
      </c>
      <c r="CS600" s="1">
        <v>2.99</v>
      </c>
      <c r="CT600" s="1">
        <v>2.99</v>
      </c>
      <c r="CU600" s="1">
        <v>3</v>
      </c>
      <c r="CV600" s="1">
        <v>3.03</v>
      </c>
      <c r="CW600" s="1">
        <v>3.05</v>
      </c>
      <c r="CX600" s="1">
        <v>3.07</v>
      </c>
      <c r="CY600" s="1">
        <v>3.09</v>
      </c>
      <c r="CZ600" s="1">
        <v>3.12</v>
      </c>
      <c r="DA600" s="1">
        <v>3.14</v>
      </c>
      <c r="DB600" s="1">
        <v>3.16</v>
      </c>
      <c r="DC600" s="1">
        <v>3.18</v>
      </c>
      <c r="DD600" s="1">
        <v>3.2</v>
      </c>
      <c r="DE600" s="1">
        <v>3.22</v>
      </c>
      <c r="DF600" s="1">
        <v>3.24</v>
      </c>
      <c r="DG600" s="1">
        <v>3.26</v>
      </c>
      <c r="DH600" s="1">
        <v>3.28</v>
      </c>
      <c r="DI600" s="1">
        <v>3.3</v>
      </c>
      <c r="DJ600" s="1">
        <v>3.32</v>
      </c>
      <c r="DK600" s="1">
        <v>3.34</v>
      </c>
      <c r="DL600" s="1">
        <v>3.36</v>
      </c>
      <c r="DM600" s="1">
        <v>3.38</v>
      </c>
      <c r="DN600" s="1">
        <v>3.4</v>
      </c>
      <c r="DO600" s="1">
        <v>3.42</v>
      </c>
      <c r="DP600" s="1">
        <v>3.45</v>
      </c>
      <c r="DQ600" s="1">
        <v>3.47</v>
      </c>
      <c r="DR600" s="1">
        <v>3.49</v>
      </c>
      <c r="DS600" s="1">
        <v>3.51</v>
      </c>
      <c r="DT600" s="1">
        <v>3.53</v>
      </c>
      <c r="DU600" s="1">
        <v>3.55</v>
      </c>
      <c r="DV600" s="1">
        <v>3.57</v>
      </c>
      <c r="DW600" s="1">
        <v>3.59</v>
      </c>
      <c r="DX600" s="1">
        <v>3.61</v>
      </c>
      <c r="DY600" s="1">
        <v>3.63</v>
      </c>
      <c r="DZ600" s="1">
        <v>3.65</v>
      </c>
      <c r="EA600" s="1">
        <v>3.67</v>
      </c>
      <c r="EB600" s="1">
        <v>3.69</v>
      </c>
      <c r="EC600" s="1">
        <v>3.71</v>
      </c>
      <c r="ED600" s="1">
        <v>3.73</v>
      </c>
      <c r="EE600" s="1">
        <v>3.75</v>
      </c>
      <c r="EF600" s="1">
        <v>3.77</v>
      </c>
      <c r="EG600" s="1">
        <v>3.79</v>
      </c>
      <c r="EH600" s="1">
        <v>3.81</v>
      </c>
      <c r="EI600" s="1">
        <v>3.83</v>
      </c>
      <c r="EJ600" s="1">
        <v>3.85</v>
      </c>
      <c r="EK600" s="1">
        <v>3.87</v>
      </c>
      <c r="EL600" s="1">
        <v>3.89</v>
      </c>
      <c r="EM600" s="1">
        <v>3.91</v>
      </c>
      <c r="EN600" s="1">
        <v>3.93</v>
      </c>
      <c r="EO600" s="1">
        <v>3.95</v>
      </c>
      <c r="EP600" s="1">
        <v>3.97</v>
      </c>
      <c r="EQ600" s="1">
        <v>3.99</v>
      </c>
      <c r="ER600" s="1">
        <v>3.96</v>
      </c>
      <c r="ES600" s="1">
        <v>4.01</v>
      </c>
      <c r="ET600" s="1">
        <v>4.07</v>
      </c>
      <c r="EU600" s="1">
        <v>4.12</v>
      </c>
      <c r="EV600" s="1">
        <v>4.18</v>
      </c>
      <c r="EW600" s="1">
        <v>4.24</v>
      </c>
      <c r="EX600" s="1">
        <v>4.3</v>
      </c>
      <c r="EY600" s="1">
        <v>4.3600000000000003</v>
      </c>
      <c r="EZ600" s="1">
        <v>4.42</v>
      </c>
      <c r="FA600" s="1">
        <v>4.49</v>
      </c>
      <c r="FB600" s="1">
        <v>4.55</v>
      </c>
      <c r="FC600" s="1">
        <v>4.62</v>
      </c>
      <c r="FD600" s="1">
        <v>4.6900000000000004</v>
      </c>
      <c r="FE600" s="1">
        <v>4.76</v>
      </c>
      <c r="FF600" s="1">
        <v>4.84</v>
      </c>
      <c r="FG600" s="1">
        <v>4.91</v>
      </c>
      <c r="FH600" s="1">
        <v>4.99</v>
      </c>
      <c r="FI600" s="1">
        <v>4.74</v>
      </c>
      <c r="FJ600" s="1">
        <v>4.88</v>
      </c>
      <c r="FK600" s="1">
        <v>5.0199999999999996</v>
      </c>
      <c r="FL600" s="1">
        <v>5.16</v>
      </c>
      <c r="FM600" s="1">
        <v>5.31</v>
      </c>
      <c r="FN600" s="1">
        <v>5.46</v>
      </c>
      <c r="FO600" s="1">
        <v>5.61</v>
      </c>
      <c r="FP600" s="1">
        <v>5.77</v>
      </c>
      <c r="FQ600" s="1">
        <v>5.92</v>
      </c>
      <c r="FR600" s="1">
        <v>6.11</v>
      </c>
      <c r="FS600" s="1">
        <v>6.42</v>
      </c>
      <c r="FT600" s="1">
        <v>6.72</v>
      </c>
      <c r="FU600" s="1">
        <v>6.72</v>
      </c>
      <c r="FV600" s="1">
        <v>7.17</v>
      </c>
      <c r="FW600" s="1">
        <v>7.56</v>
      </c>
      <c r="FX600" s="1">
        <v>7.87</v>
      </c>
      <c r="FY600" s="1">
        <v>8.52</v>
      </c>
      <c r="FZ600" s="1">
        <v>8.7799999999999994</v>
      </c>
      <c r="GA600" s="1">
        <v>9.5399999999999991</v>
      </c>
      <c r="GB600" s="1">
        <v>10.5</v>
      </c>
      <c r="GC600" s="1">
        <v>11.55</v>
      </c>
      <c r="GD600" s="1">
        <v>15.74</v>
      </c>
      <c r="GE600" s="1">
        <v>13.96</v>
      </c>
      <c r="GF600" s="1">
        <v>11.91</v>
      </c>
      <c r="GG600" s="1">
        <v>10.77</v>
      </c>
      <c r="GH600" s="1">
        <v>9.56</v>
      </c>
      <c r="GI600" s="1">
        <v>8.98</v>
      </c>
      <c r="GJ600" s="1">
        <v>8.35</v>
      </c>
      <c r="GK600" s="1">
        <v>7.79</v>
      </c>
      <c r="GL600" s="1">
        <v>7.51</v>
      </c>
      <c r="GM600" s="1">
        <v>7.25</v>
      </c>
      <c r="GN600" s="1">
        <v>7.01</v>
      </c>
      <c r="GO600" s="1">
        <v>6.78</v>
      </c>
      <c r="GP600" s="1">
        <v>6.98</v>
      </c>
      <c r="GQ600" s="1">
        <v>6.86</v>
      </c>
      <c r="GR600" s="1">
        <v>6.76</v>
      </c>
      <c r="GS600" s="1">
        <v>6.66</v>
      </c>
      <c r="GT600" s="1">
        <v>6.57</v>
      </c>
      <c r="GU600" s="1">
        <v>6.49</v>
      </c>
      <c r="GV600" s="1">
        <v>6.41</v>
      </c>
      <c r="GW600" s="1">
        <v>6.34</v>
      </c>
      <c r="GX600" s="1">
        <v>6.28</v>
      </c>
      <c r="GY600" s="1">
        <v>6.22</v>
      </c>
      <c r="GZ600" s="1">
        <v>6.17</v>
      </c>
      <c r="HA600" s="1">
        <v>6.12</v>
      </c>
      <c r="HB600" s="1">
        <v>6.08</v>
      </c>
      <c r="HC600" s="1">
        <v>6.05</v>
      </c>
      <c r="HD600" s="1">
        <v>6.02</v>
      </c>
      <c r="HE600" s="1">
        <v>6</v>
      </c>
      <c r="HF600" s="1">
        <v>5.98</v>
      </c>
      <c r="HG600" s="1">
        <v>5.96</v>
      </c>
      <c r="HH600" s="1">
        <v>5.96</v>
      </c>
      <c r="HI600" s="1">
        <v>5.95</v>
      </c>
      <c r="HJ600" s="1">
        <v>5.95</v>
      </c>
      <c r="HK600" s="1">
        <v>5.96</v>
      </c>
      <c r="HL600" s="1">
        <v>5.97</v>
      </c>
      <c r="HM600" s="1">
        <v>5.98</v>
      </c>
      <c r="HN600" s="1">
        <v>6</v>
      </c>
      <c r="HO600" s="1">
        <v>6.03</v>
      </c>
      <c r="HP600" s="1">
        <v>6.06</v>
      </c>
      <c r="HQ600" s="1">
        <v>6.09</v>
      </c>
      <c r="HR600" s="1">
        <v>6.13</v>
      </c>
      <c r="HS600" s="1">
        <v>6.17</v>
      </c>
      <c r="HT600" s="1">
        <v>6.22</v>
      </c>
      <c r="HU600" s="1">
        <v>6.27</v>
      </c>
      <c r="HV600" s="1">
        <v>6.32</v>
      </c>
      <c r="HW600" s="1">
        <v>6.38</v>
      </c>
      <c r="HX600" s="1">
        <v>6.45</v>
      </c>
      <c r="HY600" s="1">
        <v>6.51</v>
      </c>
      <c r="HZ600" s="1">
        <v>6.58</v>
      </c>
      <c r="IA600" s="1">
        <v>6.66</v>
      </c>
      <c r="IB600" s="1">
        <v>6.73</v>
      </c>
      <c r="IC600" s="1">
        <v>6.8</v>
      </c>
      <c r="ID600" s="1">
        <v>6.87</v>
      </c>
      <c r="IE600" s="1">
        <v>6.94</v>
      </c>
      <c r="IF600" s="1">
        <v>7</v>
      </c>
      <c r="IG600" s="1">
        <v>7.41</v>
      </c>
      <c r="IH600" s="1">
        <v>7.64</v>
      </c>
      <c r="II600" s="1">
        <v>7.78</v>
      </c>
      <c r="IJ600" s="1">
        <v>7.75</v>
      </c>
      <c r="IK600" s="1">
        <v>7.6</v>
      </c>
      <c r="IL600" s="1">
        <v>7.39</v>
      </c>
      <c r="IM600" s="1">
        <v>7.16</v>
      </c>
      <c r="IN600" s="1">
        <v>6.96</v>
      </c>
      <c r="IO600" s="1">
        <v>6.96</v>
      </c>
      <c r="IP600" s="1">
        <v>6.9</v>
      </c>
      <c r="IQ600" s="1">
        <v>6.85</v>
      </c>
      <c r="IR600" s="1">
        <v>6.79</v>
      </c>
      <c r="IS600" s="1">
        <v>6.73</v>
      </c>
      <c r="IT600" s="1">
        <v>6.68</v>
      </c>
      <c r="IU600" s="1">
        <v>6.62</v>
      </c>
      <c r="IV600" s="1">
        <v>6.57</v>
      </c>
      <c r="IW600" s="1">
        <v>6.52</v>
      </c>
      <c r="IX600" s="1">
        <v>6.48</v>
      </c>
      <c r="IY600" s="1">
        <v>6.44</v>
      </c>
      <c r="IZ600" s="1">
        <v>6.4</v>
      </c>
      <c r="JA600" s="1">
        <v>6.37</v>
      </c>
      <c r="JB600" s="1">
        <v>6.33</v>
      </c>
      <c r="JC600" s="1">
        <v>6.31</v>
      </c>
      <c r="JD600" s="1">
        <v>6.28</v>
      </c>
      <c r="JE600" s="1">
        <v>6.26</v>
      </c>
      <c r="JF600" s="1">
        <v>6.24</v>
      </c>
      <c r="JG600" s="1">
        <v>6.23</v>
      </c>
      <c r="JH600" s="1">
        <v>6.21</v>
      </c>
      <c r="JI600" s="1">
        <v>6.2</v>
      </c>
      <c r="JJ600" s="1">
        <v>6.19</v>
      </c>
      <c r="JK600" s="1">
        <v>6.19</v>
      </c>
      <c r="JL600" s="1">
        <v>6.19</v>
      </c>
      <c r="JM600" s="1">
        <v>6.18</v>
      </c>
      <c r="JN600" s="1">
        <v>6.19</v>
      </c>
      <c r="JO600" s="1">
        <v>6.19</v>
      </c>
      <c r="JP600" s="1">
        <v>6.2</v>
      </c>
      <c r="JQ600" s="1">
        <v>6.2</v>
      </c>
      <c r="JR600" s="1">
        <v>6.22</v>
      </c>
      <c r="JS600" s="1">
        <v>6.23</v>
      </c>
      <c r="JT600" s="1">
        <v>6.24</v>
      </c>
      <c r="JU600" s="1">
        <v>6.26</v>
      </c>
      <c r="JV600" s="1">
        <v>6.28</v>
      </c>
      <c r="JW600" s="1">
        <v>6.3</v>
      </c>
      <c r="JX600" s="1">
        <v>6.32</v>
      </c>
      <c r="JY600" s="1">
        <v>6.34</v>
      </c>
      <c r="JZ600" s="1">
        <v>6.37</v>
      </c>
      <c r="KA600" s="1">
        <v>6.39</v>
      </c>
      <c r="KB600" s="1">
        <v>6.42</v>
      </c>
      <c r="KC600" s="1">
        <v>6.45</v>
      </c>
      <c r="KD600" s="1">
        <v>6.48</v>
      </c>
      <c r="KE600" s="1">
        <v>6.52</v>
      </c>
      <c r="KF600" s="1">
        <v>6.55</v>
      </c>
      <c r="KG600" s="1">
        <v>6.59</v>
      </c>
      <c r="KH600" s="1">
        <v>6.63</v>
      </c>
      <c r="KI600" s="1">
        <v>6.67</v>
      </c>
      <c r="KJ600" s="1">
        <v>6.71</v>
      </c>
      <c r="KK600" s="1">
        <v>6.75</v>
      </c>
      <c r="KL600" s="1">
        <v>6.8</v>
      </c>
      <c r="KM600" s="1">
        <v>6.84</v>
      </c>
      <c r="KN600" s="1">
        <v>6.89</v>
      </c>
      <c r="KO600" s="1">
        <v>6.94</v>
      </c>
      <c r="KP600" s="1">
        <v>6.99</v>
      </c>
      <c r="KQ600" s="1">
        <v>6.82</v>
      </c>
      <c r="KR600" s="1">
        <v>6.9</v>
      </c>
      <c r="KS600" s="1">
        <v>6.98</v>
      </c>
      <c r="KT600" s="1">
        <v>7.07</v>
      </c>
      <c r="KU600" s="1">
        <v>7.15</v>
      </c>
      <c r="KV600" s="1">
        <v>7.24</v>
      </c>
      <c r="KW600" s="1">
        <v>7.33</v>
      </c>
      <c r="KX600" s="1">
        <v>7.42</v>
      </c>
      <c r="KY600" s="1">
        <v>7.51</v>
      </c>
      <c r="KZ600" s="1">
        <v>7.6</v>
      </c>
      <c r="LA600" s="1">
        <v>7.69</v>
      </c>
      <c r="LB600" s="1">
        <v>7.78</v>
      </c>
      <c r="LC600" s="1">
        <v>7.88</v>
      </c>
      <c r="LD600" s="1">
        <v>7.97</v>
      </c>
      <c r="LE600" s="1">
        <v>8.3800000000000008</v>
      </c>
      <c r="LF600" s="1">
        <v>8.58</v>
      </c>
      <c r="LG600" s="1">
        <v>8.7799999999999994</v>
      </c>
      <c r="LH600" s="1">
        <v>8.98</v>
      </c>
      <c r="LI600" s="1">
        <v>9.02</v>
      </c>
      <c r="LJ600" s="1">
        <v>9.31</v>
      </c>
      <c r="LK600" s="1">
        <v>9.58</v>
      </c>
      <c r="LL600" s="1">
        <v>9.82</v>
      </c>
      <c r="LM600" s="1">
        <v>10.31</v>
      </c>
      <c r="LN600" s="1">
        <v>10.73</v>
      </c>
      <c r="LO600" s="1">
        <v>10.89</v>
      </c>
      <c r="LP600" s="1">
        <v>11.38</v>
      </c>
      <c r="LQ600" s="1">
        <v>11.79</v>
      </c>
      <c r="LR600" s="1">
        <v>12.22</v>
      </c>
      <c r="LS600" s="1">
        <v>12.68</v>
      </c>
      <c r="LT600" s="1">
        <v>13.12</v>
      </c>
      <c r="LU600" s="1">
        <v>13.78</v>
      </c>
      <c r="LV600" s="1">
        <v>14.46</v>
      </c>
      <c r="LW600" s="1">
        <v>15.28</v>
      </c>
      <c r="LX600" s="1">
        <v>16.41</v>
      </c>
      <c r="LY600" s="1">
        <v>17.510000000000002</v>
      </c>
      <c r="LZ600" s="1">
        <v>18.940000000000001</v>
      </c>
      <c r="MA600" s="1">
        <v>20.32</v>
      </c>
      <c r="MB600" s="1">
        <v>22.87</v>
      </c>
      <c r="MC600" s="1">
        <v>24.98</v>
      </c>
      <c r="MD600" s="1">
        <v>27.41</v>
      </c>
      <c r="ME600" s="1">
        <v>30.81</v>
      </c>
      <c r="MF600" s="1">
        <v>35.36</v>
      </c>
      <c r="MG600" s="1">
        <v>46.78</v>
      </c>
      <c r="MH600" s="1">
        <v>100</v>
      </c>
      <c r="MI600" s="1">
        <v>100</v>
      </c>
      <c r="MJ600" s="1">
        <v>100</v>
      </c>
      <c r="MK600" s="1">
        <v>100</v>
      </c>
      <c r="ML600" s="1">
        <v>100</v>
      </c>
      <c r="MM600" s="1">
        <v>100</v>
      </c>
      <c r="MN600" s="1">
        <v>100</v>
      </c>
      <c r="MO600" s="1">
        <v>100</v>
      </c>
      <c r="MP600" s="1">
        <v>100</v>
      </c>
      <c r="MQ600" s="1">
        <v>100</v>
      </c>
      <c r="MR600" s="1">
        <v>100</v>
      </c>
      <c r="MS600" s="1">
        <v>100</v>
      </c>
      <c r="MT600" s="1">
        <v>100</v>
      </c>
      <c r="MU600" s="1">
        <v>100</v>
      </c>
      <c r="MV600" s="1">
        <v>100</v>
      </c>
      <c r="MW600" s="1">
        <v>100</v>
      </c>
      <c r="MX600" s="1">
        <v>100</v>
      </c>
      <c r="MY600" s="1">
        <v>100</v>
      </c>
      <c r="MZ600" s="1">
        <v>100</v>
      </c>
      <c r="NA600" s="1">
        <v>100</v>
      </c>
      <c r="NB600" s="1">
        <v>100</v>
      </c>
      <c r="NC600" s="1">
        <v>100</v>
      </c>
      <c r="ND600" s="1">
        <v>100</v>
      </c>
      <c r="NE600" s="1">
        <v>100</v>
      </c>
      <c r="NF600" s="1">
        <v>100</v>
      </c>
      <c r="NG600" s="1">
        <v>100</v>
      </c>
      <c r="NH600" s="1">
        <v>100</v>
      </c>
      <c r="NI600" s="1">
        <v>100</v>
      </c>
      <c r="NJ600" s="1">
        <v>100</v>
      </c>
      <c r="NK600" s="1">
        <v>100</v>
      </c>
      <c r="NL600" s="1">
        <v>100</v>
      </c>
      <c r="NM600" s="1">
        <v>100</v>
      </c>
      <c r="NN600" s="1">
        <v>100</v>
      </c>
      <c r="NO600" s="1">
        <v>100</v>
      </c>
      <c r="NP600" s="1">
        <v>100</v>
      </c>
      <c r="NQ600" s="1">
        <v>100</v>
      </c>
      <c r="NR600" s="1">
        <v>100</v>
      </c>
      <c r="NS600" s="1">
        <v>100</v>
      </c>
      <c r="NT600" s="1">
        <v>100</v>
      </c>
      <c r="NU600" s="1">
        <v>100</v>
      </c>
      <c r="NV600" s="1">
        <v>100</v>
      </c>
      <c r="NW600" s="1">
        <v>100</v>
      </c>
      <c r="NX600" s="1">
        <v>100</v>
      </c>
      <c r="NY600" s="1">
        <v>100</v>
      </c>
      <c r="NZ600" s="1">
        <v>100</v>
      </c>
      <c r="OA600" s="1">
        <v>100</v>
      </c>
      <c r="OB600" s="1">
        <v>100</v>
      </c>
      <c r="OC600" s="1">
        <v>100</v>
      </c>
      <c r="OD600" s="1">
        <v>100</v>
      </c>
      <c r="OE600" s="1">
        <v>100</v>
      </c>
      <c r="OF600" s="1">
        <v>100</v>
      </c>
      <c r="OG600" s="1">
        <v>100</v>
      </c>
      <c r="OH600" s="1">
        <v>100</v>
      </c>
      <c r="OI600" s="1">
        <v>100</v>
      </c>
      <c r="OJ600" s="1">
        <v>100</v>
      </c>
      <c r="OK600" s="1">
        <v>100</v>
      </c>
      <c r="OL600" s="1">
        <v>100</v>
      </c>
      <c r="OM600" s="1">
        <v>100</v>
      </c>
      <c r="ON600" s="1">
        <v>100</v>
      </c>
      <c r="OO600" s="1">
        <v>100</v>
      </c>
      <c r="OP600" s="1">
        <v>100</v>
      </c>
      <c r="OQ600" s="1">
        <v>100</v>
      </c>
      <c r="OR600" s="1">
        <v>100</v>
      </c>
      <c r="OS600" s="1">
        <v>100</v>
      </c>
      <c r="OT600" s="1">
        <v>100</v>
      </c>
      <c r="OU600" s="1">
        <v>100</v>
      </c>
      <c r="OV600" s="1">
        <v>100</v>
      </c>
      <c r="OW600" s="1">
        <v>100</v>
      </c>
      <c r="OX600" s="1">
        <v>100</v>
      </c>
      <c r="OY600" s="1">
        <v>100</v>
      </c>
      <c r="OZ600" s="1">
        <v>100</v>
      </c>
      <c r="PA600" s="1">
        <v>100</v>
      </c>
      <c r="PB600" s="1">
        <v>100</v>
      </c>
      <c r="PC600" s="1">
        <v>100</v>
      </c>
      <c r="PD600" s="1">
        <v>100</v>
      </c>
      <c r="PE600" s="1">
        <v>100</v>
      </c>
      <c r="PF600" s="1">
        <v>100</v>
      </c>
      <c r="PG600" s="1">
        <v>100</v>
      </c>
      <c r="PH600" s="1">
        <v>100</v>
      </c>
      <c r="PI600" s="1">
        <v>100</v>
      </c>
      <c r="PJ600" s="1">
        <v>100</v>
      </c>
      <c r="PK600" s="1">
        <v>100</v>
      </c>
      <c r="PL600" s="1">
        <v>100</v>
      </c>
      <c r="PM600" s="1">
        <v>100</v>
      </c>
      <c r="PN600" s="1">
        <v>100</v>
      </c>
      <c r="PO600" s="1">
        <v>100</v>
      </c>
      <c r="PP600" s="1">
        <v>100</v>
      </c>
      <c r="PQ600" s="1">
        <v>100</v>
      </c>
      <c r="PR600" s="1">
        <v>100</v>
      </c>
      <c r="PS600" s="1">
        <v>100</v>
      </c>
      <c r="PT600" s="1">
        <v>100</v>
      </c>
      <c r="PU600" s="1">
        <v>100</v>
      </c>
      <c r="PV600" s="1">
        <v>100</v>
      </c>
      <c r="PW600" s="1">
        <v>100</v>
      </c>
      <c r="PX600" s="1">
        <v>100</v>
      </c>
      <c r="PY600" s="1">
        <v>100</v>
      </c>
      <c r="PZ600" s="1">
        <v>100</v>
      </c>
      <c r="QA600" s="1">
        <v>100</v>
      </c>
      <c r="QB600" s="1">
        <v>100</v>
      </c>
      <c r="QC600" s="1">
        <v>100</v>
      </c>
      <c r="QD600" s="1">
        <v>100</v>
      </c>
      <c r="QE600" s="1">
        <v>100</v>
      </c>
      <c r="QF600" s="1">
        <v>100</v>
      </c>
      <c r="QG600" s="1">
        <v>100</v>
      </c>
      <c r="QH600" s="1">
        <v>100</v>
      </c>
      <c r="QI600" s="1">
        <v>100</v>
      </c>
      <c r="QJ600" s="1">
        <v>100</v>
      </c>
      <c r="QK600" s="1">
        <v>100</v>
      </c>
      <c r="QL600" s="1">
        <v>100</v>
      </c>
      <c r="QM600" s="1">
        <v>100</v>
      </c>
      <c r="QN600" s="1">
        <v>100</v>
      </c>
      <c r="QO600" s="1">
        <v>100</v>
      </c>
      <c r="QP600" s="1">
        <v>100</v>
      </c>
      <c r="QQ600" s="1">
        <v>100</v>
      </c>
      <c r="QR600" s="1">
        <v>100</v>
      </c>
      <c r="QS600" s="1">
        <v>100</v>
      </c>
      <c r="QT600" s="1">
        <v>100</v>
      </c>
      <c r="QU600" s="1">
        <v>100</v>
      </c>
      <c r="QV600" s="1">
        <v>100</v>
      </c>
      <c r="QW600" s="1">
        <v>100</v>
      </c>
      <c r="QX600" s="1">
        <v>100</v>
      </c>
      <c r="QY600" s="1">
        <v>100</v>
      </c>
      <c r="QZ600" s="1">
        <v>100</v>
      </c>
      <c r="RA600" s="1">
        <v>100</v>
      </c>
      <c r="RB600" s="1">
        <v>100</v>
      </c>
      <c r="RC600" s="1">
        <v>100</v>
      </c>
      <c r="RD600" s="1">
        <v>100</v>
      </c>
      <c r="RE600" s="1">
        <v>100</v>
      </c>
      <c r="RF600" s="1">
        <v>100</v>
      </c>
      <c r="RG600" s="1">
        <v>100</v>
      </c>
      <c r="RH600" s="1">
        <v>100</v>
      </c>
      <c r="RI600" s="1">
        <v>100</v>
      </c>
      <c r="RJ600" s="1">
        <v>100</v>
      </c>
      <c r="RK600" s="1">
        <v>100</v>
      </c>
      <c r="RL600" s="1">
        <v>100</v>
      </c>
      <c r="RM600" s="1">
        <v>100</v>
      </c>
      <c r="RN600" s="1">
        <v>100</v>
      </c>
      <c r="RO600" s="1">
        <v>100</v>
      </c>
      <c r="RP600" s="1">
        <v>100</v>
      </c>
      <c r="RQ600" s="1">
        <v>100</v>
      </c>
      <c r="RR600" s="1">
        <v>100</v>
      </c>
      <c r="RS600" s="1">
        <v>100</v>
      </c>
      <c r="RT600" s="1">
        <v>100</v>
      </c>
      <c r="RU600" s="1">
        <v>100</v>
      </c>
      <c r="RV600" s="1">
        <v>100</v>
      </c>
      <c r="RW600" s="1">
        <v>100</v>
      </c>
      <c r="RX600" s="1">
        <v>100</v>
      </c>
      <c r="RY600" s="1">
        <v>100</v>
      </c>
      <c r="RZ600" s="1">
        <v>100</v>
      </c>
      <c r="SA600" s="1">
        <v>100</v>
      </c>
      <c r="SB600" s="1">
        <v>100</v>
      </c>
      <c r="SC600" s="1">
        <v>100</v>
      </c>
      <c r="SD600" s="1">
        <v>100</v>
      </c>
      <c r="SE600" s="1">
        <v>100</v>
      </c>
      <c r="SF600" s="1">
        <v>100</v>
      </c>
      <c r="SG600" s="1">
        <v>100</v>
      </c>
      <c r="SH600" s="1">
        <v>100</v>
      </c>
      <c r="SI600" s="1">
        <v>100</v>
      </c>
      <c r="SJ600" s="1">
        <v>100</v>
      </c>
      <c r="SK600" s="1">
        <v>100</v>
      </c>
      <c r="SL600" s="1">
        <v>100</v>
      </c>
      <c r="SM600" s="1">
        <v>100</v>
      </c>
      <c r="SN600" s="1">
        <v>100</v>
      </c>
      <c r="SO600" s="1">
        <v>100</v>
      </c>
      <c r="SP600" s="1">
        <v>100</v>
      </c>
      <c r="SQ600" s="1">
        <v>100</v>
      </c>
      <c r="SR600" s="1">
        <v>100</v>
      </c>
      <c r="SS600" s="1">
        <v>100</v>
      </c>
      <c r="ST600" s="1">
        <v>100</v>
      </c>
      <c r="SU600" s="1">
        <v>100</v>
      </c>
      <c r="SV600" s="1">
        <v>100</v>
      </c>
      <c r="SW600" s="1">
        <v>100</v>
      </c>
      <c r="SX600" s="1">
        <v>100</v>
      </c>
      <c r="SY600" s="1">
        <v>100</v>
      </c>
      <c r="SZ600" s="1">
        <v>100</v>
      </c>
      <c r="TA600" s="1">
        <v>100</v>
      </c>
      <c r="TB600" s="1">
        <v>100</v>
      </c>
      <c r="TC600" s="1">
        <v>100</v>
      </c>
      <c r="TD600" s="1">
        <v>100</v>
      </c>
      <c r="TE600" s="1">
        <v>100</v>
      </c>
      <c r="TF600" s="1">
        <v>100</v>
      </c>
      <c r="TG600" s="1">
        <v>100</v>
      </c>
      <c r="TH600" s="1">
        <v>100</v>
      </c>
      <c r="TI600" s="1">
        <v>100</v>
      </c>
      <c r="TJ600" s="1">
        <v>100</v>
      </c>
      <c r="TK600" s="1">
        <v>100</v>
      </c>
      <c r="TL600" s="1">
        <v>100</v>
      </c>
      <c r="TM600" s="1">
        <v>100</v>
      </c>
      <c r="TN600" s="1">
        <v>100</v>
      </c>
      <c r="TO600" s="1">
        <v>100</v>
      </c>
      <c r="TP600" s="1">
        <v>100</v>
      </c>
      <c r="TQ600" s="1">
        <v>100</v>
      </c>
      <c r="TR600" s="1">
        <v>100</v>
      </c>
      <c r="TS600" s="1">
        <v>100</v>
      </c>
      <c r="TT600" s="1">
        <v>100</v>
      </c>
      <c r="TU600" s="1">
        <v>100</v>
      </c>
      <c r="TV600" s="1">
        <v>100</v>
      </c>
      <c r="TW600" s="1">
        <v>100</v>
      </c>
      <c r="TX600" s="1">
        <v>100</v>
      </c>
      <c r="TY600" s="1">
        <v>100</v>
      </c>
      <c r="TZ600" s="1">
        <v>100</v>
      </c>
      <c r="UA600" s="1">
        <v>100</v>
      </c>
      <c r="UB600" s="1">
        <v>100</v>
      </c>
      <c r="UC600" s="1">
        <v>100</v>
      </c>
      <c r="UD600" s="1">
        <v>100</v>
      </c>
      <c r="UE600" s="1">
        <v>100</v>
      </c>
      <c r="UF600" s="1">
        <v>100</v>
      </c>
      <c r="UG600" s="1">
        <v>100</v>
      </c>
      <c r="UH600" s="1">
        <v>100</v>
      </c>
      <c r="UI600" s="1">
        <v>100</v>
      </c>
      <c r="UJ600" s="1">
        <v>100</v>
      </c>
      <c r="UK600" s="1">
        <v>100</v>
      </c>
      <c r="UL600" s="1">
        <v>100</v>
      </c>
      <c r="UM600" s="1">
        <v>100</v>
      </c>
      <c r="UN600" s="1">
        <v>100</v>
      </c>
      <c r="UO600" s="1">
        <v>100</v>
      </c>
      <c r="UP600" s="1">
        <v>100</v>
      </c>
      <c r="UQ600" s="1">
        <v>100</v>
      </c>
      <c r="UR600" s="1">
        <v>100</v>
      </c>
      <c r="US600" s="1">
        <v>100</v>
      </c>
      <c r="UT600" s="1">
        <v>100</v>
      </c>
      <c r="UU600" s="1">
        <v>100</v>
      </c>
      <c r="UV600" s="1">
        <v>100</v>
      </c>
      <c r="UW600" s="1">
        <v>100</v>
      </c>
      <c r="UX600" s="1">
        <v>100</v>
      </c>
      <c r="UY600" s="1">
        <v>100</v>
      </c>
      <c r="UZ600" s="1">
        <v>100</v>
      </c>
      <c r="VA600" s="1">
        <v>100</v>
      </c>
      <c r="VB600" s="1">
        <v>100</v>
      </c>
      <c r="VC600" s="1">
        <v>100</v>
      </c>
      <c r="VD600" s="1">
        <v>100</v>
      </c>
      <c r="VE600" s="1">
        <v>100</v>
      </c>
      <c r="VF600" s="1">
        <v>100</v>
      </c>
      <c r="VG600" s="1">
        <v>100</v>
      </c>
      <c r="VH600" s="1">
        <v>100</v>
      </c>
      <c r="VI600" s="1">
        <v>100</v>
      </c>
      <c r="VJ600" s="1">
        <v>100</v>
      </c>
      <c r="VK600" s="1">
        <v>44.8</v>
      </c>
      <c r="VL600" s="1">
        <v>29.47</v>
      </c>
      <c r="VM600" s="1">
        <v>24.21</v>
      </c>
      <c r="VN600" s="1">
        <v>20.38</v>
      </c>
      <c r="VO600" s="1">
        <v>17.899999999999999</v>
      </c>
      <c r="VP600" s="1">
        <v>15.97</v>
      </c>
      <c r="VQ600" s="1">
        <v>14.56</v>
      </c>
      <c r="VR600" s="1">
        <v>13.25</v>
      </c>
      <c r="VS600" s="1">
        <v>12.38</v>
      </c>
      <c r="VT600" s="1">
        <v>11.71</v>
      </c>
      <c r="VU600" s="1">
        <v>11.26</v>
      </c>
      <c r="VV600" s="1">
        <v>10.99</v>
      </c>
      <c r="VW600" s="1">
        <v>10.72</v>
      </c>
      <c r="VX600" s="1">
        <v>10.42</v>
      </c>
      <c r="VY600" s="1">
        <v>10.1</v>
      </c>
      <c r="VZ600" s="1">
        <v>9.83</v>
      </c>
      <c r="WA600" s="1">
        <v>9.6199999999999992</v>
      </c>
      <c r="WB600" s="1">
        <v>9.42</v>
      </c>
      <c r="WC600" s="1">
        <v>9.24</v>
      </c>
      <c r="WD600" s="1">
        <v>8.9499999999999993</v>
      </c>
      <c r="WE600" s="1">
        <v>8.8800000000000008</v>
      </c>
      <c r="WF600" s="1">
        <v>8.84</v>
      </c>
      <c r="WG600" s="1">
        <v>8.83</v>
      </c>
      <c r="WH600" s="1">
        <v>8.86</v>
      </c>
      <c r="WI600" s="1">
        <v>8.92</v>
      </c>
      <c r="WJ600" s="1">
        <v>9.08</v>
      </c>
      <c r="WK600" s="1">
        <v>9.34</v>
      </c>
      <c r="WL600" s="1">
        <v>9.68</v>
      </c>
      <c r="WM600" s="1">
        <v>10.31</v>
      </c>
      <c r="WN600" s="1">
        <v>11.24</v>
      </c>
      <c r="WO600" s="1">
        <v>15.35</v>
      </c>
      <c r="WP600" s="1">
        <v>18.64</v>
      </c>
      <c r="WQ600" s="1">
        <v>10.72</v>
      </c>
      <c r="WR600" s="1">
        <v>8.8699999999999992</v>
      </c>
      <c r="WS600" s="1">
        <v>7.86</v>
      </c>
      <c r="WT600" s="1">
        <v>6.91</v>
      </c>
      <c r="WU600" s="1">
        <v>6.36</v>
      </c>
      <c r="WV600" s="1">
        <v>5.9</v>
      </c>
      <c r="WW600" s="1">
        <v>5.68</v>
      </c>
      <c r="WX600" s="1">
        <v>5.47</v>
      </c>
      <c r="WY600" s="1">
        <v>5.26</v>
      </c>
      <c r="WZ600" s="1">
        <v>4.92</v>
      </c>
      <c r="XA600" s="1">
        <v>4.83</v>
      </c>
      <c r="XB600" s="1">
        <v>4.74</v>
      </c>
      <c r="XC600" s="1">
        <v>4.6500000000000004</v>
      </c>
      <c r="XD600" s="1">
        <v>4.5599999999999996</v>
      </c>
      <c r="XE600" s="1">
        <v>4.47</v>
      </c>
      <c r="XF600" s="1">
        <v>4.38</v>
      </c>
      <c r="XG600" s="1">
        <v>4.29</v>
      </c>
      <c r="XH600" s="1">
        <v>4.21</v>
      </c>
      <c r="XI600" s="1">
        <v>4.12</v>
      </c>
      <c r="XJ600" s="1">
        <v>3.98</v>
      </c>
      <c r="XK600" s="1">
        <v>3.94</v>
      </c>
      <c r="XL600" s="1">
        <v>3.89</v>
      </c>
      <c r="XM600" s="1">
        <v>3.85</v>
      </c>
      <c r="XN600" s="1">
        <v>3.81</v>
      </c>
      <c r="XO600" s="1">
        <v>3.77</v>
      </c>
      <c r="XP600" s="1">
        <v>3.73</v>
      </c>
      <c r="XQ600" s="1">
        <v>3.69</v>
      </c>
      <c r="XR600" s="1">
        <v>3.65</v>
      </c>
      <c r="XS600" s="1">
        <v>3.61</v>
      </c>
      <c r="XT600" s="1">
        <v>3.57</v>
      </c>
      <c r="XU600" s="1">
        <v>3.53</v>
      </c>
      <c r="XV600" s="1">
        <v>3.49</v>
      </c>
      <c r="XW600" s="1">
        <v>3.45</v>
      </c>
      <c r="XX600" s="1">
        <v>3.41</v>
      </c>
      <c r="XY600" s="1">
        <v>3.37</v>
      </c>
      <c r="XZ600" s="1">
        <v>3.34</v>
      </c>
      <c r="YA600" s="1">
        <v>3.3</v>
      </c>
      <c r="YB600" s="1">
        <v>3.26</v>
      </c>
      <c r="YC600" s="1">
        <v>3.22</v>
      </c>
      <c r="YD600" s="1">
        <v>3.18</v>
      </c>
      <c r="YE600" s="1">
        <v>3.14</v>
      </c>
      <c r="YF600" s="1">
        <v>3.11</v>
      </c>
      <c r="YG600" s="1">
        <v>2.99</v>
      </c>
      <c r="YH600" s="1">
        <v>2.97</v>
      </c>
      <c r="YI600" s="1">
        <v>2.95</v>
      </c>
      <c r="YJ600" s="1">
        <v>2.93</v>
      </c>
      <c r="YK600" s="1">
        <v>2.92</v>
      </c>
      <c r="YL600" s="1">
        <v>2.9</v>
      </c>
      <c r="YM600" s="1">
        <v>2.88</v>
      </c>
      <c r="YN600" s="1">
        <v>2.86</v>
      </c>
      <c r="YO600" s="1">
        <v>2.85</v>
      </c>
      <c r="YP600" s="1">
        <v>2.83</v>
      </c>
      <c r="YQ600" s="1">
        <v>2.81</v>
      </c>
      <c r="YR600" s="1">
        <v>2.8</v>
      </c>
      <c r="YS600" s="1">
        <v>2.78</v>
      </c>
      <c r="YT600" s="1">
        <v>2.76</v>
      </c>
      <c r="YU600" s="1">
        <v>2.74</v>
      </c>
      <c r="YV600" s="1">
        <v>2.73</v>
      </c>
      <c r="YW600" s="1">
        <v>2.71</v>
      </c>
      <c r="YX600" s="1">
        <v>2.69</v>
      </c>
      <c r="YY600" s="1">
        <v>2.68</v>
      </c>
      <c r="YZ600" s="1">
        <v>2.66</v>
      </c>
      <c r="ZA600" s="1">
        <v>2.64</v>
      </c>
      <c r="ZB600" s="1">
        <v>2.63</v>
      </c>
      <c r="ZC600" s="1">
        <v>2.61</v>
      </c>
      <c r="ZD600" s="1">
        <v>2.59</v>
      </c>
      <c r="ZE600" s="1">
        <v>2.58</v>
      </c>
      <c r="ZF600" s="1">
        <v>2.56</v>
      </c>
      <c r="ZG600" s="1">
        <v>2.54</v>
      </c>
      <c r="ZH600" s="1">
        <v>2.5299999999999998</v>
      </c>
      <c r="ZI600" s="1">
        <v>2.5099999999999998</v>
      </c>
      <c r="ZJ600" s="1">
        <v>2.4900000000000002</v>
      </c>
      <c r="ZK600" s="1">
        <v>2.48</v>
      </c>
      <c r="ZL600" s="1">
        <v>2.46</v>
      </c>
      <c r="ZM600" s="1">
        <v>2.44</v>
      </c>
      <c r="ZN600" s="1">
        <v>2.4300000000000002</v>
      </c>
      <c r="ZO600" s="1">
        <v>2.41</v>
      </c>
      <c r="ZP600" s="1">
        <v>2.39</v>
      </c>
      <c r="ZQ600" s="1">
        <v>2.38</v>
      </c>
      <c r="ZR600" s="1">
        <v>2.36</v>
      </c>
      <c r="ZS600" s="1">
        <v>2.35</v>
      </c>
      <c r="ZT600" s="1">
        <v>2.33</v>
      </c>
      <c r="ZU600" s="1">
        <v>2.31</v>
      </c>
      <c r="ZV600" s="1">
        <v>2.2999999999999998</v>
      </c>
      <c r="ZW600" s="1">
        <v>2.2799999999999998</v>
      </c>
      <c r="ZX600" s="1">
        <v>2.27</v>
      </c>
      <c r="ZY600" s="1">
        <v>2.25</v>
      </c>
      <c r="ZZ600" s="1">
        <v>2.23</v>
      </c>
      <c r="AAA600" s="1">
        <v>2.2200000000000002</v>
      </c>
      <c r="AAB600" s="1">
        <v>2.2000000000000002</v>
      </c>
      <c r="AAC600" s="1">
        <v>2.19</v>
      </c>
      <c r="AAD600" s="1">
        <v>2.17</v>
      </c>
      <c r="AAE600" s="1">
        <v>2.16</v>
      </c>
      <c r="AAF600" s="1">
        <v>2.14</v>
      </c>
      <c r="AAG600" s="1">
        <v>2.12</v>
      </c>
      <c r="AAH600" s="1">
        <v>2.11</v>
      </c>
      <c r="AAI600" s="1">
        <v>2.09</v>
      </c>
      <c r="AAJ600" s="1">
        <v>2.08</v>
      </c>
      <c r="AAK600" s="1">
        <v>2.06</v>
      </c>
      <c r="AAL600" s="1">
        <v>2.0499999999999998</v>
      </c>
      <c r="AAM600" s="1">
        <v>2.0299999999999998</v>
      </c>
      <c r="AAN600" s="1">
        <v>2.02</v>
      </c>
      <c r="AAO600" s="1">
        <v>2</v>
      </c>
      <c r="AAP600" s="1">
        <v>1.98</v>
      </c>
      <c r="AAQ600" s="1">
        <v>1.97</v>
      </c>
      <c r="AAR600" s="1">
        <v>1.95</v>
      </c>
      <c r="AAS600" s="1">
        <v>1.94</v>
      </c>
      <c r="AAT600" s="1">
        <v>1.92</v>
      </c>
      <c r="AAU600" s="1">
        <v>1.91</v>
      </c>
      <c r="AAV600" s="1">
        <v>1.89</v>
      </c>
      <c r="AAW600" s="1">
        <v>1.88</v>
      </c>
      <c r="AAX600" s="1">
        <v>1.86</v>
      </c>
      <c r="AAY600" s="1">
        <v>1.85</v>
      </c>
      <c r="AAZ600" s="1">
        <v>1.83</v>
      </c>
      <c r="ABA600" s="1">
        <v>1.82</v>
      </c>
      <c r="ABB600" s="1">
        <v>1.8</v>
      </c>
      <c r="ABC600" s="1">
        <v>1.79</v>
      </c>
      <c r="ABD600" s="1">
        <v>1.77</v>
      </c>
      <c r="ABE600" s="1">
        <v>1.76</v>
      </c>
      <c r="ABF600" s="1">
        <v>2</v>
      </c>
      <c r="ABG600" s="1">
        <v>1.99</v>
      </c>
      <c r="ABH600" s="1">
        <v>1.98</v>
      </c>
      <c r="ABI600" s="1">
        <v>1.97</v>
      </c>
      <c r="ABJ600" s="1">
        <v>1.96</v>
      </c>
      <c r="ABK600" s="1">
        <v>1.96</v>
      </c>
      <c r="ABL600" s="1">
        <v>1.95</v>
      </c>
      <c r="ABM600" s="1">
        <v>1.94</v>
      </c>
      <c r="ABN600" s="1">
        <v>1.93</v>
      </c>
      <c r="ABO600" s="1">
        <v>1.92</v>
      </c>
      <c r="ABP600" s="1">
        <v>1.92</v>
      </c>
      <c r="ABQ600" s="1">
        <v>1.91</v>
      </c>
      <c r="ABR600" s="1">
        <v>1.9</v>
      </c>
      <c r="ABS600" s="1">
        <v>1.89</v>
      </c>
      <c r="ABT600" s="1">
        <v>1.89</v>
      </c>
      <c r="ABU600" s="1">
        <v>1.88</v>
      </c>
      <c r="ABV600" s="1">
        <v>1.87</v>
      </c>
      <c r="ABW600" s="1">
        <v>1.86</v>
      </c>
      <c r="ABX600" s="1">
        <v>1.85</v>
      </c>
      <c r="ABY600" s="1">
        <v>1.85</v>
      </c>
      <c r="ABZ600" s="1">
        <v>1.84</v>
      </c>
      <c r="ACA600" s="1">
        <v>1.83</v>
      </c>
      <c r="ACB600" s="1">
        <v>1.82</v>
      </c>
      <c r="ACC600" s="1">
        <v>1.82</v>
      </c>
      <c r="ACD600" s="1">
        <v>1.81</v>
      </c>
      <c r="ACE600" s="1">
        <v>1.8</v>
      </c>
      <c r="ACF600" s="1">
        <v>1.79</v>
      </c>
      <c r="ACG600" s="1">
        <v>1.79</v>
      </c>
      <c r="ACH600" s="1">
        <v>1.78</v>
      </c>
      <c r="ACI600" s="1">
        <v>1.77</v>
      </c>
      <c r="ACJ600" s="1">
        <v>1.76</v>
      </c>
      <c r="ACK600" s="1">
        <v>1.76</v>
      </c>
      <c r="ACL600" s="1">
        <v>1.75</v>
      </c>
      <c r="ACM600" s="1">
        <v>1.74</v>
      </c>
      <c r="ACN600" s="1">
        <v>1.73</v>
      </c>
      <c r="ACO600" s="1">
        <v>1.73</v>
      </c>
      <c r="ACP600" s="1">
        <v>1.72</v>
      </c>
      <c r="ACQ600" s="1">
        <v>1.71</v>
      </c>
      <c r="ACR600" s="1">
        <v>1.7</v>
      </c>
      <c r="ACS600" s="1">
        <v>1.7</v>
      </c>
      <c r="ACT600" s="1">
        <v>1.69</v>
      </c>
      <c r="ACU600" s="1">
        <v>1.68</v>
      </c>
      <c r="ACV600" s="1">
        <v>1.67</v>
      </c>
      <c r="ACW600" s="1">
        <v>1.67</v>
      </c>
      <c r="ACX600" s="1">
        <v>1.66</v>
      </c>
      <c r="ACY600" s="1">
        <v>1.65</v>
      </c>
      <c r="ACZ600" s="1">
        <v>1.65</v>
      </c>
      <c r="ADA600" s="1">
        <v>1.64</v>
      </c>
      <c r="ADB600" s="1">
        <v>1.63</v>
      </c>
      <c r="ADC600" s="1">
        <v>1.62</v>
      </c>
      <c r="ADD600" s="1">
        <v>1.62</v>
      </c>
      <c r="ADE600" s="1">
        <v>1.61</v>
      </c>
      <c r="ADF600" s="1">
        <v>1.6</v>
      </c>
      <c r="ADG600" s="1">
        <v>1.6</v>
      </c>
      <c r="ADH600" s="1">
        <v>1.59</v>
      </c>
      <c r="ADI600" s="1">
        <v>1.58</v>
      </c>
      <c r="ADJ600" s="1">
        <v>1.57</v>
      </c>
      <c r="ADK600" s="1">
        <v>1.57</v>
      </c>
      <c r="ADL600" s="1">
        <v>1.56</v>
      </c>
      <c r="ADM600" s="1">
        <v>1.55</v>
      </c>
      <c r="ADN600" s="1">
        <v>1.55</v>
      </c>
      <c r="ADO600" s="1">
        <v>1.54</v>
      </c>
      <c r="ADP600" s="1">
        <v>1.53</v>
      </c>
      <c r="ADQ600" s="1">
        <v>1.53</v>
      </c>
      <c r="ADR600" s="1">
        <v>1.52</v>
      </c>
      <c r="ADS600" s="1">
        <v>1.51</v>
      </c>
      <c r="ADT600" s="1">
        <v>1.5</v>
      </c>
      <c r="ADU600" s="1">
        <v>1.5</v>
      </c>
      <c r="ADV600" s="1">
        <v>1.49</v>
      </c>
      <c r="ADW600" s="1">
        <v>1.48</v>
      </c>
      <c r="ADX600" s="1">
        <v>1.48</v>
      </c>
      <c r="ADY600" s="1">
        <v>1.47</v>
      </c>
      <c r="ADZ600" s="1">
        <v>1.46</v>
      </c>
      <c r="AEA600" s="1">
        <v>1.46</v>
      </c>
      <c r="AEB600" s="1">
        <v>1.45</v>
      </c>
      <c r="AEC600" s="1">
        <v>1.44</v>
      </c>
      <c r="AED600" s="1">
        <v>1.44</v>
      </c>
      <c r="AEE600" s="1">
        <v>1.43</v>
      </c>
      <c r="AEF600" s="1">
        <v>1.42</v>
      </c>
      <c r="AEG600" s="1">
        <v>1.42</v>
      </c>
      <c r="AEH600" s="1">
        <v>1.41</v>
      </c>
      <c r="AEI600" s="1">
        <v>1.4</v>
      </c>
      <c r="AEJ600" s="1">
        <v>1.4</v>
      </c>
      <c r="AEK600" s="1">
        <v>1.39</v>
      </c>
      <c r="AEL600" s="1">
        <v>1.38</v>
      </c>
      <c r="AEM600" s="1">
        <v>1.38</v>
      </c>
      <c r="AEN600" s="1">
        <v>1.37</v>
      </c>
      <c r="AEO600" s="1">
        <v>1.36</v>
      </c>
      <c r="AEP600" s="1">
        <v>1.36</v>
      </c>
      <c r="AEQ600" s="1">
        <v>1.35</v>
      </c>
      <c r="AER600" s="1">
        <v>1.34</v>
      </c>
      <c r="AES600" s="1">
        <v>1.34</v>
      </c>
      <c r="AET600" s="1">
        <v>1.33</v>
      </c>
      <c r="AEU600" s="1">
        <v>1.32</v>
      </c>
      <c r="AEV600" s="1">
        <v>1.32</v>
      </c>
      <c r="AEW600" s="1">
        <v>1.31</v>
      </c>
      <c r="AEX600" s="1">
        <v>1.3</v>
      </c>
      <c r="AEY600" s="1">
        <v>1.3</v>
      </c>
      <c r="AEZ600" s="1">
        <v>1.29</v>
      </c>
      <c r="AFA600" s="1">
        <v>1.29</v>
      </c>
      <c r="AFB600" s="1">
        <v>1.28</v>
      </c>
      <c r="AFC600" s="1">
        <v>1.27</v>
      </c>
      <c r="AFD600" s="1">
        <v>1.27</v>
      </c>
      <c r="AFE600" s="1">
        <v>1.26</v>
      </c>
      <c r="AFF600" s="1">
        <v>1.25</v>
      </c>
      <c r="AFG600" s="1">
        <v>1.25</v>
      </c>
      <c r="AFH600" s="1">
        <v>1.24</v>
      </c>
      <c r="AFI600" s="1">
        <v>1.23</v>
      </c>
      <c r="AFJ600" s="1">
        <v>1.23</v>
      </c>
      <c r="AFK600" s="1">
        <v>1.22</v>
      </c>
      <c r="AFL600" s="1">
        <v>1.22</v>
      </c>
      <c r="AFM600" s="1">
        <v>1.21</v>
      </c>
      <c r="AFN600" s="1">
        <v>1.2</v>
      </c>
      <c r="AFO600" s="1">
        <v>1.2</v>
      </c>
      <c r="AFP600" s="1">
        <v>1.19</v>
      </c>
      <c r="AFQ600" s="1">
        <v>1.19</v>
      </c>
      <c r="AFR600" s="1">
        <v>1.18</v>
      </c>
      <c r="AFS600" s="1">
        <v>1.17</v>
      </c>
      <c r="AFT600" s="1">
        <v>1.17</v>
      </c>
      <c r="AFU600" s="1">
        <v>1.1599999999999999</v>
      </c>
      <c r="AFV600" s="1">
        <v>1.1499999999999999</v>
      </c>
      <c r="AFW600" s="1">
        <v>1.1499999999999999</v>
      </c>
      <c r="AFX600" s="1">
        <v>1.1399999999999999</v>
      </c>
      <c r="AFY600" s="1">
        <v>1.1399999999999999</v>
      </c>
      <c r="AFZ600" s="1">
        <v>1.1299999999999999</v>
      </c>
      <c r="AGA600" s="1">
        <v>1.1200000000000001</v>
      </c>
      <c r="AGB600" s="1">
        <v>1.1200000000000001</v>
      </c>
      <c r="AGC600" s="1">
        <v>1.1100000000000001</v>
      </c>
      <c r="AGD600" s="1">
        <v>1.1100000000000001</v>
      </c>
      <c r="AGE600" s="1">
        <v>1.1000000000000001</v>
      </c>
      <c r="AGF600" s="1">
        <v>1.0900000000000001</v>
      </c>
      <c r="AGG600" s="1">
        <v>1.0900000000000001</v>
      </c>
      <c r="AGH600" s="1">
        <v>1.08</v>
      </c>
      <c r="AGI600" s="1">
        <v>1.08</v>
      </c>
      <c r="AGJ600" s="1">
        <v>1.07</v>
      </c>
      <c r="AGK600" s="1">
        <v>1.06</v>
      </c>
      <c r="AGL600" s="1">
        <v>1.06</v>
      </c>
      <c r="AGM600" s="1">
        <v>1.05</v>
      </c>
      <c r="AGN600" s="1">
        <v>1.05</v>
      </c>
      <c r="AGO600" s="1">
        <v>1.04</v>
      </c>
      <c r="AGP600" s="1">
        <v>1.03</v>
      </c>
      <c r="AGQ600" s="1">
        <v>1.03</v>
      </c>
      <c r="AGR600" s="1">
        <v>1.02</v>
      </c>
      <c r="AGS600" s="1">
        <v>1.02</v>
      </c>
      <c r="AGT600" s="1">
        <v>1.01</v>
      </c>
      <c r="AGU600" s="1">
        <v>1.01</v>
      </c>
      <c r="AGV600" s="1">
        <v>1</v>
      </c>
      <c r="AGW600" s="1">
        <v>0.99</v>
      </c>
      <c r="AGX600" s="1">
        <v>0.99</v>
      </c>
      <c r="AGY600" s="1">
        <v>0.98</v>
      </c>
      <c r="AGZ600" s="1">
        <v>0.98</v>
      </c>
      <c r="AHA600" s="1">
        <v>0.97</v>
      </c>
      <c r="AHB600" s="1">
        <v>0.97</v>
      </c>
      <c r="AHC600" s="1">
        <v>0.96</v>
      </c>
      <c r="AHD600" s="1">
        <v>0.95</v>
      </c>
      <c r="AHE600" s="1">
        <v>0.95</v>
      </c>
      <c r="AHF600" s="1">
        <v>0.94</v>
      </c>
      <c r="AHG600" s="1">
        <v>0.94</v>
      </c>
      <c r="AHH600" s="1">
        <v>0.93</v>
      </c>
      <c r="AHI600" s="1">
        <v>0.93</v>
      </c>
      <c r="AHJ600" s="1">
        <v>0.92</v>
      </c>
      <c r="AHK600" s="1">
        <v>0.91</v>
      </c>
      <c r="AHL600" s="1">
        <v>0.91</v>
      </c>
      <c r="AHM600" s="1">
        <v>0.9</v>
      </c>
      <c r="AHN600" s="1">
        <v>0.9</v>
      </c>
      <c r="AHO600" s="1">
        <v>0.89</v>
      </c>
      <c r="AHP600" s="1">
        <v>0.89</v>
      </c>
      <c r="AHQ600" s="1">
        <v>0.88</v>
      </c>
      <c r="AHR600" s="1">
        <v>0.88</v>
      </c>
      <c r="AHS600" s="1">
        <v>0.87</v>
      </c>
      <c r="AHT600" s="1">
        <v>0.86</v>
      </c>
      <c r="AHU600" s="1">
        <v>0.86</v>
      </c>
      <c r="AHV600" s="1">
        <v>0.85</v>
      </c>
      <c r="AHW600" s="1">
        <v>0.85</v>
      </c>
      <c r="AHX600" s="1">
        <v>0.84</v>
      </c>
      <c r="AHY600" s="1">
        <v>0.84</v>
      </c>
      <c r="AHZ600" s="1">
        <v>0.83</v>
      </c>
      <c r="AIA600" s="1">
        <v>0.83</v>
      </c>
      <c r="AIB600" s="1">
        <v>0.82</v>
      </c>
      <c r="AIC600" s="1">
        <v>0.81</v>
      </c>
      <c r="AID600" s="1">
        <v>0.81</v>
      </c>
      <c r="AIE600" s="1">
        <v>0.8</v>
      </c>
      <c r="AIF600" s="1">
        <v>0.8</v>
      </c>
      <c r="AIG600" s="1">
        <v>0.79</v>
      </c>
      <c r="AIH600" s="1">
        <v>0.79</v>
      </c>
      <c r="AII600" s="1">
        <v>0.78</v>
      </c>
      <c r="AIJ600" s="1">
        <v>0.78</v>
      </c>
      <c r="AIK600" s="1">
        <v>0.77</v>
      </c>
      <c r="AIL600" s="1">
        <v>0.77</v>
      </c>
      <c r="AIM600" s="1">
        <v>0.76</v>
      </c>
      <c r="AIN600" s="1">
        <v>0.76</v>
      </c>
      <c r="AIO600" s="1">
        <v>0.75</v>
      </c>
      <c r="AIP600" s="1">
        <v>0.74</v>
      </c>
      <c r="AIQ600" s="1">
        <v>0.74</v>
      </c>
      <c r="AIR600" s="1">
        <v>0.73</v>
      </c>
      <c r="AIS600" s="1">
        <v>0.73</v>
      </c>
      <c r="AIT600" s="1">
        <v>0.72</v>
      </c>
      <c r="AIU600" s="1">
        <v>0.72</v>
      </c>
      <c r="AIV600" s="1">
        <v>0.71</v>
      </c>
      <c r="AIW600" s="1">
        <v>0.71</v>
      </c>
      <c r="AIX600" s="1">
        <v>0.7</v>
      </c>
      <c r="AIY600" s="1">
        <v>0.7</v>
      </c>
      <c r="AIZ600" s="1">
        <v>0.69</v>
      </c>
      <c r="AJA600" s="1">
        <v>0.69</v>
      </c>
      <c r="AJB600" s="1">
        <v>0.68</v>
      </c>
      <c r="AJC600" s="1">
        <v>0.68</v>
      </c>
      <c r="AJD600" s="1">
        <v>0.67</v>
      </c>
      <c r="AJE600" s="1">
        <v>0.67</v>
      </c>
      <c r="AJF600" s="1">
        <v>0.66</v>
      </c>
      <c r="AJG600" s="1">
        <v>0.66</v>
      </c>
      <c r="AJH600" s="1">
        <v>0.65</v>
      </c>
      <c r="AJI600" s="1">
        <v>0.65</v>
      </c>
      <c r="AJJ600" s="1">
        <v>0.64</v>
      </c>
      <c r="AJK600" s="1">
        <v>0.64</v>
      </c>
      <c r="AJL600" s="1">
        <v>0.63</v>
      </c>
      <c r="AJM600" s="1">
        <v>0.63</v>
      </c>
      <c r="AJN600" s="1">
        <v>0.62</v>
      </c>
      <c r="AJO600" s="1">
        <v>0.62</v>
      </c>
      <c r="AJP600" s="1">
        <v>0.61</v>
      </c>
      <c r="AJQ600" s="1">
        <v>0.61</v>
      </c>
      <c r="AJR600" s="1">
        <v>0.6</v>
      </c>
      <c r="AJS600" s="1">
        <v>0.59</v>
      </c>
      <c r="AJT600" s="1">
        <v>0.59</v>
      </c>
      <c r="AJU600" s="1">
        <v>0.57999999999999996</v>
      </c>
      <c r="AJV600" s="1">
        <v>0.57999999999999996</v>
      </c>
      <c r="AJW600" s="1">
        <v>0.56999999999999995</v>
      </c>
      <c r="AJX600" s="1">
        <v>0.56999999999999995</v>
      </c>
      <c r="AJY600" s="1">
        <v>0.56000000000000005</v>
      </c>
      <c r="AJZ600" s="1">
        <v>0.56000000000000005</v>
      </c>
      <c r="AKA600" s="1">
        <v>0.55000000000000004</v>
      </c>
      <c r="AKB600" s="1">
        <v>0.55000000000000004</v>
      </c>
      <c r="AKC600" s="1">
        <v>0.55000000000000004</v>
      </c>
      <c r="AKD600" s="1">
        <v>0.54</v>
      </c>
      <c r="AKE600" s="1">
        <v>0.54</v>
      </c>
      <c r="AKF600" s="1">
        <v>0.53</v>
      </c>
      <c r="AKG600" s="1">
        <v>0.53</v>
      </c>
      <c r="AKH600" s="1">
        <v>0.52</v>
      </c>
      <c r="AKI600" s="1">
        <v>0.52</v>
      </c>
      <c r="AKJ600" s="1">
        <v>0.51</v>
      </c>
      <c r="AKK600" s="1">
        <v>0.51</v>
      </c>
      <c r="AKL600" s="1">
        <v>0.5</v>
      </c>
      <c r="AKM600" s="1">
        <v>0.5</v>
      </c>
      <c r="AKN600" s="1">
        <v>0.49</v>
      </c>
      <c r="AKO600" s="1">
        <v>0.49</v>
      </c>
      <c r="AKP600" s="1">
        <v>0.48</v>
      </c>
      <c r="AKQ600" s="1">
        <v>0.48</v>
      </c>
      <c r="AKR600" s="1">
        <v>0.47</v>
      </c>
      <c r="AKS600" s="1">
        <v>0.47</v>
      </c>
      <c r="AKT600" s="1">
        <v>0.46</v>
      </c>
      <c r="AKU600" s="1">
        <v>0.46</v>
      </c>
      <c r="AKV600" s="1">
        <v>0.45</v>
      </c>
      <c r="AKW600" s="1">
        <v>0.45</v>
      </c>
      <c r="AKX600" s="1">
        <v>0.44</v>
      </c>
      <c r="AKY600" s="1">
        <v>0.44</v>
      </c>
      <c r="AKZ600" s="1">
        <v>0.43</v>
      </c>
      <c r="ALA600" s="1">
        <v>0.43</v>
      </c>
      <c r="ALB600" s="1">
        <v>0.42</v>
      </c>
      <c r="ALC600" s="1">
        <v>1</v>
      </c>
      <c r="ALD600" s="1">
        <v>1</v>
      </c>
      <c r="ALE600" s="1">
        <v>0.99</v>
      </c>
      <c r="ALF600" s="1">
        <v>0.99</v>
      </c>
      <c r="ALG600" s="1">
        <v>0.99</v>
      </c>
      <c r="ALH600" s="1">
        <v>0.98</v>
      </c>
      <c r="ALI600" s="1">
        <v>0.98</v>
      </c>
      <c r="ALJ600" s="1">
        <v>0.98</v>
      </c>
      <c r="ALK600" s="1">
        <v>0.98</v>
      </c>
      <c r="ALL600" s="1">
        <v>0.97</v>
      </c>
      <c r="ALM600" s="1" t="s">
        <v>0</v>
      </c>
    </row>
    <row r="601" spans="1:1001" ht="1.5" customHeight="1" x14ac:dyDescent="0.25">
      <c r="A601" s="1">
        <v>0.97</v>
      </c>
      <c r="B601" s="1">
        <v>0.98</v>
      </c>
      <c r="C601" s="1">
        <v>0.98</v>
      </c>
      <c r="D601" s="1">
        <v>0.98</v>
      </c>
      <c r="E601" s="1">
        <v>0.98</v>
      </c>
      <c r="F601" s="1">
        <v>0.99</v>
      </c>
      <c r="G601" s="1">
        <v>0.99</v>
      </c>
      <c r="H601" s="1">
        <v>0.99</v>
      </c>
      <c r="I601" s="1">
        <v>1</v>
      </c>
      <c r="J601" s="1">
        <v>1</v>
      </c>
      <c r="K601" s="1">
        <v>1.95</v>
      </c>
      <c r="L601" s="1">
        <v>1.95</v>
      </c>
      <c r="M601" s="1">
        <v>1.96</v>
      </c>
      <c r="N601" s="1">
        <v>1.97</v>
      </c>
      <c r="O601" s="1">
        <v>1.98</v>
      </c>
      <c r="P601" s="1">
        <v>1.99</v>
      </c>
      <c r="Q601" s="1">
        <v>1.99</v>
      </c>
      <c r="R601" s="1">
        <v>2.23</v>
      </c>
      <c r="S601" s="1">
        <v>2.25</v>
      </c>
      <c r="T601" s="1">
        <v>2.2599999999999998</v>
      </c>
      <c r="U601" s="1">
        <v>2.27</v>
      </c>
      <c r="V601" s="1">
        <v>2.29</v>
      </c>
      <c r="W601" s="1">
        <v>2.2999999999999998</v>
      </c>
      <c r="X601" s="1">
        <v>2.31</v>
      </c>
      <c r="Y601" s="1">
        <v>2.33</v>
      </c>
      <c r="Z601" s="1">
        <v>2.34</v>
      </c>
      <c r="AA601" s="1">
        <v>2.35</v>
      </c>
      <c r="AB601" s="1">
        <v>2.36</v>
      </c>
      <c r="AC601" s="1">
        <v>2.38</v>
      </c>
      <c r="AD601" s="1">
        <v>2.39</v>
      </c>
      <c r="AE601" s="1">
        <v>2.4</v>
      </c>
      <c r="AF601" s="1">
        <v>2.41</v>
      </c>
      <c r="AG601" s="1">
        <v>2.4300000000000002</v>
      </c>
      <c r="AH601" s="1">
        <v>2.44</v>
      </c>
      <c r="AI601" s="1">
        <v>2.4500000000000002</v>
      </c>
      <c r="AJ601" s="1">
        <v>2.46</v>
      </c>
      <c r="AK601" s="1">
        <v>2.4700000000000002</v>
      </c>
      <c r="AL601" s="1">
        <v>2.4900000000000002</v>
      </c>
      <c r="AM601" s="1">
        <v>2.5</v>
      </c>
      <c r="AN601" s="1">
        <v>2.5099999999999998</v>
      </c>
      <c r="AO601" s="1">
        <v>2.52</v>
      </c>
      <c r="AP601" s="1">
        <v>2.5299999999999998</v>
      </c>
      <c r="AQ601" s="1">
        <v>2.54</v>
      </c>
      <c r="AR601" s="1">
        <v>2.5499999999999998</v>
      </c>
      <c r="AS601" s="1">
        <v>2.57</v>
      </c>
      <c r="AT601" s="1">
        <v>2.58</v>
      </c>
      <c r="AU601" s="1">
        <v>2.59</v>
      </c>
      <c r="AV601" s="1">
        <v>2.6</v>
      </c>
      <c r="AW601" s="1">
        <v>2.61</v>
      </c>
      <c r="AX601" s="1">
        <v>2.62</v>
      </c>
      <c r="AY601" s="1">
        <v>2.63</v>
      </c>
      <c r="AZ601" s="1">
        <v>2.64</v>
      </c>
      <c r="BA601" s="1">
        <v>2.65</v>
      </c>
      <c r="BB601" s="1">
        <v>2.66</v>
      </c>
      <c r="BC601" s="1">
        <v>2.67</v>
      </c>
      <c r="BD601" s="1">
        <v>2.68</v>
      </c>
      <c r="BE601" s="1">
        <v>2.69</v>
      </c>
      <c r="BF601" s="1">
        <v>2.7</v>
      </c>
      <c r="BG601" s="1">
        <v>2.71</v>
      </c>
      <c r="BH601" s="1">
        <v>2.72</v>
      </c>
      <c r="BI601" s="1">
        <v>2.73</v>
      </c>
      <c r="BJ601" s="1">
        <v>2.73</v>
      </c>
      <c r="BK601" s="1">
        <v>2.74</v>
      </c>
      <c r="BL601" s="1">
        <v>2.75</v>
      </c>
      <c r="BM601" s="1">
        <v>2.76</v>
      </c>
      <c r="BN601" s="1">
        <v>2.77</v>
      </c>
      <c r="BO601" s="1">
        <v>2.78</v>
      </c>
      <c r="BP601" s="1">
        <v>2.78</v>
      </c>
      <c r="BQ601" s="1">
        <v>2.79</v>
      </c>
      <c r="BR601" s="1">
        <v>2.8</v>
      </c>
      <c r="BS601" s="1">
        <v>2.81</v>
      </c>
      <c r="BT601" s="1">
        <v>2.82</v>
      </c>
      <c r="BU601" s="1">
        <v>2.82</v>
      </c>
      <c r="BV601" s="1">
        <v>2.83</v>
      </c>
      <c r="BW601" s="1">
        <v>2.84</v>
      </c>
      <c r="BX601" s="1">
        <v>2.85</v>
      </c>
      <c r="BY601" s="1">
        <v>2.85</v>
      </c>
      <c r="BZ601" s="1">
        <v>2.86</v>
      </c>
      <c r="CA601" s="1">
        <v>2.87</v>
      </c>
      <c r="CB601" s="1">
        <v>2.87</v>
      </c>
      <c r="CC601" s="1">
        <v>2.88</v>
      </c>
      <c r="CD601" s="1">
        <v>2.89</v>
      </c>
      <c r="CE601" s="1">
        <v>2.89</v>
      </c>
      <c r="CF601" s="1">
        <v>2.9</v>
      </c>
      <c r="CG601" s="1">
        <v>2.91</v>
      </c>
      <c r="CH601" s="1">
        <v>2.91</v>
      </c>
      <c r="CI601" s="1">
        <v>2.92</v>
      </c>
      <c r="CJ601" s="1">
        <v>2.92</v>
      </c>
      <c r="CK601" s="1">
        <v>2.93</v>
      </c>
      <c r="CL601" s="1">
        <v>2.93</v>
      </c>
      <c r="CM601" s="1">
        <v>2.94</v>
      </c>
      <c r="CN601" s="1">
        <v>2.95</v>
      </c>
      <c r="CO601" s="1">
        <v>2.95</v>
      </c>
      <c r="CP601" s="1">
        <v>2.96</v>
      </c>
      <c r="CQ601" s="1">
        <v>2.96</v>
      </c>
      <c r="CR601" s="1">
        <v>2.97</v>
      </c>
      <c r="CS601" s="1">
        <v>2.97</v>
      </c>
      <c r="CT601" s="1">
        <v>2.98</v>
      </c>
      <c r="CU601" s="1">
        <v>2.98</v>
      </c>
      <c r="CV601" s="1">
        <v>2.99</v>
      </c>
      <c r="CW601" s="1">
        <v>2.99</v>
      </c>
      <c r="CX601" s="1">
        <v>3</v>
      </c>
      <c r="CY601" s="1">
        <v>3.07</v>
      </c>
      <c r="CZ601" s="1">
        <v>3.09</v>
      </c>
      <c r="DA601" s="1">
        <v>3.11</v>
      </c>
      <c r="DB601" s="1">
        <v>3.13</v>
      </c>
      <c r="DC601" s="1">
        <v>3.15</v>
      </c>
      <c r="DD601" s="1">
        <v>3.17</v>
      </c>
      <c r="DE601" s="1">
        <v>3.19</v>
      </c>
      <c r="DF601" s="1">
        <v>3.21</v>
      </c>
      <c r="DG601" s="1">
        <v>3.23</v>
      </c>
      <c r="DH601" s="1">
        <v>3.26</v>
      </c>
      <c r="DI601" s="1">
        <v>3.28</v>
      </c>
      <c r="DJ601" s="1">
        <v>3.3</v>
      </c>
      <c r="DK601" s="1">
        <v>3.32</v>
      </c>
      <c r="DL601" s="1">
        <v>3.34</v>
      </c>
      <c r="DM601" s="1">
        <v>3.36</v>
      </c>
      <c r="DN601" s="1">
        <v>3.38</v>
      </c>
      <c r="DO601" s="1">
        <v>3.4</v>
      </c>
      <c r="DP601" s="1">
        <v>3.42</v>
      </c>
      <c r="DQ601" s="1">
        <v>3.44</v>
      </c>
      <c r="DR601" s="1">
        <v>3.46</v>
      </c>
      <c r="DS601" s="1">
        <v>3.48</v>
      </c>
      <c r="DT601" s="1">
        <v>3.5</v>
      </c>
      <c r="DU601" s="1">
        <v>3.52</v>
      </c>
      <c r="DV601" s="1">
        <v>3.54</v>
      </c>
      <c r="DW601" s="1">
        <v>3.56</v>
      </c>
      <c r="DX601" s="1">
        <v>3.58</v>
      </c>
      <c r="DY601" s="1">
        <v>3.6</v>
      </c>
      <c r="DZ601" s="1">
        <v>3.62</v>
      </c>
      <c r="EA601" s="1">
        <v>3.64</v>
      </c>
      <c r="EB601" s="1">
        <v>3.66</v>
      </c>
      <c r="EC601" s="1">
        <v>3.68</v>
      </c>
      <c r="ED601" s="1">
        <v>3.7</v>
      </c>
      <c r="EE601" s="1">
        <v>3.72</v>
      </c>
      <c r="EF601" s="1">
        <v>3.74</v>
      </c>
      <c r="EG601" s="1">
        <v>3.76</v>
      </c>
      <c r="EH601" s="1">
        <v>3.78</v>
      </c>
      <c r="EI601" s="1">
        <v>3.8</v>
      </c>
      <c r="EJ601" s="1">
        <v>3.82</v>
      </c>
      <c r="EK601" s="1">
        <v>3.84</v>
      </c>
      <c r="EL601" s="1">
        <v>3.86</v>
      </c>
      <c r="EM601" s="1">
        <v>3.88</v>
      </c>
      <c r="EN601" s="1">
        <v>3.9</v>
      </c>
      <c r="EO601" s="1">
        <v>3.92</v>
      </c>
      <c r="EP601" s="1">
        <v>3.94</v>
      </c>
      <c r="EQ601" s="1">
        <v>3.96</v>
      </c>
      <c r="ER601" s="1">
        <v>3.98</v>
      </c>
      <c r="ES601" s="1">
        <v>3.99</v>
      </c>
      <c r="ET601" s="1">
        <v>4.03</v>
      </c>
      <c r="EU601" s="1">
        <v>4.08</v>
      </c>
      <c r="EV601" s="1">
        <v>4.1399999999999997</v>
      </c>
      <c r="EW601" s="1">
        <v>4.2</v>
      </c>
      <c r="EX601" s="1">
        <v>4.26</v>
      </c>
      <c r="EY601" s="1">
        <v>4.32</v>
      </c>
      <c r="EZ601" s="1">
        <v>4.38</v>
      </c>
      <c r="FA601" s="1">
        <v>4.45</v>
      </c>
      <c r="FB601" s="1">
        <v>4.51</v>
      </c>
      <c r="FC601" s="1">
        <v>4.58</v>
      </c>
      <c r="FD601" s="1">
        <v>4.6500000000000004</v>
      </c>
      <c r="FE601" s="1">
        <v>4.72</v>
      </c>
      <c r="FF601" s="1">
        <v>4.79</v>
      </c>
      <c r="FG601" s="1">
        <v>4.87</v>
      </c>
      <c r="FH601" s="1">
        <v>4.9400000000000004</v>
      </c>
      <c r="FI601" s="1">
        <v>4.6900000000000004</v>
      </c>
      <c r="FJ601" s="1">
        <v>4.83</v>
      </c>
      <c r="FK601" s="1">
        <v>4.9800000000000004</v>
      </c>
      <c r="FL601" s="1">
        <v>5.13</v>
      </c>
      <c r="FM601" s="1">
        <v>5.28</v>
      </c>
      <c r="FN601" s="1">
        <v>5.44</v>
      </c>
      <c r="FO601" s="1">
        <v>5.61</v>
      </c>
      <c r="FP601" s="1">
        <v>5.77</v>
      </c>
      <c r="FQ601" s="1">
        <v>5.94</v>
      </c>
      <c r="FR601" s="1">
        <v>6.07</v>
      </c>
      <c r="FS601" s="1">
        <v>6.39</v>
      </c>
      <c r="FT601" s="1">
        <v>6.7</v>
      </c>
      <c r="FU601" s="1">
        <v>6.84</v>
      </c>
      <c r="FV601" s="1">
        <v>7.34</v>
      </c>
      <c r="FW601" s="1">
        <v>7.76</v>
      </c>
      <c r="FX601" s="1">
        <v>8.15</v>
      </c>
      <c r="FY601" s="1">
        <v>8.7899999999999991</v>
      </c>
      <c r="FZ601" s="1">
        <v>9.08</v>
      </c>
      <c r="GA601" s="1">
        <v>9.67</v>
      </c>
      <c r="GB601" s="1">
        <v>10.77</v>
      </c>
      <c r="GC601" s="1">
        <v>12.38</v>
      </c>
      <c r="GD601" s="1">
        <v>15.25</v>
      </c>
      <c r="GE601" s="1">
        <v>22.33</v>
      </c>
      <c r="GF601" s="1">
        <v>13.97</v>
      </c>
      <c r="GG601" s="1">
        <v>11.69</v>
      </c>
      <c r="GH601" s="1">
        <v>9.58</v>
      </c>
      <c r="GI601" s="1">
        <v>8.9700000000000006</v>
      </c>
      <c r="GJ601" s="1">
        <v>8.24</v>
      </c>
      <c r="GK601" s="1">
        <v>7.77</v>
      </c>
      <c r="GL601" s="1">
        <v>7.43</v>
      </c>
      <c r="GM601" s="1">
        <v>7.11</v>
      </c>
      <c r="GN601" s="1">
        <v>6.83</v>
      </c>
      <c r="GO601" s="1">
        <v>6.95</v>
      </c>
      <c r="GP601" s="1">
        <v>6.83</v>
      </c>
      <c r="GQ601" s="1">
        <v>6.72</v>
      </c>
      <c r="GR601" s="1">
        <v>6.61</v>
      </c>
      <c r="GS601" s="1">
        <v>6.51</v>
      </c>
      <c r="GT601" s="1">
        <v>6.42</v>
      </c>
      <c r="GU601" s="1">
        <v>6.34</v>
      </c>
      <c r="GV601" s="1">
        <v>6.27</v>
      </c>
      <c r="GW601" s="1">
        <v>6.2</v>
      </c>
      <c r="GX601" s="1">
        <v>6.14</v>
      </c>
      <c r="GY601" s="1">
        <v>6.08</v>
      </c>
      <c r="GZ601" s="1">
        <v>6.03</v>
      </c>
      <c r="HA601" s="1">
        <v>5.98</v>
      </c>
      <c r="HB601" s="1">
        <v>5.95</v>
      </c>
      <c r="HC601" s="1">
        <v>5.91</v>
      </c>
      <c r="HD601" s="1">
        <v>5.88</v>
      </c>
      <c r="HE601" s="1">
        <v>5.86</v>
      </c>
      <c r="HF601" s="1">
        <v>5.84</v>
      </c>
      <c r="HG601" s="1">
        <v>5.83</v>
      </c>
      <c r="HH601" s="1">
        <v>5.82</v>
      </c>
      <c r="HI601" s="1">
        <v>5.82</v>
      </c>
      <c r="HJ601" s="1">
        <v>5.82</v>
      </c>
      <c r="HK601" s="1">
        <v>5.82</v>
      </c>
      <c r="HL601" s="1">
        <v>5.83</v>
      </c>
      <c r="HM601" s="1">
        <v>5.85</v>
      </c>
      <c r="HN601" s="1">
        <v>5.87</v>
      </c>
      <c r="HO601" s="1">
        <v>5.89</v>
      </c>
      <c r="HP601" s="1">
        <v>5.92</v>
      </c>
      <c r="HQ601" s="1">
        <v>5.95</v>
      </c>
      <c r="HR601" s="1">
        <v>5.99</v>
      </c>
      <c r="HS601" s="1">
        <v>6.03</v>
      </c>
      <c r="HT601" s="1">
        <v>6.07</v>
      </c>
      <c r="HU601" s="1">
        <v>6.12</v>
      </c>
      <c r="HV601" s="1">
        <v>6.17</v>
      </c>
      <c r="HW601" s="1">
        <v>6.22</v>
      </c>
      <c r="HX601" s="1">
        <v>6.28</v>
      </c>
      <c r="HY601" s="1">
        <v>6.34</v>
      </c>
      <c r="HZ601" s="1">
        <v>6.41</v>
      </c>
      <c r="IA601" s="1">
        <v>6.47</v>
      </c>
      <c r="IB601" s="1">
        <v>6.54</v>
      </c>
      <c r="IC601" s="1">
        <v>6.6</v>
      </c>
      <c r="ID601" s="1">
        <v>6.66</v>
      </c>
      <c r="IE601" s="1">
        <v>6.72</v>
      </c>
      <c r="IF601" s="1">
        <v>6.77</v>
      </c>
      <c r="IG601" s="1">
        <v>6.81</v>
      </c>
      <c r="IH601" s="1">
        <v>6.85</v>
      </c>
      <c r="II601" s="1">
        <v>6.87</v>
      </c>
      <c r="IJ601" s="1">
        <v>6.87</v>
      </c>
      <c r="IK601" s="1">
        <v>6.87</v>
      </c>
      <c r="IL601" s="1">
        <v>6.86</v>
      </c>
      <c r="IM601" s="1">
        <v>6.83</v>
      </c>
      <c r="IN601" s="1">
        <v>6.8</v>
      </c>
      <c r="IO601" s="1">
        <v>6.76</v>
      </c>
      <c r="IP601" s="1">
        <v>6.71</v>
      </c>
      <c r="IQ601" s="1">
        <v>6.67</v>
      </c>
      <c r="IR601" s="1">
        <v>6.62</v>
      </c>
      <c r="IS601" s="1">
        <v>6.57</v>
      </c>
      <c r="IT601" s="1">
        <v>6.52</v>
      </c>
      <c r="IU601" s="1">
        <v>6.47</v>
      </c>
      <c r="IV601" s="1">
        <v>6.43</v>
      </c>
      <c r="IW601" s="1">
        <v>6.39</v>
      </c>
      <c r="IX601" s="1">
        <v>6.35</v>
      </c>
      <c r="IY601" s="1">
        <v>6.31</v>
      </c>
      <c r="IZ601" s="1">
        <v>6.28</v>
      </c>
      <c r="JA601" s="1">
        <v>6.25</v>
      </c>
      <c r="JB601" s="1">
        <v>6.22</v>
      </c>
      <c r="JC601" s="1">
        <v>6.2</v>
      </c>
      <c r="JD601" s="1">
        <v>6.18</v>
      </c>
      <c r="JE601" s="1">
        <v>6.16</v>
      </c>
      <c r="JF601" s="1">
        <v>6.14</v>
      </c>
      <c r="JG601" s="1">
        <v>6.13</v>
      </c>
      <c r="JH601" s="1">
        <v>6.12</v>
      </c>
      <c r="JI601" s="1">
        <v>6.11</v>
      </c>
      <c r="JJ601" s="1">
        <v>6.1</v>
      </c>
      <c r="JK601" s="1">
        <v>6.1</v>
      </c>
      <c r="JL601" s="1">
        <v>6.1</v>
      </c>
      <c r="JM601" s="1">
        <v>6.1</v>
      </c>
      <c r="JN601" s="1">
        <v>6.1</v>
      </c>
      <c r="JO601" s="1">
        <v>6.11</v>
      </c>
      <c r="JP601" s="1">
        <v>6.11</v>
      </c>
      <c r="JQ601" s="1">
        <v>6.12</v>
      </c>
      <c r="JR601" s="1">
        <v>6.13</v>
      </c>
      <c r="JS601" s="1">
        <v>6.15</v>
      </c>
      <c r="JT601" s="1">
        <v>6.16</v>
      </c>
      <c r="JU601" s="1">
        <v>6.18</v>
      </c>
      <c r="JV601" s="1">
        <v>6.2</v>
      </c>
      <c r="JW601" s="1">
        <v>6.22</v>
      </c>
      <c r="JX601" s="1">
        <v>6.24</v>
      </c>
      <c r="JY601" s="1">
        <v>6.27</v>
      </c>
      <c r="JZ601" s="1">
        <v>6.3</v>
      </c>
      <c r="KA601" s="1">
        <v>6.32</v>
      </c>
      <c r="KB601" s="1">
        <v>6.35</v>
      </c>
      <c r="KC601" s="1">
        <v>6.38</v>
      </c>
      <c r="KD601" s="1">
        <v>6.42</v>
      </c>
      <c r="KE601" s="1">
        <v>6.45</v>
      </c>
      <c r="KF601" s="1">
        <v>6.49</v>
      </c>
      <c r="KG601" s="1">
        <v>6.53</v>
      </c>
      <c r="KH601" s="1">
        <v>6.57</v>
      </c>
      <c r="KI601" s="1">
        <v>6.61</v>
      </c>
      <c r="KJ601" s="1">
        <v>6.65</v>
      </c>
      <c r="KK601" s="1">
        <v>6.69</v>
      </c>
      <c r="KL601" s="1">
        <v>6.74</v>
      </c>
      <c r="KM601" s="1">
        <v>6.78</v>
      </c>
      <c r="KN601" s="1">
        <v>6.83</v>
      </c>
      <c r="KO601" s="1">
        <v>6.88</v>
      </c>
      <c r="KP601" s="1">
        <v>6.93</v>
      </c>
      <c r="KQ601" s="1">
        <v>6.99</v>
      </c>
      <c r="KR601" s="1">
        <v>6.81</v>
      </c>
      <c r="KS601" s="1">
        <v>6.89</v>
      </c>
      <c r="KT601" s="1">
        <v>6.98</v>
      </c>
      <c r="KU601" s="1">
        <v>7.07</v>
      </c>
      <c r="KV601" s="1">
        <v>7.16</v>
      </c>
      <c r="KW601" s="1">
        <v>7.25</v>
      </c>
      <c r="KX601" s="1">
        <v>7.35</v>
      </c>
      <c r="KY601" s="1">
        <v>7.44</v>
      </c>
      <c r="KZ601" s="1">
        <v>7.54</v>
      </c>
      <c r="LA601" s="1">
        <v>7.64</v>
      </c>
      <c r="LB601" s="1">
        <v>7.73</v>
      </c>
      <c r="LC601" s="1">
        <v>7.83</v>
      </c>
      <c r="LD601" s="1">
        <v>7.93</v>
      </c>
      <c r="LE601" s="1">
        <v>8.26</v>
      </c>
      <c r="LF601" s="1">
        <v>8.4700000000000006</v>
      </c>
      <c r="LG601" s="1">
        <v>8.68</v>
      </c>
      <c r="LH601" s="1">
        <v>8.8800000000000008</v>
      </c>
      <c r="LI601" s="1">
        <v>8.85</v>
      </c>
      <c r="LJ601" s="1">
        <v>9.16</v>
      </c>
      <c r="LK601" s="1">
        <v>9.4499999999999993</v>
      </c>
      <c r="LL601" s="1">
        <v>9.7200000000000006</v>
      </c>
      <c r="LM601" s="1">
        <v>9.9600000000000009</v>
      </c>
      <c r="LN601" s="1">
        <v>10.48</v>
      </c>
      <c r="LO601" s="1">
        <v>10.87</v>
      </c>
      <c r="LP601" s="1">
        <v>11.11</v>
      </c>
      <c r="LQ601" s="1">
        <v>11.6</v>
      </c>
      <c r="LR601" s="1">
        <v>11.88</v>
      </c>
      <c r="LS601" s="1">
        <v>12.44</v>
      </c>
      <c r="LT601" s="1">
        <v>12.87</v>
      </c>
      <c r="LU601" s="1">
        <v>13.66</v>
      </c>
      <c r="LV601" s="1">
        <v>14.69</v>
      </c>
      <c r="LW601" s="1">
        <v>15.77</v>
      </c>
      <c r="LX601" s="1">
        <v>18.03</v>
      </c>
      <c r="LY601" s="1">
        <v>19.73</v>
      </c>
      <c r="LZ601" s="1">
        <v>21.19</v>
      </c>
      <c r="MA601" s="1">
        <v>22.39</v>
      </c>
      <c r="MB601" s="1">
        <v>80.61</v>
      </c>
      <c r="MC601" s="1">
        <v>43.67</v>
      </c>
      <c r="MD601" s="1">
        <v>100</v>
      </c>
      <c r="ME601" s="1">
        <v>100</v>
      </c>
      <c r="MF601" s="1">
        <v>100</v>
      </c>
      <c r="MG601" s="1">
        <v>100</v>
      </c>
      <c r="MH601" s="1">
        <v>55.58</v>
      </c>
      <c r="MI601" s="1">
        <v>100</v>
      </c>
      <c r="MJ601" s="1">
        <v>100</v>
      </c>
      <c r="MK601" s="1">
        <v>100</v>
      </c>
      <c r="ML601" s="1">
        <v>100</v>
      </c>
      <c r="MM601" s="1">
        <v>100</v>
      </c>
      <c r="MN601" s="1">
        <v>100</v>
      </c>
      <c r="MO601" s="1">
        <v>100</v>
      </c>
      <c r="MP601" s="1">
        <v>100</v>
      </c>
      <c r="MQ601" s="1">
        <v>100</v>
      </c>
      <c r="MR601" s="1">
        <v>100</v>
      </c>
      <c r="MS601" s="1">
        <v>100</v>
      </c>
      <c r="MT601" s="1">
        <v>100</v>
      </c>
      <c r="MU601" s="1">
        <v>100</v>
      </c>
      <c r="MV601" s="1">
        <v>100</v>
      </c>
      <c r="MW601" s="1">
        <v>100</v>
      </c>
      <c r="MX601" s="1">
        <v>100</v>
      </c>
      <c r="MY601" s="1">
        <v>100</v>
      </c>
      <c r="MZ601" s="1">
        <v>100</v>
      </c>
      <c r="NA601" s="1">
        <v>100</v>
      </c>
      <c r="NB601" s="1">
        <v>100</v>
      </c>
      <c r="NC601" s="1">
        <v>100</v>
      </c>
      <c r="ND601" s="1">
        <v>100</v>
      </c>
      <c r="NE601" s="1">
        <v>100</v>
      </c>
      <c r="NF601" s="1">
        <v>100</v>
      </c>
      <c r="NG601" s="1">
        <v>100</v>
      </c>
      <c r="NH601" s="1">
        <v>100</v>
      </c>
      <c r="NI601" s="1">
        <v>100</v>
      </c>
      <c r="NJ601" s="1">
        <v>100</v>
      </c>
      <c r="NK601" s="1">
        <v>100</v>
      </c>
      <c r="NL601" s="1">
        <v>100</v>
      </c>
      <c r="NM601" s="1">
        <v>100</v>
      </c>
      <c r="NN601" s="1">
        <v>100</v>
      </c>
      <c r="NO601" s="1">
        <v>100</v>
      </c>
      <c r="NP601" s="1">
        <v>100</v>
      </c>
      <c r="NQ601" s="1">
        <v>100</v>
      </c>
      <c r="NR601" s="1">
        <v>100</v>
      </c>
      <c r="NS601" s="1">
        <v>100</v>
      </c>
      <c r="NT601" s="1">
        <v>100</v>
      </c>
      <c r="NU601" s="1">
        <v>100</v>
      </c>
      <c r="NV601" s="1">
        <v>100</v>
      </c>
      <c r="NW601" s="1">
        <v>100</v>
      </c>
      <c r="NX601" s="1">
        <v>100</v>
      </c>
      <c r="NY601" s="1">
        <v>100</v>
      </c>
      <c r="NZ601" s="1">
        <v>100</v>
      </c>
      <c r="OA601" s="1">
        <v>100</v>
      </c>
      <c r="OB601" s="1">
        <v>100</v>
      </c>
      <c r="OC601" s="1">
        <v>100</v>
      </c>
      <c r="OD601" s="1">
        <v>100</v>
      </c>
      <c r="OE601" s="1">
        <v>100</v>
      </c>
      <c r="OF601" s="1">
        <v>100</v>
      </c>
      <c r="OG601" s="1">
        <v>100</v>
      </c>
      <c r="OH601" s="1">
        <v>100</v>
      </c>
      <c r="OI601" s="1">
        <v>100</v>
      </c>
      <c r="OJ601" s="1">
        <v>100</v>
      </c>
      <c r="OK601" s="1">
        <v>100</v>
      </c>
      <c r="OL601" s="1">
        <v>100</v>
      </c>
      <c r="OM601" s="1">
        <v>100</v>
      </c>
      <c r="ON601" s="1">
        <v>100</v>
      </c>
      <c r="OO601" s="1">
        <v>100</v>
      </c>
      <c r="OP601" s="1">
        <v>100</v>
      </c>
      <c r="OQ601" s="1">
        <v>100</v>
      </c>
      <c r="OR601" s="1">
        <v>100</v>
      </c>
      <c r="OS601" s="1">
        <v>100</v>
      </c>
      <c r="OT601" s="1">
        <v>100</v>
      </c>
      <c r="OU601" s="1">
        <v>100</v>
      </c>
      <c r="OV601" s="1">
        <v>100</v>
      </c>
      <c r="OW601" s="1">
        <v>100</v>
      </c>
      <c r="OX601" s="1">
        <v>100</v>
      </c>
      <c r="OY601" s="1">
        <v>100</v>
      </c>
      <c r="OZ601" s="1">
        <v>100</v>
      </c>
      <c r="PA601" s="1">
        <v>100</v>
      </c>
      <c r="PB601" s="1">
        <v>100</v>
      </c>
      <c r="PC601" s="1">
        <v>100</v>
      </c>
      <c r="PD601" s="1">
        <v>100</v>
      </c>
      <c r="PE601" s="1">
        <v>100</v>
      </c>
      <c r="PF601" s="1">
        <v>100</v>
      </c>
      <c r="PG601" s="1">
        <v>100</v>
      </c>
      <c r="PH601" s="1">
        <v>100</v>
      </c>
      <c r="PI601" s="1">
        <v>100</v>
      </c>
      <c r="PJ601" s="1">
        <v>100</v>
      </c>
      <c r="PK601" s="1">
        <v>100</v>
      </c>
      <c r="PL601" s="1">
        <v>100</v>
      </c>
      <c r="PM601" s="1">
        <v>100</v>
      </c>
      <c r="PN601" s="1">
        <v>100</v>
      </c>
      <c r="PO601" s="1">
        <v>100</v>
      </c>
      <c r="PP601" s="1">
        <v>100</v>
      </c>
      <c r="PQ601" s="1">
        <v>100</v>
      </c>
      <c r="PR601" s="1">
        <v>100</v>
      </c>
      <c r="PS601" s="1">
        <v>100</v>
      </c>
      <c r="PT601" s="1">
        <v>100</v>
      </c>
      <c r="PU601" s="1">
        <v>100</v>
      </c>
      <c r="PV601" s="1">
        <v>100</v>
      </c>
      <c r="PW601" s="1">
        <v>100</v>
      </c>
      <c r="PX601" s="1">
        <v>100</v>
      </c>
      <c r="PY601" s="1">
        <v>100</v>
      </c>
      <c r="PZ601" s="1">
        <v>100</v>
      </c>
      <c r="QA601" s="1">
        <v>100</v>
      </c>
      <c r="QB601" s="1">
        <v>100</v>
      </c>
      <c r="QC601" s="1">
        <v>100</v>
      </c>
      <c r="QD601" s="1">
        <v>100</v>
      </c>
      <c r="QE601" s="1">
        <v>100</v>
      </c>
      <c r="QF601" s="1">
        <v>100</v>
      </c>
      <c r="QG601" s="1">
        <v>100</v>
      </c>
      <c r="QH601" s="1">
        <v>100</v>
      </c>
      <c r="QI601" s="1">
        <v>100</v>
      </c>
      <c r="QJ601" s="1">
        <v>100</v>
      </c>
      <c r="QK601" s="1">
        <v>100</v>
      </c>
      <c r="QL601" s="1">
        <v>100</v>
      </c>
      <c r="QM601" s="1">
        <v>100</v>
      </c>
      <c r="QN601" s="1">
        <v>100</v>
      </c>
      <c r="QO601" s="1">
        <v>100</v>
      </c>
      <c r="QP601" s="1">
        <v>100</v>
      </c>
      <c r="QQ601" s="1">
        <v>100</v>
      </c>
      <c r="QR601" s="1">
        <v>100</v>
      </c>
      <c r="QS601" s="1">
        <v>100</v>
      </c>
      <c r="QT601" s="1">
        <v>100</v>
      </c>
      <c r="QU601" s="1">
        <v>100</v>
      </c>
      <c r="QV601" s="1">
        <v>100</v>
      </c>
      <c r="QW601" s="1">
        <v>100</v>
      </c>
      <c r="QX601" s="1">
        <v>100</v>
      </c>
      <c r="QY601" s="1">
        <v>100</v>
      </c>
      <c r="QZ601" s="1">
        <v>100</v>
      </c>
      <c r="RA601" s="1">
        <v>100</v>
      </c>
      <c r="RB601" s="1">
        <v>100</v>
      </c>
      <c r="RC601" s="1">
        <v>100</v>
      </c>
      <c r="RD601" s="1">
        <v>100</v>
      </c>
      <c r="RE601" s="1">
        <v>100</v>
      </c>
      <c r="RF601" s="1">
        <v>100</v>
      </c>
      <c r="RG601" s="1">
        <v>100</v>
      </c>
      <c r="RH601" s="1">
        <v>100</v>
      </c>
      <c r="RI601" s="1">
        <v>100</v>
      </c>
      <c r="RJ601" s="1">
        <v>100</v>
      </c>
      <c r="RK601" s="1">
        <v>100</v>
      </c>
      <c r="RL601" s="1">
        <v>100</v>
      </c>
      <c r="RM601" s="1">
        <v>100</v>
      </c>
      <c r="RN601" s="1">
        <v>100</v>
      </c>
      <c r="RO601" s="1">
        <v>100</v>
      </c>
      <c r="RP601" s="1">
        <v>100</v>
      </c>
      <c r="RQ601" s="1">
        <v>100</v>
      </c>
      <c r="RR601" s="1">
        <v>100</v>
      </c>
      <c r="RS601" s="1">
        <v>100</v>
      </c>
      <c r="RT601" s="1">
        <v>100</v>
      </c>
      <c r="RU601" s="1">
        <v>100</v>
      </c>
      <c r="RV601" s="1">
        <v>100</v>
      </c>
      <c r="RW601" s="1">
        <v>100</v>
      </c>
      <c r="RX601" s="1">
        <v>100</v>
      </c>
      <c r="RY601" s="1">
        <v>100</v>
      </c>
      <c r="RZ601" s="1">
        <v>100</v>
      </c>
      <c r="SA601" s="1">
        <v>100</v>
      </c>
      <c r="SB601" s="1">
        <v>100</v>
      </c>
      <c r="SC601" s="1">
        <v>100</v>
      </c>
      <c r="SD601" s="1">
        <v>100</v>
      </c>
      <c r="SE601" s="1">
        <v>100</v>
      </c>
      <c r="SF601" s="1">
        <v>100</v>
      </c>
      <c r="SG601" s="1">
        <v>100</v>
      </c>
      <c r="SH601" s="1">
        <v>100</v>
      </c>
      <c r="SI601" s="1">
        <v>100</v>
      </c>
      <c r="SJ601" s="1">
        <v>100</v>
      </c>
      <c r="SK601" s="1">
        <v>100</v>
      </c>
      <c r="SL601" s="1">
        <v>100</v>
      </c>
      <c r="SM601" s="1">
        <v>100</v>
      </c>
      <c r="SN601" s="1">
        <v>100</v>
      </c>
      <c r="SO601" s="1">
        <v>100</v>
      </c>
      <c r="SP601" s="1">
        <v>100</v>
      </c>
      <c r="SQ601" s="1">
        <v>100</v>
      </c>
      <c r="SR601" s="1">
        <v>100</v>
      </c>
      <c r="SS601" s="1">
        <v>100</v>
      </c>
      <c r="ST601" s="1">
        <v>100</v>
      </c>
      <c r="SU601" s="1">
        <v>100</v>
      </c>
      <c r="SV601" s="1">
        <v>100</v>
      </c>
      <c r="SW601" s="1">
        <v>100</v>
      </c>
      <c r="SX601" s="1">
        <v>100</v>
      </c>
      <c r="SY601" s="1">
        <v>100</v>
      </c>
      <c r="SZ601" s="1">
        <v>100</v>
      </c>
      <c r="TA601" s="1">
        <v>100</v>
      </c>
      <c r="TB601" s="1">
        <v>100</v>
      </c>
      <c r="TC601" s="1">
        <v>100</v>
      </c>
      <c r="TD601" s="1">
        <v>100</v>
      </c>
      <c r="TE601" s="1">
        <v>100</v>
      </c>
      <c r="TF601" s="1">
        <v>100</v>
      </c>
      <c r="TG601" s="1">
        <v>100</v>
      </c>
      <c r="TH601" s="1">
        <v>100</v>
      </c>
      <c r="TI601" s="1">
        <v>100</v>
      </c>
      <c r="TJ601" s="1">
        <v>100</v>
      </c>
      <c r="TK601" s="1">
        <v>100</v>
      </c>
      <c r="TL601" s="1">
        <v>100</v>
      </c>
      <c r="TM601" s="1">
        <v>100</v>
      </c>
      <c r="TN601" s="1">
        <v>100</v>
      </c>
      <c r="TO601" s="1">
        <v>100</v>
      </c>
      <c r="TP601" s="1">
        <v>100</v>
      </c>
      <c r="TQ601" s="1">
        <v>100</v>
      </c>
      <c r="TR601" s="1">
        <v>100</v>
      </c>
      <c r="TS601" s="1">
        <v>100</v>
      </c>
      <c r="TT601" s="1">
        <v>100</v>
      </c>
      <c r="TU601" s="1">
        <v>100</v>
      </c>
      <c r="TV601" s="1">
        <v>100</v>
      </c>
      <c r="TW601" s="1">
        <v>100</v>
      </c>
      <c r="TX601" s="1">
        <v>100</v>
      </c>
      <c r="TY601" s="1">
        <v>100</v>
      </c>
      <c r="TZ601" s="1">
        <v>100</v>
      </c>
      <c r="UA601" s="1">
        <v>100</v>
      </c>
      <c r="UB601" s="1">
        <v>100</v>
      </c>
      <c r="UC601" s="1">
        <v>100</v>
      </c>
      <c r="UD601" s="1">
        <v>100</v>
      </c>
      <c r="UE601" s="1">
        <v>100</v>
      </c>
      <c r="UF601" s="1">
        <v>100</v>
      </c>
      <c r="UG601" s="1">
        <v>100</v>
      </c>
      <c r="UH601" s="1">
        <v>100</v>
      </c>
      <c r="UI601" s="1">
        <v>100</v>
      </c>
      <c r="UJ601" s="1">
        <v>100</v>
      </c>
      <c r="UK601" s="1">
        <v>100</v>
      </c>
      <c r="UL601" s="1">
        <v>100</v>
      </c>
      <c r="UM601" s="1">
        <v>100</v>
      </c>
      <c r="UN601" s="1">
        <v>100</v>
      </c>
      <c r="UO601" s="1">
        <v>100</v>
      </c>
      <c r="UP601" s="1">
        <v>100</v>
      </c>
      <c r="UQ601" s="1">
        <v>100</v>
      </c>
      <c r="UR601" s="1">
        <v>100</v>
      </c>
      <c r="US601" s="1">
        <v>100</v>
      </c>
      <c r="UT601" s="1">
        <v>100</v>
      </c>
      <c r="UU601" s="1">
        <v>100</v>
      </c>
      <c r="UV601" s="1">
        <v>100</v>
      </c>
      <c r="UW601" s="1">
        <v>100</v>
      </c>
      <c r="UX601" s="1">
        <v>100</v>
      </c>
      <c r="UY601" s="1">
        <v>100</v>
      </c>
      <c r="UZ601" s="1">
        <v>100</v>
      </c>
      <c r="VA601" s="1">
        <v>100</v>
      </c>
      <c r="VB601" s="1">
        <v>100</v>
      </c>
      <c r="VC601" s="1">
        <v>100</v>
      </c>
      <c r="VD601" s="1">
        <v>100</v>
      </c>
      <c r="VE601" s="1">
        <v>100</v>
      </c>
      <c r="VF601" s="1">
        <v>100</v>
      </c>
      <c r="VG601" s="1">
        <v>100</v>
      </c>
      <c r="VH601" s="1">
        <v>100</v>
      </c>
      <c r="VI601" s="1">
        <v>100</v>
      </c>
      <c r="VJ601" s="1">
        <v>67.89</v>
      </c>
      <c r="VK601" s="1">
        <v>100</v>
      </c>
      <c r="VL601" s="1">
        <v>100</v>
      </c>
      <c r="VM601" s="1">
        <v>35.92</v>
      </c>
      <c r="VN601" s="1">
        <v>100</v>
      </c>
      <c r="VO601" s="1">
        <v>19.11</v>
      </c>
      <c r="VP601" s="1">
        <v>16.61</v>
      </c>
      <c r="VQ601" s="1">
        <v>14.92</v>
      </c>
      <c r="VR601" s="1">
        <v>13.38</v>
      </c>
      <c r="VS601" s="1">
        <v>12.22</v>
      </c>
      <c r="VT601" s="1">
        <v>11.44</v>
      </c>
      <c r="VU601" s="1">
        <v>10.96</v>
      </c>
      <c r="VV601" s="1">
        <v>10.6</v>
      </c>
      <c r="VW601" s="1">
        <v>10.210000000000001</v>
      </c>
      <c r="VX601" s="1">
        <v>9.9600000000000009</v>
      </c>
      <c r="VY601" s="1">
        <v>9.7100000000000009</v>
      </c>
      <c r="VZ601" s="1">
        <v>9.4600000000000009</v>
      </c>
      <c r="WA601" s="1">
        <v>9.2200000000000006</v>
      </c>
      <c r="WB601" s="1">
        <v>8.9600000000000009</v>
      </c>
      <c r="WC601" s="1">
        <v>8.84</v>
      </c>
      <c r="WD601" s="1">
        <v>8.73</v>
      </c>
      <c r="WE601" s="1">
        <v>8.65</v>
      </c>
      <c r="WF601" s="1">
        <v>8.6</v>
      </c>
      <c r="WG601" s="1">
        <v>8.58</v>
      </c>
      <c r="WH601" s="1">
        <v>8.59</v>
      </c>
      <c r="WI601" s="1">
        <v>8.66</v>
      </c>
      <c r="WJ601" s="1">
        <v>8.7799999999999994</v>
      </c>
      <c r="WK601" s="1">
        <v>8.98</v>
      </c>
      <c r="WL601" s="1">
        <v>9.32</v>
      </c>
      <c r="WM601" s="1">
        <v>9.9</v>
      </c>
      <c r="WN601" s="1">
        <v>10.85</v>
      </c>
      <c r="WO601" s="1">
        <v>13.83</v>
      </c>
      <c r="WP601" s="1">
        <v>18.79</v>
      </c>
      <c r="WQ601" s="1">
        <v>11.63</v>
      </c>
      <c r="WR601" s="1">
        <v>8.15</v>
      </c>
      <c r="WS601" s="1">
        <v>7.26</v>
      </c>
      <c r="WT601" s="1">
        <v>6.7</v>
      </c>
      <c r="WU601" s="1">
        <v>6.19</v>
      </c>
      <c r="WV601" s="1">
        <v>5.8</v>
      </c>
      <c r="WW601" s="1">
        <v>5.59</v>
      </c>
      <c r="WX601" s="1">
        <v>5.39</v>
      </c>
      <c r="WY601" s="1">
        <v>4.99</v>
      </c>
      <c r="WZ601" s="1">
        <v>4.9000000000000004</v>
      </c>
      <c r="XA601" s="1">
        <v>4.8099999999999996</v>
      </c>
      <c r="XB601" s="1">
        <v>4.72</v>
      </c>
      <c r="XC601" s="1">
        <v>4.63</v>
      </c>
      <c r="XD601" s="1">
        <v>4.54</v>
      </c>
      <c r="XE601" s="1">
        <v>4.45</v>
      </c>
      <c r="XF601" s="1">
        <v>4.3600000000000003</v>
      </c>
      <c r="XG601" s="1">
        <v>4.28</v>
      </c>
      <c r="XH601" s="1">
        <v>4.1900000000000004</v>
      </c>
      <c r="XI601" s="1">
        <v>4.0999999999999996</v>
      </c>
      <c r="XJ601" s="1">
        <v>3.97</v>
      </c>
      <c r="XK601" s="1">
        <v>3.93</v>
      </c>
      <c r="XL601" s="1">
        <v>3.89</v>
      </c>
      <c r="XM601" s="1">
        <v>3.85</v>
      </c>
      <c r="XN601" s="1">
        <v>3.81</v>
      </c>
      <c r="XO601" s="1">
        <v>3.77</v>
      </c>
      <c r="XP601" s="1">
        <v>3.73</v>
      </c>
      <c r="XQ601" s="1">
        <v>3.69</v>
      </c>
      <c r="XR601" s="1">
        <v>3.65</v>
      </c>
      <c r="XS601" s="1">
        <v>3.61</v>
      </c>
      <c r="XT601" s="1">
        <v>3.57</v>
      </c>
      <c r="XU601" s="1">
        <v>3.53</v>
      </c>
      <c r="XV601" s="1">
        <v>3.49</v>
      </c>
      <c r="XW601" s="1">
        <v>3.45</v>
      </c>
      <c r="XX601" s="1">
        <v>3.41</v>
      </c>
      <c r="XY601" s="1">
        <v>3.37</v>
      </c>
      <c r="XZ601" s="1">
        <v>3.33</v>
      </c>
      <c r="YA601" s="1">
        <v>3.29</v>
      </c>
      <c r="YB601" s="1">
        <v>3.25</v>
      </c>
      <c r="YC601" s="1">
        <v>3.21</v>
      </c>
      <c r="YD601" s="1">
        <v>3.18</v>
      </c>
      <c r="YE601" s="1">
        <v>3.14</v>
      </c>
      <c r="YF601" s="1">
        <v>3</v>
      </c>
      <c r="YG601" s="1">
        <v>2.98</v>
      </c>
      <c r="YH601" s="1">
        <v>2.96</v>
      </c>
      <c r="YI601" s="1">
        <v>2.95</v>
      </c>
      <c r="YJ601" s="1">
        <v>2.93</v>
      </c>
      <c r="YK601" s="1">
        <v>2.91</v>
      </c>
      <c r="YL601" s="1">
        <v>2.89</v>
      </c>
      <c r="YM601" s="1">
        <v>2.88</v>
      </c>
      <c r="YN601" s="1">
        <v>2.86</v>
      </c>
      <c r="YO601" s="1">
        <v>2.84</v>
      </c>
      <c r="YP601" s="1">
        <v>2.83</v>
      </c>
      <c r="YQ601" s="1">
        <v>2.81</v>
      </c>
      <c r="YR601" s="1">
        <v>2.79</v>
      </c>
      <c r="YS601" s="1">
        <v>2.77</v>
      </c>
      <c r="YT601" s="1">
        <v>2.76</v>
      </c>
      <c r="YU601" s="1">
        <v>2.74</v>
      </c>
      <c r="YV601" s="1">
        <v>2.72</v>
      </c>
      <c r="YW601" s="1">
        <v>2.71</v>
      </c>
      <c r="YX601" s="1">
        <v>2.69</v>
      </c>
      <c r="YY601" s="1">
        <v>2.67</v>
      </c>
      <c r="YZ601" s="1">
        <v>2.65</v>
      </c>
      <c r="ZA601" s="1">
        <v>2.64</v>
      </c>
      <c r="ZB601" s="1">
        <v>2.62</v>
      </c>
      <c r="ZC601" s="1">
        <v>2.6</v>
      </c>
      <c r="ZD601" s="1">
        <v>2.59</v>
      </c>
      <c r="ZE601" s="1">
        <v>2.57</v>
      </c>
      <c r="ZF601" s="1">
        <v>2.5499999999999998</v>
      </c>
      <c r="ZG601" s="1">
        <v>2.54</v>
      </c>
      <c r="ZH601" s="1">
        <v>2.52</v>
      </c>
      <c r="ZI601" s="1">
        <v>2.5099999999999998</v>
      </c>
      <c r="ZJ601" s="1">
        <v>2.4900000000000002</v>
      </c>
      <c r="ZK601" s="1">
        <v>2.4700000000000002</v>
      </c>
      <c r="ZL601" s="1">
        <v>2.46</v>
      </c>
      <c r="ZM601" s="1">
        <v>2.44</v>
      </c>
      <c r="ZN601" s="1">
        <v>2.42</v>
      </c>
      <c r="ZO601" s="1">
        <v>2.41</v>
      </c>
      <c r="ZP601" s="1">
        <v>2.39</v>
      </c>
      <c r="ZQ601" s="1">
        <v>2.37</v>
      </c>
      <c r="ZR601" s="1">
        <v>2.36</v>
      </c>
      <c r="ZS601" s="1">
        <v>2.34</v>
      </c>
      <c r="ZT601" s="1">
        <v>2.33</v>
      </c>
      <c r="ZU601" s="1">
        <v>2.31</v>
      </c>
      <c r="ZV601" s="1">
        <v>2.29</v>
      </c>
      <c r="ZW601" s="1">
        <v>2.2799999999999998</v>
      </c>
      <c r="ZX601" s="1">
        <v>2.2599999999999998</v>
      </c>
      <c r="ZY601" s="1">
        <v>2.25</v>
      </c>
      <c r="ZZ601" s="1">
        <v>2.23</v>
      </c>
      <c r="AAA601" s="1">
        <v>2.21</v>
      </c>
      <c r="AAB601" s="1">
        <v>2.2000000000000002</v>
      </c>
      <c r="AAC601" s="1">
        <v>2.1800000000000002</v>
      </c>
      <c r="AAD601" s="1">
        <v>2.17</v>
      </c>
      <c r="AAE601" s="1">
        <v>2.15</v>
      </c>
      <c r="AAF601" s="1">
        <v>2.14</v>
      </c>
      <c r="AAG601" s="1">
        <v>2.12</v>
      </c>
      <c r="AAH601" s="1">
        <v>2.1</v>
      </c>
      <c r="AAI601" s="1">
        <v>2.09</v>
      </c>
      <c r="AAJ601" s="1">
        <v>2.0699999999999998</v>
      </c>
      <c r="AAK601" s="1">
        <v>2.06</v>
      </c>
      <c r="AAL601" s="1">
        <v>2.04</v>
      </c>
      <c r="AAM601" s="1">
        <v>2.0299999999999998</v>
      </c>
      <c r="AAN601" s="1">
        <v>2.0099999999999998</v>
      </c>
      <c r="AAO601" s="1">
        <v>2</v>
      </c>
      <c r="AAP601" s="1">
        <v>1.98</v>
      </c>
      <c r="AAQ601" s="1">
        <v>1.97</v>
      </c>
      <c r="AAR601" s="1">
        <v>1.95</v>
      </c>
      <c r="AAS601" s="1">
        <v>1.94</v>
      </c>
      <c r="AAT601" s="1">
        <v>1.92</v>
      </c>
      <c r="AAU601" s="1">
        <v>1.9</v>
      </c>
      <c r="AAV601" s="1">
        <v>1.89</v>
      </c>
      <c r="AAW601" s="1">
        <v>1.87</v>
      </c>
      <c r="AAX601" s="1">
        <v>1.86</v>
      </c>
      <c r="AAY601" s="1">
        <v>1.84</v>
      </c>
      <c r="AAZ601" s="1">
        <v>1.83</v>
      </c>
      <c r="ABA601" s="1">
        <v>1.81</v>
      </c>
      <c r="ABB601" s="1">
        <v>1.8</v>
      </c>
      <c r="ABC601" s="1">
        <v>1.78</v>
      </c>
      <c r="ABD601" s="1">
        <v>1.77</v>
      </c>
      <c r="ABE601" s="1">
        <v>1.76</v>
      </c>
      <c r="ABF601" s="1">
        <v>1.99</v>
      </c>
      <c r="ABG601" s="1">
        <v>1.99</v>
      </c>
      <c r="ABH601" s="1">
        <v>1.98</v>
      </c>
      <c r="ABI601" s="1">
        <v>1.97</v>
      </c>
      <c r="ABJ601" s="1">
        <v>1.96</v>
      </c>
      <c r="ABK601" s="1">
        <v>1.95</v>
      </c>
      <c r="ABL601" s="1">
        <v>1.95</v>
      </c>
      <c r="ABM601" s="1">
        <v>1.94</v>
      </c>
      <c r="ABN601" s="1">
        <v>1.93</v>
      </c>
      <c r="ABO601" s="1">
        <v>1.92</v>
      </c>
      <c r="ABP601" s="1">
        <v>1.91</v>
      </c>
      <c r="ABQ601" s="1">
        <v>1.91</v>
      </c>
      <c r="ABR601" s="1">
        <v>1.9</v>
      </c>
      <c r="ABS601" s="1">
        <v>1.89</v>
      </c>
      <c r="ABT601" s="1">
        <v>1.88</v>
      </c>
      <c r="ABU601" s="1">
        <v>1.88</v>
      </c>
      <c r="ABV601" s="1">
        <v>1.87</v>
      </c>
      <c r="ABW601" s="1">
        <v>1.86</v>
      </c>
      <c r="ABX601" s="1">
        <v>1.85</v>
      </c>
      <c r="ABY601" s="1">
        <v>1.84</v>
      </c>
      <c r="ABZ601" s="1">
        <v>1.84</v>
      </c>
      <c r="ACA601" s="1">
        <v>1.83</v>
      </c>
      <c r="ACB601" s="1">
        <v>1.82</v>
      </c>
      <c r="ACC601" s="1">
        <v>1.81</v>
      </c>
      <c r="ACD601" s="1">
        <v>1.81</v>
      </c>
      <c r="ACE601" s="1">
        <v>1.8</v>
      </c>
      <c r="ACF601" s="1">
        <v>1.79</v>
      </c>
      <c r="ACG601" s="1">
        <v>1.78</v>
      </c>
      <c r="ACH601" s="1">
        <v>1.78</v>
      </c>
      <c r="ACI601" s="1">
        <v>1.77</v>
      </c>
      <c r="ACJ601" s="1">
        <v>1.76</v>
      </c>
      <c r="ACK601" s="1">
        <v>1.75</v>
      </c>
      <c r="ACL601" s="1">
        <v>1.75</v>
      </c>
      <c r="ACM601" s="1">
        <v>1.74</v>
      </c>
      <c r="ACN601" s="1">
        <v>1.73</v>
      </c>
      <c r="ACO601" s="1">
        <v>1.72</v>
      </c>
      <c r="ACP601" s="1">
        <v>1.72</v>
      </c>
      <c r="ACQ601" s="1">
        <v>1.71</v>
      </c>
      <c r="ACR601" s="1">
        <v>1.7</v>
      </c>
      <c r="ACS601" s="1">
        <v>1.69</v>
      </c>
      <c r="ACT601" s="1">
        <v>1.69</v>
      </c>
      <c r="ACU601" s="1">
        <v>1.68</v>
      </c>
      <c r="ACV601" s="1">
        <v>1.67</v>
      </c>
      <c r="ACW601" s="1">
        <v>1.66</v>
      </c>
      <c r="ACX601" s="1">
        <v>1.66</v>
      </c>
      <c r="ACY601" s="1">
        <v>1.65</v>
      </c>
      <c r="ACZ601" s="1">
        <v>1.64</v>
      </c>
      <c r="ADA601" s="1">
        <v>1.64</v>
      </c>
      <c r="ADB601" s="1">
        <v>1.63</v>
      </c>
      <c r="ADC601" s="1">
        <v>1.62</v>
      </c>
      <c r="ADD601" s="1">
        <v>1.61</v>
      </c>
      <c r="ADE601" s="1">
        <v>1.61</v>
      </c>
      <c r="ADF601" s="1">
        <v>1.6</v>
      </c>
      <c r="ADG601" s="1">
        <v>1.59</v>
      </c>
      <c r="ADH601" s="1">
        <v>1.59</v>
      </c>
      <c r="ADI601" s="1">
        <v>1.58</v>
      </c>
      <c r="ADJ601" s="1">
        <v>1.57</v>
      </c>
      <c r="ADK601" s="1">
        <v>1.56</v>
      </c>
      <c r="ADL601" s="1">
        <v>1.56</v>
      </c>
      <c r="ADM601" s="1">
        <v>1.55</v>
      </c>
      <c r="ADN601" s="1">
        <v>1.54</v>
      </c>
      <c r="ADO601" s="1">
        <v>1.54</v>
      </c>
      <c r="ADP601" s="1">
        <v>1.53</v>
      </c>
      <c r="ADQ601" s="1">
        <v>1.52</v>
      </c>
      <c r="ADR601" s="1">
        <v>1.52</v>
      </c>
      <c r="ADS601" s="1">
        <v>1.51</v>
      </c>
      <c r="ADT601" s="1">
        <v>1.5</v>
      </c>
      <c r="ADU601" s="1">
        <v>1.5</v>
      </c>
      <c r="ADV601" s="1">
        <v>1.49</v>
      </c>
      <c r="ADW601" s="1">
        <v>1.48</v>
      </c>
      <c r="ADX601" s="1">
        <v>1.48</v>
      </c>
      <c r="ADY601" s="1">
        <v>1.47</v>
      </c>
      <c r="ADZ601" s="1">
        <v>1.46</v>
      </c>
      <c r="AEA601" s="1">
        <v>1.45</v>
      </c>
      <c r="AEB601" s="1">
        <v>1.45</v>
      </c>
      <c r="AEC601" s="1">
        <v>1.44</v>
      </c>
      <c r="AED601" s="1">
        <v>1.43</v>
      </c>
      <c r="AEE601" s="1">
        <v>1.43</v>
      </c>
      <c r="AEF601" s="1">
        <v>1.42</v>
      </c>
      <c r="AEG601" s="1">
        <v>1.41</v>
      </c>
      <c r="AEH601" s="1">
        <v>1.41</v>
      </c>
      <c r="AEI601" s="1">
        <v>1.4</v>
      </c>
      <c r="AEJ601" s="1">
        <v>1.39</v>
      </c>
      <c r="AEK601" s="1">
        <v>1.39</v>
      </c>
      <c r="AEL601" s="1">
        <v>1.38</v>
      </c>
      <c r="AEM601" s="1">
        <v>1.37</v>
      </c>
      <c r="AEN601" s="1">
        <v>1.37</v>
      </c>
      <c r="AEO601" s="1">
        <v>1.36</v>
      </c>
      <c r="AEP601" s="1">
        <v>1.36</v>
      </c>
      <c r="AEQ601" s="1">
        <v>1.35</v>
      </c>
      <c r="AER601" s="1">
        <v>1.34</v>
      </c>
      <c r="AES601" s="1">
        <v>1.34</v>
      </c>
      <c r="AET601" s="1">
        <v>1.33</v>
      </c>
      <c r="AEU601" s="1">
        <v>1.32</v>
      </c>
      <c r="AEV601" s="1">
        <v>1.32</v>
      </c>
      <c r="AEW601" s="1">
        <v>1.31</v>
      </c>
      <c r="AEX601" s="1">
        <v>1.3</v>
      </c>
      <c r="AEY601" s="1">
        <v>1.3</v>
      </c>
      <c r="AEZ601" s="1">
        <v>1.29</v>
      </c>
      <c r="AFA601" s="1">
        <v>1.28</v>
      </c>
      <c r="AFB601" s="1">
        <v>1.28</v>
      </c>
      <c r="AFC601" s="1">
        <v>1.27</v>
      </c>
      <c r="AFD601" s="1">
        <v>1.26</v>
      </c>
      <c r="AFE601" s="1">
        <v>1.26</v>
      </c>
      <c r="AFF601" s="1">
        <v>1.25</v>
      </c>
      <c r="AFG601" s="1">
        <v>1.25</v>
      </c>
      <c r="AFH601" s="1">
        <v>1.24</v>
      </c>
      <c r="AFI601" s="1">
        <v>1.23</v>
      </c>
      <c r="AFJ601" s="1">
        <v>1.23</v>
      </c>
      <c r="AFK601" s="1">
        <v>1.22</v>
      </c>
      <c r="AFL601" s="1">
        <v>1.21</v>
      </c>
      <c r="AFM601" s="1">
        <v>1.21</v>
      </c>
      <c r="AFN601" s="1">
        <v>1.2</v>
      </c>
      <c r="AFO601" s="1">
        <v>1.2</v>
      </c>
      <c r="AFP601" s="1">
        <v>1.19</v>
      </c>
      <c r="AFQ601" s="1">
        <v>1.18</v>
      </c>
      <c r="AFR601" s="1">
        <v>1.18</v>
      </c>
      <c r="AFS601" s="1">
        <v>1.17</v>
      </c>
      <c r="AFT601" s="1">
        <v>1.17</v>
      </c>
      <c r="AFU601" s="1">
        <v>1.1599999999999999</v>
      </c>
      <c r="AFV601" s="1">
        <v>1.1499999999999999</v>
      </c>
      <c r="AFW601" s="1">
        <v>1.1499999999999999</v>
      </c>
      <c r="AFX601" s="1">
        <v>1.1399999999999999</v>
      </c>
      <c r="AFY601" s="1">
        <v>1.1299999999999999</v>
      </c>
      <c r="AFZ601" s="1">
        <v>1.1299999999999999</v>
      </c>
      <c r="AGA601" s="1">
        <v>1.1200000000000001</v>
      </c>
      <c r="AGB601" s="1">
        <v>1.1200000000000001</v>
      </c>
      <c r="AGC601" s="1">
        <v>1.1100000000000001</v>
      </c>
      <c r="AGD601" s="1">
        <v>1.1000000000000001</v>
      </c>
      <c r="AGE601" s="1">
        <v>1.1000000000000001</v>
      </c>
      <c r="AGF601" s="1">
        <v>1.0900000000000001</v>
      </c>
      <c r="AGG601" s="1">
        <v>1.0900000000000001</v>
      </c>
      <c r="AGH601" s="1">
        <v>1.08</v>
      </c>
      <c r="AGI601" s="1">
        <v>1.07</v>
      </c>
      <c r="AGJ601" s="1">
        <v>1.07</v>
      </c>
      <c r="AGK601" s="1">
        <v>1.06</v>
      </c>
      <c r="AGL601" s="1">
        <v>1.06</v>
      </c>
      <c r="AGM601" s="1">
        <v>1.05</v>
      </c>
      <c r="AGN601" s="1">
        <v>1.05</v>
      </c>
      <c r="AGO601" s="1">
        <v>1.04</v>
      </c>
      <c r="AGP601" s="1">
        <v>1.03</v>
      </c>
      <c r="AGQ601" s="1">
        <v>1.03</v>
      </c>
      <c r="AGR601" s="1">
        <v>1.02</v>
      </c>
      <c r="AGS601" s="1">
        <v>1.02</v>
      </c>
      <c r="AGT601" s="1">
        <v>1.01</v>
      </c>
      <c r="AGU601" s="1">
        <v>1</v>
      </c>
      <c r="AGV601" s="1">
        <v>1</v>
      </c>
      <c r="AGW601" s="1">
        <v>0.99</v>
      </c>
      <c r="AGX601" s="1">
        <v>0.99</v>
      </c>
      <c r="AGY601" s="1">
        <v>0.98</v>
      </c>
      <c r="AGZ601" s="1">
        <v>0.98</v>
      </c>
      <c r="AHA601" s="1">
        <v>0.97</v>
      </c>
      <c r="AHB601" s="1">
        <v>0.96</v>
      </c>
      <c r="AHC601" s="1">
        <v>0.96</v>
      </c>
      <c r="AHD601" s="1">
        <v>0.95</v>
      </c>
      <c r="AHE601" s="1">
        <v>0.95</v>
      </c>
      <c r="AHF601" s="1">
        <v>0.94</v>
      </c>
      <c r="AHG601" s="1">
        <v>0.94</v>
      </c>
      <c r="AHH601" s="1">
        <v>0.93</v>
      </c>
      <c r="AHI601" s="1">
        <v>0.92</v>
      </c>
      <c r="AHJ601" s="1">
        <v>0.92</v>
      </c>
      <c r="AHK601" s="1">
        <v>0.91</v>
      </c>
      <c r="AHL601" s="1">
        <v>0.91</v>
      </c>
      <c r="AHM601" s="1">
        <v>0.9</v>
      </c>
      <c r="AHN601" s="1">
        <v>0.9</v>
      </c>
      <c r="AHO601" s="1">
        <v>0.89</v>
      </c>
      <c r="AHP601" s="1">
        <v>0.88</v>
      </c>
      <c r="AHQ601" s="1">
        <v>0.88</v>
      </c>
      <c r="AHR601" s="1">
        <v>0.87</v>
      </c>
      <c r="AHS601" s="1">
        <v>0.87</v>
      </c>
      <c r="AHT601" s="1">
        <v>0.86</v>
      </c>
      <c r="AHU601" s="1">
        <v>0.86</v>
      </c>
      <c r="AHV601" s="1">
        <v>0.85</v>
      </c>
      <c r="AHW601" s="1">
        <v>0.85</v>
      </c>
      <c r="AHX601" s="1">
        <v>0.84</v>
      </c>
      <c r="AHY601" s="1">
        <v>0.84</v>
      </c>
      <c r="AHZ601" s="1">
        <v>0.83</v>
      </c>
      <c r="AIA601" s="1">
        <v>0.82</v>
      </c>
      <c r="AIB601" s="1">
        <v>0.82</v>
      </c>
      <c r="AIC601" s="1">
        <v>0.81</v>
      </c>
      <c r="AID601" s="1">
        <v>0.81</v>
      </c>
      <c r="AIE601" s="1">
        <v>0.8</v>
      </c>
      <c r="AIF601" s="1">
        <v>0.8</v>
      </c>
      <c r="AIG601" s="1">
        <v>0.79</v>
      </c>
      <c r="AIH601" s="1">
        <v>0.79</v>
      </c>
      <c r="AII601" s="1">
        <v>0.78</v>
      </c>
      <c r="AIJ601" s="1">
        <v>0.78</v>
      </c>
      <c r="AIK601" s="1">
        <v>0.77</v>
      </c>
      <c r="AIL601" s="1">
        <v>0.77</v>
      </c>
      <c r="AIM601" s="1">
        <v>0.76</v>
      </c>
      <c r="AIN601" s="1">
        <v>0.75</v>
      </c>
      <c r="AIO601" s="1">
        <v>0.75</v>
      </c>
      <c r="AIP601" s="1">
        <v>0.74</v>
      </c>
      <c r="AIQ601" s="1">
        <v>0.74</v>
      </c>
      <c r="AIR601" s="1">
        <v>0.73</v>
      </c>
      <c r="AIS601" s="1">
        <v>0.73</v>
      </c>
      <c r="AIT601" s="1">
        <v>0.72</v>
      </c>
      <c r="AIU601" s="1">
        <v>0.72</v>
      </c>
      <c r="AIV601" s="1">
        <v>0.71</v>
      </c>
      <c r="AIW601" s="1">
        <v>0.71</v>
      </c>
      <c r="AIX601" s="1">
        <v>0.7</v>
      </c>
      <c r="AIY601" s="1">
        <v>0.7</v>
      </c>
      <c r="AIZ601" s="1">
        <v>0.69</v>
      </c>
      <c r="AJA601" s="1">
        <v>0.69</v>
      </c>
      <c r="AJB601" s="1">
        <v>0.68</v>
      </c>
      <c r="AJC601" s="1">
        <v>0.68</v>
      </c>
      <c r="AJD601" s="1">
        <v>0.67</v>
      </c>
      <c r="AJE601" s="1">
        <v>0.67</v>
      </c>
      <c r="AJF601" s="1">
        <v>0.66</v>
      </c>
      <c r="AJG601" s="1">
        <v>0.66</v>
      </c>
      <c r="AJH601" s="1">
        <v>0.65</v>
      </c>
      <c r="AJI601" s="1">
        <v>0.64</v>
      </c>
      <c r="AJJ601" s="1">
        <v>0.64</v>
      </c>
      <c r="AJK601" s="1">
        <v>0.63</v>
      </c>
      <c r="AJL601" s="1">
        <v>0.63</v>
      </c>
      <c r="AJM601" s="1">
        <v>0.62</v>
      </c>
      <c r="AJN601" s="1">
        <v>0.62</v>
      </c>
      <c r="AJO601" s="1">
        <v>0.61</v>
      </c>
      <c r="AJP601" s="1">
        <v>0.61</v>
      </c>
      <c r="AJQ601" s="1">
        <v>0.6</v>
      </c>
      <c r="AJR601" s="1">
        <v>0.6</v>
      </c>
      <c r="AJS601" s="1">
        <v>0.59</v>
      </c>
      <c r="AJT601" s="1">
        <v>0.59</v>
      </c>
      <c r="AJU601" s="1">
        <v>0.57999999999999996</v>
      </c>
      <c r="AJV601" s="1">
        <v>0.57999999999999996</v>
      </c>
      <c r="AJW601" s="1">
        <v>0.56999999999999995</v>
      </c>
      <c r="AJX601" s="1">
        <v>0.56999999999999995</v>
      </c>
      <c r="AJY601" s="1">
        <v>0.56000000000000005</v>
      </c>
      <c r="AJZ601" s="1">
        <v>0.56000000000000005</v>
      </c>
      <c r="AKA601" s="1">
        <v>0.55000000000000004</v>
      </c>
      <c r="AKB601" s="1">
        <v>0.55000000000000004</v>
      </c>
      <c r="AKC601" s="1">
        <v>0.54</v>
      </c>
      <c r="AKD601" s="1">
        <v>0.54</v>
      </c>
      <c r="AKE601" s="1">
        <v>0.53</v>
      </c>
      <c r="AKF601" s="1">
        <v>0.53</v>
      </c>
      <c r="AKG601" s="1">
        <v>0.52</v>
      </c>
      <c r="AKH601" s="1">
        <v>0.52</v>
      </c>
      <c r="AKI601" s="1">
        <v>0.51</v>
      </c>
      <c r="AKJ601" s="1">
        <v>0.51</v>
      </c>
      <c r="AKK601" s="1">
        <v>0.5</v>
      </c>
      <c r="AKL601" s="1">
        <v>0.5</v>
      </c>
      <c r="AKM601" s="1">
        <v>0.5</v>
      </c>
      <c r="AKN601" s="1">
        <v>0.49</v>
      </c>
      <c r="AKO601" s="1">
        <v>0.49</v>
      </c>
      <c r="AKP601" s="1">
        <v>0.48</v>
      </c>
      <c r="AKQ601" s="1">
        <v>0.48</v>
      </c>
      <c r="AKR601" s="1">
        <v>0.47</v>
      </c>
      <c r="AKS601" s="1">
        <v>0.47</v>
      </c>
      <c r="AKT601" s="1">
        <v>0.46</v>
      </c>
      <c r="AKU601" s="1">
        <v>0.46</v>
      </c>
      <c r="AKV601" s="1">
        <v>0.45</v>
      </c>
      <c r="AKW601" s="1">
        <v>0.45</v>
      </c>
      <c r="AKX601" s="1">
        <v>0.44</v>
      </c>
      <c r="AKY601" s="1">
        <v>0.44</v>
      </c>
      <c r="AKZ601" s="1">
        <v>0.43</v>
      </c>
      <c r="ALA601" s="1">
        <v>0.43</v>
      </c>
      <c r="ALB601" s="1">
        <v>0.42</v>
      </c>
      <c r="ALC601" s="1">
        <v>1</v>
      </c>
      <c r="ALD601" s="1">
        <v>1</v>
      </c>
      <c r="ALE601" s="1">
        <v>0.99</v>
      </c>
      <c r="ALF601" s="1">
        <v>0.99</v>
      </c>
      <c r="ALG601" s="1">
        <v>0.99</v>
      </c>
      <c r="ALH601" s="1">
        <v>0.98</v>
      </c>
      <c r="ALI601" s="1">
        <v>0.98</v>
      </c>
      <c r="ALJ601" s="1">
        <v>0.98</v>
      </c>
      <c r="ALK601" s="1">
        <v>0.98</v>
      </c>
      <c r="ALL601" s="1">
        <v>0.97</v>
      </c>
      <c r="ALM601" s="1" t="s">
        <v>0</v>
      </c>
    </row>
    <row r="602" spans="1:1001" ht="1.5" customHeight="1" x14ac:dyDescent="0.25">
      <c r="A602" s="1">
        <v>0.97</v>
      </c>
      <c r="B602" s="1">
        <v>0.98</v>
      </c>
      <c r="C602" s="1">
        <v>0.98</v>
      </c>
      <c r="D602" s="1">
        <v>0.98</v>
      </c>
      <c r="E602" s="1">
        <v>0.98</v>
      </c>
      <c r="F602" s="1">
        <v>0.99</v>
      </c>
      <c r="G602" s="1">
        <v>0.99</v>
      </c>
      <c r="H602" s="1">
        <v>0.99</v>
      </c>
      <c r="I602" s="1">
        <v>0.99</v>
      </c>
      <c r="J602" s="1">
        <v>1</v>
      </c>
      <c r="K602" s="1">
        <v>1.94</v>
      </c>
      <c r="L602" s="1">
        <v>1.95</v>
      </c>
      <c r="M602" s="1">
        <v>1.96</v>
      </c>
      <c r="N602" s="1">
        <v>1.97</v>
      </c>
      <c r="O602" s="1">
        <v>1.97</v>
      </c>
      <c r="P602" s="1">
        <v>1.98</v>
      </c>
      <c r="Q602" s="1">
        <v>1.99</v>
      </c>
      <c r="R602" s="1">
        <v>2</v>
      </c>
      <c r="S602" s="1">
        <v>2.23</v>
      </c>
      <c r="T602" s="1">
        <v>2.25</v>
      </c>
      <c r="U602" s="1">
        <v>2.2599999999999998</v>
      </c>
      <c r="V602" s="1">
        <v>2.27</v>
      </c>
      <c r="W602" s="1">
        <v>2.29</v>
      </c>
      <c r="X602" s="1">
        <v>2.2999999999999998</v>
      </c>
      <c r="Y602" s="1">
        <v>2.31</v>
      </c>
      <c r="Z602" s="1">
        <v>2.3199999999999998</v>
      </c>
      <c r="AA602" s="1">
        <v>2.34</v>
      </c>
      <c r="AB602" s="1">
        <v>2.35</v>
      </c>
      <c r="AC602" s="1">
        <v>2.36</v>
      </c>
      <c r="AD602" s="1">
        <v>2.37</v>
      </c>
      <c r="AE602" s="1">
        <v>2.39</v>
      </c>
      <c r="AF602" s="1">
        <v>2.4</v>
      </c>
      <c r="AG602" s="1">
        <v>2.41</v>
      </c>
      <c r="AH602" s="1">
        <v>2.42</v>
      </c>
      <c r="AI602" s="1">
        <v>2.44</v>
      </c>
      <c r="AJ602" s="1">
        <v>2.4500000000000002</v>
      </c>
      <c r="AK602" s="1">
        <v>2.46</v>
      </c>
      <c r="AL602" s="1">
        <v>2.4700000000000002</v>
      </c>
      <c r="AM602" s="1">
        <v>2.48</v>
      </c>
      <c r="AN602" s="1">
        <v>2.4900000000000002</v>
      </c>
      <c r="AO602" s="1">
        <v>2.5099999999999998</v>
      </c>
      <c r="AP602" s="1">
        <v>2.52</v>
      </c>
      <c r="AQ602" s="1">
        <v>2.5299999999999998</v>
      </c>
      <c r="AR602" s="1">
        <v>2.54</v>
      </c>
      <c r="AS602" s="1">
        <v>2.5499999999999998</v>
      </c>
      <c r="AT602" s="1">
        <v>2.56</v>
      </c>
      <c r="AU602" s="1">
        <v>2.57</v>
      </c>
      <c r="AV602" s="1">
        <v>2.58</v>
      </c>
      <c r="AW602" s="1">
        <v>2.59</v>
      </c>
      <c r="AX602" s="1">
        <v>2.6</v>
      </c>
      <c r="AY602" s="1">
        <v>2.61</v>
      </c>
      <c r="AZ602" s="1">
        <v>2.62</v>
      </c>
      <c r="BA602" s="1">
        <v>2.63</v>
      </c>
      <c r="BB602" s="1">
        <v>2.64</v>
      </c>
      <c r="BC602" s="1">
        <v>2.65</v>
      </c>
      <c r="BD602" s="1">
        <v>2.66</v>
      </c>
      <c r="BE602" s="1">
        <v>2.67</v>
      </c>
      <c r="BF602" s="1">
        <v>2.68</v>
      </c>
      <c r="BG602" s="1">
        <v>2.69</v>
      </c>
      <c r="BH602" s="1">
        <v>2.7</v>
      </c>
      <c r="BI602" s="1">
        <v>2.71</v>
      </c>
      <c r="BJ602" s="1">
        <v>2.72</v>
      </c>
      <c r="BK602" s="1">
        <v>2.73</v>
      </c>
      <c r="BL602" s="1">
        <v>2.74</v>
      </c>
      <c r="BM602" s="1">
        <v>2.74</v>
      </c>
      <c r="BN602" s="1">
        <v>2.75</v>
      </c>
      <c r="BO602" s="1">
        <v>2.76</v>
      </c>
      <c r="BP602" s="1">
        <v>2.77</v>
      </c>
      <c r="BQ602" s="1">
        <v>2.78</v>
      </c>
      <c r="BR602" s="1">
        <v>2.78</v>
      </c>
      <c r="BS602" s="1">
        <v>2.79</v>
      </c>
      <c r="BT602" s="1">
        <v>2.8</v>
      </c>
      <c r="BU602" s="1">
        <v>2.81</v>
      </c>
      <c r="BV602" s="1">
        <v>2.82</v>
      </c>
      <c r="BW602" s="1">
        <v>2.82</v>
      </c>
      <c r="BX602" s="1">
        <v>2.83</v>
      </c>
      <c r="BY602" s="1">
        <v>2.84</v>
      </c>
      <c r="BZ602" s="1">
        <v>2.84</v>
      </c>
      <c r="CA602" s="1">
        <v>2.85</v>
      </c>
      <c r="CB602" s="1">
        <v>2.86</v>
      </c>
      <c r="CC602" s="1">
        <v>2.86</v>
      </c>
      <c r="CD602" s="1">
        <v>2.87</v>
      </c>
      <c r="CE602" s="1">
        <v>2.88</v>
      </c>
      <c r="CF602" s="1">
        <v>2.88</v>
      </c>
      <c r="CG602" s="1">
        <v>2.89</v>
      </c>
      <c r="CH602" s="1">
        <v>2.9</v>
      </c>
      <c r="CI602" s="1">
        <v>2.9</v>
      </c>
      <c r="CJ602" s="1">
        <v>2.91</v>
      </c>
      <c r="CK602" s="1">
        <v>2.91</v>
      </c>
      <c r="CL602" s="1">
        <v>2.92</v>
      </c>
      <c r="CM602" s="1">
        <v>2.92</v>
      </c>
      <c r="CN602" s="1">
        <v>2.93</v>
      </c>
      <c r="CO602" s="1">
        <v>2.94</v>
      </c>
      <c r="CP602" s="1">
        <v>2.94</v>
      </c>
      <c r="CQ602" s="1">
        <v>2.95</v>
      </c>
      <c r="CR602" s="1">
        <v>2.95</v>
      </c>
      <c r="CS602" s="1">
        <v>2.96</v>
      </c>
      <c r="CT602" s="1">
        <v>2.96</v>
      </c>
      <c r="CU602" s="1">
        <v>2.97</v>
      </c>
      <c r="CV602" s="1">
        <v>2.97</v>
      </c>
      <c r="CW602" s="1">
        <v>2.98</v>
      </c>
      <c r="CX602" s="1">
        <v>2.98</v>
      </c>
      <c r="CY602" s="1">
        <v>2.99</v>
      </c>
      <c r="CZ602" s="1">
        <v>2.99</v>
      </c>
      <c r="DA602" s="1">
        <v>2.99</v>
      </c>
      <c r="DB602" s="1">
        <v>3</v>
      </c>
      <c r="DC602" s="1">
        <v>3.13</v>
      </c>
      <c r="DD602" s="1">
        <v>3.15</v>
      </c>
      <c r="DE602" s="1">
        <v>3.17</v>
      </c>
      <c r="DF602" s="1">
        <v>3.19</v>
      </c>
      <c r="DG602" s="1">
        <v>3.21</v>
      </c>
      <c r="DH602" s="1">
        <v>3.23</v>
      </c>
      <c r="DI602" s="1">
        <v>3.25</v>
      </c>
      <c r="DJ602" s="1">
        <v>3.27</v>
      </c>
      <c r="DK602" s="1">
        <v>3.29</v>
      </c>
      <c r="DL602" s="1">
        <v>3.31</v>
      </c>
      <c r="DM602" s="1">
        <v>3.33</v>
      </c>
      <c r="DN602" s="1">
        <v>3.35</v>
      </c>
      <c r="DO602" s="1">
        <v>3.37</v>
      </c>
      <c r="DP602" s="1">
        <v>3.39</v>
      </c>
      <c r="DQ602" s="1">
        <v>3.41</v>
      </c>
      <c r="DR602" s="1">
        <v>3.43</v>
      </c>
      <c r="DS602" s="1">
        <v>3.45</v>
      </c>
      <c r="DT602" s="1">
        <v>3.47</v>
      </c>
      <c r="DU602" s="1">
        <v>3.49</v>
      </c>
      <c r="DV602" s="1">
        <v>3.51</v>
      </c>
      <c r="DW602" s="1">
        <v>3.53</v>
      </c>
      <c r="DX602" s="1">
        <v>3.56</v>
      </c>
      <c r="DY602" s="1">
        <v>3.58</v>
      </c>
      <c r="DZ602" s="1">
        <v>3.6</v>
      </c>
      <c r="EA602" s="1">
        <v>3.62</v>
      </c>
      <c r="EB602" s="1">
        <v>3.64</v>
      </c>
      <c r="EC602" s="1">
        <v>3.66</v>
      </c>
      <c r="ED602" s="1">
        <v>3.67</v>
      </c>
      <c r="EE602" s="1">
        <v>3.69</v>
      </c>
      <c r="EF602" s="1">
        <v>3.71</v>
      </c>
      <c r="EG602" s="1">
        <v>3.73</v>
      </c>
      <c r="EH602" s="1">
        <v>3.75</v>
      </c>
      <c r="EI602" s="1">
        <v>3.77</v>
      </c>
      <c r="EJ602" s="1">
        <v>3.79</v>
      </c>
      <c r="EK602" s="1">
        <v>3.81</v>
      </c>
      <c r="EL602" s="1">
        <v>3.83</v>
      </c>
      <c r="EM602" s="1">
        <v>3.85</v>
      </c>
      <c r="EN602" s="1">
        <v>3.87</v>
      </c>
      <c r="EO602" s="1">
        <v>3.89</v>
      </c>
      <c r="EP602" s="1">
        <v>3.91</v>
      </c>
      <c r="EQ602" s="1">
        <v>3.93</v>
      </c>
      <c r="ER602" s="1">
        <v>3.95</v>
      </c>
      <c r="ES602" s="1">
        <v>3.97</v>
      </c>
      <c r="ET602" s="1">
        <v>3.99</v>
      </c>
      <c r="EU602" s="1">
        <v>4.04</v>
      </c>
      <c r="EV602" s="1">
        <v>4.0999999999999996</v>
      </c>
      <c r="EW602" s="1">
        <v>4.16</v>
      </c>
      <c r="EX602" s="1">
        <v>4.22</v>
      </c>
      <c r="EY602" s="1">
        <v>4.28</v>
      </c>
      <c r="EZ602" s="1">
        <v>4.34</v>
      </c>
      <c r="FA602" s="1">
        <v>4.4000000000000004</v>
      </c>
      <c r="FB602" s="1">
        <v>4.47</v>
      </c>
      <c r="FC602" s="1">
        <v>4.53</v>
      </c>
      <c r="FD602" s="1">
        <v>4.5999999999999996</v>
      </c>
      <c r="FE602" s="1">
        <v>4.67</v>
      </c>
      <c r="FF602" s="1">
        <v>4.74</v>
      </c>
      <c r="FG602" s="1">
        <v>4.82</v>
      </c>
      <c r="FH602" s="1">
        <v>4.8899999999999997</v>
      </c>
      <c r="FI602" s="1">
        <v>4.97</v>
      </c>
      <c r="FJ602" s="1">
        <v>4.78</v>
      </c>
      <c r="FK602" s="1">
        <v>4.93</v>
      </c>
      <c r="FL602" s="1">
        <v>5.09</v>
      </c>
      <c r="FM602" s="1">
        <v>5.25</v>
      </c>
      <c r="FN602" s="1">
        <v>5.42</v>
      </c>
      <c r="FO602" s="1">
        <v>5.6</v>
      </c>
      <c r="FP602" s="1">
        <v>5.78</v>
      </c>
      <c r="FQ602" s="1">
        <v>5.97</v>
      </c>
      <c r="FR602" s="1">
        <v>6.04</v>
      </c>
      <c r="FS602" s="1">
        <v>6.36</v>
      </c>
      <c r="FT602" s="1">
        <v>6.68</v>
      </c>
      <c r="FU602" s="1">
        <v>7</v>
      </c>
      <c r="FV602" s="1">
        <v>7.58</v>
      </c>
      <c r="FW602" s="1">
        <v>7.78</v>
      </c>
      <c r="FX602" s="1">
        <v>8.5</v>
      </c>
      <c r="FY602" s="1">
        <v>9.01</v>
      </c>
      <c r="FZ602" s="1">
        <v>9.6</v>
      </c>
      <c r="GA602" s="1">
        <v>9.9499999999999993</v>
      </c>
      <c r="GB602" s="1">
        <v>12</v>
      </c>
      <c r="GC602" s="1">
        <v>16.239999999999998</v>
      </c>
      <c r="GD602" s="1">
        <v>13.91</v>
      </c>
      <c r="GE602" s="1">
        <v>13.32</v>
      </c>
      <c r="GF602" s="1">
        <v>14.53</v>
      </c>
      <c r="GG602" s="1">
        <v>13.3</v>
      </c>
      <c r="GH602" s="1">
        <v>9.9499999999999993</v>
      </c>
      <c r="GI602" s="1">
        <v>8.91</v>
      </c>
      <c r="GJ602" s="1">
        <v>8.1</v>
      </c>
      <c r="GK602" s="1">
        <v>7.73</v>
      </c>
      <c r="GL602" s="1">
        <v>7.3</v>
      </c>
      <c r="GM602" s="1">
        <v>6.94</v>
      </c>
      <c r="GN602" s="1">
        <v>6.93</v>
      </c>
      <c r="GO602" s="1">
        <v>6.79</v>
      </c>
      <c r="GP602" s="1">
        <v>6.67</v>
      </c>
      <c r="GQ602" s="1">
        <v>6.56</v>
      </c>
      <c r="GR602" s="1">
        <v>6.45</v>
      </c>
      <c r="GS602" s="1">
        <v>6.36</v>
      </c>
      <c r="GT602" s="1">
        <v>6.27</v>
      </c>
      <c r="GU602" s="1">
        <v>6.19</v>
      </c>
      <c r="GV602" s="1">
        <v>6.12</v>
      </c>
      <c r="GW602" s="1">
        <v>6.05</v>
      </c>
      <c r="GX602" s="1">
        <v>5.99</v>
      </c>
      <c r="GY602" s="1">
        <v>5.93</v>
      </c>
      <c r="GZ602" s="1">
        <v>5.89</v>
      </c>
      <c r="HA602" s="1">
        <v>5.84</v>
      </c>
      <c r="HB602" s="1">
        <v>5.8</v>
      </c>
      <c r="HC602" s="1">
        <v>5.77</v>
      </c>
      <c r="HD602" s="1">
        <v>5.74</v>
      </c>
      <c r="HE602" s="1">
        <v>5.72</v>
      </c>
      <c r="HF602" s="1">
        <v>5.7</v>
      </c>
      <c r="HG602" s="1">
        <v>5.69</v>
      </c>
      <c r="HH602" s="1">
        <v>5.68</v>
      </c>
      <c r="HI602" s="1">
        <v>5.68</v>
      </c>
      <c r="HJ602" s="1">
        <v>5.68</v>
      </c>
      <c r="HK602" s="1">
        <v>5.69</v>
      </c>
      <c r="HL602" s="1">
        <v>5.7</v>
      </c>
      <c r="HM602" s="1">
        <v>5.71</v>
      </c>
      <c r="HN602" s="1">
        <v>5.73</v>
      </c>
      <c r="HO602" s="1">
        <v>5.75</v>
      </c>
      <c r="HP602" s="1">
        <v>5.78</v>
      </c>
      <c r="HQ602" s="1">
        <v>5.81</v>
      </c>
      <c r="HR602" s="1">
        <v>5.84</v>
      </c>
      <c r="HS602" s="1">
        <v>5.88</v>
      </c>
      <c r="HT602" s="1">
        <v>5.92</v>
      </c>
      <c r="HU602" s="1">
        <v>5.96</v>
      </c>
      <c r="HV602" s="1">
        <v>6.01</v>
      </c>
      <c r="HW602" s="1">
        <v>6.06</v>
      </c>
      <c r="HX602" s="1">
        <v>6.12</v>
      </c>
      <c r="HY602" s="1">
        <v>6.17</v>
      </c>
      <c r="HZ602" s="1">
        <v>6.23</v>
      </c>
      <c r="IA602" s="1">
        <v>6.29</v>
      </c>
      <c r="IB602" s="1">
        <v>6.35</v>
      </c>
      <c r="IC602" s="1">
        <v>6.4</v>
      </c>
      <c r="ID602" s="1">
        <v>6.46</v>
      </c>
      <c r="IE602" s="1">
        <v>6.51</v>
      </c>
      <c r="IF602" s="1">
        <v>6.55</v>
      </c>
      <c r="IG602" s="1">
        <v>6.59</v>
      </c>
      <c r="IH602" s="1">
        <v>6.62</v>
      </c>
      <c r="II602" s="1">
        <v>6.64</v>
      </c>
      <c r="IJ602" s="1">
        <v>6.64</v>
      </c>
      <c r="IK602" s="1">
        <v>6.64</v>
      </c>
      <c r="IL602" s="1">
        <v>6.63</v>
      </c>
      <c r="IM602" s="1">
        <v>6.62</v>
      </c>
      <c r="IN602" s="1">
        <v>6.59</v>
      </c>
      <c r="IO602" s="1">
        <v>6.56</v>
      </c>
      <c r="IP602" s="1">
        <v>6.52</v>
      </c>
      <c r="IQ602" s="1">
        <v>6.49</v>
      </c>
      <c r="IR602" s="1">
        <v>6.45</v>
      </c>
      <c r="IS602" s="1">
        <v>6.41</v>
      </c>
      <c r="IT602" s="1">
        <v>6.37</v>
      </c>
      <c r="IU602" s="1">
        <v>6.33</v>
      </c>
      <c r="IV602" s="1">
        <v>6.29</v>
      </c>
      <c r="IW602" s="1">
        <v>6.25</v>
      </c>
      <c r="IX602" s="1">
        <v>6.22</v>
      </c>
      <c r="IY602" s="1">
        <v>6.19</v>
      </c>
      <c r="IZ602" s="1">
        <v>6.16</v>
      </c>
      <c r="JA602" s="1">
        <v>6.13</v>
      </c>
      <c r="JB602" s="1">
        <v>6.11</v>
      </c>
      <c r="JC602" s="1">
        <v>6.08</v>
      </c>
      <c r="JD602" s="1">
        <v>6.07</v>
      </c>
      <c r="JE602" s="1">
        <v>6.05</v>
      </c>
      <c r="JF602" s="1">
        <v>6.04</v>
      </c>
      <c r="JG602" s="1">
        <v>6.02</v>
      </c>
      <c r="JH602" s="1">
        <v>6.02</v>
      </c>
      <c r="JI602" s="1">
        <v>6.01</v>
      </c>
      <c r="JJ602" s="1">
        <v>6.01</v>
      </c>
      <c r="JK602" s="1">
        <v>6</v>
      </c>
      <c r="JL602" s="1">
        <v>6</v>
      </c>
      <c r="JM602" s="1">
        <v>6.01</v>
      </c>
      <c r="JN602" s="1">
        <v>6.01</v>
      </c>
      <c r="JO602" s="1">
        <v>6.02</v>
      </c>
      <c r="JP602" s="1">
        <v>6.03</v>
      </c>
      <c r="JQ602" s="1">
        <v>6.04</v>
      </c>
      <c r="JR602" s="1">
        <v>6.05</v>
      </c>
      <c r="JS602" s="1">
        <v>6.07</v>
      </c>
      <c r="JT602" s="1">
        <v>6.08</v>
      </c>
      <c r="JU602" s="1">
        <v>6.1</v>
      </c>
      <c r="JV602" s="1">
        <v>6.12</v>
      </c>
      <c r="JW602" s="1">
        <v>6.15</v>
      </c>
      <c r="JX602" s="1">
        <v>6.17</v>
      </c>
      <c r="JY602" s="1">
        <v>6.2</v>
      </c>
      <c r="JZ602" s="1">
        <v>6.22</v>
      </c>
      <c r="KA602" s="1">
        <v>6.25</v>
      </c>
      <c r="KB602" s="1">
        <v>6.28</v>
      </c>
      <c r="KC602" s="1">
        <v>6.31</v>
      </c>
      <c r="KD602" s="1">
        <v>6.35</v>
      </c>
      <c r="KE602" s="1">
        <v>6.38</v>
      </c>
      <c r="KF602" s="1">
        <v>6.42</v>
      </c>
      <c r="KG602" s="1">
        <v>6.46</v>
      </c>
      <c r="KH602" s="1">
        <v>6.5</v>
      </c>
      <c r="KI602" s="1">
        <v>6.54</v>
      </c>
      <c r="KJ602" s="1">
        <v>6.59</v>
      </c>
      <c r="KK602" s="1">
        <v>6.63</v>
      </c>
      <c r="KL602" s="1">
        <v>6.68</v>
      </c>
      <c r="KM602" s="1">
        <v>6.73</v>
      </c>
      <c r="KN602" s="1">
        <v>6.78</v>
      </c>
      <c r="KO602" s="1">
        <v>6.83</v>
      </c>
      <c r="KP602" s="1">
        <v>6.88</v>
      </c>
      <c r="KQ602" s="1">
        <v>6.93</v>
      </c>
      <c r="KR602" s="1">
        <v>6.99</v>
      </c>
      <c r="KS602" s="1">
        <v>6.8</v>
      </c>
      <c r="KT602" s="1">
        <v>6.89</v>
      </c>
      <c r="KU602" s="1">
        <v>6.99</v>
      </c>
      <c r="KV602" s="1">
        <v>7.08</v>
      </c>
      <c r="KW602" s="1">
        <v>7.18</v>
      </c>
      <c r="KX602" s="1">
        <v>7.28</v>
      </c>
      <c r="KY602" s="1">
        <v>7.38</v>
      </c>
      <c r="KZ602" s="1">
        <v>7.48</v>
      </c>
      <c r="LA602" s="1">
        <v>7.58</v>
      </c>
      <c r="LB602" s="1">
        <v>7.68</v>
      </c>
      <c r="LC602" s="1">
        <v>7.79</v>
      </c>
      <c r="LD602" s="1">
        <v>7.89</v>
      </c>
      <c r="LE602" s="1">
        <v>8</v>
      </c>
      <c r="LF602" s="1">
        <v>8.36</v>
      </c>
      <c r="LG602" s="1">
        <v>8.57</v>
      </c>
      <c r="LH602" s="1">
        <v>8.7799999999999994</v>
      </c>
      <c r="LI602" s="1">
        <v>8.98</v>
      </c>
      <c r="LJ602" s="1">
        <v>9.0399999999999991</v>
      </c>
      <c r="LK602" s="1">
        <v>9.35</v>
      </c>
      <c r="LL602" s="1">
        <v>9.64</v>
      </c>
      <c r="LM602" s="1">
        <v>9.9</v>
      </c>
      <c r="LN602" s="1">
        <v>10.29</v>
      </c>
      <c r="LO602" s="1">
        <v>10.7</v>
      </c>
      <c r="LP602" s="1">
        <v>10.94</v>
      </c>
      <c r="LQ602" s="1">
        <v>11.49</v>
      </c>
      <c r="LR602" s="1">
        <v>11.96</v>
      </c>
      <c r="LS602" s="1">
        <v>12.33</v>
      </c>
      <c r="LT602" s="1">
        <v>12.8</v>
      </c>
      <c r="LU602" s="1">
        <v>13.67</v>
      </c>
      <c r="LV602" s="1">
        <v>15.76</v>
      </c>
      <c r="LW602" s="1">
        <v>18.68</v>
      </c>
      <c r="LX602" s="1">
        <v>36.76</v>
      </c>
      <c r="LY602" s="1">
        <v>31.72</v>
      </c>
      <c r="LZ602" s="1">
        <v>35.53</v>
      </c>
      <c r="MA602" s="1">
        <v>29.79</v>
      </c>
      <c r="MB602" s="1">
        <v>100</v>
      </c>
      <c r="MC602" s="1">
        <v>68.8</v>
      </c>
      <c r="MD602" s="1">
        <v>100</v>
      </c>
      <c r="ME602" s="1">
        <v>100</v>
      </c>
      <c r="MF602" s="1">
        <v>100</v>
      </c>
      <c r="MG602" s="1">
        <v>100</v>
      </c>
      <c r="MH602" s="1">
        <v>100</v>
      </c>
      <c r="MI602" s="1">
        <v>100</v>
      </c>
      <c r="MJ602" s="1">
        <v>100</v>
      </c>
      <c r="MK602" s="1">
        <v>100</v>
      </c>
      <c r="ML602" s="1">
        <v>100</v>
      </c>
      <c r="MM602" s="1">
        <v>100</v>
      </c>
      <c r="MN602" s="1">
        <v>100</v>
      </c>
      <c r="MO602" s="1">
        <v>100</v>
      </c>
      <c r="MP602" s="1">
        <v>100</v>
      </c>
      <c r="MQ602" s="1">
        <v>100</v>
      </c>
      <c r="MR602" s="1">
        <v>100</v>
      </c>
      <c r="MS602" s="1">
        <v>100</v>
      </c>
      <c r="MT602" s="1">
        <v>100</v>
      </c>
      <c r="MU602" s="1">
        <v>100</v>
      </c>
      <c r="MV602" s="1">
        <v>100</v>
      </c>
      <c r="MW602" s="1">
        <v>100</v>
      </c>
      <c r="MX602" s="1">
        <v>100</v>
      </c>
      <c r="MY602" s="1">
        <v>100</v>
      </c>
      <c r="MZ602" s="1">
        <v>100</v>
      </c>
      <c r="NA602" s="1">
        <v>100</v>
      </c>
      <c r="NB602" s="1">
        <v>100</v>
      </c>
      <c r="NC602" s="1">
        <v>100</v>
      </c>
      <c r="ND602" s="1">
        <v>100</v>
      </c>
      <c r="NE602" s="1">
        <v>100</v>
      </c>
      <c r="NF602" s="1">
        <v>100</v>
      </c>
      <c r="NG602" s="1">
        <v>100</v>
      </c>
      <c r="NH602" s="1">
        <v>100</v>
      </c>
      <c r="NI602" s="1">
        <v>100</v>
      </c>
      <c r="NJ602" s="1">
        <v>100</v>
      </c>
      <c r="NK602" s="1">
        <v>100</v>
      </c>
      <c r="NL602" s="1">
        <v>100</v>
      </c>
      <c r="NM602" s="1">
        <v>100</v>
      </c>
      <c r="NN602" s="1">
        <v>100</v>
      </c>
      <c r="NO602" s="1">
        <v>100</v>
      </c>
      <c r="NP602" s="1">
        <v>100</v>
      </c>
      <c r="NQ602" s="1">
        <v>100</v>
      </c>
      <c r="NR602" s="1">
        <v>100</v>
      </c>
      <c r="NS602" s="1">
        <v>100</v>
      </c>
      <c r="NT602" s="1">
        <v>100</v>
      </c>
      <c r="NU602" s="1">
        <v>100</v>
      </c>
      <c r="NV602" s="1">
        <v>100</v>
      </c>
      <c r="NW602" s="1">
        <v>100</v>
      </c>
      <c r="NX602" s="1">
        <v>100</v>
      </c>
      <c r="NY602" s="1">
        <v>100</v>
      </c>
      <c r="NZ602" s="1">
        <v>100</v>
      </c>
      <c r="OA602" s="1">
        <v>100</v>
      </c>
      <c r="OB602" s="1">
        <v>100</v>
      </c>
      <c r="OC602" s="1">
        <v>100</v>
      </c>
      <c r="OD602" s="1">
        <v>100</v>
      </c>
      <c r="OE602" s="1">
        <v>100</v>
      </c>
      <c r="OF602" s="1">
        <v>100</v>
      </c>
      <c r="OG602" s="1">
        <v>100</v>
      </c>
      <c r="OH602" s="1">
        <v>100</v>
      </c>
      <c r="OI602" s="1">
        <v>100</v>
      </c>
      <c r="OJ602" s="1">
        <v>100</v>
      </c>
      <c r="OK602" s="1">
        <v>100</v>
      </c>
      <c r="OL602" s="1">
        <v>100</v>
      </c>
      <c r="OM602" s="1">
        <v>100</v>
      </c>
      <c r="ON602" s="1">
        <v>100</v>
      </c>
      <c r="OO602" s="1">
        <v>100</v>
      </c>
      <c r="OP602" s="1">
        <v>100</v>
      </c>
      <c r="OQ602" s="1">
        <v>100</v>
      </c>
      <c r="OR602" s="1">
        <v>100</v>
      </c>
      <c r="OS602" s="1">
        <v>100</v>
      </c>
      <c r="OT602" s="1">
        <v>100</v>
      </c>
      <c r="OU602" s="1">
        <v>100</v>
      </c>
      <c r="OV602" s="1">
        <v>100</v>
      </c>
      <c r="OW602" s="1">
        <v>100</v>
      </c>
      <c r="OX602" s="1">
        <v>100</v>
      </c>
      <c r="OY602" s="1">
        <v>100</v>
      </c>
      <c r="OZ602" s="1">
        <v>100</v>
      </c>
      <c r="PA602" s="1">
        <v>100</v>
      </c>
      <c r="PB602" s="1">
        <v>100</v>
      </c>
      <c r="PC602" s="1">
        <v>100</v>
      </c>
      <c r="PD602" s="1">
        <v>100</v>
      </c>
      <c r="PE602" s="1">
        <v>100</v>
      </c>
      <c r="PF602" s="1">
        <v>100</v>
      </c>
      <c r="PG602" s="1">
        <v>100</v>
      </c>
      <c r="PH602" s="1">
        <v>100</v>
      </c>
      <c r="PI602" s="1">
        <v>100</v>
      </c>
      <c r="PJ602" s="1">
        <v>100</v>
      </c>
      <c r="PK602" s="1">
        <v>100</v>
      </c>
      <c r="PL602" s="1">
        <v>100</v>
      </c>
      <c r="PM602" s="1">
        <v>100</v>
      </c>
      <c r="PN602" s="1">
        <v>100</v>
      </c>
      <c r="PO602" s="1">
        <v>100</v>
      </c>
      <c r="PP602" s="1">
        <v>100</v>
      </c>
      <c r="PQ602" s="1">
        <v>100</v>
      </c>
      <c r="PR602" s="1">
        <v>100</v>
      </c>
      <c r="PS602" s="1">
        <v>100</v>
      </c>
      <c r="PT602" s="1">
        <v>100</v>
      </c>
      <c r="PU602" s="1">
        <v>100</v>
      </c>
      <c r="PV602" s="1">
        <v>100</v>
      </c>
      <c r="PW602" s="1">
        <v>100</v>
      </c>
      <c r="PX602" s="1">
        <v>100</v>
      </c>
      <c r="PY602" s="1">
        <v>100</v>
      </c>
      <c r="PZ602" s="1">
        <v>100</v>
      </c>
      <c r="QA602" s="1">
        <v>100</v>
      </c>
      <c r="QB602" s="1">
        <v>100</v>
      </c>
      <c r="QC602" s="1">
        <v>100</v>
      </c>
      <c r="QD602" s="1">
        <v>100</v>
      </c>
      <c r="QE602" s="1">
        <v>100</v>
      </c>
      <c r="QF602" s="1">
        <v>100</v>
      </c>
      <c r="QG602" s="1">
        <v>100</v>
      </c>
      <c r="QH602" s="1">
        <v>100</v>
      </c>
      <c r="QI602" s="1">
        <v>100</v>
      </c>
      <c r="QJ602" s="1">
        <v>100</v>
      </c>
      <c r="QK602" s="1">
        <v>100</v>
      </c>
      <c r="QL602" s="1">
        <v>100</v>
      </c>
      <c r="QM602" s="1">
        <v>100</v>
      </c>
      <c r="QN602" s="1">
        <v>100</v>
      </c>
      <c r="QO602" s="1">
        <v>100</v>
      </c>
      <c r="QP602" s="1">
        <v>100</v>
      </c>
      <c r="QQ602" s="1">
        <v>100</v>
      </c>
      <c r="QR602" s="1">
        <v>100</v>
      </c>
      <c r="QS602" s="1">
        <v>100</v>
      </c>
      <c r="QT602" s="1">
        <v>100</v>
      </c>
      <c r="QU602" s="1">
        <v>100</v>
      </c>
      <c r="QV602" s="1">
        <v>100</v>
      </c>
      <c r="QW602" s="1">
        <v>100</v>
      </c>
      <c r="QX602" s="1">
        <v>100</v>
      </c>
      <c r="QY602" s="1">
        <v>100</v>
      </c>
      <c r="QZ602" s="1">
        <v>100</v>
      </c>
      <c r="RA602" s="1">
        <v>100</v>
      </c>
      <c r="RB602" s="1">
        <v>100</v>
      </c>
      <c r="RC602" s="1">
        <v>100</v>
      </c>
      <c r="RD602" s="1">
        <v>100</v>
      </c>
      <c r="RE602" s="1">
        <v>100</v>
      </c>
      <c r="RF602" s="1">
        <v>100</v>
      </c>
      <c r="RG602" s="1">
        <v>100</v>
      </c>
      <c r="RH602" s="1">
        <v>100</v>
      </c>
      <c r="RI602" s="1">
        <v>100</v>
      </c>
      <c r="RJ602" s="1">
        <v>100</v>
      </c>
      <c r="RK602" s="1">
        <v>100</v>
      </c>
      <c r="RL602" s="1">
        <v>100</v>
      </c>
      <c r="RM602" s="1">
        <v>100</v>
      </c>
      <c r="RN602" s="1">
        <v>100</v>
      </c>
      <c r="RO602" s="1">
        <v>100</v>
      </c>
      <c r="RP602" s="1">
        <v>100</v>
      </c>
      <c r="RQ602" s="1">
        <v>100</v>
      </c>
      <c r="RR602" s="1">
        <v>100</v>
      </c>
      <c r="RS602" s="1">
        <v>100</v>
      </c>
      <c r="RT602" s="1">
        <v>100</v>
      </c>
      <c r="RU602" s="1">
        <v>100</v>
      </c>
      <c r="RV602" s="1">
        <v>100</v>
      </c>
      <c r="RW602" s="1">
        <v>100</v>
      </c>
      <c r="RX602" s="1">
        <v>100</v>
      </c>
      <c r="RY602" s="1">
        <v>100</v>
      </c>
      <c r="RZ602" s="1">
        <v>100</v>
      </c>
      <c r="SA602" s="1">
        <v>100</v>
      </c>
      <c r="SB602" s="1">
        <v>100</v>
      </c>
      <c r="SC602" s="1">
        <v>100</v>
      </c>
      <c r="SD602" s="1">
        <v>100</v>
      </c>
      <c r="SE602" s="1">
        <v>100</v>
      </c>
      <c r="SF602" s="1">
        <v>100</v>
      </c>
      <c r="SG602" s="1">
        <v>100</v>
      </c>
      <c r="SH602" s="1">
        <v>100</v>
      </c>
      <c r="SI602" s="1">
        <v>100</v>
      </c>
      <c r="SJ602" s="1">
        <v>100</v>
      </c>
      <c r="SK602" s="1">
        <v>100</v>
      </c>
      <c r="SL602" s="1">
        <v>100</v>
      </c>
      <c r="SM602" s="1">
        <v>100</v>
      </c>
      <c r="SN602" s="1">
        <v>100</v>
      </c>
      <c r="SO602" s="1">
        <v>100</v>
      </c>
      <c r="SP602" s="1">
        <v>100</v>
      </c>
      <c r="SQ602" s="1">
        <v>100</v>
      </c>
      <c r="SR602" s="1">
        <v>100</v>
      </c>
      <c r="SS602" s="1">
        <v>100</v>
      </c>
      <c r="ST602" s="1">
        <v>100</v>
      </c>
      <c r="SU602" s="1">
        <v>100</v>
      </c>
      <c r="SV602" s="1">
        <v>100</v>
      </c>
      <c r="SW602" s="1">
        <v>100</v>
      </c>
      <c r="SX602" s="1">
        <v>100</v>
      </c>
      <c r="SY602" s="1">
        <v>100</v>
      </c>
      <c r="SZ602" s="1">
        <v>100</v>
      </c>
      <c r="TA602" s="1">
        <v>100</v>
      </c>
      <c r="TB602" s="1">
        <v>100</v>
      </c>
      <c r="TC602" s="1">
        <v>100</v>
      </c>
      <c r="TD602" s="1">
        <v>100</v>
      </c>
      <c r="TE602" s="1">
        <v>100</v>
      </c>
      <c r="TF602" s="1">
        <v>100</v>
      </c>
      <c r="TG602" s="1">
        <v>100</v>
      </c>
      <c r="TH602" s="1">
        <v>100</v>
      </c>
      <c r="TI602" s="1">
        <v>100</v>
      </c>
      <c r="TJ602" s="1">
        <v>100</v>
      </c>
      <c r="TK602" s="1">
        <v>100</v>
      </c>
      <c r="TL602" s="1">
        <v>100</v>
      </c>
      <c r="TM602" s="1">
        <v>100</v>
      </c>
      <c r="TN602" s="1">
        <v>100</v>
      </c>
      <c r="TO602" s="1">
        <v>100</v>
      </c>
      <c r="TP602" s="1">
        <v>100</v>
      </c>
      <c r="TQ602" s="1">
        <v>100</v>
      </c>
      <c r="TR602" s="1">
        <v>100</v>
      </c>
      <c r="TS602" s="1">
        <v>100</v>
      </c>
      <c r="TT602" s="1">
        <v>100</v>
      </c>
      <c r="TU602" s="1">
        <v>100</v>
      </c>
      <c r="TV602" s="1">
        <v>100</v>
      </c>
      <c r="TW602" s="1">
        <v>100</v>
      </c>
      <c r="TX602" s="1">
        <v>100</v>
      </c>
      <c r="TY602" s="1">
        <v>100</v>
      </c>
      <c r="TZ602" s="1">
        <v>100</v>
      </c>
      <c r="UA602" s="1">
        <v>100</v>
      </c>
      <c r="UB602" s="1">
        <v>100</v>
      </c>
      <c r="UC602" s="1">
        <v>100</v>
      </c>
      <c r="UD602" s="1">
        <v>100</v>
      </c>
      <c r="UE602" s="1">
        <v>100</v>
      </c>
      <c r="UF602" s="1">
        <v>100</v>
      </c>
      <c r="UG602" s="1">
        <v>100</v>
      </c>
      <c r="UH602" s="1">
        <v>100</v>
      </c>
      <c r="UI602" s="1">
        <v>100</v>
      </c>
      <c r="UJ602" s="1">
        <v>100</v>
      </c>
      <c r="UK602" s="1">
        <v>100</v>
      </c>
      <c r="UL602" s="1">
        <v>100</v>
      </c>
      <c r="UM602" s="1">
        <v>100</v>
      </c>
      <c r="UN602" s="1">
        <v>100</v>
      </c>
      <c r="UO602" s="1">
        <v>100</v>
      </c>
      <c r="UP602" s="1">
        <v>100</v>
      </c>
      <c r="UQ602" s="1">
        <v>100</v>
      </c>
      <c r="UR602" s="1">
        <v>100</v>
      </c>
      <c r="US602" s="1">
        <v>100</v>
      </c>
      <c r="UT602" s="1">
        <v>100</v>
      </c>
      <c r="UU602" s="1">
        <v>100</v>
      </c>
      <c r="UV602" s="1">
        <v>100</v>
      </c>
      <c r="UW602" s="1">
        <v>100</v>
      </c>
      <c r="UX602" s="1">
        <v>100</v>
      </c>
      <c r="UY602" s="1">
        <v>100</v>
      </c>
      <c r="UZ602" s="1">
        <v>100</v>
      </c>
      <c r="VA602" s="1">
        <v>100</v>
      </c>
      <c r="VB602" s="1">
        <v>100</v>
      </c>
      <c r="VC602" s="1">
        <v>100</v>
      </c>
      <c r="VD602" s="1">
        <v>100</v>
      </c>
      <c r="VE602" s="1">
        <v>100</v>
      </c>
      <c r="VF602" s="1">
        <v>100</v>
      </c>
      <c r="VG602" s="1">
        <v>100</v>
      </c>
      <c r="VH602" s="1">
        <v>100</v>
      </c>
      <c r="VI602" s="1">
        <v>100</v>
      </c>
      <c r="VJ602" s="1">
        <v>100</v>
      </c>
      <c r="VK602" s="1">
        <v>100</v>
      </c>
      <c r="VL602" s="1">
        <v>100</v>
      </c>
      <c r="VM602" s="1">
        <v>100</v>
      </c>
      <c r="VN602" s="1">
        <v>100</v>
      </c>
      <c r="VO602" s="1">
        <v>24</v>
      </c>
      <c r="VP602" s="1">
        <v>19.98</v>
      </c>
      <c r="VQ602" s="1">
        <v>68.650000000000006</v>
      </c>
      <c r="VR602" s="1">
        <v>15.31</v>
      </c>
      <c r="VS602" s="1">
        <v>12.21</v>
      </c>
      <c r="VT602" s="1">
        <v>11.25</v>
      </c>
      <c r="VU602" s="1">
        <v>10.7</v>
      </c>
      <c r="VV602" s="1">
        <v>10.220000000000001</v>
      </c>
      <c r="VW602" s="1">
        <v>9.9499999999999993</v>
      </c>
      <c r="VX602" s="1">
        <v>9.66</v>
      </c>
      <c r="VY602" s="1">
        <v>9.3699999999999992</v>
      </c>
      <c r="VZ602" s="1">
        <v>9.08</v>
      </c>
      <c r="WA602" s="1">
        <v>8.91</v>
      </c>
      <c r="WB602" s="1">
        <v>8.75</v>
      </c>
      <c r="WC602" s="1">
        <v>8.61</v>
      </c>
      <c r="WD602" s="1">
        <v>8.49</v>
      </c>
      <c r="WE602" s="1">
        <v>8.4</v>
      </c>
      <c r="WF602" s="1">
        <v>8.32</v>
      </c>
      <c r="WG602" s="1">
        <v>8.2799999999999994</v>
      </c>
      <c r="WH602" s="1">
        <v>8.2799999999999994</v>
      </c>
      <c r="WI602" s="1">
        <v>8.33</v>
      </c>
      <c r="WJ602" s="1">
        <v>8.4499999999999993</v>
      </c>
      <c r="WK602" s="1">
        <v>8.66</v>
      </c>
      <c r="WL602" s="1">
        <v>8.82</v>
      </c>
      <c r="WM602" s="1">
        <v>9.73</v>
      </c>
      <c r="WN602" s="1">
        <v>10.96</v>
      </c>
      <c r="WO602" s="1">
        <v>14.79</v>
      </c>
      <c r="WP602" s="1">
        <v>15.35</v>
      </c>
      <c r="WQ602" s="1">
        <v>10.31</v>
      </c>
      <c r="WR602" s="1">
        <v>7.64</v>
      </c>
      <c r="WS602" s="1">
        <v>6.95</v>
      </c>
      <c r="WT602" s="1">
        <v>6.45</v>
      </c>
      <c r="WU602" s="1">
        <v>5.9</v>
      </c>
      <c r="WV602" s="1">
        <v>5.7</v>
      </c>
      <c r="WW602" s="1">
        <v>5.5</v>
      </c>
      <c r="WX602" s="1">
        <v>5.3</v>
      </c>
      <c r="WY602" s="1">
        <v>4.96</v>
      </c>
      <c r="WZ602" s="1">
        <v>4.87</v>
      </c>
      <c r="XA602" s="1">
        <v>4.78</v>
      </c>
      <c r="XB602" s="1">
        <v>4.6900000000000004</v>
      </c>
      <c r="XC602" s="1">
        <v>4.6100000000000003</v>
      </c>
      <c r="XD602" s="1">
        <v>4.5199999999999996</v>
      </c>
      <c r="XE602" s="1">
        <v>4.43</v>
      </c>
      <c r="XF602" s="1">
        <v>4.34</v>
      </c>
      <c r="XG602" s="1">
        <v>4.26</v>
      </c>
      <c r="XH602" s="1">
        <v>4.17</v>
      </c>
      <c r="XI602" s="1">
        <v>4.08</v>
      </c>
      <c r="XJ602" s="1">
        <v>3.97</v>
      </c>
      <c r="XK602" s="1">
        <v>3.93</v>
      </c>
      <c r="XL602" s="1">
        <v>3.89</v>
      </c>
      <c r="XM602" s="1">
        <v>3.85</v>
      </c>
      <c r="XN602" s="1">
        <v>3.81</v>
      </c>
      <c r="XO602" s="1">
        <v>3.76</v>
      </c>
      <c r="XP602" s="1">
        <v>3.72</v>
      </c>
      <c r="XQ602" s="1">
        <v>3.68</v>
      </c>
      <c r="XR602" s="1">
        <v>3.64</v>
      </c>
      <c r="XS602" s="1">
        <v>3.6</v>
      </c>
      <c r="XT602" s="1">
        <v>3.56</v>
      </c>
      <c r="XU602" s="1">
        <v>3.52</v>
      </c>
      <c r="XV602" s="1">
        <v>3.48</v>
      </c>
      <c r="XW602" s="1">
        <v>3.44</v>
      </c>
      <c r="XX602" s="1">
        <v>3.4</v>
      </c>
      <c r="XY602" s="1">
        <v>3.37</v>
      </c>
      <c r="XZ602" s="1">
        <v>3.33</v>
      </c>
      <c r="YA602" s="1">
        <v>3.29</v>
      </c>
      <c r="YB602" s="1">
        <v>3.25</v>
      </c>
      <c r="YC602" s="1">
        <v>3.21</v>
      </c>
      <c r="YD602" s="1">
        <v>3.17</v>
      </c>
      <c r="YE602" s="1">
        <v>3.13</v>
      </c>
      <c r="YF602" s="1">
        <v>2.99</v>
      </c>
      <c r="YG602" s="1">
        <v>2.98</v>
      </c>
      <c r="YH602" s="1">
        <v>2.96</v>
      </c>
      <c r="YI602" s="1">
        <v>2.94</v>
      </c>
      <c r="YJ602" s="1">
        <v>2.92</v>
      </c>
      <c r="YK602" s="1">
        <v>2.91</v>
      </c>
      <c r="YL602" s="1">
        <v>2.89</v>
      </c>
      <c r="YM602" s="1">
        <v>2.87</v>
      </c>
      <c r="YN602" s="1">
        <v>2.85</v>
      </c>
      <c r="YO602" s="1">
        <v>2.84</v>
      </c>
      <c r="YP602" s="1">
        <v>2.82</v>
      </c>
      <c r="YQ602" s="1">
        <v>2.8</v>
      </c>
      <c r="YR602" s="1">
        <v>2.79</v>
      </c>
      <c r="YS602" s="1">
        <v>2.77</v>
      </c>
      <c r="YT602" s="1">
        <v>2.75</v>
      </c>
      <c r="YU602" s="1">
        <v>2.73</v>
      </c>
      <c r="YV602" s="1">
        <v>2.72</v>
      </c>
      <c r="YW602" s="1">
        <v>2.7</v>
      </c>
      <c r="YX602" s="1">
        <v>2.68</v>
      </c>
      <c r="YY602" s="1">
        <v>2.67</v>
      </c>
      <c r="YZ602" s="1">
        <v>2.65</v>
      </c>
      <c r="ZA602" s="1">
        <v>2.63</v>
      </c>
      <c r="ZB602" s="1">
        <v>2.62</v>
      </c>
      <c r="ZC602" s="1">
        <v>2.6</v>
      </c>
      <c r="ZD602" s="1">
        <v>2.58</v>
      </c>
      <c r="ZE602" s="1">
        <v>2.57</v>
      </c>
      <c r="ZF602" s="1">
        <v>2.5499999999999998</v>
      </c>
      <c r="ZG602" s="1">
        <v>2.5299999999999998</v>
      </c>
      <c r="ZH602" s="1">
        <v>2.52</v>
      </c>
      <c r="ZI602" s="1">
        <v>2.5</v>
      </c>
      <c r="ZJ602" s="1">
        <v>2.48</v>
      </c>
      <c r="ZK602" s="1">
        <v>2.4700000000000002</v>
      </c>
      <c r="ZL602" s="1">
        <v>2.4500000000000002</v>
      </c>
      <c r="ZM602" s="1">
        <v>2.4300000000000002</v>
      </c>
      <c r="ZN602" s="1">
        <v>2.42</v>
      </c>
      <c r="ZO602" s="1">
        <v>2.4</v>
      </c>
      <c r="ZP602" s="1">
        <v>2.39</v>
      </c>
      <c r="ZQ602" s="1">
        <v>2.37</v>
      </c>
      <c r="ZR602" s="1">
        <v>2.35</v>
      </c>
      <c r="ZS602" s="1">
        <v>2.34</v>
      </c>
      <c r="ZT602" s="1">
        <v>2.3199999999999998</v>
      </c>
      <c r="ZU602" s="1">
        <v>2.31</v>
      </c>
      <c r="ZV602" s="1">
        <v>2.29</v>
      </c>
      <c r="ZW602" s="1">
        <v>2.27</v>
      </c>
      <c r="ZX602" s="1">
        <v>2.2599999999999998</v>
      </c>
      <c r="ZY602" s="1">
        <v>2.2400000000000002</v>
      </c>
      <c r="ZZ602" s="1">
        <v>2.23</v>
      </c>
      <c r="AAA602" s="1">
        <v>2.21</v>
      </c>
      <c r="AAB602" s="1">
        <v>2.19</v>
      </c>
      <c r="AAC602" s="1">
        <v>2.1800000000000002</v>
      </c>
      <c r="AAD602" s="1">
        <v>2.16</v>
      </c>
      <c r="AAE602" s="1">
        <v>2.15</v>
      </c>
      <c r="AAF602" s="1">
        <v>2.13</v>
      </c>
      <c r="AAG602" s="1">
        <v>2.12</v>
      </c>
      <c r="AAH602" s="1">
        <v>2.1</v>
      </c>
      <c r="AAI602" s="1">
        <v>2.08</v>
      </c>
      <c r="AAJ602" s="1">
        <v>2.0699999999999998</v>
      </c>
      <c r="AAK602" s="1">
        <v>2.0499999999999998</v>
      </c>
      <c r="AAL602" s="1">
        <v>2.04</v>
      </c>
      <c r="AAM602" s="1">
        <v>2.02</v>
      </c>
      <c r="AAN602" s="1">
        <v>2.0099999999999998</v>
      </c>
      <c r="AAO602" s="1">
        <v>1.99</v>
      </c>
      <c r="AAP602" s="1">
        <v>1.98</v>
      </c>
      <c r="AAQ602" s="1">
        <v>1.96</v>
      </c>
      <c r="AAR602" s="1">
        <v>1.95</v>
      </c>
      <c r="AAS602" s="1">
        <v>1.93</v>
      </c>
      <c r="AAT602" s="1">
        <v>1.92</v>
      </c>
      <c r="AAU602" s="1">
        <v>1.9</v>
      </c>
      <c r="AAV602" s="1">
        <v>1.89</v>
      </c>
      <c r="AAW602" s="1">
        <v>1.87</v>
      </c>
      <c r="AAX602" s="1">
        <v>1.86</v>
      </c>
      <c r="AAY602" s="1">
        <v>1.84</v>
      </c>
      <c r="AAZ602" s="1">
        <v>1.83</v>
      </c>
      <c r="ABA602" s="1">
        <v>1.81</v>
      </c>
      <c r="ABB602" s="1">
        <v>1.8</v>
      </c>
      <c r="ABC602" s="1">
        <v>1.78</v>
      </c>
      <c r="ABD602" s="1">
        <v>1.77</v>
      </c>
      <c r="ABE602" s="1">
        <v>2</v>
      </c>
      <c r="ABF602" s="1">
        <v>1.99</v>
      </c>
      <c r="ABG602" s="1">
        <v>1.98</v>
      </c>
      <c r="ABH602" s="1">
        <v>1.97</v>
      </c>
      <c r="ABI602" s="1">
        <v>1.97</v>
      </c>
      <c r="ABJ602" s="1">
        <v>1.96</v>
      </c>
      <c r="ABK602" s="1">
        <v>1.95</v>
      </c>
      <c r="ABL602" s="1">
        <v>1.94</v>
      </c>
      <c r="ABM602" s="1">
        <v>1.94</v>
      </c>
      <c r="ABN602" s="1">
        <v>1.93</v>
      </c>
      <c r="ABO602" s="1">
        <v>1.92</v>
      </c>
      <c r="ABP602" s="1">
        <v>1.91</v>
      </c>
      <c r="ABQ602" s="1">
        <v>1.9</v>
      </c>
      <c r="ABR602" s="1">
        <v>1.9</v>
      </c>
      <c r="ABS602" s="1">
        <v>1.89</v>
      </c>
      <c r="ABT602" s="1">
        <v>1.88</v>
      </c>
      <c r="ABU602" s="1">
        <v>1.87</v>
      </c>
      <c r="ABV602" s="1">
        <v>1.86</v>
      </c>
      <c r="ABW602" s="1">
        <v>1.86</v>
      </c>
      <c r="ABX602" s="1">
        <v>1.85</v>
      </c>
      <c r="ABY602" s="1">
        <v>1.84</v>
      </c>
      <c r="ABZ602" s="1">
        <v>1.83</v>
      </c>
      <c r="ACA602" s="1">
        <v>1.83</v>
      </c>
      <c r="ACB602" s="1">
        <v>1.82</v>
      </c>
      <c r="ACC602" s="1">
        <v>1.81</v>
      </c>
      <c r="ACD602" s="1">
        <v>1.8</v>
      </c>
      <c r="ACE602" s="1">
        <v>1.8</v>
      </c>
      <c r="ACF602" s="1">
        <v>1.79</v>
      </c>
      <c r="ACG602" s="1">
        <v>1.78</v>
      </c>
      <c r="ACH602" s="1">
        <v>1.77</v>
      </c>
      <c r="ACI602" s="1">
        <v>1.77</v>
      </c>
      <c r="ACJ602" s="1">
        <v>1.76</v>
      </c>
      <c r="ACK602" s="1">
        <v>1.75</v>
      </c>
      <c r="ACL602" s="1">
        <v>1.74</v>
      </c>
      <c r="ACM602" s="1">
        <v>1.74</v>
      </c>
      <c r="ACN602" s="1">
        <v>1.73</v>
      </c>
      <c r="ACO602" s="1">
        <v>1.72</v>
      </c>
      <c r="ACP602" s="1">
        <v>1.71</v>
      </c>
      <c r="ACQ602" s="1">
        <v>1.71</v>
      </c>
      <c r="ACR602" s="1">
        <v>1.7</v>
      </c>
      <c r="ACS602" s="1">
        <v>1.69</v>
      </c>
      <c r="ACT602" s="1">
        <v>1.68</v>
      </c>
      <c r="ACU602" s="1">
        <v>1.68</v>
      </c>
      <c r="ACV602" s="1">
        <v>1.67</v>
      </c>
      <c r="ACW602" s="1">
        <v>1.66</v>
      </c>
      <c r="ACX602" s="1">
        <v>1.66</v>
      </c>
      <c r="ACY602" s="1">
        <v>1.65</v>
      </c>
      <c r="ACZ602" s="1">
        <v>1.64</v>
      </c>
      <c r="ADA602" s="1">
        <v>1.63</v>
      </c>
      <c r="ADB602" s="1">
        <v>1.63</v>
      </c>
      <c r="ADC602" s="1">
        <v>1.62</v>
      </c>
      <c r="ADD602" s="1">
        <v>1.61</v>
      </c>
      <c r="ADE602" s="1">
        <v>1.61</v>
      </c>
      <c r="ADF602" s="1">
        <v>1.6</v>
      </c>
      <c r="ADG602" s="1">
        <v>1.59</v>
      </c>
      <c r="ADH602" s="1">
        <v>1.58</v>
      </c>
      <c r="ADI602" s="1">
        <v>1.58</v>
      </c>
      <c r="ADJ602" s="1">
        <v>1.57</v>
      </c>
      <c r="ADK602" s="1">
        <v>1.56</v>
      </c>
      <c r="ADL602" s="1">
        <v>1.56</v>
      </c>
      <c r="ADM602" s="1">
        <v>1.55</v>
      </c>
      <c r="ADN602" s="1">
        <v>1.54</v>
      </c>
      <c r="ADO602" s="1">
        <v>1.54</v>
      </c>
      <c r="ADP602" s="1">
        <v>1.53</v>
      </c>
      <c r="ADQ602" s="1">
        <v>1.52</v>
      </c>
      <c r="ADR602" s="1">
        <v>1.51</v>
      </c>
      <c r="ADS602" s="1">
        <v>1.51</v>
      </c>
      <c r="ADT602" s="1">
        <v>1.5</v>
      </c>
      <c r="ADU602" s="1">
        <v>1.49</v>
      </c>
      <c r="ADV602" s="1">
        <v>1.49</v>
      </c>
      <c r="ADW602" s="1">
        <v>1.48</v>
      </c>
      <c r="ADX602" s="1">
        <v>1.47</v>
      </c>
      <c r="ADY602" s="1">
        <v>1.47</v>
      </c>
      <c r="ADZ602" s="1">
        <v>1.46</v>
      </c>
      <c r="AEA602" s="1">
        <v>1.45</v>
      </c>
      <c r="AEB602" s="1">
        <v>1.45</v>
      </c>
      <c r="AEC602" s="1">
        <v>1.44</v>
      </c>
      <c r="AED602" s="1">
        <v>1.43</v>
      </c>
      <c r="AEE602" s="1">
        <v>1.43</v>
      </c>
      <c r="AEF602" s="1">
        <v>1.42</v>
      </c>
      <c r="AEG602" s="1">
        <v>1.41</v>
      </c>
      <c r="AEH602" s="1">
        <v>1.41</v>
      </c>
      <c r="AEI602" s="1">
        <v>1.4</v>
      </c>
      <c r="AEJ602" s="1">
        <v>1.39</v>
      </c>
      <c r="AEK602" s="1">
        <v>1.39</v>
      </c>
      <c r="AEL602" s="1">
        <v>1.38</v>
      </c>
      <c r="AEM602" s="1">
        <v>1.37</v>
      </c>
      <c r="AEN602" s="1">
        <v>1.37</v>
      </c>
      <c r="AEO602" s="1">
        <v>1.36</v>
      </c>
      <c r="AEP602" s="1">
        <v>1.35</v>
      </c>
      <c r="AEQ602" s="1">
        <v>1.35</v>
      </c>
      <c r="AER602" s="1">
        <v>1.34</v>
      </c>
      <c r="AES602" s="1">
        <v>1.33</v>
      </c>
      <c r="AET602" s="1">
        <v>1.33</v>
      </c>
      <c r="AEU602" s="1">
        <v>1.32</v>
      </c>
      <c r="AEV602" s="1">
        <v>1.31</v>
      </c>
      <c r="AEW602" s="1">
        <v>1.31</v>
      </c>
      <c r="AEX602" s="1">
        <v>1.3</v>
      </c>
      <c r="AEY602" s="1">
        <v>1.3</v>
      </c>
      <c r="AEZ602" s="1">
        <v>1.29</v>
      </c>
      <c r="AFA602" s="1">
        <v>1.28</v>
      </c>
      <c r="AFB602" s="1">
        <v>1.28</v>
      </c>
      <c r="AFC602" s="1">
        <v>1.27</v>
      </c>
      <c r="AFD602" s="1">
        <v>1.26</v>
      </c>
      <c r="AFE602" s="1">
        <v>1.26</v>
      </c>
      <c r="AFF602" s="1">
        <v>1.25</v>
      </c>
      <c r="AFG602" s="1">
        <v>1.24</v>
      </c>
      <c r="AFH602" s="1">
        <v>1.24</v>
      </c>
      <c r="AFI602" s="1">
        <v>1.23</v>
      </c>
      <c r="AFJ602" s="1">
        <v>1.23</v>
      </c>
      <c r="AFK602" s="1">
        <v>1.22</v>
      </c>
      <c r="AFL602" s="1">
        <v>1.21</v>
      </c>
      <c r="AFM602" s="1">
        <v>1.21</v>
      </c>
      <c r="AFN602" s="1">
        <v>1.2</v>
      </c>
      <c r="AFO602" s="1">
        <v>1.19</v>
      </c>
      <c r="AFP602" s="1">
        <v>1.19</v>
      </c>
      <c r="AFQ602" s="1">
        <v>1.18</v>
      </c>
      <c r="AFR602" s="1">
        <v>1.18</v>
      </c>
      <c r="AFS602" s="1">
        <v>1.17</v>
      </c>
      <c r="AFT602" s="1">
        <v>1.1599999999999999</v>
      </c>
      <c r="AFU602" s="1">
        <v>1.1599999999999999</v>
      </c>
      <c r="AFV602" s="1">
        <v>1.1499999999999999</v>
      </c>
      <c r="AFW602" s="1">
        <v>1.1499999999999999</v>
      </c>
      <c r="AFX602" s="1">
        <v>1.1399999999999999</v>
      </c>
      <c r="AFY602" s="1">
        <v>1.1299999999999999</v>
      </c>
      <c r="AFZ602" s="1">
        <v>1.1299999999999999</v>
      </c>
      <c r="AGA602" s="1">
        <v>1.1200000000000001</v>
      </c>
      <c r="AGB602" s="1">
        <v>1.1200000000000001</v>
      </c>
      <c r="AGC602" s="1">
        <v>1.1100000000000001</v>
      </c>
      <c r="AGD602" s="1">
        <v>1.1000000000000001</v>
      </c>
      <c r="AGE602" s="1">
        <v>1.1000000000000001</v>
      </c>
      <c r="AGF602" s="1">
        <v>1.0900000000000001</v>
      </c>
      <c r="AGG602" s="1">
        <v>1.0900000000000001</v>
      </c>
      <c r="AGH602" s="1">
        <v>1.08</v>
      </c>
      <c r="AGI602" s="1">
        <v>1.07</v>
      </c>
      <c r="AGJ602" s="1">
        <v>1.07</v>
      </c>
      <c r="AGK602" s="1">
        <v>1.06</v>
      </c>
      <c r="AGL602" s="1">
        <v>1.06</v>
      </c>
      <c r="AGM602" s="1">
        <v>1.05</v>
      </c>
      <c r="AGN602" s="1">
        <v>1.04</v>
      </c>
      <c r="AGO602" s="1">
        <v>1.04</v>
      </c>
      <c r="AGP602" s="1">
        <v>1.03</v>
      </c>
      <c r="AGQ602" s="1">
        <v>1.03</v>
      </c>
      <c r="AGR602" s="1">
        <v>1.02</v>
      </c>
      <c r="AGS602" s="1">
        <v>1.01</v>
      </c>
      <c r="AGT602" s="1">
        <v>1.01</v>
      </c>
      <c r="AGU602" s="1">
        <v>1</v>
      </c>
      <c r="AGV602" s="1">
        <v>1</v>
      </c>
      <c r="AGW602" s="1">
        <v>0.99</v>
      </c>
      <c r="AGX602" s="1">
        <v>0.99</v>
      </c>
      <c r="AGY602" s="1">
        <v>0.98</v>
      </c>
      <c r="AGZ602" s="1">
        <v>0.97</v>
      </c>
      <c r="AHA602" s="1">
        <v>0.97</v>
      </c>
      <c r="AHB602" s="1">
        <v>0.96</v>
      </c>
      <c r="AHC602" s="1">
        <v>0.96</v>
      </c>
      <c r="AHD602" s="1">
        <v>0.95</v>
      </c>
      <c r="AHE602" s="1">
        <v>0.95</v>
      </c>
      <c r="AHF602" s="1">
        <v>0.94</v>
      </c>
      <c r="AHG602" s="1">
        <v>0.93</v>
      </c>
      <c r="AHH602" s="1">
        <v>0.93</v>
      </c>
      <c r="AHI602" s="1">
        <v>0.92</v>
      </c>
      <c r="AHJ602" s="1">
        <v>0.92</v>
      </c>
      <c r="AHK602" s="1">
        <v>0.91</v>
      </c>
      <c r="AHL602" s="1">
        <v>0.91</v>
      </c>
      <c r="AHM602" s="1">
        <v>0.9</v>
      </c>
      <c r="AHN602" s="1">
        <v>0.89</v>
      </c>
      <c r="AHO602" s="1">
        <v>0.89</v>
      </c>
      <c r="AHP602" s="1">
        <v>0.88</v>
      </c>
      <c r="AHQ602" s="1">
        <v>0.88</v>
      </c>
      <c r="AHR602" s="1">
        <v>0.87</v>
      </c>
      <c r="AHS602" s="1">
        <v>0.87</v>
      </c>
      <c r="AHT602" s="1">
        <v>0.86</v>
      </c>
      <c r="AHU602" s="1">
        <v>0.86</v>
      </c>
      <c r="AHV602" s="1">
        <v>0.85</v>
      </c>
      <c r="AHW602" s="1">
        <v>0.85</v>
      </c>
      <c r="AHX602" s="1">
        <v>0.84</v>
      </c>
      <c r="AHY602" s="1">
        <v>0.83</v>
      </c>
      <c r="AHZ602" s="1">
        <v>0.83</v>
      </c>
      <c r="AIA602" s="1">
        <v>0.82</v>
      </c>
      <c r="AIB602" s="1">
        <v>0.82</v>
      </c>
      <c r="AIC602" s="1">
        <v>0.81</v>
      </c>
      <c r="AID602" s="1">
        <v>0.81</v>
      </c>
      <c r="AIE602" s="1">
        <v>0.8</v>
      </c>
      <c r="AIF602" s="1">
        <v>0.8</v>
      </c>
      <c r="AIG602" s="1">
        <v>0.79</v>
      </c>
      <c r="AIH602" s="1">
        <v>0.79</v>
      </c>
      <c r="AII602" s="1">
        <v>0.78</v>
      </c>
      <c r="AIJ602" s="1">
        <v>0.77</v>
      </c>
      <c r="AIK602" s="1">
        <v>0.77</v>
      </c>
      <c r="AIL602" s="1">
        <v>0.76</v>
      </c>
      <c r="AIM602" s="1">
        <v>0.76</v>
      </c>
      <c r="AIN602" s="1">
        <v>0.75</v>
      </c>
      <c r="AIO602" s="1">
        <v>0.75</v>
      </c>
      <c r="AIP602" s="1">
        <v>0.74</v>
      </c>
      <c r="AIQ602" s="1">
        <v>0.74</v>
      </c>
      <c r="AIR602" s="1">
        <v>0.73</v>
      </c>
      <c r="AIS602" s="1">
        <v>0.73</v>
      </c>
      <c r="AIT602" s="1">
        <v>0.72</v>
      </c>
      <c r="AIU602" s="1">
        <v>0.72</v>
      </c>
      <c r="AIV602" s="1">
        <v>0.71</v>
      </c>
      <c r="AIW602" s="1">
        <v>0.71</v>
      </c>
      <c r="AIX602" s="1">
        <v>0.7</v>
      </c>
      <c r="AIY602" s="1">
        <v>0.7</v>
      </c>
      <c r="AIZ602" s="1">
        <v>0.69</v>
      </c>
      <c r="AJA602" s="1">
        <v>0.69</v>
      </c>
      <c r="AJB602" s="1">
        <v>0.68</v>
      </c>
      <c r="AJC602" s="1">
        <v>0.67</v>
      </c>
      <c r="AJD602" s="1">
        <v>0.67</v>
      </c>
      <c r="AJE602" s="1">
        <v>0.66</v>
      </c>
      <c r="AJF602" s="1">
        <v>0.66</v>
      </c>
      <c r="AJG602" s="1">
        <v>0.65</v>
      </c>
      <c r="AJH602" s="1">
        <v>0.65</v>
      </c>
      <c r="AJI602" s="1">
        <v>0.64</v>
      </c>
      <c r="AJJ602" s="1">
        <v>0.64</v>
      </c>
      <c r="AJK602" s="1">
        <v>0.63</v>
      </c>
      <c r="AJL602" s="1">
        <v>0.63</v>
      </c>
      <c r="AJM602" s="1">
        <v>0.62</v>
      </c>
      <c r="AJN602" s="1">
        <v>0.62</v>
      </c>
      <c r="AJO602" s="1">
        <v>0.61</v>
      </c>
      <c r="AJP602" s="1">
        <v>0.61</v>
      </c>
      <c r="AJQ602" s="1">
        <v>0.6</v>
      </c>
      <c r="AJR602" s="1">
        <v>0.6</v>
      </c>
      <c r="AJS602" s="1">
        <v>0.59</v>
      </c>
      <c r="AJT602" s="1">
        <v>0.59</v>
      </c>
      <c r="AJU602" s="1">
        <v>0.57999999999999996</v>
      </c>
      <c r="AJV602" s="1">
        <v>0.57999999999999996</v>
      </c>
      <c r="AJW602" s="1">
        <v>0.56999999999999995</v>
      </c>
      <c r="AJX602" s="1">
        <v>0.56999999999999995</v>
      </c>
      <c r="AJY602" s="1">
        <v>0.56000000000000005</v>
      </c>
      <c r="AJZ602" s="1">
        <v>0.56000000000000005</v>
      </c>
      <c r="AKA602" s="1">
        <v>0.55000000000000004</v>
      </c>
      <c r="AKB602" s="1">
        <v>0.55000000000000004</v>
      </c>
      <c r="AKC602" s="1">
        <v>0.54</v>
      </c>
      <c r="AKD602" s="1">
        <v>0.54</v>
      </c>
      <c r="AKE602" s="1">
        <v>0.53</v>
      </c>
      <c r="AKF602" s="1">
        <v>0.53</v>
      </c>
      <c r="AKG602" s="1">
        <v>0.52</v>
      </c>
      <c r="AKH602" s="1">
        <v>0.52</v>
      </c>
      <c r="AKI602" s="1">
        <v>0.51</v>
      </c>
      <c r="AKJ602" s="1">
        <v>0.51</v>
      </c>
      <c r="AKK602" s="1">
        <v>0.5</v>
      </c>
      <c r="AKL602" s="1">
        <v>0.5</v>
      </c>
      <c r="AKM602" s="1">
        <v>0.49</v>
      </c>
      <c r="AKN602" s="1">
        <v>0.49</v>
      </c>
      <c r="AKO602" s="1">
        <v>0.48</v>
      </c>
      <c r="AKP602" s="1">
        <v>0.48</v>
      </c>
      <c r="AKQ602" s="1">
        <v>0.47</v>
      </c>
      <c r="AKR602" s="1">
        <v>0.47</v>
      </c>
      <c r="AKS602" s="1">
        <v>0.47</v>
      </c>
      <c r="AKT602" s="1">
        <v>0.46</v>
      </c>
      <c r="AKU602" s="1">
        <v>0.46</v>
      </c>
      <c r="AKV602" s="1">
        <v>0.45</v>
      </c>
      <c r="AKW602" s="1">
        <v>0.45</v>
      </c>
      <c r="AKX602" s="1">
        <v>0.44</v>
      </c>
      <c r="AKY602" s="1">
        <v>0.44</v>
      </c>
      <c r="AKZ602" s="1">
        <v>0.43</v>
      </c>
      <c r="ALA602" s="1">
        <v>0.43</v>
      </c>
      <c r="ALB602" s="1">
        <v>0.42</v>
      </c>
      <c r="ALC602" s="1">
        <v>1</v>
      </c>
      <c r="ALD602" s="1">
        <v>0.99</v>
      </c>
      <c r="ALE602" s="1">
        <v>0.99</v>
      </c>
      <c r="ALF602" s="1">
        <v>0.99</v>
      </c>
      <c r="ALG602" s="1">
        <v>0.99</v>
      </c>
      <c r="ALH602" s="1">
        <v>0.98</v>
      </c>
      <c r="ALI602" s="1">
        <v>0.98</v>
      </c>
      <c r="ALJ602" s="1">
        <v>0.98</v>
      </c>
      <c r="ALK602" s="1">
        <v>0.98</v>
      </c>
      <c r="ALL602" s="1">
        <v>0.97</v>
      </c>
      <c r="ALM602" s="1" t="s">
        <v>0</v>
      </c>
    </row>
    <row r="603" spans="1:1001" ht="1.5" customHeight="1" x14ac:dyDescent="0.25">
      <c r="A603" s="1">
        <v>0.97</v>
      </c>
      <c r="B603" s="1">
        <v>0.97</v>
      </c>
      <c r="C603" s="1">
        <v>0.98</v>
      </c>
      <c r="D603" s="1">
        <v>0.98</v>
      </c>
      <c r="E603" s="1">
        <v>0.98</v>
      </c>
      <c r="F603" s="1">
        <v>0.99</v>
      </c>
      <c r="G603" s="1">
        <v>0.99</v>
      </c>
      <c r="H603" s="1">
        <v>0.99</v>
      </c>
      <c r="I603" s="1">
        <v>0.99</v>
      </c>
      <c r="J603" s="1">
        <v>1</v>
      </c>
      <c r="K603" s="1">
        <v>1</v>
      </c>
      <c r="L603" s="1">
        <v>1.95</v>
      </c>
      <c r="M603" s="1">
        <v>1.96</v>
      </c>
      <c r="N603" s="1">
        <v>1.96</v>
      </c>
      <c r="O603" s="1">
        <v>1.97</v>
      </c>
      <c r="P603" s="1">
        <v>1.98</v>
      </c>
      <c r="Q603" s="1">
        <v>1.99</v>
      </c>
      <c r="R603" s="1">
        <v>2</v>
      </c>
      <c r="S603" s="1">
        <v>2.2200000000000002</v>
      </c>
      <c r="T603" s="1">
        <v>2.23</v>
      </c>
      <c r="U603" s="1">
        <v>2.25</v>
      </c>
      <c r="V603" s="1">
        <v>2.2599999999999998</v>
      </c>
      <c r="W603" s="1">
        <v>2.27</v>
      </c>
      <c r="X603" s="1">
        <v>2.2799999999999998</v>
      </c>
      <c r="Y603" s="1">
        <v>2.2999999999999998</v>
      </c>
      <c r="Z603" s="1">
        <v>2.31</v>
      </c>
      <c r="AA603" s="1">
        <v>2.3199999999999998</v>
      </c>
      <c r="AB603" s="1">
        <v>2.34</v>
      </c>
      <c r="AC603" s="1">
        <v>2.35</v>
      </c>
      <c r="AD603" s="1">
        <v>2.36</v>
      </c>
      <c r="AE603" s="1">
        <v>2.37</v>
      </c>
      <c r="AF603" s="1">
        <v>2.38</v>
      </c>
      <c r="AG603" s="1">
        <v>2.4</v>
      </c>
      <c r="AH603" s="1">
        <v>2.41</v>
      </c>
      <c r="AI603" s="1">
        <v>2.42</v>
      </c>
      <c r="AJ603" s="1">
        <v>2.4300000000000002</v>
      </c>
      <c r="AK603" s="1">
        <v>2.44</v>
      </c>
      <c r="AL603" s="1">
        <v>2.46</v>
      </c>
      <c r="AM603" s="1">
        <v>2.4700000000000002</v>
      </c>
      <c r="AN603" s="1">
        <v>2.48</v>
      </c>
      <c r="AO603" s="1">
        <v>2.4900000000000002</v>
      </c>
      <c r="AP603" s="1">
        <v>2.5</v>
      </c>
      <c r="AQ603" s="1">
        <v>2.5099999999999998</v>
      </c>
      <c r="AR603" s="1">
        <v>2.52</v>
      </c>
      <c r="AS603" s="1">
        <v>2.5299999999999998</v>
      </c>
      <c r="AT603" s="1">
        <v>2.5499999999999998</v>
      </c>
      <c r="AU603" s="1">
        <v>2.56</v>
      </c>
      <c r="AV603" s="1">
        <v>2.57</v>
      </c>
      <c r="AW603" s="1">
        <v>2.58</v>
      </c>
      <c r="AX603" s="1">
        <v>2.59</v>
      </c>
      <c r="AY603" s="1">
        <v>2.6</v>
      </c>
      <c r="AZ603" s="1">
        <v>2.61</v>
      </c>
      <c r="BA603" s="1">
        <v>2.62</v>
      </c>
      <c r="BB603" s="1">
        <v>2.63</v>
      </c>
      <c r="BC603" s="1">
        <v>2.64</v>
      </c>
      <c r="BD603" s="1">
        <v>2.65</v>
      </c>
      <c r="BE603" s="1">
        <v>2.66</v>
      </c>
      <c r="BF603" s="1">
        <v>2.67</v>
      </c>
      <c r="BG603" s="1">
        <v>2.68</v>
      </c>
      <c r="BH603" s="1">
        <v>2.68</v>
      </c>
      <c r="BI603" s="1">
        <v>2.69</v>
      </c>
      <c r="BJ603" s="1">
        <v>2.7</v>
      </c>
      <c r="BK603" s="1">
        <v>2.71</v>
      </c>
      <c r="BL603" s="1">
        <v>2.72</v>
      </c>
      <c r="BM603" s="1">
        <v>2.73</v>
      </c>
      <c r="BN603" s="1">
        <v>2.74</v>
      </c>
      <c r="BO603" s="1">
        <v>2.74</v>
      </c>
      <c r="BP603" s="1">
        <v>2.75</v>
      </c>
      <c r="BQ603" s="1">
        <v>2.76</v>
      </c>
      <c r="BR603" s="1">
        <v>2.77</v>
      </c>
      <c r="BS603" s="1">
        <v>2.78</v>
      </c>
      <c r="BT603" s="1">
        <v>2.78</v>
      </c>
      <c r="BU603" s="1">
        <v>2.79</v>
      </c>
      <c r="BV603" s="1">
        <v>2.8</v>
      </c>
      <c r="BW603" s="1">
        <v>2.81</v>
      </c>
      <c r="BX603" s="1">
        <v>2.81</v>
      </c>
      <c r="BY603" s="1">
        <v>2.82</v>
      </c>
      <c r="BZ603" s="1">
        <v>2.83</v>
      </c>
      <c r="CA603" s="1">
        <v>2.84</v>
      </c>
      <c r="CB603" s="1">
        <v>2.84</v>
      </c>
      <c r="CC603" s="1">
        <v>2.85</v>
      </c>
      <c r="CD603" s="1">
        <v>2.86</v>
      </c>
      <c r="CE603" s="1">
        <v>2.86</v>
      </c>
      <c r="CF603" s="1">
        <v>2.87</v>
      </c>
      <c r="CG603" s="1">
        <v>2.87</v>
      </c>
      <c r="CH603" s="1">
        <v>2.88</v>
      </c>
      <c r="CI603" s="1">
        <v>2.89</v>
      </c>
      <c r="CJ603" s="1">
        <v>2.89</v>
      </c>
      <c r="CK603" s="1">
        <v>2.9</v>
      </c>
      <c r="CL603" s="1">
        <v>2.9</v>
      </c>
      <c r="CM603" s="1">
        <v>2.91</v>
      </c>
      <c r="CN603" s="1">
        <v>2.92</v>
      </c>
      <c r="CO603" s="1">
        <v>2.92</v>
      </c>
      <c r="CP603" s="1">
        <v>2.93</v>
      </c>
      <c r="CQ603" s="1">
        <v>2.93</v>
      </c>
      <c r="CR603" s="1">
        <v>2.94</v>
      </c>
      <c r="CS603" s="1">
        <v>2.94</v>
      </c>
      <c r="CT603" s="1">
        <v>2.95</v>
      </c>
      <c r="CU603" s="1">
        <v>2.95</v>
      </c>
      <c r="CV603" s="1">
        <v>2.96</v>
      </c>
      <c r="CW603" s="1">
        <v>2.96</v>
      </c>
      <c r="CX603" s="1">
        <v>2.97</v>
      </c>
      <c r="CY603" s="1">
        <v>2.97</v>
      </c>
      <c r="CZ603" s="1">
        <v>2.98</v>
      </c>
      <c r="DA603" s="1">
        <v>2.98</v>
      </c>
      <c r="DB603" s="1">
        <v>2.99</v>
      </c>
      <c r="DC603" s="1">
        <v>2.99</v>
      </c>
      <c r="DD603" s="1">
        <v>2.99</v>
      </c>
      <c r="DE603" s="1">
        <v>3</v>
      </c>
      <c r="DF603" s="1">
        <v>3.16</v>
      </c>
      <c r="DG603" s="1">
        <v>3.18</v>
      </c>
      <c r="DH603" s="1">
        <v>3.2</v>
      </c>
      <c r="DI603" s="1">
        <v>3.22</v>
      </c>
      <c r="DJ603" s="1">
        <v>3.25</v>
      </c>
      <c r="DK603" s="1">
        <v>3.27</v>
      </c>
      <c r="DL603" s="1">
        <v>3.29</v>
      </c>
      <c r="DM603" s="1">
        <v>3.31</v>
      </c>
      <c r="DN603" s="1">
        <v>3.33</v>
      </c>
      <c r="DO603" s="1">
        <v>3.35</v>
      </c>
      <c r="DP603" s="1">
        <v>3.37</v>
      </c>
      <c r="DQ603" s="1">
        <v>3.39</v>
      </c>
      <c r="DR603" s="1">
        <v>3.41</v>
      </c>
      <c r="DS603" s="1">
        <v>3.43</v>
      </c>
      <c r="DT603" s="1">
        <v>3.45</v>
      </c>
      <c r="DU603" s="1">
        <v>3.47</v>
      </c>
      <c r="DV603" s="1">
        <v>3.49</v>
      </c>
      <c r="DW603" s="1">
        <v>3.51</v>
      </c>
      <c r="DX603" s="1">
        <v>3.53</v>
      </c>
      <c r="DY603" s="1">
        <v>3.55</v>
      </c>
      <c r="DZ603" s="1">
        <v>3.57</v>
      </c>
      <c r="EA603" s="1">
        <v>3.59</v>
      </c>
      <c r="EB603" s="1">
        <v>3.61</v>
      </c>
      <c r="EC603" s="1">
        <v>3.63</v>
      </c>
      <c r="ED603" s="1">
        <v>3.65</v>
      </c>
      <c r="EE603" s="1">
        <v>3.67</v>
      </c>
      <c r="EF603" s="1">
        <v>3.69</v>
      </c>
      <c r="EG603" s="1">
        <v>3.71</v>
      </c>
      <c r="EH603" s="1">
        <v>3.73</v>
      </c>
      <c r="EI603" s="1">
        <v>3.75</v>
      </c>
      <c r="EJ603" s="1">
        <v>3.77</v>
      </c>
      <c r="EK603" s="1">
        <v>3.78</v>
      </c>
      <c r="EL603" s="1">
        <v>3.8</v>
      </c>
      <c r="EM603" s="1">
        <v>3.82</v>
      </c>
      <c r="EN603" s="1">
        <v>3.84</v>
      </c>
      <c r="EO603" s="1">
        <v>3.86</v>
      </c>
      <c r="EP603" s="1">
        <v>3.88</v>
      </c>
      <c r="EQ603" s="1">
        <v>3.9</v>
      </c>
      <c r="ER603" s="1">
        <v>3.92</v>
      </c>
      <c r="ES603" s="1">
        <v>3.94</v>
      </c>
      <c r="ET603" s="1">
        <v>3.96</v>
      </c>
      <c r="EU603" s="1">
        <v>3.98</v>
      </c>
      <c r="EV603" s="1">
        <v>3.99</v>
      </c>
      <c r="EW603" s="1">
        <v>4.1100000000000003</v>
      </c>
      <c r="EX603" s="1">
        <v>4.17</v>
      </c>
      <c r="EY603" s="1">
        <v>4.2300000000000004</v>
      </c>
      <c r="EZ603" s="1">
        <v>4.29</v>
      </c>
      <c r="FA603" s="1">
        <v>4.3600000000000003</v>
      </c>
      <c r="FB603" s="1">
        <v>4.42</v>
      </c>
      <c r="FC603" s="1">
        <v>4.49</v>
      </c>
      <c r="FD603" s="1">
        <v>4.5599999999999996</v>
      </c>
      <c r="FE603" s="1">
        <v>4.62</v>
      </c>
      <c r="FF603" s="1">
        <v>4.7</v>
      </c>
      <c r="FG603" s="1">
        <v>4.7699999999999996</v>
      </c>
      <c r="FH603" s="1">
        <v>4.84</v>
      </c>
      <c r="FI603" s="1">
        <v>4.92</v>
      </c>
      <c r="FJ603" s="1">
        <v>5</v>
      </c>
      <c r="FK603" s="1">
        <v>4.8899999999999997</v>
      </c>
      <c r="FL603" s="1">
        <v>5.05</v>
      </c>
      <c r="FM603" s="1">
        <v>5.22</v>
      </c>
      <c r="FN603" s="1">
        <v>5.4</v>
      </c>
      <c r="FO603" s="1">
        <v>5.58</v>
      </c>
      <c r="FP603" s="1">
        <v>5.78</v>
      </c>
      <c r="FQ603" s="1">
        <v>5.99</v>
      </c>
      <c r="FR603" s="1">
        <v>6</v>
      </c>
      <c r="FS603" s="1">
        <v>6.34</v>
      </c>
      <c r="FT603" s="1">
        <v>6.67</v>
      </c>
      <c r="FU603" s="1">
        <v>6.99</v>
      </c>
      <c r="FV603" s="1">
        <v>7.9</v>
      </c>
      <c r="FW603" s="1">
        <v>8.2899999999999991</v>
      </c>
      <c r="FX603" s="1">
        <v>8.92</v>
      </c>
      <c r="FY603" s="1">
        <v>9.86</v>
      </c>
      <c r="FZ603" s="1">
        <v>10.73</v>
      </c>
      <c r="GA603" s="1">
        <v>11.36</v>
      </c>
      <c r="GB603" s="1">
        <v>13.55</v>
      </c>
      <c r="GC603" s="1">
        <v>16.600000000000001</v>
      </c>
      <c r="GD603" s="1">
        <v>11.7</v>
      </c>
      <c r="GE603" s="1">
        <v>10.83</v>
      </c>
      <c r="GF603" s="1">
        <v>11.9</v>
      </c>
      <c r="GG603" s="1">
        <v>13.8</v>
      </c>
      <c r="GH603" s="1">
        <v>10.66</v>
      </c>
      <c r="GI603" s="1">
        <v>8.9</v>
      </c>
      <c r="GJ603" s="1">
        <v>7.95</v>
      </c>
      <c r="GK603" s="1">
        <v>7.61</v>
      </c>
      <c r="GL603" s="1">
        <v>7.12</v>
      </c>
      <c r="GM603" s="1">
        <v>6.9</v>
      </c>
      <c r="GN603" s="1">
        <v>6.76</v>
      </c>
      <c r="GO603" s="1">
        <v>6.62</v>
      </c>
      <c r="GP603" s="1">
        <v>6.5</v>
      </c>
      <c r="GQ603" s="1">
        <v>6.39</v>
      </c>
      <c r="GR603" s="1">
        <v>6.29</v>
      </c>
      <c r="GS603" s="1">
        <v>6.2</v>
      </c>
      <c r="GT603" s="1">
        <v>6</v>
      </c>
      <c r="GU603" s="1">
        <v>5.99</v>
      </c>
      <c r="GV603" s="1">
        <v>5.98</v>
      </c>
      <c r="GW603" s="1">
        <v>5.97</v>
      </c>
      <c r="GX603" s="1">
        <v>5.96</v>
      </c>
      <c r="GY603" s="1">
        <v>5.96</v>
      </c>
      <c r="GZ603" s="1">
        <v>5.95</v>
      </c>
      <c r="HA603" s="1">
        <v>5.95</v>
      </c>
      <c r="HB603" s="1">
        <v>5.95</v>
      </c>
      <c r="HC603" s="1">
        <v>5.95</v>
      </c>
      <c r="HD603" s="1">
        <v>5.94</v>
      </c>
      <c r="HE603" s="1">
        <v>5.94</v>
      </c>
      <c r="HF603" s="1">
        <v>5.94</v>
      </c>
      <c r="HG603" s="1">
        <v>5.94</v>
      </c>
      <c r="HH603" s="1">
        <v>5.95</v>
      </c>
      <c r="HI603" s="1">
        <v>5.95</v>
      </c>
      <c r="HJ603" s="1">
        <v>5.95</v>
      </c>
      <c r="HK603" s="1">
        <v>5.95</v>
      </c>
      <c r="HL603" s="1">
        <v>5.95</v>
      </c>
      <c r="HM603" s="1">
        <v>5.95</v>
      </c>
      <c r="HN603" s="1">
        <v>5.95</v>
      </c>
      <c r="HO603" s="1">
        <v>5.95</v>
      </c>
      <c r="HP603" s="1">
        <v>5.96</v>
      </c>
      <c r="HQ603" s="1">
        <v>5.96</v>
      </c>
      <c r="HR603" s="1">
        <v>5.96</v>
      </c>
      <c r="HS603" s="1">
        <v>5.96</v>
      </c>
      <c r="HT603" s="1">
        <v>5.96</v>
      </c>
      <c r="HU603" s="1">
        <v>5.96</v>
      </c>
      <c r="HV603" s="1">
        <v>5.96</v>
      </c>
      <c r="HW603" s="1">
        <v>5.97</v>
      </c>
      <c r="HX603" s="1">
        <v>5.97</v>
      </c>
      <c r="HY603" s="1">
        <v>5.97</v>
      </c>
      <c r="HZ603" s="1">
        <v>5.97</v>
      </c>
      <c r="IA603" s="1">
        <v>5.97</v>
      </c>
      <c r="IB603" s="1">
        <v>5.97</v>
      </c>
      <c r="IC603" s="1">
        <v>5.97</v>
      </c>
      <c r="ID603" s="1">
        <v>5.97</v>
      </c>
      <c r="IE603" s="1">
        <v>5.98</v>
      </c>
      <c r="IF603" s="1">
        <v>5.98</v>
      </c>
      <c r="IG603" s="1">
        <v>5.98</v>
      </c>
      <c r="IH603" s="1">
        <v>5.98</v>
      </c>
      <c r="II603" s="1">
        <v>5.98</v>
      </c>
      <c r="IJ603" s="1">
        <v>5.99</v>
      </c>
      <c r="IK603" s="1">
        <v>5.99</v>
      </c>
      <c r="IL603" s="1">
        <v>5.99</v>
      </c>
      <c r="IM603" s="1">
        <v>5.99</v>
      </c>
      <c r="IN603" s="1">
        <v>5.99</v>
      </c>
      <c r="IO603" s="1">
        <v>6</v>
      </c>
      <c r="IP603" s="1">
        <v>6.34</v>
      </c>
      <c r="IQ603" s="1">
        <v>6.31</v>
      </c>
      <c r="IR603" s="1">
        <v>6.28</v>
      </c>
      <c r="IS603" s="1">
        <v>6.24</v>
      </c>
      <c r="IT603" s="1">
        <v>6.21</v>
      </c>
      <c r="IU603" s="1">
        <v>6.18</v>
      </c>
      <c r="IV603" s="1">
        <v>6.14</v>
      </c>
      <c r="IW603" s="1">
        <v>6.11</v>
      </c>
      <c r="IX603" s="1">
        <v>6.08</v>
      </c>
      <c r="IY603" s="1">
        <v>6.06</v>
      </c>
      <c r="IZ603" s="1">
        <v>6.03</v>
      </c>
      <c r="JA603" s="1">
        <v>6.01</v>
      </c>
      <c r="JB603" s="1">
        <v>5.99</v>
      </c>
      <c r="JC603" s="1">
        <v>5.97</v>
      </c>
      <c r="JD603" s="1">
        <v>5.95</v>
      </c>
      <c r="JE603" s="1">
        <v>5.94</v>
      </c>
      <c r="JF603" s="1">
        <v>5.93</v>
      </c>
      <c r="JG603" s="1">
        <v>5.92</v>
      </c>
      <c r="JH603" s="1">
        <v>5.91</v>
      </c>
      <c r="JI603" s="1">
        <v>5.91</v>
      </c>
      <c r="JJ603" s="1">
        <v>5.91</v>
      </c>
      <c r="JK603" s="1">
        <v>5.91</v>
      </c>
      <c r="JL603" s="1">
        <v>5.91</v>
      </c>
      <c r="JM603" s="1">
        <v>5.92</v>
      </c>
      <c r="JN603" s="1">
        <v>5.92</v>
      </c>
      <c r="JO603" s="1">
        <v>5.93</v>
      </c>
      <c r="JP603" s="1">
        <v>5.94</v>
      </c>
      <c r="JQ603" s="1">
        <v>5.95</v>
      </c>
      <c r="JR603" s="1">
        <v>5.97</v>
      </c>
      <c r="JS603" s="1">
        <v>5.98</v>
      </c>
      <c r="JT603" s="1">
        <v>6</v>
      </c>
      <c r="JU603" s="1">
        <v>6.02</v>
      </c>
      <c r="JV603" s="1">
        <v>6.04</v>
      </c>
      <c r="JW603" s="1">
        <v>6.07</v>
      </c>
      <c r="JX603" s="1">
        <v>6.09</v>
      </c>
      <c r="JY603" s="1">
        <v>6.12</v>
      </c>
      <c r="JZ603" s="1">
        <v>6.15</v>
      </c>
      <c r="KA603" s="1">
        <v>6.18</v>
      </c>
      <c r="KB603" s="1">
        <v>6.21</v>
      </c>
      <c r="KC603" s="1">
        <v>6.24</v>
      </c>
      <c r="KD603" s="1">
        <v>6.28</v>
      </c>
      <c r="KE603" s="1">
        <v>6.32</v>
      </c>
      <c r="KF603" s="1">
        <v>6.35</v>
      </c>
      <c r="KG603" s="1">
        <v>6.39</v>
      </c>
      <c r="KH603" s="1">
        <v>6.44</v>
      </c>
      <c r="KI603" s="1">
        <v>6.48</v>
      </c>
      <c r="KJ603" s="1">
        <v>6.52</v>
      </c>
      <c r="KK603" s="1">
        <v>6.57</v>
      </c>
      <c r="KL603" s="1">
        <v>6.62</v>
      </c>
      <c r="KM603" s="1">
        <v>6.67</v>
      </c>
      <c r="KN603" s="1">
        <v>6.72</v>
      </c>
      <c r="KO603" s="1">
        <v>6.77</v>
      </c>
      <c r="KP603" s="1">
        <v>6.82</v>
      </c>
      <c r="KQ603" s="1">
        <v>6.88</v>
      </c>
      <c r="KR603" s="1">
        <v>6.93</v>
      </c>
      <c r="KS603" s="1">
        <v>6.99</v>
      </c>
      <c r="KT603" s="1">
        <v>6.8</v>
      </c>
      <c r="KU603" s="1">
        <v>6.9</v>
      </c>
      <c r="KV603" s="1">
        <v>7</v>
      </c>
      <c r="KW603" s="1">
        <v>7.1</v>
      </c>
      <c r="KX603" s="1">
        <v>7.21</v>
      </c>
      <c r="KY603" s="1">
        <v>7.31</v>
      </c>
      <c r="KZ603" s="1">
        <v>7.42</v>
      </c>
      <c r="LA603" s="1">
        <v>7.53</v>
      </c>
      <c r="LB603" s="1">
        <v>7.63</v>
      </c>
      <c r="LC603" s="1">
        <v>7.74</v>
      </c>
      <c r="LD603" s="1">
        <v>7.85</v>
      </c>
      <c r="LE603" s="1">
        <v>7.96</v>
      </c>
      <c r="LF603" s="1">
        <v>8.26</v>
      </c>
      <c r="LG603" s="1">
        <v>8.4700000000000006</v>
      </c>
      <c r="LH603" s="1">
        <v>8.69</v>
      </c>
      <c r="LI603" s="1">
        <v>8.9</v>
      </c>
      <c r="LJ603" s="1">
        <v>8.93</v>
      </c>
      <c r="LK603" s="1">
        <v>9.27</v>
      </c>
      <c r="LL603" s="1">
        <v>9.58</v>
      </c>
      <c r="LM603" s="1">
        <v>9.8699999999999992</v>
      </c>
      <c r="LN603" s="1">
        <v>10.16</v>
      </c>
      <c r="LO603" s="1">
        <v>10.59</v>
      </c>
      <c r="LP603" s="1">
        <v>10.95</v>
      </c>
      <c r="LQ603" s="1">
        <v>11.48</v>
      </c>
      <c r="LR603" s="1">
        <v>11.99</v>
      </c>
      <c r="LS603" s="1">
        <v>12.39</v>
      </c>
      <c r="LT603" s="1">
        <v>12.86</v>
      </c>
      <c r="LU603" s="1">
        <v>13.83</v>
      </c>
      <c r="LV603" s="1">
        <v>15.92</v>
      </c>
      <c r="LW603" s="1">
        <v>27.56</v>
      </c>
      <c r="LX603" s="1">
        <v>48.32</v>
      </c>
      <c r="LY603" s="1">
        <v>74.95</v>
      </c>
      <c r="LZ603" s="1">
        <v>39.549999999999997</v>
      </c>
      <c r="MA603" s="1">
        <v>43.85</v>
      </c>
      <c r="MB603" s="1">
        <v>100</v>
      </c>
      <c r="MC603" s="1">
        <v>100</v>
      </c>
      <c r="MD603" s="1">
        <v>100</v>
      </c>
      <c r="ME603" s="1">
        <v>100</v>
      </c>
      <c r="MF603" s="1">
        <v>100</v>
      </c>
      <c r="MG603" s="1">
        <v>100</v>
      </c>
      <c r="MH603" s="1">
        <v>100</v>
      </c>
      <c r="MI603" s="1">
        <v>100</v>
      </c>
      <c r="MJ603" s="1">
        <v>100</v>
      </c>
      <c r="MK603" s="1">
        <v>100</v>
      </c>
      <c r="ML603" s="1">
        <v>100</v>
      </c>
      <c r="MM603" s="1">
        <v>100</v>
      </c>
      <c r="MN603" s="1">
        <v>100</v>
      </c>
      <c r="MO603" s="1">
        <v>100</v>
      </c>
      <c r="MP603" s="1">
        <v>100</v>
      </c>
      <c r="MQ603" s="1">
        <v>100</v>
      </c>
      <c r="MR603" s="1">
        <v>100</v>
      </c>
      <c r="MS603" s="1">
        <v>100</v>
      </c>
      <c r="MT603" s="1">
        <v>100</v>
      </c>
      <c r="MU603" s="1">
        <v>100</v>
      </c>
      <c r="MV603" s="1">
        <v>100</v>
      </c>
      <c r="MW603" s="1">
        <v>100</v>
      </c>
      <c r="MX603" s="1">
        <v>100</v>
      </c>
      <c r="MY603" s="1">
        <v>100</v>
      </c>
      <c r="MZ603" s="1">
        <v>100</v>
      </c>
      <c r="NA603" s="1">
        <v>100</v>
      </c>
      <c r="NB603" s="1">
        <v>100</v>
      </c>
      <c r="NC603" s="1">
        <v>100</v>
      </c>
      <c r="ND603" s="1">
        <v>100</v>
      </c>
      <c r="NE603" s="1">
        <v>100</v>
      </c>
      <c r="NF603" s="1">
        <v>100</v>
      </c>
      <c r="NG603" s="1">
        <v>100</v>
      </c>
      <c r="NH603" s="1">
        <v>100</v>
      </c>
      <c r="NI603" s="1">
        <v>100</v>
      </c>
      <c r="NJ603" s="1">
        <v>100</v>
      </c>
      <c r="NK603" s="1">
        <v>100</v>
      </c>
      <c r="NL603" s="1">
        <v>100</v>
      </c>
      <c r="NM603" s="1">
        <v>100</v>
      </c>
      <c r="NN603" s="1">
        <v>100</v>
      </c>
      <c r="NO603" s="1">
        <v>100</v>
      </c>
      <c r="NP603" s="1">
        <v>100</v>
      </c>
      <c r="NQ603" s="1">
        <v>100</v>
      </c>
      <c r="NR603" s="1">
        <v>100</v>
      </c>
      <c r="NS603" s="1">
        <v>100</v>
      </c>
      <c r="NT603" s="1">
        <v>100</v>
      </c>
      <c r="NU603" s="1">
        <v>100</v>
      </c>
      <c r="NV603" s="1">
        <v>100</v>
      </c>
      <c r="NW603" s="1">
        <v>100</v>
      </c>
      <c r="NX603" s="1">
        <v>100</v>
      </c>
      <c r="NY603" s="1">
        <v>100</v>
      </c>
      <c r="NZ603" s="1">
        <v>100</v>
      </c>
      <c r="OA603" s="1">
        <v>100</v>
      </c>
      <c r="OB603" s="1">
        <v>100</v>
      </c>
      <c r="OC603" s="1">
        <v>100</v>
      </c>
      <c r="OD603" s="1">
        <v>100</v>
      </c>
      <c r="OE603" s="1">
        <v>100</v>
      </c>
      <c r="OF603" s="1">
        <v>100</v>
      </c>
      <c r="OG603" s="1">
        <v>100</v>
      </c>
      <c r="OH603" s="1">
        <v>100</v>
      </c>
      <c r="OI603" s="1">
        <v>100</v>
      </c>
      <c r="OJ603" s="1">
        <v>100</v>
      </c>
      <c r="OK603" s="1">
        <v>100</v>
      </c>
      <c r="OL603" s="1">
        <v>100</v>
      </c>
      <c r="OM603" s="1">
        <v>100</v>
      </c>
      <c r="ON603" s="1">
        <v>100</v>
      </c>
      <c r="OO603" s="1">
        <v>100</v>
      </c>
      <c r="OP603" s="1">
        <v>100</v>
      </c>
      <c r="OQ603" s="1">
        <v>100</v>
      </c>
      <c r="OR603" s="1">
        <v>100</v>
      </c>
      <c r="OS603" s="1">
        <v>100</v>
      </c>
      <c r="OT603" s="1">
        <v>100</v>
      </c>
      <c r="OU603" s="1">
        <v>100</v>
      </c>
      <c r="OV603" s="1">
        <v>100</v>
      </c>
      <c r="OW603" s="1">
        <v>100</v>
      </c>
      <c r="OX603" s="1">
        <v>100</v>
      </c>
      <c r="OY603" s="1">
        <v>100</v>
      </c>
      <c r="OZ603" s="1">
        <v>100</v>
      </c>
      <c r="PA603" s="1">
        <v>100</v>
      </c>
      <c r="PB603" s="1">
        <v>100</v>
      </c>
      <c r="PC603" s="1">
        <v>100</v>
      </c>
      <c r="PD603" s="1">
        <v>100</v>
      </c>
      <c r="PE603" s="1">
        <v>100</v>
      </c>
      <c r="PF603" s="1">
        <v>100</v>
      </c>
      <c r="PG603" s="1">
        <v>100</v>
      </c>
      <c r="PH603" s="1">
        <v>100</v>
      </c>
      <c r="PI603" s="1">
        <v>100</v>
      </c>
      <c r="PJ603" s="1">
        <v>100</v>
      </c>
      <c r="PK603" s="1">
        <v>100</v>
      </c>
      <c r="PL603" s="1">
        <v>100</v>
      </c>
      <c r="PM603" s="1">
        <v>100</v>
      </c>
      <c r="PN603" s="1">
        <v>100</v>
      </c>
      <c r="PO603" s="1">
        <v>100</v>
      </c>
      <c r="PP603" s="1">
        <v>100</v>
      </c>
      <c r="PQ603" s="1">
        <v>100</v>
      </c>
      <c r="PR603" s="1">
        <v>100</v>
      </c>
      <c r="PS603" s="1">
        <v>100</v>
      </c>
      <c r="PT603" s="1">
        <v>100</v>
      </c>
      <c r="PU603" s="1">
        <v>100</v>
      </c>
      <c r="PV603" s="1">
        <v>100</v>
      </c>
      <c r="PW603" s="1">
        <v>100</v>
      </c>
      <c r="PX603" s="1">
        <v>100</v>
      </c>
      <c r="PY603" s="1">
        <v>100</v>
      </c>
      <c r="PZ603" s="1">
        <v>100</v>
      </c>
      <c r="QA603" s="1">
        <v>100</v>
      </c>
      <c r="QB603" s="1">
        <v>100</v>
      </c>
      <c r="QC603" s="1">
        <v>100</v>
      </c>
      <c r="QD603" s="1">
        <v>100</v>
      </c>
      <c r="QE603" s="1">
        <v>100</v>
      </c>
      <c r="QF603" s="1">
        <v>100</v>
      </c>
      <c r="QG603" s="1">
        <v>100</v>
      </c>
      <c r="QH603" s="1">
        <v>100</v>
      </c>
      <c r="QI603" s="1">
        <v>100</v>
      </c>
      <c r="QJ603" s="1">
        <v>100</v>
      </c>
      <c r="QK603" s="1">
        <v>100</v>
      </c>
      <c r="QL603" s="1">
        <v>100</v>
      </c>
      <c r="QM603" s="1">
        <v>100</v>
      </c>
      <c r="QN603" s="1">
        <v>100</v>
      </c>
      <c r="QO603" s="1">
        <v>100</v>
      </c>
      <c r="QP603" s="1">
        <v>100</v>
      </c>
      <c r="QQ603" s="1">
        <v>100</v>
      </c>
      <c r="QR603" s="1">
        <v>100</v>
      </c>
      <c r="QS603" s="1">
        <v>100</v>
      </c>
      <c r="QT603" s="1">
        <v>100</v>
      </c>
      <c r="QU603" s="1">
        <v>100</v>
      </c>
      <c r="QV603" s="1">
        <v>100</v>
      </c>
      <c r="QW603" s="1">
        <v>100</v>
      </c>
      <c r="QX603" s="1">
        <v>100</v>
      </c>
      <c r="QY603" s="1">
        <v>100</v>
      </c>
      <c r="QZ603" s="1">
        <v>100</v>
      </c>
      <c r="RA603" s="1">
        <v>100</v>
      </c>
      <c r="RB603" s="1">
        <v>100</v>
      </c>
      <c r="RC603" s="1">
        <v>100</v>
      </c>
      <c r="RD603" s="1">
        <v>100</v>
      </c>
      <c r="RE603" s="1">
        <v>100</v>
      </c>
      <c r="RF603" s="1">
        <v>100</v>
      </c>
      <c r="RG603" s="1">
        <v>100</v>
      </c>
      <c r="RH603" s="1">
        <v>100</v>
      </c>
      <c r="RI603" s="1">
        <v>100</v>
      </c>
      <c r="RJ603" s="1">
        <v>100</v>
      </c>
      <c r="RK603" s="1">
        <v>100</v>
      </c>
      <c r="RL603" s="1">
        <v>100</v>
      </c>
      <c r="RM603" s="1">
        <v>100</v>
      </c>
      <c r="RN603" s="1">
        <v>100</v>
      </c>
      <c r="RO603" s="1">
        <v>100</v>
      </c>
      <c r="RP603" s="1">
        <v>100</v>
      </c>
      <c r="RQ603" s="1">
        <v>100</v>
      </c>
      <c r="RR603" s="1">
        <v>100</v>
      </c>
      <c r="RS603" s="1">
        <v>100</v>
      </c>
      <c r="RT603" s="1">
        <v>100</v>
      </c>
      <c r="RU603" s="1">
        <v>100</v>
      </c>
      <c r="RV603" s="1">
        <v>100</v>
      </c>
      <c r="RW603" s="1">
        <v>100</v>
      </c>
      <c r="RX603" s="1">
        <v>100</v>
      </c>
      <c r="RY603" s="1">
        <v>100</v>
      </c>
      <c r="RZ603" s="1">
        <v>100</v>
      </c>
      <c r="SA603" s="1">
        <v>100</v>
      </c>
      <c r="SB603" s="1">
        <v>100</v>
      </c>
      <c r="SC603" s="1">
        <v>100</v>
      </c>
      <c r="SD603" s="1">
        <v>100</v>
      </c>
      <c r="SE603" s="1">
        <v>100</v>
      </c>
      <c r="SF603" s="1">
        <v>100</v>
      </c>
      <c r="SG603" s="1">
        <v>100</v>
      </c>
      <c r="SH603" s="1">
        <v>100</v>
      </c>
      <c r="SI603" s="1">
        <v>100</v>
      </c>
      <c r="SJ603" s="1">
        <v>100</v>
      </c>
      <c r="SK603" s="1">
        <v>100</v>
      </c>
      <c r="SL603" s="1">
        <v>100</v>
      </c>
      <c r="SM603" s="1">
        <v>100</v>
      </c>
      <c r="SN603" s="1">
        <v>100</v>
      </c>
      <c r="SO603" s="1">
        <v>100</v>
      </c>
      <c r="SP603" s="1">
        <v>100</v>
      </c>
      <c r="SQ603" s="1">
        <v>100</v>
      </c>
      <c r="SR603" s="1">
        <v>100</v>
      </c>
      <c r="SS603" s="1">
        <v>100</v>
      </c>
      <c r="ST603" s="1">
        <v>100</v>
      </c>
      <c r="SU603" s="1">
        <v>100</v>
      </c>
      <c r="SV603" s="1">
        <v>100</v>
      </c>
      <c r="SW603" s="1">
        <v>100</v>
      </c>
      <c r="SX603" s="1">
        <v>100</v>
      </c>
      <c r="SY603" s="1">
        <v>100</v>
      </c>
      <c r="SZ603" s="1">
        <v>100</v>
      </c>
      <c r="TA603" s="1">
        <v>100</v>
      </c>
      <c r="TB603" s="1">
        <v>100</v>
      </c>
      <c r="TC603" s="1">
        <v>100</v>
      </c>
      <c r="TD603" s="1">
        <v>100</v>
      </c>
      <c r="TE603" s="1">
        <v>100</v>
      </c>
      <c r="TF603" s="1">
        <v>100</v>
      </c>
      <c r="TG603" s="1">
        <v>100</v>
      </c>
      <c r="TH603" s="1">
        <v>100</v>
      </c>
      <c r="TI603" s="1">
        <v>100</v>
      </c>
      <c r="TJ603" s="1">
        <v>100</v>
      </c>
      <c r="TK603" s="1">
        <v>100</v>
      </c>
      <c r="TL603" s="1">
        <v>100</v>
      </c>
      <c r="TM603" s="1">
        <v>100</v>
      </c>
      <c r="TN603" s="1">
        <v>100</v>
      </c>
      <c r="TO603" s="1">
        <v>100</v>
      </c>
      <c r="TP603" s="1">
        <v>100</v>
      </c>
      <c r="TQ603" s="1">
        <v>100</v>
      </c>
      <c r="TR603" s="1">
        <v>100</v>
      </c>
      <c r="TS603" s="1">
        <v>100</v>
      </c>
      <c r="TT603" s="1">
        <v>100</v>
      </c>
      <c r="TU603" s="1">
        <v>100</v>
      </c>
      <c r="TV603" s="1">
        <v>100</v>
      </c>
      <c r="TW603" s="1">
        <v>100</v>
      </c>
      <c r="TX603" s="1">
        <v>100</v>
      </c>
      <c r="TY603" s="1">
        <v>100</v>
      </c>
      <c r="TZ603" s="1">
        <v>100</v>
      </c>
      <c r="UA603" s="1">
        <v>100</v>
      </c>
      <c r="UB603" s="1">
        <v>100</v>
      </c>
      <c r="UC603" s="1">
        <v>100</v>
      </c>
      <c r="UD603" s="1">
        <v>100</v>
      </c>
      <c r="UE603" s="1">
        <v>100</v>
      </c>
      <c r="UF603" s="1">
        <v>100</v>
      </c>
      <c r="UG603" s="1">
        <v>100</v>
      </c>
      <c r="UH603" s="1">
        <v>100</v>
      </c>
      <c r="UI603" s="1">
        <v>100</v>
      </c>
      <c r="UJ603" s="1">
        <v>100</v>
      </c>
      <c r="UK603" s="1">
        <v>100</v>
      </c>
      <c r="UL603" s="1">
        <v>100</v>
      </c>
      <c r="UM603" s="1">
        <v>100</v>
      </c>
      <c r="UN603" s="1">
        <v>100</v>
      </c>
      <c r="UO603" s="1">
        <v>100</v>
      </c>
      <c r="UP603" s="1">
        <v>100</v>
      </c>
      <c r="UQ603" s="1">
        <v>100</v>
      </c>
      <c r="UR603" s="1">
        <v>100</v>
      </c>
      <c r="US603" s="1">
        <v>100</v>
      </c>
      <c r="UT603" s="1">
        <v>100</v>
      </c>
      <c r="UU603" s="1">
        <v>100</v>
      </c>
      <c r="UV603" s="1">
        <v>100</v>
      </c>
      <c r="UW603" s="1">
        <v>100</v>
      </c>
      <c r="UX603" s="1">
        <v>100</v>
      </c>
      <c r="UY603" s="1">
        <v>100</v>
      </c>
      <c r="UZ603" s="1">
        <v>100</v>
      </c>
      <c r="VA603" s="1">
        <v>100</v>
      </c>
      <c r="VB603" s="1">
        <v>100</v>
      </c>
      <c r="VC603" s="1">
        <v>100</v>
      </c>
      <c r="VD603" s="1">
        <v>100</v>
      </c>
      <c r="VE603" s="1">
        <v>100</v>
      </c>
      <c r="VF603" s="1">
        <v>100</v>
      </c>
      <c r="VG603" s="1">
        <v>100</v>
      </c>
      <c r="VH603" s="1">
        <v>100</v>
      </c>
      <c r="VI603" s="1">
        <v>100</v>
      </c>
      <c r="VJ603" s="1">
        <v>100</v>
      </c>
      <c r="VK603" s="1">
        <v>100</v>
      </c>
      <c r="VL603" s="1">
        <v>100</v>
      </c>
      <c r="VM603" s="1">
        <v>100</v>
      </c>
      <c r="VN603" s="1">
        <v>35.49</v>
      </c>
      <c r="VO603" s="1">
        <v>25.83</v>
      </c>
      <c r="VP603" s="1">
        <v>30.6</v>
      </c>
      <c r="VQ603" s="1">
        <v>41.32</v>
      </c>
      <c r="VR603" s="1">
        <v>19.52</v>
      </c>
      <c r="VS603" s="1">
        <v>12.41</v>
      </c>
      <c r="VT603" s="1">
        <v>11.18</v>
      </c>
      <c r="VU603" s="1">
        <v>10.47</v>
      </c>
      <c r="VV603" s="1">
        <v>9.8800000000000008</v>
      </c>
      <c r="VW603" s="1">
        <v>9.69</v>
      </c>
      <c r="VX603" s="1">
        <v>9.36</v>
      </c>
      <c r="VY603" s="1">
        <v>9.02</v>
      </c>
      <c r="VZ603" s="1">
        <v>8.89</v>
      </c>
      <c r="WA603" s="1">
        <v>8.7100000000000009</v>
      </c>
      <c r="WB603" s="1">
        <v>8.5299999999999994</v>
      </c>
      <c r="WC603" s="1">
        <v>8.3800000000000008</v>
      </c>
      <c r="WD603" s="1">
        <v>8.23</v>
      </c>
      <c r="WE603" s="1">
        <v>8.11</v>
      </c>
      <c r="WF603" s="1">
        <v>8.01</v>
      </c>
      <c r="WG603" s="1">
        <v>7.95</v>
      </c>
      <c r="WH603" s="1">
        <v>7.92</v>
      </c>
      <c r="WI603" s="1">
        <v>7.94</v>
      </c>
      <c r="WJ603" s="1">
        <v>8.02</v>
      </c>
      <c r="WK603" s="1">
        <v>8.2100000000000009</v>
      </c>
      <c r="WL603" s="1">
        <v>8.5500000000000007</v>
      </c>
      <c r="WM603" s="1">
        <v>9.2799999999999994</v>
      </c>
      <c r="WN603" s="1">
        <v>13.6</v>
      </c>
      <c r="WO603" s="1">
        <v>26.29</v>
      </c>
      <c r="WP603" s="1">
        <v>9.56</v>
      </c>
      <c r="WQ603" s="1">
        <v>8</v>
      </c>
      <c r="WR603" s="1">
        <v>7.04</v>
      </c>
      <c r="WS603" s="1">
        <v>6.62</v>
      </c>
      <c r="WT603" s="1">
        <v>5.97</v>
      </c>
      <c r="WU603" s="1">
        <v>5.79</v>
      </c>
      <c r="WV603" s="1">
        <v>5.6</v>
      </c>
      <c r="WW603" s="1">
        <v>5.41</v>
      </c>
      <c r="WX603" s="1">
        <v>5.22</v>
      </c>
      <c r="WY603" s="1">
        <v>4.9400000000000004</v>
      </c>
      <c r="WZ603" s="1">
        <v>4.8499999999999996</v>
      </c>
      <c r="XA603" s="1">
        <v>4.76</v>
      </c>
      <c r="XB603" s="1">
        <v>4.67</v>
      </c>
      <c r="XC603" s="1">
        <v>4.58</v>
      </c>
      <c r="XD603" s="1">
        <v>4.5</v>
      </c>
      <c r="XE603" s="1">
        <v>4.41</v>
      </c>
      <c r="XF603" s="1">
        <v>4.32</v>
      </c>
      <c r="XG603" s="1">
        <v>4.24</v>
      </c>
      <c r="XH603" s="1">
        <v>4.1500000000000004</v>
      </c>
      <c r="XI603" s="1">
        <v>4.0599999999999996</v>
      </c>
      <c r="XJ603" s="1">
        <v>3.97</v>
      </c>
      <c r="XK603" s="1">
        <v>3.93</v>
      </c>
      <c r="XL603" s="1">
        <v>3.88</v>
      </c>
      <c r="XM603" s="1">
        <v>3.84</v>
      </c>
      <c r="XN603" s="1">
        <v>3.8</v>
      </c>
      <c r="XO603" s="1">
        <v>3.76</v>
      </c>
      <c r="XP603" s="1">
        <v>3.72</v>
      </c>
      <c r="XQ603" s="1">
        <v>3.68</v>
      </c>
      <c r="XR603" s="1">
        <v>3.64</v>
      </c>
      <c r="XS603" s="1">
        <v>3.6</v>
      </c>
      <c r="XT603" s="1">
        <v>3.56</v>
      </c>
      <c r="XU603" s="1">
        <v>3.52</v>
      </c>
      <c r="XV603" s="1">
        <v>3.48</v>
      </c>
      <c r="XW603" s="1">
        <v>3.44</v>
      </c>
      <c r="XX603" s="1">
        <v>3.4</v>
      </c>
      <c r="XY603" s="1">
        <v>3.36</v>
      </c>
      <c r="XZ603" s="1">
        <v>3.32</v>
      </c>
      <c r="YA603" s="1">
        <v>3.28</v>
      </c>
      <c r="YB603" s="1">
        <v>3.24</v>
      </c>
      <c r="YC603" s="1">
        <v>3.2</v>
      </c>
      <c r="YD603" s="1">
        <v>3.17</v>
      </c>
      <c r="YE603" s="1">
        <v>3.13</v>
      </c>
      <c r="YF603" s="1">
        <v>2.99</v>
      </c>
      <c r="YG603" s="1">
        <v>2.97</v>
      </c>
      <c r="YH603" s="1">
        <v>2.95</v>
      </c>
      <c r="YI603" s="1">
        <v>2.94</v>
      </c>
      <c r="YJ603" s="1">
        <v>2.92</v>
      </c>
      <c r="YK603" s="1">
        <v>2.9</v>
      </c>
      <c r="YL603" s="1">
        <v>2.88</v>
      </c>
      <c r="YM603" s="1">
        <v>2.87</v>
      </c>
      <c r="YN603" s="1">
        <v>2.85</v>
      </c>
      <c r="YO603" s="1">
        <v>2.83</v>
      </c>
      <c r="YP603" s="1">
        <v>2.82</v>
      </c>
      <c r="YQ603" s="1">
        <v>2.8</v>
      </c>
      <c r="YR603" s="1">
        <v>2.78</v>
      </c>
      <c r="YS603" s="1">
        <v>2.76</v>
      </c>
      <c r="YT603" s="1">
        <v>2.75</v>
      </c>
      <c r="YU603" s="1">
        <v>2.73</v>
      </c>
      <c r="YV603" s="1">
        <v>2.71</v>
      </c>
      <c r="YW603" s="1">
        <v>2.7</v>
      </c>
      <c r="YX603" s="1">
        <v>2.68</v>
      </c>
      <c r="YY603" s="1">
        <v>2.66</v>
      </c>
      <c r="YZ603" s="1">
        <v>2.65</v>
      </c>
      <c r="ZA603" s="1">
        <v>2.63</v>
      </c>
      <c r="ZB603" s="1">
        <v>2.61</v>
      </c>
      <c r="ZC603" s="1">
        <v>2.6</v>
      </c>
      <c r="ZD603" s="1">
        <v>2.58</v>
      </c>
      <c r="ZE603" s="1">
        <v>2.56</v>
      </c>
      <c r="ZF603" s="1">
        <v>2.5499999999999998</v>
      </c>
      <c r="ZG603" s="1">
        <v>2.5299999999999998</v>
      </c>
      <c r="ZH603" s="1">
        <v>2.5099999999999998</v>
      </c>
      <c r="ZI603" s="1">
        <v>2.5</v>
      </c>
      <c r="ZJ603" s="1">
        <v>2.48</v>
      </c>
      <c r="ZK603" s="1">
        <v>2.46</v>
      </c>
      <c r="ZL603" s="1">
        <v>2.4500000000000002</v>
      </c>
      <c r="ZM603" s="1">
        <v>2.4300000000000002</v>
      </c>
      <c r="ZN603" s="1">
        <v>2.41</v>
      </c>
      <c r="ZO603" s="1">
        <v>2.4</v>
      </c>
      <c r="ZP603" s="1">
        <v>2.38</v>
      </c>
      <c r="ZQ603" s="1">
        <v>2.37</v>
      </c>
      <c r="ZR603" s="1">
        <v>2.35</v>
      </c>
      <c r="ZS603" s="1">
        <v>2.33</v>
      </c>
      <c r="ZT603" s="1">
        <v>2.3199999999999998</v>
      </c>
      <c r="ZU603" s="1">
        <v>2.2999999999999998</v>
      </c>
      <c r="ZV603" s="1">
        <v>2.29</v>
      </c>
      <c r="ZW603" s="1">
        <v>2.27</v>
      </c>
      <c r="ZX603" s="1">
        <v>2.25</v>
      </c>
      <c r="ZY603" s="1">
        <v>2.2400000000000002</v>
      </c>
      <c r="ZZ603" s="1">
        <v>2.2200000000000002</v>
      </c>
      <c r="AAA603" s="1">
        <v>2.21</v>
      </c>
      <c r="AAB603" s="1">
        <v>2.19</v>
      </c>
      <c r="AAC603" s="1">
        <v>2.17</v>
      </c>
      <c r="AAD603" s="1">
        <v>2.16</v>
      </c>
      <c r="AAE603" s="1">
        <v>2.14</v>
      </c>
      <c r="AAF603" s="1">
        <v>2.13</v>
      </c>
      <c r="AAG603" s="1">
        <v>2.11</v>
      </c>
      <c r="AAH603" s="1">
        <v>2.1</v>
      </c>
      <c r="AAI603" s="1">
        <v>2.08</v>
      </c>
      <c r="AAJ603" s="1">
        <v>2.0699999999999998</v>
      </c>
      <c r="AAK603" s="1">
        <v>2.0499999999999998</v>
      </c>
      <c r="AAL603" s="1">
        <v>2.0299999999999998</v>
      </c>
      <c r="AAM603" s="1">
        <v>2.02</v>
      </c>
      <c r="AAN603" s="1">
        <v>2</v>
      </c>
      <c r="AAO603" s="1">
        <v>1.99</v>
      </c>
      <c r="AAP603" s="1">
        <v>1.97</v>
      </c>
      <c r="AAQ603" s="1">
        <v>1.96</v>
      </c>
      <c r="AAR603" s="1">
        <v>1.94</v>
      </c>
      <c r="AAS603" s="1">
        <v>1.93</v>
      </c>
      <c r="AAT603" s="1">
        <v>1.91</v>
      </c>
      <c r="AAU603" s="1">
        <v>1.9</v>
      </c>
      <c r="AAV603" s="1">
        <v>1.88</v>
      </c>
      <c r="AAW603" s="1">
        <v>1.87</v>
      </c>
      <c r="AAX603" s="1">
        <v>1.85</v>
      </c>
      <c r="AAY603" s="1">
        <v>1.84</v>
      </c>
      <c r="AAZ603" s="1">
        <v>1.82</v>
      </c>
      <c r="ABA603" s="1">
        <v>1.81</v>
      </c>
      <c r="ABB603" s="1">
        <v>1.79</v>
      </c>
      <c r="ABC603" s="1">
        <v>1.78</v>
      </c>
      <c r="ABD603" s="1">
        <v>1.76</v>
      </c>
      <c r="ABE603" s="1">
        <v>2</v>
      </c>
      <c r="ABF603" s="1">
        <v>1.99</v>
      </c>
      <c r="ABG603" s="1">
        <v>1.98</v>
      </c>
      <c r="ABH603" s="1">
        <v>1.97</v>
      </c>
      <c r="ABI603" s="1">
        <v>1.96</v>
      </c>
      <c r="ABJ603" s="1">
        <v>1.96</v>
      </c>
      <c r="ABK603" s="1">
        <v>1.95</v>
      </c>
      <c r="ABL603" s="1">
        <v>1.94</v>
      </c>
      <c r="ABM603" s="1">
        <v>1.93</v>
      </c>
      <c r="ABN603" s="1">
        <v>1.92</v>
      </c>
      <c r="ABO603" s="1">
        <v>1.92</v>
      </c>
      <c r="ABP603" s="1">
        <v>1.91</v>
      </c>
      <c r="ABQ603" s="1">
        <v>1.9</v>
      </c>
      <c r="ABR603" s="1">
        <v>1.89</v>
      </c>
      <c r="ABS603" s="1">
        <v>1.89</v>
      </c>
      <c r="ABT603" s="1">
        <v>1.88</v>
      </c>
      <c r="ABU603" s="1">
        <v>1.87</v>
      </c>
      <c r="ABV603" s="1">
        <v>1.86</v>
      </c>
      <c r="ABW603" s="1">
        <v>1.85</v>
      </c>
      <c r="ABX603" s="1">
        <v>1.85</v>
      </c>
      <c r="ABY603" s="1">
        <v>1.84</v>
      </c>
      <c r="ABZ603" s="1">
        <v>1.83</v>
      </c>
      <c r="ACA603" s="1">
        <v>1.82</v>
      </c>
      <c r="ACB603" s="1">
        <v>1.82</v>
      </c>
      <c r="ACC603" s="1">
        <v>1.81</v>
      </c>
      <c r="ACD603" s="1">
        <v>1.8</v>
      </c>
      <c r="ACE603" s="1">
        <v>1.79</v>
      </c>
      <c r="ACF603" s="1">
        <v>1.79</v>
      </c>
      <c r="ACG603" s="1">
        <v>1.78</v>
      </c>
      <c r="ACH603" s="1">
        <v>1.77</v>
      </c>
      <c r="ACI603" s="1">
        <v>1.76</v>
      </c>
      <c r="ACJ603" s="1">
        <v>1.76</v>
      </c>
      <c r="ACK603" s="1">
        <v>1.75</v>
      </c>
      <c r="ACL603" s="1">
        <v>1.74</v>
      </c>
      <c r="ACM603" s="1">
        <v>1.73</v>
      </c>
      <c r="ACN603" s="1">
        <v>1.73</v>
      </c>
      <c r="ACO603" s="1">
        <v>1.72</v>
      </c>
      <c r="ACP603" s="1">
        <v>1.71</v>
      </c>
      <c r="ACQ603" s="1">
        <v>1.7</v>
      </c>
      <c r="ACR603" s="1">
        <v>1.7</v>
      </c>
      <c r="ACS603" s="1">
        <v>1.69</v>
      </c>
      <c r="ACT603" s="1">
        <v>1.68</v>
      </c>
      <c r="ACU603" s="1">
        <v>1.67</v>
      </c>
      <c r="ACV603" s="1">
        <v>1.67</v>
      </c>
      <c r="ACW603" s="1">
        <v>1.66</v>
      </c>
      <c r="ACX603" s="1">
        <v>1.65</v>
      </c>
      <c r="ACY603" s="1">
        <v>1.65</v>
      </c>
      <c r="ACZ603" s="1">
        <v>1.64</v>
      </c>
      <c r="ADA603" s="1">
        <v>1.63</v>
      </c>
      <c r="ADB603" s="1">
        <v>1.62</v>
      </c>
      <c r="ADC603" s="1">
        <v>1.62</v>
      </c>
      <c r="ADD603" s="1">
        <v>1.61</v>
      </c>
      <c r="ADE603" s="1">
        <v>1.6</v>
      </c>
      <c r="ADF603" s="1">
        <v>1.6</v>
      </c>
      <c r="ADG603" s="1">
        <v>1.59</v>
      </c>
      <c r="ADH603" s="1">
        <v>1.58</v>
      </c>
      <c r="ADI603" s="1">
        <v>1.57</v>
      </c>
      <c r="ADJ603" s="1">
        <v>1.57</v>
      </c>
      <c r="ADK603" s="1">
        <v>1.56</v>
      </c>
      <c r="ADL603" s="1">
        <v>1.55</v>
      </c>
      <c r="ADM603" s="1">
        <v>1.55</v>
      </c>
      <c r="ADN603" s="1">
        <v>1.54</v>
      </c>
      <c r="ADO603" s="1">
        <v>1.53</v>
      </c>
      <c r="ADP603" s="1">
        <v>1.53</v>
      </c>
      <c r="ADQ603" s="1">
        <v>1.52</v>
      </c>
      <c r="ADR603" s="1">
        <v>1.51</v>
      </c>
      <c r="ADS603" s="1">
        <v>1.51</v>
      </c>
      <c r="ADT603" s="1">
        <v>1.5</v>
      </c>
      <c r="ADU603" s="1">
        <v>1.49</v>
      </c>
      <c r="ADV603" s="1">
        <v>1.48</v>
      </c>
      <c r="ADW603" s="1">
        <v>1.48</v>
      </c>
      <c r="ADX603" s="1">
        <v>1.47</v>
      </c>
      <c r="ADY603" s="1">
        <v>1.46</v>
      </c>
      <c r="ADZ603" s="1">
        <v>1.46</v>
      </c>
      <c r="AEA603" s="1">
        <v>1.45</v>
      </c>
      <c r="AEB603" s="1">
        <v>1.44</v>
      </c>
      <c r="AEC603" s="1">
        <v>1.44</v>
      </c>
      <c r="AED603" s="1">
        <v>1.43</v>
      </c>
      <c r="AEE603" s="1">
        <v>1.42</v>
      </c>
      <c r="AEF603" s="1">
        <v>1.42</v>
      </c>
      <c r="AEG603" s="1">
        <v>1.41</v>
      </c>
      <c r="AEH603" s="1">
        <v>1.4</v>
      </c>
      <c r="AEI603" s="1">
        <v>1.4</v>
      </c>
      <c r="AEJ603" s="1">
        <v>1.39</v>
      </c>
      <c r="AEK603" s="1">
        <v>1.38</v>
      </c>
      <c r="AEL603" s="1">
        <v>1.38</v>
      </c>
      <c r="AEM603" s="1">
        <v>1.37</v>
      </c>
      <c r="AEN603" s="1">
        <v>1.36</v>
      </c>
      <c r="AEO603" s="1">
        <v>1.36</v>
      </c>
      <c r="AEP603" s="1">
        <v>1.35</v>
      </c>
      <c r="AEQ603" s="1">
        <v>1.35</v>
      </c>
      <c r="AER603" s="1">
        <v>1.34</v>
      </c>
      <c r="AES603" s="1">
        <v>1.33</v>
      </c>
      <c r="AET603" s="1">
        <v>1.33</v>
      </c>
      <c r="AEU603" s="1">
        <v>1.32</v>
      </c>
      <c r="AEV603" s="1">
        <v>1.31</v>
      </c>
      <c r="AEW603" s="1">
        <v>1.31</v>
      </c>
      <c r="AEX603" s="1">
        <v>1.3</v>
      </c>
      <c r="AEY603" s="1">
        <v>1.29</v>
      </c>
      <c r="AEZ603" s="1">
        <v>1.29</v>
      </c>
      <c r="AFA603" s="1">
        <v>1.28</v>
      </c>
      <c r="AFB603" s="1">
        <v>1.27</v>
      </c>
      <c r="AFC603" s="1">
        <v>1.27</v>
      </c>
      <c r="AFD603" s="1">
        <v>1.26</v>
      </c>
      <c r="AFE603" s="1">
        <v>1.26</v>
      </c>
      <c r="AFF603" s="1">
        <v>1.25</v>
      </c>
      <c r="AFG603" s="1">
        <v>1.24</v>
      </c>
      <c r="AFH603" s="1">
        <v>1.24</v>
      </c>
      <c r="AFI603" s="1">
        <v>1.23</v>
      </c>
      <c r="AFJ603" s="1">
        <v>1.22</v>
      </c>
      <c r="AFK603" s="1">
        <v>1.22</v>
      </c>
      <c r="AFL603" s="1">
        <v>1.21</v>
      </c>
      <c r="AFM603" s="1">
        <v>1.21</v>
      </c>
      <c r="AFN603" s="1">
        <v>1.2</v>
      </c>
      <c r="AFO603" s="1">
        <v>1.19</v>
      </c>
      <c r="AFP603" s="1">
        <v>1.19</v>
      </c>
      <c r="AFQ603" s="1">
        <v>1.18</v>
      </c>
      <c r="AFR603" s="1">
        <v>1.17</v>
      </c>
      <c r="AFS603" s="1">
        <v>1.17</v>
      </c>
      <c r="AFT603" s="1">
        <v>1.1599999999999999</v>
      </c>
      <c r="AFU603" s="1">
        <v>1.1599999999999999</v>
      </c>
      <c r="AFV603" s="1">
        <v>1.1499999999999999</v>
      </c>
      <c r="AFW603" s="1">
        <v>1.1399999999999999</v>
      </c>
      <c r="AFX603" s="1">
        <v>1.1399999999999999</v>
      </c>
      <c r="AFY603" s="1">
        <v>1.1299999999999999</v>
      </c>
      <c r="AFZ603" s="1">
        <v>1.1299999999999999</v>
      </c>
      <c r="AGA603" s="1">
        <v>1.1200000000000001</v>
      </c>
      <c r="AGB603" s="1">
        <v>1.1100000000000001</v>
      </c>
      <c r="AGC603" s="1">
        <v>1.1100000000000001</v>
      </c>
      <c r="AGD603" s="1">
        <v>1.1000000000000001</v>
      </c>
      <c r="AGE603" s="1">
        <v>1.1000000000000001</v>
      </c>
      <c r="AGF603" s="1">
        <v>1.0900000000000001</v>
      </c>
      <c r="AGG603" s="1">
        <v>1.08</v>
      </c>
      <c r="AGH603" s="1">
        <v>1.08</v>
      </c>
      <c r="AGI603" s="1">
        <v>1.07</v>
      </c>
      <c r="AGJ603" s="1">
        <v>1.07</v>
      </c>
      <c r="AGK603" s="1">
        <v>1.06</v>
      </c>
      <c r="AGL603" s="1">
        <v>1.05</v>
      </c>
      <c r="AGM603" s="1">
        <v>1.05</v>
      </c>
      <c r="AGN603" s="1">
        <v>1.04</v>
      </c>
      <c r="AGO603" s="1">
        <v>1.04</v>
      </c>
      <c r="AGP603" s="1">
        <v>1.03</v>
      </c>
      <c r="AGQ603" s="1">
        <v>1.02</v>
      </c>
      <c r="AGR603" s="1">
        <v>1.02</v>
      </c>
      <c r="AGS603" s="1">
        <v>1.01</v>
      </c>
      <c r="AGT603" s="1">
        <v>1.01</v>
      </c>
      <c r="AGU603" s="1">
        <v>1</v>
      </c>
      <c r="AGV603" s="1">
        <v>1</v>
      </c>
      <c r="AGW603" s="1">
        <v>0.99</v>
      </c>
      <c r="AGX603" s="1">
        <v>0.98</v>
      </c>
      <c r="AGY603" s="1">
        <v>0.98</v>
      </c>
      <c r="AGZ603" s="1">
        <v>0.97</v>
      </c>
      <c r="AHA603" s="1">
        <v>0.97</v>
      </c>
      <c r="AHB603" s="1">
        <v>0.96</v>
      </c>
      <c r="AHC603" s="1">
        <v>0.96</v>
      </c>
      <c r="AHD603" s="1">
        <v>0.95</v>
      </c>
      <c r="AHE603" s="1">
        <v>0.94</v>
      </c>
      <c r="AHF603" s="1">
        <v>0.94</v>
      </c>
      <c r="AHG603" s="1">
        <v>0.93</v>
      </c>
      <c r="AHH603" s="1">
        <v>0.93</v>
      </c>
      <c r="AHI603" s="1">
        <v>0.92</v>
      </c>
      <c r="AHJ603" s="1">
        <v>0.92</v>
      </c>
      <c r="AHK603" s="1">
        <v>0.91</v>
      </c>
      <c r="AHL603" s="1">
        <v>0.9</v>
      </c>
      <c r="AHM603" s="1">
        <v>0.9</v>
      </c>
      <c r="AHN603" s="1">
        <v>0.89</v>
      </c>
      <c r="AHO603" s="1">
        <v>0.89</v>
      </c>
      <c r="AHP603" s="1">
        <v>0.88</v>
      </c>
      <c r="AHQ603" s="1">
        <v>0.88</v>
      </c>
      <c r="AHR603" s="1">
        <v>0.87</v>
      </c>
      <c r="AHS603" s="1">
        <v>0.87</v>
      </c>
      <c r="AHT603" s="1">
        <v>0.86</v>
      </c>
      <c r="AHU603" s="1">
        <v>0.85</v>
      </c>
      <c r="AHV603" s="1">
        <v>0.85</v>
      </c>
      <c r="AHW603" s="1">
        <v>0.84</v>
      </c>
      <c r="AHX603" s="1">
        <v>0.84</v>
      </c>
      <c r="AHY603" s="1">
        <v>0.83</v>
      </c>
      <c r="AHZ603" s="1">
        <v>0.83</v>
      </c>
      <c r="AIA603" s="1">
        <v>0.82</v>
      </c>
      <c r="AIB603" s="1">
        <v>0.82</v>
      </c>
      <c r="AIC603" s="1">
        <v>0.81</v>
      </c>
      <c r="AID603" s="1">
        <v>0.81</v>
      </c>
      <c r="AIE603" s="1">
        <v>0.8</v>
      </c>
      <c r="AIF603" s="1">
        <v>0.8</v>
      </c>
      <c r="AIG603" s="1">
        <v>0.79</v>
      </c>
      <c r="AIH603" s="1">
        <v>0.78</v>
      </c>
      <c r="AII603" s="1">
        <v>0.78</v>
      </c>
      <c r="AIJ603" s="1">
        <v>0.77</v>
      </c>
      <c r="AIK603" s="1">
        <v>0.77</v>
      </c>
      <c r="AIL603" s="1">
        <v>0.76</v>
      </c>
      <c r="AIM603" s="1">
        <v>0.76</v>
      </c>
      <c r="AIN603" s="1">
        <v>0.75</v>
      </c>
      <c r="AIO603" s="1">
        <v>0.75</v>
      </c>
      <c r="AIP603" s="1">
        <v>0.74</v>
      </c>
      <c r="AIQ603" s="1">
        <v>0.74</v>
      </c>
      <c r="AIR603" s="1">
        <v>0.73</v>
      </c>
      <c r="AIS603" s="1">
        <v>0.73</v>
      </c>
      <c r="AIT603" s="1">
        <v>0.72</v>
      </c>
      <c r="AIU603" s="1">
        <v>0.72</v>
      </c>
      <c r="AIV603" s="1">
        <v>0.71</v>
      </c>
      <c r="AIW603" s="1">
        <v>0.7</v>
      </c>
      <c r="AIX603" s="1">
        <v>0.7</v>
      </c>
      <c r="AIY603" s="1">
        <v>0.69</v>
      </c>
      <c r="AIZ603" s="1">
        <v>0.69</v>
      </c>
      <c r="AJA603" s="1">
        <v>0.68</v>
      </c>
      <c r="AJB603" s="1">
        <v>0.68</v>
      </c>
      <c r="AJC603" s="1">
        <v>0.67</v>
      </c>
      <c r="AJD603" s="1">
        <v>0.67</v>
      </c>
      <c r="AJE603" s="1">
        <v>0.66</v>
      </c>
      <c r="AJF603" s="1">
        <v>0.66</v>
      </c>
      <c r="AJG603" s="1">
        <v>0.65</v>
      </c>
      <c r="AJH603" s="1">
        <v>0.65</v>
      </c>
      <c r="AJI603" s="1">
        <v>0.64</v>
      </c>
      <c r="AJJ603" s="1">
        <v>0.64</v>
      </c>
      <c r="AJK603" s="1">
        <v>0.63</v>
      </c>
      <c r="AJL603" s="1">
        <v>0.63</v>
      </c>
      <c r="AJM603" s="1">
        <v>0.62</v>
      </c>
      <c r="AJN603" s="1">
        <v>0.62</v>
      </c>
      <c r="AJO603" s="1">
        <v>0.61</v>
      </c>
      <c r="AJP603" s="1">
        <v>0.61</v>
      </c>
      <c r="AJQ603" s="1">
        <v>0.6</v>
      </c>
      <c r="AJR603" s="1">
        <v>0.6</v>
      </c>
      <c r="AJS603" s="1">
        <v>0.59</v>
      </c>
      <c r="AJT603" s="1">
        <v>0.59</v>
      </c>
      <c r="AJU603" s="1">
        <v>0.57999999999999996</v>
      </c>
      <c r="AJV603" s="1">
        <v>0.57999999999999996</v>
      </c>
      <c r="AJW603" s="1">
        <v>0.56999999999999995</v>
      </c>
      <c r="AJX603" s="1">
        <v>0.56999999999999995</v>
      </c>
      <c r="AJY603" s="1">
        <v>0.56000000000000005</v>
      </c>
      <c r="AJZ603" s="1">
        <v>0.56000000000000005</v>
      </c>
      <c r="AKA603" s="1">
        <v>0.55000000000000004</v>
      </c>
      <c r="AKB603" s="1">
        <v>0.55000000000000004</v>
      </c>
      <c r="AKC603" s="1">
        <v>0.54</v>
      </c>
      <c r="AKD603" s="1">
        <v>0.54</v>
      </c>
      <c r="AKE603" s="1">
        <v>0.53</v>
      </c>
      <c r="AKF603" s="1">
        <v>0.53</v>
      </c>
      <c r="AKG603" s="1">
        <v>0.52</v>
      </c>
      <c r="AKH603" s="1">
        <v>0.52</v>
      </c>
      <c r="AKI603" s="1">
        <v>0.51</v>
      </c>
      <c r="AKJ603" s="1">
        <v>0.51</v>
      </c>
      <c r="AKK603" s="1">
        <v>0.5</v>
      </c>
      <c r="AKL603" s="1">
        <v>0.5</v>
      </c>
      <c r="AKM603" s="1">
        <v>0.49</v>
      </c>
      <c r="AKN603" s="1">
        <v>0.49</v>
      </c>
      <c r="AKO603" s="1">
        <v>0.48</v>
      </c>
      <c r="AKP603" s="1">
        <v>0.48</v>
      </c>
      <c r="AKQ603" s="1">
        <v>0.47</v>
      </c>
      <c r="AKR603" s="1">
        <v>0.47</v>
      </c>
      <c r="AKS603" s="1">
        <v>0.46</v>
      </c>
      <c r="AKT603" s="1">
        <v>0.46</v>
      </c>
      <c r="AKU603" s="1">
        <v>0.45</v>
      </c>
      <c r="AKV603" s="1">
        <v>0.45</v>
      </c>
      <c r="AKW603" s="1">
        <v>0.45</v>
      </c>
      <c r="AKX603" s="1">
        <v>0.44</v>
      </c>
      <c r="AKY603" s="1">
        <v>0.44</v>
      </c>
      <c r="AKZ603" s="1">
        <v>0.43</v>
      </c>
      <c r="ALA603" s="1">
        <v>0.43</v>
      </c>
      <c r="ALB603" s="1">
        <v>1</v>
      </c>
      <c r="ALC603" s="1">
        <v>1</v>
      </c>
      <c r="ALD603" s="1">
        <v>0.99</v>
      </c>
      <c r="ALE603" s="1">
        <v>0.99</v>
      </c>
      <c r="ALF603" s="1">
        <v>0.99</v>
      </c>
      <c r="ALG603" s="1">
        <v>0.99</v>
      </c>
      <c r="ALH603" s="1">
        <v>0.98</v>
      </c>
      <c r="ALI603" s="1">
        <v>0.98</v>
      </c>
      <c r="ALJ603" s="1">
        <v>0.98</v>
      </c>
      <c r="ALK603" s="1">
        <v>0.97</v>
      </c>
      <c r="ALL603" s="1">
        <v>0.97</v>
      </c>
      <c r="ALM603" s="1" t="s">
        <v>0</v>
      </c>
    </row>
    <row r="604" spans="1:1001" ht="1.5" customHeight="1" x14ac:dyDescent="0.25">
      <c r="A604" s="1">
        <v>0.97</v>
      </c>
      <c r="B604" s="1">
        <v>0.97</v>
      </c>
      <c r="C604" s="1">
        <v>0.98</v>
      </c>
      <c r="D604" s="1">
        <v>0.98</v>
      </c>
      <c r="E604" s="1">
        <v>0.98</v>
      </c>
      <c r="F604" s="1">
        <v>0.99</v>
      </c>
      <c r="G604" s="1">
        <v>0.99</v>
      </c>
      <c r="H604" s="1">
        <v>0.99</v>
      </c>
      <c r="I604" s="1">
        <v>0.99</v>
      </c>
      <c r="J604" s="1">
        <v>1</v>
      </c>
      <c r="K604" s="1">
        <v>1</v>
      </c>
      <c r="L604" s="1">
        <v>1.95</v>
      </c>
      <c r="M604" s="1">
        <v>1.95</v>
      </c>
      <c r="N604" s="1">
        <v>1.96</v>
      </c>
      <c r="O604" s="1">
        <v>1.97</v>
      </c>
      <c r="P604" s="1">
        <v>1.98</v>
      </c>
      <c r="Q604" s="1">
        <v>1.99</v>
      </c>
      <c r="R604" s="1">
        <v>1.99</v>
      </c>
      <c r="S604" s="1">
        <v>2.21</v>
      </c>
      <c r="T604" s="1">
        <v>2.2200000000000002</v>
      </c>
      <c r="U604" s="1">
        <v>2.23</v>
      </c>
      <c r="V604" s="1">
        <v>2.2400000000000002</v>
      </c>
      <c r="W604" s="1">
        <v>2.2599999999999998</v>
      </c>
      <c r="X604" s="1">
        <v>2.27</v>
      </c>
      <c r="Y604" s="1">
        <v>2.2799999999999998</v>
      </c>
      <c r="Z604" s="1">
        <v>2.2999999999999998</v>
      </c>
      <c r="AA604" s="1">
        <v>2.31</v>
      </c>
      <c r="AB604" s="1">
        <v>2.3199999999999998</v>
      </c>
      <c r="AC604" s="1">
        <v>2.33</v>
      </c>
      <c r="AD604" s="1">
        <v>2.35</v>
      </c>
      <c r="AE604" s="1">
        <v>2.36</v>
      </c>
      <c r="AF604" s="1">
        <v>2.37</v>
      </c>
      <c r="AG604" s="1">
        <v>2.38</v>
      </c>
      <c r="AH604" s="1">
        <v>2.39</v>
      </c>
      <c r="AI604" s="1">
        <v>2.41</v>
      </c>
      <c r="AJ604" s="1">
        <v>2.42</v>
      </c>
      <c r="AK604" s="1">
        <v>2.4300000000000002</v>
      </c>
      <c r="AL604" s="1">
        <v>2.44</v>
      </c>
      <c r="AM604" s="1">
        <v>2.4500000000000002</v>
      </c>
      <c r="AN604" s="1">
        <v>2.46</v>
      </c>
      <c r="AO604" s="1">
        <v>2.48</v>
      </c>
      <c r="AP604" s="1">
        <v>2.4900000000000002</v>
      </c>
      <c r="AQ604" s="1">
        <v>2.5</v>
      </c>
      <c r="AR604" s="1">
        <v>2.5099999999999998</v>
      </c>
      <c r="AS604" s="1">
        <v>2.52</v>
      </c>
      <c r="AT604" s="1">
        <v>2.5299999999999998</v>
      </c>
      <c r="AU604" s="1">
        <v>2.54</v>
      </c>
      <c r="AV604" s="1">
        <v>2.5499999999999998</v>
      </c>
      <c r="AW604" s="1">
        <v>2.56</v>
      </c>
      <c r="AX604" s="1">
        <v>2.57</v>
      </c>
      <c r="AY604" s="1">
        <v>2.58</v>
      </c>
      <c r="AZ604" s="1">
        <v>2.59</v>
      </c>
      <c r="BA604" s="1">
        <v>2.6</v>
      </c>
      <c r="BB604" s="1">
        <v>2.61</v>
      </c>
      <c r="BC604" s="1">
        <v>2.62</v>
      </c>
      <c r="BD604" s="1">
        <v>2.63</v>
      </c>
      <c r="BE604" s="1">
        <v>2.64</v>
      </c>
      <c r="BF604" s="1">
        <v>2.65</v>
      </c>
      <c r="BG604" s="1">
        <v>2.66</v>
      </c>
      <c r="BH604" s="1">
        <v>2.67</v>
      </c>
      <c r="BI604" s="1">
        <v>2.68</v>
      </c>
      <c r="BJ604" s="1">
        <v>2.69</v>
      </c>
      <c r="BK604" s="1">
        <v>2.7</v>
      </c>
      <c r="BL604" s="1">
        <v>2.7</v>
      </c>
      <c r="BM604" s="1">
        <v>2.71</v>
      </c>
      <c r="BN604" s="1">
        <v>2.72</v>
      </c>
      <c r="BO604" s="1">
        <v>2.73</v>
      </c>
      <c r="BP604" s="1">
        <v>2.74</v>
      </c>
      <c r="BQ604" s="1">
        <v>2.75</v>
      </c>
      <c r="BR604" s="1">
        <v>2.75</v>
      </c>
      <c r="BS604" s="1">
        <v>2.76</v>
      </c>
      <c r="BT604" s="1">
        <v>2.77</v>
      </c>
      <c r="BU604" s="1">
        <v>2.78</v>
      </c>
      <c r="BV604" s="1">
        <v>2.78</v>
      </c>
      <c r="BW604" s="1">
        <v>2.79</v>
      </c>
      <c r="BX604" s="1">
        <v>2.8</v>
      </c>
      <c r="BY604" s="1">
        <v>2.81</v>
      </c>
      <c r="BZ604" s="1">
        <v>2.81</v>
      </c>
      <c r="CA604" s="1">
        <v>2.82</v>
      </c>
      <c r="CB604" s="1">
        <v>2.83</v>
      </c>
      <c r="CC604" s="1">
        <v>2.83</v>
      </c>
      <c r="CD604" s="1">
        <v>2.84</v>
      </c>
      <c r="CE604" s="1">
        <v>2.85</v>
      </c>
      <c r="CF604" s="1">
        <v>2.85</v>
      </c>
      <c r="CG604" s="1">
        <v>2.86</v>
      </c>
      <c r="CH604" s="1">
        <v>2.87</v>
      </c>
      <c r="CI604" s="1">
        <v>2.87</v>
      </c>
      <c r="CJ604" s="1">
        <v>2.88</v>
      </c>
      <c r="CK604" s="1">
        <v>2.88</v>
      </c>
      <c r="CL604" s="1">
        <v>2.89</v>
      </c>
      <c r="CM604" s="1">
        <v>2.9</v>
      </c>
      <c r="CN604" s="1">
        <v>2.9</v>
      </c>
      <c r="CO604" s="1">
        <v>2.91</v>
      </c>
      <c r="CP604" s="1">
        <v>2.91</v>
      </c>
      <c r="CQ604" s="1">
        <v>2.92</v>
      </c>
      <c r="CR604" s="1">
        <v>2.92</v>
      </c>
      <c r="CS604" s="1">
        <v>2.93</v>
      </c>
      <c r="CT604" s="1">
        <v>2.93</v>
      </c>
      <c r="CU604" s="1">
        <v>2.94</v>
      </c>
      <c r="CV604" s="1">
        <v>2.94</v>
      </c>
      <c r="CW604" s="1">
        <v>2.95</v>
      </c>
      <c r="CX604" s="1">
        <v>2.95</v>
      </c>
      <c r="CY604" s="1">
        <v>2.96</v>
      </c>
      <c r="CZ604" s="1">
        <v>2.96</v>
      </c>
      <c r="DA604" s="1">
        <v>2.97</v>
      </c>
      <c r="DB604" s="1">
        <v>2.97</v>
      </c>
      <c r="DC604" s="1">
        <v>2.98</v>
      </c>
      <c r="DD604" s="1">
        <v>2.98</v>
      </c>
      <c r="DE604" s="1">
        <v>2.99</v>
      </c>
      <c r="DF604" s="1">
        <v>2.99</v>
      </c>
      <c r="DG604" s="1">
        <v>2.99</v>
      </c>
      <c r="DH604" s="1">
        <v>3</v>
      </c>
      <c r="DI604" s="1">
        <v>3.2</v>
      </c>
      <c r="DJ604" s="1">
        <v>3.22</v>
      </c>
      <c r="DK604" s="1">
        <v>3.24</v>
      </c>
      <c r="DL604" s="1">
        <v>3.26</v>
      </c>
      <c r="DM604" s="1">
        <v>3.28</v>
      </c>
      <c r="DN604" s="1">
        <v>3.3</v>
      </c>
      <c r="DO604" s="1">
        <v>3.32</v>
      </c>
      <c r="DP604" s="1">
        <v>3.34</v>
      </c>
      <c r="DQ604" s="1">
        <v>3.36</v>
      </c>
      <c r="DR604" s="1">
        <v>3.38</v>
      </c>
      <c r="DS604" s="1">
        <v>3.4</v>
      </c>
      <c r="DT604" s="1">
        <v>3.42</v>
      </c>
      <c r="DU604" s="1">
        <v>3.44</v>
      </c>
      <c r="DV604" s="1">
        <v>3.46</v>
      </c>
      <c r="DW604" s="1">
        <v>3.48</v>
      </c>
      <c r="DX604" s="1">
        <v>3.5</v>
      </c>
      <c r="DY604" s="1">
        <v>3.52</v>
      </c>
      <c r="DZ604" s="1">
        <v>3.54</v>
      </c>
      <c r="EA604" s="1">
        <v>3.56</v>
      </c>
      <c r="EB604" s="1">
        <v>3.58</v>
      </c>
      <c r="EC604" s="1">
        <v>3.6</v>
      </c>
      <c r="ED604" s="1">
        <v>3.62</v>
      </c>
      <c r="EE604" s="1">
        <v>3.64</v>
      </c>
      <c r="EF604" s="1">
        <v>3.66</v>
      </c>
      <c r="EG604" s="1">
        <v>3.68</v>
      </c>
      <c r="EH604" s="1">
        <v>3.7</v>
      </c>
      <c r="EI604" s="1">
        <v>3.72</v>
      </c>
      <c r="EJ604" s="1">
        <v>3.74</v>
      </c>
      <c r="EK604" s="1">
        <v>3.76</v>
      </c>
      <c r="EL604" s="1">
        <v>3.78</v>
      </c>
      <c r="EM604" s="1">
        <v>3.8</v>
      </c>
      <c r="EN604" s="1">
        <v>3.81</v>
      </c>
      <c r="EO604" s="1">
        <v>3.83</v>
      </c>
      <c r="EP604" s="1">
        <v>3.85</v>
      </c>
      <c r="EQ604" s="1">
        <v>3.87</v>
      </c>
      <c r="ER604" s="1">
        <v>3.89</v>
      </c>
      <c r="ES604" s="1">
        <v>3.91</v>
      </c>
      <c r="ET604" s="1">
        <v>3.93</v>
      </c>
      <c r="EU604" s="1">
        <v>3.95</v>
      </c>
      <c r="EV604" s="1">
        <v>3.97</v>
      </c>
      <c r="EW604" s="1">
        <v>3.98</v>
      </c>
      <c r="EX604" s="1">
        <v>4.13</v>
      </c>
      <c r="EY604" s="1">
        <v>4.1900000000000004</v>
      </c>
      <c r="EZ604" s="1">
        <v>4.25</v>
      </c>
      <c r="FA604" s="1">
        <v>4.3099999999999996</v>
      </c>
      <c r="FB604" s="1">
        <v>4.38</v>
      </c>
      <c r="FC604" s="1">
        <v>4.4400000000000004</v>
      </c>
      <c r="FD604" s="1">
        <v>4.51</v>
      </c>
      <c r="FE604" s="1">
        <v>4.58</v>
      </c>
      <c r="FF604" s="1">
        <v>4.6399999999999997</v>
      </c>
      <c r="FG604" s="1">
        <v>4.72</v>
      </c>
      <c r="FH604" s="1">
        <v>4.79</v>
      </c>
      <c r="FI604" s="1">
        <v>4.87</v>
      </c>
      <c r="FJ604" s="1">
        <v>4.9400000000000004</v>
      </c>
      <c r="FK604" s="1">
        <v>4.83</v>
      </c>
      <c r="FL604" s="1">
        <v>5</v>
      </c>
      <c r="FM604" s="1">
        <v>5.18</v>
      </c>
      <c r="FN604" s="1">
        <v>5.36</v>
      </c>
      <c r="FO604" s="1">
        <v>5.56</v>
      </c>
      <c r="FP604" s="1">
        <v>5.77</v>
      </c>
      <c r="FQ604" s="1">
        <v>5.99</v>
      </c>
      <c r="FR604" s="1">
        <v>5.97</v>
      </c>
      <c r="FS604" s="1">
        <v>6.32</v>
      </c>
      <c r="FT604" s="1">
        <v>6.66</v>
      </c>
      <c r="FU604" s="1">
        <v>6.98</v>
      </c>
      <c r="FV604" s="1">
        <v>8.3699999999999992</v>
      </c>
      <c r="FW604" s="1">
        <v>9.32</v>
      </c>
      <c r="FX604" s="1">
        <v>11.85</v>
      </c>
      <c r="FY604" s="1">
        <v>13.9</v>
      </c>
      <c r="FZ604" s="1">
        <v>13.58</v>
      </c>
      <c r="GA604" s="1">
        <v>15.07</v>
      </c>
      <c r="GB604" s="1">
        <v>19.97</v>
      </c>
      <c r="GC604" s="1">
        <v>11.5</v>
      </c>
      <c r="GD604" s="1">
        <v>9.74</v>
      </c>
      <c r="GE604" s="1">
        <v>9.57</v>
      </c>
      <c r="GF604" s="1">
        <v>9.81</v>
      </c>
      <c r="GG604" s="1">
        <v>14.71</v>
      </c>
      <c r="GH604" s="1">
        <v>13.62</v>
      </c>
      <c r="GI604" s="1">
        <v>9.91</v>
      </c>
      <c r="GJ604" s="1">
        <v>7.76</v>
      </c>
      <c r="GK604" s="1">
        <v>7.36</v>
      </c>
      <c r="GL604" s="1">
        <v>6.87</v>
      </c>
      <c r="GM604" s="1">
        <v>6.71</v>
      </c>
      <c r="GN604" s="1">
        <v>6.57</v>
      </c>
      <c r="GO604" s="1">
        <v>6.44</v>
      </c>
      <c r="GP604" s="1">
        <v>5.99</v>
      </c>
      <c r="GQ604" s="1">
        <v>5.96</v>
      </c>
      <c r="GR604" s="1">
        <v>5.94</v>
      </c>
      <c r="GS604" s="1">
        <v>5.93</v>
      </c>
      <c r="GT604" s="1">
        <v>5.91</v>
      </c>
      <c r="GU604" s="1">
        <v>5.9</v>
      </c>
      <c r="GV604" s="1">
        <v>5.89</v>
      </c>
      <c r="GW604" s="1">
        <v>5.88</v>
      </c>
      <c r="GX604" s="1">
        <v>5.87</v>
      </c>
      <c r="GY604" s="1">
        <v>5.87</v>
      </c>
      <c r="GZ604" s="1">
        <v>5.86</v>
      </c>
      <c r="HA604" s="1">
        <v>5.86</v>
      </c>
      <c r="HB604" s="1">
        <v>5.86</v>
      </c>
      <c r="HC604" s="1">
        <v>5.85</v>
      </c>
      <c r="HD604" s="1">
        <v>5.85</v>
      </c>
      <c r="HE604" s="1">
        <v>5.85</v>
      </c>
      <c r="HF604" s="1">
        <v>5.85</v>
      </c>
      <c r="HG604" s="1">
        <v>5.85</v>
      </c>
      <c r="HH604" s="1">
        <v>5.85</v>
      </c>
      <c r="HI604" s="1">
        <v>5.85</v>
      </c>
      <c r="HJ604" s="1">
        <v>5.85</v>
      </c>
      <c r="HK604" s="1">
        <v>5.86</v>
      </c>
      <c r="HL604" s="1">
        <v>5.86</v>
      </c>
      <c r="HM604" s="1">
        <v>5.86</v>
      </c>
      <c r="HN604" s="1">
        <v>5.86</v>
      </c>
      <c r="HO604" s="1">
        <v>5.86</v>
      </c>
      <c r="HP604" s="1">
        <v>5.86</v>
      </c>
      <c r="HQ604" s="1">
        <v>5.87</v>
      </c>
      <c r="HR604" s="1">
        <v>5.87</v>
      </c>
      <c r="HS604" s="1">
        <v>5.87</v>
      </c>
      <c r="HT604" s="1">
        <v>5.87</v>
      </c>
      <c r="HU604" s="1">
        <v>5.87</v>
      </c>
      <c r="HV604" s="1">
        <v>5.88</v>
      </c>
      <c r="HW604" s="1">
        <v>5.88</v>
      </c>
      <c r="HX604" s="1">
        <v>5.88</v>
      </c>
      <c r="HY604" s="1">
        <v>5.88</v>
      </c>
      <c r="HZ604" s="1">
        <v>5.88</v>
      </c>
      <c r="IA604" s="1">
        <v>5.89</v>
      </c>
      <c r="IB604" s="1">
        <v>5.89</v>
      </c>
      <c r="IC604" s="1">
        <v>5.89</v>
      </c>
      <c r="ID604" s="1">
        <v>5.89</v>
      </c>
      <c r="IE604" s="1">
        <v>5.89</v>
      </c>
      <c r="IF604" s="1">
        <v>5.9</v>
      </c>
      <c r="IG604" s="1">
        <v>5.9</v>
      </c>
      <c r="IH604" s="1">
        <v>5.9</v>
      </c>
      <c r="II604" s="1">
        <v>5.9</v>
      </c>
      <c r="IJ604" s="1">
        <v>5.91</v>
      </c>
      <c r="IK604" s="1">
        <v>5.91</v>
      </c>
      <c r="IL604" s="1">
        <v>5.91</v>
      </c>
      <c r="IM604" s="1">
        <v>5.92</v>
      </c>
      <c r="IN604" s="1">
        <v>5.92</v>
      </c>
      <c r="IO604" s="1">
        <v>5.92</v>
      </c>
      <c r="IP604" s="1">
        <v>5.93</v>
      </c>
      <c r="IQ604" s="1">
        <v>5.93</v>
      </c>
      <c r="IR604" s="1">
        <v>5.93</v>
      </c>
      <c r="IS604" s="1">
        <v>5.94</v>
      </c>
      <c r="IT604" s="1">
        <v>5.94</v>
      </c>
      <c r="IU604" s="1">
        <v>5.95</v>
      </c>
      <c r="IV604" s="1">
        <v>5.95</v>
      </c>
      <c r="IW604" s="1">
        <v>5.96</v>
      </c>
      <c r="IX604" s="1">
        <v>5.96</v>
      </c>
      <c r="IY604" s="1">
        <v>5.97</v>
      </c>
      <c r="IZ604" s="1">
        <v>5.97</v>
      </c>
      <c r="JA604" s="1">
        <v>5.98</v>
      </c>
      <c r="JB604" s="1">
        <v>5.99</v>
      </c>
      <c r="JC604" s="1">
        <v>5.99</v>
      </c>
      <c r="JD604" s="1">
        <v>5.84</v>
      </c>
      <c r="JE604" s="1">
        <v>5.83</v>
      </c>
      <c r="JF604" s="1">
        <v>5.82</v>
      </c>
      <c r="JG604" s="1">
        <v>5.81</v>
      </c>
      <c r="JH604" s="1">
        <v>5.81</v>
      </c>
      <c r="JI604" s="1">
        <v>5.81</v>
      </c>
      <c r="JJ604" s="1">
        <v>5.81</v>
      </c>
      <c r="JK604" s="1">
        <v>5.81</v>
      </c>
      <c r="JL604" s="1">
        <v>5.81</v>
      </c>
      <c r="JM604" s="1">
        <v>5.82</v>
      </c>
      <c r="JN604" s="1">
        <v>5.83</v>
      </c>
      <c r="JO604" s="1">
        <v>5.84</v>
      </c>
      <c r="JP604" s="1">
        <v>5.85</v>
      </c>
      <c r="JQ604" s="1">
        <v>5.87</v>
      </c>
      <c r="JR604" s="1">
        <v>5.88</v>
      </c>
      <c r="JS604" s="1">
        <v>5.9</v>
      </c>
      <c r="JT604" s="1">
        <v>5.92</v>
      </c>
      <c r="JU604" s="1">
        <v>5.94</v>
      </c>
      <c r="JV604" s="1">
        <v>5.96</v>
      </c>
      <c r="JW604" s="1">
        <v>5.99</v>
      </c>
      <c r="JX604" s="1">
        <v>6.01</v>
      </c>
      <c r="JY604" s="1">
        <v>6.04</v>
      </c>
      <c r="JZ604" s="1">
        <v>6.07</v>
      </c>
      <c r="KA604" s="1">
        <v>6.1</v>
      </c>
      <c r="KB604" s="1">
        <v>6.14</v>
      </c>
      <c r="KC604" s="1">
        <v>6.17</v>
      </c>
      <c r="KD604" s="1">
        <v>6.21</v>
      </c>
      <c r="KE604" s="1">
        <v>6.25</v>
      </c>
      <c r="KF604" s="1">
        <v>6.28</v>
      </c>
      <c r="KG604" s="1">
        <v>6.33</v>
      </c>
      <c r="KH604" s="1">
        <v>6.37</v>
      </c>
      <c r="KI604" s="1">
        <v>6.41</v>
      </c>
      <c r="KJ604" s="1">
        <v>6.46</v>
      </c>
      <c r="KK604" s="1">
        <v>6.51</v>
      </c>
      <c r="KL604" s="1">
        <v>6.55</v>
      </c>
      <c r="KM604" s="1">
        <v>6.6</v>
      </c>
      <c r="KN604" s="1">
        <v>6.66</v>
      </c>
      <c r="KO604" s="1">
        <v>6.71</v>
      </c>
      <c r="KP604" s="1">
        <v>6.76</v>
      </c>
      <c r="KQ604" s="1">
        <v>6.82</v>
      </c>
      <c r="KR604" s="1">
        <v>6.88</v>
      </c>
      <c r="KS604" s="1">
        <v>6.94</v>
      </c>
      <c r="KT604" s="1">
        <v>7</v>
      </c>
      <c r="KU604" s="1">
        <v>6.81</v>
      </c>
      <c r="KV604" s="1">
        <v>6.92</v>
      </c>
      <c r="KW604" s="1">
        <v>7.02</v>
      </c>
      <c r="KX604" s="1">
        <v>7.13</v>
      </c>
      <c r="KY604" s="1">
        <v>7.24</v>
      </c>
      <c r="KZ604" s="1">
        <v>7.35</v>
      </c>
      <c r="LA604" s="1">
        <v>7.47</v>
      </c>
      <c r="LB604" s="1">
        <v>7.58</v>
      </c>
      <c r="LC604" s="1">
        <v>7.7</v>
      </c>
      <c r="LD604" s="1">
        <v>7.82</v>
      </c>
      <c r="LE604" s="1">
        <v>7.93</v>
      </c>
      <c r="LF604" s="1">
        <v>8.15</v>
      </c>
      <c r="LG604" s="1">
        <v>8.3800000000000008</v>
      </c>
      <c r="LH604" s="1">
        <v>8.6</v>
      </c>
      <c r="LI604" s="1">
        <v>8.81</v>
      </c>
      <c r="LJ604" s="1">
        <v>8.85</v>
      </c>
      <c r="LK604" s="1">
        <v>9.2100000000000009</v>
      </c>
      <c r="LL604" s="1">
        <v>9.5500000000000007</v>
      </c>
      <c r="LM604" s="1">
        <v>9.86</v>
      </c>
      <c r="LN604" s="1">
        <v>10.1</v>
      </c>
      <c r="LO604" s="1">
        <v>10.53</v>
      </c>
      <c r="LP604" s="1">
        <v>10.9</v>
      </c>
      <c r="LQ604" s="1">
        <v>11.56</v>
      </c>
      <c r="LR604" s="1">
        <v>11.98</v>
      </c>
      <c r="LS604" s="1">
        <v>12.63</v>
      </c>
      <c r="LT604" s="1">
        <v>13.33</v>
      </c>
      <c r="LU604" s="1">
        <v>14.14</v>
      </c>
      <c r="LV604" s="1">
        <v>15.81</v>
      </c>
      <c r="LW604" s="1">
        <v>22.8</v>
      </c>
      <c r="LX604" s="1">
        <v>100</v>
      </c>
      <c r="LY604" s="1">
        <v>92.32</v>
      </c>
      <c r="LZ604" s="1">
        <v>100</v>
      </c>
      <c r="MA604" s="1">
        <v>100</v>
      </c>
      <c r="MB604" s="1">
        <v>100</v>
      </c>
      <c r="MC604" s="1">
        <v>100</v>
      </c>
      <c r="MD604" s="1">
        <v>100</v>
      </c>
      <c r="ME604" s="1">
        <v>100</v>
      </c>
      <c r="MF604" s="1">
        <v>100</v>
      </c>
      <c r="MG604" s="1">
        <v>100</v>
      </c>
      <c r="MH604" s="1">
        <v>100</v>
      </c>
      <c r="MI604" s="1">
        <v>100</v>
      </c>
      <c r="MJ604" s="1">
        <v>100</v>
      </c>
      <c r="MK604" s="1">
        <v>100</v>
      </c>
      <c r="ML604" s="1">
        <v>100</v>
      </c>
      <c r="MM604" s="1">
        <v>100</v>
      </c>
      <c r="MN604" s="1">
        <v>100</v>
      </c>
      <c r="MO604" s="1">
        <v>100</v>
      </c>
      <c r="MP604" s="1">
        <v>100</v>
      </c>
      <c r="MQ604" s="1">
        <v>100</v>
      </c>
      <c r="MR604" s="1">
        <v>100</v>
      </c>
      <c r="MS604" s="1">
        <v>100</v>
      </c>
      <c r="MT604" s="1">
        <v>100</v>
      </c>
      <c r="MU604" s="1">
        <v>100</v>
      </c>
      <c r="MV604" s="1">
        <v>100</v>
      </c>
      <c r="MW604" s="1">
        <v>100</v>
      </c>
      <c r="MX604" s="1">
        <v>100</v>
      </c>
      <c r="MY604" s="1">
        <v>100</v>
      </c>
      <c r="MZ604" s="1">
        <v>100</v>
      </c>
      <c r="NA604" s="1">
        <v>100</v>
      </c>
      <c r="NB604" s="1">
        <v>100</v>
      </c>
      <c r="NC604" s="1">
        <v>100</v>
      </c>
      <c r="ND604" s="1">
        <v>100</v>
      </c>
      <c r="NE604" s="1">
        <v>100</v>
      </c>
      <c r="NF604" s="1">
        <v>100</v>
      </c>
      <c r="NG604" s="1">
        <v>100</v>
      </c>
      <c r="NH604" s="1">
        <v>100</v>
      </c>
      <c r="NI604" s="1">
        <v>100</v>
      </c>
      <c r="NJ604" s="1">
        <v>100</v>
      </c>
      <c r="NK604" s="1">
        <v>100</v>
      </c>
      <c r="NL604" s="1">
        <v>100</v>
      </c>
      <c r="NM604" s="1">
        <v>100</v>
      </c>
      <c r="NN604" s="1">
        <v>100</v>
      </c>
      <c r="NO604" s="1">
        <v>100</v>
      </c>
      <c r="NP604" s="1">
        <v>100</v>
      </c>
      <c r="NQ604" s="1">
        <v>100</v>
      </c>
      <c r="NR604" s="1">
        <v>100</v>
      </c>
      <c r="NS604" s="1">
        <v>100</v>
      </c>
      <c r="NT604" s="1">
        <v>100</v>
      </c>
      <c r="NU604" s="1">
        <v>100</v>
      </c>
      <c r="NV604" s="1">
        <v>100</v>
      </c>
      <c r="NW604" s="1">
        <v>100</v>
      </c>
      <c r="NX604" s="1">
        <v>100</v>
      </c>
      <c r="NY604" s="1">
        <v>100</v>
      </c>
      <c r="NZ604" s="1">
        <v>100</v>
      </c>
      <c r="OA604" s="1">
        <v>100</v>
      </c>
      <c r="OB604" s="1">
        <v>100</v>
      </c>
      <c r="OC604" s="1">
        <v>100</v>
      </c>
      <c r="OD604" s="1">
        <v>100</v>
      </c>
      <c r="OE604" s="1">
        <v>100</v>
      </c>
      <c r="OF604" s="1">
        <v>100</v>
      </c>
      <c r="OG604" s="1">
        <v>100</v>
      </c>
      <c r="OH604" s="1">
        <v>100</v>
      </c>
      <c r="OI604" s="1">
        <v>100</v>
      </c>
      <c r="OJ604" s="1">
        <v>100</v>
      </c>
      <c r="OK604" s="1">
        <v>100</v>
      </c>
      <c r="OL604" s="1">
        <v>100</v>
      </c>
      <c r="OM604" s="1">
        <v>100</v>
      </c>
      <c r="ON604" s="1">
        <v>100</v>
      </c>
      <c r="OO604" s="1">
        <v>100</v>
      </c>
      <c r="OP604" s="1">
        <v>100</v>
      </c>
      <c r="OQ604" s="1">
        <v>100</v>
      </c>
      <c r="OR604" s="1">
        <v>100</v>
      </c>
      <c r="OS604" s="1">
        <v>100</v>
      </c>
      <c r="OT604" s="1">
        <v>100</v>
      </c>
      <c r="OU604" s="1">
        <v>100</v>
      </c>
      <c r="OV604" s="1">
        <v>100</v>
      </c>
      <c r="OW604" s="1">
        <v>100</v>
      </c>
      <c r="OX604" s="1">
        <v>100</v>
      </c>
      <c r="OY604" s="1">
        <v>100</v>
      </c>
      <c r="OZ604" s="1">
        <v>100</v>
      </c>
      <c r="PA604" s="1">
        <v>100</v>
      </c>
      <c r="PB604" s="1">
        <v>100</v>
      </c>
      <c r="PC604" s="1">
        <v>100</v>
      </c>
      <c r="PD604" s="1">
        <v>100</v>
      </c>
      <c r="PE604" s="1">
        <v>100</v>
      </c>
      <c r="PF604" s="1">
        <v>100</v>
      </c>
      <c r="PG604" s="1">
        <v>100</v>
      </c>
      <c r="PH604" s="1">
        <v>100</v>
      </c>
      <c r="PI604" s="1">
        <v>100</v>
      </c>
      <c r="PJ604" s="1">
        <v>100</v>
      </c>
      <c r="PK604" s="1">
        <v>100</v>
      </c>
      <c r="PL604" s="1">
        <v>100</v>
      </c>
      <c r="PM604" s="1">
        <v>100</v>
      </c>
      <c r="PN604" s="1">
        <v>100</v>
      </c>
      <c r="PO604" s="1">
        <v>100</v>
      </c>
      <c r="PP604" s="1">
        <v>100</v>
      </c>
      <c r="PQ604" s="1">
        <v>100</v>
      </c>
      <c r="PR604" s="1">
        <v>100</v>
      </c>
      <c r="PS604" s="1">
        <v>100</v>
      </c>
      <c r="PT604" s="1">
        <v>100</v>
      </c>
      <c r="PU604" s="1">
        <v>100</v>
      </c>
      <c r="PV604" s="1">
        <v>100</v>
      </c>
      <c r="PW604" s="1">
        <v>100</v>
      </c>
      <c r="PX604" s="1">
        <v>100</v>
      </c>
      <c r="PY604" s="1">
        <v>100</v>
      </c>
      <c r="PZ604" s="1">
        <v>100</v>
      </c>
      <c r="QA604" s="1">
        <v>100</v>
      </c>
      <c r="QB604" s="1">
        <v>100</v>
      </c>
      <c r="QC604" s="1">
        <v>100</v>
      </c>
      <c r="QD604" s="1">
        <v>100</v>
      </c>
      <c r="QE604" s="1">
        <v>100</v>
      </c>
      <c r="QF604" s="1">
        <v>100</v>
      </c>
      <c r="QG604" s="1">
        <v>100</v>
      </c>
      <c r="QH604" s="1">
        <v>100</v>
      </c>
      <c r="QI604" s="1">
        <v>100</v>
      </c>
      <c r="QJ604" s="1">
        <v>100</v>
      </c>
      <c r="QK604" s="1">
        <v>100</v>
      </c>
      <c r="QL604" s="1">
        <v>100</v>
      </c>
      <c r="QM604" s="1">
        <v>100</v>
      </c>
      <c r="QN604" s="1">
        <v>100</v>
      </c>
      <c r="QO604" s="1">
        <v>100</v>
      </c>
      <c r="QP604" s="1">
        <v>100</v>
      </c>
      <c r="QQ604" s="1">
        <v>100</v>
      </c>
      <c r="QR604" s="1">
        <v>100</v>
      </c>
      <c r="QS604" s="1">
        <v>100</v>
      </c>
      <c r="QT604" s="1">
        <v>100</v>
      </c>
      <c r="QU604" s="1">
        <v>100</v>
      </c>
      <c r="QV604" s="1">
        <v>100</v>
      </c>
      <c r="QW604" s="1">
        <v>100</v>
      </c>
      <c r="QX604" s="1">
        <v>100</v>
      </c>
      <c r="QY604" s="1">
        <v>100</v>
      </c>
      <c r="QZ604" s="1">
        <v>100</v>
      </c>
      <c r="RA604" s="1">
        <v>100</v>
      </c>
      <c r="RB604" s="1">
        <v>100</v>
      </c>
      <c r="RC604" s="1">
        <v>100</v>
      </c>
      <c r="RD604" s="1">
        <v>100</v>
      </c>
      <c r="RE604" s="1">
        <v>100</v>
      </c>
      <c r="RF604" s="1">
        <v>100</v>
      </c>
      <c r="RG604" s="1">
        <v>100</v>
      </c>
      <c r="RH604" s="1">
        <v>100</v>
      </c>
      <c r="RI604" s="1">
        <v>100</v>
      </c>
      <c r="RJ604" s="1">
        <v>100</v>
      </c>
      <c r="RK604" s="1">
        <v>100</v>
      </c>
      <c r="RL604" s="1">
        <v>100</v>
      </c>
      <c r="RM604" s="1">
        <v>100</v>
      </c>
      <c r="RN604" s="1">
        <v>100</v>
      </c>
      <c r="RO604" s="1">
        <v>100</v>
      </c>
      <c r="RP604" s="1">
        <v>100</v>
      </c>
      <c r="RQ604" s="1">
        <v>100</v>
      </c>
      <c r="RR604" s="1">
        <v>100</v>
      </c>
      <c r="RS604" s="1">
        <v>100</v>
      </c>
      <c r="RT604" s="1">
        <v>100</v>
      </c>
      <c r="RU604" s="1">
        <v>100</v>
      </c>
      <c r="RV604" s="1">
        <v>100</v>
      </c>
      <c r="RW604" s="1">
        <v>100</v>
      </c>
      <c r="RX604" s="1">
        <v>100</v>
      </c>
      <c r="RY604" s="1">
        <v>100</v>
      </c>
      <c r="RZ604" s="1">
        <v>100</v>
      </c>
      <c r="SA604" s="1">
        <v>100</v>
      </c>
      <c r="SB604" s="1">
        <v>100</v>
      </c>
      <c r="SC604" s="1">
        <v>100</v>
      </c>
      <c r="SD604" s="1">
        <v>100</v>
      </c>
      <c r="SE604" s="1">
        <v>100</v>
      </c>
      <c r="SF604" s="1">
        <v>100</v>
      </c>
      <c r="SG604" s="1">
        <v>100</v>
      </c>
      <c r="SH604" s="1">
        <v>100</v>
      </c>
      <c r="SI604" s="1">
        <v>100</v>
      </c>
      <c r="SJ604" s="1">
        <v>100</v>
      </c>
      <c r="SK604" s="1">
        <v>100</v>
      </c>
      <c r="SL604" s="1">
        <v>100</v>
      </c>
      <c r="SM604" s="1">
        <v>100</v>
      </c>
      <c r="SN604" s="1">
        <v>100</v>
      </c>
      <c r="SO604" s="1">
        <v>100</v>
      </c>
      <c r="SP604" s="1">
        <v>100</v>
      </c>
      <c r="SQ604" s="1">
        <v>100</v>
      </c>
      <c r="SR604" s="1">
        <v>100</v>
      </c>
      <c r="SS604" s="1">
        <v>100</v>
      </c>
      <c r="ST604" s="1">
        <v>100</v>
      </c>
      <c r="SU604" s="1">
        <v>100</v>
      </c>
      <c r="SV604" s="1">
        <v>100</v>
      </c>
      <c r="SW604" s="1">
        <v>100</v>
      </c>
      <c r="SX604" s="1">
        <v>100</v>
      </c>
      <c r="SY604" s="1">
        <v>100</v>
      </c>
      <c r="SZ604" s="1">
        <v>100</v>
      </c>
      <c r="TA604" s="1">
        <v>100</v>
      </c>
      <c r="TB604" s="1">
        <v>100</v>
      </c>
      <c r="TC604" s="1">
        <v>100</v>
      </c>
      <c r="TD604" s="1">
        <v>100</v>
      </c>
      <c r="TE604" s="1">
        <v>100</v>
      </c>
      <c r="TF604" s="1">
        <v>100</v>
      </c>
      <c r="TG604" s="1">
        <v>100</v>
      </c>
      <c r="TH604" s="1">
        <v>100</v>
      </c>
      <c r="TI604" s="1">
        <v>100</v>
      </c>
      <c r="TJ604" s="1">
        <v>100</v>
      </c>
      <c r="TK604" s="1">
        <v>100</v>
      </c>
      <c r="TL604" s="1">
        <v>100</v>
      </c>
      <c r="TM604" s="1">
        <v>100</v>
      </c>
      <c r="TN604" s="1">
        <v>100</v>
      </c>
      <c r="TO604" s="1">
        <v>100</v>
      </c>
      <c r="TP604" s="1">
        <v>100</v>
      </c>
      <c r="TQ604" s="1">
        <v>100</v>
      </c>
      <c r="TR604" s="1">
        <v>100</v>
      </c>
      <c r="TS604" s="1">
        <v>100</v>
      </c>
      <c r="TT604" s="1">
        <v>100</v>
      </c>
      <c r="TU604" s="1">
        <v>100</v>
      </c>
      <c r="TV604" s="1">
        <v>100</v>
      </c>
      <c r="TW604" s="1">
        <v>100</v>
      </c>
      <c r="TX604" s="1">
        <v>100</v>
      </c>
      <c r="TY604" s="1">
        <v>100</v>
      </c>
      <c r="TZ604" s="1">
        <v>100</v>
      </c>
      <c r="UA604" s="1">
        <v>100</v>
      </c>
      <c r="UB604" s="1">
        <v>100</v>
      </c>
      <c r="UC604" s="1">
        <v>100</v>
      </c>
      <c r="UD604" s="1">
        <v>100</v>
      </c>
      <c r="UE604" s="1">
        <v>100</v>
      </c>
      <c r="UF604" s="1">
        <v>100</v>
      </c>
      <c r="UG604" s="1">
        <v>100</v>
      </c>
      <c r="UH604" s="1">
        <v>100</v>
      </c>
      <c r="UI604" s="1">
        <v>100</v>
      </c>
      <c r="UJ604" s="1">
        <v>100</v>
      </c>
      <c r="UK604" s="1">
        <v>100</v>
      </c>
      <c r="UL604" s="1">
        <v>100</v>
      </c>
      <c r="UM604" s="1">
        <v>100</v>
      </c>
      <c r="UN604" s="1">
        <v>100</v>
      </c>
      <c r="UO604" s="1">
        <v>100</v>
      </c>
      <c r="UP604" s="1">
        <v>100</v>
      </c>
      <c r="UQ604" s="1">
        <v>100</v>
      </c>
      <c r="UR604" s="1">
        <v>100</v>
      </c>
      <c r="US604" s="1">
        <v>100</v>
      </c>
      <c r="UT604" s="1">
        <v>100</v>
      </c>
      <c r="UU604" s="1">
        <v>100</v>
      </c>
      <c r="UV604" s="1">
        <v>100</v>
      </c>
      <c r="UW604" s="1">
        <v>100</v>
      </c>
      <c r="UX604" s="1">
        <v>100</v>
      </c>
      <c r="UY604" s="1">
        <v>100</v>
      </c>
      <c r="UZ604" s="1">
        <v>100</v>
      </c>
      <c r="VA604" s="1">
        <v>100</v>
      </c>
      <c r="VB604" s="1">
        <v>100</v>
      </c>
      <c r="VC604" s="1">
        <v>100</v>
      </c>
      <c r="VD604" s="1">
        <v>100</v>
      </c>
      <c r="VE604" s="1">
        <v>100</v>
      </c>
      <c r="VF604" s="1">
        <v>100</v>
      </c>
      <c r="VG604" s="1">
        <v>100</v>
      </c>
      <c r="VH604" s="1">
        <v>100</v>
      </c>
      <c r="VI604" s="1">
        <v>100</v>
      </c>
      <c r="VJ604" s="1">
        <v>100</v>
      </c>
      <c r="VK604" s="1">
        <v>100</v>
      </c>
      <c r="VL604" s="1">
        <v>100</v>
      </c>
      <c r="VM604" s="1">
        <v>100</v>
      </c>
      <c r="VN604" s="1">
        <v>100</v>
      </c>
      <c r="VO604" s="1">
        <v>51.69</v>
      </c>
      <c r="VP604" s="1">
        <v>100</v>
      </c>
      <c r="VQ604" s="1">
        <v>25.22</v>
      </c>
      <c r="VR604" s="1">
        <v>16.29</v>
      </c>
      <c r="VS604" s="1">
        <v>13.04</v>
      </c>
      <c r="VT604" s="1">
        <v>11.22</v>
      </c>
      <c r="VU604" s="1">
        <v>10.29</v>
      </c>
      <c r="VV604" s="1">
        <v>9.82</v>
      </c>
      <c r="VW604" s="1">
        <v>9.44</v>
      </c>
      <c r="VX604" s="1">
        <v>9.0500000000000007</v>
      </c>
      <c r="VY604" s="1">
        <v>8.91</v>
      </c>
      <c r="VZ604" s="1">
        <v>8.6999999999999993</v>
      </c>
      <c r="WA604" s="1">
        <v>8.49</v>
      </c>
      <c r="WB604" s="1">
        <v>8.3000000000000007</v>
      </c>
      <c r="WC604" s="1">
        <v>8.1199999999999992</v>
      </c>
      <c r="WD604" s="1">
        <v>7.96</v>
      </c>
      <c r="WE604" s="1">
        <v>7.91</v>
      </c>
      <c r="WF604" s="1">
        <v>7.86</v>
      </c>
      <c r="WG604" s="1">
        <v>7.83</v>
      </c>
      <c r="WH604" s="1">
        <v>7.81</v>
      </c>
      <c r="WI604" s="1">
        <v>7.81</v>
      </c>
      <c r="WJ604" s="1">
        <v>7.83</v>
      </c>
      <c r="WK604" s="1">
        <v>7.88</v>
      </c>
      <c r="WL604" s="1">
        <v>7.97</v>
      </c>
      <c r="WM604" s="1">
        <v>8.2100000000000009</v>
      </c>
      <c r="WN604" s="1">
        <v>8.76</v>
      </c>
      <c r="WO604" s="1">
        <v>8.59</v>
      </c>
      <c r="WP604" s="1">
        <v>7.84</v>
      </c>
      <c r="WQ604" s="1">
        <v>6.98</v>
      </c>
      <c r="WR604" s="1">
        <v>6.66</v>
      </c>
      <c r="WS604" s="1">
        <v>6.3</v>
      </c>
      <c r="WT604" s="1">
        <v>5.86</v>
      </c>
      <c r="WU604" s="1">
        <v>5.68</v>
      </c>
      <c r="WV604" s="1">
        <v>5.5</v>
      </c>
      <c r="WW604" s="1">
        <v>5.32</v>
      </c>
      <c r="WX604" s="1">
        <v>5</v>
      </c>
      <c r="WY604" s="1">
        <v>4.91</v>
      </c>
      <c r="WZ604" s="1">
        <v>4.82</v>
      </c>
      <c r="XA604" s="1">
        <v>4.74</v>
      </c>
      <c r="XB604" s="1">
        <v>4.6500000000000004</v>
      </c>
      <c r="XC604" s="1">
        <v>4.5599999999999996</v>
      </c>
      <c r="XD604" s="1">
        <v>4.47</v>
      </c>
      <c r="XE604" s="1">
        <v>4.3899999999999997</v>
      </c>
      <c r="XF604" s="1">
        <v>4.3</v>
      </c>
      <c r="XG604" s="1">
        <v>4.22</v>
      </c>
      <c r="XH604" s="1">
        <v>4.13</v>
      </c>
      <c r="XI604" s="1">
        <v>4.04</v>
      </c>
      <c r="XJ604" s="1">
        <v>3.97</v>
      </c>
      <c r="XK604" s="1">
        <v>3.92</v>
      </c>
      <c r="XL604" s="1">
        <v>3.88</v>
      </c>
      <c r="XM604" s="1">
        <v>3.84</v>
      </c>
      <c r="XN604" s="1">
        <v>3.8</v>
      </c>
      <c r="XO604" s="1">
        <v>3.76</v>
      </c>
      <c r="XP604" s="1">
        <v>3.72</v>
      </c>
      <c r="XQ604" s="1">
        <v>3.68</v>
      </c>
      <c r="XR604" s="1">
        <v>3.63</v>
      </c>
      <c r="XS604" s="1">
        <v>3.59</v>
      </c>
      <c r="XT604" s="1">
        <v>3.55</v>
      </c>
      <c r="XU604" s="1">
        <v>3.51</v>
      </c>
      <c r="XV604" s="1">
        <v>3.47</v>
      </c>
      <c r="XW604" s="1">
        <v>3.43</v>
      </c>
      <c r="XX604" s="1">
        <v>3.39</v>
      </c>
      <c r="XY604" s="1">
        <v>3.35</v>
      </c>
      <c r="XZ604" s="1">
        <v>3.32</v>
      </c>
      <c r="YA604" s="1">
        <v>3.28</v>
      </c>
      <c r="YB604" s="1">
        <v>3.24</v>
      </c>
      <c r="YC604" s="1">
        <v>3.2</v>
      </c>
      <c r="YD604" s="1">
        <v>3.16</v>
      </c>
      <c r="YE604" s="1">
        <v>3.12</v>
      </c>
      <c r="YF604" s="1">
        <v>2.98</v>
      </c>
      <c r="YG604" s="1">
        <v>2.97</v>
      </c>
      <c r="YH604" s="1">
        <v>2.95</v>
      </c>
      <c r="YI604" s="1">
        <v>2.93</v>
      </c>
      <c r="YJ604" s="1">
        <v>2.91</v>
      </c>
      <c r="YK604" s="1">
        <v>2.9</v>
      </c>
      <c r="YL604" s="1">
        <v>2.88</v>
      </c>
      <c r="YM604" s="1">
        <v>2.86</v>
      </c>
      <c r="YN604" s="1">
        <v>2.84</v>
      </c>
      <c r="YO604" s="1">
        <v>2.83</v>
      </c>
      <c r="YP604" s="1">
        <v>2.81</v>
      </c>
      <c r="YQ604" s="1">
        <v>2.79</v>
      </c>
      <c r="YR604" s="1">
        <v>2.78</v>
      </c>
      <c r="YS604" s="1">
        <v>2.76</v>
      </c>
      <c r="YT604" s="1">
        <v>2.74</v>
      </c>
      <c r="YU604" s="1">
        <v>2.72</v>
      </c>
      <c r="YV604" s="1">
        <v>2.71</v>
      </c>
      <c r="YW604" s="1">
        <v>2.69</v>
      </c>
      <c r="YX604" s="1">
        <v>2.67</v>
      </c>
      <c r="YY604" s="1">
        <v>2.66</v>
      </c>
      <c r="YZ604" s="1">
        <v>2.64</v>
      </c>
      <c r="ZA604" s="1">
        <v>2.62</v>
      </c>
      <c r="ZB604" s="1">
        <v>2.61</v>
      </c>
      <c r="ZC604" s="1">
        <v>2.59</v>
      </c>
      <c r="ZD604" s="1">
        <v>2.57</v>
      </c>
      <c r="ZE604" s="1">
        <v>2.56</v>
      </c>
      <c r="ZF604" s="1">
        <v>2.54</v>
      </c>
      <c r="ZG604" s="1">
        <v>2.52</v>
      </c>
      <c r="ZH604" s="1">
        <v>2.5099999999999998</v>
      </c>
      <c r="ZI604" s="1">
        <v>2.4900000000000002</v>
      </c>
      <c r="ZJ604" s="1">
        <v>2.4700000000000002</v>
      </c>
      <c r="ZK604" s="1">
        <v>2.46</v>
      </c>
      <c r="ZL604" s="1">
        <v>2.44</v>
      </c>
      <c r="ZM604" s="1">
        <v>2.4300000000000002</v>
      </c>
      <c r="ZN604" s="1">
        <v>2.41</v>
      </c>
      <c r="ZO604" s="1">
        <v>2.39</v>
      </c>
      <c r="ZP604" s="1">
        <v>2.38</v>
      </c>
      <c r="ZQ604" s="1">
        <v>2.36</v>
      </c>
      <c r="ZR604" s="1">
        <v>2.34</v>
      </c>
      <c r="ZS604" s="1">
        <v>2.33</v>
      </c>
      <c r="ZT604" s="1">
        <v>2.31</v>
      </c>
      <c r="ZU604" s="1">
        <v>2.2999999999999998</v>
      </c>
      <c r="ZV604" s="1">
        <v>2.2799999999999998</v>
      </c>
      <c r="ZW604" s="1">
        <v>2.2599999999999998</v>
      </c>
      <c r="ZX604" s="1">
        <v>2.25</v>
      </c>
      <c r="ZY604" s="1">
        <v>2.23</v>
      </c>
      <c r="ZZ604" s="1">
        <v>2.2200000000000002</v>
      </c>
      <c r="AAA604" s="1">
        <v>2.2000000000000002</v>
      </c>
      <c r="AAB604" s="1">
        <v>2.19</v>
      </c>
      <c r="AAC604" s="1">
        <v>2.17</v>
      </c>
      <c r="AAD604" s="1">
        <v>2.15</v>
      </c>
      <c r="AAE604" s="1">
        <v>2.14</v>
      </c>
      <c r="AAF604" s="1">
        <v>2.12</v>
      </c>
      <c r="AAG604" s="1">
        <v>2.11</v>
      </c>
      <c r="AAH604" s="1">
        <v>2.09</v>
      </c>
      <c r="AAI604" s="1">
        <v>2.08</v>
      </c>
      <c r="AAJ604" s="1">
        <v>2.06</v>
      </c>
      <c r="AAK604" s="1">
        <v>2.0499999999999998</v>
      </c>
      <c r="AAL604" s="1">
        <v>2.0299999999999998</v>
      </c>
      <c r="AAM604" s="1">
        <v>2.0099999999999998</v>
      </c>
      <c r="AAN604" s="1">
        <v>2</v>
      </c>
      <c r="AAO604" s="1">
        <v>1.98</v>
      </c>
      <c r="AAP604" s="1">
        <v>1.97</v>
      </c>
      <c r="AAQ604" s="1">
        <v>1.95</v>
      </c>
      <c r="AAR604" s="1">
        <v>1.94</v>
      </c>
      <c r="AAS604" s="1">
        <v>1.92</v>
      </c>
      <c r="AAT604" s="1">
        <v>1.91</v>
      </c>
      <c r="AAU604" s="1">
        <v>1.89</v>
      </c>
      <c r="AAV604" s="1">
        <v>1.88</v>
      </c>
      <c r="AAW604" s="1">
        <v>1.86</v>
      </c>
      <c r="AAX604" s="1">
        <v>1.85</v>
      </c>
      <c r="AAY604" s="1">
        <v>1.83</v>
      </c>
      <c r="AAZ604" s="1">
        <v>1.82</v>
      </c>
      <c r="ABA604" s="1">
        <v>1.8</v>
      </c>
      <c r="ABB604" s="1">
        <v>1.79</v>
      </c>
      <c r="ABC604" s="1">
        <v>1.77</v>
      </c>
      <c r="ABD604" s="1">
        <v>1.76</v>
      </c>
      <c r="ABE604" s="1">
        <v>1.99</v>
      </c>
      <c r="ABF604" s="1">
        <v>1.99</v>
      </c>
      <c r="ABG604" s="1">
        <v>1.98</v>
      </c>
      <c r="ABH604" s="1">
        <v>1.97</v>
      </c>
      <c r="ABI604" s="1">
        <v>1.96</v>
      </c>
      <c r="ABJ604" s="1">
        <v>1.95</v>
      </c>
      <c r="ABK604" s="1">
        <v>1.95</v>
      </c>
      <c r="ABL604" s="1">
        <v>1.94</v>
      </c>
      <c r="ABM604" s="1">
        <v>1.93</v>
      </c>
      <c r="ABN604" s="1">
        <v>1.92</v>
      </c>
      <c r="ABO604" s="1">
        <v>1.91</v>
      </c>
      <c r="ABP604" s="1">
        <v>1.91</v>
      </c>
      <c r="ABQ604" s="1">
        <v>1.9</v>
      </c>
      <c r="ABR604" s="1">
        <v>1.89</v>
      </c>
      <c r="ABS604" s="1">
        <v>1.88</v>
      </c>
      <c r="ABT604" s="1">
        <v>1.87</v>
      </c>
      <c r="ABU604" s="1">
        <v>1.87</v>
      </c>
      <c r="ABV604" s="1">
        <v>1.86</v>
      </c>
      <c r="ABW604" s="1">
        <v>1.85</v>
      </c>
      <c r="ABX604" s="1">
        <v>1.84</v>
      </c>
      <c r="ABY604" s="1">
        <v>1.84</v>
      </c>
      <c r="ABZ604" s="1">
        <v>1.83</v>
      </c>
      <c r="ACA604" s="1">
        <v>1.82</v>
      </c>
      <c r="ACB604" s="1">
        <v>1.81</v>
      </c>
      <c r="ACC604" s="1">
        <v>1.81</v>
      </c>
      <c r="ACD604" s="1">
        <v>1.8</v>
      </c>
      <c r="ACE604" s="1">
        <v>1.79</v>
      </c>
      <c r="ACF604" s="1">
        <v>1.78</v>
      </c>
      <c r="ACG604" s="1">
        <v>1.78</v>
      </c>
      <c r="ACH604" s="1">
        <v>1.77</v>
      </c>
      <c r="ACI604" s="1">
        <v>1.76</v>
      </c>
      <c r="ACJ604" s="1">
        <v>1.75</v>
      </c>
      <c r="ACK604" s="1">
        <v>1.75</v>
      </c>
      <c r="ACL604" s="1">
        <v>1.74</v>
      </c>
      <c r="ACM604" s="1">
        <v>1.73</v>
      </c>
      <c r="ACN604" s="1">
        <v>1.72</v>
      </c>
      <c r="ACO604" s="1">
        <v>1.72</v>
      </c>
      <c r="ACP604" s="1">
        <v>1.71</v>
      </c>
      <c r="ACQ604" s="1">
        <v>1.7</v>
      </c>
      <c r="ACR604" s="1">
        <v>1.69</v>
      </c>
      <c r="ACS604" s="1">
        <v>1.69</v>
      </c>
      <c r="ACT604" s="1">
        <v>1.68</v>
      </c>
      <c r="ACU604" s="1">
        <v>1.67</v>
      </c>
      <c r="ACV604" s="1">
        <v>1.67</v>
      </c>
      <c r="ACW604" s="1">
        <v>1.66</v>
      </c>
      <c r="ACX604" s="1">
        <v>1.65</v>
      </c>
      <c r="ACY604" s="1">
        <v>1.64</v>
      </c>
      <c r="ACZ604" s="1">
        <v>1.64</v>
      </c>
      <c r="ADA604" s="1">
        <v>1.63</v>
      </c>
      <c r="ADB604" s="1">
        <v>1.62</v>
      </c>
      <c r="ADC604" s="1">
        <v>1.62</v>
      </c>
      <c r="ADD604" s="1">
        <v>1.61</v>
      </c>
      <c r="ADE604" s="1">
        <v>1.6</v>
      </c>
      <c r="ADF604" s="1">
        <v>1.59</v>
      </c>
      <c r="ADG604" s="1">
        <v>1.59</v>
      </c>
      <c r="ADH604" s="1">
        <v>1.58</v>
      </c>
      <c r="ADI604" s="1">
        <v>1.57</v>
      </c>
      <c r="ADJ604" s="1">
        <v>1.57</v>
      </c>
      <c r="ADK604" s="1">
        <v>1.56</v>
      </c>
      <c r="ADL604" s="1">
        <v>1.55</v>
      </c>
      <c r="ADM604" s="1">
        <v>1.54</v>
      </c>
      <c r="ADN604" s="1">
        <v>1.54</v>
      </c>
      <c r="ADO604" s="1">
        <v>1.53</v>
      </c>
      <c r="ADP604" s="1">
        <v>1.52</v>
      </c>
      <c r="ADQ604" s="1">
        <v>1.52</v>
      </c>
      <c r="ADR604" s="1">
        <v>1.51</v>
      </c>
      <c r="ADS604" s="1">
        <v>1.5</v>
      </c>
      <c r="ADT604" s="1">
        <v>1.5</v>
      </c>
      <c r="ADU604" s="1">
        <v>1.49</v>
      </c>
      <c r="ADV604" s="1">
        <v>1.48</v>
      </c>
      <c r="ADW604" s="1">
        <v>1.48</v>
      </c>
      <c r="ADX604" s="1">
        <v>1.47</v>
      </c>
      <c r="ADY604" s="1">
        <v>1.46</v>
      </c>
      <c r="ADZ604" s="1">
        <v>1.46</v>
      </c>
      <c r="AEA604" s="1">
        <v>1.45</v>
      </c>
      <c r="AEB604" s="1">
        <v>1.44</v>
      </c>
      <c r="AEC604" s="1">
        <v>1.44</v>
      </c>
      <c r="AED604" s="1">
        <v>1.43</v>
      </c>
      <c r="AEE604" s="1">
        <v>1.42</v>
      </c>
      <c r="AEF604" s="1">
        <v>1.42</v>
      </c>
      <c r="AEG604" s="1">
        <v>1.41</v>
      </c>
      <c r="AEH604" s="1">
        <v>1.4</v>
      </c>
      <c r="AEI604" s="1">
        <v>1.4</v>
      </c>
      <c r="AEJ604" s="1">
        <v>1.39</v>
      </c>
      <c r="AEK604" s="1">
        <v>1.38</v>
      </c>
      <c r="AEL604" s="1">
        <v>1.38</v>
      </c>
      <c r="AEM604" s="1">
        <v>1.37</v>
      </c>
      <c r="AEN604" s="1">
        <v>1.36</v>
      </c>
      <c r="AEO604" s="1">
        <v>1.36</v>
      </c>
      <c r="AEP604" s="1">
        <v>1.35</v>
      </c>
      <c r="AEQ604" s="1">
        <v>1.34</v>
      </c>
      <c r="AER604" s="1">
        <v>1.34</v>
      </c>
      <c r="AES604" s="1">
        <v>1.33</v>
      </c>
      <c r="AET604" s="1">
        <v>1.32</v>
      </c>
      <c r="AEU604" s="1">
        <v>1.32</v>
      </c>
      <c r="AEV604" s="1">
        <v>1.31</v>
      </c>
      <c r="AEW604" s="1">
        <v>1.3</v>
      </c>
      <c r="AEX604" s="1">
        <v>1.3</v>
      </c>
      <c r="AEY604" s="1">
        <v>1.29</v>
      </c>
      <c r="AEZ604" s="1">
        <v>1.29</v>
      </c>
      <c r="AFA604" s="1">
        <v>1.28</v>
      </c>
      <c r="AFB604" s="1">
        <v>1.27</v>
      </c>
      <c r="AFC604" s="1">
        <v>1.27</v>
      </c>
      <c r="AFD604" s="1">
        <v>1.26</v>
      </c>
      <c r="AFE604" s="1">
        <v>1.25</v>
      </c>
      <c r="AFF604" s="1">
        <v>1.25</v>
      </c>
      <c r="AFG604" s="1">
        <v>1.24</v>
      </c>
      <c r="AFH604" s="1">
        <v>1.23</v>
      </c>
      <c r="AFI604" s="1">
        <v>1.23</v>
      </c>
      <c r="AFJ604" s="1">
        <v>1.22</v>
      </c>
      <c r="AFK604" s="1">
        <v>1.22</v>
      </c>
      <c r="AFL604" s="1">
        <v>1.21</v>
      </c>
      <c r="AFM604" s="1">
        <v>1.2</v>
      </c>
      <c r="AFN604" s="1">
        <v>1.2</v>
      </c>
      <c r="AFO604" s="1">
        <v>1.19</v>
      </c>
      <c r="AFP604" s="1">
        <v>1.19</v>
      </c>
      <c r="AFQ604" s="1">
        <v>1.18</v>
      </c>
      <c r="AFR604" s="1">
        <v>1.17</v>
      </c>
      <c r="AFS604" s="1">
        <v>1.17</v>
      </c>
      <c r="AFT604" s="1">
        <v>1.1599999999999999</v>
      </c>
      <c r="AFU604" s="1">
        <v>1.1499999999999999</v>
      </c>
      <c r="AFV604" s="1">
        <v>1.1499999999999999</v>
      </c>
      <c r="AFW604" s="1">
        <v>1.1399999999999999</v>
      </c>
      <c r="AFX604" s="1">
        <v>1.1399999999999999</v>
      </c>
      <c r="AFY604" s="1">
        <v>1.1299999999999999</v>
      </c>
      <c r="AFZ604" s="1">
        <v>1.1200000000000001</v>
      </c>
      <c r="AGA604" s="1">
        <v>1.1200000000000001</v>
      </c>
      <c r="AGB604" s="1">
        <v>1.1100000000000001</v>
      </c>
      <c r="AGC604" s="1">
        <v>1.1100000000000001</v>
      </c>
      <c r="AGD604" s="1">
        <v>1.1000000000000001</v>
      </c>
      <c r="AGE604" s="1">
        <v>1.0900000000000001</v>
      </c>
      <c r="AGF604" s="1">
        <v>1.0900000000000001</v>
      </c>
      <c r="AGG604" s="1">
        <v>1.08</v>
      </c>
      <c r="AGH604" s="1">
        <v>1.08</v>
      </c>
      <c r="AGI604" s="1">
        <v>1.07</v>
      </c>
      <c r="AGJ604" s="1">
        <v>1.06</v>
      </c>
      <c r="AGK604" s="1">
        <v>1.06</v>
      </c>
      <c r="AGL604" s="1">
        <v>1.05</v>
      </c>
      <c r="AGM604" s="1">
        <v>1.05</v>
      </c>
      <c r="AGN604" s="1">
        <v>1.04</v>
      </c>
      <c r="AGO604" s="1">
        <v>1.04</v>
      </c>
      <c r="AGP604" s="1">
        <v>1.03</v>
      </c>
      <c r="AGQ604" s="1">
        <v>1.02</v>
      </c>
      <c r="AGR604" s="1">
        <v>1.02</v>
      </c>
      <c r="AGS604" s="1">
        <v>1.01</v>
      </c>
      <c r="AGT604" s="1">
        <v>1.01</v>
      </c>
      <c r="AGU604" s="1">
        <v>1</v>
      </c>
      <c r="AGV604" s="1">
        <v>0.99</v>
      </c>
      <c r="AGW604" s="1">
        <v>0.99</v>
      </c>
      <c r="AGX604" s="1">
        <v>0.98</v>
      </c>
      <c r="AGY604" s="1">
        <v>0.98</v>
      </c>
      <c r="AGZ604" s="1">
        <v>0.97</v>
      </c>
      <c r="AHA604" s="1">
        <v>0.97</v>
      </c>
      <c r="AHB604" s="1">
        <v>0.96</v>
      </c>
      <c r="AHC604" s="1">
        <v>0.95</v>
      </c>
      <c r="AHD604" s="1">
        <v>0.95</v>
      </c>
      <c r="AHE604" s="1">
        <v>0.94</v>
      </c>
      <c r="AHF604" s="1">
        <v>0.94</v>
      </c>
      <c r="AHG604" s="1">
        <v>0.93</v>
      </c>
      <c r="AHH604" s="1">
        <v>0.93</v>
      </c>
      <c r="AHI604" s="1">
        <v>0.92</v>
      </c>
      <c r="AHJ604" s="1">
        <v>0.91</v>
      </c>
      <c r="AHK604" s="1">
        <v>0.91</v>
      </c>
      <c r="AHL604" s="1">
        <v>0.9</v>
      </c>
      <c r="AHM604" s="1">
        <v>0.9</v>
      </c>
      <c r="AHN604" s="1">
        <v>0.89</v>
      </c>
      <c r="AHO604" s="1">
        <v>0.89</v>
      </c>
      <c r="AHP604" s="1">
        <v>0.88</v>
      </c>
      <c r="AHQ604" s="1">
        <v>0.88</v>
      </c>
      <c r="AHR604" s="1">
        <v>0.87</v>
      </c>
      <c r="AHS604" s="1">
        <v>0.86</v>
      </c>
      <c r="AHT604" s="1">
        <v>0.86</v>
      </c>
      <c r="AHU604" s="1">
        <v>0.85</v>
      </c>
      <c r="AHV604" s="1">
        <v>0.85</v>
      </c>
      <c r="AHW604" s="1">
        <v>0.84</v>
      </c>
      <c r="AHX604" s="1">
        <v>0.84</v>
      </c>
      <c r="AHY604" s="1">
        <v>0.83</v>
      </c>
      <c r="AHZ604" s="1">
        <v>0.83</v>
      </c>
      <c r="AIA604" s="1">
        <v>0.82</v>
      </c>
      <c r="AIB604" s="1">
        <v>0.82</v>
      </c>
      <c r="AIC604" s="1">
        <v>0.81</v>
      </c>
      <c r="AID604" s="1">
        <v>0.8</v>
      </c>
      <c r="AIE604" s="1">
        <v>0.8</v>
      </c>
      <c r="AIF604" s="1">
        <v>0.79</v>
      </c>
      <c r="AIG604" s="1">
        <v>0.79</v>
      </c>
      <c r="AIH604" s="1">
        <v>0.78</v>
      </c>
      <c r="AII604" s="1">
        <v>0.78</v>
      </c>
      <c r="AIJ604" s="1">
        <v>0.77</v>
      </c>
      <c r="AIK604" s="1">
        <v>0.77</v>
      </c>
      <c r="AIL604" s="1">
        <v>0.76</v>
      </c>
      <c r="AIM604" s="1">
        <v>0.76</v>
      </c>
      <c r="AIN604" s="1">
        <v>0.75</v>
      </c>
      <c r="AIO604" s="1">
        <v>0.75</v>
      </c>
      <c r="AIP604" s="1">
        <v>0.74</v>
      </c>
      <c r="AIQ604" s="1">
        <v>0.74</v>
      </c>
      <c r="AIR604" s="1">
        <v>0.73</v>
      </c>
      <c r="AIS604" s="1">
        <v>0.72</v>
      </c>
      <c r="AIT604" s="1">
        <v>0.72</v>
      </c>
      <c r="AIU604" s="1">
        <v>0.71</v>
      </c>
      <c r="AIV604" s="1">
        <v>0.71</v>
      </c>
      <c r="AIW604" s="1">
        <v>0.7</v>
      </c>
      <c r="AIX604" s="1">
        <v>0.7</v>
      </c>
      <c r="AIY604" s="1">
        <v>0.69</v>
      </c>
      <c r="AIZ604" s="1">
        <v>0.69</v>
      </c>
      <c r="AJA604" s="1">
        <v>0.68</v>
      </c>
      <c r="AJB604" s="1">
        <v>0.68</v>
      </c>
      <c r="AJC604" s="1">
        <v>0.67</v>
      </c>
      <c r="AJD604" s="1">
        <v>0.67</v>
      </c>
      <c r="AJE604" s="1">
        <v>0.66</v>
      </c>
      <c r="AJF604" s="1">
        <v>0.66</v>
      </c>
      <c r="AJG604" s="1">
        <v>0.65</v>
      </c>
      <c r="AJH604" s="1">
        <v>0.65</v>
      </c>
      <c r="AJI604" s="1">
        <v>0.64</v>
      </c>
      <c r="AJJ604" s="1">
        <v>0.64</v>
      </c>
      <c r="AJK604" s="1">
        <v>0.63</v>
      </c>
      <c r="AJL604" s="1">
        <v>0.63</v>
      </c>
      <c r="AJM604" s="1">
        <v>0.62</v>
      </c>
      <c r="AJN604" s="1">
        <v>0.62</v>
      </c>
      <c r="AJO604" s="1">
        <v>0.61</v>
      </c>
      <c r="AJP604" s="1">
        <v>0.61</v>
      </c>
      <c r="AJQ604" s="1">
        <v>0.6</v>
      </c>
      <c r="AJR604" s="1">
        <v>0.6</v>
      </c>
      <c r="AJS604" s="1">
        <v>0.59</v>
      </c>
      <c r="AJT604" s="1">
        <v>0.59</v>
      </c>
      <c r="AJU604" s="1">
        <v>0.57999999999999996</v>
      </c>
      <c r="AJV604" s="1">
        <v>0.57999999999999996</v>
      </c>
      <c r="AJW604" s="1">
        <v>0.56999999999999995</v>
      </c>
      <c r="AJX604" s="1">
        <v>0.56999999999999995</v>
      </c>
      <c r="AJY604" s="1">
        <v>0.56000000000000005</v>
      </c>
      <c r="AJZ604" s="1">
        <v>0.56000000000000005</v>
      </c>
      <c r="AKA604" s="1">
        <v>0.55000000000000004</v>
      </c>
      <c r="AKB604" s="1">
        <v>0.55000000000000004</v>
      </c>
      <c r="AKC604" s="1">
        <v>0.54</v>
      </c>
      <c r="AKD604" s="1">
        <v>0.54</v>
      </c>
      <c r="AKE604" s="1">
        <v>0.53</v>
      </c>
      <c r="AKF604" s="1">
        <v>0.53</v>
      </c>
      <c r="AKG604" s="1">
        <v>0.52</v>
      </c>
      <c r="AKH604" s="1">
        <v>0.52</v>
      </c>
      <c r="AKI604" s="1">
        <v>0.51</v>
      </c>
      <c r="AKJ604" s="1">
        <v>0.51</v>
      </c>
      <c r="AKK604" s="1">
        <v>0.5</v>
      </c>
      <c r="AKL604" s="1">
        <v>0.5</v>
      </c>
      <c r="AKM604" s="1">
        <v>0.49</v>
      </c>
      <c r="AKN604" s="1">
        <v>0.49</v>
      </c>
      <c r="AKO604" s="1">
        <v>0.48</v>
      </c>
      <c r="AKP604" s="1">
        <v>0.48</v>
      </c>
      <c r="AKQ604" s="1">
        <v>0.47</v>
      </c>
      <c r="AKR604" s="1">
        <v>0.47</v>
      </c>
      <c r="AKS604" s="1">
        <v>0.46</v>
      </c>
      <c r="AKT604" s="1">
        <v>0.46</v>
      </c>
      <c r="AKU604" s="1">
        <v>0.45</v>
      </c>
      <c r="AKV604" s="1">
        <v>0.45</v>
      </c>
      <c r="AKW604" s="1">
        <v>0.44</v>
      </c>
      <c r="AKX604" s="1">
        <v>0.44</v>
      </c>
      <c r="AKY604" s="1">
        <v>0.43</v>
      </c>
      <c r="AKZ604" s="1">
        <v>0.43</v>
      </c>
      <c r="ALA604" s="1">
        <v>0.43</v>
      </c>
      <c r="ALB604" s="1">
        <v>1</v>
      </c>
      <c r="ALC604" s="1">
        <v>1</v>
      </c>
      <c r="ALD604" s="1">
        <v>0.99</v>
      </c>
      <c r="ALE604" s="1">
        <v>0.99</v>
      </c>
      <c r="ALF604" s="1">
        <v>0.99</v>
      </c>
      <c r="ALG604" s="1">
        <v>0.99</v>
      </c>
      <c r="ALH604" s="1">
        <v>0.98</v>
      </c>
      <c r="ALI604" s="1">
        <v>0.98</v>
      </c>
      <c r="ALJ604" s="1">
        <v>0.98</v>
      </c>
      <c r="ALK604" s="1">
        <v>0.97</v>
      </c>
      <c r="ALL604" s="1">
        <v>0.97</v>
      </c>
      <c r="ALM604" s="1" t="s">
        <v>0</v>
      </c>
    </row>
    <row r="605" spans="1:1001" ht="1.5" customHeight="1" x14ac:dyDescent="0.25">
      <c r="A605" s="1">
        <v>0.97</v>
      </c>
      <c r="B605" s="1">
        <v>0.97</v>
      </c>
      <c r="C605" s="1">
        <v>0.98</v>
      </c>
      <c r="D605" s="1">
        <v>0.98</v>
      </c>
      <c r="E605" s="1">
        <v>0.98</v>
      </c>
      <c r="F605" s="1">
        <v>0.98</v>
      </c>
      <c r="G605" s="1">
        <v>0.99</v>
      </c>
      <c r="H605" s="1">
        <v>0.99</v>
      </c>
      <c r="I605" s="1">
        <v>0.99</v>
      </c>
      <c r="J605" s="1">
        <v>1</v>
      </c>
      <c r="K605" s="1">
        <v>1</v>
      </c>
      <c r="L605" s="1">
        <v>1.94</v>
      </c>
      <c r="M605" s="1">
        <v>1.95</v>
      </c>
      <c r="N605" s="1">
        <v>1.96</v>
      </c>
      <c r="O605" s="1">
        <v>1.97</v>
      </c>
      <c r="P605" s="1">
        <v>1.97</v>
      </c>
      <c r="Q605" s="1">
        <v>1.98</v>
      </c>
      <c r="R605" s="1">
        <v>1.99</v>
      </c>
      <c r="S605" s="1">
        <v>2</v>
      </c>
      <c r="T605" s="1">
        <v>2.21</v>
      </c>
      <c r="U605" s="1">
        <v>2.2200000000000002</v>
      </c>
      <c r="V605" s="1">
        <v>2.23</v>
      </c>
      <c r="W605" s="1">
        <v>2.2400000000000002</v>
      </c>
      <c r="X605" s="1">
        <v>2.2599999999999998</v>
      </c>
      <c r="Y605" s="1">
        <v>2.27</v>
      </c>
      <c r="Z605" s="1">
        <v>2.2799999999999998</v>
      </c>
      <c r="AA605" s="1">
        <v>2.29</v>
      </c>
      <c r="AB605" s="1">
        <v>2.31</v>
      </c>
      <c r="AC605" s="1">
        <v>2.3199999999999998</v>
      </c>
      <c r="AD605" s="1">
        <v>2.33</v>
      </c>
      <c r="AE605" s="1">
        <v>2.34</v>
      </c>
      <c r="AF605" s="1">
        <v>2.36</v>
      </c>
      <c r="AG605" s="1">
        <v>2.37</v>
      </c>
      <c r="AH605" s="1">
        <v>2.38</v>
      </c>
      <c r="AI605" s="1">
        <v>2.39</v>
      </c>
      <c r="AJ605" s="1">
        <v>2.4</v>
      </c>
      <c r="AK605" s="1">
        <v>2.41</v>
      </c>
      <c r="AL605" s="1">
        <v>2.4300000000000002</v>
      </c>
      <c r="AM605" s="1">
        <v>2.44</v>
      </c>
      <c r="AN605" s="1">
        <v>2.4500000000000002</v>
      </c>
      <c r="AO605" s="1">
        <v>2.46</v>
      </c>
      <c r="AP605" s="1">
        <v>2.4700000000000002</v>
      </c>
      <c r="AQ605" s="1">
        <v>2.48</v>
      </c>
      <c r="AR605" s="1">
        <v>2.4900000000000002</v>
      </c>
      <c r="AS605" s="1">
        <v>2.5</v>
      </c>
      <c r="AT605" s="1">
        <v>2.5099999999999998</v>
      </c>
      <c r="AU605" s="1">
        <v>2.5299999999999998</v>
      </c>
      <c r="AV605" s="1">
        <v>2.54</v>
      </c>
      <c r="AW605" s="1">
        <v>2.5499999999999998</v>
      </c>
      <c r="AX605" s="1">
        <v>2.56</v>
      </c>
      <c r="AY605" s="1">
        <v>2.57</v>
      </c>
      <c r="AZ605" s="1">
        <v>2.58</v>
      </c>
      <c r="BA605" s="1">
        <v>2.59</v>
      </c>
      <c r="BB605" s="1">
        <v>2.6</v>
      </c>
      <c r="BC605" s="1">
        <v>2.61</v>
      </c>
      <c r="BD605" s="1">
        <v>2.62</v>
      </c>
      <c r="BE605" s="1">
        <v>2.63</v>
      </c>
      <c r="BF605" s="1">
        <v>2.63</v>
      </c>
      <c r="BG605" s="1">
        <v>2.64</v>
      </c>
      <c r="BH605" s="1">
        <v>2.65</v>
      </c>
      <c r="BI605" s="1">
        <v>2.66</v>
      </c>
      <c r="BJ605" s="1">
        <v>2.67</v>
      </c>
      <c r="BK605" s="1">
        <v>2.68</v>
      </c>
      <c r="BL605" s="1">
        <v>2.69</v>
      </c>
      <c r="BM605" s="1">
        <v>2.7</v>
      </c>
      <c r="BN605" s="1">
        <v>2.71</v>
      </c>
      <c r="BO605" s="1">
        <v>2.71</v>
      </c>
      <c r="BP605" s="1">
        <v>2.72</v>
      </c>
      <c r="BQ605" s="1">
        <v>2.73</v>
      </c>
      <c r="BR605" s="1">
        <v>2.74</v>
      </c>
      <c r="BS605" s="1">
        <v>2.75</v>
      </c>
      <c r="BT605" s="1">
        <v>2.75</v>
      </c>
      <c r="BU605" s="1">
        <v>2.76</v>
      </c>
      <c r="BV605" s="1">
        <v>2.77</v>
      </c>
      <c r="BW605" s="1">
        <v>2.78</v>
      </c>
      <c r="BX605" s="1">
        <v>2.78</v>
      </c>
      <c r="BY605" s="1">
        <v>2.79</v>
      </c>
      <c r="BZ605" s="1">
        <v>2.8</v>
      </c>
      <c r="CA605" s="1">
        <v>2.8</v>
      </c>
      <c r="CB605" s="1">
        <v>2.81</v>
      </c>
      <c r="CC605" s="1">
        <v>2.82</v>
      </c>
      <c r="CD605" s="1">
        <v>2.82</v>
      </c>
      <c r="CE605" s="1">
        <v>2.83</v>
      </c>
      <c r="CF605" s="1">
        <v>2.84</v>
      </c>
      <c r="CG605" s="1">
        <v>2.84</v>
      </c>
      <c r="CH605" s="1">
        <v>2.85</v>
      </c>
      <c r="CI605" s="1">
        <v>2.86</v>
      </c>
      <c r="CJ605" s="1">
        <v>2.86</v>
      </c>
      <c r="CK605" s="1">
        <v>2.87</v>
      </c>
      <c r="CL605" s="1">
        <v>2.87</v>
      </c>
      <c r="CM605" s="1">
        <v>2.88</v>
      </c>
      <c r="CN605" s="1">
        <v>2.89</v>
      </c>
      <c r="CO605" s="1">
        <v>2.89</v>
      </c>
      <c r="CP605" s="1">
        <v>2.9</v>
      </c>
      <c r="CQ605" s="1">
        <v>2.9</v>
      </c>
      <c r="CR605" s="1">
        <v>2.91</v>
      </c>
      <c r="CS605" s="1">
        <v>2.91</v>
      </c>
      <c r="CT605" s="1">
        <v>2.92</v>
      </c>
      <c r="CU605" s="1">
        <v>2.92</v>
      </c>
      <c r="CV605" s="1">
        <v>2.93</v>
      </c>
      <c r="CW605" s="1">
        <v>2.93</v>
      </c>
      <c r="CX605" s="1">
        <v>2.94</v>
      </c>
      <c r="CY605" s="1">
        <v>2.94</v>
      </c>
      <c r="CZ605" s="1">
        <v>2.95</v>
      </c>
      <c r="DA605" s="1">
        <v>2.95</v>
      </c>
      <c r="DB605" s="1">
        <v>2.96</v>
      </c>
      <c r="DC605" s="1">
        <v>2.96</v>
      </c>
      <c r="DD605" s="1">
        <v>2.97</v>
      </c>
      <c r="DE605" s="1">
        <v>2.97</v>
      </c>
      <c r="DF605" s="1">
        <v>2.98</v>
      </c>
      <c r="DG605" s="1">
        <v>2.98</v>
      </c>
      <c r="DH605" s="1">
        <v>2.98</v>
      </c>
      <c r="DI605" s="1">
        <v>2.99</v>
      </c>
      <c r="DJ605" s="1">
        <v>2.99</v>
      </c>
      <c r="DK605" s="1">
        <v>3</v>
      </c>
      <c r="DL605" s="1">
        <v>3.23</v>
      </c>
      <c r="DM605" s="1">
        <v>3.25</v>
      </c>
      <c r="DN605" s="1">
        <v>3.28</v>
      </c>
      <c r="DO605" s="1">
        <v>3.3</v>
      </c>
      <c r="DP605" s="1">
        <v>3.32</v>
      </c>
      <c r="DQ605" s="1">
        <v>3.34</v>
      </c>
      <c r="DR605" s="1">
        <v>3.36</v>
      </c>
      <c r="DS605" s="1">
        <v>3.38</v>
      </c>
      <c r="DT605" s="1">
        <v>3.4</v>
      </c>
      <c r="DU605" s="1">
        <v>3.42</v>
      </c>
      <c r="DV605" s="1">
        <v>3.44</v>
      </c>
      <c r="DW605" s="1">
        <v>3.46</v>
      </c>
      <c r="DX605" s="1">
        <v>3.48</v>
      </c>
      <c r="DY605" s="1">
        <v>3.5</v>
      </c>
      <c r="DZ605" s="1">
        <v>3.51</v>
      </c>
      <c r="EA605" s="1">
        <v>3.53</v>
      </c>
      <c r="EB605" s="1">
        <v>3.55</v>
      </c>
      <c r="EC605" s="1">
        <v>3.57</v>
      </c>
      <c r="ED605" s="1">
        <v>3.59</v>
      </c>
      <c r="EE605" s="1">
        <v>3.61</v>
      </c>
      <c r="EF605" s="1">
        <v>3.63</v>
      </c>
      <c r="EG605" s="1">
        <v>3.65</v>
      </c>
      <c r="EH605" s="1">
        <v>3.67</v>
      </c>
      <c r="EI605" s="1">
        <v>3.69</v>
      </c>
      <c r="EJ605" s="1">
        <v>3.71</v>
      </c>
      <c r="EK605" s="1">
        <v>3.73</v>
      </c>
      <c r="EL605" s="1">
        <v>3.75</v>
      </c>
      <c r="EM605" s="1">
        <v>3.77</v>
      </c>
      <c r="EN605" s="1">
        <v>3.79</v>
      </c>
      <c r="EO605" s="1">
        <v>3.81</v>
      </c>
      <c r="EP605" s="1">
        <v>3.82</v>
      </c>
      <c r="EQ605" s="1">
        <v>3.84</v>
      </c>
      <c r="ER605" s="1">
        <v>3.86</v>
      </c>
      <c r="ES605" s="1">
        <v>3.88</v>
      </c>
      <c r="ET605" s="1">
        <v>3.9</v>
      </c>
      <c r="EU605" s="1">
        <v>3.92</v>
      </c>
      <c r="EV605" s="1">
        <v>3.94</v>
      </c>
      <c r="EW605" s="1">
        <v>3.96</v>
      </c>
      <c r="EX605" s="1">
        <v>3.97</v>
      </c>
      <c r="EY605" s="1">
        <v>3.99</v>
      </c>
      <c r="EZ605" s="1">
        <v>4.2</v>
      </c>
      <c r="FA605" s="1">
        <v>4.26</v>
      </c>
      <c r="FB605" s="1">
        <v>4.33</v>
      </c>
      <c r="FC605" s="1">
        <v>4.3899999999999997</v>
      </c>
      <c r="FD605" s="1">
        <v>4.46</v>
      </c>
      <c r="FE605" s="1">
        <v>4.5199999999999996</v>
      </c>
      <c r="FF605" s="1">
        <v>4.59</v>
      </c>
      <c r="FG605" s="1">
        <v>4.66</v>
      </c>
      <c r="FH605" s="1">
        <v>4.7300000000000004</v>
      </c>
      <c r="FI605" s="1">
        <v>4.8099999999999996</v>
      </c>
      <c r="FJ605" s="1">
        <v>4.88</v>
      </c>
      <c r="FK605" s="1">
        <v>4.96</v>
      </c>
      <c r="FL605" s="1">
        <v>4.9400000000000004</v>
      </c>
      <c r="FM605" s="1">
        <v>5.12</v>
      </c>
      <c r="FN605" s="1">
        <v>5.32</v>
      </c>
      <c r="FO605" s="1">
        <v>5.52</v>
      </c>
      <c r="FP605" s="1">
        <v>5.75</v>
      </c>
      <c r="FQ605" s="1">
        <v>5.99</v>
      </c>
      <c r="FR605" s="1">
        <v>5.94</v>
      </c>
      <c r="FS605" s="1">
        <v>6.32</v>
      </c>
      <c r="FT605" s="1">
        <v>6.67</v>
      </c>
      <c r="FU605" s="1">
        <v>7</v>
      </c>
      <c r="FV605" s="1">
        <v>11.54</v>
      </c>
      <c r="FW605" s="1">
        <v>11.77</v>
      </c>
      <c r="FX605" s="1">
        <v>24.69</v>
      </c>
      <c r="FY605" s="1">
        <v>12.01</v>
      </c>
      <c r="FZ605" s="1">
        <v>11.57</v>
      </c>
      <c r="GA605" s="1">
        <v>11.95</v>
      </c>
      <c r="GB605" s="1">
        <v>11.86</v>
      </c>
      <c r="GC605" s="1">
        <v>10.29</v>
      </c>
      <c r="GD605" s="1">
        <v>8.7899999999999991</v>
      </c>
      <c r="GE605" s="1">
        <v>8.75</v>
      </c>
      <c r="GF605" s="1">
        <v>8.61</v>
      </c>
      <c r="GG605" s="1">
        <v>8.66</v>
      </c>
      <c r="GH605" s="1">
        <v>9.32</v>
      </c>
      <c r="GI605" s="1">
        <v>9.9600000000000009</v>
      </c>
      <c r="GJ605" s="1">
        <v>7.56</v>
      </c>
      <c r="GK605" s="1">
        <v>6.83</v>
      </c>
      <c r="GL605" s="1">
        <v>6.66</v>
      </c>
      <c r="GM605" s="1">
        <v>6</v>
      </c>
      <c r="GN605" s="1">
        <v>5.96</v>
      </c>
      <c r="GO605" s="1">
        <v>5.93</v>
      </c>
      <c r="GP605" s="1">
        <v>5.9</v>
      </c>
      <c r="GQ605" s="1">
        <v>5.88</v>
      </c>
      <c r="GR605" s="1">
        <v>5.86</v>
      </c>
      <c r="GS605" s="1">
        <v>5.84</v>
      </c>
      <c r="GT605" s="1">
        <v>5.83</v>
      </c>
      <c r="GU605" s="1">
        <v>5.81</v>
      </c>
      <c r="GV605" s="1">
        <v>5.8</v>
      </c>
      <c r="GW605" s="1">
        <v>5.79</v>
      </c>
      <c r="GX605" s="1">
        <v>5.78</v>
      </c>
      <c r="GY605" s="1">
        <v>5.78</v>
      </c>
      <c r="GZ605" s="1">
        <v>5.77</v>
      </c>
      <c r="HA605" s="1">
        <v>5.77</v>
      </c>
      <c r="HB605" s="1">
        <v>5.76</v>
      </c>
      <c r="HC605" s="1">
        <v>5.76</v>
      </c>
      <c r="HD605" s="1">
        <v>5.76</v>
      </c>
      <c r="HE605" s="1">
        <v>5.76</v>
      </c>
      <c r="HF605" s="1">
        <v>5.76</v>
      </c>
      <c r="HG605" s="1">
        <v>5.76</v>
      </c>
      <c r="HH605" s="1">
        <v>5.76</v>
      </c>
      <c r="HI605" s="1">
        <v>5.76</v>
      </c>
      <c r="HJ605" s="1">
        <v>5.76</v>
      </c>
      <c r="HK605" s="1">
        <v>5.76</v>
      </c>
      <c r="HL605" s="1">
        <v>5.77</v>
      </c>
      <c r="HM605" s="1">
        <v>5.77</v>
      </c>
      <c r="HN605" s="1">
        <v>5.77</v>
      </c>
      <c r="HO605" s="1">
        <v>5.77</v>
      </c>
      <c r="HP605" s="1">
        <v>5.77</v>
      </c>
      <c r="HQ605" s="1">
        <v>5.78</v>
      </c>
      <c r="HR605" s="1">
        <v>5.78</v>
      </c>
      <c r="HS605" s="1">
        <v>5.78</v>
      </c>
      <c r="HT605" s="1">
        <v>5.78</v>
      </c>
      <c r="HU605" s="1">
        <v>5.78</v>
      </c>
      <c r="HV605" s="1">
        <v>5.79</v>
      </c>
      <c r="HW605" s="1">
        <v>5.79</v>
      </c>
      <c r="HX605" s="1">
        <v>5.79</v>
      </c>
      <c r="HY605" s="1">
        <v>5.79</v>
      </c>
      <c r="HZ605" s="1">
        <v>5.8</v>
      </c>
      <c r="IA605" s="1">
        <v>5.8</v>
      </c>
      <c r="IB605" s="1">
        <v>5.8</v>
      </c>
      <c r="IC605" s="1">
        <v>5.81</v>
      </c>
      <c r="ID605" s="1">
        <v>5.81</v>
      </c>
      <c r="IE605" s="1">
        <v>5.81</v>
      </c>
      <c r="IF605" s="1">
        <v>5.81</v>
      </c>
      <c r="IG605" s="1">
        <v>5.82</v>
      </c>
      <c r="IH605" s="1">
        <v>5.82</v>
      </c>
      <c r="II605" s="1">
        <v>5.82</v>
      </c>
      <c r="IJ605" s="1">
        <v>5.83</v>
      </c>
      <c r="IK605" s="1">
        <v>5.83</v>
      </c>
      <c r="IL605" s="1">
        <v>5.83</v>
      </c>
      <c r="IM605" s="1">
        <v>5.84</v>
      </c>
      <c r="IN605" s="1">
        <v>5.84</v>
      </c>
      <c r="IO605" s="1">
        <v>5.85</v>
      </c>
      <c r="IP605" s="1">
        <v>5.85</v>
      </c>
      <c r="IQ605" s="1">
        <v>5.86</v>
      </c>
      <c r="IR605" s="1">
        <v>5.86</v>
      </c>
      <c r="IS605" s="1">
        <v>5.87</v>
      </c>
      <c r="IT605" s="1">
        <v>5.87</v>
      </c>
      <c r="IU605" s="1">
        <v>5.88</v>
      </c>
      <c r="IV605" s="1">
        <v>5.88</v>
      </c>
      <c r="IW605" s="1">
        <v>5.89</v>
      </c>
      <c r="IX605" s="1">
        <v>5.89</v>
      </c>
      <c r="IY605" s="1">
        <v>5.9</v>
      </c>
      <c r="IZ605" s="1">
        <v>5.91</v>
      </c>
      <c r="JA605" s="1">
        <v>5.91</v>
      </c>
      <c r="JB605" s="1">
        <v>5.92</v>
      </c>
      <c r="JC605" s="1">
        <v>5.93</v>
      </c>
      <c r="JD605" s="1">
        <v>5.94</v>
      </c>
      <c r="JE605" s="1">
        <v>5.94</v>
      </c>
      <c r="JF605" s="1">
        <v>5.95</v>
      </c>
      <c r="JG605" s="1">
        <v>5.96</v>
      </c>
      <c r="JH605" s="1">
        <v>5.97</v>
      </c>
      <c r="JI605" s="1">
        <v>5.98</v>
      </c>
      <c r="JJ605" s="1">
        <v>5.99</v>
      </c>
      <c r="JK605" s="1">
        <v>6</v>
      </c>
      <c r="JL605" s="1">
        <v>5.72</v>
      </c>
      <c r="JM605" s="1">
        <v>5.72</v>
      </c>
      <c r="JN605" s="1">
        <v>5.73</v>
      </c>
      <c r="JO605" s="1">
        <v>5.75</v>
      </c>
      <c r="JP605" s="1">
        <v>5.76</v>
      </c>
      <c r="JQ605" s="1">
        <v>5.78</v>
      </c>
      <c r="JR605" s="1">
        <v>5.79</v>
      </c>
      <c r="JS605" s="1">
        <v>5.81</v>
      </c>
      <c r="JT605" s="1">
        <v>5.83</v>
      </c>
      <c r="JU605" s="1">
        <v>5.86</v>
      </c>
      <c r="JV605" s="1">
        <v>5.88</v>
      </c>
      <c r="JW605" s="1">
        <v>5.91</v>
      </c>
      <c r="JX605" s="1">
        <v>5.93</v>
      </c>
      <c r="JY605" s="1">
        <v>5.96</v>
      </c>
      <c r="JZ605" s="1">
        <v>5.99</v>
      </c>
      <c r="KA605" s="1">
        <v>6.03</v>
      </c>
      <c r="KB605" s="1">
        <v>6.06</v>
      </c>
      <c r="KC605" s="1">
        <v>6.1</v>
      </c>
      <c r="KD605" s="1">
        <v>6.13</v>
      </c>
      <c r="KE605" s="1">
        <v>6.17</v>
      </c>
      <c r="KF605" s="1">
        <v>6.21</v>
      </c>
      <c r="KG605" s="1">
        <v>6.26</v>
      </c>
      <c r="KH605" s="1">
        <v>6.3</v>
      </c>
      <c r="KI605" s="1">
        <v>6.35</v>
      </c>
      <c r="KJ605" s="1">
        <v>6.39</v>
      </c>
      <c r="KK605" s="1">
        <v>6.44</v>
      </c>
      <c r="KL605" s="1">
        <v>6.49</v>
      </c>
      <c r="KM605" s="1">
        <v>6.54</v>
      </c>
      <c r="KN605" s="1">
        <v>6.59</v>
      </c>
      <c r="KO605" s="1">
        <v>6.65</v>
      </c>
      <c r="KP605" s="1">
        <v>6.7</v>
      </c>
      <c r="KQ605" s="1">
        <v>6.76</v>
      </c>
      <c r="KR605" s="1">
        <v>6.82</v>
      </c>
      <c r="KS605" s="1">
        <v>6.88</v>
      </c>
      <c r="KT605" s="1">
        <v>6.94</v>
      </c>
      <c r="KU605" s="1">
        <v>6.72</v>
      </c>
      <c r="KV605" s="1">
        <v>6.83</v>
      </c>
      <c r="KW605" s="1">
        <v>6.94</v>
      </c>
      <c r="KX605" s="1">
        <v>7.06</v>
      </c>
      <c r="KY605" s="1">
        <v>7.17</v>
      </c>
      <c r="KZ605" s="1">
        <v>7.29</v>
      </c>
      <c r="LA605" s="1">
        <v>7.41</v>
      </c>
      <c r="LB605" s="1">
        <v>7.53</v>
      </c>
      <c r="LC605" s="1">
        <v>7.65</v>
      </c>
      <c r="LD605" s="1">
        <v>7.78</v>
      </c>
      <c r="LE605" s="1">
        <v>7.9</v>
      </c>
      <c r="LF605" s="1">
        <v>8.0500000000000007</v>
      </c>
      <c r="LG605" s="1">
        <v>8.2899999999999991</v>
      </c>
      <c r="LH605" s="1">
        <v>8.52</v>
      </c>
      <c r="LI605" s="1">
        <v>8.74</v>
      </c>
      <c r="LJ605" s="1">
        <v>8.9499999999999993</v>
      </c>
      <c r="LK605" s="1">
        <v>9.17</v>
      </c>
      <c r="LL605" s="1">
        <v>9.5399999999999991</v>
      </c>
      <c r="LM605" s="1">
        <v>9.89</v>
      </c>
      <c r="LN605" s="1">
        <v>10.1</v>
      </c>
      <c r="LO605" s="1">
        <v>10.55</v>
      </c>
      <c r="LP605" s="1">
        <v>10.92</v>
      </c>
      <c r="LQ605" s="1">
        <v>11.76</v>
      </c>
      <c r="LR605" s="1">
        <v>12.55</v>
      </c>
      <c r="LS605" s="1">
        <v>13.1</v>
      </c>
      <c r="LT605" s="1">
        <v>13.9</v>
      </c>
      <c r="LU605" s="1">
        <v>14.62</v>
      </c>
      <c r="LV605" s="1">
        <v>17.68</v>
      </c>
      <c r="LW605" s="1">
        <v>27.32</v>
      </c>
      <c r="LX605" s="1">
        <v>37.96</v>
      </c>
      <c r="LY605" s="1">
        <v>79.430000000000007</v>
      </c>
      <c r="LZ605" s="1">
        <v>45.72</v>
      </c>
      <c r="MA605" s="1">
        <v>79.930000000000007</v>
      </c>
      <c r="MB605" s="1">
        <v>100</v>
      </c>
      <c r="MC605" s="1">
        <v>100</v>
      </c>
      <c r="MD605" s="1">
        <v>100</v>
      </c>
      <c r="ME605" s="1">
        <v>100</v>
      </c>
      <c r="MF605" s="1">
        <v>100</v>
      </c>
      <c r="MG605" s="1">
        <v>100</v>
      </c>
      <c r="MH605" s="1">
        <v>100</v>
      </c>
      <c r="MI605" s="1">
        <v>100</v>
      </c>
      <c r="MJ605" s="1">
        <v>100</v>
      </c>
      <c r="MK605" s="1">
        <v>100</v>
      </c>
      <c r="ML605" s="1">
        <v>100</v>
      </c>
      <c r="MM605" s="1">
        <v>100</v>
      </c>
      <c r="MN605" s="1">
        <v>100</v>
      </c>
      <c r="MO605" s="1">
        <v>100</v>
      </c>
      <c r="MP605" s="1">
        <v>100</v>
      </c>
      <c r="MQ605" s="1">
        <v>100</v>
      </c>
      <c r="MR605" s="1">
        <v>100</v>
      </c>
      <c r="MS605" s="1">
        <v>100</v>
      </c>
      <c r="MT605" s="1">
        <v>100</v>
      </c>
      <c r="MU605" s="1">
        <v>100</v>
      </c>
      <c r="MV605" s="1">
        <v>100</v>
      </c>
      <c r="MW605" s="1">
        <v>100</v>
      </c>
      <c r="MX605" s="1">
        <v>100</v>
      </c>
      <c r="MY605" s="1">
        <v>100</v>
      </c>
      <c r="MZ605" s="1">
        <v>100</v>
      </c>
      <c r="NA605" s="1">
        <v>100</v>
      </c>
      <c r="NB605" s="1">
        <v>100</v>
      </c>
      <c r="NC605" s="1">
        <v>100</v>
      </c>
      <c r="ND605" s="1">
        <v>100</v>
      </c>
      <c r="NE605" s="1">
        <v>100</v>
      </c>
      <c r="NF605" s="1">
        <v>100</v>
      </c>
      <c r="NG605" s="1">
        <v>100</v>
      </c>
      <c r="NH605" s="1">
        <v>100</v>
      </c>
      <c r="NI605" s="1">
        <v>100</v>
      </c>
      <c r="NJ605" s="1">
        <v>100</v>
      </c>
      <c r="NK605" s="1">
        <v>100</v>
      </c>
      <c r="NL605" s="1">
        <v>100</v>
      </c>
      <c r="NM605" s="1">
        <v>100</v>
      </c>
      <c r="NN605" s="1">
        <v>100</v>
      </c>
      <c r="NO605" s="1">
        <v>100</v>
      </c>
      <c r="NP605" s="1">
        <v>100</v>
      </c>
      <c r="NQ605" s="1">
        <v>100</v>
      </c>
      <c r="NR605" s="1">
        <v>100</v>
      </c>
      <c r="NS605" s="1">
        <v>100</v>
      </c>
      <c r="NT605" s="1">
        <v>100</v>
      </c>
      <c r="NU605" s="1">
        <v>100</v>
      </c>
      <c r="NV605" s="1">
        <v>100</v>
      </c>
      <c r="NW605" s="1">
        <v>100</v>
      </c>
      <c r="NX605" s="1">
        <v>100</v>
      </c>
      <c r="NY605" s="1">
        <v>100</v>
      </c>
      <c r="NZ605" s="1">
        <v>100</v>
      </c>
      <c r="OA605" s="1">
        <v>100</v>
      </c>
      <c r="OB605" s="1">
        <v>100</v>
      </c>
      <c r="OC605" s="1">
        <v>100</v>
      </c>
      <c r="OD605" s="1">
        <v>100</v>
      </c>
      <c r="OE605" s="1">
        <v>100</v>
      </c>
      <c r="OF605" s="1">
        <v>100</v>
      </c>
      <c r="OG605" s="1">
        <v>100</v>
      </c>
      <c r="OH605" s="1">
        <v>100</v>
      </c>
      <c r="OI605" s="1">
        <v>100</v>
      </c>
      <c r="OJ605" s="1">
        <v>100</v>
      </c>
      <c r="OK605" s="1">
        <v>100</v>
      </c>
      <c r="OL605" s="1">
        <v>100</v>
      </c>
      <c r="OM605" s="1">
        <v>100</v>
      </c>
      <c r="ON605" s="1">
        <v>100</v>
      </c>
      <c r="OO605" s="1">
        <v>100</v>
      </c>
      <c r="OP605" s="1">
        <v>100</v>
      </c>
      <c r="OQ605" s="1">
        <v>100</v>
      </c>
      <c r="OR605" s="1">
        <v>100</v>
      </c>
      <c r="OS605" s="1">
        <v>100</v>
      </c>
      <c r="OT605" s="1">
        <v>100</v>
      </c>
      <c r="OU605" s="1">
        <v>100</v>
      </c>
      <c r="OV605" s="1">
        <v>100</v>
      </c>
      <c r="OW605" s="1">
        <v>100</v>
      </c>
      <c r="OX605" s="1">
        <v>100</v>
      </c>
      <c r="OY605" s="1">
        <v>100</v>
      </c>
      <c r="OZ605" s="1">
        <v>100</v>
      </c>
      <c r="PA605" s="1">
        <v>100</v>
      </c>
      <c r="PB605" s="1">
        <v>100</v>
      </c>
      <c r="PC605" s="1">
        <v>100</v>
      </c>
      <c r="PD605" s="1">
        <v>100</v>
      </c>
      <c r="PE605" s="1">
        <v>100</v>
      </c>
      <c r="PF605" s="1">
        <v>100</v>
      </c>
      <c r="PG605" s="1">
        <v>100</v>
      </c>
      <c r="PH605" s="1">
        <v>100</v>
      </c>
      <c r="PI605" s="1">
        <v>100</v>
      </c>
      <c r="PJ605" s="1">
        <v>100</v>
      </c>
      <c r="PK605" s="1">
        <v>100</v>
      </c>
      <c r="PL605" s="1">
        <v>100</v>
      </c>
      <c r="PM605" s="1">
        <v>100</v>
      </c>
      <c r="PN605" s="1">
        <v>100</v>
      </c>
      <c r="PO605" s="1">
        <v>100</v>
      </c>
      <c r="PP605" s="1">
        <v>100</v>
      </c>
      <c r="PQ605" s="1">
        <v>100</v>
      </c>
      <c r="PR605" s="1">
        <v>100</v>
      </c>
      <c r="PS605" s="1">
        <v>100</v>
      </c>
      <c r="PT605" s="1">
        <v>100</v>
      </c>
      <c r="PU605" s="1">
        <v>100</v>
      </c>
      <c r="PV605" s="1">
        <v>100</v>
      </c>
      <c r="PW605" s="1">
        <v>100</v>
      </c>
      <c r="PX605" s="1">
        <v>100</v>
      </c>
      <c r="PY605" s="1">
        <v>100</v>
      </c>
      <c r="PZ605" s="1">
        <v>100</v>
      </c>
      <c r="QA605" s="1">
        <v>100</v>
      </c>
      <c r="QB605" s="1">
        <v>100</v>
      </c>
      <c r="QC605" s="1">
        <v>100</v>
      </c>
      <c r="QD605" s="1">
        <v>100</v>
      </c>
      <c r="QE605" s="1">
        <v>100</v>
      </c>
      <c r="QF605" s="1">
        <v>100</v>
      </c>
      <c r="QG605" s="1">
        <v>100</v>
      </c>
      <c r="QH605" s="1">
        <v>100</v>
      </c>
      <c r="QI605" s="1">
        <v>100</v>
      </c>
      <c r="QJ605" s="1">
        <v>100</v>
      </c>
      <c r="QK605" s="1">
        <v>100</v>
      </c>
      <c r="QL605" s="1">
        <v>100</v>
      </c>
      <c r="QM605" s="1">
        <v>100</v>
      </c>
      <c r="QN605" s="1">
        <v>100</v>
      </c>
      <c r="QO605" s="1">
        <v>100</v>
      </c>
      <c r="QP605" s="1">
        <v>100</v>
      </c>
      <c r="QQ605" s="1">
        <v>100</v>
      </c>
      <c r="QR605" s="1">
        <v>100</v>
      </c>
      <c r="QS605" s="1">
        <v>100</v>
      </c>
      <c r="QT605" s="1">
        <v>100</v>
      </c>
      <c r="QU605" s="1">
        <v>100</v>
      </c>
      <c r="QV605" s="1">
        <v>100</v>
      </c>
      <c r="QW605" s="1">
        <v>100</v>
      </c>
      <c r="QX605" s="1">
        <v>100</v>
      </c>
      <c r="QY605" s="1">
        <v>100</v>
      </c>
      <c r="QZ605" s="1">
        <v>100</v>
      </c>
      <c r="RA605" s="1">
        <v>100</v>
      </c>
      <c r="RB605" s="1">
        <v>100</v>
      </c>
      <c r="RC605" s="1">
        <v>100</v>
      </c>
      <c r="RD605" s="1">
        <v>100</v>
      </c>
      <c r="RE605" s="1">
        <v>100</v>
      </c>
      <c r="RF605" s="1">
        <v>100</v>
      </c>
      <c r="RG605" s="1">
        <v>100</v>
      </c>
      <c r="RH605" s="1">
        <v>100</v>
      </c>
      <c r="RI605" s="1">
        <v>100</v>
      </c>
      <c r="RJ605" s="1">
        <v>100</v>
      </c>
      <c r="RK605" s="1">
        <v>100</v>
      </c>
      <c r="RL605" s="1">
        <v>100</v>
      </c>
      <c r="RM605" s="1">
        <v>100</v>
      </c>
      <c r="RN605" s="1">
        <v>100</v>
      </c>
      <c r="RO605" s="1">
        <v>100</v>
      </c>
      <c r="RP605" s="1">
        <v>100</v>
      </c>
      <c r="RQ605" s="1">
        <v>100</v>
      </c>
      <c r="RR605" s="1">
        <v>100</v>
      </c>
      <c r="RS605" s="1">
        <v>100</v>
      </c>
      <c r="RT605" s="1">
        <v>100</v>
      </c>
      <c r="RU605" s="1">
        <v>100</v>
      </c>
      <c r="RV605" s="1">
        <v>100</v>
      </c>
      <c r="RW605" s="1">
        <v>100</v>
      </c>
      <c r="RX605" s="1">
        <v>100</v>
      </c>
      <c r="RY605" s="1">
        <v>100</v>
      </c>
      <c r="RZ605" s="1">
        <v>100</v>
      </c>
      <c r="SA605" s="1">
        <v>100</v>
      </c>
      <c r="SB605" s="1">
        <v>100</v>
      </c>
      <c r="SC605" s="1">
        <v>100</v>
      </c>
      <c r="SD605" s="1">
        <v>100</v>
      </c>
      <c r="SE605" s="1">
        <v>100</v>
      </c>
      <c r="SF605" s="1">
        <v>100</v>
      </c>
      <c r="SG605" s="1">
        <v>100</v>
      </c>
      <c r="SH605" s="1">
        <v>100</v>
      </c>
      <c r="SI605" s="1">
        <v>100</v>
      </c>
      <c r="SJ605" s="1">
        <v>100</v>
      </c>
      <c r="SK605" s="1">
        <v>100</v>
      </c>
      <c r="SL605" s="1">
        <v>100</v>
      </c>
      <c r="SM605" s="1">
        <v>100</v>
      </c>
      <c r="SN605" s="1">
        <v>100</v>
      </c>
      <c r="SO605" s="1">
        <v>100</v>
      </c>
      <c r="SP605" s="1">
        <v>100</v>
      </c>
      <c r="SQ605" s="1">
        <v>100</v>
      </c>
      <c r="SR605" s="1">
        <v>100</v>
      </c>
      <c r="SS605" s="1">
        <v>100</v>
      </c>
      <c r="ST605" s="1">
        <v>100</v>
      </c>
      <c r="SU605" s="1">
        <v>100</v>
      </c>
      <c r="SV605" s="1">
        <v>100</v>
      </c>
      <c r="SW605" s="1">
        <v>100</v>
      </c>
      <c r="SX605" s="1">
        <v>100</v>
      </c>
      <c r="SY605" s="1">
        <v>100</v>
      </c>
      <c r="SZ605" s="1">
        <v>100</v>
      </c>
      <c r="TA605" s="1">
        <v>100</v>
      </c>
      <c r="TB605" s="1">
        <v>100</v>
      </c>
      <c r="TC605" s="1">
        <v>100</v>
      </c>
      <c r="TD605" s="1">
        <v>100</v>
      </c>
      <c r="TE605" s="1">
        <v>100</v>
      </c>
      <c r="TF605" s="1">
        <v>100</v>
      </c>
      <c r="TG605" s="1">
        <v>100</v>
      </c>
      <c r="TH605" s="1">
        <v>100</v>
      </c>
      <c r="TI605" s="1">
        <v>100</v>
      </c>
      <c r="TJ605" s="1">
        <v>100</v>
      </c>
      <c r="TK605" s="1">
        <v>100</v>
      </c>
      <c r="TL605" s="1">
        <v>100</v>
      </c>
      <c r="TM605" s="1">
        <v>100</v>
      </c>
      <c r="TN605" s="1">
        <v>100</v>
      </c>
      <c r="TO605" s="1">
        <v>100</v>
      </c>
      <c r="TP605" s="1">
        <v>100</v>
      </c>
      <c r="TQ605" s="1">
        <v>100</v>
      </c>
      <c r="TR605" s="1">
        <v>100</v>
      </c>
      <c r="TS605" s="1">
        <v>100</v>
      </c>
      <c r="TT605" s="1">
        <v>100</v>
      </c>
      <c r="TU605" s="1">
        <v>100</v>
      </c>
      <c r="TV605" s="1">
        <v>100</v>
      </c>
      <c r="TW605" s="1">
        <v>100</v>
      </c>
      <c r="TX605" s="1">
        <v>100</v>
      </c>
      <c r="TY605" s="1">
        <v>100</v>
      </c>
      <c r="TZ605" s="1">
        <v>100</v>
      </c>
      <c r="UA605" s="1">
        <v>100</v>
      </c>
      <c r="UB605" s="1">
        <v>100</v>
      </c>
      <c r="UC605" s="1">
        <v>100</v>
      </c>
      <c r="UD605" s="1">
        <v>100</v>
      </c>
      <c r="UE605" s="1">
        <v>100</v>
      </c>
      <c r="UF605" s="1">
        <v>100</v>
      </c>
      <c r="UG605" s="1">
        <v>100</v>
      </c>
      <c r="UH605" s="1">
        <v>100</v>
      </c>
      <c r="UI605" s="1">
        <v>100</v>
      </c>
      <c r="UJ605" s="1">
        <v>100</v>
      </c>
      <c r="UK605" s="1">
        <v>100</v>
      </c>
      <c r="UL605" s="1">
        <v>100</v>
      </c>
      <c r="UM605" s="1">
        <v>100</v>
      </c>
      <c r="UN605" s="1">
        <v>100</v>
      </c>
      <c r="UO605" s="1">
        <v>100</v>
      </c>
      <c r="UP605" s="1">
        <v>100</v>
      </c>
      <c r="UQ605" s="1">
        <v>100</v>
      </c>
      <c r="UR605" s="1">
        <v>100</v>
      </c>
      <c r="US605" s="1">
        <v>100</v>
      </c>
      <c r="UT605" s="1">
        <v>100</v>
      </c>
      <c r="UU605" s="1">
        <v>100</v>
      </c>
      <c r="UV605" s="1">
        <v>100</v>
      </c>
      <c r="UW605" s="1">
        <v>100</v>
      </c>
      <c r="UX605" s="1">
        <v>100</v>
      </c>
      <c r="UY605" s="1">
        <v>100</v>
      </c>
      <c r="UZ605" s="1">
        <v>100</v>
      </c>
      <c r="VA605" s="1">
        <v>100</v>
      </c>
      <c r="VB605" s="1">
        <v>100</v>
      </c>
      <c r="VC605" s="1">
        <v>100</v>
      </c>
      <c r="VD605" s="1">
        <v>100</v>
      </c>
      <c r="VE605" s="1">
        <v>100</v>
      </c>
      <c r="VF605" s="1">
        <v>100</v>
      </c>
      <c r="VG605" s="1">
        <v>100</v>
      </c>
      <c r="VH605" s="1">
        <v>100</v>
      </c>
      <c r="VI605" s="1">
        <v>100</v>
      </c>
      <c r="VJ605" s="1">
        <v>100</v>
      </c>
      <c r="VK605" s="1">
        <v>100</v>
      </c>
      <c r="VL605" s="1">
        <v>100</v>
      </c>
      <c r="VM605" s="1">
        <v>100</v>
      </c>
      <c r="VN605" s="1">
        <v>100</v>
      </c>
      <c r="VO605" s="1">
        <v>74.900000000000006</v>
      </c>
      <c r="VP605" s="1">
        <v>45.6</v>
      </c>
      <c r="VQ605" s="1">
        <v>100</v>
      </c>
      <c r="VR605" s="1">
        <v>33.22</v>
      </c>
      <c r="VS605" s="1">
        <v>62.94</v>
      </c>
      <c r="VT605" s="1">
        <v>11.23</v>
      </c>
      <c r="VU605" s="1">
        <v>10.130000000000001</v>
      </c>
      <c r="VV605" s="1">
        <v>9.61</v>
      </c>
      <c r="VW605" s="1">
        <v>9.18</v>
      </c>
      <c r="VX605" s="1">
        <v>8.9600000000000009</v>
      </c>
      <c r="VY605" s="1">
        <v>8.73</v>
      </c>
      <c r="VZ605" s="1">
        <v>8.49</v>
      </c>
      <c r="WA605" s="1">
        <v>8.27</v>
      </c>
      <c r="WB605" s="1">
        <v>7.97</v>
      </c>
      <c r="WC605" s="1">
        <v>7.88</v>
      </c>
      <c r="WD605" s="1">
        <v>7.81</v>
      </c>
      <c r="WE605" s="1">
        <v>7.74</v>
      </c>
      <c r="WF605" s="1">
        <v>7.67</v>
      </c>
      <c r="WG605" s="1">
        <v>7.61</v>
      </c>
      <c r="WH605" s="1">
        <v>7.57</v>
      </c>
      <c r="WI605" s="1">
        <v>7.53</v>
      </c>
      <c r="WJ605" s="1">
        <v>7.51</v>
      </c>
      <c r="WK605" s="1">
        <v>7.49</v>
      </c>
      <c r="WL605" s="1">
        <v>7.49</v>
      </c>
      <c r="WM605" s="1">
        <v>7.49</v>
      </c>
      <c r="WN605" s="1">
        <v>7.43</v>
      </c>
      <c r="WO605" s="1">
        <v>7.26</v>
      </c>
      <c r="WP605" s="1">
        <v>6.85</v>
      </c>
      <c r="WQ605" s="1">
        <v>6.61</v>
      </c>
      <c r="WR605" s="1">
        <v>6.32</v>
      </c>
      <c r="WS605" s="1">
        <v>5.91</v>
      </c>
      <c r="WT605" s="1">
        <v>5.75</v>
      </c>
      <c r="WU605" s="1">
        <v>5.58</v>
      </c>
      <c r="WV605" s="1">
        <v>5.4</v>
      </c>
      <c r="WW605" s="1">
        <v>5.23</v>
      </c>
      <c r="WX605" s="1">
        <v>4.97</v>
      </c>
      <c r="WY605" s="1">
        <v>4.88</v>
      </c>
      <c r="WZ605" s="1">
        <v>4.8</v>
      </c>
      <c r="XA605" s="1">
        <v>4.71</v>
      </c>
      <c r="XB605" s="1">
        <v>4.62</v>
      </c>
      <c r="XC605" s="1">
        <v>4.54</v>
      </c>
      <c r="XD605" s="1">
        <v>4.45</v>
      </c>
      <c r="XE605" s="1">
        <v>4.37</v>
      </c>
      <c r="XF605" s="1">
        <v>4.28</v>
      </c>
      <c r="XG605" s="1">
        <v>4.1900000000000004</v>
      </c>
      <c r="XH605" s="1">
        <v>4.1100000000000003</v>
      </c>
      <c r="XI605" s="1">
        <v>4.0199999999999996</v>
      </c>
      <c r="XJ605" s="1">
        <v>3.96</v>
      </c>
      <c r="XK605" s="1">
        <v>3.92</v>
      </c>
      <c r="XL605" s="1">
        <v>3.88</v>
      </c>
      <c r="XM605" s="1">
        <v>3.84</v>
      </c>
      <c r="XN605" s="1">
        <v>3.79</v>
      </c>
      <c r="XO605" s="1">
        <v>3.75</v>
      </c>
      <c r="XP605" s="1">
        <v>3.71</v>
      </c>
      <c r="XQ605" s="1">
        <v>3.67</v>
      </c>
      <c r="XR605" s="1">
        <v>3.63</v>
      </c>
      <c r="XS605" s="1">
        <v>3.59</v>
      </c>
      <c r="XT605" s="1">
        <v>3.55</v>
      </c>
      <c r="XU605" s="1">
        <v>3.51</v>
      </c>
      <c r="XV605" s="1">
        <v>3.47</v>
      </c>
      <c r="XW605" s="1">
        <v>3.43</v>
      </c>
      <c r="XX605" s="1">
        <v>3.39</v>
      </c>
      <c r="XY605" s="1">
        <v>3.35</v>
      </c>
      <c r="XZ605" s="1">
        <v>3.31</v>
      </c>
      <c r="YA605" s="1">
        <v>3.27</v>
      </c>
      <c r="YB605" s="1">
        <v>3.23</v>
      </c>
      <c r="YC605" s="1">
        <v>3.19</v>
      </c>
      <c r="YD605" s="1">
        <v>3.15</v>
      </c>
      <c r="YE605" s="1">
        <v>3</v>
      </c>
      <c r="YF605" s="1">
        <v>2.98</v>
      </c>
      <c r="YG605" s="1">
        <v>2.96</v>
      </c>
      <c r="YH605" s="1">
        <v>2.94</v>
      </c>
      <c r="YI605" s="1">
        <v>2.93</v>
      </c>
      <c r="YJ605" s="1">
        <v>2.91</v>
      </c>
      <c r="YK605" s="1">
        <v>2.89</v>
      </c>
      <c r="YL605" s="1">
        <v>2.87</v>
      </c>
      <c r="YM605" s="1">
        <v>2.86</v>
      </c>
      <c r="YN605" s="1">
        <v>2.84</v>
      </c>
      <c r="YO605" s="1">
        <v>2.82</v>
      </c>
      <c r="YP605" s="1">
        <v>2.8</v>
      </c>
      <c r="YQ605" s="1">
        <v>2.79</v>
      </c>
      <c r="YR605" s="1">
        <v>2.77</v>
      </c>
      <c r="YS605" s="1">
        <v>2.75</v>
      </c>
      <c r="YT605" s="1">
        <v>2.74</v>
      </c>
      <c r="YU605" s="1">
        <v>2.72</v>
      </c>
      <c r="YV605" s="1">
        <v>2.7</v>
      </c>
      <c r="YW605" s="1">
        <v>2.69</v>
      </c>
      <c r="YX605" s="1">
        <v>2.67</v>
      </c>
      <c r="YY605" s="1">
        <v>2.65</v>
      </c>
      <c r="YZ605" s="1">
        <v>2.64</v>
      </c>
      <c r="ZA605" s="1">
        <v>2.62</v>
      </c>
      <c r="ZB605" s="1">
        <v>2.6</v>
      </c>
      <c r="ZC605" s="1">
        <v>2.59</v>
      </c>
      <c r="ZD605" s="1">
        <v>2.57</v>
      </c>
      <c r="ZE605" s="1">
        <v>2.5499999999999998</v>
      </c>
      <c r="ZF605" s="1">
        <v>2.54</v>
      </c>
      <c r="ZG605" s="1">
        <v>2.52</v>
      </c>
      <c r="ZH605" s="1">
        <v>2.5</v>
      </c>
      <c r="ZI605" s="1">
        <v>2.4900000000000002</v>
      </c>
      <c r="ZJ605" s="1">
        <v>2.4700000000000002</v>
      </c>
      <c r="ZK605" s="1">
        <v>2.4500000000000002</v>
      </c>
      <c r="ZL605" s="1">
        <v>2.44</v>
      </c>
      <c r="ZM605" s="1">
        <v>2.42</v>
      </c>
      <c r="ZN605" s="1">
        <v>2.4</v>
      </c>
      <c r="ZO605" s="1">
        <v>2.39</v>
      </c>
      <c r="ZP605" s="1">
        <v>2.37</v>
      </c>
      <c r="ZQ605" s="1">
        <v>2.36</v>
      </c>
      <c r="ZR605" s="1">
        <v>2.34</v>
      </c>
      <c r="ZS605" s="1">
        <v>2.3199999999999998</v>
      </c>
      <c r="ZT605" s="1">
        <v>2.31</v>
      </c>
      <c r="ZU605" s="1">
        <v>2.29</v>
      </c>
      <c r="ZV605" s="1">
        <v>2.2799999999999998</v>
      </c>
      <c r="ZW605" s="1">
        <v>2.2599999999999998</v>
      </c>
      <c r="ZX605" s="1">
        <v>2.2400000000000002</v>
      </c>
      <c r="ZY605" s="1">
        <v>2.23</v>
      </c>
      <c r="ZZ605" s="1">
        <v>2.21</v>
      </c>
      <c r="AAA605" s="1">
        <v>2.2000000000000002</v>
      </c>
      <c r="AAB605" s="1">
        <v>2.1800000000000002</v>
      </c>
      <c r="AAC605" s="1">
        <v>2.17</v>
      </c>
      <c r="AAD605" s="1">
        <v>2.15</v>
      </c>
      <c r="AAE605" s="1">
        <v>2.13</v>
      </c>
      <c r="AAF605" s="1">
        <v>2.12</v>
      </c>
      <c r="AAG605" s="1">
        <v>2.1</v>
      </c>
      <c r="AAH605" s="1">
        <v>2.09</v>
      </c>
      <c r="AAI605" s="1">
        <v>2.0699999999999998</v>
      </c>
      <c r="AAJ605" s="1">
        <v>2.06</v>
      </c>
      <c r="AAK605" s="1">
        <v>2.04</v>
      </c>
      <c r="AAL605" s="1">
        <v>2.0299999999999998</v>
      </c>
      <c r="AAM605" s="1">
        <v>2.0099999999999998</v>
      </c>
      <c r="AAN605" s="1">
        <v>2</v>
      </c>
      <c r="AAO605" s="1">
        <v>1.98</v>
      </c>
      <c r="AAP605" s="1">
        <v>1.96</v>
      </c>
      <c r="AAQ605" s="1">
        <v>1.95</v>
      </c>
      <c r="AAR605" s="1">
        <v>1.93</v>
      </c>
      <c r="AAS605" s="1">
        <v>1.92</v>
      </c>
      <c r="AAT605" s="1">
        <v>1.9</v>
      </c>
      <c r="AAU605" s="1">
        <v>1.89</v>
      </c>
      <c r="AAV605" s="1">
        <v>1.87</v>
      </c>
      <c r="AAW605" s="1">
        <v>1.86</v>
      </c>
      <c r="AAX605" s="1">
        <v>1.84</v>
      </c>
      <c r="AAY605" s="1">
        <v>1.83</v>
      </c>
      <c r="AAZ605" s="1">
        <v>1.81</v>
      </c>
      <c r="ABA605" s="1">
        <v>1.8</v>
      </c>
      <c r="ABB605" s="1">
        <v>1.78</v>
      </c>
      <c r="ABC605" s="1">
        <v>1.77</v>
      </c>
      <c r="ABD605" s="1">
        <v>2</v>
      </c>
      <c r="ABE605" s="1">
        <v>1.99</v>
      </c>
      <c r="ABF605" s="1">
        <v>1.98</v>
      </c>
      <c r="ABG605" s="1">
        <v>1.97</v>
      </c>
      <c r="ABH605" s="1">
        <v>1.97</v>
      </c>
      <c r="ABI605" s="1">
        <v>1.96</v>
      </c>
      <c r="ABJ605" s="1">
        <v>1.95</v>
      </c>
      <c r="ABK605" s="1">
        <v>1.94</v>
      </c>
      <c r="ABL605" s="1">
        <v>1.93</v>
      </c>
      <c r="ABM605" s="1">
        <v>1.93</v>
      </c>
      <c r="ABN605" s="1">
        <v>1.92</v>
      </c>
      <c r="ABO605" s="1">
        <v>1.91</v>
      </c>
      <c r="ABP605" s="1">
        <v>1.9</v>
      </c>
      <c r="ABQ605" s="1">
        <v>1.9</v>
      </c>
      <c r="ABR605" s="1">
        <v>1.89</v>
      </c>
      <c r="ABS605" s="1">
        <v>1.88</v>
      </c>
      <c r="ABT605" s="1">
        <v>1.87</v>
      </c>
      <c r="ABU605" s="1">
        <v>1.86</v>
      </c>
      <c r="ABV605" s="1">
        <v>1.86</v>
      </c>
      <c r="ABW605" s="1">
        <v>1.85</v>
      </c>
      <c r="ABX605" s="1">
        <v>1.84</v>
      </c>
      <c r="ABY605" s="1">
        <v>1.83</v>
      </c>
      <c r="ABZ605" s="1">
        <v>1.83</v>
      </c>
      <c r="ACA605" s="1">
        <v>1.82</v>
      </c>
      <c r="ACB605" s="1">
        <v>1.81</v>
      </c>
      <c r="ACC605" s="1">
        <v>1.8</v>
      </c>
      <c r="ACD605" s="1">
        <v>1.8</v>
      </c>
      <c r="ACE605" s="1">
        <v>1.79</v>
      </c>
      <c r="ACF605" s="1">
        <v>1.78</v>
      </c>
      <c r="ACG605" s="1">
        <v>1.77</v>
      </c>
      <c r="ACH605" s="1">
        <v>1.77</v>
      </c>
      <c r="ACI605" s="1">
        <v>1.76</v>
      </c>
      <c r="ACJ605" s="1">
        <v>1.75</v>
      </c>
      <c r="ACK605" s="1">
        <v>1.74</v>
      </c>
      <c r="ACL605" s="1">
        <v>1.74</v>
      </c>
      <c r="ACM605" s="1">
        <v>1.73</v>
      </c>
      <c r="ACN605" s="1">
        <v>1.72</v>
      </c>
      <c r="ACO605" s="1">
        <v>1.71</v>
      </c>
      <c r="ACP605" s="1">
        <v>1.71</v>
      </c>
      <c r="ACQ605" s="1">
        <v>1.7</v>
      </c>
      <c r="ACR605" s="1">
        <v>1.69</v>
      </c>
      <c r="ACS605" s="1">
        <v>1.68</v>
      </c>
      <c r="ACT605" s="1">
        <v>1.68</v>
      </c>
      <c r="ACU605" s="1">
        <v>1.67</v>
      </c>
      <c r="ACV605" s="1">
        <v>1.66</v>
      </c>
      <c r="ACW605" s="1">
        <v>1.66</v>
      </c>
      <c r="ACX605" s="1">
        <v>1.65</v>
      </c>
      <c r="ACY605" s="1">
        <v>1.64</v>
      </c>
      <c r="ACZ605" s="1">
        <v>1.63</v>
      </c>
      <c r="ADA605" s="1">
        <v>1.63</v>
      </c>
      <c r="ADB605" s="1">
        <v>1.62</v>
      </c>
      <c r="ADC605" s="1">
        <v>1.61</v>
      </c>
      <c r="ADD605" s="1">
        <v>1.61</v>
      </c>
      <c r="ADE605" s="1">
        <v>1.6</v>
      </c>
      <c r="ADF605" s="1">
        <v>1.59</v>
      </c>
      <c r="ADG605" s="1">
        <v>1.58</v>
      </c>
      <c r="ADH605" s="1">
        <v>1.58</v>
      </c>
      <c r="ADI605" s="1">
        <v>1.57</v>
      </c>
      <c r="ADJ605" s="1">
        <v>1.56</v>
      </c>
      <c r="ADK605" s="1">
        <v>1.56</v>
      </c>
      <c r="ADL605" s="1">
        <v>1.55</v>
      </c>
      <c r="ADM605" s="1">
        <v>1.54</v>
      </c>
      <c r="ADN605" s="1">
        <v>1.54</v>
      </c>
      <c r="ADO605" s="1">
        <v>1.53</v>
      </c>
      <c r="ADP605" s="1">
        <v>1.52</v>
      </c>
      <c r="ADQ605" s="1">
        <v>1.52</v>
      </c>
      <c r="ADR605" s="1">
        <v>1.51</v>
      </c>
      <c r="ADS605" s="1">
        <v>1.5</v>
      </c>
      <c r="ADT605" s="1">
        <v>1.49</v>
      </c>
      <c r="ADU605" s="1">
        <v>1.49</v>
      </c>
      <c r="ADV605" s="1">
        <v>1.48</v>
      </c>
      <c r="ADW605" s="1">
        <v>1.47</v>
      </c>
      <c r="ADX605" s="1">
        <v>1.47</v>
      </c>
      <c r="ADY605" s="1">
        <v>1.46</v>
      </c>
      <c r="ADZ605" s="1">
        <v>1.45</v>
      </c>
      <c r="AEA605" s="1">
        <v>1.45</v>
      </c>
      <c r="AEB605" s="1">
        <v>1.44</v>
      </c>
      <c r="AEC605" s="1">
        <v>1.43</v>
      </c>
      <c r="AED605" s="1">
        <v>1.43</v>
      </c>
      <c r="AEE605" s="1">
        <v>1.42</v>
      </c>
      <c r="AEF605" s="1">
        <v>1.41</v>
      </c>
      <c r="AEG605" s="1">
        <v>1.41</v>
      </c>
      <c r="AEH605" s="1">
        <v>1.4</v>
      </c>
      <c r="AEI605" s="1">
        <v>1.39</v>
      </c>
      <c r="AEJ605" s="1">
        <v>1.39</v>
      </c>
      <c r="AEK605" s="1">
        <v>1.38</v>
      </c>
      <c r="AEL605" s="1">
        <v>1.37</v>
      </c>
      <c r="AEM605" s="1">
        <v>1.37</v>
      </c>
      <c r="AEN605" s="1">
        <v>1.36</v>
      </c>
      <c r="AEO605" s="1">
        <v>1.35</v>
      </c>
      <c r="AEP605" s="1">
        <v>1.35</v>
      </c>
      <c r="AEQ605" s="1">
        <v>1.34</v>
      </c>
      <c r="AER605" s="1">
        <v>1.34</v>
      </c>
      <c r="AES605" s="1">
        <v>1.33</v>
      </c>
      <c r="AET605" s="1">
        <v>1.32</v>
      </c>
      <c r="AEU605" s="1">
        <v>1.32</v>
      </c>
      <c r="AEV605" s="1">
        <v>1.31</v>
      </c>
      <c r="AEW605" s="1">
        <v>1.3</v>
      </c>
      <c r="AEX605" s="1">
        <v>1.3</v>
      </c>
      <c r="AEY605" s="1">
        <v>1.29</v>
      </c>
      <c r="AEZ605" s="1">
        <v>1.28</v>
      </c>
      <c r="AFA605" s="1">
        <v>1.28</v>
      </c>
      <c r="AFB605" s="1">
        <v>1.27</v>
      </c>
      <c r="AFC605" s="1">
        <v>1.26</v>
      </c>
      <c r="AFD605" s="1">
        <v>1.26</v>
      </c>
      <c r="AFE605" s="1">
        <v>1.25</v>
      </c>
      <c r="AFF605" s="1">
        <v>1.25</v>
      </c>
      <c r="AFG605" s="1">
        <v>1.24</v>
      </c>
      <c r="AFH605" s="1">
        <v>1.23</v>
      </c>
      <c r="AFI605" s="1">
        <v>1.23</v>
      </c>
      <c r="AFJ605" s="1">
        <v>1.22</v>
      </c>
      <c r="AFK605" s="1">
        <v>1.21</v>
      </c>
      <c r="AFL605" s="1">
        <v>1.21</v>
      </c>
      <c r="AFM605" s="1">
        <v>1.2</v>
      </c>
      <c r="AFN605" s="1">
        <v>1.2</v>
      </c>
      <c r="AFO605" s="1">
        <v>1.19</v>
      </c>
      <c r="AFP605" s="1">
        <v>1.18</v>
      </c>
      <c r="AFQ605" s="1">
        <v>1.18</v>
      </c>
      <c r="AFR605" s="1">
        <v>1.17</v>
      </c>
      <c r="AFS605" s="1">
        <v>1.17</v>
      </c>
      <c r="AFT605" s="1">
        <v>1.1599999999999999</v>
      </c>
      <c r="AFU605" s="1">
        <v>1.1499999999999999</v>
      </c>
      <c r="AFV605" s="1">
        <v>1.1499999999999999</v>
      </c>
      <c r="AFW605" s="1">
        <v>1.1399999999999999</v>
      </c>
      <c r="AFX605" s="1">
        <v>1.1299999999999999</v>
      </c>
      <c r="AFY605" s="1">
        <v>1.1299999999999999</v>
      </c>
      <c r="AFZ605" s="1">
        <v>1.1200000000000001</v>
      </c>
      <c r="AGA605" s="1">
        <v>1.1200000000000001</v>
      </c>
      <c r="AGB605" s="1">
        <v>1.1100000000000001</v>
      </c>
      <c r="AGC605" s="1">
        <v>1.1000000000000001</v>
      </c>
      <c r="AGD605" s="1">
        <v>1.1000000000000001</v>
      </c>
      <c r="AGE605" s="1">
        <v>1.0900000000000001</v>
      </c>
      <c r="AGF605" s="1">
        <v>1.0900000000000001</v>
      </c>
      <c r="AGG605" s="1">
        <v>1.08</v>
      </c>
      <c r="AGH605" s="1">
        <v>1.08</v>
      </c>
      <c r="AGI605" s="1">
        <v>1.07</v>
      </c>
      <c r="AGJ605" s="1">
        <v>1.06</v>
      </c>
      <c r="AGK605" s="1">
        <v>1.06</v>
      </c>
      <c r="AGL605" s="1">
        <v>1.05</v>
      </c>
      <c r="AGM605" s="1">
        <v>1.05</v>
      </c>
      <c r="AGN605" s="1">
        <v>1.04</v>
      </c>
      <c r="AGO605" s="1">
        <v>1.03</v>
      </c>
      <c r="AGP605" s="1">
        <v>1.03</v>
      </c>
      <c r="AGQ605" s="1">
        <v>1.02</v>
      </c>
      <c r="AGR605" s="1">
        <v>1.02</v>
      </c>
      <c r="AGS605" s="1">
        <v>1.01</v>
      </c>
      <c r="AGT605" s="1">
        <v>1</v>
      </c>
      <c r="AGU605" s="1">
        <v>1</v>
      </c>
      <c r="AGV605" s="1">
        <v>0.99</v>
      </c>
      <c r="AGW605" s="1">
        <v>0.99</v>
      </c>
      <c r="AGX605" s="1">
        <v>0.98</v>
      </c>
      <c r="AGY605" s="1">
        <v>0.98</v>
      </c>
      <c r="AGZ605" s="1">
        <v>0.97</v>
      </c>
      <c r="AHA605" s="1">
        <v>0.96</v>
      </c>
      <c r="AHB605" s="1">
        <v>0.96</v>
      </c>
      <c r="AHC605" s="1">
        <v>0.95</v>
      </c>
      <c r="AHD605" s="1">
        <v>0.95</v>
      </c>
      <c r="AHE605" s="1">
        <v>0.94</v>
      </c>
      <c r="AHF605" s="1">
        <v>0.94</v>
      </c>
      <c r="AHG605" s="1">
        <v>0.93</v>
      </c>
      <c r="AHH605" s="1">
        <v>0.92</v>
      </c>
      <c r="AHI605" s="1">
        <v>0.92</v>
      </c>
      <c r="AHJ605" s="1">
        <v>0.91</v>
      </c>
      <c r="AHK605" s="1">
        <v>0.91</v>
      </c>
      <c r="AHL605" s="1">
        <v>0.9</v>
      </c>
      <c r="AHM605" s="1">
        <v>0.9</v>
      </c>
      <c r="AHN605" s="1">
        <v>0.89</v>
      </c>
      <c r="AHO605" s="1">
        <v>0.89</v>
      </c>
      <c r="AHP605" s="1">
        <v>0.88</v>
      </c>
      <c r="AHQ605" s="1">
        <v>0.87</v>
      </c>
      <c r="AHR605" s="1">
        <v>0.87</v>
      </c>
      <c r="AHS605" s="1">
        <v>0.86</v>
      </c>
      <c r="AHT605" s="1">
        <v>0.86</v>
      </c>
      <c r="AHU605" s="1">
        <v>0.85</v>
      </c>
      <c r="AHV605" s="1">
        <v>0.85</v>
      </c>
      <c r="AHW605" s="1">
        <v>0.84</v>
      </c>
      <c r="AHX605" s="1">
        <v>0.84</v>
      </c>
      <c r="AHY605" s="1">
        <v>0.83</v>
      </c>
      <c r="AHZ605" s="1">
        <v>0.83</v>
      </c>
      <c r="AIA605" s="1">
        <v>0.82</v>
      </c>
      <c r="AIB605" s="1">
        <v>0.81</v>
      </c>
      <c r="AIC605" s="1">
        <v>0.81</v>
      </c>
      <c r="AID605" s="1">
        <v>0.8</v>
      </c>
      <c r="AIE605" s="1">
        <v>0.8</v>
      </c>
      <c r="AIF605" s="1">
        <v>0.79</v>
      </c>
      <c r="AIG605" s="1">
        <v>0.79</v>
      </c>
      <c r="AIH605" s="1">
        <v>0.78</v>
      </c>
      <c r="AII605" s="1">
        <v>0.78</v>
      </c>
      <c r="AIJ605" s="1">
        <v>0.77</v>
      </c>
      <c r="AIK605" s="1">
        <v>0.77</v>
      </c>
      <c r="AIL605" s="1">
        <v>0.76</v>
      </c>
      <c r="AIM605" s="1">
        <v>0.76</v>
      </c>
      <c r="AIN605" s="1">
        <v>0.75</v>
      </c>
      <c r="AIO605" s="1">
        <v>0.74</v>
      </c>
      <c r="AIP605" s="1">
        <v>0.74</v>
      </c>
      <c r="AIQ605" s="1">
        <v>0.73</v>
      </c>
      <c r="AIR605" s="1">
        <v>0.73</v>
      </c>
      <c r="AIS605" s="1">
        <v>0.72</v>
      </c>
      <c r="AIT605" s="1">
        <v>0.72</v>
      </c>
      <c r="AIU605" s="1">
        <v>0.71</v>
      </c>
      <c r="AIV605" s="1">
        <v>0.71</v>
      </c>
      <c r="AIW605" s="1">
        <v>0.7</v>
      </c>
      <c r="AIX605" s="1">
        <v>0.7</v>
      </c>
      <c r="AIY605" s="1">
        <v>0.69</v>
      </c>
      <c r="AIZ605" s="1">
        <v>0.69</v>
      </c>
      <c r="AJA605" s="1">
        <v>0.68</v>
      </c>
      <c r="AJB605" s="1">
        <v>0.68</v>
      </c>
      <c r="AJC605" s="1">
        <v>0.67</v>
      </c>
      <c r="AJD605" s="1">
        <v>0.67</v>
      </c>
      <c r="AJE605" s="1">
        <v>0.66</v>
      </c>
      <c r="AJF605" s="1">
        <v>0.66</v>
      </c>
      <c r="AJG605" s="1">
        <v>0.65</v>
      </c>
      <c r="AJH605" s="1">
        <v>0.65</v>
      </c>
      <c r="AJI605" s="1">
        <v>0.64</v>
      </c>
      <c r="AJJ605" s="1">
        <v>0.64</v>
      </c>
      <c r="AJK605" s="1">
        <v>0.63</v>
      </c>
      <c r="AJL605" s="1">
        <v>0.63</v>
      </c>
      <c r="AJM605" s="1">
        <v>0.62</v>
      </c>
      <c r="AJN605" s="1">
        <v>0.62</v>
      </c>
      <c r="AJO605" s="1">
        <v>0.61</v>
      </c>
      <c r="AJP605" s="1">
        <v>0.61</v>
      </c>
      <c r="AJQ605" s="1">
        <v>0.6</v>
      </c>
      <c r="AJR605" s="1">
        <v>0.6</v>
      </c>
      <c r="AJS605" s="1">
        <v>0.59</v>
      </c>
      <c r="AJT605" s="1">
        <v>0.59</v>
      </c>
      <c r="AJU605" s="1">
        <v>0.57999999999999996</v>
      </c>
      <c r="AJV605" s="1">
        <v>0.57999999999999996</v>
      </c>
      <c r="AJW605" s="1">
        <v>0.56999999999999995</v>
      </c>
      <c r="AJX605" s="1">
        <v>0.56999999999999995</v>
      </c>
      <c r="AJY605" s="1">
        <v>0.56000000000000005</v>
      </c>
      <c r="AJZ605" s="1">
        <v>0.56000000000000005</v>
      </c>
      <c r="AKA605" s="1">
        <v>0.55000000000000004</v>
      </c>
      <c r="AKB605" s="1">
        <v>0.55000000000000004</v>
      </c>
      <c r="AKC605" s="1">
        <v>0.54</v>
      </c>
      <c r="AKD605" s="1">
        <v>0.54</v>
      </c>
      <c r="AKE605" s="1">
        <v>0.53</v>
      </c>
      <c r="AKF605" s="1">
        <v>0.53</v>
      </c>
      <c r="AKG605" s="1">
        <v>0.52</v>
      </c>
      <c r="AKH605" s="1">
        <v>0.52</v>
      </c>
      <c r="AKI605" s="1">
        <v>0.51</v>
      </c>
      <c r="AKJ605" s="1">
        <v>0.51</v>
      </c>
      <c r="AKK605" s="1">
        <v>0.5</v>
      </c>
      <c r="AKL605" s="1">
        <v>0.5</v>
      </c>
      <c r="AKM605" s="1">
        <v>0.49</v>
      </c>
      <c r="AKN605" s="1">
        <v>0.49</v>
      </c>
      <c r="AKO605" s="1">
        <v>0.48</v>
      </c>
      <c r="AKP605" s="1">
        <v>0.48</v>
      </c>
      <c r="AKQ605" s="1">
        <v>0.47</v>
      </c>
      <c r="AKR605" s="1">
        <v>0.47</v>
      </c>
      <c r="AKS605" s="1">
        <v>0.46</v>
      </c>
      <c r="AKT605" s="1">
        <v>0.46</v>
      </c>
      <c r="AKU605" s="1">
        <v>0.45</v>
      </c>
      <c r="AKV605" s="1">
        <v>0.45</v>
      </c>
      <c r="AKW605" s="1">
        <v>0.44</v>
      </c>
      <c r="AKX605" s="1">
        <v>0.44</v>
      </c>
      <c r="AKY605" s="1">
        <v>0.43</v>
      </c>
      <c r="AKZ605" s="1">
        <v>0.43</v>
      </c>
      <c r="ALA605" s="1">
        <v>0.42</v>
      </c>
      <c r="ALB605" s="1">
        <v>1</v>
      </c>
      <c r="ALC605" s="1">
        <v>1</v>
      </c>
      <c r="ALD605" s="1">
        <v>0.99</v>
      </c>
      <c r="ALE605" s="1">
        <v>0.99</v>
      </c>
      <c r="ALF605" s="1">
        <v>0.99</v>
      </c>
      <c r="ALG605" s="1">
        <v>0.98</v>
      </c>
      <c r="ALH605" s="1">
        <v>0.98</v>
      </c>
      <c r="ALI605" s="1">
        <v>0.98</v>
      </c>
      <c r="ALJ605" s="1">
        <v>0.98</v>
      </c>
      <c r="ALK605" s="1">
        <v>0.97</v>
      </c>
      <c r="ALL605" s="1">
        <v>0.97</v>
      </c>
      <c r="ALM605" s="1" t="s">
        <v>0</v>
      </c>
    </row>
    <row r="606" spans="1:1001" ht="1.5" customHeight="1" x14ac:dyDescent="0.25">
      <c r="A606" s="1">
        <v>0.97</v>
      </c>
      <c r="B606" s="1">
        <v>0.97</v>
      </c>
      <c r="C606" s="1">
        <v>0.98</v>
      </c>
      <c r="D606" s="1">
        <v>0.98</v>
      </c>
      <c r="E606" s="1">
        <v>0.98</v>
      </c>
      <c r="F606" s="1">
        <v>0.98</v>
      </c>
      <c r="G606" s="1">
        <v>0.99</v>
      </c>
      <c r="H606" s="1">
        <v>0.99</v>
      </c>
      <c r="I606" s="1">
        <v>0.99</v>
      </c>
      <c r="J606" s="1">
        <v>1</v>
      </c>
      <c r="K606" s="1">
        <v>1</v>
      </c>
      <c r="L606" s="1">
        <v>1.94</v>
      </c>
      <c r="M606" s="1">
        <v>1.95</v>
      </c>
      <c r="N606" s="1">
        <v>1.96</v>
      </c>
      <c r="O606" s="1">
        <v>1.96</v>
      </c>
      <c r="P606" s="1">
        <v>1.97</v>
      </c>
      <c r="Q606" s="1">
        <v>1.98</v>
      </c>
      <c r="R606" s="1">
        <v>1.99</v>
      </c>
      <c r="S606" s="1">
        <v>2</v>
      </c>
      <c r="T606" s="1">
        <v>2.19</v>
      </c>
      <c r="U606" s="1">
        <v>2.2000000000000002</v>
      </c>
      <c r="V606" s="1">
        <v>2.2200000000000002</v>
      </c>
      <c r="W606" s="1">
        <v>2.23</v>
      </c>
      <c r="X606" s="1">
        <v>2.2400000000000002</v>
      </c>
      <c r="Y606" s="1">
        <v>2.2599999999999998</v>
      </c>
      <c r="Z606" s="1">
        <v>2.27</v>
      </c>
      <c r="AA606" s="1">
        <v>2.2799999999999998</v>
      </c>
      <c r="AB606" s="1">
        <v>2.29</v>
      </c>
      <c r="AC606" s="1">
        <v>2.31</v>
      </c>
      <c r="AD606" s="1">
        <v>2.3199999999999998</v>
      </c>
      <c r="AE606" s="1">
        <v>2.33</v>
      </c>
      <c r="AF606" s="1">
        <v>2.34</v>
      </c>
      <c r="AG606" s="1">
        <v>2.35</v>
      </c>
      <c r="AH606" s="1">
        <v>2.37</v>
      </c>
      <c r="AI606" s="1">
        <v>2.38</v>
      </c>
      <c r="AJ606" s="1">
        <v>2.39</v>
      </c>
      <c r="AK606" s="1">
        <v>2.4</v>
      </c>
      <c r="AL606" s="1">
        <v>2.41</v>
      </c>
      <c r="AM606" s="1">
        <v>2.42</v>
      </c>
      <c r="AN606" s="1">
        <v>2.4300000000000002</v>
      </c>
      <c r="AO606" s="1">
        <v>2.4500000000000002</v>
      </c>
      <c r="AP606" s="1">
        <v>2.46</v>
      </c>
      <c r="AQ606" s="1">
        <v>2.4700000000000002</v>
      </c>
      <c r="AR606" s="1">
        <v>2.48</v>
      </c>
      <c r="AS606" s="1">
        <v>2.4900000000000002</v>
      </c>
      <c r="AT606" s="1">
        <v>2.5</v>
      </c>
      <c r="AU606" s="1">
        <v>2.5099999999999998</v>
      </c>
      <c r="AV606" s="1">
        <v>2.52</v>
      </c>
      <c r="AW606" s="1">
        <v>2.5299999999999998</v>
      </c>
      <c r="AX606" s="1">
        <v>2.54</v>
      </c>
      <c r="AY606" s="1">
        <v>2.5499999999999998</v>
      </c>
      <c r="AZ606" s="1">
        <v>2.56</v>
      </c>
      <c r="BA606" s="1">
        <v>2.57</v>
      </c>
      <c r="BB606" s="1">
        <v>2.58</v>
      </c>
      <c r="BC606" s="1">
        <v>2.59</v>
      </c>
      <c r="BD606" s="1">
        <v>2.6</v>
      </c>
      <c r="BE606" s="1">
        <v>2.61</v>
      </c>
      <c r="BF606" s="1">
        <v>2.62</v>
      </c>
      <c r="BG606" s="1">
        <v>2.63</v>
      </c>
      <c r="BH606" s="1">
        <v>2.64</v>
      </c>
      <c r="BI606" s="1">
        <v>2.65</v>
      </c>
      <c r="BJ606" s="1">
        <v>2.66</v>
      </c>
      <c r="BK606" s="1">
        <v>2.66</v>
      </c>
      <c r="BL606" s="1">
        <v>2.67</v>
      </c>
      <c r="BM606" s="1">
        <v>2.68</v>
      </c>
      <c r="BN606" s="1">
        <v>2.69</v>
      </c>
      <c r="BO606" s="1">
        <v>2.7</v>
      </c>
      <c r="BP606" s="1">
        <v>2.71</v>
      </c>
      <c r="BQ606" s="1">
        <v>2.71</v>
      </c>
      <c r="BR606" s="1">
        <v>2.72</v>
      </c>
      <c r="BS606" s="1">
        <v>2.73</v>
      </c>
      <c r="BT606" s="1">
        <v>2.74</v>
      </c>
      <c r="BU606" s="1">
        <v>2.75</v>
      </c>
      <c r="BV606" s="1">
        <v>2.75</v>
      </c>
      <c r="BW606" s="1">
        <v>2.76</v>
      </c>
      <c r="BX606" s="1">
        <v>2.77</v>
      </c>
      <c r="BY606" s="1">
        <v>2.78</v>
      </c>
      <c r="BZ606" s="1">
        <v>2.78</v>
      </c>
      <c r="CA606" s="1">
        <v>2.79</v>
      </c>
      <c r="CB606" s="1">
        <v>2.8</v>
      </c>
      <c r="CC606" s="1">
        <v>2.8</v>
      </c>
      <c r="CD606" s="1">
        <v>2.81</v>
      </c>
      <c r="CE606" s="1">
        <v>2.82</v>
      </c>
      <c r="CF606" s="1">
        <v>2.82</v>
      </c>
      <c r="CG606" s="1">
        <v>2.83</v>
      </c>
      <c r="CH606" s="1">
        <v>2.84</v>
      </c>
      <c r="CI606" s="1">
        <v>2.84</v>
      </c>
      <c r="CJ606" s="1">
        <v>2.85</v>
      </c>
      <c r="CK606" s="1">
        <v>2.85</v>
      </c>
      <c r="CL606" s="1">
        <v>2.86</v>
      </c>
      <c r="CM606" s="1">
        <v>2.87</v>
      </c>
      <c r="CN606" s="1">
        <v>2.87</v>
      </c>
      <c r="CO606" s="1">
        <v>2.88</v>
      </c>
      <c r="CP606" s="1">
        <v>2.88</v>
      </c>
      <c r="CQ606" s="1">
        <v>2.89</v>
      </c>
      <c r="CR606" s="1">
        <v>2.89</v>
      </c>
      <c r="CS606" s="1">
        <v>2.9</v>
      </c>
      <c r="CT606" s="1">
        <v>2.9</v>
      </c>
      <c r="CU606" s="1">
        <v>2.91</v>
      </c>
      <c r="CV606" s="1">
        <v>2.91</v>
      </c>
      <c r="CW606" s="1">
        <v>2.92</v>
      </c>
      <c r="CX606" s="1">
        <v>2.92</v>
      </c>
      <c r="CY606" s="1">
        <v>2.93</v>
      </c>
      <c r="CZ606" s="1">
        <v>2.93</v>
      </c>
      <c r="DA606" s="1">
        <v>2.94</v>
      </c>
      <c r="DB606" s="1">
        <v>2.94</v>
      </c>
      <c r="DC606" s="1">
        <v>2.95</v>
      </c>
      <c r="DD606" s="1">
        <v>2.95</v>
      </c>
      <c r="DE606" s="1">
        <v>2.96</v>
      </c>
      <c r="DF606" s="1">
        <v>2.96</v>
      </c>
      <c r="DG606" s="1">
        <v>2.97</v>
      </c>
      <c r="DH606" s="1">
        <v>2.97</v>
      </c>
      <c r="DI606" s="1">
        <v>2.98</v>
      </c>
      <c r="DJ606" s="1">
        <v>2.98</v>
      </c>
      <c r="DK606" s="1">
        <v>2.98</v>
      </c>
      <c r="DL606" s="1">
        <v>2.99</v>
      </c>
      <c r="DM606" s="1">
        <v>2.99</v>
      </c>
      <c r="DN606" s="1">
        <v>3</v>
      </c>
      <c r="DO606" s="1">
        <v>3.27</v>
      </c>
      <c r="DP606" s="1">
        <v>3.29</v>
      </c>
      <c r="DQ606" s="1">
        <v>3.31</v>
      </c>
      <c r="DR606" s="1">
        <v>3.33</v>
      </c>
      <c r="DS606" s="1">
        <v>3.35</v>
      </c>
      <c r="DT606" s="1">
        <v>3.37</v>
      </c>
      <c r="DU606" s="1">
        <v>3.39</v>
      </c>
      <c r="DV606" s="1">
        <v>3.41</v>
      </c>
      <c r="DW606" s="1">
        <v>3.43</v>
      </c>
      <c r="DX606" s="1">
        <v>3.45</v>
      </c>
      <c r="DY606" s="1">
        <v>3.47</v>
      </c>
      <c r="DZ606" s="1">
        <v>3.49</v>
      </c>
      <c r="EA606" s="1">
        <v>3.51</v>
      </c>
      <c r="EB606" s="1">
        <v>3.53</v>
      </c>
      <c r="EC606" s="1">
        <v>3.55</v>
      </c>
      <c r="ED606" s="1">
        <v>3.57</v>
      </c>
      <c r="EE606" s="1">
        <v>3.59</v>
      </c>
      <c r="EF606" s="1">
        <v>3.61</v>
      </c>
      <c r="EG606" s="1">
        <v>3.62</v>
      </c>
      <c r="EH606" s="1">
        <v>3.64</v>
      </c>
      <c r="EI606" s="1">
        <v>3.66</v>
      </c>
      <c r="EJ606" s="1">
        <v>3.68</v>
      </c>
      <c r="EK606" s="1">
        <v>3.7</v>
      </c>
      <c r="EL606" s="1">
        <v>3.72</v>
      </c>
      <c r="EM606" s="1">
        <v>3.74</v>
      </c>
      <c r="EN606" s="1">
        <v>3.76</v>
      </c>
      <c r="EO606" s="1">
        <v>3.78</v>
      </c>
      <c r="EP606" s="1">
        <v>3.8</v>
      </c>
      <c r="EQ606" s="1">
        <v>3.82</v>
      </c>
      <c r="ER606" s="1">
        <v>3.83</v>
      </c>
      <c r="ES606" s="1">
        <v>3.85</v>
      </c>
      <c r="ET606" s="1">
        <v>3.87</v>
      </c>
      <c r="EU606" s="1">
        <v>3.89</v>
      </c>
      <c r="EV606" s="1">
        <v>3.91</v>
      </c>
      <c r="EW606" s="1">
        <v>3.93</v>
      </c>
      <c r="EX606" s="1">
        <v>3.94</v>
      </c>
      <c r="EY606" s="1">
        <v>3.96</v>
      </c>
      <c r="EZ606" s="1">
        <v>3.98</v>
      </c>
      <c r="FA606" s="1">
        <v>4</v>
      </c>
      <c r="FB606" s="1">
        <v>4.28</v>
      </c>
      <c r="FC606" s="1">
        <v>4.34</v>
      </c>
      <c r="FD606" s="1">
        <v>4.41</v>
      </c>
      <c r="FE606" s="1">
        <v>4.47</v>
      </c>
      <c r="FF606" s="1">
        <v>4.54</v>
      </c>
      <c r="FG606" s="1">
        <v>4.6100000000000003</v>
      </c>
      <c r="FH606" s="1">
        <v>4.68</v>
      </c>
      <c r="FI606" s="1">
        <v>4.75</v>
      </c>
      <c r="FJ606" s="1">
        <v>4.82</v>
      </c>
      <c r="FK606" s="1">
        <v>4.9000000000000004</v>
      </c>
      <c r="FL606" s="1">
        <v>4.9800000000000004</v>
      </c>
      <c r="FM606" s="1">
        <v>5.0599999999999996</v>
      </c>
      <c r="FN606" s="1">
        <v>5.26</v>
      </c>
      <c r="FO606" s="1">
        <v>5.47</v>
      </c>
      <c r="FP606" s="1">
        <v>5.7</v>
      </c>
      <c r="FQ606" s="1">
        <v>5.96</v>
      </c>
      <c r="FR606" s="1">
        <v>5.92</v>
      </c>
      <c r="FS606" s="1">
        <v>6.33</v>
      </c>
      <c r="FT606" s="1">
        <v>6.72</v>
      </c>
      <c r="FU606" s="1">
        <v>7.71</v>
      </c>
      <c r="FV606" s="1">
        <v>9.23</v>
      </c>
      <c r="FW606" s="1">
        <v>12.02</v>
      </c>
      <c r="FX606" s="1">
        <v>12.42</v>
      </c>
      <c r="FY606" s="1">
        <v>10.19</v>
      </c>
      <c r="FZ606" s="1">
        <v>9.61</v>
      </c>
      <c r="GA606" s="1">
        <v>9.02</v>
      </c>
      <c r="GB606" s="1">
        <v>8.9499999999999993</v>
      </c>
      <c r="GC606" s="1">
        <v>7.95</v>
      </c>
      <c r="GD606" s="1">
        <v>7.82</v>
      </c>
      <c r="GE606" s="1">
        <v>7.79</v>
      </c>
      <c r="GF606" s="1">
        <v>7.83</v>
      </c>
      <c r="GG606" s="1">
        <v>7.86</v>
      </c>
      <c r="GH606" s="1">
        <v>7.75</v>
      </c>
      <c r="GI606" s="1">
        <v>6.95</v>
      </c>
      <c r="GJ606" s="1">
        <v>6.77</v>
      </c>
      <c r="GK606" s="1">
        <v>6.59</v>
      </c>
      <c r="GL606" s="1">
        <v>5.96</v>
      </c>
      <c r="GM606" s="1">
        <v>5.92</v>
      </c>
      <c r="GN606" s="1">
        <v>5.88</v>
      </c>
      <c r="GO606" s="1">
        <v>5.85</v>
      </c>
      <c r="GP606" s="1">
        <v>5.82</v>
      </c>
      <c r="GQ606" s="1">
        <v>5.79</v>
      </c>
      <c r="GR606" s="1">
        <v>5.77</v>
      </c>
      <c r="GS606" s="1">
        <v>5.75</v>
      </c>
      <c r="GT606" s="1">
        <v>5.74</v>
      </c>
      <c r="GU606" s="1">
        <v>5.72</v>
      </c>
      <c r="GV606" s="1">
        <v>5.71</v>
      </c>
      <c r="GW606" s="1">
        <v>5.7</v>
      </c>
      <c r="GX606" s="1">
        <v>5.69</v>
      </c>
      <c r="GY606" s="1">
        <v>5.69</v>
      </c>
      <c r="GZ606" s="1">
        <v>5.68</v>
      </c>
      <c r="HA606" s="1">
        <v>5.68</v>
      </c>
      <c r="HB606" s="1">
        <v>5.67</v>
      </c>
      <c r="HC606" s="1">
        <v>5.67</v>
      </c>
      <c r="HD606" s="1">
        <v>5.67</v>
      </c>
      <c r="HE606" s="1">
        <v>5.67</v>
      </c>
      <c r="HF606" s="1">
        <v>5.67</v>
      </c>
      <c r="HG606" s="1">
        <v>5.67</v>
      </c>
      <c r="HH606" s="1">
        <v>5.67</v>
      </c>
      <c r="HI606" s="1">
        <v>5.67</v>
      </c>
      <c r="HJ606" s="1">
        <v>5.67</v>
      </c>
      <c r="HK606" s="1">
        <v>5.67</v>
      </c>
      <c r="HL606" s="1">
        <v>5.67</v>
      </c>
      <c r="HM606" s="1">
        <v>5.67</v>
      </c>
      <c r="HN606" s="1">
        <v>5.68</v>
      </c>
      <c r="HO606" s="1">
        <v>5.68</v>
      </c>
      <c r="HP606" s="1">
        <v>5.68</v>
      </c>
      <c r="HQ606" s="1">
        <v>5.68</v>
      </c>
      <c r="HR606" s="1">
        <v>5.69</v>
      </c>
      <c r="HS606" s="1">
        <v>5.69</v>
      </c>
      <c r="HT606" s="1">
        <v>5.69</v>
      </c>
      <c r="HU606" s="1">
        <v>5.7</v>
      </c>
      <c r="HV606" s="1">
        <v>5.7</v>
      </c>
      <c r="HW606" s="1">
        <v>5.7</v>
      </c>
      <c r="HX606" s="1">
        <v>5.71</v>
      </c>
      <c r="HY606" s="1">
        <v>5.71</v>
      </c>
      <c r="HZ606" s="1">
        <v>5.71</v>
      </c>
      <c r="IA606" s="1">
        <v>5.71</v>
      </c>
      <c r="IB606" s="1">
        <v>5.72</v>
      </c>
      <c r="IC606" s="1">
        <v>5.72</v>
      </c>
      <c r="ID606" s="1">
        <v>5.72</v>
      </c>
      <c r="IE606" s="1">
        <v>5.73</v>
      </c>
      <c r="IF606" s="1">
        <v>5.73</v>
      </c>
      <c r="IG606" s="1">
        <v>5.74</v>
      </c>
      <c r="IH606" s="1">
        <v>5.74</v>
      </c>
      <c r="II606" s="1">
        <v>5.74</v>
      </c>
      <c r="IJ606" s="1">
        <v>5.75</v>
      </c>
      <c r="IK606" s="1">
        <v>5.75</v>
      </c>
      <c r="IL606" s="1">
        <v>5.76</v>
      </c>
      <c r="IM606" s="1">
        <v>5.76</v>
      </c>
      <c r="IN606" s="1">
        <v>5.77</v>
      </c>
      <c r="IO606" s="1">
        <v>5.77</v>
      </c>
      <c r="IP606" s="1">
        <v>5.78</v>
      </c>
      <c r="IQ606" s="1">
        <v>5.78</v>
      </c>
      <c r="IR606" s="1">
        <v>5.79</v>
      </c>
      <c r="IS606" s="1">
        <v>5.79</v>
      </c>
      <c r="IT606" s="1">
        <v>5.8</v>
      </c>
      <c r="IU606" s="1">
        <v>5.8</v>
      </c>
      <c r="IV606" s="1">
        <v>5.81</v>
      </c>
      <c r="IW606" s="1">
        <v>5.82</v>
      </c>
      <c r="IX606" s="1">
        <v>5.82</v>
      </c>
      <c r="IY606" s="1">
        <v>5.83</v>
      </c>
      <c r="IZ606" s="1">
        <v>5.84</v>
      </c>
      <c r="JA606" s="1">
        <v>5.85</v>
      </c>
      <c r="JB606" s="1">
        <v>5.85</v>
      </c>
      <c r="JC606" s="1">
        <v>5.86</v>
      </c>
      <c r="JD606" s="1">
        <v>5.87</v>
      </c>
      <c r="JE606" s="1">
        <v>5.88</v>
      </c>
      <c r="JF606" s="1">
        <v>5.89</v>
      </c>
      <c r="JG606" s="1">
        <v>5.9</v>
      </c>
      <c r="JH606" s="1">
        <v>5.91</v>
      </c>
      <c r="JI606" s="1">
        <v>5.92</v>
      </c>
      <c r="JJ606" s="1">
        <v>5.93</v>
      </c>
      <c r="JK606" s="1">
        <v>5.94</v>
      </c>
      <c r="JL606" s="1">
        <v>5.95</v>
      </c>
      <c r="JM606" s="1">
        <v>5.96</v>
      </c>
      <c r="JN606" s="1">
        <v>5.97</v>
      </c>
      <c r="JO606" s="1">
        <v>5.98</v>
      </c>
      <c r="JP606" s="1">
        <v>5.99</v>
      </c>
      <c r="JQ606" s="1">
        <v>5.68</v>
      </c>
      <c r="JR606" s="1">
        <v>5.7</v>
      </c>
      <c r="JS606" s="1">
        <v>5.72</v>
      </c>
      <c r="JT606" s="1">
        <v>5.75</v>
      </c>
      <c r="JU606" s="1">
        <v>5.77</v>
      </c>
      <c r="JV606" s="1">
        <v>5.8</v>
      </c>
      <c r="JW606" s="1">
        <v>5.82</v>
      </c>
      <c r="JX606" s="1">
        <v>5.85</v>
      </c>
      <c r="JY606" s="1">
        <v>5.88</v>
      </c>
      <c r="JZ606" s="1">
        <v>5.92</v>
      </c>
      <c r="KA606" s="1">
        <v>5.95</v>
      </c>
      <c r="KB606" s="1">
        <v>5.98</v>
      </c>
      <c r="KC606" s="1">
        <v>6.02</v>
      </c>
      <c r="KD606" s="1">
        <v>6.06</v>
      </c>
      <c r="KE606" s="1">
        <v>6.1</v>
      </c>
      <c r="KF606" s="1">
        <v>6.14</v>
      </c>
      <c r="KG606" s="1">
        <v>6.19</v>
      </c>
      <c r="KH606" s="1">
        <v>6.23</v>
      </c>
      <c r="KI606" s="1">
        <v>6.28</v>
      </c>
      <c r="KJ606" s="1">
        <v>6.32</v>
      </c>
      <c r="KK606" s="1">
        <v>6.37</v>
      </c>
      <c r="KL606" s="1">
        <v>6.42</v>
      </c>
      <c r="KM606" s="1">
        <v>6.48</v>
      </c>
      <c r="KN606" s="1">
        <v>6.53</v>
      </c>
      <c r="KO606" s="1">
        <v>6.59</v>
      </c>
      <c r="KP606" s="1">
        <v>6.64</v>
      </c>
      <c r="KQ606" s="1">
        <v>6.7</v>
      </c>
      <c r="KR606" s="1">
        <v>6.76</v>
      </c>
      <c r="KS606" s="1">
        <v>6.82</v>
      </c>
      <c r="KT606" s="1">
        <v>6.89</v>
      </c>
      <c r="KU606" s="1">
        <v>6.95</v>
      </c>
      <c r="KV606" s="1">
        <v>6.75</v>
      </c>
      <c r="KW606" s="1">
        <v>6.86</v>
      </c>
      <c r="KX606" s="1">
        <v>6.98</v>
      </c>
      <c r="KY606" s="1">
        <v>7.1</v>
      </c>
      <c r="KZ606" s="1">
        <v>7.22</v>
      </c>
      <c r="LA606" s="1">
        <v>7.35</v>
      </c>
      <c r="LB606" s="1">
        <v>7.48</v>
      </c>
      <c r="LC606" s="1">
        <v>7.61</v>
      </c>
      <c r="LD606" s="1">
        <v>7.74</v>
      </c>
      <c r="LE606" s="1">
        <v>7.87</v>
      </c>
      <c r="LF606" s="1">
        <v>7.96</v>
      </c>
      <c r="LG606" s="1">
        <v>8.1999999999999993</v>
      </c>
      <c r="LH606" s="1">
        <v>8.44</v>
      </c>
      <c r="LI606" s="1">
        <v>8.67</v>
      </c>
      <c r="LJ606" s="1">
        <v>8.89</v>
      </c>
      <c r="LK606" s="1">
        <v>9.16</v>
      </c>
      <c r="LL606" s="1">
        <v>9.56</v>
      </c>
      <c r="LM606" s="1">
        <v>9.94</v>
      </c>
      <c r="LN606" s="1">
        <v>10.19</v>
      </c>
      <c r="LO606" s="1">
        <v>10.64</v>
      </c>
      <c r="LP606" s="1">
        <v>11.34</v>
      </c>
      <c r="LQ606" s="1">
        <v>12.46</v>
      </c>
      <c r="LR606" s="1">
        <v>13.78</v>
      </c>
      <c r="LS606" s="1">
        <v>14.57</v>
      </c>
      <c r="LT606" s="1">
        <v>14.87</v>
      </c>
      <c r="LU606" s="1">
        <v>15.69</v>
      </c>
      <c r="LV606" s="1">
        <v>19.36</v>
      </c>
      <c r="LW606" s="1">
        <v>26.7</v>
      </c>
      <c r="LX606" s="1">
        <v>70.319999999999993</v>
      </c>
      <c r="LY606" s="1">
        <v>29.98</v>
      </c>
      <c r="LZ606" s="1">
        <v>37.950000000000003</v>
      </c>
      <c r="MA606" s="1">
        <v>66.83</v>
      </c>
      <c r="MB606" s="1">
        <v>100</v>
      </c>
      <c r="MC606" s="1">
        <v>100</v>
      </c>
      <c r="MD606" s="1">
        <v>100</v>
      </c>
      <c r="ME606" s="1">
        <v>100</v>
      </c>
      <c r="MF606" s="1">
        <v>100</v>
      </c>
      <c r="MG606" s="1">
        <v>100</v>
      </c>
      <c r="MH606" s="1">
        <v>100</v>
      </c>
      <c r="MI606" s="1">
        <v>100</v>
      </c>
      <c r="MJ606" s="1">
        <v>100</v>
      </c>
      <c r="MK606" s="1">
        <v>100</v>
      </c>
      <c r="ML606" s="1">
        <v>100</v>
      </c>
      <c r="MM606" s="1">
        <v>100</v>
      </c>
      <c r="MN606" s="1">
        <v>100</v>
      </c>
      <c r="MO606" s="1">
        <v>100</v>
      </c>
      <c r="MP606" s="1">
        <v>100</v>
      </c>
      <c r="MQ606" s="1">
        <v>100</v>
      </c>
      <c r="MR606" s="1">
        <v>100</v>
      </c>
      <c r="MS606" s="1">
        <v>100</v>
      </c>
      <c r="MT606" s="1">
        <v>100</v>
      </c>
      <c r="MU606" s="1">
        <v>100</v>
      </c>
      <c r="MV606" s="1">
        <v>100</v>
      </c>
      <c r="MW606" s="1">
        <v>100</v>
      </c>
      <c r="MX606" s="1">
        <v>100</v>
      </c>
      <c r="MY606" s="1">
        <v>100</v>
      </c>
      <c r="MZ606" s="1">
        <v>100</v>
      </c>
      <c r="NA606" s="1">
        <v>100</v>
      </c>
      <c r="NB606" s="1">
        <v>100</v>
      </c>
      <c r="NC606" s="1">
        <v>100</v>
      </c>
      <c r="ND606" s="1">
        <v>100</v>
      </c>
      <c r="NE606" s="1">
        <v>100</v>
      </c>
      <c r="NF606" s="1">
        <v>100</v>
      </c>
      <c r="NG606" s="1">
        <v>100</v>
      </c>
      <c r="NH606" s="1">
        <v>100</v>
      </c>
      <c r="NI606" s="1">
        <v>100</v>
      </c>
      <c r="NJ606" s="1">
        <v>100</v>
      </c>
      <c r="NK606" s="1">
        <v>100</v>
      </c>
      <c r="NL606" s="1">
        <v>100</v>
      </c>
      <c r="NM606" s="1">
        <v>100</v>
      </c>
      <c r="NN606" s="1">
        <v>100</v>
      </c>
      <c r="NO606" s="1">
        <v>100</v>
      </c>
      <c r="NP606" s="1">
        <v>100</v>
      </c>
      <c r="NQ606" s="1">
        <v>100</v>
      </c>
      <c r="NR606" s="1">
        <v>100</v>
      </c>
      <c r="NS606" s="1">
        <v>100</v>
      </c>
      <c r="NT606" s="1">
        <v>100</v>
      </c>
      <c r="NU606" s="1">
        <v>100</v>
      </c>
      <c r="NV606" s="1">
        <v>100</v>
      </c>
      <c r="NW606" s="1">
        <v>100</v>
      </c>
      <c r="NX606" s="1">
        <v>100</v>
      </c>
      <c r="NY606" s="1">
        <v>100</v>
      </c>
      <c r="NZ606" s="1">
        <v>100</v>
      </c>
      <c r="OA606" s="1">
        <v>100</v>
      </c>
      <c r="OB606" s="1">
        <v>100</v>
      </c>
      <c r="OC606" s="1">
        <v>100</v>
      </c>
      <c r="OD606" s="1">
        <v>100</v>
      </c>
      <c r="OE606" s="1">
        <v>100</v>
      </c>
      <c r="OF606" s="1">
        <v>100</v>
      </c>
      <c r="OG606" s="1">
        <v>100</v>
      </c>
      <c r="OH606" s="1">
        <v>100</v>
      </c>
      <c r="OI606" s="1">
        <v>100</v>
      </c>
      <c r="OJ606" s="1">
        <v>100</v>
      </c>
      <c r="OK606" s="1">
        <v>100</v>
      </c>
      <c r="OL606" s="1">
        <v>100</v>
      </c>
      <c r="OM606" s="1">
        <v>100</v>
      </c>
      <c r="ON606" s="1">
        <v>100</v>
      </c>
      <c r="OO606" s="1">
        <v>100</v>
      </c>
      <c r="OP606" s="1">
        <v>100</v>
      </c>
      <c r="OQ606" s="1">
        <v>100</v>
      </c>
      <c r="OR606" s="1">
        <v>100</v>
      </c>
      <c r="OS606" s="1">
        <v>100</v>
      </c>
      <c r="OT606" s="1">
        <v>100</v>
      </c>
      <c r="OU606" s="1">
        <v>100</v>
      </c>
      <c r="OV606" s="1">
        <v>100</v>
      </c>
      <c r="OW606" s="1">
        <v>100</v>
      </c>
      <c r="OX606" s="1">
        <v>100</v>
      </c>
      <c r="OY606" s="1">
        <v>100</v>
      </c>
      <c r="OZ606" s="1">
        <v>100</v>
      </c>
      <c r="PA606" s="1">
        <v>100</v>
      </c>
      <c r="PB606" s="1">
        <v>100</v>
      </c>
      <c r="PC606" s="1">
        <v>100</v>
      </c>
      <c r="PD606" s="1">
        <v>100</v>
      </c>
      <c r="PE606" s="1">
        <v>100</v>
      </c>
      <c r="PF606" s="1">
        <v>100</v>
      </c>
      <c r="PG606" s="1">
        <v>100</v>
      </c>
      <c r="PH606" s="1">
        <v>100</v>
      </c>
      <c r="PI606" s="1">
        <v>100</v>
      </c>
      <c r="PJ606" s="1">
        <v>100</v>
      </c>
      <c r="PK606" s="1">
        <v>100</v>
      </c>
      <c r="PL606" s="1">
        <v>100</v>
      </c>
      <c r="PM606" s="1">
        <v>100</v>
      </c>
      <c r="PN606" s="1">
        <v>100</v>
      </c>
      <c r="PO606" s="1">
        <v>100</v>
      </c>
      <c r="PP606" s="1">
        <v>100</v>
      </c>
      <c r="PQ606" s="1">
        <v>100</v>
      </c>
      <c r="PR606" s="1">
        <v>100</v>
      </c>
      <c r="PS606" s="1">
        <v>100</v>
      </c>
      <c r="PT606" s="1">
        <v>100</v>
      </c>
      <c r="PU606" s="1">
        <v>100</v>
      </c>
      <c r="PV606" s="1">
        <v>100</v>
      </c>
      <c r="PW606" s="1">
        <v>100</v>
      </c>
      <c r="PX606" s="1">
        <v>100</v>
      </c>
      <c r="PY606" s="1">
        <v>100</v>
      </c>
      <c r="PZ606" s="1">
        <v>100</v>
      </c>
      <c r="QA606" s="1">
        <v>100</v>
      </c>
      <c r="QB606" s="1">
        <v>100</v>
      </c>
      <c r="QC606" s="1">
        <v>100</v>
      </c>
      <c r="QD606" s="1">
        <v>100</v>
      </c>
      <c r="QE606" s="1">
        <v>100</v>
      </c>
      <c r="QF606" s="1">
        <v>100</v>
      </c>
      <c r="QG606" s="1">
        <v>100</v>
      </c>
      <c r="QH606" s="1">
        <v>100</v>
      </c>
      <c r="QI606" s="1">
        <v>100</v>
      </c>
      <c r="QJ606" s="1">
        <v>100</v>
      </c>
      <c r="QK606" s="1">
        <v>100</v>
      </c>
      <c r="QL606" s="1">
        <v>100</v>
      </c>
      <c r="QM606" s="1">
        <v>100</v>
      </c>
      <c r="QN606" s="1">
        <v>100</v>
      </c>
      <c r="QO606" s="1">
        <v>100</v>
      </c>
      <c r="QP606" s="1">
        <v>100</v>
      </c>
      <c r="QQ606" s="1">
        <v>100</v>
      </c>
      <c r="QR606" s="1">
        <v>100</v>
      </c>
      <c r="QS606" s="1">
        <v>100</v>
      </c>
      <c r="QT606" s="1">
        <v>100</v>
      </c>
      <c r="QU606" s="1">
        <v>100</v>
      </c>
      <c r="QV606" s="1">
        <v>100</v>
      </c>
      <c r="QW606" s="1">
        <v>100</v>
      </c>
      <c r="QX606" s="1">
        <v>100</v>
      </c>
      <c r="QY606" s="1">
        <v>100</v>
      </c>
      <c r="QZ606" s="1">
        <v>100</v>
      </c>
      <c r="RA606" s="1">
        <v>100</v>
      </c>
      <c r="RB606" s="1">
        <v>100</v>
      </c>
      <c r="RC606" s="1">
        <v>100</v>
      </c>
      <c r="RD606" s="1">
        <v>100</v>
      </c>
      <c r="RE606" s="1">
        <v>100</v>
      </c>
      <c r="RF606" s="1">
        <v>100</v>
      </c>
      <c r="RG606" s="1">
        <v>100</v>
      </c>
      <c r="RH606" s="1">
        <v>100</v>
      </c>
      <c r="RI606" s="1">
        <v>100</v>
      </c>
      <c r="RJ606" s="1">
        <v>100</v>
      </c>
      <c r="RK606" s="1">
        <v>100</v>
      </c>
      <c r="RL606" s="1">
        <v>100</v>
      </c>
      <c r="RM606" s="1">
        <v>100</v>
      </c>
      <c r="RN606" s="1">
        <v>100</v>
      </c>
      <c r="RO606" s="1">
        <v>100</v>
      </c>
      <c r="RP606" s="1">
        <v>100</v>
      </c>
      <c r="RQ606" s="1">
        <v>100</v>
      </c>
      <c r="RR606" s="1">
        <v>100</v>
      </c>
      <c r="RS606" s="1">
        <v>100</v>
      </c>
      <c r="RT606" s="1">
        <v>100</v>
      </c>
      <c r="RU606" s="1">
        <v>100</v>
      </c>
      <c r="RV606" s="1">
        <v>100</v>
      </c>
      <c r="RW606" s="1">
        <v>100</v>
      </c>
      <c r="RX606" s="1">
        <v>100</v>
      </c>
      <c r="RY606" s="1">
        <v>100</v>
      </c>
      <c r="RZ606" s="1">
        <v>100</v>
      </c>
      <c r="SA606" s="1">
        <v>100</v>
      </c>
      <c r="SB606" s="1">
        <v>100</v>
      </c>
      <c r="SC606" s="1">
        <v>100</v>
      </c>
      <c r="SD606" s="1">
        <v>100</v>
      </c>
      <c r="SE606" s="1">
        <v>100</v>
      </c>
      <c r="SF606" s="1">
        <v>100</v>
      </c>
      <c r="SG606" s="1">
        <v>100</v>
      </c>
      <c r="SH606" s="1">
        <v>100</v>
      </c>
      <c r="SI606" s="1">
        <v>100</v>
      </c>
      <c r="SJ606" s="1">
        <v>100</v>
      </c>
      <c r="SK606" s="1">
        <v>100</v>
      </c>
      <c r="SL606" s="1">
        <v>100</v>
      </c>
      <c r="SM606" s="1">
        <v>100</v>
      </c>
      <c r="SN606" s="1">
        <v>100</v>
      </c>
      <c r="SO606" s="1">
        <v>100</v>
      </c>
      <c r="SP606" s="1">
        <v>100</v>
      </c>
      <c r="SQ606" s="1">
        <v>100</v>
      </c>
      <c r="SR606" s="1">
        <v>100</v>
      </c>
      <c r="SS606" s="1">
        <v>100</v>
      </c>
      <c r="ST606" s="1">
        <v>100</v>
      </c>
      <c r="SU606" s="1">
        <v>100</v>
      </c>
      <c r="SV606" s="1">
        <v>100</v>
      </c>
      <c r="SW606" s="1">
        <v>100</v>
      </c>
      <c r="SX606" s="1">
        <v>100</v>
      </c>
      <c r="SY606" s="1">
        <v>100</v>
      </c>
      <c r="SZ606" s="1">
        <v>100</v>
      </c>
      <c r="TA606" s="1">
        <v>100</v>
      </c>
      <c r="TB606" s="1">
        <v>100</v>
      </c>
      <c r="TC606" s="1">
        <v>100</v>
      </c>
      <c r="TD606" s="1">
        <v>100</v>
      </c>
      <c r="TE606" s="1">
        <v>100</v>
      </c>
      <c r="TF606" s="1">
        <v>100</v>
      </c>
      <c r="TG606" s="1">
        <v>100</v>
      </c>
      <c r="TH606" s="1">
        <v>100</v>
      </c>
      <c r="TI606" s="1">
        <v>100</v>
      </c>
      <c r="TJ606" s="1">
        <v>100</v>
      </c>
      <c r="TK606" s="1">
        <v>100</v>
      </c>
      <c r="TL606" s="1">
        <v>100</v>
      </c>
      <c r="TM606" s="1">
        <v>100</v>
      </c>
      <c r="TN606" s="1">
        <v>100</v>
      </c>
      <c r="TO606" s="1">
        <v>100</v>
      </c>
      <c r="TP606" s="1">
        <v>100</v>
      </c>
      <c r="TQ606" s="1">
        <v>100</v>
      </c>
      <c r="TR606" s="1">
        <v>100</v>
      </c>
      <c r="TS606" s="1">
        <v>100</v>
      </c>
      <c r="TT606" s="1">
        <v>100</v>
      </c>
      <c r="TU606" s="1">
        <v>100</v>
      </c>
      <c r="TV606" s="1">
        <v>100</v>
      </c>
      <c r="TW606" s="1">
        <v>100</v>
      </c>
      <c r="TX606" s="1">
        <v>100</v>
      </c>
      <c r="TY606" s="1">
        <v>100</v>
      </c>
      <c r="TZ606" s="1">
        <v>100</v>
      </c>
      <c r="UA606" s="1">
        <v>100</v>
      </c>
      <c r="UB606" s="1">
        <v>100</v>
      </c>
      <c r="UC606" s="1">
        <v>100</v>
      </c>
      <c r="UD606" s="1">
        <v>100</v>
      </c>
      <c r="UE606" s="1">
        <v>100</v>
      </c>
      <c r="UF606" s="1">
        <v>100</v>
      </c>
      <c r="UG606" s="1">
        <v>100</v>
      </c>
      <c r="UH606" s="1">
        <v>100</v>
      </c>
      <c r="UI606" s="1">
        <v>100</v>
      </c>
      <c r="UJ606" s="1">
        <v>100</v>
      </c>
      <c r="UK606" s="1">
        <v>100</v>
      </c>
      <c r="UL606" s="1">
        <v>100</v>
      </c>
      <c r="UM606" s="1">
        <v>100</v>
      </c>
      <c r="UN606" s="1">
        <v>100</v>
      </c>
      <c r="UO606" s="1">
        <v>100</v>
      </c>
      <c r="UP606" s="1">
        <v>100</v>
      </c>
      <c r="UQ606" s="1">
        <v>100</v>
      </c>
      <c r="UR606" s="1">
        <v>100</v>
      </c>
      <c r="US606" s="1">
        <v>100</v>
      </c>
      <c r="UT606" s="1">
        <v>100</v>
      </c>
      <c r="UU606" s="1">
        <v>100</v>
      </c>
      <c r="UV606" s="1">
        <v>100</v>
      </c>
      <c r="UW606" s="1">
        <v>100</v>
      </c>
      <c r="UX606" s="1">
        <v>100</v>
      </c>
      <c r="UY606" s="1">
        <v>100</v>
      </c>
      <c r="UZ606" s="1">
        <v>100</v>
      </c>
      <c r="VA606" s="1">
        <v>100</v>
      </c>
      <c r="VB606" s="1">
        <v>100</v>
      </c>
      <c r="VC606" s="1">
        <v>100</v>
      </c>
      <c r="VD606" s="1">
        <v>100</v>
      </c>
      <c r="VE606" s="1">
        <v>100</v>
      </c>
      <c r="VF606" s="1">
        <v>100</v>
      </c>
      <c r="VG606" s="1">
        <v>100</v>
      </c>
      <c r="VH606" s="1">
        <v>42.56</v>
      </c>
      <c r="VI606" s="1">
        <v>100</v>
      </c>
      <c r="VJ606" s="1">
        <v>47.18</v>
      </c>
      <c r="VK606" s="1">
        <v>100</v>
      </c>
      <c r="VL606" s="1">
        <v>69.78</v>
      </c>
      <c r="VM606" s="1">
        <v>100</v>
      </c>
      <c r="VN606" s="1">
        <v>100</v>
      </c>
      <c r="VO606" s="1">
        <v>41.58</v>
      </c>
      <c r="VP606" s="1">
        <v>55.56</v>
      </c>
      <c r="VQ606" s="1">
        <v>90.95</v>
      </c>
      <c r="VR606" s="1">
        <v>50.92</v>
      </c>
      <c r="VS606" s="1">
        <v>13.84</v>
      </c>
      <c r="VT606" s="1">
        <v>11.12</v>
      </c>
      <c r="VU606" s="1">
        <v>9.91</v>
      </c>
      <c r="VV606" s="1">
        <v>9.41</v>
      </c>
      <c r="VW606" s="1">
        <v>8.92</v>
      </c>
      <c r="VX606" s="1">
        <v>8.7899999999999991</v>
      </c>
      <c r="VY606" s="1">
        <v>8.5299999999999994</v>
      </c>
      <c r="VZ606" s="1">
        <v>8.2799999999999994</v>
      </c>
      <c r="WA606" s="1">
        <v>7.94</v>
      </c>
      <c r="WB606" s="1">
        <v>7.84</v>
      </c>
      <c r="WC606" s="1">
        <v>7.74</v>
      </c>
      <c r="WD606" s="1">
        <v>7.65</v>
      </c>
      <c r="WE606" s="1">
        <v>7.56</v>
      </c>
      <c r="WF606" s="1">
        <v>7.47</v>
      </c>
      <c r="WG606" s="1">
        <v>7.39</v>
      </c>
      <c r="WH606" s="1">
        <v>7.31</v>
      </c>
      <c r="WI606" s="1">
        <v>7.24</v>
      </c>
      <c r="WJ606" s="1">
        <v>7.17</v>
      </c>
      <c r="WK606" s="1">
        <v>7.1</v>
      </c>
      <c r="WL606" s="1">
        <v>7.02</v>
      </c>
      <c r="WM606" s="1">
        <v>6.98</v>
      </c>
      <c r="WN606" s="1">
        <v>6.87</v>
      </c>
      <c r="WO606" s="1">
        <v>6.71</v>
      </c>
      <c r="WP606" s="1">
        <v>6.52</v>
      </c>
      <c r="WQ606" s="1">
        <v>6.28</v>
      </c>
      <c r="WR606" s="1">
        <v>5.95</v>
      </c>
      <c r="WS606" s="1">
        <v>5.8</v>
      </c>
      <c r="WT606" s="1">
        <v>5.64</v>
      </c>
      <c r="WU606" s="1">
        <v>5.48</v>
      </c>
      <c r="WV606" s="1">
        <v>5.31</v>
      </c>
      <c r="WW606" s="1">
        <v>5.14</v>
      </c>
      <c r="WX606" s="1">
        <v>4.9400000000000004</v>
      </c>
      <c r="WY606" s="1">
        <v>4.8600000000000003</v>
      </c>
      <c r="WZ606" s="1">
        <v>4.7699999999999996</v>
      </c>
      <c r="XA606" s="1">
        <v>4.6900000000000004</v>
      </c>
      <c r="XB606" s="1">
        <v>4.5999999999999996</v>
      </c>
      <c r="XC606" s="1">
        <v>4.51</v>
      </c>
      <c r="XD606" s="1">
        <v>4.43</v>
      </c>
      <c r="XE606" s="1">
        <v>4.34</v>
      </c>
      <c r="XF606" s="1">
        <v>4.26</v>
      </c>
      <c r="XG606" s="1">
        <v>4.17</v>
      </c>
      <c r="XH606" s="1">
        <v>4.09</v>
      </c>
      <c r="XI606" s="1">
        <v>4</v>
      </c>
      <c r="XJ606" s="1">
        <v>3.96</v>
      </c>
      <c r="XK606" s="1">
        <v>3.92</v>
      </c>
      <c r="XL606" s="1">
        <v>3.87</v>
      </c>
      <c r="XM606" s="1">
        <v>3.83</v>
      </c>
      <c r="XN606" s="1">
        <v>3.79</v>
      </c>
      <c r="XO606" s="1">
        <v>3.75</v>
      </c>
      <c r="XP606" s="1">
        <v>3.71</v>
      </c>
      <c r="XQ606" s="1">
        <v>3.67</v>
      </c>
      <c r="XR606" s="1">
        <v>3.63</v>
      </c>
      <c r="XS606" s="1">
        <v>3.58</v>
      </c>
      <c r="XT606" s="1">
        <v>3.54</v>
      </c>
      <c r="XU606" s="1">
        <v>3.5</v>
      </c>
      <c r="XV606" s="1">
        <v>3.46</v>
      </c>
      <c r="XW606" s="1">
        <v>3.42</v>
      </c>
      <c r="XX606" s="1">
        <v>3.38</v>
      </c>
      <c r="XY606" s="1">
        <v>3.34</v>
      </c>
      <c r="XZ606" s="1">
        <v>3.3</v>
      </c>
      <c r="YA606" s="1">
        <v>3.27</v>
      </c>
      <c r="YB606" s="1">
        <v>3.23</v>
      </c>
      <c r="YC606" s="1">
        <v>3.19</v>
      </c>
      <c r="YD606" s="1">
        <v>3.15</v>
      </c>
      <c r="YE606" s="1">
        <v>2.99</v>
      </c>
      <c r="YF606" s="1">
        <v>2.97</v>
      </c>
      <c r="YG606" s="1">
        <v>2.96</v>
      </c>
      <c r="YH606" s="1">
        <v>2.94</v>
      </c>
      <c r="YI606" s="1">
        <v>2.92</v>
      </c>
      <c r="YJ606" s="1">
        <v>2.9</v>
      </c>
      <c r="YK606" s="1">
        <v>2.89</v>
      </c>
      <c r="YL606" s="1">
        <v>2.87</v>
      </c>
      <c r="YM606" s="1">
        <v>2.85</v>
      </c>
      <c r="YN606" s="1">
        <v>2.83</v>
      </c>
      <c r="YO606" s="1">
        <v>2.82</v>
      </c>
      <c r="YP606" s="1">
        <v>2.8</v>
      </c>
      <c r="YQ606" s="1">
        <v>2.78</v>
      </c>
      <c r="YR606" s="1">
        <v>2.77</v>
      </c>
      <c r="YS606" s="1">
        <v>2.75</v>
      </c>
      <c r="YT606" s="1">
        <v>2.73</v>
      </c>
      <c r="YU606" s="1">
        <v>2.71</v>
      </c>
      <c r="YV606" s="1">
        <v>2.7</v>
      </c>
      <c r="YW606" s="1">
        <v>2.68</v>
      </c>
      <c r="YX606" s="1">
        <v>2.66</v>
      </c>
      <c r="YY606" s="1">
        <v>2.65</v>
      </c>
      <c r="YZ606" s="1">
        <v>2.63</v>
      </c>
      <c r="ZA606" s="1">
        <v>2.61</v>
      </c>
      <c r="ZB606" s="1">
        <v>2.6</v>
      </c>
      <c r="ZC606" s="1">
        <v>2.58</v>
      </c>
      <c r="ZD606" s="1">
        <v>2.56</v>
      </c>
      <c r="ZE606" s="1">
        <v>2.5499999999999998</v>
      </c>
      <c r="ZF606" s="1">
        <v>2.5299999999999998</v>
      </c>
      <c r="ZG606" s="1">
        <v>2.5099999999999998</v>
      </c>
      <c r="ZH606" s="1">
        <v>2.5</v>
      </c>
      <c r="ZI606" s="1">
        <v>2.48</v>
      </c>
      <c r="ZJ606" s="1">
        <v>2.4700000000000002</v>
      </c>
      <c r="ZK606" s="1">
        <v>2.4500000000000002</v>
      </c>
      <c r="ZL606" s="1">
        <v>2.4300000000000002</v>
      </c>
      <c r="ZM606" s="1">
        <v>2.42</v>
      </c>
      <c r="ZN606" s="1">
        <v>2.4</v>
      </c>
      <c r="ZO606" s="1">
        <v>2.38</v>
      </c>
      <c r="ZP606" s="1">
        <v>2.37</v>
      </c>
      <c r="ZQ606" s="1">
        <v>2.35</v>
      </c>
      <c r="ZR606" s="1">
        <v>2.34</v>
      </c>
      <c r="ZS606" s="1">
        <v>2.3199999999999998</v>
      </c>
      <c r="ZT606" s="1">
        <v>2.2999999999999998</v>
      </c>
      <c r="ZU606" s="1">
        <v>2.29</v>
      </c>
      <c r="ZV606" s="1">
        <v>2.27</v>
      </c>
      <c r="ZW606" s="1">
        <v>2.2599999999999998</v>
      </c>
      <c r="ZX606" s="1">
        <v>2.2400000000000002</v>
      </c>
      <c r="ZY606" s="1">
        <v>2.2200000000000002</v>
      </c>
      <c r="ZZ606" s="1">
        <v>2.21</v>
      </c>
      <c r="AAA606" s="1">
        <v>2.19</v>
      </c>
      <c r="AAB606" s="1">
        <v>2.1800000000000002</v>
      </c>
      <c r="AAC606" s="1">
        <v>2.16</v>
      </c>
      <c r="AAD606" s="1">
        <v>2.15</v>
      </c>
      <c r="AAE606" s="1">
        <v>2.13</v>
      </c>
      <c r="AAF606" s="1">
        <v>2.11</v>
      </c>
      <c r="AAG606" s="1">
        <v>2.1</v>
      </c>
      <c r="AAH606" s="1">
        <v>2.08</v>
      </c>
      <c r="AAI606" s="1">
        <v>2.0699999999999998</v>
      </c>
      <c r="AAJ606" s="1">
        <v>2.0499999999999998</v>
      </c>
      <c r="AAK606" s="1">
        <v>2.04</v>
      </c>
      <c r="AAL606" s="1">
        <v>2.02</v>
      </c>
      <c r="AAM606" s="1">
        <v>2.0099999999999998</v>
      </c>
      <c r="AAN606" s="1">
        <v>1.99</v>
      </c>
      <c r="AAO606" s="1">
        <v>1.98</v>
      </c>
      <c r="AAP606" s="1">
        <v>1.96</v>
      </c>
      <c r="AAQ606" s="1">
        <v>1.95</v>
      </c>
      <c r="AAR606" s="1">
        <v>1.93</v>
      </c>
      <c r="AAS606" s="1">
        <v>1.92</v>
      </c>
      <c r="AAT606" s="1">
        <v>1.9</v>
      </c>
      <c r="AAU606" s="1">
        <v>1.89</v>
      </c>
      <c r="AAV606" s="1">
        <v>1.87</v>
      </c>
      <c r="AAW606" s="1">
        <v>1.86</v>
      </c>
      <c r="AAX606" s="1">
        <v>1.84</v>
      </c>
      <c r="AAY606" s="1">
        <v>1.83</v>
      </c>
      <c r="AAZ606" s="1">
        <v>1.81</v>
      </c>
      <c r="ABA606" s="1">
        <v>1.8</v>
      </c>
      <c r="ABB606" s="1">
        <v>1.78</v>
      </c>
      <c r="ABC606" s="1">
        <v>1.77</v>
      </c>
      <c r="ABD606" s="1">
        <v>2</v>
      </c>
      <c r="ABE606" s="1">
        <v>1.99</v>
      </c>
      <c r="ABF606" s="1">
        <v>1.98</v>
      </c>
      <c r="ABG606" s="1">
        <v>1.97</v>
      </c>
      <c r="ABH606" s="1">
        <v>1.96</v>
      </c>
      <c r="ABI606" s="1">
        <v>1.96</v>
      </c>
      <c r="ABJ606" s="1">
        <v>1.95</v>
      </c>
      <c r="ABK606" s="1">
        <v>1.94</v>
      </c>
      <c r="ABL606" s="1">
        <v>1.93</v>
      </c>
      <c r="ABM606" s="1">
        <v>1.92</v>
      </c>
      <c r="ABN606" s="1">
        <v>1.92</v>
      </c>
      <c r="ABO606" s="1">
        <v>1.91</v>
      </c>
      <c r="ABP606" s="1">
        <v>1.9</v>
      </c>
      <c r="ABQ606" s="1">
        <v>1.89</v>
      </c>
      <c r="ABR606" s="1">
        <v>1.89</v>
      </c>
      <c r="ABS606" s="1">
        <v>1.88</v>
      </c>
      <c r="ABT606" s="1">
        <v>1.87</v>
      </c>
      <c r="ABU606" s="1">
        <v>1.86</v>
      </c>
      <c r="ABV606" s="1">
        <v>1.85</v>
      </c>
      <c r="ABW606" s="1">
        <v>1.85</v>
      </c>
      <c r="ABX606" s="1">
        <v>1.84</v>
      </c>
      <c r="ABY606" s="1">
        <v>1.83</v>
      </c>
      <c r="ABZ606" s="1">
        <v>1.82</v>
      </c>
      <c r="ACA606" s="1">
        <v>1.82</v>
      </c>
      <c r="ACB606" s="1">
        <v>1.81</v>
      </c>
      <c r="ACC606" s="1">
        <v>1.8</v>
      </c>
      <c r="ACD606" s="1">
        <v>1.79</v>
      </c>
      <c r="ACE606" s="1">
        <v>1.79</v>
      </c>
      <c r="ACF606" s="1">
        <v>1.78</v>
      </c>
      <c r="ACG606" s="1">
        <v>1.77</v>
      </c>
      <c r="ACH606" s="1">
        <v>1.76</v>
      </c>
      <c r="ACI606" s="1">
        <v>1.76</v>
      </c>
      <c r="ACJ606" s="1">
        <v>1.75</v>
      </c>
      <c r="ACK606" s="1">
        <v>1.74</v>
      </c>
      <c r="ACL606" s="1">
        <v>1.73</v>
      </c>
      <c r="ACM606" s="1">
        <v>1.73</v>
      </c>
      <c r="ACN606" s="1">
        <v>1.72</v>
      </c>
      <c r="ACO606" s="1">
        <v>1.71</v>
      </c>
      <c r="ACP606" s="1">
        <v>1.7</v>
      </c>
      <c r="ACQ606" s="1">
        <v>1.7</v>
      </c>
      <c r="ACR606" s="1">
        <v>1.69</v>
      </c>
      <c r="ACS606" s="1">
        <v>1.68</v>
      </c>
      <c r="ACT606" s="1">
        <v>1.68</v>
      </c>
      <c r="ACU606" s="1">
        <v>1.67</v>
      </c>
      <c r="ACV606" s="1">
        <v>1.66</v>
      </c>
      <c r="ACW606" s="1">
        <v>1.65</v>
      </c>
      <c r="ACX606" s="1">
        <v>1.65</v>
      </c>
      <c r="ACY606" s="1">
        <v>1.64</v>
      </c>
      <c r="ACZ606" s="1">
        <v>1.63</v>
      </c>
      <c r="ADA606" s="1">
        <v>1.63</v>
      </c>
      <c r="ADB606" s="1">
        <v>1.62</v>
      </c>
      <c r="ADC606" s="1">
        <v>1.61</v>
      </c>
      <c r="ADD606" s="1">
        <v>1.6</v>
      </c>
      <c r="ADE606" s="1">
        <v>1.6</v>
      </c>
      <c r="ADF606" s="1">
        <v>1.59</v>
      </c>
      <c r="ADG606" s="1">
        <v>1.58</v>
      </c>
      <c r="ADH606" s="1">
        <v>1.58</v>
      </c>
      <c r="ADI606" s="1">
        <v>1.57</v>
      </c>
      <c r="ADJ606" s="1">
        <v>1.56</v>
      </c>
      <c r="ADK606" s="1">
        <v>1.55</v>
      </c>
      <c r="ADL606" s="1">
        <v>1.55</v>
      </c>
      <c r="ADM606" s="1">
        <v>1.54</v>
      </c>
      <c r="ADN606" s="1">
        <v>1.53</v>
      </c>
      <c r="ADO606" s="1">
        <v>1.53</v>
      </c>
      <c r="ADP606" s="1">
        <v>1.52</v>
      </c>
      <c r="ADQ606" s="1">
        <v>1.51</v>
      </c>
      <c r="ADR606" s="1">
        <v>1.51</v>
      </c>
      <c r="ADS606" s="1">
        <v>1.5</v>
      </c>
      <c r="ADT606" s="1">
        <v>1.49</v>
      </c>
      <c r="ADU606" s="1">
        <v>1.49</v>
      </c>
      <c r="ADV606" s="1">
        <v>1.48</v>
      </c>
      <c r="ADW606" s="1">
        <v>1.47</v>
      </c>
      <c r="ADX606" s="1">
        <v>1.47</v>
      </c>
      <c r="ADY606" s="1">
        <v>1.46</v>
      </c>
      <c r="ADZ606" s="1">
        <v>1.45</v>
      </c>
      <c r="AEA606" s="1">
        <v>1.45</v>
      </c>
      <c r="AEB606" s="1">
        <v>1.44</v>
      </c>
      <c r="AEC606" s="1">
        <v>1.43</v>
      </c>
      <c r="AED606" s="1">
        <v>1.43</v>
      </c>
      <c r="AEE606" s="1">
        <v>1.42</v>
      </c>
      <c r="AEF606" s="1">
        <v>1.41</v>
      </c>
      <c r="AEG606" s="1">
        <v>1.41</v>
      </c>
      <c r="AEH606" s="1">
        <v>1.4</v>
      </c>
      <c r="AEI606" s="1">
        <v>1.39</v>
      </c>
      <c r="AEJ606" s="1">
        <v>1.39</v>
      </c>
      <c r="AEK606" s="1">
        <v>1.38</v>
      </c>
      <c r="AEL606" s="1">
        <v>1.37</v>
      </c>
      <c r="AEM606" s="1">
        <v>1.37</v>
      </c>
      <c r="AEN606" s="1">
        <v>1.36</v>
      </c>
      <c r="AEO606" s="1">
        <v>1.35</v>
      </c>
      <c r="AEP606" s="1">
        <v>1.35</v>
      </c>
      <c r="AEQ606" s="1">
        <v>1.34</v>
      </c>
      <c r="AER606" s="1">
        <v>1.33</v>
      </c>
      <c r="AES606" s="1">
        <v>1.33</v>
      </c>
      <c r="AET606" s="1">
        <v>1.32</v>
      </c>
      <c r="AEU606" s="1">
        <v>1.31</v>
      </c>
      <c r="AEV606" s="1">
        <v>1.31</v>
      </c>
      <c r="AEW606" s="1">
        <v>1.3</v>
      </c>
      <c r="AEX606" s="1">
        <v>1.29</v>
      </c>
      <c r="AEY606" s="1">
        <v>1.29</v>
      </c>
      <c r="AEZ606" s="1">
        <v>1.28</v>
      </c>
      <c r="AFA606" s="1">
        <v>1.28</v>
      </c>
      <c r="AFB606" s="1">
        <v>1.27</v>
      </c>
      <c r="AFC606" s="1">
        <v>1.26</v>
      </c>
      <c r="AFD606" s="1">
        <v>1.26</v>
      </c>
      <c r="AFE606" s="1">
        <v>1.25</v>
      </c>
      <c r="AFF606" s="1">
        <v>1.24</v>
      </c>
      <c r="AFG606" s="1">
        <v>1.24</v>
      </c>
      <c r="AFH606" s="1">
        <v>1.23</v>
      </c>
      <c r="AFI606" s="1">
        <v>1.23</v>
      </c>
      <c r="AFJ606" s="1">
        <v>1.22</v>
      </c>
      <c r="AFK606" s="1">
        <v>1.21</v>
      </c>
      <c r="AFL606" s="1">
        <v>1.21</v>
      </c>
      <c r="AFM606" s="1">
        <v>1.2</v>
      </c>
      <c r="AFN606" s="1">
        <v>1.19</v>
      </c>
      <c r="AFO606" s="1">
        <v>1.19</v>
      </c>
      <c r="AFP606" s="1">
        <v>1.18</v>
      </c>
      <c r="AFQ606" s="1">
        <v>1.18</v>
      </c>
      <c r="AFR606" s="1">
        <v>1.17</v>
      </c>
      <c r="AFS606" s="1">
        <v>1.1599999999999999</v>
      </c>
      <c r="AFT606" s="1">
        <v>1.1599999999999999</v>
      </c>
      <c r="AFU606" s="1">
        <v>1.1499999999999999</v>
      </c>
      <c r="AFV606" s="1">
        <v>1.1499999999999999</v>
      </c>
      <c r="AFW606" s="1">
        <v>1.1399999999999999</v>
      </c>
      <c r="AFX606" s="1">
        <v>1.1299999999999999</v>
      </c>
      <c r="AFY606" s="1">
        <v>1.1299999999999999</v>
      </c>
      <c r="AFZ606" s="1">
        <v>1.1200000000000001</v>
      </c>
      <c r="AGA606" s="1">
        <v>1.1200000000000001</v>
      </c>
      <c r="AGB606" s="1">
        <v>1.1100000000000001</v>
      </c>
      <c r="AGC606" s="1">
        <v>1.1000000000000001</v>
      </c>
      <c r="AGD606" s="1">
        <v>1.1000000000000001</v>
      </c>
      <c r="AGE606" s="1">
        <v>1.0900000000000001</v>
      </c>
      <c r="AGF606" s="1">
        <v>1.0900000000000001</v>
      </c>
      <c r="AGG606" s="1">
        <v>1.08</v>
      </c>
      <c r="AGH606" s="1">
        <v>1.07</v>
      </c>
      <c r="AGI606" s="1">
        <v>1.07</v>
      </c>
      <c r="AGJ606" s="1">
        <v>1.06</v>
      </c>
      <c r="AGK606" s="1">
        <v>1.06</v>
      </c>
      <c r="AGL606" s="1">
        <v>1.05</v>
      </c>
      <c r="AGM606" s="1">
        <v>1.04</v>
      </c>
      <c r="AGN606" s="1">
        <v>1.04</v>
      </c>
      <c r="AGO606" s="1">
        <v>1.03</v>
      </c>
      <c r="AGP606" s="1">
        <v>1.03</v>
      </c>
      <c r="AGQ606" s="1">
        <v>1.02</v>
      </c>
      <c r="AGR606" s="1">
        <v>1.01</v>
      </c>
      <c r="AGS606" s="1">
        <v>1.01</v>
      </c>
      <c r="AGT606" s="1">
        <v>1</v>
      </c>
      <c r="AGU606" s="1">
        <v>1</v>
      </c>
      <c r="AGV606" s="1">
        <v>0.99</v>
      </c>
      <c r="AGW606" s="1">
        <v>0.99</v>
      </c>
      <c r="AGX606" s="1">
        <v>0.98</v>
      </c>
      <c r="AGY606" s="1">
        <v>0.97</v>
      </c>
      <c r="AGZ606" s="1">
        <v>0.97</v>
      </c>
      <c r="AHA606" s="1">
        <v>0.96</v>
      </c>
      <c r="AHB606" s="1">
        <v>0.96</v>
      </c>
      <c r="AHC606" s="1">
        <v>0.95</v>
      </c>
      <c r="AHD606" s="1">
        <v>0.95</v>
      </c>
      <c r="AHE606" s="1">
        <v>0.94</v>
      </c>
      <c r="AHF606" s="1">
        <v>0.93</v>
      </c>
      <c r="AHG606" s="1">
        <v>0.93</v>
      </c>
      <c r="AHH606" s="1">
        <v>0.92</v>
      </c>
      <c r="AHI606" s="1">
        <v>0.92</v>
      </c>
      <c r="AHJ606" s="1">
        <v>0.91</v>
      </c>
      <c r="AHK606" s="1">
        <v>0.91</v>
      </c>
      <c r="AHL606" s="1">
        <v>0.9</v>
      </c>
      <c r="AHM606" s="1">
        <v>0.9</v>
      </c>
      <c r="AHN606" s="1">
        <v>0.89</v>
      </c>
      <c r="AHO606" s="1">
        <v>0.88</v>
      </c>
      <c r="AHP606" s="1">
        <v>0.88</v>
      </c>
      <c r="AHQ606" s="1">
        <v>0.87</v>
      </c>
      <c r="AHR606" s="1">
        <v>0.87</v>
      </c>
      <c r="AHS606" s="1">
        <v>0.86</v>
      </c>
      <c r="AHT606" s="1">
        <v>0.86</v>
      </c>
      <c r="AHU606" s="1">
        <v>0.85</v>
      </c>
      <c r="AHV606" s="1">
        <v>0.85</v>
      </c>
      <c r="AHW606" s="1">
        <v>0.84</v>
      </c>
      <c r="AHX606" s="1">
        <v>0.83</v>
      </c>
      <c r="AHY606" s="1">
        <v>0.83</v>
      </c>
      <c r="AHZ606" s="1">
        <v>0.82</v>
      </c>
      <c r="AIA606" s="1">
        <v>0.82</v>
      </c>
      <c r="AIB606" s="1">
        <v>0.81</v>
      </c>
      <c r="AIC606" s="1">
        <v>0.81</v>
      </c>
      <c r="AID606" s="1">
        <v>0.8</v>
      </c>
      <c r="AIE606" s="1">
        <v>0.8</v>
      </c>
      <c r="AIF606" s="1">
        <v>0.79</v>
      </c>
      <c r="AIG606" s="1">
        <v>0.79</v>
      </c>
      <c r="AIH606" s="1">
        <v>0.78</v>
      </c>
      <c r="AII606" s="1">
        <v>0.78</v>
      </c>
      <c r="AIJ606" s="1">
        <v>0.77</v>
      </c>
      <c r="AIK606" s="1">
        <v>0.76</v>
      </c>
      <c r="AIL606" s="1">
        <v>0.76</v>
      </c>
      <c r="AIM606" s="1">
        <v>0.75</v>
      </c>
      <c r="AIN606" s="1">
        <v>0.75</v>
      </c>
      <c r="AIO606" s="1">
        <v>0.74</v>
      </c>
      <c r="AIP606" s="1">
        <v>0.74</v>
      </c>
      <c r="AIQ606" s="1">
        <v>0.73</v>
      </c>
      <c r="AIR606" s="1">
        <v>0.73</v>
      </c>
      <c r="AIS606" s="1">
        <v>0.72</v>
      </c>
      <c r="AIT606" s="1">
        <v>0.72</v>
      </c>
      <c r="AIU606" s="1">
        <v>0.71</v>
      </c>
      <c r="AIV606" s="1">
        <v>0.71</v>
      </c>
      <c r="AIW606" s="1">
        <v>0.7</v>
      </c>
      <c r="AIX606" s="1">
        <v>0.7</v>
      </c>
      <c r="AIY606" s="1">
        <v>0.69</v>
      </c>
      <c r="AIZ606" s="1">
        <v>0.69</v>
      </c>
      <c r="AJA606" s="1">
        <v>0.68</v>
      </c>
      <c r="AJB606" s="1">
        <v>0.68</v>
      </c>
      <c r="AJC606" s="1">
        <v>0.67</v>
      </c>
      <c r="AJD606" s="1">
        <v>0.67</v>
      </c>
      <c r="AJE606" s="1">
        <v>0.66</v>
      </c>
      <c r="AJF606" s="1">
        <v>0.66</v>
      </c>
      <c r="AJG606" s="1">
        <v>0.65</v>
      </c>
      <c r="AJH606" s="1">
        <v>0.64</v>
      </c>
      <c r="AJI606" s="1">
        <v>0.64</v>
      </c>
      <c r="AJJ606" s="1">
        <v>0.63</v>
      </c>
      <c r="AJK606" s="1">
        <v>0.63</v>
      </c>
      <c r="AJL606" s="1">
        <v>0.62</v>
      </c>
      <c r="AJM606" s="1">
        <v>0.62</v>
      </c>
      <c r="AJN606" s="1">
        <v>0.61</v>
      </c>
      <c r="AJO606" s="1">
        <v>0.61</v>
      </c>
      <c r="AJP606" s="1">
        <v>0.6</v>
      </c>
      <c r="AJQ606" s="1">
        <v>0.6</v>
      </c>
      <c r="AJR606" s="1">
        <v>0.59</v>
      </c>
      <c r="AJS606" s="1">
        <v>0.59</v>
      </c>
      <c r="AJT606" s="1">
        <v>0.57999999999999996</v>
      </c>
      <c r="AJU606" s="1">
        <v>0.57999999999999996</v>
      </c>
      <c r="AJV606" s="1">
        <v>0.56999999999999995</v>
      </c>
      <c r="AJW606" s="1">
        <v>0.56999999999999995</v>
      </c>
      <c r="AJX606" s="1">
        <v>0.56000000000000005</v>
      </c>
      <c r="AJY606" s="1">
        <v>0.56000000000000005</v>
      </c>
      <c r="AJZ606" s="1">
        <v>0.55000000000000004</v>
      </c>
      <c r="AKA606" s="1">
        <v>0.55000000000000004</v>
      </c>
      <c r="AKB606" s="1">
        <v>0.54</v>
      </c>
      <c r="AKC606" s="1">
        <v>0.54</v>
      </c>
      <c r="AKD606" s="1">
        <v>0.53</v>
      </c>
      <c r="AKE606" s="1">
        <v>0.53</v>
      </c>
      <c r="AKF606" s="1">
        <v>0.52</v>
      </c>
      <c r="AKG606" s="1">
        <v>0.52</v>
      </c>
      <c r="AKH606" s="1">
        <v>0.51</v>
      </c>
      <c r="AKI606" s="1">
        <v>0.51</v>
      </c>
      <c r="AKJ606" s="1">
        <v>0.51</v>
      </c>
      <c r="AKK606" s="1">
        <v>0.5</v>
      </c>
      <c r="AKL606" s="1">
        <v>0.5</v>
      </c>
      <c r="AKM606" s="1">
        <v>0.49</v>
      </c>
      <c r="AKN606" s="1">
        <v>0.49</v>
      </c>
      <c r="AKO606" s="1">
        <v>0.48</v>
      </c>
      <c r="AKP606" s="1">
        <v>0.48</v>
      </c>
      <c r="AKQ606" s="1">
        <v>0.47</v>
      </c>
      <c r="AKR606" s="1">
        <v>0.47</v>
      </c>
      <c r="AKS606" s="1">
        <v>0.46</v>
      </c>
      <c r="AKT606" s="1">
        <v>0.46</v>
      </c>
      <c r="AKU606" s="1">
        <v>0.45</v>
      </c>
      <c r="AKV606" s="1">
        <v>0.45</v>
      </c>
      <c r="AKW606" s="1">
        <v>0.44</v>
      </c>
      <c r="AKX606" s="1">
        <v>0.44</v>
      </c>
      <c r="AKY606" s="1">
        <v>0.43</v>
      </c>
      <c r="AKZ606" s="1">
        <v>0.43</v>
      </c>
      <c r="ALA606" s="1">
        <v>0.42</v>
      </c>
      <c r="ALB606" s="1">
        <v>1</v>
      </c>
      <c r="ALC606" s="1">
        <v>1</v>
      </c>
      <c r="ALD606" s="1">
        <v>0.99</v>
      </c>
      <c r="ALE606" s="1">
        <v>0.99</v>
      </c>
      <c r="ALF606" s="1">
        <v>0.99</v>
      </c>
      <c r="ALG606" s="1">
        <v>0.98</v>
      </c>
      <c r="ALH606" s="1">
        <v>0.98</v>
      </c>
      <c r="ALI606" s="1">
        <v>0.98</v>
      </c>
      <c r="ALJ606" s="1">
        <v>0.98</v>
      </c>
      <c r="ALK606" s="1">
        <v>0.97</v>
      </c>
      <c r="ALL606" s="1">
        <v>0.97</v>
      </c>
      <c r="ALM606" s="1" t="s">
        <v>0</v>
      </c>
    </row>
    <row r="607" spans="1:1001" ht="1.5" customHeight="1" x14ac:dyDescent="0.25">
      <c r="A607" s="1">
        <v>0.97</v>
      </c>
      <c r="B607" s="1">
        <v>0.97</v>
      </c>
      <c r="C607" s="1">
        <v>0.97</v>
      </c>
      <c r="D607" s="1">
        <v>0.98</v>
      </c>
      <c r="E607" s="1">
        <v>0.98</v>
      </c>
      <c r="F607" s="1">
        <v>0.98</v>
      </c>
      <c r="G607" s="1">
        <v>0.99</v>
      </c>
      <c r="H607" s="1">
        <v>0.99</v>
      </c>
      <c r="I607" s="1">
        <v>0.99</v>
      </c>
      <c r="J607" s="1">
        <v>0.99</v>
      </c>
      <c r="K607" s="1">
        <v>1</v>
      </c>
      <c r="L607" s="1">
        <v>1.94</v>
      </c>
      <c r="M607" s="1">
        <v>1.94</v>
      </c>
      <c r="N607" s="1">
        <v>1.95</v>
      </c>
      <c r="O607" s="1">
        <v>1.96</v>
      </c>
      <c r="P607" s="1">
        <v>1.97</v>
      </c>
      <c r="Q607" s="1">
        <v>1.98</v>
      </c>
      <c r="R607" s="1">
        <v>1.98</v>
      </c>
      <c r="S607" s="1">
        <v>1.99</v>
      </c>
      <c r="T607" s="1">
        <v>2.1800000000000002</v>
      </c>
      <c r="U607" s="1">
        <v>2.19</v>
      </c>
      <c r="V607" s="1">
        <v>2.2000000000000002</v>
      </c>
      <c r="W607" s="1">
        <v>2.2200000000000002</v>
      </c>
      <c r="X607" s="1">
        <v>2.23</v>
      </c>
      <c r="Y607" s="1">
        <v>2.2400000000000002</v>
      </c>
      <c r="Z607" s="1">
        <v>2.25</v>
      </c>
      <c r="AA607" s="1">
        <v>2.27</v>
      </c>
      <c r="AB607" s="1">
        <v>2.2799999999999998</v>
      </c>
      <c r="AC607" s="1">
        <v>2.29</v>
      </c>
      <c r="AD607" s="1">
        <v>2.2999999999999998</v>
      </c>
      <c r="AE607" s="1">
        <v>2.3199999999999998</v>
      </c>
      <c r="AF607" s="1">
        <v>2.33</v>
      </c>
      <c r="AG607" s="1">
        <v>2.34</v>
      </c>
      <c r="AH607" s="1">
        <v>2.35</v>
      </c>
      <c r="AI607" s="1">
        <v>2.36</v>
      </c>
      <c r="AJ607" s="1">
        <v>2.37</v>
      </c>
      <c r="AK607" s="1">
        <v>2.39</v>
      </c>
      <c r="AL607" s="1">
        <v>2.4</v>
      </c>
      <c r="AM607" s="1">
        <v>2.41</v>
      </c>
      <c r="AN607" s="1">
        <v>2.42</v>
      </c>
      <c r="AO607" s="1">
        <v>2.4300000000000002</v>
      </c>
      <c r="AP607" s="1">
        <v>2.44</v>
      </c>
      <c r="AQ607" s="1">
        <v>2.4500000000000002</v>
      </c>
      <c r="AR607" s="1">
        <v>2.46</v>
      </c>
      <c r="AS607" s="1">
        <v>2.4700000000000002</v>
      </c>
      <c r="AT607" s="1">
        <v>2.48</v>
      </c>
      <c r="AU607" s="1">
        <v>2.5</v>
      </c>
      <c r="AV607" s="1">
        <v>2.5099999999999998</v>
      </c>
      <c r="AW607" s="1">
        <v>2.52</v>
      </c>
      <c r="AX607" s="1">
        <v>2.5299999999999998</v>
      </c>
      <c r="AY607" s="1">
        <v>2.54</v>
      </c>
      <c r="AZ607" s="1">
        <v>2.5499999999999998</v>
      </c>
      <c r="BA607" s="1">
        <v>2.56</v>
      </c>
      <c r="BB607" s="1">
        <v>2.57</v>
      </c>
      <c r="BC607" s="1">
        <v>2.58</v>
      </c>
      <c r="BD607" s="1">
        <v>2.59</v>
      </c>
      <c r="BE607" s="1">
        <v>2.59</v>
      </c>
      <c r="BF607" s="1">
        <v>2.6</v>
      </c>
      <c r="BG607" s="1">
        <v>2.61</v>
      </c>
      <c r="BH607" s="1">
        <v>2.62</v>
      </c>
      <c r="BI607" s="1">
        <v>2.63</v>
      </c>
      <c r="BJ607" s="1">
        <v>2.64</v>
      </c>
      <c r="BK607" s="1">
        <v>2.65</v>
      </c>
      <c r="BL607" s="1">
        <v>2.66</v>
      </c>
      <c r="BM607" s="1">
        <v>2.67</v>
      </c>
      <c r="BN607" s="1">
        <v>2.67</v>
      </c>
      <c r="BO607" s="1">
        <v>2.68</v>
      </c>
      <c r="BP607" s="1">
        <v>2.69</v>
      </c>
      <c r="BQ607" s="1">
        <v>2.7</v>
      </c>
      <c r="BR607" s="1">
        <v>2.71</v>
      </c>
      <c r="BS607" s="1">
        <v>2.71</v>
      </c>
      <c r="BT607" s="1">
        <v>2.72</v>
      </c>
      <c r="BU607" s="1">
        <v>2.73</v>
      </c>
      <c r="BV607" s="1">
        <v>2.74</v>
      </c>
      <c r="BW607" s="1">
        <v>2.75</v>
      </c>
      <c r="BX607" s="1">
        <v>2.75</v>
      </c>
      <c r="BY607" s="1">
        <v>2.76</v>
      </c>
      <c r="BZ607" s="1">
        <v>2.77</v>
      </c>
      <c r="CA607" s="1">
        <v>2.77</v>
      </c>
      <c r="CB607" s="1">
        <v>2.78</v>
      </c>
      <c r="CC607" s="1">
        <v>2.79</v>
      </c>
      <c r="CD607" s="1">
        <v>2.79</v>
      </c>
      <c r="CE607" s="1">
        <v>2.8</v>
      </c>
      <c r="CF607" s="1">
        <v>2.81</v>
      </c>
      <c r="CG607" s="1">
        <v>2.81</v>
      </c>
      <c r="CH607" s="1">
        <v>2.82</v>
      </c>
      <c r="CI607" s="1">
        <v>2.83</v>
      </c>
      <c r="CJ607" s="1">
        <v>2.83</v>
      </c>
      <c r="CK607" s="1">
        <v>2.84</v>
      </c>
      <c r="CL607" s="1">
        <v>2.85</v>
      </c>
      <c r="CM607" s="1">
        <v>2.85</v>
      </c>
      <c r="CN607" s="1">
        <v>2.86</v>
      </c>
      <c r="CO607" s="1">
        <v>2.86</v>
      </c>
      <c r="CP607" s="1">
        <v>2.87</v>
      </c>
      <c r="CQ607" s="1">
        <v>2.87</v>
      </c>
      <c r="CR607" s="1">
        <v>2.88</v>
      </c>
      <c r="CS607" s="1">
        <v>2.88</v>
      </c>
      <c r="CT607" s="1">
        <v>2.89</v>
      </c>
      <c r="CU607" s="1">
        <v>2.9</v>
      </c>
      <c r="CV607" s="1">
        <v>2.9</v>
      </c>
      <c r="CW607" s="1">
        <v>2.91</v>
      </c>
      <c r="CX607" s="1">
        <v>2.91</v>
      </c>
      <c r="CY607" s="1">
        <v>2.92</v>
      </c>
      <c r="CZ607" s="1">
        <v>2.92</v>
      </c>
      <c r="DA607" s="1">
        <v>2.93</v>
      </c>
      <c r="DB607" s="1">
        <v>2.93</v>
      </c>
      <c r="DC607" s="1">
        <v>2.94</v>
      </c>
      <c r="DD607" s="1">
        <v>2.94</v>
      </c>
      <c r="DE607" s="1">
        <v>2.94</v>
      </c>
      <c r="DF607" s="1">
        <v>2.95</v>
      </c>
      <c r="DG607" s="1">
        <v>2.95</v>
      </c>
      <c r="DH607" s="1">
        <v>2.96</v>
      </c>
      <c r="DI607" s="1">
        <v>2.96</v>
      </c>
      <c r="DJ607" s="1">
        <v>2.97</v>
      </c>
      <c r="DK607" s="1">
        <v>2.97</v>
      </c>
      <c r="DL607" s="1">
        <v>2.98</v>
      </c>
      <c r="DM607" s="1">
        <v>2.98</v>
      </c>
      <c r="DN607" s="1">
        <v>2.98</v>
      </c>
      <c r="DO607" s="1">
        <v>2.99</v>
      </c>
      <c r="DP607" s="1">
        <v>2.99</v>
      </c>
      <c r="DQ607" s="1">
        <v>3</v>
      </c>
      <c r="DR607" s="1">
        <v>3.3</v>
      </c>
      <c r="DS607" s="1">
        <v>3.32</v>
      </c>
      <c r="DT607" s="1">
        <v>3.34</v>
      </c>
      <c r="DU607" s="1">
        <v>3.36</v>
      </c>
      <c r="DV607" s="1">
        <v>3.38</v>
      </c>
      <c r="DW607" s="1">
        <v>3.4</v>
      </c>
      <c r="DX607" s="1">
        <v>3.42</v>
      </c>
      <c r="DY607" s="1">
        <v>3.44</v>
      </c>
      <c r="DZ607" s="1">
        <v>3.46</v>
      </c>
      <c r="EA607" s="1">
        <v>3.48</v>
      </c>
      <c r="EB607" s="1">
        <v>3.5</v>
      </c>
      <c r="EC607" s="1">
        <v>3.52</v>
      </c>
      <c r="ED607" s="1">
        <v>3.54</v>
      </c>
      <c r="EE607" s="1">
        <v>3.56</v>
      </c>
      <c r="EF607" s="1">
        <v>3.58</v>
      </c>
      <c r="EG607" s="1">
        <v>3.6</v>
      </c>
      <c r="EH607" s="1">
        <v>3.62</v>
      </c>
      <c r="EI607" s="1">
        <v>3.64</v>
      </c>
      <c r="EJ607" s="1">
        <v>3.66</v>
      </c>
      <c r="EK607" s="1">
        <v>3.67</v>
      </c>
      <c r="EL607" s="1">
        <v>3.69</v>
      </c>
      <c r="EM607" s="1">
        <v>3.71</v>
      </c>
      <c r="EN607" s="1">
        <v>3.73</v>
      </c>
      <c r="EO607" s="1">
        <v>3.75</v>
      </c>
      <c r="EP607" s="1">
        <v>3.77</v>
      </c>
      <c r="EQ607" s="1">
        <v>3.79</v>
      </c>
      <c r="ER607" s="1">
        <v>3.81</v>
      </c>
      <c r="ES607" s="1">
        <v>3.82</v>
      </c>
      <c r="ET607" s="1">
        <v>3.84</v>
      </c>
      <c r="EU607" s="1">
        <v>3.86</v>
      </c>
      <c r="EV607" s="1">
        <v>3.88</v>
      </c>
      <c r="EW607" s="1">
        <v>3.9</v>
      </c>
      <c r="EX607" s="1">
        <v>3.92</v>
      </c>
      <c r="EY607" s="1">
        <v>3.93</v>
      </c>
      <c r="EZ607" s="1">
        <v>3.95</v>
      </c>
      <c r="FA607" s="1">
        <v>3.97</v>
      </c>
      <c r="FB607" s="1">
        <v>3.99</v>
      </c>
      <c r="FC607" s="1">
        <v>4.29</v>
      </c>
      <c r="FD607" s="1">
        <v>4.3499999999999996</v>
      </c>
      <c r="FE607" s="1">
        <v>4.42</v>
      </c>
      <c r="FF607" s="1">
        <v>4.4800000000000004</v>
      </c>
      <c r="FG607" s="1">
        <v>4.55</v>
      </c>
      <c r="FH607" s="1">
        <v>4.62</v>
      </c>
      <c r="FI607" s="1">
        <v>4.6900000000000004</v>
      </c>
      <c r="FJ607" s="1">
        <v>4.76</v>
      </c>
      <c r="FK607" s="1">
        <v>4.83</v>
      </c>
      <c r="FL607" s="1">
        <v>4.91</v>
      </c>
      <c r="FM607" s="1">
        <v>4.9800000000000004</v>
      </c>
      <c r="FN607" s="1">
        <v>5.18</v>
      </c>
      <c r="FO607" s="1">
        <v>5.4</v>
      </c>
      <c r="FP607" s="1">
        <v>5.63</v>
      </c>
      <c r="FQ607" s="1">
        <v>5.9</v>
      </c>
      <c r="FR607" s="1">
        <v>5.9</v>
      </c>
      <c r="FS607" s="1">
        <v>6.37</v>
      </c>
      <c r="FT607" s="1">
        <v>6.82</v>
      </c>
      <c r="FU607" s="1">
        <v>7.83</v>
      </c>
      <c r="FV607" s="1">
        <v>8.64</v>
      </c>
      <c r="FW607" s="1">
        <v>11.33</v>
      </c>
      <c r="FX607" s="1">
        <v>11.7</v>
      </c>
      <c r="FY607" s="1">
        <v>8.94</v>
      </c>
      <c r="FZ607" s="1">
        <v>8.58</v>
      </c>
      <c r="GA607" s="1">
        <v>8.18</v>
      </c>
      <c r="GB607" s="1">
        <v>7.79</v>
      </c>
      <c r="GC607" s="1">
        <v>7.51</v>
      </c>
      <c r="GD607" s="1">
        <v>7.33</v>
      </c>
      <c r="GE607" s="1">
        <v>7.21</v>
      </c>
      <c r="GF607" s="1">
        <v>7.13</v>
      </c>
      <c r="GG607" s="1">
        <v>7.04</v>
      </c>
      <c r="GH607" s="1">
        <v>6.85</v>
      </c>
      <c r="GI607" s="1">
        <v>6.67</v>
      </c>
      <c r="GJ607" s="1">
        <v>5.98</v>
      </c>
      <c r="GK607" s="1">
        <v>5.92</v>
      </c>
      <c r="GL607" s="1">
        <v>5.87</v>
      </c>
      <c r="GM607" s="1">
        <v>5.83</v>
      </c>
      <c r="GN607" s="1">
        <v>5.79</v>
      </c>
      <c r="GO607" s="1">
        <v>5.76</v>
      </c>
      <c r="GP607" s="1">
        <v>5.73</v>
      </c>
      <c r="GQ607" s="1">
        <v>5.7</v>
      </c>
      <c r="GR607" s="1">
        <v>5.68</v>
      </c>
      <c r="GS607" s="1">
        <v>5.66</v>
      </c>
      <c r="GT607" s="1">
        <v>5.64</v>
      </c>
      <c r="GU607" s="1">
        <v>5.63</v>
      </c>
      <c r="GV607" s="1">
        <v>5.62</v>
      </c>
      <c r="GW607" s="1">
        <v>5.61</v>
      </c>
      <c r="GX607" s="1">
        <v>5.6</v>
      </c>
      <c r="GY607" s="1">
        <v>5.59</v>
      </c>
      <c r="GZ607" s="1">
        <v>5.59</v>
      </c>
      <c r="HA607" s="1">
        <v>5.58</v>
      </c>
      <c r="HB607" s="1">
        <v>5.58</v>
      </c>
      <c r="HC607" s="1">
        <v>5.58</v>
      </c>
      <c r="HD607" s="1">
        <v>5.57</v>
      </c>
      <c r="HE607" s="1">
        <v>5.57</v>
      </c>
      <c r="HF607" s="1">
        <v>5.57</v>
      </c>
      <c r="HG607" s="1">
        <v>5.57</v>
      </c>
      <c r="HH607" s="1">
        <v>5.57</v>
      </c>
      <c r="HI607" s="1">
        <v>5.57</v>
      </c>
      <c r="HJ607" s="1">
        <v>5.58</v>
      </c>
      <c r="HK607" s="1">
        <v>5.58</v>
      </c>
      <c r="HL607" s="1">
        <v>5.58</v>
      </c>
      <c r="HM607" s="1">
        <v>5.58</v>
      </c>
      <c r="HN607" s="1">
        <v>5.58</v>
      </c>
      <c r="HO607" s="1">
        <v>5.59</v>
      </c>
      <c r="HP607" s="1">
        <v>5.59</v>
      </c>
      <c r="HQ607" s="1">
        <v>5.59</v>
      </c>
      <c r="HR607" s="1">
        <v>5.6</v>
      </c>
      <c r="HS607" s="1">
        <v>5.6</v>
      </c>
      <c r="HT607" s="1">
        <v>5.6</v>
      </c>
      <c r="HU607" s="1">
        <v>5.61</v>
      </c>
      <c r="HV607" s="1">
        <v>5.61</v>
      </c>
      <c r="HW607" s="1">
        <v>5.61</v>
      </c>
      <c r="HX607" s="1">
        <v>5.62</v>
      </c>
      <c r="HY607" s="1">
        <v>5.62</v>
      </c>
      <c r="HZ607" s="1">
        <v>5.63</v>
      </c>
      <c r="IA607" s="1">
        <v>5.63</v>
      </c>
      <c r="IB607" s="1">
        <v>5.63</v>
      </c>
      <c r="IC607" s="1">
        <v>5.64</v>
      </c>
      <c r="ID607" s="1">
        <v>5.64</v>
      </c>
      <c r="IE607" s="1">
        <v>5.65</v>
      </c>
      <c r="IF607" s="1">
        <v>5.65</v>
      </c>
      <c r="IG607" s="1">
        <v>5.65</v>
      </c>
      <c r="IH607" s="1">
        <v>5.66</v>
      </c>
      <c r="II607" s="1">
        <v>5.66</v>
      </c>
      <c r="IJ607" s="1">
        <v>5.67</v>
      </c>
      <c r="IK607" s="1">
        <v>5.67</v>
      </c>
      <c r="IL607" s="1">
        <v>5.68</v>
      </c>
      <c r="IM607" s="1">
        <v>5.68</v>
      </c>
      <c r="IN607" s="1">
        <v>5.69</v>
      </c>
      <c r="IO607" s="1">
        <v>5.7</v>
      </c>
      <c r="IP607" s="1">
        <v>5.7</v>
      </c>
      <c r="IQ607" s="1">
        <v>5.71</v>
      </c>
      <c r="IR607" s="1">
        <v>5.71</v>
      </c>
      <c r="IS607" s="1">
        <v>5.72</v>
      </c>
      <c r="IT607" s="1">
        <v>5.73</v>
      </c>
      <c r="IU607" s="1">
        <v>5.73</v>
      </c>
      <c r="IV607" s="1">
        <v>5.74</v>
      </c>
      <c r="IW607" s="1">
        <v>5.75</v>
      </c>
      <c r="IX607" s="1">
        <v>5.75</v>
      </c>
      <c r="IY607" s="1">
        <v>5.76</v>
      </c>
      <c r="IZ607" s="1">
        <v>5.77</v>
      </c>
      <c r="JA607" s="1">
        <v>5.78</v>
      </c>
      <c r="JB607" s="1">
        <v>5.79</v>
      </c>
      <c r="JC607" s="1">
        <v>5.8</v>
      </c>
      <c r="JD607" s="1">
        <v>5.8</v>
      </c>
      <c r="JE607" s="1">
        <v>5.81</v>
      </c>
      <c r="JF607" s="1">
        <v>5.82</v>
      </c>
      <c r="JG607" s="1">
        <v>5.83</v>
      </c>
      <c r="JH607" s="1">
        <v>5.84</v>
      </c>
      <c r="JI607" s="1">
        <v>5.85</v>
      </c>
      <c r="JJ607" s="1">
        <v>5.86</v>
      </c>
      <c r="JK607" s="1">
        <v>5.87</v>
      </c>
      <c r="JL607" s="1">
        <v>5.89</v>
      </c>
      <c r="JM607" s="1">
        <v>5.9</v>
      </c>
      <c r="JN607" s="1">
        <v>5.91</v>
      </c>
      <c r="JO607" s="1">
        <v>5.92</v>
      </c>
      <c r="JP607" s="1">
        <v>5.93</v>
      </c>
      <c r="JQ607" s="1">
        <v>5.94</v>
      </c>
      <c r="JR607" s="1">
        <v>5.96</v>
      </c>
      <c r="JS607" s="1">
        <v>5.97</v>
      </c>
      <c r="JT607" s="1">
        <v>5.98</v>
      </c>
      <c r="JU607" s="1">
        <v>6</v>
      </c>
      <c r="JV607" s="1">
        <v>5.71</v>
      </c>
      <c r="JW607" s="1">
        <v>5.74</v>
      </c>
      <c r="JX607" s="1">
        <v>5.77</v>
      </c>
      <c r="JY607" s="1">
        <v>5.8</v>
      </c>
      <c r="JZ607" s="1">
        <v>5.83</v>
      </c>
      <c r="KA607" s="1">
        <v>5.87</v>
      </c>
      <c r="KB607" s="1">
        <v>5.91</v>
      </c>
      <c r="KC607" s="1">
        <v>5.94</v>
      </c>
      <c r="KD607" s="1">
        <v>5.98</v>
      </c>
      <c r="KE607" s="1">
        <v>6.03</v>
      </c>
      <c r="KF607" s="1">
        <v>6.07</v>
      </c>
      <c r="KG607" s="1">
        <v>6.11</v>
      </c>
      <c r="KH607" s="1">
        <v>6.16</v>
      </c>
      <c r="KI607" s="1">
        <v>6.21</v>
      </c>
      <c r="KJ607" s="1">
        <v>6.25</v>
      </c>
      <c r="KK607" s="1">
        <v>6.3</v>
      </c>
      <c r="KL607" s="1">
        <v>6.36</v>
      </c>
      <c r="KM607" s="1">
        <v>6.41</v>
      </c>
      <c r="KN607" s="1">
        <v>6.46</v>
      </c>
      <c r="KO607" s="1">
        <v>6.52</v>
      </c>
      <c r="KP607" s="1">
        <v>6.58</v>
      </c>
      <c r="KQ607" s="1">
        <v>6.64</v>
      </c>
      <c r="KR607" s="1">
        <v>6.7</v>
      </c>
      <c r="KS607" s="1">
        <v>6.76</v>
      </c>
      <c r="KT607" s="1">
        <v>6.83</v>
      </c>
      <c r="KU607" s="1">
        <v>6.89</v>
      </c>
      <c r="KV607" s="1">
        <v>6.96</v>
      </c>
      <c r="KW607" s="1">
        <v>6.78</v>
      </c>
      <c r="KX607" s="1">
        <v>6.9</v>
      </c>
      <c r="KY607" s="1">
        <v>7.03</v>
      </c>
      <c r="KZ607" s="1">
        <v>7.15</v>
      </c>
      <c r="LA607" s="1">
        <v>7.29</v>
      </c>
      <c r="LB607" s="1">
        <v>7.42</v>
      </c>
      <c r="LC607" s="1">
        <v>7.56</v>
      </c>
      <c r="LD607" s="1">
        <v>7.7</v>
      </c>
      <c r="LE607" s="1">
        <v>7.84</v>
      </c>
      <c r="LF607" s="1">
        <v>7.98</v>
      </c>
      <c r="LG607" s="1">
        <v>8.1199999999999992</v>
      </c>
      <c r="LH607" s="1">
        <v>8.3699999999999992</v>
      </c>
      <c r="LI607" s="1">
        <v>8.61</v>
      </c>
      <c r="LJ607" s="1">
        <v>8.84</v>
      </c>
      <c r="LK607" s="1">
        <v>9.17</v>
      </c>
      <c r="LL607" s="1">
        <v>9.6199999999999992</v>
      </c>
      <c r="LM607" s="1">
        <v>9.8000000000000007</v>
      </c>
      <c r="LN607" s="1">
        <v>10.38</v>
      </c>
      <c r="LO607" s="1">
        <v>10.83</v>
      </c>
      <c r="LP607" s="1">
        <v>11.73</v>
      </c>
      <c r="LQ607" s="1">
        <v>13.72</v>
      </c>
      <c r="LR607" s="1">
        <v>24.28</v>
      </c>
      <c r="LS607" s="1">
        <v>20.96</v>
      </c>
      <c r="LT607" s="1">
        <v>17.190000000000001</v>
      </c>
      <c r="LU607" s="1">
        <v>16.93</v>
      </c>
      <c r="LV607" s="1">
        <v>18.46</v>
      </c>
      <c r="LW607" s="1">
        <v>20.9</v>
      </c>
      <c r="LX607" s="1">
        <v>23.56</v>
      </c>
      <c r="LY607" s="1">
        <v>26.69</v>
      </c>
      <c r="LZ607" s="1">
        <v>81.900000000000006</v>
      </c>
      <c r="MA607" s="1">
        <v>82.99</v>
      </c>
      <c r="MB607" s="1">
        <v>100</v>
      </c>
      <c r="MC607" s="1">
        <v>100</v>
      </c>
      <c r="MD607" s="1">
        <v>100</v>
      </c>
      <c r="ME607" s="1">
        <v>100</v>
      </c>
      <c r="MF607" s="1">
        <v>100</v>
      </c>
      <c r="MG607" s="1">
        <v>100</v>
      </c>
      <c r="MH607" s="1">
        <v>100</v>
      </c>
      <c r="MI607" s="1">
        <v>100</v>
      </c>
      <c r="MJ607" s="1">
        <v>100</v>
      </c>
      <c r="MK607" s="1">
        <v>100</v>
      </c>
      <c r="ML607" s="1">
        <v>100</v>
      </c>
      <c r="MM607" s="1">
        <v>100</v>
      </c>
      <c r="MN607" s="1">
        <v>100</v>
      </c>
      <c r="MO607" s="1">
        <v>100</v>
      </c>
      <c r="MP607" s="1">
        <v>100</v>
      </c>
      <c r="MQ607" s="1">
        <v>100</v>
      </c>
      <c r="MR607" s="1">
        <v>100</v>
      </c>
      <c r="MS607" s="1">
        <v>100</v>
      </c>
      <c r="MT607" s="1">
        <v>100</v>
      </c>
      <c r="MU607" s="1">
        <v>100</v>
      </c>
      <c r="MV607" s="1">
        <v>100</v>
      </c>
      <c r="MW607" s="1">
        <v>100</v>
      </c>
      <c r="MX607" s="1">
        <v>100</v>
      </c>
      <c r="MY607" s="1">
        <v>100</v>
      </c>
      <c r="MZ607" s="1">
        <v>100</v>
      </c>
      <c r="NA607" s="1">
        <v>100</v>
      </c>
      <c r="NB607" s="1">
        <v>100</v>
      </c>
      <c r="NC607" s="1">
        <v>100</v>
      </c>
      <c r="ND607" s="1">
        <v>100</v>
      </c>
      <c r="NE607" s="1">
        <v>100</v>
      </c>
      <c r="NF607" s="1">
        <v>100</v>
      </c>
      <c r="NG607" s="1">
        <v>100</v>
      </c>
      <c r="NH607" s="1">
        <v>100</v>
      </c>
      <c r="NI607" s="1">
        <v>100</v>
      </c>
      <c r="NJ607" s="1">
        <v>100</v>
      </c>
      <c r="NK607" s="1">
        <v>100</v>
      </c>
      <c r="NL607" s="1">
        <v>100</v>
      </c>
      <c r="NM607" s="1">
        <v>100</v>
      </c>
      <c r="NN607" s="1">
        <v>100</v>
      </c>
      <c r="NO607" s="1">
        <v>100</v>
      </c>
      <c r="NP607" s="1">
        <v>100</v>
      </c>
      <c r="NQ607" s="1">
        <v>100</v>
      </c>
      <c r="NR607" s="1">
        <v>100</v>
      </c>
      <c r="NS607" s="1">
        <v>100</v>
      </c>
      <c r="NT607" s="1">
        <v>100</v>
      </c>
      <c r="NU607" s="1">
        <v>100</v>
      </c>
      <c r="NV607" s="1">
        <v>100</v>
      </c>
      <c r="NW607" s="1">
        <v>100</v>
      </c>
      <c r="NX607" s="1">
        <v>100</v>
      </c>
      <c r="NY607" s="1">
        <v>100</v>
      </c>
      <c r="NZ607" s="1">
        <v>100</v>
      </c>
      <c r="OA607" s="1">
        <v>100</v>
      </c>
      <c r="OB607" s="1">
        <v>100</v>
      </c>
      <c r="OC607" s="1">
        <v>100</v>
      </c>
      <c r="OD607" s="1">
        <v>100</v>
      </c>
      <c r="OE607" s="1">
        <v>100</v>
      </c>
      <c r="OF607" s="1">
        <v>100</v>
      </c>
      <c r="OG607" s="1">
        <v>100</v>
      </c>
      <c r="OH607" s="1">
        <v>100</v>
      </c>
      <c r="OI607" s="1">
        <v>100</v>
      </c>
      <c r="OJ607" s="1">
        <v>100</v>
      </c>
      <c r="OK607" s="1">
        <v>100</v>
      </c>
      <c r="OL607" s="1">
        <v>100</v>
      </c>
      <c r="OM607" s="1">
        <v>100</v>
      </c>
      <c r="ON607" s="1">
        <v>100</v>
      </c>
      <c r="OO607" s="1">
        <v>100</v>
      </c>
      <c r="OP607" s="1">
        <v>100</v>
      </c>
      <c r="OQ607" s="1">
        <v>100</v>
      </c>
      <c r="OR607" s="1">
        <v>100</v>
      </c>
      <c r="OS607" s="1">
        <v>100</v>
      </c>
      <c r="OT607" s="1">
        <v>100</v>
      </c>
      <c r="OU607" s="1">
        <v>100</v>
      </c>
      <c r="OV607" s="1">
        <v>100</v>
      </c>
      <c r="OW607" s="1">
        <v>100</v>
      </c>
      <c r="OX607" s="1">
        <v>100</v>
      </c>
      <c r="OY607" s="1">
        <v>100</v>
      </c>
      <c r="OZ607" s="1">
        <v>100</v>
      </c>
      <c r="PA607" s="1">
        <v>100</v>
      </c>
      <c r="PB607" s="1">
        <v>100</v>
      </c>
      <c r="PC607" s="1">
        <v>100</v>
      </c>
      <c r="PD607" s="1">
        <v>100</v>
      </c>
      <c r="PE607" s="1">
        <v>100</v>
      </c>
      <c r="PF607" s="1">
        <v>100</v>
      </c>
      <c r="PG607" s="1">
        <v>100</v>
      </c>
      <c r="PH607" s="1">
        <v>100</v>
      </c>
      <c r="PI607" s="1">
        <v>100</v>
      </c>
      <c r="PJ607" s="1">
        <v>100</v>
      </c>
      <c r="PK607" s="1">
        <v>100</v>
      </c>
      <c r="PL607" s="1">
        <v>100</v>
      </c>
      <c r="PM607" s="1">
        <v>100</v>
      </c>
      <c r="PN607" s="1">
        <v>100</v>
      </c>
      <c r="PO607" s="1">
        <v>100</v>
      </c>
      <c r="PP607" s="1">
        <v>100</v>
      </c>
      <c r="PQ607" s="1">
        <v>100</v>
      </c>
      <c r="PR607" s="1">
        <v>100</v>
      </c>
      <c r="PS607" s="1">
        <v>100</v>
      </c>
      <c r="PT607" s="1">
        <v>100</v>
      </c>
      <c r="PU607" s="1">
        <v>100</v>
      </c>
      <c r="PV607" s="1">
        <v>100</v>
      </c>
      <c r="PW607" s="1">
        <v>100</v>
      </c>
      <c r="PX607" s="1">
        <v>100</v>
      </c>
      <c r="PY607" s="1">
        <v>100</v>
      </c>
      <c r="PZ607" s="1">
        <v>100</v>
      </c>
      <c r="QA607" s="1">
        <v>100</v>
      </c>
      <c r="QB607" s="1">
        <v>100</v>
      </c>
      <c r="QC607" s="1">
        <v>100</v>
      </c>
      <c r="QD607" s="1">
        <v>100</v>
      </c>
      <c r="QE607" s="1">
        <v>100</v>
      </c>
      <c r="QF607" s="1">
        <v>100</v>
      </c>
      <c r="QG607" s="1">
        <v>100</v>
      </c>
      <c r="QH607" s="1">
        <v>100</v>
      </c>
      <c r="QI607" s="1">
        <v>100</v>
      </c>
      <c r="QJ607" s="1">
        <v>100</v>
      </c>
      <c r="QK607" s="1">
        <v>100</v>
      </c>
      <c r="QL607" s="1">
        <v>100</v>
      </c>
      <c r="QM607" s="1">
        <v>100</v>
      </c>
      <c r="QN607" s="1">
        <v>100</v>
      </c>
      <c r="QO607" s="1">
        <v>100</v>
      </c>
      <c r="QP607" s="1">
        <v>100</v>
      </c>
      <c r="QQ607" s="1">
        <v>100</v>
      </c>
      <c r="QR607" s="1">
        <v>100</v>
      </c>
      <c r="QS607" s="1">
        <v>100</v>
      </c>
      <c r="QT607" s="1">
        <v>100</v>
      </c>
      <c r="QU607" s="1">
        <v>100</v>
      </c>
      <c r="QV607" s="1">
        <v>100</v>
      </c>
      <c r="QW607" s="1">
        <v>100</v>
      </c>
      <c r="QX607" s="1">
        <v>100</v>
      </c>
      <c r="QY607" s="1">
        <v>100</v>
      </c>
      <c r="QZ607" s="1">
        <v>100</v>
      </c>
      <c r="RA607" s="1">
        <v>100</v>
      </c>
      <c r="RB607" s="1">
        <v>100</v>
      </c>
      <c r="RC607" s="1">
        <v>100</v>
      </c>
      <c r="RD607" s="1">
        <v>100</v>
      </c>
      <c r="RE607" s="1">
        <v>100</v>
      </c>
      <c r="RF607" s="1">
        <v>100</v>
      </c>
      <c r="RG607" s="1">
        <v>100</v>
      </c>
      <c r="RH607" s="1">
        <v>100</v>
      </c>
      <c r="RI607" s="1">
        <v>100</v>
      </c>
      <c r="RJ607" s="1">
        <v>100</v>
      </c>
      <c r="RK607" s="1">
        <v>100</v>
      </c>
      <c r="RL607" s="1">
        <v>100</v>
      </c>
      <c r="RM607" s="1">
        <v>100</v>
      </c>
      <c r="RN607" s="1">
        <v>100</v>
      </c>
      <c r="RO607" s="1">
        <v>100</v>
      </c>
      <c r="RP607" s="1">
        <v>100</v>
      </c>
      <c r="RQ607" s="1">
        <v>100</v>
      </c>
      <c r="RR607" s="1">
        <v>100</v>
      </c>
      <c r="RS607" s="1">
        <v>100</v>
      </c>
      <c r="RT607" s="1">
        <v>100</v>
      </c>
      <c r="RU607" s="1">
        <v>100</v>
      </c>
      <c r="RV607" s="1">
        <v>100</v>
      </c>
      <c r="RW607" s="1">
        <v>100</v>
      </c>
      <c r="RX607" s="1">
        <v>100</v>
      </c>
      <c r="RY607" s="1">
        <v>100</v>
      </c>
      <c r="RZ607" s="1">
        <v>100</v>
      </c>
      <c r="SA607" s="1">
        <v>100</v>
      </c>
      <c r="SB607" s="1">
        <v>100</v>
      </c>
      <c r="SC607" s="1">
        <v>100</v>
      </c>
      <c r="SD607" s="1">
        <v>100</v>
      </c>
      <c r="SE607" s="1">
        <v>100</v>
      </c>
      <c r="SF607" s="1">
        <v>100</v>
      </c>
      <c r="SG607" s="1">
        <v>100</v>
      </c>
      <c r="SH607" s="1">
        <v>100</v>
      </c>
      <c r="SI607" s="1">
        <v>100</v>
      </c>
      <c r="SJ607" s="1">
        <v>100</v>
      </c>
      <c r="SK607" s="1">
        <v>100</v>
      </c>
      <c r="SL607" s="1">
        <v>100</v>
      </c>
      <c r="SM607" s="1">
        <v>100</v>
      </c>
      <c r="SN607" s="1">
        <v>100</v>
      </c>
      <c r="SO607" s="1">
        <v>100</v>
      </c>
      <c r="SP607" s="1">
        <v>100</v>
      </c>
      <c r="SQ607" s="1">
        <v>100</v>
      </c>
      <c r="SR607" s="1">
        <v>100</v>
      </c>
      <c r="SS607" s="1">
        <v>100</v>
      </c>
      <c r="ST607" s="1">
        <v>100</v>
      </c>
      <c r="SU607" s="1">
        <v>100</v>
      </c>
      <c r="SV607" s="1">
        <v>100</v>
      </c>
      <c r="SW607" s="1">
        <v>100</v>
      </c>
      <c r="SX607" s="1">
        <v>100</v>
      </c>
      <c r="SY607" s="1">
        <v>100</v>
      </c>
      <c r="SZ607" s="1">
        <v>100</v>
      </c>
      <c r="TA607" s="1">
        <v>100</v>
      </c>
      <c r="TB607" s="1">
        <v>100</v>
      </c>
      <c r="TC607" s="1">
        <v>100</v>
      </c>
      <c r="TD607" s="1">
        <v>100</v>
      </c>
      <c r="TE607" s="1">
        <v>100</v>
      </c>
      <c r="TF607" s="1">
        <v>100</v>
      </c>
      <c r="TG607" s="1">
        <v>100</v>
      </c>
      <c r="TH607" s="1">
        <v>100</v>
      </c>
      <c r="TI607" s="1">
        <v>100</v>
      </c>
      <c r="TJ607" s="1">
        <v>100</v>
      </c>
      <c r="TK607" s="1">
        <v>100</v>
      </c>
      <c r="TL607" s="1">
        <v>100</v>
      </c>
      <c r="TM607" s="1">
        <v>100</v>
      </c>
      <c r="TN607" s="1">
        <v>100</v>
      </c>
      <c r="TO607" s="1">
        <v>100</v>
      </c>
      <c r="TP607" s="1">
        <v>100</v>
      </c>
      <c r="TQ607" s="1">
        <v>100</v>
      </c>
      <c r="TR607" s="1">
        <v>100</v>
      </c>
      <c r="TS607" s="1">
        <v>100</v>
      </c>
      <c r="TT607" s="1">
        <v>100</v>
      </c>
      <c r="TU607" s="1">
        <v>100</v>
      </c>
      <c r="TV607" s="1">
        <v>100</v>
      </c>
      <c r="TW607" s="1">
        <v>100</v>
      </c>
      <c r="TX607" s="1">
        <v>100</v>
      </c>
      <c r="TY607" s="1">
        <v>100</v>
      </c>
      <c r="TZ607" s="1">
        <v>100</v>
      </c>
      <c r="UA607" s="1">
        <v>100</v>
      </c>
      <c r="UB607" s="1">
        <v>100</v>
      </c>
      <c r="UC607" s="1">
        <v>100</v>
      </c>
      <c r="UD607" s="1">
        <v>100</v>
      </c>
      <c r="UE607" s="1">
        <v>100</v>
      </c>
      <c r="UF607" s="1">
        <v>100</v>
      </c>
      <c r="UG607" s="1">
        <v>100</v>
      </c>
      <c r="UH607" s="1">
        <v>100</v>
      </c>
      <c r="UI607" s="1">
        <v>100</v>
      </c>
      <c r="UJ607" s="1">
        <v>100</v>
      </c>
      <c r="UK607" s="1">
        <v>100</v>
      </c>
      <c r="UL607" s="1">
        <v>100</v>
      </c>
      <c r="UM607" s="1">
        <v>100</v>
      </c>
      <c r="UN607" s="1">
        <v>100</v>
      </c>
      <c r="UO607" s="1">
        <v>100</v>
      </c>
      <c r="UP607" s="1">
        <v>100</v>
      </c>
      <c r="UQ607" s="1">
        <v>100</v>
      </c>
      <c r="UR607" s="1">
        <v>100</v>
      </c>
      <c r="US607" s="1">
        <v>100</v>
      </c>
      <c r="UT607" s="1">
        <v>100</v>
      </c>
      <c r="UU607" s="1">
        <v>100</v>
      </c>
      <c r="UV607" s="1">
        <v>100</v>
      </c>
      <c r="UW607" s="1">
        <v>100</v>
      </c>
      <c r="UX607" s="1">
        <v>100</v>
      </c>
      <c r="UY607" s="1">
        <v>100</v>
      </c>
      <c r="UZ607" s="1">
        <v>100</v>
      </c>
      <c r="VA607" s="1">
        <v>100</v>
      </c>
      <c r="VB607" s="1">
        <v>100</v>
      </c>
      <c r="VC607" s="1">
        <v>100</v>
      </c>
      <c r="VD607" s="1">
        <v>100</v>
      </c>
      <c r="VE607" s="1">
        <v>100</v>
      </c>
      <c r="VF607" s="1">
        <v>100</v>
      </c>
      <c r="VG607" s="1">
        <v>100</v>
      </c>
      <c r="VH607" s="1">
        <v>50.16</v>
      </c>
      <c r="VI607" s="1">
        <v>24.37</v>
      </c>
      <c r="VJ607" s="1">
        <v>91.89</v>
      </c>
      <c r="VK607" s="1">
        <v>78.900000000000006</v>
      </c>
      <c r="VL607" s="1">
        <v>100</v>
      </c>
      <c r="VM607" s="1">
        <v>25.56</v>
      </c>
      <c r="VN607" s="1">
        <v>29.52</v>
      </c>
      <c r="VO607" s="1">
        <v>100</v>
      </c>
      <c r="VP607" s="1">
        <v>59.41</v>
      </c>
      <c r="VQ607" s="1">
        <v>85.69</v>
      </c>
      <c r="VR607" s="1">
        <v>43.73</v>
      </c>
      <c r="VS607" s="1">
        <v>77.73</v>
      </c>
      <c r="VT607" s="1">
        <v>11.08</v>
      </c>
      <c r="VU607" s="1">
        <v>9.76</v>
      </c>
      <c r="VV607" s="1">
        <v>9.19</v>
      </c>
      <c r="VW607" s="1">
        <v>8.8699999999999992</v>
      </c>
      <c r="VX607" s="1">
        <v>8.6</v>
      </c>
      <c r="VY607" s="1">
        <v>8.33</v>
      </c>
      <c r="VZ607" s="1">
        <v>7.94</v>
      </c>
      <c r="WA607" s="1">
        <v>7.82</v>
      </c>
      <c r="WB607" s="1">
        <v>7.71</v>
      </c>
      <c r="WC607" s="1">
        <v>7.6</v>
      </c>
      <c r="WD607" s="1">
        <v>7.49</v>
      </c>
      <c r="WE607" s="1">
        <v>7.38</v>
      </c>
      <c r="WF607" s="1">
        <v>7.27</v>
      </c>
      <c r="WG607" s="1">
        <v>7.16</v>
      </c>
      <c r="WH607" s="1">
        <v>7.05</v>
      </c>
      <c r="WI607" s="1">
        <v>6.94</v>
      </c>
      <c r="WJ607" s="1">
        <v>6.83</v>
      </c>
      <c r="WK607" s="1">
        <v>6.93</v>
      </c>
      <c r="WL607" s="1">
        <v>6.84</v>
      </c>
      <c r="WM607" s="1">
        <v>6.72</v>
      </c>
      <c r="WN607" s="1">
        <v>6.59</v>
      </c>
      <c r="WO607" s="1">
        <v>6.42</v>
      </c>
      <c r="WP607" s="1">
        <v>6.23</v>
      </c>
      <c r="WQ607" s="1">
        <v>5.97</v>
      </c>
      <c r="WR607" s="1">
        <v>5.83</v>
      </c>
      <c r="WS607" s="1">
        <v>5.69</v>
      </c>
      <c r="WT607" s="1">
        <v>5.54</v>
      </c>
      <c r="WU607" s="1">
        <v>5.38</v>
      </c>
      <c r="WV607" s="1">
        <v>5.22</v>
      </c>
      <c r="WW607" s="1">
        <v>5.05</v>
      </c>
      <c r="WX607" s="1">
        <v>4.92</v>
      </c>
      <c r="WY607" s="1">
        <v>4.83</v>
      </c>
      <c r="WZ607" s="1">
        <v>4.75</v>
      </c>
      <c r="XA607" s="1">
        <v>4.66</v>
      </c>
      <c r="XB607" s="1">
        <v>4.58</v>
      </c>
      <c r="XC607" s="1">
        <v>4.49</v>
      </c>
      <c r="XD607" s="1">
        <v>4.41</v>
      </c>
      <c r="XE607" s="1">
        <v>4.32</v>
      </c>
      <c r="XF607" s="1">
        <v>4.24</v>
      </c>
      <c r="XG607" s="1">
        <v>4.1500000000000004</v>
      </c>
      <c r="XH607" s="1">
        <v>4.07</v>
      </c>
      <c r="XI607" s="1">
        <v>4</v>
      </c>
      <c r="XJ607" s="1">
        <v>3.95</v>
      </c>
      <c r="XK607" s="1">
        <v>3.91</v>
      </c>
      <c r="XL607" s="1">
        <v>3.87</v>
      </c>
      <c r="XM607" s="1">
        <v>3.83</v>
      </c>
      <c r="XN607" s="1">
        <v>3.79</v>
      </c>
      <c r="XO607" s="1">
        <v>3.74</v>
      </c>
      <c r="XP607" s="1">
        <v>3.7</v>
      </c>
      <c r="XQ607" s="1">
        <v>3.66</v>
      </c>
      <c r="XR607" s="1">
        <v>3.62</v>
      </c>
      <c r="XS607" s="1">
        <v>3.58</v>
      </c>
      <c r="XT607" s="1">
        <v>3.54</v>
      </c>
      <c r="XU607" s="1">
        <v>3.5</v>
      </c>
      <c r="XV607" s="1">
        <v>3.46</v>
      </c>
      <c r="XW607" s="1">
        <v>3.42</v>
      </c>
      <c r="XX607" s="1">
        <v>3.38</v>
      </c>
      <c r="XY607" s="1">
        <v>3.34</v>
      </c>
      <c r="XZ607" s="1">
        <v>3.3</v>
      </c>
      <c r="YA607" s="1">
        <v>3.26</v>
      </c>
      <c r="YB607" s="1">
        <v>3.22</v>
      </c>
      <c r="YC607" s="1">
        <v>3.18</v>
      </c>
      <c r="YD607" s="1">
        <v>3.14</v>
      </c>
      <c r="YE607" s="1">
        <v>2.98</v>
      </c>
      <c r="YF607" s="1">
        <v>2.97</v>
      </c>
      <c r="YG607" s="1">
        <v>2.95</v>
      </c>
      <c r="YH607" s="1">
        <v>2.93</v>
      </c>
      <c r="YI607" s="1">
        <v>2.92</v>
      </c>
      <c r="YJ607" s="1">
        <v>2.9</v>
      </c>
      <c r="YK607" s="1">
        <v>2.88</v>
      </c>
      <c r="YL607" s="1">
        <v>2.86</v>
      </c>
      <c r="YM607" s="1">
        <v>2.85</v>
      </c>
      <c r="YN607" s="1">
        <v>2.83</v>
      </c>
      <c r="YO607" s="1">
        <v>2.81</v>
      </c>
      <c r="YP607" s="1">
        <v>2.79</v>
      </c>
      <c r="YQ607" s="1">
        <v>2.78</v>
      </c>
      <c r="YR607" s="1">
        <v>2.76</v>
      </c>
      <c r="YS607" s="1">
        <v>2.74</v>
      </c>
      <c r="YT607" s="1">
        <v>2.73</v>
      </c>
      <c r="YU607" s="1">
        <v>2.71</v>
      </c>
      <c r="YV607" s="1">
        <v>2.69</v>
      </c>
      <c r="YW607" s="1">
        <v>2.68</v>
      </c>
      <c r="YX607" s="1">
        <v>2.66</v>
      </c>
      <c r="YY607" s="1">
        <v>2.64</v>
      </c>
      <c r="YZ607" s="1">
        <v>2.63</v>
      </c>
      <c r="ZA607" s="1">
        <v>2.61</v>
      </c>
      <c r="ZB607" s="1">
        <v>2.59</v>
      </c>
      <c r="ZC607" s="1">
        <v>2.58</v>
      </c>
      <c r="ZD607" s="1">
        <v>2.56</v>
      </c>
      <c r="ZE607" s="1">
        <v>2.54</v>
      </c>
      <c r="ZF607" s="1">
        <v>2.5299999999999998</v>
      </c>
      <c r="ZG607" s="1">
        <v>2.5099999999999998</v>
      </c>
      <c r="ZH607" s="1">
        <v>2.4900000000000002</v>
      </c>
      <c r="ZI607" s="1">
        <v>2.48</v>
      </c>
      <c r="ZJ607" s="1">
        <v>2.46</v>
      </c>
      <c r="ZK607" s="1">
        <v>2.44</v>
      </c>
      <c r="ZL607" s="1">
        <v>2.4300000000000002</v>
      </c>
      <c r="ZM607" s="1">
        <v>2.41</v>
      </c>
      <c r="ZN607" s="1">
        <v>2.4</v>
      </c>
      <c r="ZO607" s="1">
        <v>2.38</v>
      </c>
      <c r="ZP607" s="1">
        <v>2.36</v>
      </c>
      <c r="ZQ607" s="1">
        <v>2.35</v>
      </c>
      <c r="ZR607" s="1">
        <v>2.33</v>
      </c>
      <c r="ZS607" s="1">
        <v>2.3199999999999998</v>
      </c>
      <c r="ZT607" s="1">
        <v>2.2999999999999998</v>
      </c>
      <c r="ZU607" s="1">
        <v>2.2799999999999998</v>
      </c>
      <c r="ZV607" s="1">
        <v>2.27</v>
      </c>
      <c r="ZW607" s="1">
        <v>2.25</v>
      </c>
      <c r="ZX607" s="1">
        <v>2.2400000000000002</v>
      </c>
      <c r="ZY607" s="1">
        <v>2.2200000000000002</v>
      </c>
      <c r="ZZ607" s="1">
        <v>2.2000000000000002</v>
      </c>
      <c r="AAA607" s="1">
        <v>2.19</v>
      </c>
      <c r="AAB607" s="1">
        <v>2.17</v>
      </c>
      <c r="AAC607" s="1">
        <v>2.16</v>
      </c>
      <c r="AAD607" s="1">
        <v>2.14</v>
      </c>
      <c r="AAE607" s="1">
        <v>2.13</v>
      </c>
      <c r="AAF607" s="1">
        <v>2.11</v>
      </c>
      <c r="AAG607" s="1">
        <v>2.09</v>
      </c>
      <c r="AAH607" s="1">
        <v>2.08</v>
      </c>
      <c r="AAI607" s="1">
        <v>2.06</v>
      </c>
      <c r="AAJ607" s="1">
        <v>2.0499999999999998</v>
      </c>
      <c r="AAK607" s="1">
        <v>2.0299999999999998</v>
      </c>
      <c r="AAL607" s="1">
        <v>2.02</v>
      </c>
      <c r="AAM607" s="1">
        <v>2</v>
      </c>
      <c r="AAN607" s="1">
        <v>1.99</v>
      </c>
      <c r="AAO607" s="1">
        <v>1.97</v>
      </c>
      <c r="AAP607" s="1">
        <v>1.96</v>
      </c>
      <c r="AAQ607" s="1">
        <v>1.94</v>
      </c>
      <c r="AAR607" s="1">
        <v>1.93</v>
      </c>
      <c r="AAS607" s="1">
        <v>1.91</v>
      </c>
      <c r="AAT607" s="1">
        <v>1.9</v>
      </c>
      <c r="AAU607" s="1">
        <v>1.88</v>
      </c>
      <c r="AAV607" s="1">
        <v>1.87</v>
      </c>
      <c r="AAW607" s="1">
        <v>1.85</v>
      </c>
      <c r="AAX607" s="1">
        <v>1.84</v>
      </c>
      <c r="AAY607" s="1">
        <v>1.82</v>
      </c>
      <c r="AAZ607" s="1">
        <v>1.81</v>
      </c>
      <c r="ABA607" s="1">
        <v>1.79</v>
      </c>
      <c r="ABB607" s="1">
        <v>1.78</v>
      </c>
      <c r="ABC607" s="1">
        <v>1.76</v>
      </c>
      <c r="ABD607" s="1">
        <v>1.99</v>
      </c>
      <c r="ABE607" s="1">
        <v>1.98</v>
      </c>
      <c r="ABF607" s="1">
        <v>1.98</v>
      </c>
      <c r="ABG607" s="1">
        <v>1.97</v>
      </c>
      <c r="ABH607" s="1">
        <v>1.96</v>
      </c>
      <c r="ABI607" s="1">
        <v>1.95</v>
      </c>
      <c r="ABJ607" s="1">
        <v>1.94</v>
      </c>
      <c r="ABK607" s="1">
        <v>1.94</v>
      </c>
      <c r="ABL607" s="1">
        <v>1.93</v>
      </c>
      <c r="ABM607" s="1">
        <v>1.92</v>
      </c>
      <c r="ABN607" s="1">
        <v>1.91</v>
      </c>
      <c r="ABO607" s="1">
        <v>1.91</v>
      </c>
      <c r="ABP607" s="1">
        <v>1.9</v>
      </c>
      <c r="ABQ607" s="1">
        <v>1.89</v>
      </c>
      <c r="ABR607" s="1">
        <v>1.88</v>
      </c>
      <c r="ABS607" s="1">
        <v>1.87</v>
      </c>
      <c r="ABT607" s="1">
        <v>1.87</v>
      </c>
      <c r="ABU607" s="1">
        <v>1.86</v>
      </c>
      <c r="ABV607" s="1">
        <v>1.85</v>
      </c>
      <c r="ABW607" s="1">
        <v>1.84</v>
      </c>
      <c r="ABX607" s="1">
        <v>1.84</v>
      </c>
      <c r="ABY607" s="1">
        <v>1.83</v>
      </c>
      <c r="ABZ607" s="1">
        <v>1.82</v>
      </c>
      <c r="ACA607" s="1">
        <v>1.81</v>
      </c>
      <c r="ACB607" s="1">
        <v>1.81</v>
      </c>
      <c r="ACC607" s="1">
        <v>1.8</v>
      </c>
      <c r="ACD607" s="1">
        <v>1.79</v>
      </c>
      <c r="ACE607" s="1">
        <v>1.78</v>
      </c>
      <c r="ACF607" s="1">
        <v>1.78</v>
      </c>
      <c r="ACG607" s="1">
        <v>1.77</v>
      </c>
      <c r="ACH607" s="1">
        <v>1.76</v>
      </c>
      <c r="ACI607" s="1">
        <v>1.75</v>
      </c>
      <c r="ACJ607" s="1">
        <v>1.75</v>
      </c>
      <c r="ACK607" s="1">
        <v>1.74</v>
      </c>
      <c r="ACL607" s="1">
        <v>1.73</v>
      </c>
      <c r="ACM607" s="1">
        <v>1.72</v>
      </c>
      <c r="ACN607" s="1">
        <v>1.72</v>
      </c>
      <c r="ACO607" s="1">
        <v>1.71</v>
      </c>
      <c r="ACP607" s="1">
        <v>1.7</v>
      </c>
      <c r="ACQ607" s="1">
        <v>1.69</v>
      </c>
      <c r="ACR607" s="1">
        <v>1.69</v>
      </c>
      <c r="ACS607" s="1">
        <v>1.68</v>
      </c>
      <c r="ACT607" s="1">
        <v>1.67</v>
      </c>
      <c r="ACU607" s="1">
        <v>1.67</v>
      </c>
      <c r="ACV607" s="1">
        <v>1.66</v>
      </c>
      <c r="ACW607" s="1">
        <v>1.65</v>
      </c>
      <c r="ACX607" s="1">
        <v>1.64</v>
      </c>
      <c r="ACY607" s="1">
        <v>1.64</v>
      </c>
      <c r="ACZ607" s="1">
        <v>1.63</v>
      </c>
      <c r="ADA607" s="1">
        <v>1.62</v>
      </c>
      <c r="ADB607" s="1">
        <v>1.62</v>
      </c>
      <c r="ADC607" s="1">
        <v>1.61</v>
      </c>
      <c r="ADD607" s="1">
        <v>1.6</v>
      </c>
      <c r="ADE607" s="1">
        <v>1.59</v>
      </c>
      <c r="ADF607" s="1">
        <v>1.59</v>
      </c>
      <c r="ADG607" s="1">
        <v>1.58</v>
      </c>
      <c r="ADH607" s="1">
        <v>1.57</v>
      </c>
      <c r="ADI607" s="1">
        <v>1.57</v>
      </c>
      <c r="ADJ607" s="1">
        <v>1.56</v>
      </c>
      <c r="ADK607" s="1">
        <v>1.55</v>
      </c>
      <c r="ADL607" s="1">
        <v>1.55</v>
      </c>
      <c r="ADM607" s="1">
        <v>1.54</v>
      </c>
      <c r="ADN607" s="1">
        <v>1.53</v>
      </c>
      <c r="ADO607" s="1">
        <v>1.52</v>
      </c>
      <c r="ADP607" s="1">
        <v>1.52</v>
      </c>
      <c r="ADQ607" s="1">
        <v>1.51</v>
      </c>
      <c r="ADR607" s="1">
        <v>1.5</v>
      </c>
      <c r="ADS607" s="1">
        <v>1.5</v>
      </c>
      <c r="ADT607" s="1">
        <v>1.49</v>
      </c>
      <c r="ADU607" s="1">
        <v>1.48</v>
      </c>
      <c r="ADV607" s="1">
        <v>1.48</v>
      </c>
      <c r="ADW607" s="1">
        <v>1.47</v>
      </c>
      <c r="ADX607" s="1">
        <v>1.46</v>
      </c>
      <c r="ADY607" s="1">
        <v>1.46</v>
      </c>
      <c r="ADZ607" s="1">
        <v>1.45</v>
      </c>
      <c r="AEA607" s="1">
        <v>1.44</v>
      </c>
      <c r="AEB607" s="1">
        <v>1.44</v>
      </c>
      <c r="AEC607" s="1">
        <v>1.43</v>
      </c>
      <c r="AED607" s="1">
        <v>1.42</v>
      </c>
      <c r="AEE607" s="1">
        <v>1.42</v>
      </c>
      <c r="AEF607" s="1">
        <v>1.41</v>
      </c>
      <c r="AEG607" s="1">
        <v>1.4</v>
      </c>
      <c r="AEH607" s="1">
        <v>1.4</v>
      </c>
      <c r="AEI607" s="1">
        <v>1.39</v>
      </c>
      <c r="AEJ607" s="1">
        <v>1.38</v>
      </c>
      <c r="AEK607" s="1">
        <v>1.38</v>
      </c>
      <c r="AEL607" s="1">
        <v>1.37</v>
      </c>
      <c r="AEM607" s="1">
        <v>1.36</v>
      </c>
      <c r="AEN607" s="1">
        <v>1.36</v>
      </c>
      <c r="AEO607" s="1">
        <v>1.35</v>
      </c>
      <c r="AEP607" s="1">
        <v>1.34</v>
      </c>
      <c r="AEQ607" s="1">
        <v>1.34</v>
      </c>
      <c r="AER607" s="1">
        <v>1.33</v>
      </c>
      <c r="AES607" s="1">
        <v>1.33</v>
      </c>
      <c r="AET607" s="1">
        <v>1.32</v>
      </c>
      <c r="AEU607" s="1">
        <v>1.31</v>
      </c>
      <c r="AEV607" s="1">
        <v>1.31</v>
      </c>
      <c r="AEW607" s="1">
        <v>1.3</v>
      </c>
      <c r="AEX607" s="1">
        <v>1.29</v>
      </c>
      <c r="AEY607" s="1">
        <v>1.29</v>
      </c>
      <c r="AEZ607" s="1">
        <v>1.28</v>
      </c>
      <c r="AFA607" s="1">
        <v>1.27</v>
      </c>
      <c r="AFB607" s="1">
        <v>1.27</v>
      </c>
      <c r="AFC607" s="1">
        <v>1.26</v>
      </c>
      <c r="AFD607" s="1">
        <v>1.26</v>
      </c>
      <c r="AFE607" s="1">
        <v>1.25</v>
      </c>
      <c r="AFF607" s="1">
        <v>1.24</v>
      </c>
      <c r="AFG607" s="1">
        <v>1.24</v>
      </c>
      <c r="AFH607" s="1">
        <v>1.23</v>
      </c>
      <c r="AFI607" s="1">
        <v>1.22</v>
      </c>
      <c r="AFJ607" s="1">
        <v>1.22</v>
      </c>
      <c r="AFK607" s="1">
        <v>1.21</v>
      </c>
      <c r="AFL607" s="1">
        <v>1.21</v>
      </c>
      <c r="AFM607" s="1">
        <v>1.2</v>
      </c>
      <c r="AFN607" s="1">
        <v>1.19</v>
      </c>
      <c r="AFO607" s="1">
        <v>1.19</v>
      </c>
      <c r="AFP607" s="1">
        <v>1.18</v>
      </c>
      <c r="AFQ607" s="1">
        <v>1.17</v>
      </c>
      <c r="AFR607" s="1">
        <v>1.17</v>
      </c>
      <c r="AFS607" s="1">
        <v>1.1599999999999999</v>
      </c>
      <c r="AFT607" s="1">
        <v>1.1599999999999999</v>
      </c>
      <c r="AFU607" s="1">
        <v>1.1499999999999999</v>
      </c>
      <c r="AFV607" s="1">
        <v>1.1399999999999999</v>
      </c>
      <c r="AFW607" s="1">
        <v>1.1399999999999999</v>
      </c>
      <c r="AFX607" s="1">
        <v>1.1299999999999999</v>
      </c>
      <c r="AFY607" s="1">
        <v>1.1299999999999999</v>
      </c>
      <c r="AFZ607" s="1">
        <v>1.1200000000000001</v>
      </c>
      <c r="AGA607" s="1">
        <v>1.1100000000000001</v>
      </c>
      <c r="AGB607" s="1">
        <v>1.1100000000000001</v>
      </c>
      <c r="AGC607" s="1">
        <v>1.1000000000000001</v>
      </c>
      <c r="AGD607" s="1">
        <v>1.1000000000000001</v>
      </c>
      <c r="AGE607" s="1">
        <v>1.0900000000000001</v>
      </c>
      <c r="AGF607" s="1">
        <v>1.08</v>
      </c>
      <c r="AGG607" s="1">
        <v>1.08</v>
      </c>
      <c r="AGH607" s="1">
        <v>1.07</v>
      </c>
      <c r="AGI607" s="1">
        <v>1.07</v>
      </c>
      <c r="AGJ607" s="1">
        <v>1.06</v>
      </c>
      <c r="AGK607" s="1">
        <v>1.05</v>
      </c>
      <c r="AGL607" s="1">
        <v>1.05</v>
      </c>
      <c r="AGM607" s="1">
        <v>1.04</v>
      </c>
      <c r="AGN607" s="1">
        <v>1.04</v>
      </c>
      <c r="AGO607" s="1">
        <v>1.03</v>
      </c>
      <c r="AGP607" s="1">
        <v>1.03</v>
      </c>
      <c r="AGQ607" s="1">
        <v>1.02</v>
      </c>
      <c r="AGR607" s="1">
        <v>1.01</v>
      </c>
      <c r="AGS607" s="1">
        <v>1.01</v>
      </c>
      <c r="AGT607" s="1">
        <v>1</v>
      </c>
      <c r="AGU607" s="1">
        <v>1</v>
      </c>
      <c r="AGV607" s="1">
        <v>0.99</v>
      </c>
      <c r="AGW607" s="1">
        <v>0.98</v>
      </c>
      <c r="AGX607" s="1">
        <v>0.98</v>
      </c>
      <c r="AGY607" s="1">
        <v>0.97</v>
      </c>
      <c r="AGZ607" s="1">
        <v>0.97</v>
      </c>
      <c r="AHA607" s="1">
        <v>0.96</v>
      </c>
      <c r="AHB607" s="1">
        <v>0.96</v>
      </c>
      <c r="AHC607" s="1">
        <v>0.95</v>
      </c>
      <c r="AHD607" s="1">
        <v>0.94</v>
      </c>
      <c r="AHE607" s="1">
        <v>0.94</v>
      </c>
      <c r="AHF607" s="1">
        <v>0.93</v>
      </c>
      <c r="AHG607" s="1">
        <v>0.93</v>
      </c>
      <c r="AHH607" s="1">
        <v>0.92</v>
      </c>
      <c r="AHI607" s="1">
        <v>0.92</v>
      </c>
      <c r="AHJ607" s="1">
        <v>0.91</v>
      </c>
      <c r="AHK607" s="1">
        <v>0.91</v>
      </c>
      <c r="AHL607" s="1">
        <v>0.9</v>
      </c>
      <c r="AHM607" s="1">
        <v>0.89</v>
      </c>
      <c r="AHN607" s="1">
        <v>0.89</v>
      </c>
      <c r="AHO607" s="1">
        <v>0.88</v>
      </c>
      <c r="AHP607" s="1">
        <v>0.88</v>
      </c>
      <c r="AHQ607" s="1">
        <v>0.87</v>
      </c>
      <c r="AHR607" s="1">
        <v>0.87</v>
      </c>
      <c r="AHS607" s="1">
        <v>0.86</v>
      </c>
      <c r="AHT607" s="1">
        <v>0.86</v>
      </c>
      <c r="AHU607" s="1">
        <v>0.85</v>
      </c>
      <c r="AHV607" s="1">
        <v>0.84</v>
      </c>
      <c r="AHW607" s="1">
        <v>0.84</v>
      </c>
      <c r="AHX607" s="1">
        <v>0.83</v>
      </c>
      <c r="AHY607" s="1">
        <v>0.83</v>
      </c>
      <c r="AHZ607" s="1">
        <v>0.82</v>
      </c>
      <c r="AIA607" s="1">
        <v>0.82</v>
      </c>
      <c r="AIB607" s="1">
        <v>0.81</v>
      </c>
      <c r="AIC607" s="1">
        <v>0.81</v>
      </c>
      <c r="AID607" s="1">
        <v>0.8</v>
      </c>
      <c r="AIE607" s="1">
        <v>0.8</v>
      </c>
      <c r="AIF607" s="1">
        <v>0.79</v>
      </c>
      <c r="AIG607" s="1">
        <v>0.79</v>
      </c>
      <c r="AIH607" s="1">
        <v>0.78</v>
      </c>
      <c r="AII607" s="1">
        <v>0.77</v>
      </c>
      <c r="AIJ607" s="1">
        <v>0.77</v>
      </c>
      <c r="AIK607" s="1">
        <v>0.76</v>
      </c>
      <c r="AIL607" s="1">
        <v>0.76</v>
      </c>
      <c r="AIM607" s="1">
        <v>0.75</v>
      </c>
      <c r="AIN607" s="1">
        <v>0.75</v>
      </c>
      <c r="AIO607" s="1">
        <v>0.74</v>
      </c>
      <c r="AIP607" s="1">
        <v>0.74</v>
      </c>
      <c r="AIQ607" s="1">
        <v>0.73</v>
      </c>
      <c r="AIR607" s="1">
        <v>0.73</v>
      </c>
      <c r="AIS607" s="1">
        <v>0.72</v>
      </c>
      <c r="AIT607" s="1">
        <v>0.72</v>
      </c>
      <c r="AIU607" s="1">
        <v>0.71</v>
      </c>
      <c r="AIV607" s="1">
        <v>0.71</v>
      </c>
      <c r="AIW607" s="1">
        <v>0.7</v>
      </c>
      <c r="AIX607" s="1">
        <v>0.7</v>
      </c>
      <c r="AIY607" s="1">
        <v>0.69</v>
      </c>
      <c r="AIZ607" s="1">
        <v>0.68</v>
      </c>
      <c r="AJA607" s="1">
        <v>0.68</v>
      </c>
      <c r="AJB607" s="1">
        <v>0.67</v>
      </c>
      <c r="AJC607" s="1">
        <v>0.67</v>
      </c>
      <c r="AJD607" s="1">
        <v>0.66</v>
      </c>
      <c r="AJE607" s="1">
        <v>0.66</v>
      </c>
      <c r="AJF607" s="1">
        <v>0.65</v>
      </c>
      <c r="AJG607" s="1">
        <v>0.65</v>
      </c>
      <c r="AJH607" s="1">
        <v>0.64</v>
      </c>
      <c r="AJI607" s="1">
        <v>0.64</v>
      </c>
      <c r="AJJ607" s="1">
        <v>0.63</v>
      </c>
      <c r="AJK607" s="1">
        <v>0.63</v>
      </c>
      <c r="AJL607" s="1">
        <v>0.62</v>
      </c>
      <c r="AJM607" s="1">
        <v>0.62</v>
      </c>
      <c r="AJN607" s="1">
        <v>0.61</v>
      </c>
      <c r="AJO607" s="1">
        <v>0.61</v>
      </c>
      <c r="AJP607" s="1">
        <v>0.6</v>
      </c>
      <c r="AJQ607" s="1">
        <v>0.6</v>
      </c>
      <c r="AJR607" s="1">
        <v>0.59</v>
      </c>
      <c r="AJS607" s="1">
        <v>0.59</v>
      </c>
      <c r="AJT607" s="1">
        <v>0.57999999999999996</v>
      </c>
      <c r="AJU607" s="1">
        <v>0.57999999999999996</v>
      </c>
      <c r="AJV607" s="1">
        <v>0.56999999999999995</v>
      </c>
      <c r="AJW607" s="1">
        <v>0.56999999999999995</v>
      </c>
      <c r="AJX607" s="1">
        <v>0.56000000000000005</v>
      </c>
      <c r="AJY607" s="1">
        <v>0.56000000000000005</v>
      </c>
      <c r="AJZ607" s="1">
        <v>0.55000000000000004</v>
      </c>
      <c r="AKA607" s="1">
        <v>0.55000000000000004</v>
      </c>
      <c r="AKB607" s="1">
        <v>0.54</v>
      </c>
      <c r="AKC607" s="1">
        <v>0.54</v>
      </c>
      <c r="AKD607" s="1">
        <v>0.53</v>
      </c>
      <c r="AKE607" s="1">
        <v>0.53</v>
      </c>
      <c r="AKF607" s="1">
        <v>0.52</v>
      </c>
      <c r="AKG607" s="1">
        <v>0.52</v>
      </c>
      <c r="AKH607" s="1">
        <v>0.51</v>
      </c>
      <c r="AKI607" s="1">
        <v>0.51</v>
      </c>
      <c r="AKJ607" s="1">
        <v>0.5</v>
      </c>
      <c r="AKK607" s="1">
        <v>0.5</v>
      </c>
      <c r="AKL607" s="1">
        <v>0.49</v>
      </c>
      <c r="AKM607" s="1">
        <v>0.49</v>
      </c>
      <c r="AKN607" s="1">
        <v>0.48</v>
      </c>
      <c r="AKO607" s="1">
        <v>0.48</v>
      </c>
      <c r="AKP607" s="1">
        <v>0.48</v>
      </c>
      <c r="AKQ607" s="1">
        <v>0.47</v>
      </c>
      <c r="AKR607" s="1">
        <v>0.47</v>
      </c>
      <c r="AKS607" s="1">
        <v>0.46</v>
      </c>
      <c r="AKT607" s="1">
        <v>0.46</v>
      </c>
      <c r="AKU607" s="1">
        <v>0.45</v>
      </c>
      <c r="AKV607" s="1">
        <v>0.45</v>
      </c>
      <c r="AKW607" s="1">
        <v>0.44</v>
      </c>
      <c r="AKX607" s="1">
        <v>0.44</v>
      </c>
      <c r="AKY607" s="1">
        <v>0.43</v>
      </c>
      <c r="AKZ607" s="1">
        <v>0.43</v>
      </c>
      <c r="ALA607" s="1">
        <v>0.42</v>
      </c>
      <c r="ALB607" s="1">
        <v>1</v>
      </c>
      <c r="ALC607" s="1">
        <v>0.99</v>
      </c>
      <c r="ALD607" s="1">
        <v>0.99</v>
      </c>
      <c r="ALE607" s="1">
        <v>0.99</v>
      </c>
      <c r="ALF607" s="1">
        <v>0.99</v>
      </c>
      <c r="ALG607" s="1">
        <v>0.98</v>
      </c>
      <c r="ALH607" s="1">
        <v>0.98</v>
      </c>
      <c r="ALI607" s="1">
        <v>0.98</v>
      </c>
      <c r="ALJ607" s="1">
        <v>0.97</v>
      </c>
      <c r="ALK607" s="1">
        <v>0.97</v>
      </c>
      <c r="ALL607" s="1">
        <v>0.97</v>
      </c>
      <c r="ALM607" s="1" t="s">
        <v>0</v>
      </c>
    </row>
    <row r="608" spans="1:1001" ht="1.5" customHeight="1" x14ac:dyDescent="0.25">
      <c r="A608" s="1">
        <v>0.97</v>
      </c>
      <c r="B608" s="1">
        <v>0.97</v>
      </c>
      <c r="C608" s="1">
        <v>0.97</v>
      </c>
      <c r="D608" s="1">
        <v>0.98</v>
      </c>
      <c r="E608" s="1">
        <v>0.98</v>
      </c>
      <c r="F608" s="1">
        <v>0.98</v>
      </c>
      <c r="G608" s="1">
        <v>0.99</v>
      </c>
      <c r="H608" s="1">
        <v>0.99</v>
      </c>
      <c r="I608" s="1">
        <v>0.99</v>
      </c>
      <c r="J608" s="1">
        <v>0.99</v>
      </c>
      <c r="K608" s="1">
        <v>1</v>
      </c>
      <c r="L608" s="1">
        <v>1</v>
      </c>
      <c r="M608" s="1">
        <v>1.94</v>
      </c>
      <c r="N608" s="1">
        <v>1.95</v>
      </c>
      <c r="O608" s="1">
        <v>1.96</v>
      </c>
      <c r="P608" s="1">
        <v>1.97</v>
      </c>
      <c r="Q608" s="1">
        <v>1.97</v>
      </c>
      <c r="R608" s="1">
        <v>1.98</v>
      </c>
      <c r="S608" s="1">
        <v>1.99</v>
      </c>
      <c r="T608" s="1">
        <v>2</v>
      </c>
      <c r="U608" s="1">
        <v>2.1800000000000002</v>
      </c>
      <c r="V608" s="1">
        <v>2.19</v>
      </c>
      <c r="W608" s="1">
        <v>2.2000000000000002</v>
      </c>
      <c r="X608" s="1">
        <v>2.2200000000000002</v>
      </c>
      <c r="Y608" s="1">
        <v>2.23</v>
      </c>
      <c r="Z608" s="1">
        <v>2.2400000000000002</v>
      </c>
      <c r="AA608" s="1">
        <v>2.25</v>
      </c>
      <c r="AB608" s="1">
        <v>2.27</v>
      </c>
      <c r="AC608" s="1">
        <v>2.2799999999999998</v>
      </c>
      <c r="AD608" s="1">
        <v>2.29</v>
      </c>
      <c r="AE608" s="1">
        <v>2.2999999999999998</v>
      </c>
      <c r="AF608" s="1">
        <v>2.31</v>
      </c>
      <c r="AG608" s="1">
        <v>2.3199999999999998</v>
      </c>
      <c r="AH608" s="1">
        <v>2.34</v>
      </c>
      <c r="AI608" s="1">
        <v>2.35</v>
      </c>
      <c r="AJ608" s="1">
        <v>2.36</v>
      </c>
      <c r="AK608" s="1">
        <v>2.37</v>
      </c>
      <c r="AL608" s="1">
        <v>2.38</v>
      </c>
      <c r="AM608" s="1">
        <v>2.39</v>
      </c>
      <c r="AN608" s="1">
        <v>2.4</v>
      </c>
      <c r="AO608" s="1">
        <v>2.42</v>
      </c>
      <c r="AP608" s="1">
        <v>2.4300000000000002</v>
      </c>
      <c r="AQ608" s="1">
        <v>2.44</v>
      </c>
      <c r="AR608" s="1">
        <v>2.4500000000000002</v>
      </c>
      <c r="AS608" s="1">
        <v>2.46</v>
      </c>
      <c r="AT608" s="1">
        <v>2.4700000000000002</v>
      </c>
      <c r="AU608" s="1">
        <v>2.48</v>
      </c>
      <c r="AV608" s="1">
        <v>2.4900000000000002</v>
      </c>
      <c r="AW608" s="1">
        <v>2.5</v>
      </c>
      <c r="AX608" s="1">
        <v>2.5099999999999998</v>
      </c>
      <c r="AY608" s="1">
        <v>2.52</v>
      </c>
      <c r="AZ608" s="1">
        <v>2.5299999999999998</v>
      </c>
      <c r="BA608" s="1">
        <v>2.54</v>
      </c>
      <c r="BB608" s="1">
        <v>2.5499999999999998</v>
      </c>
      <c r="BC608" s="1">
        <v>2.56</v>
      </c>
      <c r="BD608" s="1">
        <v>2.57</v>
      </c>
      <c r="BE608" s="1">
        <v>2.58</v>
      </c>
      <c r="BF608" s="1">
        <v>2.59</v>
      </c>
      <c r="BG608" s="1">
        <v>2.6</v>
      </c>
      <c r="BH608" s="1">
        <v>2.61</v>
      </c>
      <c r="BI608" s="1">
        <v>2.62</v>
      </c>
      <c r="BJ608" s="1">
        <v>2.62</v>
      </c>
      <c r="BK608" s="1">
        <v>2.63</v>
      </c>
      <c r="BL608" s="1">
        <v>2.64</v>
      </c>
      <c r="BM608" s="1">
        <v>2.65</v>
      </c>
      <c r="BN608" s="1">
        <v>2.66</v>
      </c>
      <c r="BO608" s="1">
        <v>2.67</v>
      </c>
      <c r="BP608" s="1">
        <v>2.68</v>
      </c>
      <c r="BQ608" s="1">
        <v>2.68</v>
      </c>
      <c r="BR608" s="1">
        <v>2.69</v>
      </c>
      <c r="BS608" s="1">
        <v>2.7</v>
      </c>
      <c r="BT608" s="1">
        <v>2.71</v>
      </c>
      <c r="BU608" s="1">
        <v>2.72</v>
      </c>
      <c r="BV608" s="1">
        <v>2.72</v>
      </c>
      <c r="BW608" s="1">
        <v>2.73</v>
      </c>
      <c r="BX608" s="1">
        <v>2.74</v>
      </c>
      <c r="BY608" s="1">
        <v>2.74</v>
      </c>
      <c r="BZ608" s="1">
        <v>2.75</v>
      </c>
      <c r="CA608" s="1">
        <v>2.76</v>
      </c>
      <c r="CB608" s="1">
        <v>2.77</v>
      </c>
      <c r="CC608" s="1">
        <v>2.77</v>
      </c>
      <c r="CD608" s="1">
        <v>2.78</v>
      </c>
      <c r="CE608" s="1">
        <v>2.79</v>
      </c>
      <c r="CF608" s="1">
        <v>2.79</v>
      </c>
      <c r="CG608" s="1">
        <v>2.8</v>
      </c>
      <c r="CH608" s="1">
        <v>2.81</v>
      </c>
      <c r="CI608" s="1">
        <v>2.81</v>
      </c>
      <c r="CJ608" s="1">
        <v>2.82</v>
      </c>
      <c r="CK608" s="1">
        <v>2.82</v>
      </c>
      <c r="CL608" s="1">
        <v>2.83</v>
      </c>
      <c r="CM608" s="1">
        <v>2.84</v>
      </c>
      <c r="CN608" s="1">
        <v>2.84</v>
      </c>
      <c r="CO608" s="1">
        <v>2.85</v>
      </c>
      <c r="CP608" s="1">
        <v>2.85</v>
      </c>
      <c r="CQ608" s="1">
        <v>2.86</v>
      </c>
      <c r="CR608" s="1">
        <v>2.87</v>
      </c>
      <c r="CS608" s="1">
        <v>2.87</v>
      </c>
      <c r="CT608" s="1">
        <v>2.88</v>
      </c>
      <c r="CU608" s="1">
        <v>2.88</v>
      </c>
      <c r="CV608" s="1">
        <v>2.89</v>
      </c>
      <c r="CW608" s="1">
        <v>2.89</v>
      </c>
      <c r="CX608" s="1">
        <v>2.9</v>
      </c>
      <c r="CY608" s="1">
        <v>2.9</v>
      </c>
      <c r="CZ608" s="1">
        <v>2.91</v>
      </c>
      <c r="DA608" s="1">
        <v>2.91</v>
      </c>
      <c r="DB608" s="1">
        <v>2.92</v>
      </c>
      <c r="DC608" s="1">
        <v>2.92</v>
      </c>
      <c r="DD608" s="1">
        <v>2.93</v>
      </c>
      <c r="DE608" s="1">
        <v>2.93</v>
      </c>
      <c r="DF608" s="1">
        <v>2.94</v>
      </c>
      <c r="DG608" s="1">
        <v>2.94</v>
      </c>
      <c r="DH608" s="1">
        <v>2.95</v>
      </c>
      <c r="DI608" s="1">
        <v>2.95</v>
      </c>
      <c r="DJ608" s="1">
        <v>2.95</v>
      </c>
      <c r="DK608" s="1">
        <v>2.96</v>
      </c>
      <c r="DL608" s="1">
        <v>2.96</v>
      </c>
      <c r="DM608" s="1">
        <v>2.97</v>
      </c>
      <c r="DN608" s="1">
        <v>2.97</v>
      </c>
      <c r="DO608" s="1">
        <v>2.98</v>
      </c>
      <c r="DP608" s="1">
        <v>2.98</v>
      </c>
      <c r="DQ608" s="1">
        <v>2.98</v>
      </c>
      <c r="DR608" s="1">
        <v>2.99</v>
      </c>
      <c r="DS608" s="1">
        <v>2.99</v>
      </c>
      <c r="DT608" s="1">
        <v>3</v>
      </c>
      <c r="DU608" s="1">
        <v>3.34</v>
      </c>
      <c r="DV608" s="1">
        <v>3.36</v>
      </c>
      <c r="DW608" s="1">
        <v>3.38</v>
      </c>
      <c r="DX608" s="1">
        <v>3.4</v>
      </c>
      <c r="DY608" s="1">
        <v>3.42</v>
      </c>
      <c r="DZ608" s="1">
        <v>3.44</v>
      </c>
      <c r="EA608" s="1">
        <v>3.45</v>
      </c>
      <c r="EB608" s="1">
        <v>3.47</v>
      </c>
      <c r="EC608" s="1">
        <v>3.49</v>
      </c>
      <c r="ED608" s="1">
        <v>3.51</v>
      </c>
      <c r="EE608" s="1">
        <v>3.53</v>
      </c>
      <c r="EF608" s="1">
        <v>3.55</v>
      </c>
      <c r="EG608" s="1">
        <v>3.57</v>
      </c>
      <c r="EH608" s="1">
        <v>3.59</v>
      </c>
      <c r="EI608" s="1">
        <v>3.61</v>
      </c>
      <c r="EJ608" s="1">
        <v>3.63</v>
      </c>
      <c r="EK608" s="1">
        <v>3.65</v>
      </c>
      <c r="EL608" s="1">
        <v>3.67</v>
      </c>
      <c r="EM608" s="1">
        <v>3.68</v>
      </c>
      <c r="EN608" s="1">
        <v>3.7</v>
      </c>
      <c r="EO608" s="1">
        <v>3.72</v>
      </c>
      <c r="EP608" s="1">
        <v>3.74</v>
      </c>
      <c r="EQ608" s="1">
        <v>3.76</v>
      </c>
      <c r="ER608" s="1">
        <v>3.78</v>
      </c>
      <c r="ES608" s="1">
        <v>3.8</v>
      </c>
      <c r="ET608" s="1">
        <v>3.81</v>
      </c>
      <c r="EU608" s="1">
        <v>3.83</v>
      </c>
      <c r="EV608" s="1">
        <v>3.85</v>
      </c>
      <c r="EW608" s="1">
        <v>3.87</v>
      </c>
      <c r="EX608" s="1">
        <v>3.89</v>
      </c>
      <c r="EY608" s="1">
        <v>3.91</v>
      </c>
      <c r="EZ608" s="1">
        <v>3.92</v>
      </c>
      <c r="FA608" s="1">
        <v>3.94</v>
      </c>
      <c r="FB608" s="1">
        <v>3.96</v>
      </c>
      <c r="FC608" s="1">
        <v>3.98</v>
      </c>
      <c r="FD608" s="1">
        <v>3.99</v>
      </c>
      <c r="FE608" s="1">
        <v>4.3600000000000003</v>
      </c>
      <c r="FF608" s="1">
        <v>4.43</v>
      </c>
      <c r="FG608" s="1">
        <v>4.49</v>
      </c>
      <c r="FH608" s="1">
        <v>4.5599999999999996</v>
      </c>
      <c r="FI608" s="1">
        <v>4.63</v>
      </c>
      <c r="FJ608" s="1">
        <v>4.7</v>
      </c>
      <c r="FK608" s="1">
        <v>4.7699999999999996</v>
      </c>
      <c r="FL608" s="1">
        <v>4.84</v>
      </c>
      <c r="FM608" s="1">
        <v>4.91</v>
      </c>
      <c r="FN608" s="1">
        <v>4.99</v>
      </c>
      <c r="FO608" s="1">
        <v>5.31</v>
      </c>
      <c r="FP608" s="1">
        <v>5.54</v>
      </c>
      <c r="FQ608" s="1">
        <v>5.8</v>
      </c>
      <c r="FR608" s="1">
        <v>5.87</v>
      </c>
      <c r="FS608" s="1">
        <v>6.42</v>
      </c>
      <c r="FT608" s="1">
        <v>7</v>
      </c>
      <c r="FU608" s="1">
        <v>8</v>
      </c>
      <c r="FV608" s="1">
        <v>8.8800000000000008</v>
      </c>
      <c r="FW608" s="1">
        <v>11.57</v>
      </c>
      <c r="FX608" s="1">
        <v>10.82</v>
      </c>
      <c r="FY608" s="1">
        <v>8.59</v>
      </c>
      <c r="FZ608" s="1">
        <v>7.79</v>
      </c>
      <c r="GA608" s="1">
        <v>7.66</v>
      </c>
      <c r="GB608" s="1">
        <v>7.28</v>
      </c>
      <c r="GC608" s="1">
        <v>6.98</v>
      </c>
      <c r="GD608" s="1">
        <v>6.76</v>
      </c>
      <c r="GE608" s="1">
        <v>6.99</v>
      </c>
      <c r="GF608" s="1">
        <v>6.84</v>
      </c>
      <c r="GG608" s="1">
        <v>6.69</v>
      </c>
      <c r="GH608" s="1">
        <v>6.53</v>
      </c>
      <c r="GI608" s="1">
        <v>5.96</v>
      </c>
      <c r="GJ608" s="1">
        <v>5.89</v>
      </c>
      <c r="GK608" s="1">
        <v>5.83</v>
      </c>
      <c r="GL608" s="1">
        <v>5.78</v>
      </c>
      <c r="GM608" s="1">
        <v>5.73</v>
      </c>
      <c r="GN608" s="1">
        <v>5.7</v>
      </c>
      <c r="GO608" s="1">
        <v>5.66</v>
      </c>
      <c r="GP608" s="1">
        <v>5.63</v>
      </c>
      <c r="GQ608" s="1">
        <v>5.61</v>
      </c>
      <c r="GR608" s="1">
        <v>5.59</v>
      </c>
      <c r="GS608" s="1">
        <v>5.57</v>
      </c>
      <c r="GT608" s="1">
        <v>5.55</v>
      </c>
      <c r="GU608" s="1">
        <v>5.54</v>
      </c>
      <c r="GV608" s="1">
        <v>5.52</v>
      </c>
      <c r="GW608" s="1">
        <v>5.51</v>
      </c>
      <c r="GX608" s="1">
        <v>5.5</v>
      </c>
      <c r="GY608" s="1">
        <v>5.5</v>
      </c>
      <c r="GZ608" s="1">
        <v>5.49</v>
      </c>
      <c r="HA608" s="1">
        <v>5.49</v>
      </c>
      <c r="HB608" s="1">
        <v>5.48</v>
      </c>
      <c r="HC608" s="1">
        <v>5.48</v>
      </c>
      <c r="HD608" s="1">
        <v>5.48</v>
      </c>
      <c r="HE608" s="1">
        <v>5.48</v>
      </c>
      <c r="HF608" s="1">
        <v>5.48</v>
      </c>
      <c r="HG608" s="1">
        <v>5.48</v>
      </c>
      <c r="HH608" s="1">
        <v>5.48</v>
      </c>
      <c r="HI608" s="1">
        <v>5.48</v>
      </c>
      <c r="HJ608" s="1">
        <v>5.48</v>
      </c>
      <c r="HK608" s="1">
        <v>5.48</v>
      </c>
      <c r="HL608" s="1">
        <v>5.49</v>
      </c>
      <c r="HM608" s="1">
        <v>5.49</v>
      </c>
      <c r="HN608" s="1">
        <v>5.49</v>
      </c>
      <c r="HO608" s="1">
        <v>5.5</v>
      </c>
      <c r="HP608" s="1">
        <v>5.5</v>
      </c>
      <c r="HQ608" s="1">
        <v>5.5</v>
      </c>
      <c r="HR608" s="1">
        <v>5.51</v>
      </c>
      <c r="HS608" s="1">
        <v>5.51</v>
      </c>
      <c r="HT608" s="1">
        <v>5.51</v>
      </c>
      <c r="HU608" s="1">
        <v>5.52</v>
      </c>
      <c r="HV608" s="1">
        <v>5.52</v>
      </c>
      <c r="HW608" s="1">
        <v>5.53</v>
      </c>
      <c r="HX608" s="1">
        <v>5.53</v>
      </c>
      <c r="HY608" s="1">
        <v>5.53</v>
      </c>
      <c r="HZ608" s="1">
        <v>5.54</v>
      </c>
      <c r="IA608" s="1">
        <v>5.54</v>
      </c>
      <c r="IB608" s="1">
        <v>5.55</v>
      </c>
      <c r="IC608" s="1">
        <v>5.55</v>
      </c>
      <c r="ID608" s="1">
        <v>5.56</v>
      </c>
      <c r="IE608" s="1">
        <v>5.56</v>
      </c>
      <c r="IF608" s="1">
        <v>5.57</v>
      </c>
      <c r="IG608" s="1">
        <v>5.57</v>
      </c>
      <c r="IH608" s="1">
        <v>5.58</v>
      </c>
      <c r="II608" s="1">
        <v>5.58</v>
      </c>
      <c r="IJ608" s="1">
        <v>5.59</v>
      </c>
      <c r="IK608" s="1">
        <v>5.59</v>
      </c>
      <c r="IL608" s="1">
        <v>5.6</v>
      </c>
      <c r="IM608" s="1">
        <v>5.61</v>
      </c>
      <c r="IN608" s="1">
        <v>5.61</v>
      </c>
      <c r="IO608" s="1">
        <v>5.62</v>
      </c>
      <c r="IP608" s="1">
        <v>5.63</v>
      </c>
      <c r="IQ608" s="1">
        <v>5.63</v>
      </c>
      <c r="IR608" s="1">
        <v>5.64</v>
      </c>
      <c r="IS608" s="1">
        <v>5.65</v>
      </c>
      <c r="IT608" s="1">
        <v>5.65</v>
      </c>
      <c r="IU608" s="1">
        <v>5.66</v>
      </c>
      <c r="IV608" s="1">
        <v>5.67</v>
      </c>
      <c r="IW608" s="1">
        <v>5.68</v>
      </c>
      <c r="IX608" s="1">
        <v>5.68</v>
      </c>
      <c r="IY608" s="1">
        <v>5.69</v>
      </c>
      <c r="IZ608" s="1">
        <v>5.7</v>
      </c>
      <c r="JA608" s="1">
        <v>5.71</v>
      </c>
      <c r="JB608" s="1">
        <v>5.72</v>
      </c>
      <c r="JC608" s="1">
        <v>5.73</v>
      </c>
      <c r="JD608" s="1">
        <v>5.74</v>
      </c>
      <c r="JE608" s="1">
        <v>5.75</v>
      </c>
      <c r="JF608" s="1">
        <v>5.76</v>
      </c>
      <c r="JG608" s="1">
        <v>5.77</v>
      </c>
      <c r="JH608" s="1">
        <v>5.78</v>
      </c>
      <c r="JI608" s="1">
        <v>5.79</v>
      </c>
      <c r="JJ608" s="1">
        <v>5.8</v>
      </c>
      <c r="JK608" s="1">
        <v>5.81</v>
      </c>
      <c r="JL608" s="1">
        <v>5.82</v>
      </c>
      <c r="JM608" s="1">
        <v>5.84</v>
      </c>
      <c r="JN608" s="1">
        <v>5.85</v>
      </c>
      <c r="JO608" s="1">
        <v>5.86</v>
      </c>
      <c r="JP608" s="1">
        <v>5.87</v>
      </c>
      <c r="JQ608" s="1">
        <v>5.89</v>
      </c>
      <c r="JR608" s="1">
        <v>5.9</v>
      </c>
      <c r="JS608" s="1">
        <v>5.91</v>
      </c>
      <c r="JT608" s="1">
        <v>5.93</v>
      </c>
      <c r="JU608" s="1">
        <v>5.94</v>
      </c>
      <c r="JV608" s="1">
        <v>5.96</v>
      </c>
      <c r="JW608" s="1">
        <v>5.97</v>
      </c>
      <c r="JX608" s="1">
        <v>5.98</v>
      </c>
      <c r="JY608" s="1">
        <v>6</v>
      </c>
      <c r="JZ608" s="1">
        <v>5.75</v>
      </c>
      <c r="KA608" s="1">
        <v>5.79</v>
      </c>
      <c r="KB608" s="1">
        <v>5.83</v>
      </c>
      <c r="KC608" s="1">
        <v>5.87</v>
      </c>
      <c r="KD608" s="1">
        <v>5.91</v>
      </c>
      <c r="KE608" s="1">
        <v>5.95</v>
      </c>
      <c r="KF608" s="1">
        <v>5.99</v>
      </c>
      <c r="KG608" s="1">
        <v>6.04</v>
      </c>
      <c r="KH608" s="1">
        <v>6.08</v>
      </c>
      <c r="KI608" s="1">
        <v>6.13</v>
      </c>
      <c r="KJ608" s="1">
        <v>6.18</v>
      </c>
      <c r="KK608" s="1">
        <v>6.23</v>
      </c>
      <c r="KL608" s="1">
        <v>6.29</v>
      </c>
      <c r="KM608" s="1">
        <v>6.34</v>
      </c>
      <c r="KN608" s="1">
        <v>6.4</v>
      </c>
      <c r="KO608" s="1">
        <v>6.46</v>
      </c>
      <c r="KP608" s="1">
        <v>6.51</v>
      </c>
      <c r="KQ608" s="1">
        <v>6.57</v>
      </c>
      <c r="KR608" s="1">
        <v>6.64</v>
      </c>
      <c r="KS608" s="1">
        <v>6.7</v>
      </c>
      <c r="KT608" s="1">
        <v>6.77</v>
      </c>
      <c r="KU608" s="1">
        <v>6.83</v>
      </c>
      <c r="KV608" s="1">
        <v>6.9</v>
      </c>
      <c r="KW608" s="1">
        <v>6.97</v>
      </c>
      <c r="KX608" s="1">
        <v>6.82</v>
      </c>
      <c r="KY608" s="1">
        <v>6.95</v>
      </c>
      <c r="KZ608" s="1">
        <v>7.08</v>
      </c>
      <c r="LA608" s="1">
        <v>7.22</v>
      </c>
      <c r="LB608" s="1">
        <v>7.36</v>
      </c>
      <c r="LC608" s="1">
        <v>7.51</v>
      </c>
      <c r="LD608" s="1">
        <v>7.65</v>
      </c>
      <c r="LE608" s="1">
        <v>7.8</v>
      </c>
      <c r="LF608" s="1">
        <v>7.96</v>
      </c>
      <c r="LG608" s="1">
        <v>8.0399999999999991</v>
      </c>
      <c r="LH608" s="1">
        <v>8.3000000000000007</v>
      </c>
      <c r="LI608" s="1">
        <v>8.5500000000000007</v>
      </c>
      <c r="LJ608" s="1">
        <v>8.8000000000000007</v>
      </c>
      <c r="LK608" s="1">
        <v>9.1999999999999993</v>
      </c>
      <c r="LL608" s="1">
        <v>9.69</v>
      </c>
      <c r="LM608" s="1">
        <v>10.1</v>
      </c>
      <c r="LN608" s="1">
        <v>10.71</v>
      </c>
      <c r="LO608" s="1">
        <v>11.4</v>
      </c>
      <c r="LP608" s="1">
        <v>12.21</v>
      </c>
      <c r="LQ608" s="1">
        <v>14.37</v>
      </c>
      <c r="LR608" s="1">
        <v>34.409999999999997</v>
      </c>
      <c r="LS608" s="1">
        <v>50.62</v>
      </c>
      <c r="LT608" s="1">
        <v>21.55</v>
      </c>
      <c r="LU608" s="1">
        <v>18.809999999999999</v>
      </c>
      <c r="LV608" s="1">
        <v>19.170000000000002</v>
      </c>
      <c r="LW608" s="1">
        <v>20.84</v>
      </c>
      <c r="LX608" s="1">
        <v>45.4</v>
      </c>
      <c r="LY608" s="1">
        <v>36.200000000000003</v>
      </c>
      <c r="LZ608" s="1">
        <v>36.46</v>
      </c>
      <c r="MA608" s="1">
        <v>100</v>
      </c>
      <c r="MB608" s="1">
        <v>100</v>
      </c>
      <c r="MC608" s="1">
        <v>100</v>
      </c>
      <c r="MD608" s="1">
        <v>100</v>
      </c>
      <c r="ME608" s="1">
        <v>100</v>
      </c>
      <c r="MF608" s="1">
        <v>100</v>
      </c>
      <c r="MG608" s="1">
        <v>100</v>
      </c>
      <c r="MH608" s="1">
        <v>100</v>
      </c>
      <c r="MI608" s="1">
        <v>100</v>
      </c>
      <c r="MJ608" s="1">
        <v>100</v>
      </c>
      <c r="MK608" s="1">
        <v>100</v>
      </c>
      <c r="ML608" s="1">
        <v>100</v>
      </c>
      <c r="MM608" s="1">
        <v>44.35</v>
      </c>
      <c r="MN608" s="1">
        <v>100</v>
      </c>
      <c r="MO608" s="1">
        <v>100</v>
      </c>
      <c r="MP608" s="1">
        <v>100</v>
      </c>
      <c r="MQ608" s="1">
        <v>100</v>
      </c>
      <c r="MR608" s="1">
        <v>100</v>
      </c>
      <c r="MS608" s="1">
        <v>100</v>
      </c>
      <c r="MT608" s="1">
        <v>100</v>
      </c>
      <c r="MU608" s="1">
        <v>100</v>
      </c>
      <c r="MV608" s="1">
        <v>100</v>
      </c>
      <c r="MW608" s="1">
        <v>100</v>
      </c>
      <c r="MX608" s="1">
        <v>100</v>
      </c>
      <c r="MY608" s="1">
        <v>100</v>
      </c>
      <c r="MZ608" s="1">
        <v>100</v>
      </c>
      <c r="NA608" s="1">
        <v>100</v>
      </c>
      <c r="NB608" s="1">
        <v>100</v>
      </c>
      <c r="NC608" s="1">
        <v>100</v>
      </c>
      <c r="ND608" s="1">
        <v>100</v>
      </c>
      <c r="NE608" s="1">
        <v>100</v>
      </c>
      <c r="NF608" s="1">
        <v>100</v>
      </c>
      <c r="NG608" s="1">
        <v>100</v>
      </c>
      <c r="NH608" s="1">
        <v>100</v>
      </c>
      <c r="NI608" s="1">
        <v>100</v>
      </c>
      <c r="NJ608" s="1">
        <v>100</v>
      </c>
      <c r="NK608" s="1">
        <v>100</v>
      </c>
      <c r="NL608" s="1">
        <v>100</v>
      </c>
      <c r="NM608" s="1">
        <v>100</v>
      </c>
      <c r="NN608" s="1">
        <v>100</v>
      </c>
      <c r="NO608" s="1">
        <v>100</v>
      </c>
      <c r="NP608" s="1">
        <v>100</v>
      </c>
      <c r="NQ608" s="1">
        <v>100</v>
      </c>
      <c r="NR608" s="1">
        <v>100</v>
      </c>
      <c r="NS608" s="1">
        <v>100</v>
      </c>
      <c r="NT608" s="1">
        <v>100</v>
      </c>
      <c r="NU608" s="1">
        <v>100</v>
      </c>
      <c r="NV608" s="1">
        <v>100</v>
      </c>
      <c r="NW608" s="1">
        <v>100</v>
      </c>
      <c r="NX608" s="1">
        <v>100</v>
      </c>
      <c r="NY608" s="1">
        <v>100</v>
      </c>
      <c r="NZ608" s="1">
        <v>100</v>
      </c>
      <c r="OA608" s="1">
        <v>100</v>
      </c>
      <c r="OB608" s="1">
        <v>100</v>
      </c>
      <c r="OC608" s="1">
        <v>100</v>
      </c>
      <c r="OD608" s="1">
        <v>100</v>
      </c>
      <c r="OE608" s="1">
        <v>100</v>
      </c>
      <c r="OF608" s="1">
        <v>100</v>
      </c>
      <c r="OG608" s="1">
        <v>100</v>
      </c>
      <c r="OH608" s="1">
        <v>100</v>
      </c>
      <c r="OI608" s="1">
        <v>100</v>
      </c>
      <c r="OJ608" s="1">
        <v>100</v>
      </c>
      <c r="OK608" s="1">
        <v>100</v>
      </c>
      <c r="OL608" s="1">
        <v>100</v>
      </c>
      <c r="OM608" s="1">
        <v>100</v>
      </c>
      <c r="ON608" s="1">
        <v>100</v>
      </c>
      <c r="OO608" s="1">
        <v>100</v>
      </c>
      <c r="OP608" s="1">
        <v>100</v>
      </c>
      <c r="OQ608" s="1">
        <v>100</v>
      </c>
      <c r="OR608" s="1">
        <v>100</v>
      </c>
      <c r="OS608" s="1">
        <v>100</v>
      </c>
      <c r="OT608" s="1">
        <v>100</v>
      </c>
      <c r="OU608" s="1">
        <v>100</v>
      </c>
      <c r="OV608" s="1">
        <v>100</v>
      </c>
      <c r="OW608" s="1">
        <v>100</v>
      </c>
      <c r="OX608" s="1">
        <v>100</v>
      </c>
      <c r="OY608" s="1">
        <v>100</v>
      </c>
      <c r="OZ608" s="1">
        <v>100</v>
      </c>
      <c r="PA608" s="1">
        <v>100</v>
      </c>
      <c r="PB608" s="1">
        <v>100</v>
      </c>
      <c r="PC608" s="1">
        <v>100</v>
      </c>
      <c r="PD608" s="1">
        <v>100</v>
      </c>
      <c r="PE608" s="1">
        <v>100</v>
      </c>
      <c r="PF608" s="1">
        <v>100</v>
      </c>
      <c r="PG608" s="1">
        <v>100</v>
      </c>
      <c r="PH608" s="1">
        <v>100</v>
      </c>
      <c r="PI608" s="1">
        <v>100</v>
      </c>
      <c r="PJ608" s="1">
        <v>100</v>
      </c>
      <c r="PK608" s="1">
        <v>100</v>
      </c>
      <c r="PL608" s="1">
        <v>100</v>
      </c>
      <c r="PM608" s="1">
        <v>100</v>
      </c>
      <c r="PN608" s="1">
        <v>100</v>
      </c>
      <c r="PO608" s="1">
        <v>100</v>
      </c>
      <c r="PP608" s="1">
        <v>100</v>
      </c>
      <c r="PQ608" s="1">
        <v>100</v>
      </c>
      <c r="PR608" s="1">
        <v>100</v>
      </c>
      <c r="PS608" s="1">
        <v>100</v>
      </c>
      <c r="PT608" s="1">
        <v>100</v>
      </c>
      <c r="PU608" s="1">
        <v>100</v>
      </c>
      <c r="PV608" s="1">
        <v>100</v>
      </c>
      <c r="PW608" s="1">
        <v>100</v>
      </c>
      <c r="PX608" s="1">
        <v>100</v>
      </c>
      <c r="PY608" s="1">
        <v>100</v>
      </c>
      <c r="PZ608" s="1">
        <v>100</v>
      </c>
      <c r="QA608" s="1">
        <v>100</v>
      </c>
      <c r="QB608" s="1">
        <v>100</v>
      </c>
      <c r="QC608" s="1">
        <v>100</v>
      </c>
      <c r="QD608" s="1">
        <v>100</v>
      </c>
      <c r="QE608" s="1">
        <v>100</v>
      </c>
      <c r="QF608" s="1">
        <v>100</v>
      </c>
      <c r="QG608" s="1">
        <v>100</v>
      </c>
      <c r="QH608" s="1">
        <v>100</v>
      </c>
      <c r="QI608" s="1">
        <v>100</v>
      </c>
      <c r="QJ608" s="1">
        <v>100</v>
      </c>
      <c r="QK608" s="1">
        <v>100</v>
      </c>
      <c r="QL608" s="1">
        <v>100</v>
      </c>
      <c r="QM608" s="1">
        <v>100</v>
      </c>
      <c r="QN608" s="1">
        <v>100</v>
      </c>
      <c r="QO608" s="1">
        <v>100</v>
      </c>
      <c r="QP608" s="1">
        <v>100</v>
      </c>
      <c r="QQ608" s="1">
        <v>100</v>
      </c>
      <c r="QR608" s="1">
        <v>100</v>
      </c>
      <c r="QS608" s="1">
        <v>100</v>
      </c>
      <c r="QT608" s="1">
        <v>100</v>
      </c>
      <c r="QU608" s="1">
        <v>100</v>
      </c>
      <c r="QV608" s="1">
        <v>100</v>
      </c>
      <c r="QW608" s="1">
        <v>100</v>
      </c>
      <c r="QX608" s="1">
        <v>100</v>
      </c>
      <c r="QY608" s="1">
        <v>100</v>
      </c>
      <c r="QZ608" s="1">
        <v>100</v>
      </c>
      <c r="RA608" s="1">
        <v>100</v>
      </c>
      <c r="RB608" s="1">
        <v>100</v>
      </c>
      <c r="RC608" s="1">
        <v>100</v>
      </c>
      <c r="RD608" s="1">
        <v>100</v>
      </c>
      <c r="RE608" s="1">
        <v>100</v>
      </c>
      <c r="RF608" s="1">
        <v>100</v>
      </c>
      <c r="RG608" s="1">
        <v>100</v>
      </c>
      <c r="RH608" s="1">
        <v>100</v>
      </c>
      <c r="RI608" s="1">
        <v>100</v>
      </c>
      <c r="RJ608" s="1">
        <v>100</v>
      </c>
      <c r="RK608" s="1">
        <v>100</v>
      </c>
      <c r="RL608" s="1">
        <v>100</v>
      </c>
      <c r="RM608" s="1">
        <v>100</v>
      </c>
      <c r="RN608" s="1">
        <v>100</v>
      </c>
      <c r="RO608" s="1">
        <v>100</v>
      </c>
      <c r="RP608" s="1">
        <v>100</v>
      </c>
      <c r="RQ608" s="1">
        <v>100</v>
      </c>
      <c r="RR608" s="1">
        <v>100</v>
      </c>
      <c r="RS608" s="1">
        <v>100</v>
      </c>
      <c r="RT608" s="1">
        <v>100</v>
      </c>
      <c r="RU608" s="1">
        <v>100</v>
      </c>
      <c r="RV608" s="1">
        <v>100</v>
      </c>
      <c r="RW608" s="1">
        <v>100</v>
      </c>
      <c r="RX608" s="1">
        <v>100</v>
      </c>
      <c r="RY608" s="1">
        <v>100</v>
      </c>
      <c r="RZ608" s="1">
        <v>100</v>
      </c>
      <c r="SA608" s="1">
        <v>100</v>
      </c>
      <c r="SB608" s="1">
        <v>100</v>
      </c>
      <c r="SC608" s="1">
        <v>100</v>
      </c>
      <c r="SD608" s="1">
        <v>100</v>
      </c>
      <c r="SE608" s="1">
        <v>100</v>
      </c>
      <c r="SF608" s="1">
        <v>100</v>
      </c>
      <c r="SG608" s="1">
        <v>100</v>
      </c>
      <c r="SH608" s="1">
        <v>100</v>
      </c>
      <c r="SI608" s="1">
        <v>100</v>
      </c>
      <c r="SJ608" s="1">
        <v>100</v>
      </c>
      <c r="SK608" s="1">
        <v>100</v>
      </c>
      <c r="SL608" s="1">
        <v>100</v>
      </c>
      <c r="SM608" s="1">
        <v>100</v>
      </c>
      <c r="SN608" s="1">
        <v>100</v>
      </c>
      <c r="SO608" s="1">
        <v>100</v>
      </c>
      <c r="SP608" s="1">
        <v>100</v>
      </c>
      <c r="SQ608" s="1">
        <v>100</v>
      </c>
      <c r="SR608" s="1">
        <v>100</v>
      </c>
      <c r="SS608" s="1">
        <v>100</v>
      </c>
      <c r="ST608" s="1">
        <v>100</v>
      </c>
      <c r="SU608" s="1">
        <v>100</v>
      </c>
      <c r="SV608" s="1">
        <v>100</v>
      </c>
      <c r="SW608" s="1">
        <v>100</v>
      </c>
      <c r="SX608" s="1">
        <v>100</v>
      </c>
      <c r="SY608" s="1">
        <v>100</v>
      </c>
      <c r="SZ608" s="1">
        <v>100</v>
      </c>
      <c r="TA608" s="1">
        <v>100</v>
      </c>
      <c r="TB608" s="1">
        <v>100</v>
      </c>
      <c r="TC608" s="1">
        <v>100</v>
      </c>
      <c r="TD608" s="1">
        <v>100</v>
      </c>
      <c r="TE608" s="1">
        <v>100</v>
      </c>
      <c r="TF608" s="1">
        <v>100</v>
      </c>
      <c r="TG608" s="1">
        <v>100</v>
      </c>
      <c r="TH608" s="1">
        <v>100</v>
      </c>
      <c r="TI608" s="1">
        <v>100</v>
      </c>
      <c r="TJ608" s="1">
        <v>100</v>
      </c>
      <c r="TK608" s="1">
        <v>100</v>
      </c>
      <c r="TL608" s="1">
        <v>100</v>
      </c>
      <c r="TM608" s="1">
        <v>100</v>
      </c>
      <c r="TN608" s="1">
        <v>100</v>
      </c>
      <c r="TO608" s="1">
        <v>100</v>
      </c>
      <c r="TP608" s="1">
        <v>100</v>
      </c>
      <c r="TQ608" s="1">
        <v>100</v>
      </c>
      <c r="TR608" s="1">
        <v>100</v>
      </c>
      <c r="TS608" s="1">
        <v>100</v>
      </c>
      <c r="TT608" s="1">
        <v>100</v>
      </c>
      <c r="TU608" s="1">
        <v>100</v>
      </c>
      <c r="TV608" s="1">
        <v>100</v>
      </c>
      <c r="TW608" s="1">
        <v>100</v>
      </c>
      <c r="TX608" s="1">
        <v>100</v>
      </c>
      <c r="TY608" s="1">
        <v>100</v>
      </c>
      <c r="TZ608" s="1">
        <v>100</v>
      </c>
      <c r="UA608" s="1">
        <v>100</v>
      </c>
      <c r="UB608" s="1">
        <v>100</v>
      </c>
      <c r="UC608" s="1">
        <v>100</v>
      </c>
      <c r="UD608" s="1">
        <v>100</v>
      </c>
      <c r="UE608" s="1">
        <v>100</v>
      </c>
      <c r="UF608" s="1">
        <v>100</v>
      </c>
      <c r="UG608" s="1">
        <v>100</v>
      </c>
      <c r="UH608" s="1">
        <v>100</v>
      </c>
      <c r="UI608" s="1">
        <v>100</v>
      </c>
      <c r="UJ608" s="1">
        <v>100</v>
      </c>
      <c r="UK608" s="1">
        <v>100</v>
      </c>
      <c r="UL608" s="1">
        <v>100</v>
      </c>
      <c r="UM608" s="1">
        <v>100</v>
      </c>
      <c r="UN608" s="1">
        <v>100</v>
      </c>
      <c r="UO608" s="1">
        <v>100</v>
      </c>
      <c r="UP608" s="1">
        <v>100</v>
      </c>
      <c r="UQ608" s="1">
        <v>100</v>
      </c>
      <c r="UR608" s="1">
        <v>100</v>
      </c>
      <c r="US608" s="1">
        <v>100</v>
      </c>
      <c r="UT608" s="1">
        <v>100</v>
      </c>
      <c r="UU608" s="1">
        <v>100</v>
      </c>
      <c r="UV608" s="1">
        <v>100</v>
      </c>
      <c r="UW608" s="1">
        <v>100</v>
      </c>
      <c r="UX608" s="1">
        <v>100</v>
      </c>
      <c r="UY608" s="1">
        <v>100</v>
      </c>
      <c r="UZ608" s="1">
        <v>100</v>
      </c>
      <c r="VA608" s="1">
        <v>100</v>
      </c>
      <c r="VB608" s="1">
        <v>100</v>
      </c>
      <c r="VC608" s="1">
        <v>100</v>
      </c>
      <c r="VD608" s="1">
        <v>100</v>
      </c>
      <c r="VE608" s="1">
        <v>100</v>
      </c>
      <c r="VF608" s="1">
        <v>100</v>
      </c>
      <c r="VG608" s="1">
        <v>100</v>
      </c>
      <c r="VH608" s="1">
        <v>35.69</v>
      </c>
      <c r="VI608" s="1">
        <v>20.85</v>
      </c>
      <c r="VJ608" s="1">
        <v>24.18</v>
      </c>
      <c r="VK608" s="1">
        <v>100</v>
      </c>
      <c r="VL608" s="1">
        <v>19.82</v>
      </c>
      <c r="VM608" s="1">
        <v>22.32</v>
      </c>
      <c r="VN608" s="1">
        <v>100</v>
      </c>
      <c r="VO608" s="1">
        <v>100</v>
      </c>
      <c r="VP608" s="1">
        <v>28.81</v>
      </c>
      <c r="VQ608" s="1">
        <v>22.46</v>
      </c>
      <c r="VR608" s="1">
        <v>16.690000000000001</v>
      </c>
      <c r="VS608" s="1">
        <v>14.41</v>
      </c>
      <c r="VT608" s="1">
        <v>10.6</v>
      </c>
      <c r="VU608" s="1">
        <v>9.58</v>
      </c>
      <c r="VV608" s="1">
        <v>8.98</v>
      </c>
      <c r="VW608" s="1">
        <v>8.6999999999999993</v>
      </c>
      <c r="VX608" s="1">
        <v>8.41</v>
      </c>
      <c r="VY608" s="1">
        <v>7.96</v>
      </c>
      <c r="VZ608" s="1">
        <v>7.83</v>
      </c>
      <c r="WA608" s="1">
        <v>7.71</v>
      </c>
      <c r="WB608" s="1">
        <v>7.58</v>
      </c>
      <c r="WC608" s="1">
        <v>7.45</v>
      </c>
      <c r="WD608" s="1">
        <v>7.33</v>
      </c>
      <c r="WE608" s="1">
        <v>7.2</v>
      </c>
      <c r="WF608" s="1">
        <v>7.06</v>
      </c>
      <c r="WG608" s="1">
        <v>6.93</v>
      </c>
      <c r="WH608" s="1">
        <v>6.99</v>
      </c>
      <c r="WI608" s="1">
        <v>6.92</v>
      </c>
      <c r="WJ608" s="1">
        <v>6.83</v>
      </c>
      <c r="WK608" s="1">
        <v>6.73</v>
      </c>
      <c r="WL608" s="1">
        <v>6.62</v>
      </c>
      <c r="WM608" s="1">
        <v>6.49</v>
      </c>
      <c r="WN608" s="1">
        <v>6.34</v>
      </c>
      <c r="WO608" s="1">
        <v>6.16</v>
      </c>
      <c r="WP608" s="1">
        <v>5.99</v>
      </c>
      <c r="WQ608" s="1">
        <v>5.86</v>
      </c>
      <c r="WR608" s="1">
        <v>5.73</v>
      </c>
      <c r="WS608" s="1">
        <v>5.59</v>
      </c>
      <c r="WT608" s="1">
        <v>5.44</v>
      </c>
      <c r="WU608" s="1">
        <v>5.29</v>
      </c>
      <c r="WV608" s="1">
        <v>5.13</v>
      </c>
      <c r="WW608" s="1">
        <v>4.97</v>
      </c>
      <c r="WX608" s="1">
        <v>4.8899999999999997</v>
      </c>
      <c r="WY608" s="1">
        <v>4.8</v>
      </c>
      <c r="WZ608" s="1">
        <v>4.72</v>
      </c>
      <c r="XA608" s="1">
        <v>4.6399999999999997</v>
      </c>
      <c r="XB608" s="1">
        <v>4.55</v>
      </c>
      <c r="XC608" s="1">
        <v>4.47</v>
      </c>
      <c r="XD608" s="1">
        <v>4.38</v>
      </c>
      <c r="XE608" s="1">
        <v>4.3</v>
      </c>
      <c r="XF608" s="1">
        <v>4.21</v>
      </c>
      <c r="XG608" s="1">
        <v>4.13</v>
      </c>
      <c r="XH608" s="1">
        <v>4.05</v>
      </c>
      <c r="XI608" s="1">
        <v>3.99</v>
      </c>
      <c r="XJ608" s="1">
        <v>3.95</v>
      </c>
      <c r="XK608" s="1">
        <v>3.91</v>
      </c>
      <c r="XL608" s="1">
        <v>3.87</v>
      </c>
      <c r="XM608" s="1">
        <v>3.82</v>
      </c>
      <c r="XN608" s="1">
        <v>3.78</v>
      </c>
      <c r="XO608" s="1">
        <v>3.74</v>
      </c>
      <c r="XP608" s="1">
        <v>3.7</v>
      </c>
      <c r="XQ608" s="1">
        <v>3.66</v>
      </c>
      <c r="XR608" s="1">
        <v>3.61</v>
      </c>
      <c r="XS608" s="1">
        <v>3.57</v>
      </c>
      <c r="XT608" s="1">
        <v>3.53</v>
      </c>
      <c r="XU608" s="1">
        <v>3.49</v>
      </c>
      <c r="XV608" s="1">
        <v>3.45</v>
      </c>
      <c r="XW608" s="1">
        <v>3.41</v>
      </c>
      <c r="XX608" s="1">
        <v>3.37</v>
      </c>
      <c r="XY608" s="1">
        <v>3.33</v>
      </c>
      <c r="XZ608" s="1">
        <v>3.29</v>
      </c>
      <c r="YA608" s="1">
        <v>3.25</v>
      </c>
      <c r="YB608" s="1">
        <v>3.21</v>
      </c>
      <c r="YC608" s="1">
        <v>3.18</v>
      </c>
      <c r="YD608" s="1">
        <v>3</v>
      </c>
      <c r="YE608" s="1">
        <v>2.98</v>
      </c>
      <c r="YF608" s="1">
        <v>2.96</v>
      </c>
      <c r="YG608" s="1">
        <v>2.94</v>
      </c>
      <c r="YH608" s="1">
        <v>2.93</v>
      </c>
      <c r="YI608" s="1">
        <v>2.91</v>
      </c>
      <c r="YJ608" s="1">
        <v>2.89</v>
      </c>
      <c r="YK608" s="1">
        <v>2.88</v>
      </c>
      <c r="YL608" s="1">
        <v>2.86</v>
      </c>
      <c r="YM608" s="1">
        <v>2.84</v>
      </c>
      <c r="YN608" s="1">
        <v>2.82</v>
      </c>
      <c r="YO608" s="1">
        <v>2.81</v>
      </c>
      <c r="YP608" s="1">
        <v>2.79</v>
      </c>
      <c r="YQ608" s="1">
        <v>2.77</v>
      </c>
      <c r="YR608" s="1">
        <v>2.76</v>
      </c>
      <c r="YS608" s="1">
        <v>2.74</v>
      </c>
      <c r="YT608" s="1">
        <v>2.72</v>
      </c>
      <c r="YU608" s="1">
        <v>2.7</v>
      </c>
      <c r="YV608" s="1">
        <v>2.69</v>
      </c>
      <c r="YW608" s="1">
        <v>2.67</v>
      </c>
      <c r="YX608" s="1">
        <v>2.65</v>
      </c>
      <c r="YY608" s="1">
        <v>2.64</v>
      </c>
      <c r="YZ608" s="1">
        <v>2.62</v>
      </c>
      <c r="ZA608" s="1">
        <v>2.6</v>
      </c>
      <c r="ZB608" s="1">
        <v>2.59</v>
      </c>
      <c r="ZC608" s="1">
        <v>2.57</v>
      </c>
      <c r="ZD608" s="1">
        <v>2.5499999999999998</v>
      </c>
      <c r="ZE608" s="1">
        <v>2.54</v>
      </c>
      <c r="ZF608" s="1">
        <v>2.52</v>
      </c>
      <c r="ZG608" s="1">
        <v>2.5</v>
      </c>
      <c r="ZH608" s="1">
        <v>2.4900000000000002</v>
      </c>
      <c r="ZI608" s="1">
        <v>2.4700000000000002</v>
      </c>
      <c r="ZJ608" s="1">
        <v>2.46</v>
      </c>
      <c r="ZK608" s="1">
        <v>2.44</v>
      </c>
      <c r="ZL608" s="1">
        <v>2.42</v>
      </c>
      <c r="ZM608" s="1">
        <v>2.41</v>
      </c>
      <c r="ZN608" s="1">
        <v>2.39</v>
      </c>
      <c r="ZO608" s="1">
        <v>2.37</v>
      </c>
      <c r="ZP608" s="1">
        <v>2.36</v>
      </c>
      <c r="ZQ608" s="1">
        <v>2.34</v>
      </c>
      <c r="ZR608" s="1">
        <v>2.33</v>
      </c>
      <c r="ZS608" s="1">
        <v>2.31</v>
      </c>
      <c r="ZT608" s="1">
        <v>2.29</v>
      </c>
      <c r="ZU608" s="1">
        <v>2.2799999999999998</v>
      </c>
      <c r="ZV608" s="1">
        <v>2.2599999999999998</v>
      </c>
      <c r="ZW608" s="1">
        <v>2.25</v>
      </c>
      <c r="ZX608" s="1">
        <v>2.23</v>
      </c>
      <c r="ZY608" s="1">
        <v>2.2200000000000002</v>
      </c>
      <c r="ZZ608" s="1">
        <v>2.2000000000000002</v>
      </c>
      <c r="AAA608" s="1">
        <v>2.1800000000000002</v>
      </c>
      <c r="AAB608" s="1">
        <v>2.17</v>
      </c>
      <c r="AAC608" s="1">
        <v>2.15</v>
      </c>
      <c r="AAD608" s="1">
        <v>2.14</v>
      </c>
      <c r="AAE608" s="1">
        <v>2.12</v>
      </c>
      <c r="AAF608" s="1">
        <v>2.11</v>
      </c>
      <c r="AAG608" s="1">
        <v>2.09</v>
      </c>
      <c r="AAH608" s="1">
        <v>2.0699999999999998</v>
      </c>
      <c r="AAI608" s="1">
        <v>2.06</v>
      </c>
      <c r="AAJ608" s="1">
        <v>2.04</v>
      </c>
      <c r="AAK608" s="1">
        <v>2.0299999999999998</v>
      </c>
      <c r="AAL608" s="1">
        <v>2.0099999999999998</v>
      </c>
      <c r="AAM608" s="1">
        <v>2</v>
      </c>
      <c r="AAN608" s="1">
        <v>1.98</v>
      </c>
      <c r="AAO608" s="1">
        <v>1.97</v>
      </c>
      <c r="AAP608" s="1">
        <v>1.95</v>
      </c>
      <c r="AAQ608" s="1">
        <v>1.94</v>
      </c>
      <c r="AAR608" s="1">
        <v>1.92</v>
      </c>
      <c r="AAS608" s="1">
        <v>1.91</v>
      </c>
      <c r="AAT608" s="1">
        <v>1.89</v>
      </c>
      <c r="AAU608" s="1">
        <v>1.88</v>
      </c>
      <c r="AAV608" s="1">
        <v>1.86</v>
      </c>
      <c r="AAW608" s="1">
        <v>1.85</v>
      </c>
      <c r="AAX608" s="1">
        <v>1.83</v>
      </c>
      <c r="AAY608" s="1">
        <v>1.82</v>
      </c>
      <c r="AAZ608" s="1">
        <v>1.8</v>
      </c>
      <c r="ABA608" s="1">
        <v>1.79</v>
      </c>
      <c r="ABB608" s="1">
        <v>1.77</v>
      </c>
      <c r="ABC608" s="1">
        <v>2</v>
      </c>
      <c r="ABD608" s="1">
        <v>1.99</v>
      </c>
      <c r="ABE608" s="1">
        <v>1.98</v>
      </c>
      <c r="ABF608" s="1">
        <v>1.97</v>
      </c>
      <c r="ABG608" s="1">
        <v>1.97</v>
      </c>
      <c r="ABH608" s="1">
        <v>1.96</v>
      </c>
      <c r="ABI608" s="1">
        <v>1.95</v>
      </c>
      <c r="ABJ608" s="1">
        <v>1.94</v>
      </c>
      <c r="ABK608" s="1">
        <v>1.93</v>
      </c>
      <c r="ABL608" s="1">
        <v>1.93</v>
      </c>
      <c r="ABM608" s="1">
        <v>1.92</v>
      </c>
      <c r="ABN608" s="1">
        <v>1.91</v>
      </c>
      <c r="ABO608" s="1">
        <v>1.9</v>
      </c>
      <c r="ABP608" s="1">
        <v>1.89</v>
      </c>
      <c r="ABQ608" s="1">
        <v>1.89</v>
      </c>
      <c r="ABR608" s="1">
        <v>1.88</v>
      </c>
      <c r="ABS608" s="1">
        <v>1.87</v>
      </c>
      <c r="ABT608" s="1">
        <v>1.86</v>
      </c>
      <c r="ABU608" s="1">
        <v>1.86</v>
      </c>
      <c r="ABV608" s="1">
        <v>1.85</v>
      </c>
      <c r="ABW608" s="1">
        <v>1.84</v>
      </c>
      <c r="ABX608" s="1">
        <v>1.83</v>
      </c>
      <c r="ABY608" s="1">
        <v>1.83</v>
      </c>
      <c r="ABZ608" s="1">
        <v>1.82</v>
      </c>
      <c r="ACA608" s="1">
        <v>1.81</v>
      </c>
      <c r="ACB608" s="1">
        <v>1.8</v>
      </c>
      <c r="ACC608" s="1">
        <v>1.8</v>
      </c>
      <c r="ACD608" s="1">
        <v>1.79</v>
      </c>
      <c r="ACE608" s="1">
        <v>1.78</v>
      </c>
      <c r="ACF608" s="1">
        <v>1.77</v>
      </c>
      <c r="ACG608" s="1">
        <v>1.77</v>
      </c>
      <c r="ACH608" s="1">
        <v>1.76</v>
      </c>
      <c r="ACI608" s="1">
        <v>1.75</v>
      </c>
      <c r="ACJ608" s="1">
        <v>1.74</v>
      </c>
      <c r="ACK608" s="1">
        <v>1.74</v>
      </c>
      <c r="ACL608" s="1">
        <v>1.73</v>
      </c>
      <c r="ACM608" s="1">
        <v>1.72</v>
      </c>
      <c r="ACN608" s="1">
        <v>1.71</v>
      </c>
      <c r="ACO608" s="1">
        <v>1.71</v>
      </c>
      <c r="ACP608" s="1">
        <v>1.7</v>
      </c>
      <c r="ACQ608" s="1">
        <v>1.69</v>
      </c>
      <c r="ACR608" s="1">
        <v>1.69</v>
      </c>
      <c r="ACS608" s="1">
        <v>1.68</v>
      </c>
      <c r="ACT608" s="1">
        <v>1.67</v>
      </c>
      <c r="ACU608" s="1">
        <v>1.66</v>
      </c>
      <c r="ACV608" s="1">
        <v>1.66</v>
      </c>
      <c r="ACW608" s="1">
        <v>1.65</v>
      </c>
      <c r="ACX608" s="1">
        <v>1.64</v>
      </c>
      <c r="ACY608" s="1">
        <v>1.63</v>
      </c>
      <c r="ACZ608" s="1">
        <v>1.63</v>
      </c>
      <c r="ADA608" s="1">
        <v>1.62</v>
      </c>
      <c r="ADB608" s="1">
        <v>1.61</v>
      </c>
      <c r="ADC608" s="1">
        <v>1.61</v>
      </c>
      <c r="ADD608" s="1">
        <v>1.6</v>
      </c>
      <c r="ADE608" s="1">
        <v>1.59</v>
      </c>
      <c r="ADF608" s="1">
        <v>1.59</v>
      </c>
      <c r="ADG608" s="1">
        <v>1.58</v>
      </c>
      <c r="ADH608" s="1">
        <v>1.57</v>
      </c>
      <c r="ADI608" s="1">
        <v>1.56</v>
      </c>
      <c r="ADJ608" s="1">
        <v>1.56</v>
      </c>
      <c r="ADK608" s="1">
        <v>1.55</v>
      </c>
      <c r="ADL608" s="1">
        <v>1.54</v>
      </c>
      <c r="ADM608" s="1">
        <v>1.54</v>
      </c>
      <c r="ADN608" s="1">
        <v>1.53</v>
      </c>
      <c r="ADO608" s="1">
        <v>1.52</v>
      </c>
      <c r="ADP608" s="1">
        <v>1.52</v>
      </c>
      <c r="ADQ608" s="1">
        <v>1.51</v>
      </c>
      <c r="ADR608" s="1">
        <v>1.5</v>
      </c>
      <c r="ADS608" s="1">
        <v>1.5</v>
      </c>
      <c r="ADT608" s="1">
        <v>1.49</v>
      </c>
      <c r="ADU608" s="1">
        <v>1.48</v>
      </c>
      <c r="ADV608" s="1">
        <v>1.48</v>
      </c>
      <c r="ADW608" s="1">
        <v>1.47</v>
      </c>
      <c r="ADX608" s="1">
        <v>1.46</v>
      </c>
      <c r="ADY608" s="1">
        <v>1.45</v>
      </c>
      <c r="ADZ608" s="1">
        <v>1.45</v>
      </c>
      <c r="AEA608" s="1">
        <v>1.44</v>
      </c>
      <c r="AEB608" s="1">
        <v>1.43</v>
      </c>
      <c r="AEC608" s="1">
        <v>1.43</v>
      </c>
      <c r="AED608" s="1">
        <v>1.42</v>
      </c>
      <c r="AEE608" s="1">
        <v>1.41</v>
      </c>
      <c r="AEF608" s="1">
        <v>1.41</v>
      </c>
      <c r="AEG608" s="1">
        <v>1.4</v>
      </c>
      <c r="AEH608" s="1">
        <v>1.39</v>
      </c>
      <c r="AEI608" s="1">
        <v>1.39</v>
      </c>
      <c r="AEJ608" s="1">
        <v>1.38</v>
      </c>
      <c r="AEK608" s="1">
        <v>1.38</v>
      </c>
      <c r="AEL608" s="1">
        <v>1.37</v>
      </c>
      <c r="AEM608" s="1">
        <v>1.36</v>
      </c>
      <c r="AEN608" s="1">
        <v>1.36</v>
      </c>
      <c r="AEO608" s="1">
        <v>1.35</v>
      </c>
      <c r="AEP608" s="1">
        <v>1.34</v>
      </c>
      <c r="AEQ608" s="1">
        <v>1.34</v>
      </c>
      <c r="AER608" s="1">
        <v>1.33</v>
      </c>
      <c r="AES608" s="1">
        <v>1.32</v>
      </c>
      <c r="AET608" s="1">
        <v>1.32</v>
      </c>
      <c r="AEU608" s="1">
        <v>1.31</v>
      </c>
      <c r="AEV608" s="1">
        <v>1.3</v>
      </c>
      <c r="AEW608" s="1">
        <v>1.3</v>
      </c>
      <c r="AEX608" s="1">
        <v>1.29</v>
      </c>
      <c r="AEY608" s="1">
        <v>1.29</v>
      </c>
      <c r="AEZ608" s="1">
        <v>1.28</v>
      </c>
      <c r="AFA608" s="1">
        <v>1.27</v>
      </c>
      <c r="AFB608" s="1">
        <v>1.27</v>
      </c>
      <c r="AFC608" s="1">
        <v>1.26</v>
      </c>
      <c r="AFD608" s="1">
        <v>1.25</v>
      </c>
      <c r="AFE608" s="1">
        <v>1.25</v>
      </c>
      <c r="AFF608" s="1">
        <v>1.24</v>
      </c>
      <c r="AFG608" s="1">
        <v>1.23</v>
      </c>
      <c r="AFH608" s="1">
        <v>1.23</v>
      </c>
      <c r="AFI608" s="1">
        <v>1.22</v>
      </c>
      <c r="AFJ608" s="1">
        <v>1.22</v>
      </c>
      <c r="AFK608" s="1">
        <v>1.21</v>
      </c>
      <c r="AFL608" s="1">
        <v>1.2</v>
      </c>
      <c r="AFM608" s="1">
        <v>1.2</v>
      </c>
      <c r="AFN608" s="1">
        <v>1.19</v>
      </c>
      <c r="AFO608" s="1">
        <v>1.19</v>
      </c>
      <c r="AFP608" s="1">
        <v>1.18</v>
      </c>
      <c r="AFQ608" s="1">
        <v>1.17</v>
      </c>
      <c r="AFR608" s="1">
        <v>1.17</v>
      </c>
      <c r="AFS608" s="1">
        <v>1.1599999999999999</v>
      </c>
      <c r="AFT608" s="1">
        <v>1.1499999999999999</v>
      </c>
      <c r="AFU608" s="1">
        <v>1.1499999999999999</v>
      </c>
      <c r="AFV608" s="1">
        <v>1.1399999999999999</v>
      </c>
      <c r="AFW608" s="1">
        <v>1.1399999999999999</v>
      </c>
      <c r="AFX608" s="1">
        <v>1.1299999999999999</v>
      </c>
      <c r="AFY608" s="1">
        <v>1.1200000000000001</v>
      </c>
      <c r="AFZ608" s="1">
        <v>1.1200000000000001</v>
      </c>
      <c r="AGA608" s="1">
        <v>1.1100000000000001</v>
      </c>
      <c r="AGB608" s="1">
        <v>1.1100000000000001</v>
      </c>
      <c r="AGC608" s="1">
        <v>1.1000000000000001</v>
      </c>
      <c r="AGD608" s="1">
        <v>1.0900000000000001</v>
      </c>
      <c r="AGE608" s="1">
        <v>1.0900000000000001</v>
      </c>
      <c r="AGF608" s="1">
        <v>1.08</v>
      </c>
      <c r="AGG608" s="1">
        <v>1.08</v>
      </c>
      <c r="AGH608" s="1">
        <v>1.07</v>
      </c>
      <c r="AGI608" s="1">
        <v>1.06</v>
      </c>
      <c r="AGJ608" s="1">
        <v>1.06</v>
      </c>
      <c r="AGK608" s="1">
        <v>1.05</v>
      </c>
      <c r="AGL608" s="1">
        <v>1.05</v>
      </c>
      <c r="AGM608" s="1">
        <v>1.04</v>
      </c>
      <c r="AGN608" s="1">
        <v>1.04</v>
      </c>
      <c r="AGO608" s="1">
        <v>1.03</v>
      </c>
      <c r="AGP608" s="1">
        <v>1.02</v>
      </c>
      <c r="AGQ608" s="1">
        <v>1.02</v>
      </c>
      <c r="AGR608" s="1">
        <v>1.01</v>
      </c>
      <c r="AGS608" s="1">
        <v>1.01</v>
      </c>
      <c r="AGT608" s="1">
        <v>1</v>
      </c>
      <c r="AGU608" s="1">
        <v>0.99</v>
      </c>
      <c r="AGV608" s="1">
        <v>0.99</v>
      </c>
      <c r="AGW608" s="1">
        <v>0.98</v>
      </c>
      <c r="AGX608" s="1">
        <v>0.98</v>
      </c>
      <c r="AGY608" s="1">
        <v>0.97</v>
      </c>
      <c r="AGZ608" s="1">
        <v>0.97</v>
      </c>
      <c r="AHA608" s="1">
        <v>0.96</v>
      </c>
      <c r="AHB608" s="1">
        <v>0.95</v>
      </c>
      <c r="AHC608" s="1">
        <v>0.95</v>
      </c>
      <c r="AHD608" s="1">
        <v>0.94</v>
      </c>
      <c r="AHE608" s="1">
        <v>0.94</v>
      </c>
      <c r="AHF608" s="1">
        <v>0.93</v>
      </c>
      <c r="AHG608" s="1">
        <v>0.93</v>
      </c>
      <c r="AHH608" s="1">
        <v>0.92</v>
      </c>
      <c r="AHI608" s="1">
        <v>0.92</v>
      </c>
      <c r="AHJ608" s="1">
        <v>0.91</v>
      </c>
      <c r="AHK608" s="1">
        <v>0.9</v>
      </c>
      <c r="AHL608" s="1">
        <v>0.9</v>
      </c>
      <c r="AHM608" s="1">
        <v>0.89</v>
      </c>
      <c r="AHN608" s="1">
        <v>0.89</v>
      </c>
      <c r="AHO608" s="1">
        <v>0.88</v>
      </c>
      <c r="AHP608" s="1">
        <v>0.88</v>
      </c>
      <c r="AHQ608" s="1">
        <v>0.87</v>
      </c>
      <c r="AHR608" s="1">
        <v>0.87</v>
      </c>
      <c r="AHS608" s="1">
        <v>0.86</v>
      </c>
      <c r="AHT608" s="1">
        <v>0.85</v>
      </c>
      <c r="AHU608" s="1">
        <v>0.85</v>
      </c>
      <c r="AHV608" s="1">
        <v>0.84</v>
      </c>
      <c r="AHW608" s="1">
        <v>0.84</v>
      </c>
      <c r="AHX608" s="1">
        <v>0.83</v>
      </c>
      <c r="AHY608" s="1">
        <v>0.83</v>
      </c>
      <c r="AHZ608" s="1">
        <v>0.82</v>
      </c>
      <c r="AIA608" s="1">
        <v>0.82</v>
      </c>
      <c r="AIB608" s="1">
        <v>0.81</v>
      </c>
      <c r="AIC608" s="1">
        <v>0.81</v>
      </c>
      <c r="AID608" s="1">
        <v>0.8</v>
      </c>
      <c r="AIE608" s="1">
        <v>0.79</v>
      </c>
      <c r="AIF608" s="1">
        <v>0.79</v>
      </c>
      <c r="AIG608" s="1">
        <v>0.78</v>
      </c>
      <c r="AIH608" s="1">
        <v>0.78</v>
      </c>
      <c r="AII608" s="1">
        <v>0.77</v>
      </c>
      <c r="AIJ608" s="1">
        <v>0.77</v>
      </c>
      <c r="AIK608" s="1">
        <v>0.76</v>
      </c>
      <c r="AIL608" s="1">
        <v>0.76</v>
      </c>
      <c r="AIM608" s="1">
        <v>0.75</v>
      </c>
      <c r="AIN608" s="1">
        <v>0.75</v>
      </c>
      <c r="AIO608" s="1">
        <v>0.74</v>
      </c>
      <c r="AIP608" s="1">
        <v>0.74</v>
      </c>
      <c r="AIQ608" s="1">
        <v>0.73</v>
      </c>
      <c r="AIR608" s="1">
        <v>0.73</v>
      </c>
      <c r="AIS608" s="1">
        <v>0.72</v>
      </c>
      <c r="AIT608" s="1">
        <v>0.72</v>
      </c>
      <c r="AIU608" s="1">
        <v>0.71</v>
      </c>
      <c r="AIV608" s="1">
        <v>0.7</v>
      </c>
      <c r="AIW608" s="1">
        <v>0.7</v>
      </c>
      <c r="AIX608" s="1">
        <v>0.69</v>
      </c>
      <c r="AIY608" s="1">
        <v>0.69</v>
      </c>
      <c r="AIZ608" s="1">
        <v>0.68</v>
      </c>
      <c r="AJA608" s="1">
        <v>0.68</v>
      </c>
      <c r="AJB608" s="1">
        <v>0.67</v>
      </c>
      <c r="AJC608" s="1">
        <v>0.67</v>
      </c>
      <c r="AJD608" s="1">
        <v>0.66</v>
      </c>
      <c r="AJE608" s="1">
        <v>0.66</v>
      </c>
      <c r="AJF608" s="1">
        <v>0.65</v>
      </c>
      <c r="AJG608" s="1">
        <v>0.65</v>
      </c>
      <c r="AJH608" s="1">
        <v>0.64</v>
      </c>
      <c r="AJI608" s="1">
        <v>0.64</v>
      </c>
      <c r="AJJ608" s="1">
        <v>0.63</v>
      </c>
      <c r="AJK608" s="1">
        <v>0.63</v>
      </c>
      <c r="AJL608" s="1">
        <v>0.62</v>
      </c>
      <c r="AJM608" s="1">
        <v>0.62</v>
      </c>
      <c r="AJN608" s="1">
        <v>0.61</v>
      </c>
      <c r="AJO608" s="1">
        <v>0.61</v>
      </c>
      <c r="AJP608" s="1">
        <v>0.6</v>
      </c>
      <c r="AJQ608" s="1">
        <v>0.6</v>
      </c>
      <c r="AJR608" s="1">
        <v>0.59</v>
      </c>
      <c r="AJS608" s="1">
        <v>0.59</v>
      </c>
      <c r="AJT608" s="1">
        <v>0.57999999999999996</v>
      </c>
      <c r="AJU608" s="1">
        <v>0.57999999999999996</v>
      </c>
      <c r="AJV608" s="1">
        <v>0.56999999999999995</v>
      </c>
      <c r="AJW608" s="1">
        <v>0.56999999999999995</v>
      </c>
      <c r="AJX608" s="1">
        <v>0.56000000000000005</v>
      </c>
      <c r="AJY608" s="1">
        <v>0.56000000000000005</v>
      </c>
      <c r="AJZ608" s="1">
        <v>0.55000000000000004</v>
      </c>
      <c r="AKA608" s="1">
        <v>0.55000000000000004</v>
      </c>
      <c r="AKB608" s="1">
        <v>0.54</v>
      </c>
      <c r="AKC608" s="1">
        <v>0.54</v>
      </c>
      <c r="AKD608" s="1">
        <v>0.53</v>
      </c>
      <c r="AKE608" s="1">
        <v>0.53</v>
      </c>
      <c r="AKF608" s="1">
        <v>0.52</v>
      </c>
      <c r="AKG608" s="1">
        <v>0.52</v>
      </c>
      <c r="AKH608" s="1">
        <v>0.51</v>
      </c>
      <c r="AKI608" s="1">
        <v>0.51</v>
      </c>
      <c r="AKJ608" s="1">
        <v>0.5</v>
      </c>
      <c r="AKK608" s="1">
        <v>0.5</v>
      </c>
      <c r="AKL608" s="1">
        <v>0.49</v>
      </c>
      <c r="AKM608" s="1">
        <v>0.49</v>
      </c>
      <c r="AKN608" s="1">
        <v>0.48</v>
      </c>
      <c r="AKO608" s="1">
        <v>0.48</v>
      </c>
      <c r="AKP608" s="1">
        <v>0.47</v>
      </c>
      <c r="AKQ608" s="1">
        <v>0.47</v>
      </c>
      <c r="AKR608" s="1">
        <v>0.46</v>
      </c>
      <c r="AKS608" s="1">
        <v>0.46</v>
      </c>
      <c r="AKT608" s="1">
        <v>0.45</v>
      </c>
      <c r="AKU608" s="1">
        <v>0.45</v>
      </c>
      <c r="AKV608" s="1">
        <v>0.45</v>
      </c>
      <c r="AKW608" s="1">
        <v>0.44</v>
      </c>
      <c r="AKX608" s="1">
        <v>0.44</v>
      </c>
      <c r="AKY608" s="1">
        <v>0.43</v>
      </c>
      <c r="AKZ608" s="1">
        <v>0.43</v>
      </c>
      <c r="ALA608" s="1">
        <v>1</v>
      </c>
      <c r="ALB608" s="1">
        <v>1</v>
      </c>
      <c r="ALC608" s="1">
        <v>0.99</v>
      </c>
      <c r="ALD608" s="1">
        <v>0.99</v>
      </c>
      <c r="ALE608" s="1">
        <v>0.99</v>
      </c>
      <c r="ALF608" s="1">
        <v>0.99</v>
      </c>
      <c r="ALG608" s="1">
        <v>0.98</v>
      </c>
      <c r="ALH608" s="1">
        <v>0.98</v>
      </c>
      <c r="ALI608" s="1">
        <v>0.98</v>
      </c>
      <c r="ALJ608" s="1">
        <v>0.97</v>
      </c>
      <c r="ALK608" s="1">
        <v>0.97</v>
      </c>
      <c r="ALL608" s="1">
        <v>0.97</v>
      </c>
      <c r="ALM608" s="1" t="s">
        <v>0</v>
      </c>
    </row>
    <row r="609" spans="1:1001" ht="1.5" customHeight="1" x14ac:dyDescent="0.25">
      <c r="A609" s="1">
        <v>0.97</v>
      </c>
      <c r="B609" s="1">
        <v>0.97</v>
      </c>
      <c r="C609" s="1">
        <v>0.97</v>
      </c>
      <c r="D609" s="1">
        <v>0.98</v>
      </c>
      <c r="E609" s="1">
        <v>0.98</v>
      </c>
      <c r="F609" s="1">
        <v>0.98</v>
      </c>
      <c r="G609" s="1">
        <v>0.98</v>
      </c>
      <c r="H609" s="1">
        <v>0.99</v>
      </c>
      <c r="I609" s="1">
        <v>0.99</v>
      </c>
      <c r="J609" s="1">
        <v>0.99</v>
      </c>
      <c r="K609" s="1">
        <v>1</v>
      </c>
      <c r="L609" s="1">
        <v>1</v>
      </c>
      <c r="M609" s="1">
        <v>1.94</v>
      </c>
      <c r="N609" s="1">
        <v>1.95</v>
      </c>
      <c r="O609" s="1">
        <v>1.95</v>
      </c>
      <c r="P609" s="1">
        <v>1.96</v>
      </c>
      <c r="Q609" s="1">
        <v>1.97</v>
      </c>
      <c r="R609" s="1">
        <v>1.98</v>
      </c>
      <c r="S609" s="1">
        <v>1.99</v>
      </c>
      <c r="T609" s="1">
        <v>1.99</v>
      </c>
      <c r="U609" s="1">
        <v>2.16</v>
      </c>
      <c r="V609" s="1">
        <v>2.1800000000000002</v>
      </c>
      <c r="W609" s="1">
        <v>2.19</v>
      </c>
      <c r="X609" s="1">
        <v>2.2000000000000002</v>
      </c>
      <c r="Y609" s="1">
        <v>2.21</v>
      </c>
      <c r="Z609" s="1">
        <v>2.23</v>
      </c>
      <c r="AA609" s="1">
        <v>2.2400000000000002</v>
      </c>
      <c r="AB609" s="1">
        <v>2.25</v>
      </c>
      <c r="AC609" s="1">
        <v>2.2599999999999998</v>
      </c>
      <c r="AD609" s="1">
        <v>2.2799999999999998</v>
      </c>
      <c r="AE609" s="1">
        <v>2.29</v>
      </c>
      <c r="AF609" s="1">
        <v>2.2999999999999998</v>
      </c>
      <c r="AG609" s="1">
        <v>2.31</v>
      </c>
      <c r="AH609" s="1">
        <v>2.3199999999999998</v>
      </c>
      <c r="AI609" s="1">
        <v>2.33</v>
      </c>
      <c r="AJ609" s="1">
        <v>2.35</v>
      </c>
      <c r="AK609" s="1">
        <v>2.36</v>
      </c>
      <c r="AL609" s="1">
        <v>2.37</v>
      </c>
      <c r="AM609" s="1">
        <v>2.38</v>
      </c>
      <c r="AN609" s="1">
        <v>2.39</v>
      </c>
      <c r="AO609" s="1">
        <v>2.4</v>
      </c>
      <c r="AP609" s="1">
        <v>2.41</v>
      </c>
      <c r="AQ609" s="1">
        <v>2.42</v>
      </c>
      <c r="AR609" s="1">
        <v>2.4300000000000002</v>
      </c>
      <c r="AS609" s="1">
        <v>2.44</v>
      </c>
      <c r="AT609" s="1">
        <v>2.46</v>
      </c>
      <c r="AU609" s="1">
        <v>2.4700000000000002</v>
      </c>
      <c r="AV609" s="1">
        <v>2.48</v>
      </c>
      <c r="AW609" s="1">
        <v>2.4900000000000002</v>
      </c>
      <c r="AX609" s="1">
        <v>2.5</v>
      </c>
      <c r="AY609" s="1">
        <v>2.5099999999999998</v>
      </c>
      <c r="AZ609" s="1">
        <v>2.52</v>
      </c>
      <c r="BA609" s="1">
        <v>2.5299999999999998</v>
      </c>
      <c r="BB609" s="1">
        <v>2.54</v>
      </c>
      <c r="BC609" s="1">
        <v>2.5499999999999998</v>
      </c>
      <c r="BD609" s="1">
        <v>2.5499999999999998</v>
      </c>
      <c r="BE609" s="1">
        <v>2.56</v>
      </c>
      <c r="BF609" s="1">
        <v>2.57</v>
      </c>
      <c r="BG609" s="1">
        <v>2.58</v>
      </c>
      <c r="BH609" s="1">
        <v>2.59</v>
      </c>
      <c r="BI609" s="1">
        <v>2.6</v>
      </c>
      <c r="BJ609" s="1">
        <v>2.61</v>
      </c>
      <c r="BK609" s="1">
        <v>2.62</v>
      </c>
      <c r="BL609" s="1">
        <v>2.63</v>
      </c>
      <c r="BM609" s="1">
        <v>2.64</v>
      </c>
      <c r="BN609" s="1">
        <v>2.64</v>
      </c>
      <c r="BO609" s="1">
        <v>2.65</v>
      </c>
      <c r="BP609" s="1">
        <v>2.66</v>
      </c>
      <c r="BQ609" s="1">
        <v>2.67</v>
      </c>
      <c r="BR609" s="1">
        <v>2.68</v>
      </c>
      <c r="BS609" s="1">
        <v>2.68</v>
      </c>
      <c r="BT609" s="1">
        <v>2.69</v>
      </c>
      <c r="BU609" s="1">
        <v>2.7</v>
      </c>
      <c r="BV609" s="1">
        <v>2.71</v>
      </c>
      <c r="BW609" s="1">
        <v>2.72</v>
      </c>
      <c r="BX609" s="1">
        <v>2.72</v>
      </c>
      <c r="BY609" s="1">
        <v>2.73</v>
      </c>
      <c r="BZ609" s="1">
        <v>2.74</v>
      </c>
      <c r="CA609" s="1">
        <v>2.74</v>
      </c>
      <c r="CB609" s="1">
        <v>2.75</v>
      </c>
      <c r="CC609" s="1">
        <v>2.76</v>
      </c>
      <c r="CD609" s="1">
        <v>2.77</v>
      </c>
      <c r="CE609" s="1">
        <v>2.77</v>
      </c>
      <c r="CF609" s="1">
        <v>2.78</v>
      </c>
      <c r="CG609" s="1">
        <v>2.78</v>
      </c>
      <c r="CH609" s="1">
        <v>2.79</v>
      </c>
      <c r="CI609" s="1">
        <v>2.8</v>
      </c>
      <c r="CJ609" s="1">
        <v>2.8</v>
      </c>
      <c r="CK609" s="1">
        <v>2.81</v>
      </c>
      <c r="CL609" s="1">
        <v>2.82</v>
      </c>
      <c r="CM609" s="1">
        <v>2.82</v>
      </c>
      <c r="CN609" s="1">
        <v>2.83</v>
      </c>
      <c r="CO609" s="1">
        <v>2.83</v>
      </c>
      <c r="CP609" s="1">
        <v>2.84</v>
      </c>
      <c r="CQ609" s="1">
        <v>2.85</v>
      </c>
      <c r="CR609" s="1">
        <v>2.85</v>
      </c>
      <c r="CS609" s="1">
        <v>2.86</v>
      </c>
      <c r="CT609" s="1">
        <v>2.86</v>
      </c>
      <c r="CU609" s="1">
        <v>2.87</v>
      </c>
      <c r="CV609" s="1">
        <v>2.87</v>
      </c>
      <c r="CW609" s="1">
        <v>2.88</v>
      </c>
      <c r="CX609" s="1">
        <v>2.88</v>
      </c>
      <c r="CY609" s="1">
        <v>2.89</v>
      </c>
      <c r="CZ609" s="1">
        <v>2.89</v>
      </c>
      <c r="DA609" s="1">
        <v>2.9</v>
      </c>
      <c r="DB609" s="1">
        <v>2.9</v>
      </c>
      <c r="DC609" s="1">
        <v>2.91</v>
      </c>
      <c r="DD609" s="1">
        <v>2.91</v>
      </c>
      <c r="DE609" s="1">
        <v>2.92</v>
      </c>
      <c r="DF609" s="1">
        <v>2.92</v>
      </c>
      <c r="DG609" s="1">
        <v>2.93</v>
      </c>
      <c r="DH609" s="1">
        <v>2.93</v>
      </c>
      <c r="DI609" s="1">
        <v>2.94</v>
      </c>
      <c r="DJ609" s="1">
        <v>2.94</v>
      </c>
      <c r="DK609" s="1">
        <v>2.95</v>
      </c>
      <c r="DL609" s="1">
        <v>2.95</v>
      </c>
      <c r="DM609" s="1">
        <v>2.95</v>
      </c>
      <c r="DN609" s="1">
        <v>2.96</v>
      </c>
      <c r="DO609" s="1">
        <v>2.96</v>
      </c>
      <c r="DP609" s="1">
        <v>2.97</v>
      </c>
      <c r="DQ609" s="1">
        <v>2.97</v>
      </c>
      <c r="DR609" s="1">
        <v>2.98</v>
      </c>
      <c r="DS609" s="1">
        <v>2.98</v>
      </c>
      <c r="DT609" s="1">
        <v>2.99</v>
      </c>
      <c r="DU609" s="1">
        <v>2.99</v>
      </c>
      <c r="DV609" s="1">
        <v>2.99</v>
      </c>
      <c r="DW609" s="1">
        <v>3</v>
      </c>
      <c r="DX609" s="1">
        <v>3.37</v>
      </c>
      <c r="DY609" s="1">
        <v>3.39</v>
      </c>
      <c r="DZ609" s="1">
        <v>3.41</v>
      </c>
      <c r="EA609" s="1">
        <v>3.43</v>
      </c>
      <c r="EB609" s="1">
        <v>3.45</v>
      </c>
      <c r="EC609" s="1">
        <v>3.47</v>
      </c>
      <c r="ED609" s="1">
        <v>3.49</v>
      </c>
      <c r="EE609" s="1">
        <v>3.51</v>
      </c>
      <c r="EF609" s="1">
        <v>3.52</v>
      </c>
      <c r="EG609" s="1">
        <v>3.54</v>
      </c>
      <c r="EH609" s="1">
        <v>3.56</v>
      </c>
      <c r="EI609" s="1">
        <v>3.58</v>
      </c>
      <c r="EJ609" s="1">
        <v>3.6</v>
      </c>
      <c r="EK609" s="1">
        <v>3.62</v>
      </c>
      <c r="EL609" s="1">
        <v>3.64</v>
      </c>
      <c r="EM609" s="1">
        <v>3.66</v>
      </c>
      <c r="EN609" s="1">
        <v>3.68</v>
      </c>
      <c r="EO609" s="1">
        <v>3.69</v>
      </c>
      <c r="EP609" s="1">
        <v>3.71</v>
      </c>
      <c r="EQ609" s="1">
        <v>3.73</v>
      </c>
      <c r="ER609" s="1">
        <v>3.75</v>
      </c>
      <c r="ES609" s="1">
        <v>3.77</v>
      </c>
      <c r="ET609" s="1">
        <v>3.79</v>
      </c>
      <c r="EU609" s="1">
        <v>3.81</v>
      </c>
      <c r="EV609" s="1">
        <v>3.82</v>
      </c>
      <c r="EW609" s="1">
        <v>3.84</v>
      </c>
      <c r="EX609" s="1">
        <v>3.86</v>
      </c>
      <c r="EY609" s="1">
        <v>3.88</v>
      </c>
      <c r="EZ609" s="1">
        <v>3.9</v>
      </c>
      <c r="FA609" s="1">
        <v>3.91</v>
      </c>
      <c r="FB609" s="1">
        <v>3.93</v>
      </c>
      <c r="FC609" s="1">
        <v>3.95</v>
      </c>
      <c r="FD609" s="1">
        <v>3.97</v>
      </c>
      <c r="FE609" s="1">
        <v>3.98</v>
      </c>
      <c r="FF609" s="1">
        <v>4.37</v>
      </c>
      <c r="FG609" s="1">
        <v>4.43</v>
      </c>
      <c r="FH609" s="1">
        <v>4.5</v>
      </c>
      <c r="FI609" s="1">
        <v>4.57</v>
      </c>
      <c r="FJ609" s="1">
        <v>4.63</v>
      </c>
      <c r="FK609" s="1">
        <v>4.7</v>
      </c>
      <c r="FL609" s="1">
        <v>4.7699999999999996</v>
      </c>
      <c r="FM609" s="1">
        <v>4.84</v>
      </c>
      <c r="FN609" s="1">
        <v>4.91</v>
      </c>
      <c r="FO609" s="1">
        <v>4.9800000000000004</v>
      </c>
      <c r="FP609" s="1">
        <v>5.43</v>
      </c>
      <c r="FQ609" s="1">
        <v>5.68</v>
      </c>
      <c r="FR609" s="1">
        <v>5.95</v>
      </c>
      <c r="FS609" s="1">
        <v>6.44</v>
      </c>
      <c r="FT609" s="1">
        <v>6.98</v>
      </c>
      <c r="FU609" s="1">
        <v>8.82</v>
      </c>
      <c r="FV609" s="1">
        <v>11.2</v>
      </c>
      <c r="FW609" s="1">
        <v>14.4</v>
      </c>
      <c r="FX609" s="1">
        <v>11.67</v>
      </c>
      <c r="FY609" s="1">
        <v>8.2100000000000009</v>
      </c>
      <c r="FZ609" s="1">
        <v>7.52</v>
      </c>
      <c r="GA609" s="1">
        <v>6.97</v>
      </c>
      <c r="GB609" s="1">
        <v>6.89</v>
      </c>
      <c r="GC609" s="1">
        <v>6.81</v>
      </c>
      <c r="GD609" s="1">
        <v>6.71</v>
      </c>
      <c r="GE609" s="1">
        <v>6.6</v>
      </c>
      <c r="GF609" s="1">
        <v>6.47</v>
      </c>
      <c r="GG609" s="1">
        <v>6.34</v>
      </c>
      <c r="GH609" s="1">
        <v>5.93</v>
      </c>
      <c r="GI609" s="1">
        <v>5.85</v>
      </c>
      <c r="GJ609" s="1">
        <v>5.79</v>
      </c>
      <c r="GK609" s="1">
        <v>5.73</v>
      </c>
      <c r="GL609" s="1">
        <v>5.68</v>
      </c>
      <c r="GM609" s="1">
        <v>5.64</v>
      </c>
      <c r="GN609" s="1">
        <v>5.6</v>
      </c>
      <c r="GO609" s="1">
        <v>5.56</v>
      </c>
      <c r="GP609" s="1">
        <v>5.54</v>
      </c>
      <c r="GQ609" s="1">
        <v>5.51</v>
      </c>
      <c r="GR609" s="1">
        <v>5.49</v>
      </c>
      <c r="GS609" s="1">
        <v>5.47</v>
      </c>
      <c r="GT609" s="1">
        <v>5.45</v>
      </c>
      <c r="GU609" s="1">
        <v>5.44</v>
      </c>
      <c r="GV609" s="1">
        <v>5.43</v>
      </c>
      <c r="GW609" s="1">
        <v>5.42</v>
      </c>
      <c r="GX609" s="1">
        <v>5.41</v>
      </c>
      <c r="GY609" s="1">
        <v>5.4</v>
      </c>
      <c r="GZ609" s="1">
        <v>5.4</v>
      </c>
      <c r="HA609" s="1">
        <v>5.39</v>
      </c>
      <c r="HB609" s="1">
        <v>5.39</v>
      </c>
      <c r="HC609" s="1">
        <v>5.39</v>
      </c>
      <c r="HD609" s="1">
        <v>5.38</v>
      </c>
      <c r="HE609" s="1">
        <v>5.38</v>
      </c>
      <c r="HF609" s="1">
        <v>5.38</v>
      </c>
      <c r="HG609" s="1">
        <v>5.38</v>
      </c>
      <c r="HH609" s="1">
        <v>5.38</v>
      </c>
      <c r="HI609" s="1">
        <v>5.39</v>
      </c>
      <c r="HJ609" s="1">
        <v>5.39</v>
      </c>
      <c r="HK609" s="1">
        <v>5.39</v>
      </c>
      <c r="HL609" s="1">
        <v>5.39</v>
      </c>
      <c r="HM609" s="1">
        <v>5.4</v>
      </c>
      <c r="HN609" s="1">
        <v>5.4</v>
      </c>
      <c r="HO609" s="1">
        <v>5.4</v>
      </c>
      <c r="HP609" s="1">
        <v>5.41</v>
      </c>
      <c r="HQ609" s="1">
        <v>5.41</v>
      </c>
      <c r="HR609" s="1">
        <v>5.42</v>
      </c>
      <c r="HS609" s="1">
        <v>5.42</v>
      </c>
      <c r="HT609" s="1">
        <v>5.42</v>
      </c>
      <c r="HU609" s="1">
        <v>5.43</v>
      </c>
      <c r="HV609" s="1">
        <v>5.43</v>
      </c>
      <c r="HW609" s="1">
        <v>5.44</v>
      </c>
      <c r="HX609" s="1">
        <v>5.44</v>
      </c>
      <c r="HY609" s="1">
        <v>5.45</v>
      </c>
      <c r="HZ609" s="1">
        <v>5.45</v>
      </c>
      <c r="IA609" s="1">
        <v>5.46</v>
      </c>
      <c r="IB609" s="1">
        <v>5.46</v>
      </c>
      <c r="IC609" s="1">
        <v>5.47</v>
      </c>
      <c r="ID609" s="1">
        <v>5.47</v>
      </c>
      <c r="IE609" s="1">
        <v>5.48</v>
      </c>
      <c r="IF609" s="1">
        <v>5.49</v>
      </c>
      <c r="IG609" s="1">
        <v>5.49</v>
      </c>
      <c r="IH609" s="1">
        <v>5.5</v>
      </c>
      <c r="II609" s="1">
        <v>5.5</v>
      </c>
      <c r="IJ609" s="1">
        <v>5.51</v>
      </c>
      <c r="IK609" s="1">
        <v>5.52</v>
      </c>
      <c r="IL609" s="1">
        <v>5.52</v>
      </c>
      <c r="IM609" s="1">
        <v>5.53</v>
      </c>
      <c r="IN609" s="1">
        <v>5.54</v>
      </c>
      <c r="IO609" s="1">
        <v>5.54</v>
      </c>
      <c r="IP609" s="1">
        <v>5.55</v>
      </c>
      <c r="IQ609" s="1">
        <v>5.56</v>
      </c>
      <c r="IR609" s="1">
        <v>5.57</v>
      </c>
      <c r="IS609" s="1">
        <v>5.57</v>
      </c>
      <c r="IT609" s="1">
        <v>5.58</v>
      </c>
      <c r="IU609" s="1">
        <v>5.59</v>
      </c>
      <c r="IV609" s="1">
        <v>5.6</v>
      </c>
      <c r="IW609" s="1">
        <v>5.61</v>
      </c>
      <c r="IX609" s="1">
        <v>5.61</v>
      </c>
      <c r="IY609" s="1">
        <v>5.62</v>
      </c>
      <c r="IZ609" s="1">
        <v>5.63</v>
      </c>
      <c r="JA609" s="1">
        <v>5.64</v>
      </c>
      <c r="JB609" s="1">
        <v>5.65</v>
      </c>
      <c r="JC609" s="1">
        <v>5.66</v>
      </c>
      <c r="JD609" s="1">
        <v>5.67</v>
      </c>
      <c r="JE609" s="1">
        <v>5.68</v>
      </c>
      <c r="JF609" s="1">
        <v>5.69</v>
      </c>
      <c r="JG609" s="1">
        <v>5.7</v>
      </c>
      <c r="JH609" s="1">
        <v>5.72</v>
      </c>
      <c r="JI609" s="1">
        <v>5.73</v>
      </c>
      <c r="JJ609" s="1">
        <v>5.74</v>
      </c>
      <c r="JK609" s="1">
        <v>5.75</v>
      </c>
      <c r="JL609" s="1">
        <v>5.76</v>
      </c>
      <c r="JM609" s="1">
        <v>5.78</v>
      </c>
      <c r="JN609" s="1">
        <v>5.79</v>
      </c>
      <c r="JO609" s="1">
        <v>5.8</v>
      </c>
      <c r="JP609" s="1">
        <v>5.82</v>
      </c>
      <c r="JQ609" s="1">
        <v>5.83</v>
      </c>
      <c r="JR609" s="1">
        <v>5.84</v>
      </c>
      <c r="JS609" s="1">
        <v>5.86</v>
      </c>
      <c r="JT609" s="1">
        <v>5.87</v>
      </c>
      <c r="JU609" s="1">
        <v>5.89</v>
      </c>
      <c r="JV609" s="1">
        <v>5.9</v>
      </c>
      <c r="JW609" s="1">
        <v>5.92</v>
      </c>
      <c r="JX609" s="1">
        <v>5.93</v>
      </c>
      <c r="JY609" s="1">
        <v>5.95</v>
      </c>
      <c r="JZ609" s="1">
        <v>5.96</v>
      </c>
      <c r="KA609" s="1">
        <v>5.98</v>
      </c>
      <c r="KB609" s="1">
        <v>6</v>
      </c>
      <c r="KC609" s="1">
        <v>5.79</v>
      </c>
      <c r="KD609" s="1">
        <v>5.83</v>
      </c>
      <c r="KE609" s="1">
        <v>5.87</v>
      </c>
      <c r="KF609" s="1">
        <v>5.92</v>
      </c>
      <c r="KG609" s="1">
        <v>5.96</v>
      </c>
      <c r="KH609" s="1">
        <v>6.01</v>
      </c>
      <c r="KI609" s="1">
        <v>6.06</v>
      </c>
      <c r="KJ609" s="1">
        <v>6.11</v>
      </c>
      <c r="KK609" s="1">
        <v>6.16</v>
      </c>
      <c r="KL609" s="1">
        <v>6.22</v>
      </c>
      <c r="KM609" s="1">
        <v>6.27</v>
      </c>
      <c r="KN609" s="1">
        <v>6.33</v>
      </c>
      <c r="KO609" s="1">
        <v>6.39</v>
      </c>
      <c r="KP609" s="1">
        <v>6.45</v>
      </c>
      <c r="KQ609" s="1">
        <v>6.51</v>
      </c>
      <c r="KR609" s="1">
        <v>6.57</v>
      </c>
      <c r="KS609" s="1">
        <v>6.64</v>
      </c>
      <c r="KT609" s="1">
        <v>6.7</v>
      </c>
      <c r="KU609" s="1">
        <v>6.77</v>
      </c>
      <c r="KV609" s="1">
        <v>6.84</v>
      </c>
      <c r="KW609" s="1">
        <v>6.91</v>
      </c>
      <c r="KX609" s="1">
        <v>6.98</v>
      </c>
      <c r="KY609" s="1">
        <v>6.87</v>
      </c>
      <c r="KZ609" s="1">
        <v>7.01</v>
      </c>
      <c r="LA609" s="1">
        <v>7.15</v>
      </c>
      <c r="LB609" s="1">
        <v>7.3</v>
      </c>
      <c r="LC609" s="1">
        <v>7.45</v>
      </c>
      <c r="LD609" s="1">
        <v>7.61</v>
      </c>
      <c r="LE609" s="1">
        <v>7.77</v>
      </c>
      <c r="LF609" s="1">
        <v>7.93</v>
      </c>
      <c r="LG609" s="1">
        <v>7.97</v>
      </c>
      <c r="LH609" s="1">
        <v>8.24</v>
      </c>
      <c r="LI609" s="1">
        <v>8.51</v>
      </c>
      <c r="LJ609" s="1">
        <v>8.77</v>
      </c>
      <c r="LK609" s="1">
        <v>9.25</v>
      </c>
      <c r="LL609" s="1">
        <v>9.8000000000000007</v>
      </c>
      <c r="LM609" s="1">
        <v>10.61</v>
      </c>
      <c r="LN609" s="1">
        <v>11.24</v>
      </c>
      <c r="LO609" s="1">
        <v>11.98</v>
      </c>
      <c r="LP609" s="1">
        <v>12.91</v>
      </c>
      <c r="LQ609" s="1">
        <v>24.66</v>
      </c>
      <c r="LR609" s="1">
        <v>31.79</v>
      </c>
      <c r="LS609" s="1">
        <v>26.24</v>
      </c>
      <c r="LT609" s="1">
        <v>76.81</v>
      </c>
      <c r="LU609" s="1">
        <v>22.77</v>
      </c>
      <c r="LV609" s="1">
        <v>20.98</v>
      </c>
      <c r="LW609" s="1">
        <v>22.8</v>
      </c>
      <c r="LX609" s="1">
        <v>100</v>
      </c>
      <c r="LY609" s="1">
        <v>100</v>
      </c>
      <c r="LZ609" s="1">
        <v>59.99</v>
      </c>
      <c r="MA609" s="1">
        <v>100</v>
      </c>
      <c r="MB609" s="1">
        <v>100</v>
      </c>
      <c r="MC609" s="1">
        <v>100</v>
      </c>
      <c r="MD609" s="1">
        <v>100</v>
      </c>
      <c r="ME609" s="1">
        <v>100</v>
      </c>
      <c r="MF609" s="1">
        <v>100</v>
      </c>
      <c r="MG609" s="1">
        <v>100</v>
      </c>
      <c r="MH609" s="1">
        <v>100</v>
      </c>
      <c r="MI609" s="1">
        <v>100</v>
      </c>
      <c r="MJ609" s="1">
        <v>100</v>
      </c>
      <c r="MK609" s="1">
        <v>100</v>
      </c>
      <c r="ML609" s="1">
        <v>96.36</v>
      </c>
      <c r="MM609" s="1">
        <v>38.380000000000003</v>
      </c>
      <c r="MN609" s="1">
        <v>100</v>
      </c>
      <c r="MO609" s="1">
        <v>100</v>
      </c>
      <c r="MP609" s="1">
        <v>100</v>
      </c>
      <c r="MQ609" s="1">
        <v>100</v>
      </c>
      <c r="MR609" s="1">
        <v>100</v>
      </c>
      <c r="MS609" s="1">
        <v>100</v>
      </c>
      <c r="MT609" s="1">
        <v>100</v>
      </c>
      <c r="MU609" s="1">
        <v>100</v>
      </c>
      <c r="MV609" s="1">
        <v>100</v>
      </c>
      <c r="MW609" s="1">
        <v>100</v>
      </c>
      <c r="MX609" s="1">
        <v>100</v>
      </c>
      <c r="MY609" s="1">
        <v>100</v>
      </c>
      <c r="MZ609" s="1">
        <v>100</v>
      </c>
      <c r="NA609" s="1">
        <v>100</v>
      </c>
      <c r="NB609" s="1">
        <v>100</v>
      </c>
      <c r="NC609" s="1">
        <v>100</v>
      </c>
      <c r="ND609" s="1">
        <v>100</v>
      </c>
      <c r="NE609" s="1">
        <v>100</v>
      </c>
      <c r="NF609" s="1">
        <v>100</v>
      </c>
      <c r="NG609" s="1">
        <v>100</v>
      </c>
      <c r="NH609" s="1">
        <v>100</v>
      </c>
      <c r="NI609" s="1">
        <v>100</v>
      </c>
      <c r="NJ609" s="1">
        <v>100</v>
      </c>
      <c r="NK609" s="1">
        <v>100</v>
      </c>
      <c r="NL609" s="1">
        <v>100</v>
      </c>
      <c r="NM609" s="1">
        <v>100</v>
      </c>
      <c r="NN609" s="1">
        <v>100</v>
      </c>
      <c r="NO609" s="1">
        <v>100</v>
      </c>
      <c r="NP609" s="1">
        <v>100</v>
      </c>
      <c r="NQ609" s="1">
        <v>100</v>
      </c>
      <c r="NR609" s="1">
        <v>100</v>
      </c>
      <c r="NS609" s="1">
        <v>100</v>
      </c>
      <c r="NT609" s="1">
        <v>100</v>
      </c>
      <c r="NU609" s="1">
        <v>100</v>
      </c>
      <c r="NV609" s="1">
        <v>100</v>
      </c>
      <c r="NW609" s="1">
        <v>100</v>
      </c>
      <c r="NX609" s="1">
        <v>100</v>
      </c>
      <c r="NY609" s="1">
        <v>100</v>
      </c>
      <c r="NZ609" s="1">
        <v>100</v>
      </c>
      <c r="OA609" s="1">
        <v>100</v>
      </c>
      <c r="OB609" s="1">
        <v>100</v>
      </c>
      <c r="OC609" s="1">
        <v>100</v>
      </c>
      <c r="OD609" s="1">
        <v>100</v>
      </c>
      <c r="OE609" s="1">
        <v>100</v>
      </c>
      <c r="OF609" s="1">
        <v>100</v>
      </c>
      <c r="OG609" s="1">
        <v>100</v>
      </c>
      <c r="OH609" s="1">
        <v>100</v>
      </c>
      <c r="OI609" s="1">
        <v>100</v>
      </c>
      <c r="OJ609" s="1">
        <v>100</v>
      </c>
      <c r="OK609" s="1">
        <v>100</v>
      </c>
      <c r="OL609" s="1">
        <v>100</v>
      </c>
      <c r="OM609" s="1">
        <v>100</v>
      </c>
      <c r="ON609" s="1">
        <v>100</v>
      </c>
      <c r="OO609" s="1">
        <v>100</v>
      </c>
      <c r="OP609" s="1">
        <v>100</v>
      </c>
      <c r="OQ609" s="1">
        <v>100</v>
      </c>
      <c r="OR609" s="1">
        <v>100</v>
      </c>
      <c r="OS609" s="1">
        <v>100</v>
      </c>
      <c r="OT609" s="1">
        <v>100</v>
      </c>
      <c r="OU609" s="1">
        <v>100</v>
      </c>
      <c r="OV609" s="1">
        <v>100</v>
      </c>
      <c r="OW609" s="1">
        <v>100</v>
      </c>
      <c r="OX609" s="1">
        <v>100</v>
      </c>
      <c r="OY609" s="1">
        <v>100</v>
      </c>
      <c r="OZ609" s="1">
        <v>100</v>
      </c>
      <c r="PA609" s="1">
        <v>100</v>
      </c>
      <c r="PB609" s="1">
        <v>100</v>
      </c>
      <c r="PC609" s="1">
        <v>100</v>
      </c>
      <c r="PD609" s="1">
        <v>100</v>
      </c>
      <c r="PE609" s="1">
        <v>100</v>
      </c>
      <c r="PF609" s="1">
        <v>100</v>
      </c>
      <c r="PG609" s="1">
        <v>100</v>
      </c>
      <c r="PH609" s="1">
        <v>100</v>
      </c>
      <c r="PI609" s="1">
        <v>100</v>
      </c>
      <c r="PJ609" s="1">
        <v>100</v>
      </c>
      <c r="PK609" s="1">
        <v>100</v>
      </c>
      <c r="PL609" s="1">
        <v>100</v>
      </c>
      <c r="PM609" s="1">
        <v>100</v>
      </c>
      <c r="PN609" s="1">
        <v>100</v>
      </c>
      <c r="PO609" s="1">
        <v>100</v>
      </c>
      <c r="PP609" s="1">
        <v>100</v>
      </c>
      <c r="PQ609" s="1">
        <v>100</v>
      </c>
      <c r="PR609" s="1">
        <v>100</v>
      </c>
      <c r="PS609" s="1">
        <v>100</v>
      </c>
      <c r="PT609" s="1">
        <v>100</v>
      </c>
      <c r="PU609" s="1">
        <v>100</v>
      </c>
      <c r="PV609" s="1">
        <v>100</v>
      </c>
      <c r="PW609" s="1">
        <v>100</v>
      </c>
      <c r="PX609" s="1">
        <v>100</v>
      </c>
      <c r="PY609" s="1">
        <v>100</v>
      </c>
      <c r="PZ609" s="1">
        <v>100</v>
      </c>
      <c r="QA609" s="1">
        <v>100</v>
      </c>
      <c r="QB609" s="1">
        <v>100</v>
      </c>
      <c r="QC609" s="1">
        <v>100</v>
      </c>
      <c r="QD609" s="1">
        <v>100</v>
      </c>
      <c r="QE609" s="1">
        <v>100</v>
      </c>
      <c r="QF609" s="1">
        <v>100</v>
      </c>
      <c r="QG609" s="1">
        <v>100</v>
      </c>
      <c r="QH609" s="1">
        <v>100</v>
      </c>
      <c r="QI609" s="1">
        <v>100</v>
      </c>
      <c r="QJ609" s="1">
        <v>100</v>
      </c>
      <c r="QK609" s="1">
        <v>100</v>
      </c>
      <c r="QL609" s="1">
        <v>100</v>
      </c>
      <c r="QM609" s="1">
        <v>100</v>
      </c>
      <c r="QN609" s="1">
        <v>100</v>
      </c>
      <c r="QO609" s="1">
        <v>100</v>
      </c>
      <c r="QP609" s="1">
        <v>100</v>
      </c>
      <c r="QQ609" s="1">
        <v>100</v>
      </c>
      <c r="QR609" s="1">
        <v>100</v>
      </c>
      <c r="QS609" s="1">
        <v>100</v>
      </c>
      <c r="QT609" s="1">
        <v>100</v>
      </c>
      <c r="QU609" s="1">
        <v>100</v>
      </c>
      <c r="QV609" s="1">
        <v>100</v>
      </c>
      <c r="QW609" s="1">
        <v>100</v>
      </c>
      <c r="QX609" s="1">
        <v>100</v>
      </c>
      <c r="QY609" s="1">
        <v>100</v>
      </c>
      <c r="QZ609" s="1">
        <v>100</v>
      </c>
      <c r="RA609" s="1">
        <v>100</v>
      </c>
      <c r="RB609" s="1">
        <v>100</v>
      </c>
      <c r="RC609" s="1">
        <v>100</v>
      </c>
      <c r="RD609" s="1">
        <v>100</v>
      </c>
      <c r="RE609" s="1">
        <v>100</v>
      </c>
      <c r="RF609" s="1">
        <v>100</v>
      </c>
      <c r="RG609" s="1">
        <v>100</v>
      </c>
      <c r="RH609" s="1">
        <v>100</v>
      </c>
      <c r="RI609" s="1">
        <v>100</v>
      </c>
      <c r="RJ609" s="1">
        <v>100</v>
      </c>
      <c r="RK609" s="1">
        <v>100</v>
      </c>
      <c r="RL609" s="1">
        <v>100</v>
      </c>
      <c r="RM609" s="1">
        <v>100</v>
      </c>
      <c r="RN609" s="1">
        <v>100</v>
      </c>
      <c r="RO609" s="1">
        <v>100</v>
      </c>
      <c r="RP609" s="1">
        <v>100</v>
      </c>
      <c r="RQ609" s="1">
        <v>100</v>
      </c>
      <c r="RR609" s="1">
        <v>100</v>
      </c>
      <c r="RS609" s="1">
        <v>100</v>
      </c>
      <c r="RT609" s="1">
        <v>100</v>
      </c>
      <c r="RU609" s="1">
        <v>100</v>
      </c>
      <c r="RV609" s="1">
        <v>100</v>
      </c>
      <c r="RW609" s="1">
        <v>100</v>
      </c>
      <c r="RX609" s="1">
        <v>100</v>
      </c>
      <c r="RY609" s="1">
        <v>100</v>
      </c>
      <c r="RZ609" s="1">
        <v>100</v>
      </c>
      <c r="SA609" s="1">
        <v>100</v>
      </c>
      <c r="SB609" s="1">
        <v>100</v>
      </c>
      <c r="SC609" s="1">
        <v>100</v>
      </c>
      <c r="SD609" s="1">
        <v>100</v>
      </c>
      <c r="SE609" s="1">
        <v>100</v>
      </c>
      <c r="SF609" s="1">
        <v>100</v>
      </c>
      <c r="SG609" s="1">
        <v>100</v>
      </c>
      <c r="SH609" s="1">
        <v>100</v>
      </c>
      <c r="SI609" s="1">
        <v>100</v>
      </c>
      <c r="SJ609" s="1">
        <v>100</v>
      </c>
      <c r="SK609" s="1">
        <v>100</v>
      </c>
      <c r="SL609" s="1">
        <v>100</v>
      </c>
      <c r="SM609" s="1">
        <v>100</v>
      </c>
      <c r="SN609" s="1">
        <v>100</v>
      </c>
      <c r="SO609" s="1">
        <v>100</v>
      </c>
      <c r="SP609" s="1">
        <v>100</v>
      </c>
      <c r="SQ609" s="1">
        <v>100</v>
      </c>
      <c r="SR609" s="1">
        <v>100</v>
      </c>
      <c r="SS609" s="1">
        <v>100</v>
      </c>
      <c r="ST609" s="1">
        <v>100</v>
      </c>
      <c r="SU609" s="1">
        <v>100</v>
      </c>
      <c r="SV609" s="1">
        <v>100</v>
      </c>
      <c r="SW609" s="1">
        <v>100</v>
      </c>
      <c r="SX609" s="1">
        <v>100</v>
      </c>
      <c r="SY609" s="1">
        <v>100</v>
      </c>
      <c r="SZ609" s="1">
        <v>100</v>
      </c>
      <c r="TA609" s="1">
        <v>100</v>
      </c>
      <c r="TB609" s="1">
        <v>100</v>
      </c>
      <c r="TC609" s="1">
        <v>100</v>
      </c>
      <c r="TD609" s="1">
        <v>100</v>
      </c>
      <c r="TE609" s="1">
        <v>100</v>
      </c>
      <c r="TF609" s="1">
        <v>100</v>
      </c>
      <c r="TG609" s="1">
        <v>100</v>
      </c>
      <c r="TH609" s="1">
        <v>100</v>
      </c>
      <c r="TI609" s="1">
        <v>100</v>
      </c>
      <c r="TJ609" s="1">
        <v>100</v>
      </c>
      <c r="TK609" s="1">
        <v>100</v>
      </c>
      <c r="TL609" s="1">
        <v>100</v>
      </c>
      <c r="TM609" s="1">
        <v>100</v>
      </c>
      <c r="TN609" s="1">
        <v>100</v>
      </c>
      <c r="TO609" s="1">
        <v>100</v>
      </c>
      <c r="TP609" s="1">
        <v>100</v>
      </c>
      <c r="TQ609" s="1">
        <v>100</v>
      </c>
      <c r="TR609" s="1">
        <v>100</v>
      </c>
      <c r="TS609" s="1">
        <v>100</v>
      </c>
      <c r="TT609" s="1">
        <v>100</v>
      </c>
      <c r="TU609" s="1">
        <v>100</v>
      </c>
      <c r="TV609" s="1">
        <v>100</v>
      </c>
      <c r="TW609" s="1">
        <v>100</v>
      </c>
      <c r="TX609" s="1">
        <v>100</v>
      </c>
      <c r="TY609" s="1">
        <v>100</v>
      </c>
      <c r="TZ609" s="1">
        <v>100</v>
      </c>
      <c r="UA609" s="1">
        <v>100</v>
      </c>
      <c r="UB609" s="1">
        <v>100</v>
      </c>
      <c r="UC609" s="1">
        <v>100</v>
      </c>
      <c r="UD609" s="1">
        <v>100</v>
      </c>
      <c r="UE609" s="1">
        <v>100</v>
      </c>
      <c r="UF609" s="1">
        <v>100</v>
      </c>
      <c r="UG609" s="1">
        <v>100</v>
      </c>
      <c r="UH609" s="1">
        <v>100</v>
      </c>
      <c r="UI609" s="1">
        <v>100</v>
      </c>
      <c r="UJ609" s="1">
        <v>100</v>
      </c>
      <c r="UK609" s="1">
        <v>100</v>
      </c>
      <c r="UL609" s="1">
        <v>100</v>
      </c>
      <c r="UM609" s="1">
        <v>100</v>
      </c>
      <c r="UN609" s="1">
        <v>100</v>
      </c>
      <c r="UO609" s="1">
        <v>100</v>
      </c>
      <c r="UP609" s="1">
        <v>100</v>
      </c>
      <c r="UQ609" s="1">
        <v>100</v>
      </c>
      <c r="UR609" s="1">
        <v>100</v>
      </c>
      <c r="US609" s="1">
        <v>100</v>
      </c>
      <c r="UT609" s="1">
        <v>100</v>
      </c>
      <c r="UU609" s="1">
        <v>100</v>
      </c>
      <c r="UV609" s="1">
        <v>100</v>
      </c>
      <c r="UW609" s="1">
        <v>100</v>
      </c>
      <c r="UX609" s="1">
        <v>100</v>
      </c>
      <c r="UY609" s="1">
        <v>100</v>
      </c>
      <c r="UZ609" s="1">
        <v>100</v>
      </c>
      <c r="VA609" s="1">
        <v>100</v>
      </c>
      <c r="VB609" s="1">
        <v>100</v>
      </c>
      <c r="VC609" s="1">
        <v>100</v>
      </c>
      <c r="VD609" s="1">
        <v>100</v>
      </c>
      <c r="VE609" s="1">
        <v>82.62</v>
      </c>
      <c r="VF609" s="1">
        <v>100</v>
      </c>
      <c r="VG609" s="1">
        <v>30.7</v>
      </c>
      <c r="VH609" s="1">
        <v>23.47</v>
      </c>
      <c r="VI609" s="1">
        <v>19.600000000000001</v>
      </c>
      <c r="VJ609" s="1">
        <v>17.66</v>
      </c>
      <c r="VK609" s="1">
        <v>16.809999999999999</v>
      </c>
      <c r="VL609" s="1">
        <v>17.48</v>
      </c>
      <c r="VM609" s="1">
        <v>50.45</v>
      </c>
      <c r="VN609" s="1">
        <v>37.94</v>
      </c>
      <c r="VO609" s="1">
        <v>21.41</v>
      </c>
      <c r="VP609" s="1">
        <v>63.93</v>
      </c>
      <c r="VQ609" s="1">
        <v>34.909999999999997</v>
      </c>
      <c r="VR609" s="1">
        <v>14.23</v>
      </c>
      <c r="VS609" s="1">
        <v>11.29</v>
      </c>
      <c r="VT609" s="1">
        <v>10.01</v>
      </c>
      <c r="VU609" s="1">
        <v>9.35</v>
      </c>
      <c r="VV609" s="1">
        <v>8.82</v>
      </c>
      <c r="VW609" s="1">
        <v>8.52</v>
      </c>
      <c r="VX609" s="1">
        <v>8.2200000000000006</v>
      </c>
      <c r="VY609" s="1">
        <v>7.87</v>
      </c>
      <c r="VZ609" s="1">
        <v>7.73</v>
      </c>
      <c r="WA609" s="1">
        <v>7.6</v>
      </c>
      <c r="WB609" s="1">
        <v>7.46</v>
      </c>
      <c r="WC609" s="1">
        <v>7.31</v>
      </c>
      <c r="WD609" s="1">
        <v>7.17</v>
      </c>
      <c r="WE609" s="1">
        <v>7.02</v>
      </c>
      <c r="WF609" s="1">
        <v>6.86</v>
      </c>
      <c r="WG609" s="1">
        <v>6.93</v>
      </c>
      <c r="WH609" s="1">
        <v>6.85</v>
      </c>
      <c r="WI609" s="1">
        <v>6.76</v>
      </c>
      <c r="WJ609" s="1">
        <v>6.65</v>
      </c>
      <c r="WK609" s="1">
        <v>6.54</v>
      </c>
      <c r="WL609" s="1">
        <v>6.42</v>
      </c>
      <c r="WM609" s="1">
        <v>6.27</v>
      </c>
      <c r="WN609" s="1">
        <v>6.11</v>
      </c>
      <c r="WO609" s="1">
        <v>5.93</v>
      </c>
      <c r="WP609" s="1">
        <v>5.89</v>
      </c>
      <c r="WQ609" s="1">
        <v>5.76</v>
      </c>
      <c r="WR609" s="1">
        <v>5.63</v>
      </c>
      <c r="WS609" s="1">
        <v>5.49</v>
      </c>
      <c r="WT609" s="1">
        <v>5.35</v>
      </c>
      <c r="WU609" s="1">
        <v>5.2</v>
      </c>
      <c r="WV609" s="1">
        <v>5.04</v>
      </c>
      <c r="WW609" s="1">
        <v>4.95</v>
      </c>
      <c r="WX609" s="1">
        <v>4.8600000000000003</v>
      </c>
      <c r="WY609" s="1">
        <v>4.78</v>
      </c>
      <c r="WZ609" s="1">
        <v>4.6900000000000004</v>
      </c>
      <c r="XA609" s="1">
        <v>4.6100000000000003</v>
      </c>
      <c r="XB609" s="1">
        <v>4.53</v>
      </c>
      <c r="XC609" s="1">
        <v>4.4400000000000004</v>
      </c>
      <c r="XD609" s="1">
        <v>4.3600000000000003</v>
      </c>
      <c r="XE609" s="1">
        <v>4.2699999999999996</v>
      </c>
      <c r="XF609" s="1">
        <v>4.1900000000000004</v>
      </c>
      <c r="XG609" s="1">
        <v>4.1100000000000003</v>
      </c>
      <c r="XH609" s="1">
        <v>4.0199999999999996</v>
      </c>
      <c r="XI609" s="1">
        <v>3.99</v>
      </c>
      <c r="XJ609" s="1">
        <v>3.95</v>
      </c>
      <c r="XK609" s="1">
        <v>3.9</v>
      </c>
      <c r="XL609" s="1">
        <v>3.86</v>
      </c>
      <c r="XM609" s="1">
        <v>3.82</v>
      </c>
      <c r="XN609" s="1">
        <v>3.78</v>
      </c>
      <c r="XO609" s="1">
        <v>3.73</v>
      </c>
      <c r="XP609" s="1">
        <v>3.69</v>
      </c>
      <c r="XQ609" s="1">
        <v>3.65</v>
      </c>
      <c r="XR609" s="1">
        <v>3.61</v>
      </c>
      <c r="XS609" s="1">
        <v>3.57</v>
      </c>
      <c r="XT609" s="1">
        <v>3.53</v>
      </c>
      <c r="XU609" s="1">
        <v>3.49</v>
      </c>
      <c r="XV609" s="1">
        <v>3.45</v>
      </c>
      <c r="XW609" s="1">
        <v>3.41</v>
      </c>
      <c r="XX609" s="1">
        <v>3.37</v>
      </c>
      <c r="XY609" s="1">
        <v>3.33</v>
      </c>
      <c r="XZ609" s="1">
        <v>3.29</v>
      </c>
      <c r="YA609" s="1">
        <v>3.25</v>
      </c>
      <c r="YB609" s="1">
        <v>3.21</v>
      </c>
      <c r="YC609" s="1">
        <v>3.17</v>
      </c>
      <c r="YD609" s="1">
        <v>2.99</v>
      </c>
      <c r="YE609" s="1">
        <v>2.97</v>
      </c>
      <c r="YF609" s="1">
        <v>2.96</v>
      </c>
      <c r="YG609" s="1">
        <v>2.94</v>
      </c>
      <c r="YH609" s="1">
        <v>2.92</v>
      </c>
      <c r="YI609" s="1">
        <v>2.9</v>
      </c>
      <c r="YJ609" s="1">
        <v>2.89</v>
      </c>
      <c r="YK609" s="1">
        <v>2.87</v>
      </c>
      <c r="YL609" s="1">
        <v>2.85</v>
      </c>
      <c r="YM609" s="1">
        <v>2.84</v>
      </c>
      <c r="YN609" s="1">
        <v>2.82</v>
      </c>
      <c r="YO609" s="1">
        <v>2.8</v>
      </c>
      <c r="YP609" s="1">
        <v>2.78</v>
      </c>
      <c r="YQ609" s="1">
        <v>2.77</v>
      </c>
      <c r="YR609" s="1">
        <v>2.75</v>
      </c>
      <c r="YS609" s="1">
        <v>2.73</v>
      </c>
      <c r="YT609" s="1">
        <v>2.72</v>
      </c>
      <c r="YU609" s="1">
        <v>2.7</v>
      </c>
      <c r="YV609" s="1">
        <v>2.68</v>
      </c>
      <c r="YW609" s="1">
        <v>2.67</v>
      </c>
      <c r="YX609" s="1">
        <v>2.65</v>
      </c>
      <c r="YY609" s="1">
        <v>2.63</v>
      </c>
      <c r="YZ609" s="1">
        <v>2.62</v>
      </c>
      <c r="ZA609" s="1">
        <v>2.6</v>
      </c>
      <c r="ZB609" s="1">
        <v>2.58</v>
      </c>
      <c r="ZC609" s="1">
        <v>2.57</v>
      </c>
      <c r="ZD609" s="1">
        <v>2.5499999999999998</v>
      </c>
      <c r="ZE609" s="1">
        <v>2.5299999999999998</v>
      </c>
      <c r="ZF609" s="1">
        <v>2.52</v>
      </c>
      <c r="ZG609" s="1">
        <v>2.5</v>
      </c>
      <c r="ZH609" s="1">
        <v>2.48</v>
      </c>
      <c r="ZI609" s="1">
        <v>2.4700000000000002</v>
      </c>
      <c r="ZJ609" s="1">
        <v>2.4500000000000002</v>
      </c>
      <c r="ZK609" s="1">
        <v>2.4300000000000002</v>
      </c>
      <c r="ZL609" s="1">
        <v>2.42</v>
      </c>
      <c r="ZM609" s="1">
        <v>2.4</v>
      </c>
      <c r="ZN609" s="1">
        <v>2.39</v>
      </c>
      <c r="ZO609" s="1">
        <v>2.37</v>
      </c>
      <c r="ZP609" s="1">
        <v>2.35</v>
      </c>
      <c r="ZQ609" s="1">
        <v>2.34</v>
      </c>
      <c r="ZR609" s="1">
        <v>2.3199999999999998</v>
      </c>
      <c r="ZS609" s="1">
        <v>2.31</v>
      </c>
      <c r="ZT609" s="1">
        <v>2.29</v>
      </c>
      <c r="ZU609" s="1">
        <v>2.27</v>
      </c>
      <c r="ZV609" s="1">
        <v>2.2599999999999998</v>
      </c>
      <c r="ZW609" s="1">
        <v>2.2400000000000002</v>
      </c>
      <c r="ZX609" s="1">
        <v>2.23</v>
      </c>
      <c r="ZY609" s="1">
        <v>2.21</v>
      </c>
      <c r="ZZ609" s="1">
        <v>2.2000000000000002</v>
      </c>
      <c r="AAA609" s="1">
        <v>2.1800000000000002</v>
      </c>
      <c r="AAB609" s="1">
        <v>2.16</v>
      </c>
      <c r="AAC609" s="1">
        <v>2.15</v>
      </c>
      <c r="AAD609" s="1">
        <v>2.13</v>
      </c>
      <c r="AAE609" s="1">
        <v>2.12</v>
      </c>
      <c r="AAF609" s="1">
        <v>2.1</v>
      </c>
      <c r="AAG609" s="1">
        <v>2.09</v>
      </c>
      <c r="AAH609" s="1">
        <v>2.0699999999999998</v>
      </c>
      <c r="AAI609" s="1">
        <v>2.06</v>
      </c>
      <c r="AAJ609" s="1">
        <v>2.04</v>
      </c>
      <c r="AAK609" s="1">
        <v>2.02</v>
      </c>
      <c r="AAL609" s="1">
        <v>2.0099999999999998</v>
      </c>
      <c r="AAM609" s="1">
        <v>1.99</v>
      </c>
      <c r="AAN609" s="1">
        <v>1.98</v>
      </c>
      <c r="AAO609" s="1">
        <v>1.96</v>
      </c>
      <c r="AAP609" s="1">
        <v>1.95</v>
      </c>
      <c r="AAQ609" s="1">
        <v>1.93</v>
      </c>
      <c r="AAR609" s="1">
        <v>1.92</v>
      </c>
      <c r="AAS609" s="1">
        <v>1.9</v>
      </c>
      <c r="AAT609" s="1">
        <v>1.89</v>
      </c>
      <c r="AAU609" s="1">
        <v>1.87</v>
      </c>
      <c r="AAV609" s="1">
        <v>1.86</v>
      </c>
      <c r="AAW609" s="1">
        <v>1.84</v>
      </c>
      <c r="AAX609" s="1">
        <v>1.83</v>
      </c>
      <c r="AAY609" s="1">
        <v>1.81</v>
      </c>
      <c r="AAZ609" s="1">
        <v>1.8</v>
      </c>
      <c r="ABA609" s="1">
        <v>1.78</v>
      </c>
      <c r="ABB609" s="1">
        <v>1.77</v>
      </c>
      <c r="ABC609" s="1">
        <v>1.99</v>
      </c>
      <c r="ABD609" s="1">
        <v>1.99</v>
      </c>
      <c r="ABE609" s="1">
        <v>1.98</v>
      </c>
      <c r="ABF609" s="1">
        <v>1.97</v>
      </c>
      <c r="ABG609" s="1">
        <v>1.96</v>
      </c>
      <c r="ABH609" s="1">
        <v>1.95</v>
      </c>
      <c r="ABI609" s="1">
        <v>1.95</v>
      </c>
      <c r="ABJ609" s="1">
        <v>1.94</v>
      </c>
      <c r="ABK609" s="1">
        <v>1.93</v>
      </c>
      <c r="ABL609" s="1">
        <v>1.92</v>
      </c>
      <c r="ABM609" s="1">
        <v>1.92</v>
      </c>
      <c r="ABN609" s="1">
        <v>1.91</v>
      </c>
      <c r="ABO609" s="1">
        <v>1.9</v>
      </c>
      <c r="ABP609" s="1">
        <v>1.89</v>
      </c>
      <c r="ABQ609" s="1">
        <v>1.88</v>
      </c>
      <c r="ABR609" s="1">
        <v>1.88</v>
      </c>
      <c r="ABS609" s="1">
        <v>1.87</v>
      </c>
      <c r="ABT609" s="1">
        <v>1.86</v>
      </c>
      <c r="ABU609" s="1">
        <v>1.85</v>
      </c>
      <c r="ABV609" s="1">
        <v>1.85</v>
      </c>
      <c r="ABW609" s="1">
        <v>1.84</v>
      </c>
      <c r="ABX609" s="1">
        <v>1.83</v>
      </c>
      <c r="ABY609" s="1">
        <v>1.82</v>
      </c>
      <c r="ABZ609" s="1">
        <v>1.82</v>
      </c>
      <c r="ACA609" s="1">
        <v>1.81</v>
      </c>
      <c r="ACB609" s="1">
        <v>1.8</v>
      </c>
      <c r="ACC609" s="1">
        <v>1.79</v>
      </c>
      <c r="ACD609" s="1">
        <v>1.79</v>
      </c>
      <c r="ACE609" s="1">
        <v>1.78</v>
      </c>
      <c r="ACF609" s="1">
        <v>1.77</v>
      </c>
      <c r="ACG609" s="1">
        <v>1.76</v>
      </c>
      <c r="ACH609" s="1">
        <v>1.76</v>
      </c>
      <c r="ACI609" s="1">
        <v>1.75</v>
      </c>
      <c r="ACJ609" s="1">
        <v>1.74</v>
      </c>
      <c r="ACK609" s="1">
        <v>1.73</v>
      </c>
      <c r="ACL609" s="1">
        <v>1.73</v>
      </c>
      <c r="ACM609" s="1">
        <v>1.72</v>
      </c>
      <c r="ACN609" s="1">
        <v>1.71</v>
      </c>
      <c r="ACO609" s="1">
        <v>1.7</v>
      </c>
      <c r="ACP609" s="1">
        <v>1.7</v>
      </c>
      <c r="ACQ609" s="1">
        <v>1.69</v>
      </c>
      <c r="ACR609" s="1">
        <v>1.68</v>
      </c>
      <c r="ACS609" s="1">
        <v>1.68</v>
      </c>
      <c r="ACT609" s="1">
        <v>1.67</v>
      </c>
      <c r="ACU609" s="1">
        <v>1.66</v>
      </c>
      <c r="ACV609" s="1">
        <v>1.65</v>
      </c>
      <c r="ACW609" s="1">
        <v>1.65</v>
      </c>
      <c r="ACX609" s="1">
        <v>1.64</v>
      </c>
      <c r="ACY609" s="1">
        <v>1.63</v>
      </c>
      <c r="ACZ609" s="1">
        <v>1.63</v>
      </c>
      <c r="ADA609" s="1">
        <v>1.62</v>
      </c>
      <c r="ADB609" s="1">
        <v>1.61</v>
      </c>
      <c r="ADC609" s="1">
        <v>1.6</v>
      </c>
      <c r="ADD609" s="1">
        <v>1.6</v>
      </c>
      <c r="ADE609" s="1">
        <v>1.59</v>
      </c>
      <c r="ADF609" s="1">
        <v>1.58</v>
      </c>
      <c r="ADG609" s="1">
        <v>1.58</v>
      </c>
      <c r="ADH609" s="1">
        <v>1.57</v>
      </c>
      <c r="ADI609" s="1">
        <v>1.56</v>
      </c>
      <c r="ADJ609" s="1">
        <v>1.56</v>
      </c>
      <c r="ADK609" s="1">
        <v>1.55</v>
      </c>
      <c r="ADL609" s="1">
        <v>1.54</v>
      </c>
      <c r="ADM609" s="1">
        <v>1.53</v>
      </c>
      <c r="ADN609" s="1">
        <v>1.53</v>
      </c>
      <c r="ADO609" s="1">
        <v>1.52</v>
      </c>
      <c r="ADP609" s="1">
        <v>1.51</v>
      </c>
      <c r="ADQ609" s="1">
        <v>1.51</v>
      </c>
      <c r="ADR609" s="1">
        <v>1.5</v>
      </c>
      <c r="ADS609" s="1">
        <v>1.49</v>
      </c>
      <c r="ADT609" s="1">
        <v>1.49</v>
      </c>
      <c r="ADU609" s="1">
        <v>1.48</v>
      </c>
      <c r="ADV609" s="1">
        <v>1.47</v>
      </c>
      <c r="ADW609" s="1">
        <v>1.47</v>
      </c>
      <c r="ADX609" s="1">
        <v>1.46</v>
      </c>
      <c r="ADY609" s="1">
        <v>1.45</v>
      </c>
      <c r="ADZ609" s="1">
        <v>1.45</v>
      </c>
      <c r="AEA609" s="1">
        <v>1.44</v>
      </c>
      <c r="AEB609" s="1">
        <v>1.43</v>
      </c>
      <c r="AEC609" s="1">
        <v>1.43</v>
      </c>
      <c r="AED609" s="1">
        <v>1.42</v>
      </c>
      <c r="AEE609" s="1">
        <v>1.41</v>
      </c>
      <c r="AEF609" s="1">
        <v>1.41</v>
      </c>
      <c r="AEG609" s="1">
        <v>1.4</v>
      </c>
      <c r="AEH609" s="1">
        <v>1.39</v>
      </c>
      <c r="AEI609" s="1">
        <v>1.39</v>
      </c>
      <c r="AEJ609" s="1">
        <v>1.38</v>
      </c>
      <c r="AEK609" s="1">
        <v>1.37</v>
      </c>
      <c r="AEL609" s="1">
        <v>1.37</v>
      </c>
      <c r="AEM609" s="1">
        <v>1.36</v>
      </c>
      <c r="AEN609" s="1">
        <v>1.35</v>
      </c>
      <c r="AEO609" s="1">
        <v>1.35</v>
      </c>
      <c r="AEP609" s="1">
        <v>1.34</v>
      </c>
      <c r="AEQ609" s="1">
        <v>1.33</v>
      </c>
      <c r="AER609" s="1">
        <v>1.33</v>
      </c>
      <c r="AES609" s="1">
        <v>1.32</v>
      </c>
      <c r="AET609" s="1">
        <v>1.32</v>
      </c>
      <c r="AEU609" s="1">
        <v>1.31</v>
      </c>
      <c r="AEV609" s="1">
        <v>1.3</v>
      </c>
      <c r="AEW609" s="1">
        <v>1.3</v>
      </c>
      <c r="AEX609" s="1">
        <v>1.29</v>
      </c>
      <c r="AEY609" s="1">
        <v>1.28</v>
      </c>
      <c r="AEZ609" s="1">
        <v>1.28</v>
      </c>
      <c r="AFA609" s="1">
        <v>1.27</v>
      </c>
      <c r="AFB609" s="1">
        <v>1.26</v>
      </c>
      <c r="AFC609" s="1">
        <v>1.26</v>
      </c>
      <c r="AFD609" s="1">
        <v>1.25</v>
      </c>
      <c r="AFE609" s="1">
        <v>1.25</v>
      </c>
      <c r="AFF609" s="1">
        <v>1.24</v>
      </c>
      <c r="AFG609" s="1">
        <v>1.23</v>
      </c>
      <c r="AFH609" s="1">
        <v>1.23</v>
      </c>
      <c r="AFI609" s="1">
        <v>1.22</v>
      </c>
      <c r="AFJ609" s="1">
        <v>1.21</v>
      </c>
      <c r="AFK609" s="1">
        <v>1.21</v>
      </c>
      <c r="AFL609" s="1">
        <v>1.2</v>
      </c>
      <c r="AFM609" s="1">
        <v>1.2</v>
      </c>
      <c r="AFN609" s="1">
        <v>1.19</v>
      </c>
      <c r="AFO609" s="1">
        <v>1.18</v>
      </c>
      <c r="AFP609" s="1">
        <v>1.18</v>
      </c>
      <c r="AFQ609" s="1">
        <v>1.17</v>
      </c>
      <c r="AFR609" s="1">
        <v>1.17</v>
      </c>
      <c r="AFS609" s="1">
        <v>1.1599999999999999</v>
      </c>
      <c r="AFT609" s="1">
        <v>1.1499999999999999</v>
      </c>
      <c r="AFU609" s="1">
        <v>1.1499999999999999</v>
      </c>
      <c r="AFV609" s="1">
        <v>1.1399999999999999</v>
      </c>
      <c r="AFW609" s="1">
        <v>1.1299999999999999</v>
      </c>
      <c r="AFX609" s="1">
        <v>1.1299999999999999</v>
      </c>
      <c r="AFY609" s="1">
        <v>1.1200000000000001</v>
      </c>
      <c r="AFZ609" s="1">
        <v>1.1200000000000001</v>
      </c>
      <c r="AGA609" s="1">
        <v>1.1100000000000001</v>
      </c>
      <c r="AGB609" s="1">
        <v>1.1000000000000001</v>
      </c>
      <c r="AGC609" s="1">
        <v>1.1000000000000001</v>
      </c>
      <c r="AGD609" s="1">
        <v>1.0900000000000001</v>
      </c>
      <c r="AGE609" s="1">
        <v>1.0900000000000001</v>
      </c>
      <c r="AGF609" s="1">
        <v>1.08</v>
      </c>
      <c r="AGG609" s="1">
        <v>1.08</v>
      </c>
      <c r="AGH609" s="1">
        <v>1.07</v>
      </c>
      <c r="AGI609" s="1">
        <v>1.06</v>
      </c>
      <c r="AGJ609" s="1">
        <v>1.06</v>
      </c>
      <c r="AGK609" s="1">
        <v>1.05</v>
      </c>
      <c r="AGL609" s="1">
        <v>1.05</v>
      </c>
      <c r="AGM609" s="1">
        <v>1.04</v>
      </c>
      <c r="AGN609" s="1">
        <v>1.03</v>
      </c>
      <c r="AGO609" s="1">
        <v>1.03</v>
      </c>
      <c r="AGP609" s="1">
        <v>1.02</v>
      </c>
      <c r="AGQ609" s="1">
        <v>1.02</v>
      </c>
      <c r="AGR609" s="1">
        <v>1.01</v>
      </c>
      <c r="AGS609" s="1">
        <v>1.01</v>
      </c>
      <c r="AGT609" s="1">
        <v>1</v>
      </c>
      <c r="AGU609" s="1">
        <v>0.99</v>
      </c>
      <c r="AGV609" s="1">
        <v>0.99</v>
      </c>
      <c r="AGW609" s="1">
        <v>0.98</v>
      </c>
      <c r="AGX609" s="1">
        <v>0.98</v>
      </c>
      <c r="AGY609" s="1">
        <v>0.97</v>
      </c>
      <c r="AGZ609" s="1">
        <v>0.96</v>
      </c>
      <c r="AHA609" s="1">
        <v>0.96</v>
      </c>
      <c r="AHB609" s="1">
        <v>0.95</v>
      </c>
      <c r="AHC609" s="1">
        <v>0.95</v>
      </c>
      <c r="AHD609" s="1">
        <v>0.94</v>
      </c>
      <c r="AHE609" s="1">
        <v>0.94</v>
      </c>
      <c r="AHF609" s="1">
        <v>0.93</v>
      </c>
      <c r="AHG609" s="1">
        <v>0.93</v>
      </c>
      <c r="AHH609" s="1">
        <v>0.92</v>
      </c>
      <c r="AHI609" s="1">
        <v>0.91</v>
      </c>
      <c r="AHJ609" s="1">
        <v>0.91</v>
      </c>
      <c r="AHK609" s="1">
        <v>0.9</v>
      </c>
      <c r="AHL609" s="1">
        <v>0.9</v>
      </c>
      <c r="AHM609" s="1">
        <v>0.89</v>
      </c>
      <c r="AHN609" s="1">
        <v>0.89</v>
      </c>
      <c r="AHO609" s="1">
        <v>0.88</v>
      </c>
      <c r="AHP609" s="1">
        <v>0.88</v>
      </c>
      <c r="AHQ609" s="1">
        <v>0.87</v>
      </c>
      <c r="AHR609" s="1">
        <v>0.86</v>
      </c>
      <c r="AHS609" s="1">
        <v>0.86</v>
      </c>
      <c r="AHT609" s="1">
        <v>0.85</v>
      </c>
      <c r="AHU609" s="1">
        <v>0.85</v>
      </c>
      <c r="AHV609" s="1">
        <v>0.84</v>
      </c>
      <c r="AHW609" s="1">
        <v>0.84</v>
      </c>
      <c r="AHX609" s="1">
        <v>0.83</v>
      </c>
      <c r="AHY609" s="1">
        <v>0.83</v>
      </c>
      <c r="AHZ609" s="1">
        <v>0.82</v>
      </c>
      <c r="AIA609" s="1">
        <v>0.81</v>
      </c>
      <c r="AIB609" s="1">
        <v>0.81</v>
      </c>
      <c r="AIC609" s="1">
        <v>0.8</v>
      </c>
      <c r="AID609" s="1">
        <v>0.8</v>
      </c>
      <c r="AIE609" s="1">
        <v>0.79</v>
      </c>
      <c r="AIF609" s="1">
        <v>0.79</v>
      </c>
      <c r="AIG609" s="1">
        <v>0.78</v>
      </c>
      <c r="AIH609" s="1">
        <v>0.78</v>
      </c>
      <c r="AII609" s="1">
        <v>0.77</v>
      </c>
      <c r="AIJ609" s="1">
        <v>0.77</v>
      </c>
      <c r="AIK609" s="1">
        <v>0.76</v>
      </c>
      <c r="AIL609" s="1">
        <v>0.76</v>
      </c>
      <c r="AIM609" s="1">
        <v>0.75</v>
      </c>
      <c r="AIN609" s="1">
        <v>0.75</v>
      </c>
      <c r="AIO609" s="1">
        <v>0.74</v>
      </c>
      <c r="AIP609" s="1">
        <v>0.73</v>
      </c>
      <c r="AIQ609" s="1">
        <v>0.73</v>
      </c>
      <c r="AIR609" s="1">
        <v>0.72</v>
      </c>
      <c r="AIS609" s="1">
        <v>0.72</v>
      </c>
      <c r="AIT609" s="1">
        <v>0.71</v>
      </c>
      <c r="AIU609" s="1">
        <v>0.71</v>
      </c>
      <c r="AIV609" s="1">
        <v>0.7</v>
      </c>
      <c r="AIW609" s="1">
        <v>0.7</v>
      </c>
      <c r="AIX609" s="1">
        <v>0.69</v>
      </c>
      <c r="AIY609" s="1">
        <v>0.69</v>
      </c>
      <c r="AIZ609" s="1">
        <v>0.68</v>
      </c>
      <c r="AJA609" s="1">
        <v>0.68</v>
      </c>
      <c r="AJB609" s="1">
        <v>0.67</v>
      </c>
      <c r="AJC609" s="1">
        <v>0.67</v>
      </c>
      <c r="AJD609" s="1">
        <v>0.66</v>
      </c>
      <c r="AJE609" s="1">
        <v>0.66</v>
      </c>
      <c r="AJF609" s="1">
        <v>0.65</v>
      </c>
      <c r="AJG609" s="1">
        <v>0.65</v>
      </c>
      <c r="AJH609" s="1">
        <v>0.64</v>
      </c>
      <c r="AJI609" s="1">
        <v>0.64</v>
      </c>
      <c r="AJJ609" s="1">
        <v>0.63</v>
      </c>
      <c r="AJK609" s="1">
        <v>0.63</v>
      </c>
      <c r="AJL609" s="1">
        <v>0.62</v>
      </c>
      <c r="AJM609" s="1">
        <v>0.62</v>
      </c>
      <c r="AJN609" s="1">
        <v>0.61</v>
      </c>
      <c r="AJO609" s="1">
        <v>0.61</v>
      </c>
      <c r="AJP609" s="1">
        <v>0.6</v>
      </c>
      <c r="AJQ609" s="1">
        <v>0.6</v>
      </c>
      <c r="AJR609" s="1">
        <v>0.59</v>
      </c>
      <c r="AJS609" s="1">
        <v>0.59</v>
      </c>
      <c r="AJT609" s="1">
        <v>0.57999999999999996</v>
      </c>
      <c r="AJU609" s="1">
        <v>0.57999999999999996</v>
      </c>
      <c r="AJV609" s="1">
        <v>0.56999999999999995</v>
      </c>
      <c r="AJW609" s="1">
        <v>0.56999999999999995</v>
      </c>
      <c r="AJX609" s="1">
        <v>0.56000000000000005</v>
      </c>
      <c r="AJY609" s="1">
        <v>0.56000000000000005</v>
      </c>
      <c r="AJZ609" s="1">
        <v>0.55000000000000004</v>
      </c>
      <c r="AKA609" s="1">
        <v>0.55000000000000004</v>
      </c>
      <c r="AKB609" s="1">
        <v>0.54</v>
      </c>
      <c r="AKC609" s="1">
        <v>0.54</v>
      </c>
      <c r="AKD609" s="1">
        <v>0.53</v>
      </c>
      <c r="AKE609" s="1">
        <v>0.53</v>
      </c>
      <c r="AKF609" s="1">
        <v>0.52</v>
      </c>
      <c r="AKG609" s="1">
        <v>0.52</v>
      </c>
      <c r="AKH609" s="1">
        <v>0.51</v>
      </c>
      <c r="AKI609" s="1">
        <v>0.51</v>
      </c>
      <c r="AKJ609" s="1">
        <v>0.5</v>
      </c>
      <c r="AKK609" s="1">
        <v>0.5</v>
      </c>
      <c r="AKL609" s="1">
        <v>0.49</v>
      </c>
      <c r="AKM609" s="1">
        <v>0.49</v>
      </c>
      <c r="AKN609" s="1">
        <v>0.48</v>
      </c>
      <c r="AKO609" s="1">
        <v>0.48</v>
      </c>
      <c r="AKP609" s="1">
        <v>0.47</v>
      </c>
      <c r="AKQ609" s="1">
        <v>0.47</v>
      </c>
      <c r="AKR609" s="1">
        <v>0.46</v>
      </c>
      <c r="AKS609" s="1">
        <v>0.46</v>
      </c>
      <c r="AKT609" s="1">
        <v>0.45</v>
      </c>
      <c r="AKU609" s="1">
        <v>0.45</v>
      </c>
      <c r="AKV609" s="1">
        <v>0.44</v>
      </c>
      <c r="AKW609" s="1">
        <v>0.44</v>
      </c>
      <c r="AKX609" s="1">
        <v>0.43</v>
      </c>
      <c r="AKY609" s="1">
        <v>0.43</v>
      </c>
      <c r="AKZ609" s="1">
        <v>0.43</v>
      </c>
      <c r="ALA609" s="1">
        <v>1</v>
      </c>
      <c r="ALB609" s="1">
        <v>1</v>
      </c>
      <c r="ALC609" s="1">
        <v>0.99</v>
      </c>
      <c r="ALD609" s="1">
        <v>0.99</v>
      </c>
      <c r="ALE609" s="1">
        <v>0.99</v>
      </c>
      <c r="ALF609" s="1">
        <v>0.98</v>
      </c>
      <c r="ALG609" s="1">
        <v>0.98</v>
      </c>
      <c r="ALH609" s="1">
        <v>0.98</v>
      </c>
      <c r="ALI609" s="1">
        <v>0.98</v>
      </c>
      <c r="ALJ609" s="1">
        <v>0.97</v>
      </c>
      <c r="ALK609" s="1">
        <v>0.97</v>
      </c>
      <c r="ALL609" s="1">
        <v>0.97</v>
      </c>
      <c r="ALM609" s="1" t="s">
        <v>0</v>
      </c>
    </row>
    <row r="610" spans="1:1001" ht="1.5" customHeight="1" x14ac:dyDescent="0.25">
      <c r="A610" s="1">
        <v>0.97</v>
      </c>
      <c r="B610" s="1">
        <v>0.97</v>
      </c>
      <c r="C610" s="1">
        <v>0.97</v>
      </c>
      <c r="D610" s="1">
        <v>0.98</v>
      </c>
      <c r="E610" s="1">
        <v>0.98</v>
      </c>
      <c r="F610" s="1">
        <v>0.98</v>
      </c>
      <c r="G610" s="1">
        <v>0.98</v>
      </c>
      <c r="H610" s="1">
        <v>0.99</v>
      </c>
      <c r="I610" s="1">
        <v>0.99</v>
      </c>
      <c r="J610" s="1">
        <v>0.99</v>
      </c>
      <c r="K610" s="1">
        <v>1</v>
      </c>
      <c r="L610" s="1">
        <v>1</v>
      </c>
      <c r="M610" s="1">
        <v>1.94</v>
      </c>
      <c r="N610" s="1">
        <v>1.94</v>
      </c>
      <c r="O610" s="1">
        <v>1.95</v>
      </c>
      <c r="P610" s="1">
        <v>1.96</v>
      </c>
      <c r="Q610" s="1">
        <v>1.97</v>
      </c>
      <c r="R610" s="1">
        <v>1.98</v>
      </c>
      <c r="S610" s="1">
        <v>1.98</v>
      </c>
      <c r="T610" s="1">
        <v>1.99</v>
      </c>
      <c r="U610" s="1">
        <v>2</v>
      </c>
      <c r="V610" s="1">
        <v>2.16</v>
      </c>
      <c r="W610" s="1">
        <v>2.1800000000000002</v>
      </c>
      <c r="X610" s="1">
        <v>2.19</v>
      </c>
      <c r="Y610" s="1">
        <v>2.2000000000000002</v>
      </c>
      <c r="Z610" s="1">
        <v>2.21</v>
      </c>
      <c r="AA610" s="1">
        <v>2.23</v>
      </c>
      <c r="AB610" s="1">
        <v>2.2400000000000002</v>
      </c>
      <c r="AC610" s="1">
        <v>2.25</v>
      </c>
      <c r="AD610" s="1">
        <v>2.2599999999999998</v>
      </c>
      <c r="AE610" s="1">
        <v>2.27</v>
      </c>
      <c r="AF610" s="1">
        <v>2.29</v>
      </c>
      <c r="AG610" s="1">
        <v>2.2999999999999998</v>
      </c>
      <c r="AH610" s="1">
        <v>2.31</v>
      </c>
      <c r="AI610" s="1">
        <v>2.3199999999999998</v>
      </c>
      <c r="AJ610" s="1">
        <v>2.33</v>
      </c>
      <c r="AK610" s="1">
        <v>2.34</v>
      </c>
      <c r="AL610" s="1">
        <v>2.35</v>
      </c>
      <c r="AM610" s="1">
        <v>2.37</v>
      </c>
      <c r="AN610" s="1">
        <v>2.38</v>
      </c>
      <c r="AO610" s="1">
        <v>2.39</v>
      </c>
      <c r="AP610" s="1">
        <v>2.4</v>
      </c>
      <c r="AQ610" s="1">
        <v>2.41</v>
      </c>
      <c r="AR610" s="1">
        <v>2.42</v>
      </c>
      <c r="AS610" s="1">
        <v>2.4300000000000002</v>
      </c>
      <c r="AT610" s="1">
        <v>2.44</v>
      </c>
      <c r="AU610" s="1">
        <v>2.4500000000000002</v>
      </c>
      <c r="AV610" s="1">
        <v>2.46</v>
      </c>
      <c r="AW610" s="1">
        <v>2.4700000000000002</v>
      </c>
      <c r="AX610" s="1">
        <v>2.48</v>
      </c>
      <c r="AY610" s="1">
        <v>2.4900000000000002</v>
      </c>
      <c r="AZ610" s="1">
        <v>2.5</v>
      </c>
      <c r="BA610" s="1">
        <v>2.5099999999999998</v>
      </c>
      <c r="BB610" s="1">
        <v>2.52</v>
      </c>
      <c r="BC610" s="1">
        <v>2.5299999999999998</v>
      </c>
      <c r="BD610" s="1">
        <v>2.54</v>
      </c>
      <c r="BE610" s="1">
        <v>2.5499999999999998</v>
      </c>
      <c r="BF610" s="1">
        <v>2.56</v>
      </c>
      <c r="BG610" s="1">
        <v>2.57</v>
      </c>
      <c r="BH610" s="1">
        <v>2.58</v>
      </c>
      <c r="BI610" s="1">
        <v>2.59</v>
      </c>
      <c r="BJ610" s="1">
        <v>2.59</v>
      </c>
      <c r="BK610" s="1">
        <v>2.6</v>
      </c>
      <c r="BL610" s="1">
        <v>2.61</v>
      </c>
      <c r="BM610" s="1">
        <v>2.62</v>
      </c>
      <c r="BN610" s="1">
        <v>2.63</v>
      </c>
      <c r="BO610" s="1">
        <v>2.64</v>
      </c>
      <c r="BP610" s="1">
        <v>2.65</v>
      </c>
      <c r="BQ610" s="1">
        <v>2.65</v>
      </c>
      <c r="BR610" s="1">
        <v>2.66</v>
      </c>
      <c r="BS610" s="1">
        <v>2.67</v>
      </c>
      <c r="BT610" s="1">
        <v>2.68</v>
      </c>
      <c r="BU610" s="1">
        <v>2.69</v>
      </c>
      <c r="BV610" s="1">
        <v>2.69</v>
      </c>
      <c r="BW610" s="1">
        <v>2.7</v>
      </c>
      <c r="BX610" s="1">
        <v>2.71</v>
      </c>
      <c r="BY610" s="1">
        <v>2.72</v>
      </c>
      <c r="BZ610" s="1">
        <v>2.72</v>
      </c>
      <c r="CA610" s="1">
        <v>2.73</v>
      </c>
      <c r="CB610" s="1">
        <v>2.74</v>
      </c>
      <c r="CC610" s="1">
        <v>2.74</v>
      </c>
      <c r="CD610" s="1">
        <v>2.75</v>
      </c>
      <c r="CE610" s="1">
        <v>2.76</v>
      </c>
      <c r="CF610" s="1">
        <v>2.76</v>
      </c>
      <c r="CG610" s="1">
        <v>2.77</v>
      </c>
      <c r="CH610" s="1">
        <v>2.78</v>
      </c>
      <c r="CI610" s="1">
        <v>2.78</v>
      </c>
      <c r="CJ610" s="1">
        <v>2.79</v>
      </c>
      <c r="CK610" s="1">
        <v>2.8</v>
      </c>
      <c r="CL610" s="1">
        <v>2.8</v>
      </c>
      <c r="CM610" s="1">
        <v>2.81</v>
      </c>
      <c r="CN610" s="1">
        <v>2.81</v>
      </c>
      <c r="CO610" s="1">
        <v>2.82</v>
      </c>
      <c r="CP610" s="1">
        <v>2.83</v>
      </c>
      <c r="CQ610" s="1">
        <v>2.83</v>
      </c>
      <c r="CR610" s="1">
        <v>2.84</v>
      </c>
      <c r="CS610" s="1">
        <v>2.84</v>
      </c>
      <c r="CT610" s="1">
        <v>2.85</v>
      </c>
      <c r="CU610" s="1">
        <v>2.85</v>
      </c>
      <c r="CV610" s="1">
        <v>2.86</v>
      </c>
      <c r="CW610" s="1">
        <v>2.86</v>
      </c>
      <c r="CX610" s="1">
        <v>2.87</v>
      </c>
      <c r="CY610" s="1">
        <v>2.88</v>
      </c>
      <c r="CZ610" s="1">
        <v>2.88</v>
      </c>
      <c r="DA610" s="1">
        <v>2.89</v>
      </c>
      <c r="DB610" s="1">
        <v>2.89</v>
      </c>
      <c r="DC610" s="1">
        <v>2.9</v>
      </c>
      <c r="DD610" s="1">
        <v>2.9</v>
      </c>
      <c r="DE610" s="1">
        <v>2.91</v>
      </c>
      <c r="DF610" s="1">
        <v>2.91</v>
      </c>
      <c r="DG610" s="1">
        <v>2.91</v>
      </c>
      <c r="DH610" s="1">
        <v>2.92</v>
      </c>
      <c r="DI610" s="1">
        <v>2.92</v>
      </c>
      <c r="DJ610" s="1">
        <v>2.93</v>
      </c>
      <c r="DK610" s="1">
        <v>2.93</v>
      </c>
      <c r="DL610" s="1">
        <v>2.94</v>
      </c>
      <c r="DM610" s="1">
        <v>2.94</v>
      </c>
      <c r="DN610" s="1">
        <v>2.95</v>
      </c>
      <c r="DO610" s="1">
        <v>2.95</v>
      </c>
      <c r="DP610" s="1">
        <v>2.96</v>
      </c>
      <c r="DQ610" s="1">
        <v>2.96</v>
      </c>
      <c r="DR610" s="1">
        <v>2.96</v>
      </c>
      <c r="DS610" s="1">
        <v>2.97</v>
      </c>
      <c r="DT610" s="1">
        <v>2.97</v>
      </c>
      <c r="DU610" s="1">
        <v>2.98</v>
      </c>
      <c r="DV610" s="1">
        <v>2.98</v>
      </c>
      <c r="DW610" s="1">
        <v>2.99</v>
      </c>
      <c r="DX610" s="1">
        <v>2.99</v>
      </c>
      <c r="DY610" s="1">
        <v>2.99</v>
      </c>
      <c r="DZ610" s="1">
        <v>3</v>
      </c>
      <c r="EA610" s="1">
        <v>3.4</v>
      </c>
      <c r="EB610" s="1">
        <v>3.42</v>
      </c>
      <c r="EC610" s="1">
        <v>3.44</v>
      </c>
      <c r="ED610" s="1">
        <v>3.46</v>
      </c>
      <c r="EE610" s="1">
        <v>3.48</v>
      </c>
      <c r="EF610" s="1">
        <v>3.5</v>
      </c>
      <c r="EG610" s="1">
        <v>3.52</v>
      </c>
      <c r="EH610" s="1">
        <v>3.54</v>
      </c>
      <c r="EI610" s="1">
        <v>3.55</v>
      </c>
      <c r="EJ610" s="1">
        <v>3.57</v>
      </c>
      <c r="EK610" s="1">
        <v>3.59</v>
      </c>
      <c r="EL610" s="1">
        <v>3.61</v>
      </c>
      <c r="EM610" s="1">
        <v>3.63</v>
      </c>
      <c r="EN610" s="1">
        <v>3.65</v>
      </c>
      <c r="EO610" s="1">
        <v>3.67</v>
      </c>
      <c r="EP610" s="1">
        <v>3.69</v>
      </c>
      <c r="EQ610" s="1">
        <v>3.7</v>
      </c>
      <c r="ER610" s="1">
        <v>3.72</v>
      </c>
      <c r="ES610" s="1">
        <v>3.74</v>
      </c>
      <c r="ET610" s="1">
        <v>3.76</v>
      </c>
      <c r="EU610" s="1">
        <v>3.78</v>
      </c>
      <c r="EV610" s="1">
        <v>3.8</v>
      </c>
      <c r="EW610" s="1">
        <v>3.81</v>
      </c>
      <c r="EX610" s="1">
        <v>3.83</v>
      </c>
      <c r="EY610" s="1">
        <v>3.85</v>
      </c>
      <c r="EZ610" s="1">
        <v>3.87</v>
      </c>
      <c r="FA610" s="1">
        <v>3.88</v>
      </c>
      <c r="FB610" s="1">
        <v>3.9</v>
      </c>
      <c r="FC610" s="1">
        <v>3.92</v>
      </c>
      <c r="FD610" s="1">
        <v>3.94</v>
      </c>
      <c r="FE610" s="1">
        <v>3.95</v>
      </c>
      <c r="FF610" s="1">
        <v>3.97</v>
      </c>
      <c r="FG610" s="1">
        <v>3.99</v>
      </c>
      <c r="FH610" s="1">
        <v>4.4400000000000004</v>
      </c>
      <c r="FI610" s="1">
        <v>4.5</v>
      </c>
      <c r="FJ610" s="1">
        <v>4.57</v>
      </c>
      <c r="FK610" s="1">
        <v>4.63</v>
      </c>
      <c r="FL610" s="1">
        <v>4.7</v>
      </c>
      <c r="FM610" s="1">
        <v>4.7699999999999996</v>
      </c>
      <c r="FN610" s="1">
        <v>4.84</v>
      </c>
      <c r="FO610" s="1">
        <v>4.91</v>
      </c>
      <c r="FP610" s="1">
        <v>4.97</v>
      </c>
      <c r="FQ610" s="1">
        <v>5.52</v>
      </c>
      <c r="FR610" s="1">
        <v>5.78</v>
      </c>
      <c r="FS610" s="1">
        <v>6.31</v>
      </c>
      <c r="FT610" s="1">
        <v>7.18</v>
      </c>
      <c r="FU610" s="1">
        <v>9.7100000000000009</v>
      </c>
      <c r="FV610" s="1">
        <v>9.66</v>
      </c>
      <c r="FW610" s="1">
        <v>8.5299999999999994</v>
      </c>
      <c r="FX610" s="1">
        <v>8.2899999999999991</v>
      </c>
      <c r="FY610" s="1">
        <v>6.9</v>
      </c>
      <c r="FZ610" s="1">
        <v>6.73</v>
      </c>
      <c r="GA610" s="1">
        <v>6.61</v>
      </c>
      <c r="GB610" s="1">
        <v>6.51</v>
      </c>
      <c r="GC610" s="1">
        <v>6.41</v>
      </c>
      <c r="GD610" s="1">
        <v>6.32</v>
      </c>
      <c r="GE610" s="1">
        <v>6.21</v>
      </c>
      <c r="GF610" s="1">
        <v>5.98</v>
      </c>
      <c r="GG610" s="1">
        <v>5.89</v>
      </c>
      <c r="GH610" s="1">
        <v>5.81</v>
      </c>
      <c r="GI610" s="1">
        <v>5.74</v>
      </c>
      <c r="GJ610" s="1">
        <v>5.67</v>
      </c>
      <c r="GK610" s="1">
        <v>5.62</v>
      </c>
      <c r="GL610" s="1">
        <v>5.57</v>
      </c>
      <c r="GM610" s="1">
        <v>5.53</v>
      </c>
      <c r="GN610" s="1">
        <v>5.49</v>
      </c>
      <c r="GO610" s="1">
        <v>5.46</v>
      </c>
      <c r="GP610" s="1">
        <v>5.43</v>
      </c>
      <c r="GQ610" s="1">
        <v>5.41</v>
      </c>
      <c r="GR610" s="1">
        <v>5.39</v>
      </c>
      <c r="GS610" s="1">
        <v>5.37</v>
      </c>
      <c r="GT610" s="1">
        <v>5.35</v>
      </c>
      <c r="GU610" s="1">
        <v>5.34</v>
      </c>
      <c r="GV610" s="1">
        <v>5.33</v>
      </c>
      <c r="GW610" s="1">
        <v>5.32</v>
      </c>
      <c r="GX610" s="1">
        <v>5.31</v>
      </c>
      <c r="GY610" s="1">
        <v>5.3</v>
      </c>
      <c r="GZ610" s="1">
        <v>5.3</v>
      </c>
      <c r="HA610" s="1">
        <v>5.29</v>
      </c>
      <c r="HB610" s="1">
        <v>5.29</v>
      </c>
      <c r="HC610" s="1">
        <v>5.29</v>
      </c>
      <c r="HD610" s="1">
        <v>5.29</v>
      </c>
      <c r="HE610" s="1">
        <v>5.29</v>
      </c>
      <c r="HF610" s="1">
        <v>5.29</v>
      </c>
      <c r="HG610" s="1">
        <v>5.29</v>
      </c>
      <c r="HH610" s="1">
        <v>5.29</v>
      </c>
      <c r="HI610" s="1">
        <v>5.29</v>
      </c>
      <c r="HJ610" s="1">
        <v>5.29</v>
      </c>
      <c r="HK610" s="1">
        <v>5.3</v>
      </c>
      <c r="HL610" s="1">
        <v>5.3</v>
      </c>
      <c r="HM610" s="1">
        <v>5.3</v>
      </c>
      <c r="HN610" s="1">
        <v>5.31</v>
      </c>
      <c r="HO610" s="1">
        <v>5.31</v>
      </c>
      <c r="HP610" s="1">
        <v>5.32</v>
      </c>
      <c r="HQ610" s="1">
        <v>5.32</v>
      </c>
      <c r="HR610" s="1">
        <v>5.33</v>
      </c>
      <c r="HS610" s="1">
        <v>5.33</v>
      </c>
      <c r="HT610" s="1">
        <v>5.33</v>
      </c>
      <c r="HU610" s="1">
        <v>5.34</v>
      </c>
      <c r="HV610" s="1">
        <v>5.34</v>
      </c>
      <c r="HW610" s="1">
        <v>5.35</v>
      </c>
      <c r="HX610" s="1">
        <v>5.36</v>
      </c>
      <c r="HY610" s="1">
        <v>5.36</v>
      </c>
      <c r="HZ610" s="1">
        <v>5</v>
      </c>
      <c r="IA610" s="1">
        <v>4.99</v>
      </c>
      <c r="IB610" s="1">
        <v>4.99</v>
      </c>
      <c r="IC610" s="1">
        <v>4.99</v>
      </c>
      <c r="ID610" s="1">
        <v>4.99</v>
      </c>
      <c r="IE610" s="1">
        <v>4.99</v>
      </c>
      <c r="IF610" s="1">
        <v>4.99</v>
      </c>
      <c r="IG610" s="1">
        <v>4.99</v>
      </c>
      <c r="IH610" s="1">
        <v>4.99</v>
      </c>
      <c r="II610" s="1">
        <v>4.99</v>
      </c>
      <c r="IJ610" s="1">
        <v>4.99</v>
      </c>
      <c r="IK610" s="1">
        <v>4.99</v>
      </c>
      <c r="IL610" s="1">
        <v>4.99</v>
      </c>
      <c r="IM610" s="1">
        <v>4.99</v>
      </c>
      <c r="IN610" s="1">
        <v>5</v>
      </c>
      <c r="IO610" s="1">
        <v>5.47</v>
      </c>
      <c r="IP610" s="1">
        <v>5.47</v>
      </c>
      <c r="IQ610" s="1">
        <v>5.48</v>
      </c>
      <c r="IR610" s="1">
        <v>5.49</v>
      </c>
      <c r="IS610" s="1">
        <v>5.5</v>
      </c>
      <c r="IT610" s="1">
        <v>5.51</v>
      </c>
      <c r="IU610" s="1">
        <v>5.52</v>
      </c>
      <c r="IV610" s="1">
        <v>5.53</v>
      </c>
      <c r="IW610" s="1">
        <v>5.54</v>
      </c>
      <c r="IX610" s="1">
        <v>5.54</v>
      </c>
      <c r="IY610" s="1">
        <v>5.55</v>
      </c>
      <c r="IZ610" s="1">
        <v>5.56</v>
      </c>
      <c r="JA610" s="1">
        <v>5.57</v>
      </c>
      <c r="JB610" s="1">
        <v>5.58</v>
      </c>
      <c r="JC610" s="1">
        <v>5.6</v>
      </c>
      <c r="JD610" s="1">
        <v>5.61</v>
      </c>
      <c r="JE610" s="1">
        <v>5.62</v>
      </c>
      <c r="JF610" s="1">
        <v>5.63</v>
      </c>
      <c r="JG610" s="1">
        <v>5.64</v>
      </c>
      <c r="JH610" s="1">
        <v>5.65</v>
      </c>
      <c r="JI610" s="1">
        <v>5.66</v>
      </c>
      <c r="JJ610" s="1">
        <v>5.68</v>
      </c>
      <c r="JK610" s="1">
        <v>5.69</v>
      </c>
      <c r="JL610" s="1">
        <v>5.7</v>
      </c>
      <c r="JM610" s="1">
        <v>5.72</v>
      </c>
      <c r="JN610" s="1">
        <v>5.73</v>
      </c>
      <c r="JO610" s="1">
        <v>5.74</v>
      </c>
      <c r="JP610" s="1">
        <v>5.76</v>
      </c>
      <c r="JQ610" s="1">
        <v>5.77</v>
      </c>
      <c r="JR610" s="1">
        <v>5.79</v>
      </c>
      <c r="JS610" s="1">
        <v>5.8</v>
      </c>
      <c r="JT610" s="1">
        <v>5.82</v>
      </c>
      <c r="JU610" s="1">
        <v>5.83</v>
      </c>
      <c r="JV610" s="1">
        <v>5.85</v>
      </c>
      <c r="JW610" s="1">
        <v>5.86</v>
      </c>
      <c r="JX610" s="1">
        <v>5.88</v>
      </c>
      <c r="JY610" s="1">
        <v>5.89</v>
      </c>
      <c r="JZ610" s="1">
        <v>5.91</v>
      </c>
      <c r="KA610" s="1">
        <v>5.93</v>
      </c>
      <c r="KB610" s="1">
        <v>5.94</v>
      </c>
      <c r="KC610" s="1">
        <v>5.96</v>
      </c>
      <c r="KD610" s="1">
        <v>5.98</v>
      </c>
      <c r="KE610" s="1">
        <v>6</v>
      </c>
      <c r="KF610" s="1">
        <v>5.84</v>
      </c>
      <c r="KG610" s="1">
        <v>5.89</v>
      </c>
      <c r="KH610" s="1">
        <v>5.93</v>
      </c>
      <c r="KI610" s="1">
        <v>5.98</v>
      </c>
      <c r="KJ610" s="1">
        <v>6.04</v>
      </c>
      <c r="KK610" s="1">
        <v>6.09</v>
      </c>
      <c r="KL610" s="1">
        <v>6.15</v>
      </c>
      <c r="KM610" s="1">
        <v>6.2</v>
      </c>
      <c r="KN610" s="1">
        <v>6.26</v>
      </c>
      <c r="KO610" s="1">
        <v>6.32</v>
      </c>
      <c r="KP610" s="1">
        <v>6.38</v>
      </c>
      <c r="KQ610" s="1">
        <v>6.44</v>
      </c>
      <c r="KR610" s="1">
        <v>6.51</v>
      </c>
      <c r="KS610" s="1">
        <v>6.57</v>
      </c>
      <c r="KT610" s="1">
        <v>6.64</v>
      </c>
      <c r="KU610" s="1">
        <v>6.71</v>
      </c>
      <c r="KV610" s="1">
        <v>6.78</v>
      </c>
      <c r="KW610" s="1">
        <v>6.85</v>
      </c>
      <c r="KX610" s="1">
        <v>6.92</v>
      </c>
      <c r="KY610" s="1">
        <v>7</v>
      </c>
      <c r="KZ610" s="1">
        <v>6.93</v>
      </c>
      <c r="LA610" s="1">
        <v>7.08</v>
      </c>
      <c r="LB610" s="1">
        <v>7.24</v>
      </c>
      <c r="LC610" s="1">
        <v>7.4</v>
      </c>
      <c r="LD610" s="1">
        <v>7.56</v>
      </c>
      <c r="LE610" s="1">
        <v>7.73</v>
      </c>
      <c r="LF610" s="1">
        <v>7.9</v>
      </c>
      <c r="LG610" s="1">
        <v>7.9</v>
      </c>
      <c r="LH610" s="1">
        <v>8.19</v>
      </c>
      <c r="LI610" s="1">
        <v>8.48</v>
      </c>
      <c r="LJ610" s="1">
        <v>8.75</v>
      </c>
      <c r="LK610" s="1">
        <v>9.31</v>
      </c>
      <c r="LL610" s="1">
        <v>9.92</v>
      </c>
      <c r="LM610" s="1">
        <v>11.77</v>
      </c>
      <c r="LN610" s="1">
        <v>13.92</v>
      </c>
      <c r="LO610" s="1">
        <v>13.81</v>
      </c>
      <c r="LP610" s="1">
        <v>14.41</v>
      </c>
      <c r="LQ610" s="1">
        <v>16.05</v>
      </c>
      <c r="LR610" s="1">
        <v>18.84</v>
      </c>
      <c r="LS610" s="1">
        <v>32.619999999999997</v>
      </c>
      <c r="LT610" s="1">
        <v>46.81</v>
      </c>
      <c r="LU610" s="1">
        <v>24.8</v>
      </c>
      <c r="LV610" s="1">
        <v>23.2</v>
      </c>
      <c r="LW610" s="1">
        <v>42.03</v>
      </c>
      <c r="LX610" s="1">
        <v>88.98</v>
      </c>
      <c r="LY610" s="1">
        <v>72.38</v>
      </c>
      <c r="LZ610" s="1">
        <v>100</v>
      </c>
      <c r="MA610" s="1">
        <v>100</v>
      </c>
      <c r="MB610" s="1">
        <v>100</v>
      </c>
      <c r="MC610" s="1">
        <v>100</v>
      </c>
      <c r="MD610" s="1">
        <v>100</v>
      </c>
      <c r="ME610" s="1">
        <v>100</v>
      </c>
      <c r="MF610" s="1">
        <v>100</v>
      </c>
      <c r="MG610" s="1">
        <v>100</v>
      </c>
      <c r="MH610" s="1">
        <v>100</v>
      </c>
      <c r="MI610" s="1">
        <v>100</v>
      </c>
      <c r="MJ610" s="1">
        <v>100</v>
      </c>
      <c r="MK610" s="1">
        <v>100</v>
      </c>
      <c r="ML610" s="1">
        <v>100</v>
      </c>
      <c r="MM610" s="1">
        <v>33.43</v>
      </c>
      <c r="MN610" s="1">
        <v>32.97</v>
      </c>
      <c r="MO610" s="1">
        <v>48.63</v>
      </c>
      <c r="MP610" s="1">
        <v>100</v>
      </c>
      <c r="MQ610" s="1">
        <v>100</v>
      </c>
      <c r="MR610" s="1">
        <v>100</v>
      </c>
      <c r="MS610" s="1">
        <v>100</v>
      </c>
      <c r="MT610" s="1">
        <v>100</v>
      </c>
      <c r="MU610" s="1">
        <v>100</v>
      </c>
      <c r="MV610" s="1">
        <v>100</v>
      </c>
      <c r="MW610" s="1">
        <v>100</v>
      </c>
      <c r="MX610" s="1">
        <v>100</v>
      </c>
      <c r="MY610" s="1">
        <v>100</v>
      </c>
      <c r="MZ610" s="1">
        <v>100</v>
      </c>
      <c r="NA610" s="1">
        <v>100</v>
      </c>
      <c r="NB610" s="1">
        <v>100</v>
      </c>
      <c r="NC610" s="1">
        <v>100</v>
      </c>
      <c r="ND610" s="1">
        <v>100</v>
      </c>
      <c r="NE610" s="1">
        <v>100</v>
      </c>
      <c r="NF610" s="1">
        <v>100</v>
      </c>
      <c r="NG610" s="1">
        <v>100</v>
      </c>
      <c r="NH610" s="1">
        <v>100</v>
      </c>
      <c r="NI610" s="1">
        <v>100</v>
      </c>
      <c r="NJ610" s="1">
        <v>100</v>
      </c>
      <c r="NK610" s="1">
        <v>100</v>
      </c>
      <c r="NL610" s="1">
        <v>100</v>
      </c>
      <c r="NM610" s="1">
        <v>100</v>
      </c>
      <c r="NN610" s="1">
        <v>100</v>
      </c>
      <c r="NO610" s="1">
        <v>100</v>
      </c>
      <c r="NP610" s="1">
        <v>100</v>
      </c>
      <c r="NQ610" s="1">
        <v>100</v>
      </c>
      <c r="NR610" s="1">
        <v>100</v>
      </c>
      <c r="NS610" s="1">
        <v>100</v>
      </c>
      <c r="NT610" s="1">
        <v>100</v>
      </c>
      <c r="NU610" s="1">
        <v>100</v>
      </c>
      <c r="NV610" s="1">
        <v>100</v>
      </c>
      <c r="NW610" s="1">
        <v>100</v>
      </c>
      <c r="NX610" s="1">
        <v>100</v>
      </c>
      <c r="NY610" s="1">
        <v>100</v>
      </c>
      <c r="NZ610" s="1">
        <v>100</v>
      </c>
      <c r="OA610" s="1">
        <v>100</v>
      </c>
      <c r="OB610" s="1">
        <v>100</v>
      </c>
      <c r="OC610" s="1">
        <v>100</v>
      </c>
      <c r="OD610" s="1">
        <v>100</v>
      </c>
      <c r="OE610" s="1">
        <v>100</v>
      </c>
      <c r="OF610" s="1">
        <v>100</v>
      </c>
      <c r="OG610" s="1">
        <v>100</v>
      </c>
      <c r="OH610" s="1">
        <v>100</v>
      </c>
      <c r="OI610" s="1">
        <v>100</v>
      </c>
      <c r="OJ610" s="1">
        <v>100</v>
      </c>
      <c r="OK610" s="1">
        <v>100</v>
      </c>
      <c r="OL610" s="1">
        <v>100</v>
      </c>
      <c r="OM610" s="1">
        <v>100</v>
      </c>
      <c r="ON610" s="1">
        <v>100</v>
      </c>
      <c r="OO610" s="1">
        <v>100</v>
      </c>
      <c r="OP610" s="1">
        <v>100</v>
      </c>
      <c r="OQ610" s="1">
        <v>100</v>
      </c>
      <c r="OR610" s="1">
        <v>100</v>
      </c>
      <c r="OS610" s="1">
        <v>100</v>
      </c>
      <c r="OT610" s="1">
        <v>100</v>
      </c>
      <c r="OU610" s="1">
        <v>100</v>
      </c>
      <c r="OV610" s="1">
        <v>100</v>
      </c>
      <c r="OW610" s="1">
        <v>100</v>
      </c>
      <c r="OX610" s="1">
        <v>100</v>
      </c>
      <c r="OY610" s="1">
        <v>100</v>
      </c>
      <c r="OZ610" s="1">
        <v>100</v>
      </c>
      <c r="PA610" s="1">
        <v>100</v>
      </c>
      <c r="PB610" s="1">
        <v>100</v>
      </c>
      <c r="PC610" s="1">
        <v>100</v>
      </c>
      <c r="PD610" s="1">
        <v>100</v>
      </c>
      <c r="PE610" s="1">
        <v>100</v>
      </c>
      <c r="PF610" s="1">
        <v>100</v>
      </c>
      <c r="PG610" s="1">
        <v>100</v>
      </c>
      <c r="PH610" s="1">
        <v>100</v>
      </c>
      <c r="PI610" s="1">
        <v>100</v>
      </c>
      <c r="PJ610" s="1">
        <v>100</v>
      </c>
      <c r="PK610" s="1">
        <v>100</v>
      </c>
      <c r="PL610" s="1">
        <v>100</v>
      </c>
      <c r="PM610" s="1">
        <v>100</v>
      </c>
      <c r="PN610" s="1">
        <v>100</v>
      </c>
      <c r="PO610" s="1">
        <v>100</v>
      </c>
      <c r="PP610" s="1">
        <v>100</v>
      </c>
      <c r="PQ610" s="1">
        <v>100</v>
      </c>
      <c r="PR610" s="1">
        <v>100</v>
      </c>
      <c r="PS610" s="1">
        <v>100</v>
      </c>
      <c r="PT610" s="1">
        <v>100</v>
      </c>
      <c r="PU610" s="1">
        <v>100</v>
      </c>
      <c r="PV610" s="1">
        <v>100</v>
      </c>
      <c r="PW610" s="1">
        <v>100</v>
      </c>
      <c r="PX610" s="1">
        <v>100</v>
      </c>
      <c r="PY610" s="1">
        <v>100</v>
      </c>
      <c r="PZ610" s="1">
        <v>100</v>
      </c>
      <c r="QA610" s="1">
        <v>100</v>
      </c>
      <c r="QB610" s="1">
        <v>100</v>
      </c>
      <c r="QC610" s="1">
        <v>100</v>
      </c>
      <c r="QD610" s="1">
        <v>100</v>
      </c>
      <c r="QE610" s="1">
        <v>100</v>
      </c>
      <c r="QF610" s="1">
        <v>100</v>
      </c>
      <c r="QG610" s="1">
        <v>100</v>
      </c>
      <c r="QH610" s="1">
        <v>100</v>
      </c>
      <c r="QI610" s="1">
        <v>100</v>
      </c>
      <c r="QJ610" s="1">
        <v>100</v>
      </c>
      <c r="QK610" s="1">
        <v>100</v>
      </c>
      <c r="QL610" s="1">
        <v>100</v>
      </c>
      <c r="QM610" s="1">
        <v>100</v>
      </c>
      <c r="QN610" s="1">
        <v>100</v>
      </c>
      <c r="QO610" s="1">
        <v>100</v>
      </c>
      <c r="QP610" s="1">
        <v>100</v>
      </c>
      <c r="QQ610" s="1">
        <v>100</v>
      </c>
      <c r="QR610" s="1">
        <v>100</v>
      </c>
      <c r="QS610" s="1">
        <v>100</v>
      </c>
      <c r="QT610" s="1">
        <v>100</v>
      </c>
      <c r="QU610" s="1">
        <v>100</v>
      </c>
      <c r="QV610" s="1">
        <v>100</v>
      </c>
      <c r="QW610" s="1">
        <v>100</v>
      </c>
      <c r="QX610" s="1">
        <v>100</v>
      </c>
      <c r="QY610" s="1">
        <v>100</v>
      </c>
      <c r="QZ610" s="1">
        <v>100</v>
      </c>
      <c r="RA610" s="1">
        <v>100</v>
      </c>
      <c r="RB610" s="1">
        <v>100</v>
      </c>
      <c r="RC610" s="1">
        <v>100</v>
      </c>
      <c r="RD610" s="1">
        <v>100</v>
      </c>
      <c r="RE610" s="1">
        <v>100</v>
      </c>
      <c r="RF610" s="1">
        <v>100</v>
      </c>
      <c r="RG610" s="1">
        <v>100</v>
      </c>
      <c r="RH610" s="1">
        <v>100</v>
      </c>
      <c r="RI610" s="1">
        <v>100</v>
      </c>
      <c r="RJ610" s="1">
        <v>100</v>
      </c>
      <c r="RK610" s="1">
        <v>100</v>
      </c>
      <c r="RL610" s="1">
        <v>100</v>
      </c>
      <c r="RM610" s="1">
        <v>100</v>
      </c>
      <c r="RN610" s="1">
        <v>100</v>
      </c>
      <c r="RO610" s="1">
        <v>100</v>
      </c>
      <c r="RP610" s="1">
        <v>100</v>
      </c>
      <c r="RQ610" s="1">
        <v>100</v>
      </c>
      <c r="RR610" s="1">
        <v>100</v>
      </c>
      <c r="RS610" s="1">
        <v>100</v>
      </c>
      <c r="RT610" s="1">
        <v>100</v>
      </c>
      <c r="RU610" s="1">
        <v>100</v>
      </c>
      <c r="RV610" s="1">
        <v>100</v>
      </c>
      <c r="RW610" s="1">
        <v>100</v>
      </c>
      <c r="RX610" s="1">
        <v>100</v>
      </c>
      <c r="RY610" s="1">
        <v>100</v>
      </c>
      <c r="RZ610" s="1">
        <v>100</v>
      </c>
      <c r="SA610" s="1">
        <v>100</v>
      </c>
      <c r="SB610" s="1">
        <v>100</v>
      </c>
      <c r="SC610" s="1">
        <v>100</v>
      </c>
      <c r="SD610" s="1">
        <v>100</v>
      </c>
      <c r="SE610" s="1">
        <v>100</v>
      </c>
      <c r="SF610" s="1">
        <v>100</v>
      </c>
      <c r="SG610" s="1">
        <v>100</v>
      </c>
      <c r="SH610" s="1">
        <v>100</v>
      </c>
      <c r="SI610" s="1">
        <v>100</v>
      </c>
      <c r="SJ610" s="1">
        <v>100</v>
      </c>
      <c r="SK610" s="1">
        <v>100</v>
      </c>
      <c r="SL610" s="1">
        <v>100</v>
      </c>
      <c r="SM610" s="1">
        <v>100</v>
      </c>
      <c r="SN610" s="1">
        <v>100</v>
      </c>
      <c r="SO610" s="1">
        <v>100</v>
      </c>
      <c r="SP610" s="1">
        <v>100</v>
      </c>
      <c r="SQ610" s="1">
        <v>100</v>
      </c>
      <c r="SR610" s="1">
        <v>100</v>
      </c>
      <c r="SS610" s="1">
        <v>100</v>
      </c>
      <c r="ST610" s="1">
        <v>100</v>
      </c>
      <c r="SU610" s="1">
        <v>100</v>
      </c>
      <c r="SV610" s="1">
        <v>100</v>
      </c>
      <c r="SW610" s="1">
        <v>100</v>
      </c>
      <c r="SX610" s="1">
        <v>100</v>
      </c>
      <c r="SY610" s="1">
        <v>100</v>
      </c>
      <c r="SZ610" s="1">
        <v>100</v>
      </c>
      <c r="TA610" s="1">
        <v>100</v>
      </c>
      <c r="TB610" s="1">
        <v>100</v>
      </c>
      <c r="TC610" s="1">
        <v>100</v>
      </c>
      <c r="TD610" s="1">
        <v>100</v>
      </c>
      <c r="TE610" s="1">
        <v>100</v>
      </c>
      <c r="TF610" s="1">
        <v>100</v>
      </c>
      <c r="TG610" s="1">
        <v>100</v>
      </c>
      <c r="TH610" s="1">
        <v>100</v>
      </c>
      <c r="TI610" s="1">
        <v>100</v>
      </c>
      <c r="TJ610" s="1">
        <v>100</v>
      </c>
      <c r="TK610" s="1">
        <v>100</v>
      </c>
      <c r="TL610" s="1">
        <v>100</v>
      </c>
      <c r="TM610" s="1">
        <v>100</v>
      </c>
      <c r="TN610" s="1">
        <v>100</v>
      </c>
      <c r="TO610" s="1">
        <v>100</v>
      </c>
      <c r="TP610" s="1">
        <v>100</v>
      </c>
      <c r="TQ610" s="1">
        <v>100</v>
      </c>
      <c r="TR610" s="1">
        <v>100</v>
      </c>
      <c r="TS610" s="1">
        <v>100</v>
      </c>
      <c r="TT610" s="1">
        <v>100</v>
      </c>
      <c r="TU610" s="1">
        <v>100</v>
      </c>
      <c r="TV610" s="1">
        <v>100</v>
      </c>
      <c r="TW610" s="1">
        <v>100</v>
      </c>
      <c r="TX610" s="1">
        <v>100</v>
      </c>
      <c r="TY610" s="1">
        <v>100</v>
      </c>
      <c r="TZ610" s="1">
        <v>100</v>
      </c>
      <c r="UA610" s="1">
        <v>100</v>
      </c>
      <c r="UB610" s="1">
        <v>100</v>
      </c>
      <c r="UC610" s="1">
        <v>100</v>
      </c>
      <c r="UD610" s="1">
        <v>100</v>
      </c>
      <c r="UE610" s="1">
        <v>100</v>
      </c>
      <c r="UF610" s="1">
        <v>100</v>
      </c>
      <c r="UG610" s="1">
        <v>100</v>
      </c>
      <c r="UH610" s="1">
        <v>100</v>
      </c>
      <c r="UI610" s="1">
        <v>100</v>
      </c>
      <c r="UJ610" s="1">
        <v>100</v>
      </c>
      <c r="UK610" s="1">
        <v>100</v>
      </c>
      <c r="UL610" s="1">
        <v>100</v>
      </c>
      <c r="UM610" s="1">
        <v>100</v>
      </c>
      <c r="UN610" s="1">
        <v>100</v>
      </c>
      <c r="UO610" s="1">
        <v>100</v>
      </c>
      <c r="UP610" s="1">
        <v>100</v>
      </c>
      <c r="UQ610" s="1">
        <v>100</v>
      </c>
      <c r="UR610" s="1">
        <v>100</v>
      </c>
      <c r="US610" s="1">
        <v>100</v>
      </c>
      <c r="UT610" s="1">
        <v>100</v>
      </c>
      <c r="UU610" s="1">
        <v>100</v>
      </c>
      <c r="UV610" s="1">
        <v>100</v>
      </c>
      <c r="UW610" s="1">
        <v>100</v>
      </c>
      <c r="UX610" s="1">
        <v>100</v>
      </c>
      <c r="UY610" s="1">
        <v>100</v>
      </c>
      <c r="UZ610" s="1">
        <v>100</v>
      </c>
      <c r="VA610" s="1">
        <v>100</v>
      </c>
      <c r="VB610" s="1">
        <v>100</v>
      </c>
      <c r="VC610" s="1">
        <v>100</v>
      </c>
      <c r="VD610" s="1">
        <v>100</v>
      </c>
      <c r="VE610" s="1">
        <v>100</v>
      </c>
      <c r="VF610" s="1">
        <v>100</v>
      </c>
      <c r="VG610" s="1">
        <v>72.88</v>
      </c>
      <c r="VH610" s="1">
        <v>100</v>
      </c>
      <c r="VI610" s="1">
        <v>75.459999999999994</v>
      </c>
      <c r="VJ610" s="1">
        <v>16.45</v>
      </c>
      <c r="VK610" s="1">
        <v>15.44</v>
      </c>
      <c r="VL610" s="1">
        <v>15.75</v>
      </c>
      <c r="VM610" s="1">
        <v>52.91</v>
      </c>
      <c r="VN610" s="1">
        <v>19.93</v>
      </c>
      <c r="VO610" s="1">
        <v>15.92</v>
      </c>
      <c r="VP610" s="1">
        <v>18.91</v>
      </c>
      <c r="VQ610" s="1">
        <v>56.81</v>
      </c>
      <c r="VR610" s="1">
        <v>25.6</v>
      </c>
      <c r="VS610" s="1">
        <v>10.79</v>
      </c>
      <c r="VT610" s="1">
        <v>9.7899999999999991</v>
      </c>
      <c r="VU610" s="1">
        <v>8.9499999999999993</v>
      </c>
      <c r="VV610" s="1">
        <v>8.65</v>
      </c>
      <c r="VW610" s="1">
        <v>8.35</v>
      </c>
      <c r="VX610" s="1">
        <v>7.93</v>
      </c>
      <c r="VY610" s="1">
        <v>7.79</v>
      </c>
      <c r="VZ610" s="1">
        <v>7.64</v>
      </c>
      <c r="WA610" s="1">
        <v>7.49</v>
      </c>
      <c r="WB610" s="1">
        <v>7.33</v>
      </c>
      <c r="WC610" s="1">
        <v>7.17</v>
      </c>
      <c r="WD610" s="1">
        <v>7.01</v>
      </c>
      <c r="WE610" s="1">
        <v>6.98</v>
      </c>
      <c r="WF610" s="1">
        <v>6.9</v>
      </c>
      <c r="WG610" s="1">
        <v>6.81</v>
      </c>
      <c r="WH610" s="1">
        <v>6.71</v>
      </c>
      <c r="WI610" s="1">
        <v>6.61</v>
      </c>
      <c r="WJ610" s="1">
        <v>6.49</v>
      </c>
      <c r="WK610" s="1">
        <v>6.37</v>
      </c>
      <c r="WL610" s="1">
        <v>6.23</v>
      </c>
      <c r="WM610" s="1">
        <v>6.08</v>
      </c>
      <c r="WN610" s="1">
        <v>5.91</v>
      </c>
      <c r="WO610" s="1">
        <v>5.91</v>
      </c>
      <c r="WP610" s="1">
        <v>5.79</v>
      </c>
      <c r="WQ610" s="1">
        <v>5.67</v>
      </c>
      <c r="WR610" s="1">
        <v>5.54</v>
      </c>
      <c r="WS610" s="1">
        <v>5.4</v>
      </c>
      <c r="WT610" s="1">
        <v>5.26</v>
      </c>
      <c r="WU610" s="1">
        <v>5.1100000000000003</v>
      </c>
      <c r="WV610" s="1">
        <v>4.96</v>
      </c>
      <c r="WW610" s="1">
        <v>4.92</v>
      </c>
      <c r="WX610" s="1">
        <v>4.83</v>
      </c>
      <c r="WY610" s="1">
        <v>4.75</v>
      </c>
      <c r="WZ610" s="1">
        <v>4.67</v>
      </c>
      <c r="XA610" s="1">
        <v>4.58</v>
      </c>
      <c r="XB610" s="1">
        <v>4.5</v>
      </c>
      <c r="XC610" s="1">
        <v>4.42</v>
      </c>
      <c r="XD610" s="1">
        <v>4.34</v>
      </c>
      <c r="XE610" s="1">
        <v>4.25</v>
      </c>
      <c r="XF610" s="1">
        <v>4.17</v>
      </c>
      <c r="XG610" s="1">
        <v>4.09</v>
      </c>
      <c r="XH610" s="1">
        <v>4</v>
      </c>
      <c r="XI610" s="1">
        <v>3.98</v>
      </c>
      <c r="XJ610" s="1">
        <v>3.94</v>
      </c>
      <c r="XK610" s="1">
        <v>3.9</v>
      </c>
      <c r="XL610" s="1">
        <v>3.86</v>
      </c>
      <c r="XM610" s="1">
        <v>3.81</v>
      </c>
      <c r="XN610" s="1">
        <v>3.77</v>
      </c>
      <c r="XO610" s="1">
        <v>3.73</v>
      </c>
      <c r="XP610" s="1">
        <v>3.69</v>
      </c>
      <c r="XQ610" s="1">
        <v>3.65</v>
      </c>
      <c r="XR610" s="1">
        <v>3.6</v>
      </c>
      <c r="XS610" s="1">
        <v>3.56</v>
      </c>
      <c r="XT610" s="1">
        <v>3.52</v>
      </c>
      <c r="XU610" s="1">
        <v>3.48</v>
      </c>
      <c r="XV610" s="1">
        <v>3.44</v>
      </c>
      <c r="XW610" s="1">
        <v>3.4</v>
      </c>
      <c r="XX610" s="1">
        <v>3.36</v>
      </c>
      <c r="XY610" s="1">
        <v>3.32</v>
      </c>
      <c r="XZ610" s="1">
        <v>3.28</v>
      </c>
      <c r="YA610" s="1">
        <v>3.24</v>
      </c>
      <c r="YB610" s="1">
        <v>3.2</v>
      </c>
      <c r="YC610" s="1">
        <v>3.16</v>
      </c>
      <c r="YD610" s="1">
        <v>2.99</v>
      </c>
      <c r="YE610" s="1">
        <v>2.97</v>
      </c>
      <c r="YF610" s="1">
        <v>2.95</v>
      </c>
      <c r="YG610" s="1">
        <v>2.93</v>
      </c>
      <c r="YH610" s="1">
        <v>2.92</v>
      </c>
      <c r="YI610" s="1">
        <v>2.9</v>
      </c>
      <c r="YJ610" s="1">
        <v>2.88</v>
      </c>
      <c r="YK610" s="1">
        <v>2.86</v>
      </c>
      <c r="YL610" s="1">
        <v>2.85</v>
      </c>
      <c r="YM610" s="1">
        <v>2.83</v>
      </c>
      <c r="YN610" s="1">
        <v>2.81</v>
      </c>
      <c r="YO610" s="1">
        <v>2.8</v>
      </c>
      <c r="YP610" s="1">
        <v>2.78</v>
      </c>
      <c r="YQ610" s="1">
        <v>2.76</v>
      </c>
      <c r="YR610" s="1">
        <v>2.74</v>
      </c>
      <c r="YS610" s="1">
        <v>2.73</v>
      </c>
      <c r="YT610" s="1">
        <v>2.71</v>
      </c>
      <c r="YU610" s="1">
        <v>2.69</v>
      </c>
      <c r="YV610" s="1">
        <v>2.68</v>
      </c>
      <c r="YW610" s="1">
        <v>2.66</v>
      </c>
      <c r="YX610" s="1">
        <v>2.64</v>
      </c>
      <c r="YY610" s="1">
        <v>2.63</v>
      </c>
      <c r="YZ610" s="1">
        <v>2.61</v>
      </c>
      <c r="ZA610" s="1">
        <v>2.59</v>
      </c>
      <c r="ZB610" s="1">
        <v>2.58</v>
      </c>
      <c r="ZC610" s="1">
        <v>2.56</v>
      </c>
      <c r="ZD610" s="1">
        <v>2.54</v>
      </c>
      <c r="ZE610" s="1">
        <v>2.5299999999999998</v>
      </c>
      <c r="ZF610" s="1">
        <v>2.5099999999999998</v>
      </c>
      <c r="ZG610" s="1">
        <v>2.5</v>
      </c>
      <c r="ZH610" s="1">
        <v>2.48</v>
      </c>
      <c r="ZI610" s="1">
        <v>2.46</v>
      </c>
      <c r="ZJ610" s="1">
        <v>2.4500000000000002</v>
      </c>
      <c r="ZK610" s="1">
        <v>2.4300000000000002</v>
      </c>
      <c r="ZL610" s="1">
        <v>2.41</v>
      </c>
      <c r="ZM610" s="1">
        <v>2.4</v>
      </c>
      <c r="ZN610" s="1">
        <v>2.38</v>
      </c>
      <c r="ZO610" s="1">
        <v>2.37</v>
      </c>
      <c r="ZP610" s="1">
        <v>2.35</v>
      </c>
      <c r="ZQ610" s="1">
        <v>2.33</v>
      </c>
      <c r="ZR610" s="1">
        <v>2.3199999999999998</v>
      </c>
      <c r="ZS610" s="1">
        <v>2.2999999999999998</v>
      </c>
      <c r="ZT610" s="1">
        <v>2.29</v>
      </c>
      <c r="ZU610" s="1">
        <v>2.27</v>
      </c>
      <c r="ZV610" s="1">
        <v>2.25</v>
      </c>
      <c r="ZW610" s="1">
        <v>2.2400000000000002</v>
      </c>
      <c r="ZX610" s="1">
        <v>2.2200000000000002</v>
      </c>
      <c r="ZY610" s="1">
        <v>2.21</v>
      </c>
      <c r="ZZ610" s="1">
        <v>2.19</v>
      </c>
      <c r="AAA610" s="1">
        <v>2.17</v>
      </c>
      <c r="AAB610" s="1">
        <v>2.16</v>
      </c>
      <c r="AAC610" s="1">
        <v>2.14</v>
      </c>
      <c r="AAD610" s="1">
        <v>2.13</v>
      </c>
      <c r="AAE610" s="1">
        <v>2.11</v>
      </c>
      <c r="AAF610" s="1">
        <v>2.1</v>
      </c>
      <c r="AAG610" s="1">
        <v>2.08</v>
      </c>
      <c r="AAH610" s="1">
        <v>2.0699999999999998</v>
      </c>
      <c r="AAI610" s="1">
        <v>2.0499999999999998</v>
      </c>
      <c r="AAJ610" s="1">
        <v>2.04</v>
      </c>
      <c r="AAK610" s="1">
        <v>2.02</v>
      </c>
      <c r="AAL610" s="1">
        <v>2</v>
      </c>
      <c r="AAM610" s="1">
        <v>1.99</v>
      </c>
      <c r="AAN610" s="1">
        <v>1.97</v>
      </c>
      <c r="AAO610" s="1">
        <v>1.96</v>
      </c>
      <c r="AAP610" s="1">
        <v>1.94</v>
      </c>
      <c r="AAQ610" s="1">
        <v>1.93</v>
      </c>
      <c r="AAR610" s="1">
        <v>1.91</v>
      </c>
      <c r="AAS610" s="1">
        <v>1.9</v>
      </c>
      <c r="AAT610" s="1">
        <v>1.88</v>
      </c>
      <c r="AAU610" s="1">
        <v>1.87</v>
      </c>
      <c r="AAV610" s="1">
        <v>1.85</v>
      </c>
      <c r="AAW610" s="1">
        <v>1.84</v>
      </c>
      <c r="AAX610" s="1">
        <v>1.82</v>
      </c>
      <c r="AAY610" s="1">
        <v>1.81</v>
      </c>
      <c r="AAZ610" s="1">
        <v>1.79</v>
      </c>
      <c r="ABA610" s="1">
        <v>1.78</v>
      </c>
      <c r="ABB610" s="1">
        <v>2</v>
      </c>
      <c r="ABC610" s="1">
        <v>1.99</v>
      </c>
      <c r="ABD610" s="1">
        <v>1.98</v>
      </c>
      <c r="ABE610" s="1">
        <v>1.98</v>
      </c>
      <c r="ABF610" s="1">
        <v>1.97</v>
      </c>
      <c r="ABG610" s="1">
        <v>1.96</v>
      </c>
      <c r="ABH610" s="1">
        <v>1.95</v>
      </c>
      <c r="ABI610" s="1">
        <v>1.94</v>
      </c>
      <c r="ABJ610" s="1">
        <v>1.94</v>
      </c>
      <c r="ABK610" s="1">
        <v>1.93</v>
      </c>
      <c r="ABL610" s="1">
        <v>1.92</v>
      </c>
      <c r="ABM610" s="1">
        <v>1.91</v>
      </c>
      <c r="ABN610" s="1">
        <v>1.9</v>
      </c>
      <c r="ABO610" s="1">
        <v>1.9</v>
      </c>
      <c r="ABP610" s="1">
        <v>1.89</v>
      </c>
      <c r="ABQ610" s="1">
        <v>1.88</v>
      </c>
      <c r="ABR610" s="1">
        <v>1.87</v>
      </c>
      <c r="ABS610" s="1">
        <v>1.87</v>
      </c>
      <c r="ABT610" s="1">
        <v>1.86</v>
      </c>
      <c r="ABU610" s="1">
        <v>1.85</v>
      </c>
      <c r="ABV610" s="1">
        <v>1.84</v>
      </c>
      <c r="ABW610" s="1">
        <v>1.84</v>
      </c>
      <c r="ABX610" s="1">
        <v>1.83</v>
      </c>
      <c r="ABY610" s="1">
        <v>1.82</v>
      </c>
      <c r="ABZ610" s="1">
        <v>1.81</v>
      </c>
      <c r="ACA610" s="1">
        <v>1.81</v>
      </c>
      <c r="ACB610" s="1">
        <v>1.8</v>
      </c>
      <c r="ACC610" s="1">
        <v>1.79</v>
      </c>
      <c r="ACD610" s="1">
        <v>1.78</v>
      </c>
      <c r="ACE610" s="1">
        <v>1.78</v>
      </c>
      <c r="ACF610" s="1">
        <v>1.77</v>
      </c>
      <c r="ACG610" s="1">
        <v>1.76</v>
      </c>
      <c r="ACH610" s="1">
        <v>1.75</v>
      </c>
      <c r="ACI610" s="1">
        <v>1.75</v>
      </c>
      <c r="ACJ610" s="1">
        <v>1.74</v>
      </c>
      <c r="ACK610" s="1">
        <v>1.73</v>
      </c>
      <c r="ACL610" s="1">
        <v>1.72</v>
      </c>
      <c r="ACM610" s="1">
        <v>1.72</v>
      </c>
      <c r="ACN610" s="1">
        <v>1.71</v>
      </c>
      <c r="ACO610" s="1">
        <v>1.7</v>
      </c>
      <c r="ACP610" s="1">
        <v>1.69</v>
      </c>
      <c r="ACQ610" s="1">
        <v>1.69</v>
      </c>
      <c r="ACR610" s="1">
        <v>1.68</v>
      </c>
      <c r="ACS610" s="1">
        <v>1.67</v>
      </c>
      <c r="ACT610" s="1">
        <v>1.67</v>
      </c>
      <c r="ACU610" s="1">
        <v>1.66</v>
      </c>
      <c r="ACV610" s="1">
        <v>1.65</v>
      </c>
      <c r="ACW610" s="1">
        <v>1.64</v>
      </c>
      <c r="ACX610" s="1">
        <v>1.64</v>
      </c>
      <c r="ACY610" s="1">
        <v>1.63</v>
      </c>
      <c r="ACZ610" s="1">
        <v>1.62</v>
      </c>
      <c r="ADA610" s="1">
        <v>1.62</v>
      </c>
      <c r="ADB610" s="1">
        <v>1.61</v>
      </c>
      <c r="ADC610" s="1">
        <v>1.6</v>
      </c>
      <c r="ADD610" s="1">
        <v>1.59</v>
      </c>
      <c r="ADE610" s="1">
        <v>1.59</v>
      </c>
      <c r="ADF610" s="1">
        <v>1.58</v>
      </c>
      <c r="ADG610" s="1">
        <v>1.57</v>
      </c>
      <c r="ADH610" s="1">
        <v>1.57</v>
      </c>
      <c r="ADI610" s="1">
        <v>1.56</v>
      </c>
      <c r="ADJ610" s="1">
        <v>1.55</v>
      </c>
      <c r="ADK610" s="1">
        <v>1.55</v>
      </c>
      <c r="ADL610" s="1">
        <v>1.54</v>
      </c>
      <c r="ADM610" s="1">
        <v>1.53</v>
      </c>
      <c r="ADN610" s="1">
        <v>1.53</v>
      </c>
      <c r="ADO610" s="1">
        <v>1.52</v>
      </c>
      <c r="ADP610" s="1">
        <v>1.51</v>
      </c>
      <c r="ADQ610" s="1">
        <v>1.5</v>
      </c>
      <c r="ADR610" s="1">
        <v>1.5</v>
      </c>
      <c r="ADS610" s="1">
        <v>1.49</v>
      </c>
      <c r="ADT610" s="1">
        <v>1.48</v>
      </c>
      <c r="ADU610" s="1">
        <v>1.48</v>
      </c>
      <c r="ADV610" s="1">
        <v>1.47</v>
      </c>
      <c r="ADW610" s="1">
        <v>1.46</v>
      </c>
      <c r="ADX610" s="1">
        <v>1.46</v>
      </c>
      <c r="ADY610" s="1">
        <v>1.45</v>
      </c>
      <c r="ADZ610" s="1">
        <v>1.44</v>
      </c>
      <c r="AEA610" s="1">
        <v>1.44</v>
      </c>
      <c r="AEB610" s="1">
        <v>1.43</v>
      </c>
      <c r="AEC610" s="1">
        <v>1.42</v>
      </c>
      <c r="AED610" s="1">
        <v>1.42</v>
      </c>
      <c r="AEE610" s="1">
        <v>1.41</v>
      </c>
      <c r="AEF610" s="1">
        <v>1.4</v>
      </c>
      <c r="AEG610" s="1">
        <v>1.4</v>
      </c>
      <c r="AEH610" s="1">
        <v>1.39</v>
      </c>
      <c r="AEI610" s="1">
        <v>1.38</v>
      </c>
      <c r="AEJ610" s="1">
        <v>1.38</v>
      </c>
      <c r="AEK610" s="1">
        <v>1.37</v>
      </c>
      <c r="AEL610" s="1">
        <v>1.37</v>
      </c>
      <c r="AEM610" s="1">
        <v>1.36</v>
      </c>
      <c r="AEN610" s="1">
        <v>1.35</v>
      </c>
      <c r="AEO610" s="1">
        <v>1.35</v>
      </c>
      <c r="AEP610" s="1">
        <v>1.34</v>
      </c>
      <c r="AEQ610" s="1">
        <v>1.33</v>
      </c>
      <c r="AER610" s="1">
        <v>1.33</v>
      </c>
      <c r="AES610" s="1">
        <v>1.32</v>
      </c>
      <c r="AET610" s="1">
        <v>1.31</v>
      </c>
      <c r="AEU610" s="1">
        <v>1.31</v>
      </c>
      <c r="AEV610" s="1">
        <v>1.3</v>
      </c>
      <c r="AEW610" s="1">
        <v>1.29</v>
      </c>
      <c r="AEX610" s="1">
        <v>1.29</v>
      </c>
      <c r="AEY610" s="1">
        <v>1.28</v>
      </c>
      <c r="AEZ610" s="1">
        <v>1.28</v>
      </c>
      <c r="AFA610" s="1">
        <v>1.27</v>
      </c>
      <c r="AFB610" s="1">
        <v>1.26</v>
      </c>
      <c r="AFC610" s="1">
        <v>1.26</v>
      </c>
      <c r="AFD610" s="1">
        <v>1.25</v>
      </c>
      <c r="AFE610" s="1">
        <v>1.24</v>
      </c>
      <c r="AFF610" s="1">
        <v>1.24</v>
      </c>
      <c r="AFG610" s="1">
        <v>1.23</v>
      </c>
      <c r="AFH610" s="1">
        <v>1.23</v>
      </c>
      <c r="AFI610" s="1">
        <v>1.22</v>
      </c>
      <c r="AFJ610" s="1">
        <v>1.21</v>
      </c>
      <c r="AFK610" s="1">
        <v>1.21</v>
      </c>
      <c r="AFL610" s="1">
        <v>1.2</v>
      </c>
      <c r="AFM610" s="1">
        <v>1.19</v>
      </c>
      <c r="AFN610" s="1">
        <v>1.19</v>
      </c>
      <c r="AFO610" s="1">
        <v>1.18</v>
      </c>
      <c r="AFP610" s="1">
        <v>1.18</v>
      </c>
      <c r="AFQ610" s="1">
        <v>1.17</v>
      </c>
      <c r="AFR610" s="1">
        <v>1.1599999999999999</v>
      </c>
      <c r="AFS610" s="1">
        <v>1.1599999999999999</v>
      </c>
      <c r="AFT610" s="1">
        <v>1.1499999999999999</v>
      </c>
      <c r="AFU610" s="1">
        <v>1.1499999999999999</v>
      </c>
      <c r="AFV610" s="1">
        <v>1.1399999999999999</v>
      </c>
      <c r="AFW610" s="1">
        <v>1.1299999999999999</v>
      </c>
      <c r="AFX610" s="1">
        <v>1.1299999999999999</v>
      </c>
      <c r="AFY610" s="1">
        <v>1.1200000000000001</v>
      </c>
      <c r="AFZ610" s="1">
        <v>1.1200000000000001</v>
      </c>
      <c r="AGA610" s="1">
        <v>1.1100000000000001</v>
      </c>
      <c r="AGB610" s="1">
        <v>1.1000000000000001</v>
      </c>
      <c r="AGC610" s="1">
        <v>1.1000000000000001</v>
      </c>
      <c r="AGD610" s="1">
        <v>1.0900000000000001</v>
      </c>
      <c r="AGE610" s="1">
        <v>1.0900000000000001</v>
      </c>
      <c r="AGF610" s="1">
        <v>1.08</v>
      </c>
      <c r="AGG610" s="1">
        <v>1.07</v>
      </c>
      <c r="AGH610" s="1">
        <v>1.07</v>
      </c>
      <c r="AGI610" s="1">
        <v>1.06</v>
      </c>
      <c r="AGJ610" s="1">
        <v>1.06</v>
      </c>
      <c r="AGK610" s="1">
        <v>1.05</v>
      </c>
      <c r="AGL610" s="1">
        <v>1.04</v>
      </c>
      <c r="AGM610" s="1">
        <v>1.04</v>
      </c>
      <c r="AGN610" s="1">
        <v>1.03</v>
      </c>
      <c r="AGO610" s="1">
        <v>1.03</v>
      </c>
      <c r="AGP610" s="1">
        <v>1.02</v>
      </c>
      <c r="AGQ610" s="1">
        <v>1.02</v>
      </c>
      <c r="AGR610" s="1">
        <v>1.01</v>
      </c>
      <c r="AGS610" s="1">
        <v>1</v>
      </c>
      <c r="AGT610" s="1">
        <v>1</v>
      </c>
      <c r="AGU610" s="1">
        <v>0.99</v>
      </c>
      <c r="AGV610" s="1">
        <v>0.99</v>
      </c>
      <c r="AGW610" s="1">
        <v>0.98</v>
      </c>
      <c r="AGX610" s="1">
        <v>0.97</v>
      </c>
      <c r="AGY610" s="1">
        <v>0.97</v>
      </c>
      <c r="AGZ610" s="1">
        <v>0.96</v>
      </c>
      <c r="AHA610" s="1">
        <v>0.96</v>
      </c>
      <c r="AHB610" s="1">
        <v>0.95</v>
      </c>
      <c r="AHC610" s="1">
        <v>0.95</v>
      </c>
      <c r="AHD610" s="1">
        <v>0.94</v>
      </c>
      <c r="AHE610" s="1">
        <v>0.94</v>
      </c>
      <c r="AHF610" s="1">
        <v>0.93</v>
      </c>
      <c r="AHG610" s="1">
        <v>0.92</v>
      </c>
      <c r="AHH610" s="1">
        <v>0.92</v>
      </c>
      <c r="AHI610" s="1">
        <v>0.91</v>
      </c>
      <c r="AHJ610" s="1">
        <v>0.91</v>
      </c>
      <c r="AHK610" s="1">
        <v>0.9</v>
      </c>
      <c r="AHL610" s="1">
        <v>0.9</v>
      </c>
      <c r="AHM610" s="1">
        <v>0.89</v>
      </c>
      <c r="AHN610" s="1">
        <v>0.88</v>
      </c>
      <c r="AHO610" s="1">
        <v>0.88</v>
      </c>
      <c r="AHP610" s="1">
        <v>0.87</v>
      </c>
      <c r="AHQ610" s="1">
        <v>0.87</v>
      </c>
      <c r="AHR610" s="1">
        <v>0.86</v>
      </c>
      <c r="AHS610" s="1">
        <v>0.86</v>
      </c>
      <c r="AHT610" s="1">
        <v>0.85</v>
      </c>
      <c r="AHU610" s="1">
        <v>0.85</v>
      </c>
      <c r="AHV610" s="1">
        <v>0.84</v>
      </c>
      <c r="AHW610" s="1">
        <v>0.84</v>
      </c>
      <c r="AHX610" s="1">
        <v>0.83</v>
      </c>
      <c r="AHY610" s="1">
        <v>0.82</v>
      </c>
      <c r="AHZ610" s="1">
        <v>0.82</v>
      </c>
      <c r="AIA610" s="1">
        <v>0.81</v>
      </c>
      <c r="AIB610" s="1">
        <v>0.81</v>
      </c>
      <c r="AIC610" s="1">
        <v>0.8</v>
      </c>
      <c r="AID610" s="1">
        <v>0.8</v>
      </c>
      <c r="AIE610" s="1">
        <v>0.79</v>
      </c>
      <c r="AIF610" s="1">
        <v>0.79</v>
      </c>
      <c r="AIG610" s="1">
        <v>0.78</v>
      </c>
      <c r="AIH610" s="1">
        <v>0.78</v>
      </c>
      <c r="AII610" s="1">
        <v>0.77</v>
      </c>
      <c r="AIJ610" s="1">
        <v>0.77</v>
      </c>
      <c r="AIK610" s="1">
        <v>0.76</v>
      </c>
      <c r="AIL610" s="1">
        <v>0.75</v>
      </c>
      <c r="AIM610" s="1">
        <v>0.75</v>
      </c>
      <c r="AIN610" s="1">
        <v>0.74</v>
      </c>
      <c r="AIO610" s="1">
        <v>0.74</v>
      </c>
      <c r="AIP610" s="1">
        <v>0.73</v>
      </c>
      <c r="AIQ610" s="1">
        <v>0.73</v>
      </c>
      <c r="AIR610" s="1">
        <v>0.72</v>
      </c>
      <c r="AIS610" s="1">
        <v>0.72</v>
      </c>
      <c r="AIT610" s="1">
        <v>0.71</v>
      </c>
      <c r="AIU610" s="1">
        <v>0.71</v>
      </c>
      <c r="AIV610" s="1">
        <v>0.7</v>
      </c>
      <c r="AIW610" s="1">
        <v>0.7</v>
      </c>
      <c r="AIX610" s="1">
        <v>0.69</v>
      </c>
      <c r="AIY610" s="1">
        <v>0.69</v>
      </c>
      <c r="AIZ610" s="1">
        <v>0.68</v>
      </c>
      <c r="AJA610" s="1">
        <v>0.68</v>
      </c>
      <c r="AJB610" s="1">
        <v>0.67</v>
      </c>
      <c r="AJC610" s="1">
        <v>0.67</v>
      </c>
      <c r="AJD610" s="1">
        <v>0.66</v>
      </c>
      <c r="AJE610" s="1">
        <v>0.66</v>
      </c>
      <c r="AJF610" s="1">
        <v>0.65</v>
      </c>
      <c r="AJG610" s="1">
        <v>0.65</v>
      </c>
      <c r="AJH610" s="1">
        <v>0.64</v>
      </c>
      <c r="AJI610" s="1">
        <v>0.64</v>
      </c>
      <c r="AJJ610" s="1">
        <v>0.63</v>
      </c>
      <c r="AJK610" s="1">
        <v>0.63</v>
      </c>
      <c r="AJL610" s="1">
        <v>0.62</v>
      </c>
      <c r="AJM610" s="1">
        <v>0.62</v>
      </c>
      <c r="AJN610" s="1">
        <v>0.61</v>
      </c>
      <c r="AJO610" s="1">
        <v>0.61</v>
      </c>
      <c r="AJP610" s="1">
        <v>0.6</v>
      </c>
      <c r="AJQ610" s="1">
        <v>0.6</v>
      </c>
      <c r="AJR610" s="1">
        <v>0.59</v>
      </c>
      <c r="AJS610" s="1">
        <v>0.59</v>
      </c>
      <c r="AJT610" s="1">
        <v>0.57999999999999996</v>
      </c>
      <c r="AJU610" s="1">
        <v>0.57999999999999996</v>
      </c>
      <c r="AJV610" s="1">
        <v>0.56999999999999995</v>
      </c>
      <c r="AJW610" s="1">
        <v>0.56999999999999995</v>
      </c>
      <c r="AJX610" s="1">
        <v>0.56000000000000005</v>
      </c>
      <c r="AJY610" s="1">
        <v>0.56000000000000005</v>
      </c>
      <c r="AJZ610" s="1">
        <v>0.55000000000000004</v>
      </c>
      <c r="AKA610" s="1">
        <v>0.55000000000000004</v>
      </c>
      <c r="AKB610" s="1">
        <v>0.54</v>
      </c>
      <c r="AKC610" s="1">
        <v>0.54</v>
      </c>
      <c r="AKD610" s="1">
        <v>0.53</v>
      </c>
      <c r="AKE610" s="1">
        <v>0.53</v>
      </c>
      <c r="AKF610" s="1">
        <v>0.52</v>
      </c>
      <c r="AKG610" s="1">
        <v>0.52</v>
      </c>
      <c r="AKH610" s="1">
        <v>0.51</v>
      </c>
      <c r="AKI610" s="1">
        <v>0.51</v>
      </c>
      <c r="AKJ610" s="1">
        <v>0.5</v>
      </c>
      <c r="AKK610" s="1">
        <v>0.5</v>
      </c>
      <c r="AKL610" s="1">
        <v>0.49</v>
      </c>
      <c r="AKM610" s="1">
        <v>0.49</v>
      </c>
      <c r="AKN610" s="1">
        <v>0.48</v>
      </c>
      <c r="AKO610" s="1">
        <v>0.48</v>
      </c>
      <c r="AKP610" s="1">
        <v>0.47</v>
      </c>
      <c r="AKQ610" s="1">
        <v>0.47</v>
      </c>
      <c r="AKR610" s="1">
        <v>0.46</v>
      </c>
      <c r="AKS610" s="1">
        <v>0.46</v>
      </c>
      <c r="AKT610" s="1">
        <v>0.45</v>
      </c>
      <c r="AKU610" s="1">
        <v>0.45</v>
      </c>
      <c r="AKV610" s="1">
        <v>0.44</v>
      </c>
      <c r="AKW610" s="1">
        <v>0.44</v>
      </c>
      <c r="AKX610" s="1">
        <v>0.43</v>
      </c>
      <c r="AKY610" s="1">
        <v>0.43</v>
      </c>
      <c r="AKZ610" s="1">
        <v>0.42</v>
      </c>
      <c r="ALA610" s="1">
        <v>1</v>
      </c>
      <c r="ALB610" s="1">
        <v>1</v>
      </c>
      <c r="ALC610" s="1">
        <v>0.99</v>
      </c>
      <c r="ALD610" s="1">
        <v>0.99</v>
      </c>
      <c r="ALE610" s="1">
        <v>0.99</v>
      </c>
      <c r="ALF610" s="1">
        <v>0.98</v>
      </c>
      <c r="ALG610" s="1">
        <v>0.98</v>
      </c>
      <c r="ALH610" s="1">
        <v>0.98</v>
      </c>
      <c r="ALI610" s="1">
        <v>0.98</v>
      </c>
      <c r="ALJ610" s="1">
        <v>0.97</v>
      </c>
      <c r="ALK610" s="1">
        <v>0.97</v>
      </c>
      <c r="ALL610" s="1">
        <v>0.97</v>
      </c>
      <c r="ALM610" s="1" t="s">
        <v>0</v>
      </c>
    </row>
    <row r="611" spans="1:1001" ht="1.5" customHeight="1" x14ac:dyDescent="0.25">
      <c r="A611" s="1">
        <v>0.97</v>
      </c>
      <c r="B611" s="1">
        <v>0.97</v>
      </c>
      <c r="C611" s="1">
        <v>0.97</v>
      </c>
      <c r="D611" s="1">
        <v>0.98</v>
      </c>
      <c r="E611" s="1">
        <v>0.98</v>
      </c>
      <c r="F611" s="1">
        <v>0.98</v>
      </c>
      <c r="G611" s="1">
        <v>0.98</v>
      </c>
      <c r="H611" s="1">
        <v>0.99</v>
      </c>
      <c r="I611" s="1">
        <v>0.99</v>
      </c>
      <c r="J611" s="1">
        <v>0.99</v>
      </c>
      <c r="K611" s="1">
        <v>0.99</v>
      </c>
      <c r="L611" s="1">
        <v>1</v>
      </c>
      <c r="M611" s="1">
        <v>1.93</v>
      </c>
      <c r="N611" s="1">
        <v>1.94</v>
      </c>
      <c r="O611" s="1">
        <v>1.95</v>
      </c>
      <c r="P611" s="1">
        <v>1.96</v>
      </c>
      <c r="Q611" s="1">
        <v>1.96</v>
      </c>
      <c r="R611" s="1">
        <v>1.97</v>
      </c>
      <c r="S611" s="1">
        <v>1.98</v>
      </c>
      <c r="T611" s="1">
        <v>1.99</v>
      </c>
      <c r="U611" s="1">
        <v>2</v>
      </c>
      <c r="V611" s="1">
        <v>2.15</v>
      </c>
      <c r="W611" s="1">
        <v>2.16</v>
      </c>
      <c r="X611" s="1">
        <v>2.1800000000000002</v>
      </c>
      <c r="Y611" s="1">
        <v>2.19</v>
      </c>
      <c r="Z611" s="1">
        <v>2.2000000000000002</v>
      </c>
      <c r="AA611" s="1">
        <v>2.21</v>
      </c>
      <c r="AB611" s="1">
        <v>2.2200000000000002</v>
      </c>
      <c r="AC611" s="1">
        <v>2.2400000000000002</v>
      </c>
      <c r="AD611" s="1">
        <v>2.25</v>
      </c>
      <c r="AE611" s="1">
        <v>2.2599999999999998</v>
      </c>
      <c r="AF611" s="1">
        <v>2.27</v>
      </c>
      <c r="AG611" s="1">
        <v>2.2799999999999998</v>
      </c>
      <c r="AH611" s="1">
        <v>2.29</v>
      </c>
      <c r="AI611" s="1">
        <v>2.31</v>
      </c>
      <c r="AJ611" s="1">
        <v>2.3199999999999998</v>
      </c>
      <c r="AK611" s="1">
        <v>2.33</v>
      </c>
      <c r="AL611" s="1">
        <v>2.34</v>
      </c>
      <c r="AM611" s="1">
        <v>2.35</v>
      </c>
      <c r="AN611" s="1">
        <v>2.36</v>
      </c>
      <c r="AO611" s="1">
        <v>2.37</v>
      </c>
      <c r="AP611" s="1">
        <v>2.38</v>
      </c>
      <c r="AQ611" s="1">
        <v>2.39</v>
      </c>
      <c r="AR611" s="1">
        <v>2.4</v>
      </c>
      <c r="AS611" s="1">
        <v>2.42</v>
      </c>
      <c r="AT611" s="1">
        <v>2.4300000000000002</v>
      </c>
      <c r="AU611" s="1">
        <v>2.44</v>
      </c>
      <c r="AV611" s="1">
        <v>2.4500000000000002</v>
      </c>
      <c r="AW611" s="1">
        <v>2.46</v>
      </c>
      <c r="AX611" s="1">
        <v>2.4700000000000002</v>
      </c>
      <c r="AY611" s="1">
        <v>2.48</v>
      </c>
      <c r="AZ611" s="1">
        <v>2.4900000000000002</v>
      </c>
      <c r="BA611" s="1">
        <v>2.5</v>
      </c>
      <c r="BB611" s="1">
        <v>2.5099999999999998</v>
      </c>
      <c r="BC611" s="1">
        <v>2.52</v>
      </c>
      <c r="BD611" s="1">
        <v>2.5299999999999998</v>
      </c>
      <c r="BE611" s="1">
        <v>2.5299999999999998</v>
      </c>
      <c r="BF611" s="1">
        <v>2.54</v>
      </c>
      <c r="BG611" s="1">
        <v>2.5499999999999998</v>
      </c>
      <c r="BH611" s="1">
        <v>2.56</v>
      </c>
      <c r="BI611" s="1">
        <v>2.57</v>
      </c>
      <c r="BJ611" s="1">
        <v>2.58</v>
      </c>
      <c r="BK611" s="1">
        <v>2.59</v>
      </c>
      <c r="BL611" s="1">
        <v>2.6</v>
      </c>
      <c r="BM611" s="1">
        <v>2.61</v>
      </c>
      <c r="BN611" s="1">
        <v>2.61</v>
      </c>
      <c r="BO611" s="1">
        <v>2.62</v>
      </c>
      <c r="BP611" s="1">
        <v>2.63</v>
      </c>
      <c r="BQ611" s="1">
        <v>2.64</v>
      </c>
      <c r="BR611" s="1">
        <v>2.65</v>
      </c>
      <c r="BS611" s="1">
        <v>2.65</v>
      </c>
      <c r="BT611" s="1">
        <v>2.66</v>
      </c>
      <c r="BU611" s="1">
        <v>2.67</v>
      </c>
      <c r="BV611" s="1">
        <v>2.68</v>
      </c>
      <c r="BW611" s="1">
        <v>2.69</v>
      </c>
      <c r="BX611" s="1">
        <v>2.69</v>
      </c>
      <c r="BY611" s="1">
        <v>2.7</v>
      </c>
      <c r="BZ611" s="1">
        <v>2.71</v>
      </c>
      <c r="CA611" s="1">
        <v>2.71</v>
      </c>
      <c r="CB611" s="1">
        <v>2.72</v>
      </c>
      <c r="CC611" s="1">
        <v>2.73</v>
      </c>
      <c r="CD611" s="1">
        <v>2.74</v>
      </c>
      <c r="CE611" s="1">
        <v>2.74</v>
      </c>
      <c r="CF611" s="1">
        <v>2.75</v>
      </c>
      <c r="CG611" s="1">
        <v>2.76</v>
      </c>
      <c r="CH611" s="1">
        <v>2.76</v>
      </c>
      <c r="CI611" s="1">
        <v>2.77</v>
      </c>
      <c r="CJ611" s="1">
        <v>2.78</v>
      </c>
      <c r="CK611" s="1">
        <v>2.78</v>
      </c>
      <c r="CL611" s="1">
        <v>2.79</v>
      </c>
      <c r="CM611" s="1">
        <v>2.79</v>
      </c>
      <c r="CN611" s="1">
        <v>2.8</v>
      </c>
      <c r="CO611" s="1">
        <v>2.81</v>
      </c>
      <c r="CP611" s="1">
        <v>2.81</v>
      </c>
      <c r="CQ611" s="1">
        <v>2.82</v>
      </c>
      <c r="CR611" s="1">
        <v>2.82</v>
      </c>
      <c r="CS611" s="1">
        <v>2.83</v>
      </c>
      <c r="CT611" s="1">
        <v>2.83</v>
      </c>
      <c r="CU611" s="1">
        <v>2.84</v>
      </c>
      <c r="CV611" s="1">
        <v>2.85</v>
      </c>
      <c r="CW611" s="1">
        <v>2.85</v>
      </c>
      <c r="CX611" s="1">
        <v>2.86</v>
      </c>
      <c r="CY611" s="1">
        <v>2.86</v>
      </c>
      <c r="CZ611" s="1">
        <v>2.87</v>
      </c>
      <c r="DA611" s="1">
        <v>2.87</v>
      </c>
      <c r="DB611" s="1">
        <v>2.88</v>
      </c>
      <c r="DC611" s="1">
        <v>2.88</v>
      </c>
      <c r="DD611" s="1">
        <v>2.89</v>
      </c>
      <c r="DE611" s="1">
        <v>2.89</v>
      </c>
      <c r="DF611" s="1">
        <v>2.9</v>
      </c>
      <c r="DG611" s="1">
        <v>2.9</v>
      </c>
      <c r="DH611" s="1">
        <v>2.91</v>
      </c>
      <c r="DI611" s="1">
        <v>2.91</v>
      </c>
      <c r="DJ611" s="1">
        <v>2.92</v>
      </c>
      <c r="DK611" s="1">
        <v>2.92</v>
      </c>
      <c r="DL611" s="1">
        <v>2.93</v>
      </c>
      <c r="DM611" s="1">
        <v>2.93</v>
      </c>
      <c r="DN611" s="1">
        <v>2.93</v>
      </c>
      <c r="DO611" s="1">
        <v>2.94</v>
      </c>
      <c r="DP611" s="1">
        <v>2.94</v>
      </c>
      <c r="DQ611" s="1">
        <v>2.95</v>
      </c>
      <c r="DR611" s="1">
        <v>2.95</v>
      </c>
      <c r="DS611" s="1">
        <v>2.96</v>
      </c>
      <c r="DT611" s="1">
        <v>2.96</v>
      </c>
      <c r="DU611" s="1">
        <v>2.97</v>
      </c>
      <c r="DV611" s="1">
        <v>2.97</v>
      </c>
      <c r="DW611" s="1">
        <v>2.97</v>
      </c>
      <c r="DX611" s="1">
        <v>2.98</v>
      </c>
      <c r="DY611" s="1">
        <v>2.98</v>
      </c>
      <c r="DZ611" s="1">
        <v>2.99</v>
      </c>
      <c r="EA611" s="1">
        <v>2.99</v>
      </c>
      <c r="EB611" s="1">
        <v>2.99</v>
      </c>
      <c r="EC611" s="1">
        <v>3</v>
      </c>
      <c r="ED611" s="1">
        <v>3.43</v>
      </c>
      <c r="EE611" s="1">
        <v>3.45</v>
      </c>
      <c r="EF611" s="1">
        <v>3.47</v>
      </c>
      <c r="EG611" s="1">
        <v>3.49</v>
      </c>
      <c r="EH611" s="1">
        <v>3.51</v>
      </c>
      <c r="EI611" s="1">
        <v>3.53</v>
      </c>
      <c r="EJ611" s="1">
        <v>3.55</v>
      </c>
      <c r="EK611" s="1">
        <v>3.56</v>
      </c>
      <c r="EL611" s="1">
        <v>3.58</v>
      </c>
      <c r="EM611" s="1">
        <v>3.6</v>
      </c>
      <c r="EN611" s="1">
        <v>3.62</v>
      </c>
      <c r="EO611" s="1">
        <v>3.64</v>
      </c>
      <c r="EP611" s="1">
        <v>3.66</v>
      </c>
      <c r="EQ611" s="1">
        <v>3.68</v>
      </c>
      <c r="ER611" s="1">
        <v>3.69</v>
      </c>
      <c r="ES611" s="1">
        <v>3.71</v>
      </c>
      <c r="ET611" s="1">
        <v>3.73</v>
      </c>
      <c r="EU611" s="1">
        <v>3.75</v>
      </c>
      <c r="EV611" s="1">
        <v>3.77</v>
      </c>
      <c r="EW611" s="1">
        <v>3.78</v>
      </c>
      <c r="EX611" s="1">
        <v>3.8</v>
      </c>
      <c r="EY611" s="1">
        <v>3.82</v>
      </c>
      <c r="EZ611" s="1">
        <v>3.84</v>
      </c>
      <c r="FA611" s="1">
        <v>3.86</v>
      </c>
      <c r="FB611" s="1">
        <v>3.87</v>
      </c>
      <c r="FC611" s="1">
        <v>3.89</v>
      </c>
      <c r="FD611" s="1">
        <v>3.91</v>
      </c>
      <c r="FE611" s="1">
        <v>3.93</v>
      </c>
      <c r="FF611" s="1">
        <v>3.94</v>
      </c>
      <c r="FG611" s="1">
        <v>3.96</v>
      </c>
      <c r="FH611" s="1">
        <v>3.98</v>
      </c>
      <c r="FI611" s="1">
        <v>3.99</v>
      </c>
      <c r="FJ611" s="1">
        <v>4.5</v>
      </c>
      <c r="FK611" s="1">
        <v>4.5599999999999996</v>
      </c>
      <c r="FL611" s="1">
        <v>4.63</v>
      </c>
      <c r="FM611" s="1">
        <v>4.6900000000000004</v>
      </c>
      <c r="FN611" s="1">
        <v>4.76</v>
      </c>
      <c r="FO611" s="1">
        <v>4.83</v>
      </c>
      <c r="FP611" s="1">
        <v>4.8899999999999997</v>
      </c>
      <c r="FQ611" s="1">
        <v>4.96</v>
      </c>
      <c r="FR611" s="1">
        <v>5.58</v>
      </c>
      <c r="FS611" s="1">
        <v>5.82</v>
      </c>
      <c r="FT611" s="1">
        <v>6.76</v>
      </c>
      <c r="FU611" s="1">
        <v>8.42</v>
      </c>
      <c r="FV611" s="1">
        <v>7.46</v>
      </c>
      <c r="FW611" s="1">
        <v>7.13</v>
      </c>
      <c r="FX611" s="1">
        <v>6.76</v>
      </c>
      <c r="FY611" s="1">
        <v>6.51</v>
      </c>
      <c r="FZ611" s="1">
        <v>6.34</v>
      </c>
      <c r="GA611" s="1">
        <v>6.22</v>
      </c>
      <c r="GB611" s="1">
        <v>6.12</v>
      </c>
      <c r="GC611" s="1">
        <v>6.02</v>
      </c>
      <c r="GD611" s="1">
        <v>5.93</v>
      </c>
      <c r="GE611" s="1">
        <v>5.93</v>
      </c>
      <c r="GF611" s="1">
        <v>5.84</v>
      </c>
      <c r="GG611" s="1">
        <v>5.75</v>
      </c>
      <c r="GH611" s="1">
        <v>5.68</v>
      </c>
      <c r="GI611" s="1">
        <v>5.61</v>
      </c>
      <c r="GJ611" s="1">
        <v>5.56</v>
      </c>
      <c r="GK611" s="1">
        <v>5.51</v>
      </c>
      <c r="GL611" s="1">
        <v>5.46</v>
      </c>
      <c r="GM611" s="1">
        <v>5.42</v>
      </c>
      <c r="GN611" s="1">
        <v>5.39</v>
      </c>
      <c r="GO611" s="1">
        <v>5.36</v>
      </c>
      <c r="GP611" s="1">
        <v>5.33</v>
      </c>
      <c r="GQ611" s="1">
        <v>5.31</v>
      </c>
      <c r="GR611" s="1">
        <v>5.29</v>
      </c>
      <c r="GS611" s="1">
        <v>5.27</v>
      </c>
      <c r="GT611" s="1">
        <v>5.25</v>
      </c>
      <c r="GU611" s="1">
        <v>5.24</v>
      </c>
      <c r="GV611" s="1">
        <v>5.23</v>
      </c>
      <c r="GW611" s="1">
        <v>5.22</v>
      </c>
      <c r="GX611" s="1">
        <v>5.21</v>
      </c>
      <c r="GY611" s="1">
        <v>5.2</v>
      </c>
      <c r="GZ611" s="1">
        <v>5.2</v>
      </c>
      <c r="HA611" s="1">
        <v>5.2</v>
      </c>
      <c r="HB611" s="1">
        <v>5.19</v>
      </c>
      <c r="HC611" s="1">
        <v>5.19</v>
      </c>
      <c r="HD611" s="1">
        <v>5.19</v>
      </c>
      <c r="HE611" s="1">
        <v>5.19</v>
      </c>
      <c r="HF611" s="1">
        <v>5.19</v>
      </c>
      <c r="HG611" s="1">
        <v>5.19</v>
      </c>
      <c r="HH611" s="1">
        <v>5.19</v>
      </c>
      <c r="HI611" s="1">
        <v>5.2</v>
      </c>
      <c r="HJ611" s="1">
        <v>5.2</v>
      </c>
      <c r="HK611" s="1">
        <v>5.2</v>
      </c>
      <c r="HL611" s="1">
        <v>5.21</v>
      </c>
      <c r="HM611" s="1">
        <v>5.21</v>
      </c>
      <c r="HN611" s="1">
        <v>5.21</v>
      </c>
      <c r="HO611" s="1">
        <v>5.22</v>
      </c>
      <c r="HP611" s="1">
        <v>5.22</v>
      </c>
      <c r="HQ611" s="1">
        <v>5.23</v>
      </c>
      <c r="HR611" s="1">
        <v>5.23</v>
      </c>
      <c r="HS611" s="1">
        <v>5.24</v>
      </c>
      <c r="HT611" s="1">
        <v>5</v>
      </c>
      <c r="HU611" s="1">
        <v>4.99</v>
      </c>
      <c r="HV611" s="1">
        <v>4.9800000000000004</v>
      </c>
      <c r="HW611" s="1">
        <v>4.9800000000000004</v>
      </c>
      <c r="HX611" s="1">
        <v>4.97</v>
      </c>
      <c r="HY611" s="1">
        <v>4.97</v>
      </c>
      <c r="HZ611" s="1">
        <v>4.96</v>
      </c>
      <c r="IA611" s="1">
        <v>4.96</v>
      </c>
      <c r="IB611" s="1">
        <v>4.96</v>
      </c>
      <c r="IC611" s="1">
        <v>4.96</v>
      </c>
      <c r="ID611" s="1">
        <v>4.96</v>
      </c>
      <c r="IE611" s="1">
        <v>4.95</v>
      </c>
      <c r="IF611" s="1">
        <v>4.95</v>
      </c>
      <c r="IG611" s="1">
        <v>4.95</v>
      </c>
      <c r="IH611" s="1">
        <v>4.96</v>
      </c>
      <c r="II611" s="1">
        <v>4.96</v>
      </c>
      <c r="IJ611" s="1">
        <v>4.96</v>
      </c>
      <c r="IK611" s="1">
        <v>4.96</v>
      </c>
      <c r="IL611" s="1">
        <v>4.96</v>
      </c>
      <c r="IM611" s="1">
        <v>4.97</v>
      </c>
      <c r="IN611" s="1">
        <v>4.97</v>
      </c>
      <c r="IO611" s="1">
        <v>4.97</v>
      </c>
      <c r="IP611" s="1">
        <v>4.9800000000000004</v>
      </c>
      <c r="IQ611" s="1">
        <v>4.9800000000000004</v>
      </c>
      <c r="IR611" s="1">
        <v>4.99</v>
      </c>
      <c r="IS611" s="1">
        <v>4.99</v>
      </c>
      <c r="IT611" s="1">
        <v>5</v>
      </c>
      <c r="IU611" s="1">
        <v>5.44</v>
      </c>
      <c r="IV611" s="1">
        <v>5.45</v>
      </c>
      <c r="IW611" s="1">
        <v>5.46</v>
      </c>
      <c r="IX611" s="1">
        <v>5.47</v>
      </c>
      <c r="IY611" s="1">
        <v>5.48</v>
      </c>
      <c r="IZ611" s="1">
        <v>5.5</v>
      </c>
      <c r="JA611" s="1">
        <v>5.51</v>
      </c>
      <c r="JB611" s="1">
        <v>5.52</v>
      </c>
      <c r="JC611" s="1">
        <v>5.53</v>
      </c>
      <c r="JD611" s="1">
        <v>5.54</v>
      </c>
      <c r="JE611" s="1">
        <v>5.55</v>
      </c>
      <c r="JF611" s="1">
        <v>5.56</v>
      </c>
      <c r="JG611" s="1">
        <v>5.58</v>
      </c>
      <c r="JH611" s="1">
        <v>5.59</v>
      </c>
      <c r="JI611" s="1">
        <v>5.6</v>
      </c>
      <c r="JJ611" s="1">
        <v>5.61</v>
      </c>
      <c r="JK611" s="1">
        <v>5.63</v>
      </c>
      <c r="JL611" s="1">
        <v>5.64</v>
      </c>
      <c r="JM611" s="1">
        <v>5.66</v>
      </c>
      <c r="JN611" s="1">
        <v>5.67</v>
      </c>
      <c r="JO611" s="1">
        <v>5.68</v>
      </c>
      <c r="JP611" s="1">
        <v>5.7</v>
      </c>
      <c r="JQ611" s="1">
        <v>5.71</v>
      </c>
      <c r="JR611" s="1">
        <v>5.73</v>
      </c>
      <c r="JS611" s="1">
        <v>5.74</v>
      </c>
      <c r="JT611" s="1">
        <v>5.76</v>
      </c>
      <c r="JU611" s="1">
        <v>5.77</v>
      </c>
      <c r="JV611" s="1">
        <v>5.79</v>
      </c>
      <c r="JW611" s="1">
        <v>5.81</v>
      </c>
      <c r="JX611" s="1">
        <v>5.82</v>
      </c>
      <c r="JY611" s="1">
        <v>5.84</v>
      </c>
      <c r="JZ611" s="1">
        <v>5.86</v>
      </c>
      <c r="KA611" s="1">
        <v>5.88</v>
      </c>
      <c r="KB611" s="1">
        <v>5.89</v>
      </c>
      <c r="KC611" s="1">
        <v>5.91</v>
      </c>
      <c r="KD611" s="1">
        <v>5.93</v>
      </c>
      <c r="KE611" s="1">
        <v>5.95</v>
      </c>
      <c r="KF611" s="1">
        <v>5.97</v>
      </c>
      <c r="KG611" s="1">
        <v>5.99</v>
      </c>
      <c r="KH611" s="1">
        <v>5.86</v>
      </c>
      <c r="KI611" s="1">
        <v>5.91</v>
      </c>
      <c r="KJ611" s="1">
        <v>5.96</v>
      </c>
      <c r="KK611" s="1">
        <v>6.02</v>
      </c>
      <c r="KL611" s="1">
        <v>6.07</v>
      </c>
      <c r="KM611" s="1">
        <v>6.13</v>
      </c>
      <c r="KN611" s="1">
        <v>6.19</v>
      </c>
      <c r="KO611" s="1">
        <v>6.25</v>
      </c>
      <c r="KP611" s="1">
        <v>6.31</v>
      </c>
      <c r="KQ611" s="1">
        <v>6.37</v>
      </c>
      <c r="KR611" s="1">
        <v>6.44</v>
      </c>
      <c r="KS611" s="1">
        <v>6.51</v>
      </c>
      <c r="KT611" s="1">
        <v>6.57</v>
      </c>
      <c r="KU611" s="1">
        <v>6.64</v>
      </c>
      <c r="KV611" s="1">
        <v>6.71</v>
      </c>
      <c r="KW611" s="1">
        <v>6.79</v>
      </c>
      <c r="KX611" s="1">
        <v>6.86</v>
      </c>
      <c r="KY611" s="1">
        <v>6.94</v>
      </c>
      <c r="KZ611" s="1">
        <v>6.85</v>
      </c>
      <c r="LA611" s="1">
        <v>7</v>
      </c>
      <c r="LB611" s="1">
        <v>7.17</v>
      </c>
      <c r="LC611" s="1">
        <v>7.33</v>
      </c>
      <c r="LD611" s="1">
        <v>7.51</v>
      </c>
      <c r="LE611" s="1">
        <v>7.69</v>
      </c>
      <c r="LF611" s="1">
        <v>7.87</v>
      </c>
      <c r="LG611" s="1">
        <v>7.84</v>
      </c>
      <c r="LH611" s="1">
        <v>8.15</v>
      </c>
      <c r="LI611" s="1">
        <v>8.4600000000000009</v>
      </c>
      <c r="LJ611" s="1">
        <v>8.75</v>
      </c>
      <c r="LK611" s="1">
        <v>9.3800000000000008</v>
      </c>
      <c r="LL611" s="1">
        <v>10.4</v>
      </c>
      <c r="LM611" s="1">
        <v>21.91</v>
      </c>
      <c r="LN611" s="1">
        <v>24.99</v>
      </c>
      <c r="LO611" s="1">
        <v>31.41</v>
      </c>
      <c r="LP611" s="1">
        <v>17.27</v>
      </c>
      <c r="LQ611" s="1">
        <v>17.47</v>
      </c>
      <c r="LR611" s="1">
        <v>18.97</v>
      </c>
      <c r="LS611" s="1">
        <v>34.82</v>
      </c>
      <c r="LT611" s="1">
        <v>42.64</v>
      </c>
      <c r="LU611" s="1">
        <v>29.03</v>
      </c>
      <c r="LV611" s="1">
        <v>25.86</v>
      </c>
      <c r="LW611" s="1">
        <v>28.44</v>
      </c>
      <c r="LX611" s="1">
        <v>33.590000000000003</v>
      </c>
      <c r="LY611" s="1">
        <v>62.95</v>
      </c>
      <c r="LZ611" s="1">
        <v>100</v>
      </c>
      <c r="MA611" s="1">
        <v>100</v>
      </c>
      <c r="MB611" s="1">
        <v>100</v>
      </c>
      <c r="MC611" s="1">
        <v>100</v>
      </c>
      <c r="MD611" s="1">
        <v>100</v>
      </c>
      <c r="ME611" s="1">
        <v>100</v>
      </c>
      <c r="MF611" s="1">
        <v>100</v>
      </c>
      <c r="MG611" s="1">
        <v>100</v>
      </c>
      <c r="MH611" s="1">
        <v>100</v>
      </c>
      <c r="MI611" s="1">
        <v>100</v>
      </c>
      <c r="MJ611" s="1">
        <v>100</v>
      </c>
      <c r="MK611" s="1">
        <v>100</v>
      </c>
      <c r="ML611" s="1">
        <v>100</v>
      </c>
      <c r="MM611" s="1">
        <v>28.1</v>
      </c>
      <c r="MN611" s="1">
        <v>32.17</v>
      </c>
      <c r="MO611" s="1">
        <v>100</v>
      </c>
      <c r="MP611" s="1">
        <v>100</v>
      </c>
      <c r="MQ611" s="1">
        <v>100</v>
      </c>
      <c r="MR611" s="1">
        <v>100</v>
      </c>
      <c r="MS611" s="1">
        <v>100</v>
      </c>
      <c r="MT611" s="1">
        <v>100</v>
      </c>
      <c r="MU611" s="1">
        <v>100</v>
      </c>
      <c r="MV611" s="1">
        <v>100</v>
      </c>
      <c r="MW611" s="1">
        <v>100</v>
      </c>
      <c r="MX611" s="1">
        <v>100</v>
      </c>
      <c r="MY611" s="1">
        <v>100</v>
      </c>
      <c r="MZ611" s="1">
        <v>100</v>
      </c>
      <c r="NA611" s="1">
        <v>100</v>
      </c>
      <c r="NB611" s="1">
        <v>100</v>
      </c>
      <c r="NC611" s="1">
        <v>100</v>
      </c>
      <c r="ND611" s="1">
        <v>100</v>
      </c>
      <c r="NE611" s="1">
        <v>100</v>
      </c>
      <c r="NF611" s="1">
        <v>100</v>
      </c>
      <c r="NG611" s="1">
        <v>100</v>
      </c>
      <c r="NH611" s="1">
        <v>100</v>
      </c>
      <c r="NI611" s="1">
        <v>100</v>
      </c>
      <c r="NJ611" s="1">
        <v>100</v>
      </c>
      <c r="NK611" s="1">
        <v>100</v>
      </c>
      <c r="NL611" s="1">
        <v>100</v>
      </c>
      <c r="NM611" s="1">
        <v>100</v>
      </c>
      <c r="NN611" s="1">
        <v>100</v>
      </c>
      <c r="NO611" s="1">
        <v>100</v>
      </c>
      <c r="NP611" s="1">
        <v>100</v>
      </c>
      <c r="NQ611" s="1">
        <v>100</v>
      </c>
      <c r="NR611" s="1">
        <v>100</v>
      </c>
      <c r="NS611" s="1">
        <v>100</v>
      </c>
      <c r="NT611" s="1">
        <v>100</v>
      </c>
      <c r="NU611" s="1">
        <v>100</v>
      </c>
      <c r="NV611" s="1">
        <v>100</v>
      </c>
      <c r="NW611" s="1">
        <v>100</v>
      </c>
      <c r="NX611" s="1">
        <v>100</v>
      </c>
      <c r="NY611" s="1">
        <v>100</v>
      </c>
      <c r="NZ611" s="1">
        <v>100</v>
      </c>
      <c r="OA611" s="1">
        <v>100</v>
      </c>
      <c r="OB611" s="1">
        <v>100</v>
      </c>
      <c r="OC611" s="1">
        <v>100</v>
      </c>
      <c r="OD611" s="1">
        <v>100</v>
      </c>
      <c r="OE611" s="1">
        <v>100</v>
      </c>
      <c r="OF611" s="1">
        <v>100</v>
      </c>
      <c r="OG611" s="1">
        <v>100</v>
      </c>
      <c r="OH611" s="1">
        <v>100</v>
      </c>
      <c r="OI611" s="1">
        <v>100</v>
      </c>
      <c r="OJ611" s="1">
        <v>100</v>
      </c>
      <c r="OK611" s="1">
        <v>100</v>
      </c>
      <c r="OL611" s="1">
        <v>100</v>
      </c>
      <c r="OM611" s="1">
        <v>100</v>
      </c>
      <c r="ON611" s="1">
        <v>100</v>
      </c>
      <c r="OO611" s="1">
        <v>100</v>
      </c>
      <c r="OP611" s="1">
        <v>100</v>
      </c>
      <c r="OQ611" s="1">
        <v>100</v>
      </c>
      <c r="OR611" s="1">
        <v>100</v>
      </c>
      <c r="OS611" s="1">
        <v>100</v>
      </c>
      <c r="OT611" s="1">
        <v>100</v>
      </c>
      <c r="OU611" s="1">
        <v>100</v>
      </c>
      <c r="OV611" s="1">
        <v>100</v>
      </c>
      <c r="OW611" s="1">
        <v>100</v>
      </c>
      <c r="OX611" s="1">
        <v>100</v>
      </c>
      <c r="OY611" s="1">
        <v>100</v>
      </c>
      <c r="OZ611" s="1">
        <v>100</v>
      </c>
      <c r="PA611" s="1">
        <v>100</v>
      </c>
      <c r="PB611" s="1">
        <v>100</v>
      </c>
      <c r="PC611" s="1">
        <v>100</v>
      </c>
      <c r="PD611" s="1">
        <v>100</v>
      </c>
      <c r="PE611" s="1">
        <v>100</v>
      </c>
      <c r="PF611" s="1">
        <v>100</v>
      </c>
      <c r="PG611" s="1">
        <v>100</v>
      </c>
      <c r="PH611" s="1">
        <v>100</v>
      </c>
      <c r="PI611" s="1">
        <v>100</v>
      </c>
      <c r="PJ611" s="1">
        <v>100</v>
      </c>
      <c r="PK611" s="1">
        <v>100</v>
      </c>
      <c r="PL611" s="1">
        <v>100</v>
      </c>
      <c r="PM611" s="1">
        <v>100</v>
      </c>
      <c r="PN611" s="1">
        <v>100</v>
      </c>
      <c r="PO611" s="1">
        <v>100</v>
      </c>
      <c r="PP611" s="1">
        <v>100</v>
      </c>
      <c r="PQ611" s="1">
        <v>100</v>
      </c>
      <c r="PR611" s="1">
        <v>100</v>
      </c>
      <c r="PS611" s="1">
        <v>100</v>
      </c>
      <c r="PT611" s="1">
        <v>100</v>
      </c>
      <c r="PU611" s="1">
        <v>100</v>
      </c>
      <c r="PV611" s="1">
        <v>100</v>
      </c>
      <c r="PW611" s="1">
        <v>100</v>
      </c>
      <c r="PX611" s="1">
        <v>100</v>
      </c>
      <c r="PY611" s="1">
        <v>100</v>
      </c>
      <c r="PZ611" s="1">
        <v>100</v>
      </c>
      <c r="QA611" s="1">
        <v>100</v>
      </c>
      <c r="QB611" s="1">
        <v>100</v>
      </c>
      <c r="QC611" s="1">
        <v>100</v>
      </c>
      <c r="QD611" s="1">
        <v>100</v>
      </c>
      <c r="QE611" s="1">
        <v>100</v>
      </c>
      <c r="QF611" s="1">
        <v>100</v>
      </c>
      <c r="QG611" s="1">
        <v>100</v>
      </c>
      <c r="QH611" s="1">
        <v>100</v>
      </c>
      <c r="QI611" s="1">
        <v>100</v>
      </c>
      <c r="QJ611" s="1">
        <v>100</v>
      </c>
      <c r="QK611" s="1">
        <v>100</v>
      </c>
      <c r="QL611" s="1">
        <v>100</v>
      </c>
      <c r="QM611" s="1">
        <v>100</v>
      </c>
      <c r="QN611" s="1">
        <v>100</v>
      </c>
      <c r="QO611" s="1">
        <v>100</v>
      </c>
      <c r="QP611" s="1">
        <v>100</v>
      </c>
      <c r="QQ611" s="1">
        <v>100</v>
      </c>
      <c r="QR611" s="1">
        <v>100</v>
      </c>
      <c r="QS611" s="1">
        <v>100</v>
      </c>
      <c r="QT611" s="1">
        <v>100</v>
      </c>
      <c r="QU611" s="1">
        <v>100</v>
      </c>
      <c r="QV611" s="1">
        <v>100</v>
      </c>
      <c r="QW611" s="1">
        <v>100</v>
      </c>
      <c r="QX611" s="1">
        <v>100</v>
      </c>
      <c r="QY611" s="1">
        <v>100</v>
      </c>
      <c r="QZ611" s="1">
        <v>100</v>
      </c>
      <c r="RA611" s="1">
        <v>100</v>
      </c>
      <c r="RB611" s="1">
        <v>100</v>
      </c>
      <c r="RC611" s="1">
        <v>100</v>
      </c>
      <c r="RD611" s="1">
        <v>100</v>
      </c>
      <c r="RE611" s="1">
        <v>100</v>
      </c>
      <c r="RF611" s="1">
        <v>100</v>
      </c>
      <c r="RG611" s="1">
        <v>100</v>
      </c>
      <c r="RH611" s="1">
        <v>100</v>
      </c>
      <c r="RI611" s="1">
        <v>100</v>
      </c>
      <c r="RJ611" s="1">
        <v>100</v>
      </c>
      <c r="RK611" s="1">
        <v>100</v>
      </c>
      <c r="RL611" s="1">
        <v>100</v>
      </c>
      <c r="RM611" s="1">
        <v>100</v>
      </c>
      <c r="RN611" s="1">
        <v>100</v>
      </c>
      <c r="RO611" s="1">
        <v>100</v>
      </c>
      <c r="RP611" s="1">
        <v>100</v>
      </c>
      <c r="RQ611" s="1">
        <v>100</v>
      </c>
      <c r="RR611" s="1">
        <v>100</v>
      </c>
      <c r="RS611" s="1">
        <v>100</v>
      </c>
      <c r="RT611" s="1">
        <v>100</v>
      </c>
      <c r="RU611" s="1">
        <v>100</v>
      </c>
      <c r="RV611" s="1">
        <v>100</v>
      </c>
      <c r="RW611" s="1">
        <v>100</v>
      </c>
      <c r="RX611" s="1">
        <v>100</v>
      </c>
      <c r="RY611" s="1">
        <v>100</v>
      </c>
      <c r="RZ611" s="1">
        <v>100</v>
      </c>
      <c r="SA611" s="1">
        <v>100</v>
      </c>
      <c r="SB611" s="1">
        <v>100</v>
      </c>
      <c r="SC611" s="1">
        <v>100</v>
      </c>
      <c r="SD611" s="1">
        <v>100</v>
      </c>
      <c r="SE611" s="1">
        <v>100</v>
      </c>
      <c r="SF611" s="1">
        <v>100</v>
      </c>
      <c r="SG611" s="1">
        <v>100</v>
      </c>
      <c r="SH611" s="1">
        <v>100</v>
      </c>
      <c r="SI611" s="1">
        <v>100</v>
      </c>
      <c r="SJ611" s="1">
        <v>100</v>
      </c>
      <c r="SK611" s="1">
        <v>100</v>
      </c>
      <c r="SL611" s="1">
        <v>100</v>
      </c>
      <c r="SM611" s="1">
        <v>100</v>
      </c>
      <c r="SN611" s="1">
        <v>100</v>
      </c>
      <c r="SO611" s="1">
        <v>100</v>
      </c>
      <c r="SP611" s="1">
        <v>100</v>
      </c>
      <c r="SQ611" s="1">
        <v>100</v>
      </c>
      <c r="SR611" s="1">
        <v>100</v>
      </c>
      <c r="SS611" s="1">
        <v>100</v>
      </c>
      <c r="ST611" s="1">
        <v>100</v>
      </c>
      <c r="SU611" s="1">
        <v>100</v>
      </c>
      <c r="SV611" s="1">
        <v>100</v>
      </c>
      <c r="SW611" s="1">
        <v>100</v>
      </c>
      <c r="SX611" s="1">
        <v>100</v>
      </c>
      <c r="SY611" s="1">
        <v>100</v>
      </c>
      <c r="SZ611" s="1">
        <v>100</v>
      </c>
      <c r="TA611" s="1">
        <v>100</v>
      </c>
      <c r="TB611" s="1">
        <v>100</v>
      </c>
      <c r="TC611" s="1">
        <v>100</v>
      </c>
      <c r="TD611" s="1">
        <v>100</v>
      </c>
      <c r="TE611" s="1">
        <v>100</v>
      </c>
      <c r="TF611" s="1">
        <v>100</v>
      </c>
      <c r="TG611" s="1">
        <v>100</v>
      </c>
      <c r="TH611" s="1">
        <v>100</v>
      </c>
      <c r="TI611" s="1">
        <v>100</v>
      </c>
      <c r="TJ611" s="1">
        <v>100</v>
      </c>
      <c r="TK611" s="1">
        <v>100</v>
      </c>
      <c r="TL611" s="1">
        <v>100</v>
      </c>
      <c r="TM611" s="1">
        <v>100</v>
      </c>
      <c r="TN611" s="1">
        <v>100</v>
      </c>
      <c r="TO611" s="1">
        <v>100</v>
      </c>
      <c r="TP611" s="1">
        <v>100</v>
      </c>
      <c r="TQ611" s="1">
        <v>100</v>
      </c>
      <c r="TR611" s="1">
        <v>100</v>
      </c>
      <c r="TS611" s="1">
        <v>100</v>
      </c>
      <c r="TT611" s="1">
        <v>100</v>
      </c>
      <c r="TU611" s="1">
        <v>100</v>
      </c>
      <c r="TV611" s="1">
        <v>100</v>
      </c>
      <c r="TW611" s="1">
        <v>100</v>
      </c>
      <c r="TX611" s="1">
        <v>100</v>
      </c>
      <c r="TY611" s="1">
        <v>100</v>
      </c>
      <c r="TZ611" s="1">
        <v>100</v>
      </c>
      <c r="UA611" s="1">
        <v>100</v>
      </c>
      <c r="UB611" s="1">
        <v>100</v>
      </c>
      <c r="UC611" s="1">
        <v>100</v>
      </c>
      <c r="UD611" s="1">
        <v>100</v>
      </c>
      <c r="UE611" s="1">
        <v>100</v>
      </c>
      <c r="UF611" s="1">
        <v>100</v>
      </c>
      <c r="UG611" s="1">
        <v>100</v>
      </c>
      <c r="UH611" s="1">
        <v>100</v>
      </c>
      <c r="UI611" s="1">
        <v>100</v>
      </c>
      <c r="UJ611" s="1">
        <v>100</v>
      </c>
      <c r="UK611" s="1">
        <v>100</v>
      </c>
      <c r="UL611" s="1">
        <v>100</v>
      </c>
      <c r="UM611" s="1">
        <v>100</v>
      </c>
      <c r="UN611" s="1">
        <v>100</v>
      </c>
      <c r="UO611" s="1">
        <v>100</v>
      </c>
      <c r="UP611" s="1">
        <v>100</v>
      </c>
      <c r="UQ611" s="1">
        <v>100</v>
      </c>
      <c r="UR611" s="1">
        <v>100</v>
      </c>
      <c r="US611" s="1">
        <v>100</v>
      </c>
      <c r="UT611" s="1">
        <v>100</v>
      </c>
      <c r="UU611" s="1">
        <v>100</v>
      </c>
      <c r="UV611" s="1">
        <v>100</v>
      </c>
      <c r="UW611" s="1">
        <v>100</v>
      </c>
      <c r="UX611" s="1">
        <v>100</v>
      </c>
      <c r="UY611" s="1">
        <v>100</v>
      </c>
      <c r="UZ611" s="1">
        <v>100</v>
      </c>
      <c r="VA611" s="1">
        <v>100</v>
      </c>
      <c r="VB611" s="1">
        <v>100</v>
      </c>
      <c r="VC611" s="1">
        <v>100</v>
      </c>
      <c r="VD611" s="1">
        <v>100</v>
      </c>
      <c r="VE611" s="1">
        <v>100</v>
      </c>
      <c r="VF611" s="1">
        <v>100</v>
      </c>
      <c r="VG611" s="1">
        <v>77.59</v>
      </c>
      <c r="VH611" s="1">
        <v>60.98</v>
      </c>
      <c r="VI611" s="1">
        <v>19.84</v>
      </c>
      <c r="VJ611" s="1">
        <v>15.55</v>
      </c>
      <c r="VK611" s="1">
        <v>14.34</v>
      </c>
      <c r="VL611" s="1">
        <v>13.9</v>
      </c>
      <c r="VM611" s="1">
        <v>13.61</v>
      </c>
      <c r="VN611" s="1">
        <v>13.52</v>
      </c>
      <c r="VO611" s="1">
        <v>13.74</v>
      </c>
      <c r="VP611" s="1">
        <v>15.66</v>
      </c>
      <c r="VQ611" s="1">
        <v>41.51</v>
      </c>
      <c r="VR611" s="1">
        <v>14.64</v>
      </c>
      <c r="VS611" s="1">
        <v>10.29</v>
      </c>
      <c r="VT611" s="1">
        <v>9.4499999999999993</v>
      </c>
      <c r="VU611" s="1">
        <v>8.8000000000000007</v>
      </c>
      <c r="VV611" s="1">
        <v>8.49</v>
      </c>
      <c r="VW611" s="1">
        <v>8.18</v>
      </c>
      <c r="VX611" s="1">
        <v>7.86</v>
      </c>
      <c r="VY611" s="1">
        <v>7.7</v>
      </c>
      <c r="VZ611" s="1">
        <v>7.54</v>
      </c>
      <c r="WA611" s="1">
        <v>7.38</v>
      </c>
      <c r="WB611" s="1">
        <v>7.21</v>
      </c>
      <c r="WC611" s="1">
        <v>7.03</v>
      </c>
      <c r="WD611" s="1">
        <v>6.97</v>
      </c>
      <c r="WE611" s="1">
        <v>6.88</v>
      </c>
      <c r="WF611" s="1">
        <v>6.79</v>
      </c>
      <c r="WG611" s="1">
        <v>6.69</v>
      </c>
      <c r="WH611" s="1">
        <v>6.58</v>
      </c>
      <c r="WI611" s="1">
        <v>6.46</v>
      </c>
      <c r="WJ611" s="1">
        <v>6.34</v>
      </c>
      <c r="WK611" s="1">
        <v>6.2</v>
      </c>
      <c r="WL611" s="1">
        <v>6.06</v>
      </c>
      <c r="WM611" s="1">
        <v>5.9</v>
      </c>
      <c r="WN611" s="1">
        <v>5.93</v>
      </c>
      <c r="WO611" s="1">
        <v>5.82</v>
      </c>
      <c r="WP611" s="1">
        <v>5.7</v>
      </c>
      <c r="WQ611" s="1">
        <v>5.58</v>
      </c>
      <c r="WR611" s="1">
        <v>5.45</v>
      </c>
      <c r="WS611" s="1">
        <v>5.31</v>
      </c>
      <c r="WT611" s="1">
        <v>5.17</v>
      </c>
      <c r="WU611" s="1">
        <v>5.03</v>
      </c>
      <c r="WV611" s="1">
        <v>4.97</v>
      </c>
      <c r="WW611" s="1">
        <v>4.8899999999999997</v>
      </c>
      <c r="WX611" s="1">
        <v>4.8099999999999996</v>
      </c>
      <c r="WY611" s="1">
        <v>4.7300000000000004</v>
      </c>
      <c r="WZ611" s="1">
        <v>4.6399999999999997</v>
      </c>
      <c r="XA611" s="1">
        <v>4.5599999999999996</v>
      </c>
      <c r="XB611" s="1">
        <v>4.4800000000000004</v>
      </c>
      <c r="XC611" s="1">
        <v>4.3899999999999997</v>
      </c>
      <c r="XD611" s="1">
        <v>4.3099999999999996</v>
      </c>
      <c r="XE611" s="1">
        <v>4.2300000000000004</v>
      </c>
      <c r="XF611" s="1">
        <v>4.1500000000000004</v>
      </c>
      <c r="XG611" s="1">
        <v>4.0599999999999996</v>
      </c>
      <c r="XH611" s="1">
        <v>3.98</v>
      </c>
      <c r="XI611" s="1">
        <v>3.98</v>
      </c>
      <c r="XJ611" s="1">
        <v>3.94</v>
      </c>
      <c r="XK611" s="1">
        <v>3.89</v>
      </c>
      <c r="XL611" s="1">
        <v>3.85</v>
      </c>
      <c r="XM611" s="1">
        <v>3.81</v>
      </c>
      <c r="XN611" s="1">
        <v>3.77</v>
      </c>
      <c r="XO611" s="1">
        <v>3.72</v>
      </c>
      <c r="XP611" s="1">
        <v>3.68</v>
      </c>
      <c r="XQ611" s="1">
        <v>3.64</v>
      </c>
      <c r="XR611" s="1">
        <v>3.6</v>
      </c>
      <c r="XS611" s="1">
        <v>3.56</v>
      </c>
      <c r="XT611" s="1">
        <v>3.52</v>
      </c>
      <c r="XU611" s="1">
        <v>3.47</v>
      </c>
      <c r="XV611" s="1">
        <v>3.43</v>
      </c>
      <c r="XW611" s="1">
        <v>3.39</v>
      </c>
      <c r="XX611" s="1">
        <v>3.35</v>
      </c>
      <c r="XY611" s="1">
        <v>3.31</v>
      </c>
      <c r="XZ611" s="1">
        <v>3.27</v>
      </c>
      <c r="YA611" s="1">
        <v>3.23</v>
      </c>
      <c r="YB611" s="1">
        <v>3.19</v>
      </c>
      <c r="YC611" s="1">
        <v>3</v>
      </c>
      <c r="YD611" s="1">
        <v>2.98</v>
      </c>
      <c r="YE611" s="1">
        <v>2.96</v>
      </c>
      <c r="YF611" s="1">
        <v>2.95</v>
      </c>
      <c r="YG611" s="1">
        <v>2.93</v>
      </c>
      <c r="YH611" s="1">
        <v>2.91</v>
      </c>
      <c r="YI611" s="1">
        <v>2.89</v>
      </c>
      <c r="YJ611" s="1">
        <v>2.88</v>
      </c>
      <c r="YK611" s="1">
        <v>2.86</v>
      </c>
      <c r="YL611" s="1">
        <v>2.84</v>
      </c>
      <c r="YM611" s="1">
        <v>2.82</v>
      </c>
      <c r="YN611" s="1">
        <v>2.81</v>
      </c>
      <c r="YO611" s="1">
        <v>2.79</v>
      </c>
      <c r="YP611" s="1">
        <v>2.77</v>
      </c>
      <c r="YQ611" s="1">
        <v>2.76</v>
      </c>
      <c r="YR611" s="1">
        <v>2.74</v>
      </c>
      <c r="YS611" s="1">
        <v>2.72</v>
      </c>
      <c r="YT611" s="1">
        <v>2.71</v>
      </c>
      <c r="YU611" s="1">
        <v>2.69</v>
      </c>
      <c r="YV611" s="1">
        <v>2.67</v>
      </c>
      <c r="YW611" s="1">
        <v>2.66</v>
      </c>
      <c r="YX611" s="1">
        <v>2.64</v>
      </c>
      <c r="YY611" s="1">
        <v>2.62</v>
      </c>
      <c r="YZ611" s="1">
        <v>2.61</v>
      </c>
      <c r="ZA611" s="1">
        <v>2.59</v>
      </c>
      <c r="ZB611" s="1">
        <v>2.57</v>
      </c>
      <c r="ZC611" s="1">
        <v>2.56</v>
      </c>
      <c r="ZD611" s="1">
        <v>2.54</v>
      </c>
      <c r="ZE611" s="1">
        <v>2.52</v>
      </c>
      <c r="ZF611" s="1">
        <v>2.5099999999999998</v>
      </c>
      <c r="ZG611" s="1">
        <v>2.4900000000000002</v>
      </c>
      <c r="ZH611" s="1">
        <v>2.4700000000000002</v>
      </c>
      <c r="ZI611" s="1">
        <v>2.46</v>
      </c>
      <c r="ZJ611" s="1">
        <v>2.44</v>
      </c>
      <c r="ZK611" s="1">
        <v>2.4300000000000002</v>
      </c>
      <c r="ZL611" s="1">
        <v>2.41</v>
      </c>
      <c r="ZM611" s="1">
        <v>2.39</v>
      </c>
      <c r="ZN611" s="1">
        <v>2.38</v>
      </c>
      <c r="ZO611" s="1">
        <v>2.36</v>
      </c>
      <c r="ZP611" s="1">
        <v>2.34</v>
      </c>
      <c r="ZQ611" s="1">
        <v>2.33</v>
      </c>
      <c r="ZR611" s="1">
        <v>2.31</v>
      </c>
      <c r="ZS611" s="1">
        <v>2.2999999999999998</v>
      </c>
      <c r="ZT611" s="1">
        <v>2.2799999999999998</v>
      </c>
      <c r="ZU611" s="1">
        <v>2.2599999999999998</v>
      </c>
      <c r="ZV611" s="1">
        <v>2.25</v>
      </c>
      <c r="ZW611" s="1">
        <v>2.23</v>
      </c>
      <c r="ZX611" s="1">
        <v>2.2200000000000002</v>
      </c>
      <c r="ZY611" s="1">
        <v>2.2000000000000002</v>
      </c>
      <c r="ZZ611" s="1">
        <v>2.19</v>
      </c>
      <c r="AAA611" s="1">
        <v>2.17</v>
      </c>
      <c r="AAB611" s="1">
        <v>2.15</v>
      </c>
      <c r="AAC611" s="1">
        <v>2.14</v>
      </c>
      <c r="AAD611" s="1">
        <v>2.12</v>
      </c>
      <c r="AAE611" s="1">
        <v>2.11</v>
      </c>
      <c r="AAF611" s="1">
        <v>2.09</v>
      </c>
      <c r="AAG611" s="1">
        <v>2.08</v>
      </c>
      <c r="AAH611" s="1">
        <v>2.06</v>
      </c>
      <c r="AAI611" s="1">
        <v>2.0499999999999998</v>
      </c>
      <c r="AAJ611" s="1">
        <v>2.0299999999999998</v>
      </c>
      <c r="AAK611" s="1">
        <v>2.02</v>
      </c>
      <c r="AAL611" s="1">
        <v>2</v>
      </c>
      <c r="AAM611" s="1">
        <v>1.99</v>
      </c>
      <c r="AAN611" s="1">
        <v>1.97</v>
      </c>
      <c r="AAO611" s="1">
        <v>1.95</v>
      </c>
      <c r="AAP611" s="1">
        <v>1.94</v>
      </c>
      <c r="AAQ611" s="1">
        <v>1.92</v>
      </c>
      <c r="AAR611" s="1">
        <v>1.91</v>
      </c>
      <c r="AAS611" s="1">
        <v>1.89</v>
      </c>
      <c r="AAT611" s="1">
        <v>1.88</v>
      </c>
      <c r="AAU611" s="1">
        <v>1.86</v>
      </c>
      <c r="AAV611" s="1">
        <v>1.85</v>
      </c>
      <c r="AAW611" s="1">
        <v>1.83</v>
      </c>
      <c r="AAX611" s="1">
        <v>1.82</v>
      </c>
      <c r="AAY611" s="1">
        <v>1.81</v>
      </c>
      <c r="AAZ611" s="1">
        <v>1.79</v>
      </c>
      <c r="ABA611" s="1">
        <v>1.78</v>
      </c>
      <c r="ABB611" s="1">
        <v>2</v>
      </c>
      <c r="ABC611" s="1">
        <v>1.99</v>
      </c>
      <c r="ABD611" s="1">
        <v>1.98</v>
      </c>
      <c r="ABE611" s="1">
        <v>1.97</v>
      </c>
      <c r="ABF611" s="1">
        <v>1.96</v>
      </c>
      <c r="ABG611" s="1">
        <v>1.96</v>
      </c>
      <c r="ABH611" s="1">
        <v>1.95</v>
      </c>
      <c r="ABI611" s="1">
        <v>1.94</v>
      </c>
      <c r="ABJ611" s="1">
        <v>1.93</v>
      </c>
      <c r="ABK611" s="1">
        <v>1.93</v>
      </c>
      <c r="ABL611" s="1">
        <v>1.92</v>
      </c>
      <c r="ABM611" s="1">
        <v>1.91</v>
      </c>
      <c r="ABN611" s="1">
        <v>1.9</v>
      </c>
      <c r="ABO611" s="1">
        <v>1.89</v>
      </c>
      <c r="ABP611" s="1">
        <v>1.89</v>
      </c>
      <c r="ABQ611" s="1">
        <v>1.88</v>
      </c>
      <c r="ABR611" s="1">
        <v>1.87</v>
      </c>
      <c r="ABS611" s="1">
        <v>1.86</v>
      </c>
      <c r="ABT611" s="1">
        <v>1.86</v>
      </c>
      <c r="ABU611" s="1">
        <v>1.85</v>
      </c>
      <c r="ABV611" s="1">
        <v>1.84</v>
      </c>
      <c r="ABW611" s="1">
        <v>1.83</v>
      </c>
      <c r="ABX611" s="1">
        <v>1.83</v>
      </c>
      <c r="ABY611" s="1">
        <v>1.82</v>
      </c>
      <c r="ABZ611" s="1">
        <v>1.81</v>
      </c>
      <c r="ACA611" s="1">
        <v>1.8</v>
      </c>
      <c r="ACB611" s="1">
        <v>1.8</v>
      </c>
      <c r="ACC611" s="1">
        <v>1.79</v>
      </c>
      <c r="ACD611" s="1">
        <v>1.78</v>
      </c>
      <c r="ACE611" s="1">
        <v>1.77</v>
      </c>
      <c r="ACF611" s="1">
        <v>1.77</v>
      </c>
      <c r="ACG611" s="1">
        <v>1.76</v>
      </c>
      <c r="ACH611" s="1">
        <v>1.75</v>
      </c>
      <c r="ACI611" s="1">
        <v>1.74</v>
      </c>
      <c r="ACJ611" s="1">
        <v>1.74</v>
      </c>
      <c r="ACK611" s="1">
        <v>1.73</v>
      </c>
      <c r="ACL611" s="1">
        <v>1.72</v>
      </c>
      <c r="ACM611" s="1">
        <v>1.71</v>
      </c>
      <c r="ACN611" s="1">
        <v>1.71</v>
      </c>
      <c r="ACO611" s="1">
        <v>1.7</v>
      </c>
      <c r="ACP611" s="1">
        <v>1.69</v>
      </c>
      <c r="ACQ611" s="1">
        <v>1.69</v>
      </c>
      <c r="ACR611" s="1">
        <v>1.68</v>
      </c>
      <c r="ACS611" s="1">
        <v>1.67</v>
      </c>
      <c r="ACT611" s="1">
        <v>1.66</v>
      </c>
      <c r="ACU611" s="1">
        <v>1.66</v>
      </c>
      <c r="ACV611" s="1">
        <v>1.65</v>
      </c>
      <c r="ACW611" s="1">
        <v>1.64</v>
      </c>
      <c r="ACX611" s="1">
        <v>1.64</v>
      </c>
      <c r="ACY611" s="1">
        <v>1.63</v>
      </c>
      <c r="ACZ611" s="1">
        <v>1.62</v>
      </c>
      <c r="ADA611" s="1">
        <v>1.61</v>
      </c>
      <c r="ADB611" s="1">
        <v>1.61</v>
      </c>
      <c r="ADC611" s="1">
        <v>1.6</v>
      </c>
      <c r="ADD611" s="1">
        <v>1.59</v>
      </c>
      <c r="ADE611" s="1">
        <v>1.59</v>
      </c>
      <c r="ADF611" s="1">
        <v>1.58</v>
      </c>
      <c r="ADG611" s="1">
        <v>1.57</v>
      </c>
      <c r="ADH611" s="1">
        <v>1.56</v>
      </c>
      <c r="ADI611" s="1">
        <v>1.56</v>
      </c>
      <c r="ADJ611" s="1">
        <v>1.55</v>
      </c>
      <c r="ADK611" s="1">
        <v>1.54</v>
      </c>
      <c r="ADL611" s="1">
        <v>1.54</v>
      </c>
      <c r="ADM611" s="1">
        <v>1.53</v>
      </c>
      <c r="ADN611" s="1">
        <v>1.52</v>
      </c>
      <c r="ADO611" s="1">
        <v>1.52</v>
      </c>
      <c r="ADP611" s="1">
        <v>1.51</v>
      </c>
      <c r="ADQ611" s="1">
        <v>1.5</v>
      </c>
      <c r="ADR611" s="1">
        <v>1.5</v>
      </c>
      <c r="ADS611" s="1">
        <v>1.49</v>
      </c>
      <c r="ADT611" s="1">
        <v>1.48</v>
      </c>
      <c r="ADU611" s="1">
        <v>1.48</v>
      </c>
      <c r="ADV611" s="1">
        <v>1.47</v>
      </c>
      <c r="ADW611" s="1">
        <v>1.46</v>
      </c>
      <c r="ADX611" s="1">
        <v>1.46</v>
      </c>
      <c r="ADY611" s="1">
        <v>1.45</v>
      </c>
      <c r="ADZ611" s="1">
        <v>1.44</v>
      </c>
      <c r="AEA611" s="1">
        <v>1.44</v>
      </c>
      <c r="AEB611" s="1">
        <v>1.43</v>
      </c>
      <c r="AEC611" s="1">
        <v>1.42</v>
      </c>
      <c r="AED611" s="1">
        <v>1.42</v>
      </c>
      <c r="AEE611" s="1">
        <v>1.41</v>
      </c>
      <c r="AEF611" s="1">
        <v>1.4</v>
      </c>
      <c r="AEG611" s="1">
        <v>1.4</v>
      </c>
      <c r="AEH611" s="1">
        <v>1.39</v>
      </c>
      <c r="AEI611" s="1">
        <v>1.38</v>
      </c>
      <c r="AEJ611" s="1">
        <v>1.38</v>
      </c>
      <c r="AEK611" s="1">
        <v>1.37</v>
      </c>
      <c r="AEL611" s="1">
        <v>1.36</v>
      </c>
      <c r="AEM611" s="1">
        <v>1.36</v>
      </c>
      <c r="AEN611" s="1">
        <v>1.35</v>
      </c>
      <c r="AEO611" s="1">
        <v>1.34</v>
      </c>
      <c r="AEP611" s="1">
        <v>1.34</v>
      </c>
      <c r="AEQ611" s="1">
        <v>1.33</v>
      </c>
      <c r="AER611" s="1">
        <v>1.32</v>
      </c>
      <c r="AES611" s="1">
        <v>1.32</v>
      </c>
      <c r="AET611" s="1">
        <v>1.31</v>
      </c>
      <c r="AEU611" s="1">
        <v>1.31</v>
      </c>
      <c r="AEV611" s="1">
        <v>1.3</v>
      </c>
      <c r="AEW611" s="1">
        <v>1.29</v>
      </c>
      <c r="AEX611" s="1">
        <v>1.29</v>
      </c>
      <c r="AEY611" s="1">
        <v>1.28</v>
      </c>
      <c r="AEZ611" s="1">
        <v>1.27</v>
      </c>
      <c r="AFA611" s="1">
        <v>1.27</v>
      </c>
      <c r="AFB611" s="1">
        <v>1.26</v>
      </c>
      <c r="AFC611" s="1">
        <v>1.25</v>
      </c>
      <c r="AFD611" s="1">
        <v>1.25</v>
      </c>
      <c r="AFE611" s="1">
        <v>1.24</v>
      </c>
      <c r="AFF611" s="1">
        <v>1.24</v>
      </c>
      <c r="AFG611" s="1">
        <v>1.23</v>
      </c>
      <c r="AFH611" s="1">
        <v>1.22</v>
      </c>
      <c r="AFI611" s="1">
        <v>1.22</v>
      </c>
      <c r="AFJ611" s="1">
        <v>1.21</v>
      </c>
      <c r="AFK611" s="1">
        <v>1.2</v>
      </c>
      <c r="AFL611" s="1">
        <v>1.2</v>
      </c>
      <c r="AFM611" s="1">
        <v>1.19</v>
      </c>
      <c r="AFN611" s="1">
        <v>1.19</v>
      </c>
      <c r="AFO611" s="1">
        <v>1.18</v>
      </c>
      <c r="AFP611" s="1">
        <v>1.17</v>
      </c>
      <c r="AFQ611" s="1">
        <v>1.17</v>
      </c>
      <c r="AFR611" s="1">
        <v>1.1599999999999999</v>
      </c>
      <c r="AFS611" s="1">
        <v>1.1599999999999999</v>
      </c>
      <c r="AFT611" s="1">
        <v>1.1499999999999999</v>
      </c>
      <c r="AFU611" s="1">
        <v>1.1399999999999999</v>
      </c>
      <c r="AFV611" s="1">
        <v>1.1399999999999999</v>
      </c>
      <c r="AFW611" s="1">
        <v>1.1299999999999999</v>
      </c>
      <c r="AFX611" s="1">
        <v>1.1299999999999999</v>
      </c>
      <c r="AFY611" s="1">
        <v>1.1200000000000001</v>
      </c>
      <c r="AFZ611" s="1">
        <v>1.1100000000000001</v>
      </c>
      <c r="AGA611" s="1">
        <v>1.1100000000000001</v>
      </c>
      <c r="AGB611" s="1">
        <v>1.1000000000000001</v>
      </c>
      <c r="AGC611" s="1">
        <v>1.1000000000000001</v>
      </c>
      <c r="AGD611" s="1">
        <v>1.0900000000000001</v>
      </c>
      <c r="AGE611" s="1">
        <v>1.08</v>
      </c>
      <c r="AGF611" s="1">
        <v>1.08</v>
      </c>
      <c r="AGG611" s="1">
        <v>1.07</v>
      </c>
      <c r="AGH611" s="1">
        <v>1.07</v>
      </c>
      <c r="AGI611" s="1">
        <v>1.06</v>
      </c>
      <c r="AGJ611" s="1">
        <v>1.05</v>
      </c>
      <c r="AGK611" s="1">
        <v>1.05</v>
      </c>
      <c r="AGL611" s="1">
        <v>1.04</v>
      </c>
      <c r="AGM611" s="1">
        <v>1.04</v>
      </c>
      <c r="AGN611" s="1">
        <v>1.03</v>
      </c>
      <c r="AGO611" s="1">
        <v>1.03</v>
      </c>
      <c r="AGP611" s="1">
        <v>1.02</v>
      </c>
      <c r="AGQ611" s="1">
        <v>1.01</v>
      </c>
      <c r="AGR611" s="1">
        <v>1.01</v>
      </c>
      <c r="AGS611" s="1">
        <v>1</v>
      </c>
      <c r="AGT611" s="1">
        <v>1</v>
      </c>
      <c r="AGU611" s="1">
        <v>0.99</v>
      </c>
      <c r="AGV611" s="1">
        <v>0.98</v>
      </c>
      <c r="AGW611" s="1">
        <v>0.98</v>
      </c>
      <c r="AGX611" s="1">
        <v>0.97</v>
      </c>
      <c r="AGY611" s="1">
        <v>0.97</v>
      </c>
      <c r="AGZ611" s="1">
        <v>0.96</v>
      </c>
      <c r="AHA611" s="1">
        <v>0.96</v>
      </c>
      <c r="AHB611" s="1">
        <v>0.95</v>
      </c>
      <c r="AHC611" s="1">
        <v>0.95</v>
      </c>
      <c r="AHD611" s="1">
        <v>0.94</v>
      </c>
      <c r="AHE611" s="1">
        <v>0.93</v>
      </c>
      <c r="AHF611" s="1">
        <v>0.93</v>
      </c>
      <c r="AHG611" s="1">
        <v>0.92</v>
      </c>
      <c r="AHH611" s="1">
        <v>0.92</v>
      </c>
      <c r="AHI611" s="1">
        <v>0.91</v>
      </c>
      <c r="AHJ611" s="1">
        <v>0.91</v>
      </c>
      <c r="AHK611" s="1">
        <v>0.9</v>
      </c>
      <c r="AHL611" s="1">
        <v>0.89</v>
      </c>
      <c r="AHM611" s="1">
        <v>0.89</v>
      </c>
      <c r="AHN611" s="1">
        <v>0.88</v>
      </c>
      <c r="AHO611" s="1">
        <v>0.88</v>
      </c>
      <c r="AHP611" s="1">
        <v>0.87</v>
      </c>
      <c r="AHQ611" s="1">
        <v>0.87</v>
      </c>
      <c r="AHR611" s="1">
        <v>0.86</v>
      </c>
      <c r="AHS611" s="1">
        <v>0.86</v>
      </c>
      <c r="AHT611" s="1">
        <v>0.85</v>
      </c>
      <c r="AHU611" s="1">
        <v>0.85</v>
      </c>
      <c r="AHV611" s="1">
        <v>0.84</v>
      </c>
      <c r="AHW611" s="1">
        <v>0.83</v>
      </c>
      <c r="AHX611" s="1">
        <v>0.83</v>
      </c>
      <c r="AHY611" s="1">
        <v>0.82</v>
      </c>
      <c r="AHZ611" s="1">
        <v>0.82</v>
      </c>
      <c r="AIA611" s="1">
        <v>0.81</v>
      </c>
      <c r="AIB611" s="1">
        <v>0.81</v>
      </c>
      <c r="AIC611" s="1">
        <v>0.8</v>
      </c>
      <c r="AID611" s="1">
        <v>0.8</v>
      </c>
      <c r="AIE611" s="1">
        <v>0.79</v>
      </c>
      <c r="AIF611" s="1">
        <v>0.79</v>
      </c>
      <c r="AIG611" s="1">
        <v>0.78</v>
      </c>
      <c r="AIH611" s="1">
        <v>0.77</v>
      </c>
      <c r="AII611" s="1">
        <v>0.77</v>
      </c>
      <c r="AIJ611" s="1">
        <v>0.76</v>
      </c>
      <c r="AIK611" s="1">
        <v>0.76</v>
      </c>
      <c r="AIL611" s="1">
        <v>0.75</v>
      </c>
      <c r="AIM611" s="1">
        <v>0.75</v>
      </c>
      <c r="AIN611" s="1">
        <v>0.74</v>
      </c>
      <c r="AIO611" s="1">
        <v>0.74</v>
      </c>
      <c r="AIP611" s="1">
        <v>0.73</v>
      </c>
      <c r="AIQ611" s="1">
        <v>0.73</v>
      </c>
      <c r="AIR611" s="1">
        <v>0.72</v>
      </c>
      <c r="AIS611" s="1">
        <v>0.72</v>
      </c>
      <c r="AIT611" s="1">
        <v>0.71</v>
      </c>
      <c r="AIU611" s="1">
        <v>0.71</v>
      </c>
      <c r="AIV611" s="1">
        <v>0.7</v>
      </c>
      <c r="AIW611" s="1">
        <v>0.7</v>
      </c>
      <c r="AIX611" s="1">
        <v>0.69</v>
      </c>
      <c r="AIY611" s="1">
        <v>0.69</v>
      </c>
      <c r="AIZ611" s="1">
        <v>0.68</v>
      </c>
      <c r="AJA611" s="1">
        <v>0.68</v>
      </c>
      <c r="AJB611" s="1">
        <v>0.67</v>
      </c>
      <c r="AJC611" s="1">
        <v>0.67</v>
      </c>
      <c r="AJD611" s="1">
        <v>0.66</v>
      </c>
      <c r="AJE611" s="1">
        <v>0.65</v>
      </c>
      <c r="AJF611" s="1">
        <v>0.65</v>
      </c>
      <c r="AJG611" s="1">
        <v>0.64</v>
      </c>
      <c r="AJH611" s="1">
        <v>0.64</v>
      </c>
      <c r="AJI611" s="1">
        <v>0.63</v>
      </c>
      <c r="AJJ611" s="1">
        <v>0.63</v>
      </c>
      <c r="AJK611" s="1">
        <v>0.62</v>
      </c>
      <c r="AJL611" s="1">
        <v>0.62</v>
      </c>
      <c r="AJM611" s="1">
        <v>0.61</v>
      </c>
      <c r="AJN611" s="1">
        <v>0.61</v>
      </c>
      <c r="AJO611" s="1">
        <v>0.6</v>
      </c>
      <c r="AJP611" s="1">
        <v>0.6</v>
      </c>
      <c r="AJQ611" s="1">
        <v>0.59</v>
      </c>
      <c r="AJR611" s="1">
        <v>0.59</v>
      </c>
      <c r="AJS611" s="1">
        <v>0.57999999999999996</v>
      </c>
      <c r="AJT611" s="1">
        <v>0.57999999999999996</v>
      </c>
      <c r="AJU611" s="1">
        <v>0.56999999999999995</v>
      </c>
      <c r="AJV611" s="1">
        <v>0.56999999999999995</v>
      </c>
      <c r="AJW611" s="1">
        <v>0.56000000000000005</v>
      </c>
      <c r="AJX611" s="1">
        <v>0.56000000000000005</v>
      </c>
      <c r="AJY611" s="1">
        <v>0.55000000000000004</v>
      </c>
      <c r="AJZ611" s="1">
        <v>0.55000000000000004</v>
      </c>
      <c r="AKA611" s="1">
        <v>0.54</v>
      </c>
      <c r="AKB611" s="1">
        <v>0.54</v>
      </c>
      <c r="AKC611" s="1">
        <v>0.53</v>
      </c>
      <c r="AKD611" s="1">
        <v>0.53</v>
      </c>
      <c r="AKE611" s="1">
        <v>0.52</v>
      </c>
      <c r="AKF611" s="1">
        <v>0.52</v>
      </c>
      <c r="AKG611" s="1">
        <v>0.51</v>
      </c>
      <c r="AKH611" s="1">
        <v>0.51</v>
      </c>
      <c r="AKI611" s="1">
        <v>0.51</v>
      </c>
      <c r="AKJ611" s="1">
        <v>0.5</v>
      </c>
      <c r="AKK611" s="1">
        <v>0.5</v>
      </c>
      <c r="AKL611" s="1">
        <v>0.49</v>
      </c>
      <c r="AKM611" s="1">
        <v>0.49</v>
      </c>
      <c r="AKN611" s="1">
        <v>0.48</v>
      </c>
      <c r="AKO611" s="1">
        <v>0.48</v>
      </c>
      <c r="AKP611" s="1">
        <v>0.47</v>
      </c>
      <c r="AKQ611" s="1">
        <v>0.47</v>
      </c>
      <c r="AKR611" s="1">
        <v>0.46</v>
      </c>
      <c r="AKS611" s="1">
        <v>0.46</v>
      </c>
      <c r="AKT611" s="1">
        <v>0.45</v>
      </c>
      <c r="AKU611" s="1">
        <v>0.45</v>
      </c>
      <c r="AKV611" s="1">
        <v>0.44</v>
      </c>
      <c r="AKW611" s="1">
        <v>0.44</v>
      </c>
      <c r="AKX611" s="1">
        <v>0.43</v>
      </c>
      <c r="AKY611" s="1">
        <v>0.43</v>
      </c>
      <c r="AKZ611" s="1">
        <v>0.42</v>
      </c>
      <c r="ALA611" s="1">
        <v>1</v>
      </c>
      <c r="ALB611" s="1">
        <v>0.99</v>
      </c>
      <c r="ALC611" s="1">
        <v>0.99</v>
      </c>
      <c r="ALD611" s="1">
        <v>0.99</v>
      </c>
      <c r="ALE611" s="1">
        <v>0.99</v>
      </c>
      <c r="ALF611" s="1">
        <v>0.98</v>
      </c>
      <c r="ALG611" s="1">
        <v>0.98</v>
      </c>
      <c r="ALH611" s="1">
        <v>0.98</v>
      </c>
      <c r="ALI611" s="1">
        <v>0.98</v>
      </c>
      <c r="ALJ611" s="1">
        <v>0.97</v>
      </c>
      <c r="ALK611" s="1">
        <v>0.97</v>
      </c>
      <c r="ALL611" s="1">
        <v>0.97</v>
      </c>
      <c r="ALM611" s="1" t="s">
        <v>0</v>
      </c>
    </row>
    <row r="612" spans="1:1001" ht="1.5" customHeight="1" x14ac:dyDescent="0.25">
      <c r="A612" s="1">
        <v>0.97</v>
      </c>
      <c r="B612" s="1">
        <v>0.97</v>
      </c>
      <c r="C612" s="1">
        <v>0.97</v>
      </c>
      <c r="D612" s="1">
        <v>0.97</v>
      </c>
      <c r="E612" s="1">
        <v>0.98</v>
      </c>
      <c r="F612" s="1">
        <v>0.98</v>
      </c>
      <c r="G612" s="1">
        <v>0.98</v>
      </c>
      <c r="H612" s="1">
        <v>0.99</v>
      </c>
      <c r="I612" s="1">
        <v>0.99</v>
      </c>
      <c r="J612" s="1">
        <v>0.99</v>
      </c>
      <c r="K612" s="1">
        <v>0.99</v>
      </c>
      <c r="L612" s="1">
        <v>1</v>
      </c>
      <c r="M612" s="1">
        <v>1</v>
      </c>
      <c r="N612" s="1">
        <v>1.94</v>
      </c>
      <c r="O612" s="1">
        <v>1.95</v>
      </c>
      <c r="P612" s="1">
        <v>1.95</v>
      </c>
      <c r="Q612" s="1">
        <v>1.96</v>
      </c>
      <c r="R612" s="1">
        <v>1.97</v>
      </c>
      <c r="S612" s="1">
        <v>1.98</v>
      </c>
      <c r="T612" s="1">
        <v>1.99</v>
      </c>
      <c r="U612" s="1">
        <v>1.99</v>
      </c>
      <c r="V612" s="1">
        <v>2.14</v>
      </c>
      <c r="W612" s="1">
        <v>2.15</v>
      </c>
      <c r="X612" s="1">
        <v>2.16</v>
      </c>
      <c r="Y612" s="1">
        <v>2.17</v>
      </c>
      <c r="Z612" s="1">
        <v>2.19</v>
      </c>
      <c r="AA612" s="1">
        <v>2.2000000000000002</v>
      </c>
      <c r="AB612" s="1">
        <v>2.21</v>
      </c>
      <c r="AC612" s="1">
        <v>2.2200000000000002</v>
      </c>
      <c r="AD612" s="1">
        <v>2.23</v>
      </c>
      <c r="AE612" s="1">
        <v>2.25</v>
      </c>
      <c r="AF612" s="1">
        <v>2.2599999999999998</v>
      </c>
      <c r="AG612" s="1">
        <v>2.27</v>
      </c>
      <c r="AH612" s="1">
        <v>2.2799999999999998</v>
      </c>
      <c r="AI612" s="1">
        <v>2.29</v>
      </c>
      <c r="AJ612" s="1">
        <v>2.2999999999999998</v>
      </c>
      <c r="AK612" s="1">
        <v>2.31</v>
      </c>
      <c r="AL612" s="1">
        <v>2.33</v>
      </c>
      <c r="AM612" s="1">
        <v>2.34</v>
      </c>
      <c r="AN612" s="1">
        <v>2.35</v>
      </c>
      <c r="AO612" s="1">
        <v>2.36</v>
      </c>
      <c r="AP612" s="1">
        <v>2.37</v>
      </c>
      <c r="AQ612" s="1">
        <v>2.38</v>
      </c>
      <c r="AR612" s="1">
        <v>2.39</v>
      </c>
      <c r="AS612" s="1">
        <v>2.4</v>
      </c>
      <c r="AT612" s="1">
        <v>2.41</v>
      </c>
      <c r="AU612" s="1">
        <v>2.42</v>
      </c>
      <c r="AV612" s="1">
        <v>2.4300000000000002</v>
      </c>
      <c r="AW612" s="1">
        <v>2.44</v>
      </c>
      <c r="AX612" s="1">
        <v>2.4500000000000002</v>
      </c>
      <c r="AY612" s="1">
        <v>2.46</v>
      </c>
      <c r="AZ612" s="1">
        <v>2.4700000000000002</v>
      </c>
      <c r="BA612" s="1">
        <v>2.48</v>
      </c>
      <c r="BB612" s="1">
        <v>2.4900000000000002</v>
      </c>
      <c r="BC612" s="1">
        <v>2.5</v>
      </c>
      <c r="BD612" s="1">
        <v>2.5099999999999998</v>
      </c>
      <c r="BE612" s="1">
        <v>2.52</v>
      </c>
      <c r="BF612" s="1">
        <v>2.5299999999999998</v>
      </c>
      <c r="BG612" s="1">
        <v>2.54</v>
      </c>
      <c r="BH612" s="1">
        <v>2.5499999999999998</v>
      </c>
      <c r="BI612" s="1">
        <v>2.56</v>
      </c>
      <c r="BJ612" s="1">
        <v>2.56</v>
      </c>
      <c r="BK612" s="1">
        <v>2.57</v>
      </c>
      <c r="BL612" s="1">
        <v>2.58</v>
      </c>
      <c r="BM612" s="1">
        <v>2.59</v>
      </c>
      <c r="BN612" s="1">
        <v>2.6</v>
      </c>
      <c r="BO612" s="1">
        <v>2.61</v>
      </c>
      <c r="BP612" s="1">
        <v>2.62</v>
      </c>
      <c r="BQ612" s="1">
        <v>2.62</v>
      </c>
      <c r="BR612" s="1">
        <v>2.63</v>
      </c>
      <c r="BS612" s="1">
        <v>2.64</v>
      </c>
      <c r="BT612" s="1">
        <v>2.65</v>
      </c>
      <c r="BU612" s="1">
        <v>2.66</v>
      </c>
      <c r="BV612" s="1">
        <v>2.66</v>
      </c>
      <c r="BW612" s="1">
        <v>2.67</v>
      </c>
      <c r="BX612" s="1">
        <v>2.68</v>
      </c>
      <c r="BY612" s="1">
        <v>2.69</v>
      </c>
      <c r="BZ612" s="1">
        <v>2.69</v>
      </c>
      <c r="CA612" s="1">
        <v>2.7</v>
      </c>
      <c r="CB612" s="1">
        <v>2.71</v>
      </c>
      <c r="CC612" s="1">
        <v>2.71</v>
      </c>
      <c r="CD612" s="1">
        <v>2.72</v>
      </c>
      <c r="CE612" s="1">
        <v>2.73</v>
      </c>
      <c r="CF612" s="1">
        <v>2.73</v>
      </c>
      <c r="CG612" s="1">
        <v>2.74</v>
      </c>
      <c r="CH612" s="1">
        <v>2.75</v>
      </c>
      <c r="CI612" s="1">
        <v>2.75</v>
      </c>
      <c r="CJ612" s="1">
        <v>2.76</v>
      </c>
      <c r="CK612" s="1">
        <v>2.77</v>
      </c>
      <c r="CL612" s="1">
        <v>2.77</v>
      </c>
      <c r="CM612" s="1">
        <v>2.78</v>
      </c>
      <c r="CN612" s="1">
        <v>2.79</v>
      </c>
      <c r="CO612" s="1">
        <v>2.79</v>
      </c>
      <c r="CP612" s="1">
        <v>2.8</v>
      </c>
      <c r="CQ612" s="1">
        <v>2.8</v>
      </c>
      <c r="CR612" s="1">
        <v>2.81</v>
      </c>
      <c r="CS612" s="1">
        <v>2.81</v>
      </c>
      <c r="CT612" s="1">
        <v>2.82</v>
      </c>
      <c r="CU612" s="1">
        <v>2.83</v>
      </c>
      <c r="CV612" s="1">
        <v>2.83</v>
      </c>
      <c r="CW612" s="1">
        <v>2.84</v>
      </c>
      <c r="CX612" s="1">
        <v>2.84</v>
      </c>
      <c r="CY612" s="1">
        <v>2.85</v>
      </c>
      <c r="CZ612" s="1">
        <v>2.85</v>
      </c>
      <c r="DA612" s="1">
        <v>2.86</v>
      </c>
      <c r="DB612" s="1">
        <v>2.86</v>
      </c>
      <c r="DC612" s="1">
        <v>2.87</v>
      </c>
      <c r="DD612" s="1">
        <v>2.87</v>
      </c>
      <c r="DE612" s="1">
        <v>2.88</v>
      </c>
      <c r="DF612" s="1">
        <v>2.88</v>
      </c>
      <c r="DG612" s="1">
        <v>2.89</v>
      </c>
      <c r="DH612" s="1">
        <v>2.89</v>
      </c>
      <c r="DI612" s="1">
        <v>2.9</v>
      </c>
      <c r="DJ612" s="1">
        <v>2.9</v>
      </c>
      <c r="DK612" s="1">
        <v>2.91</v>
      </c>
      <c r="DL612" s="1">
        <v>2.91</v>
      </c>
      <c r="DM612" s="1">
        <v>2.92</v>
      </c>
      <c r="DN612" s="1">
        <v>2.92</v>
      </c>
      <c r="DO612" s="1">
        <v>2.93</v>
      </c>
      <c r="DP612" s="1">
        <v>2.93</v>
      </c>
      <c r="DQ612" s="1">
        <v>2.94</v>
      </c>
      <c r="DR612" s="1">
        <v>2.94</v>
      </c>
      <c r="DS612" s="1">
        <v>2.94</v>
      </c>
      <c r="DT612" s="1">
        <v>2.95</v>
      </c>
      <c r="DU612" s="1">
        <v>2.95</v>
      </c>
      <c r="DV612" s="1">
        <v>2.96</v>
      </c>
      <c r="DW612" s="1">
        <v>2.96</v>
      </c>
      <c r="DX612" s="1">
        <v>2.97</v>
      </c>
      <c r="DY612" s="1">
        <v>2.97</v>
      </c>
      <c r="DZ612" s="1">
        <v>2.97</v>
      </c>
      <c r="EA612" s="1">
        <v>2.98</v>
      </c>
      <c r="EB612" s="1">
        <v>2.98</v>
      </c>
      <c r="EC612" s="1">
        <v>2.99</v>
      </c>
      <c r="ED612" s="1">
        <v>2.99</v>
      </c>
      <c r="EE612" s="1">
        <v>3</v>
      </c>
      <c r="EF612" s="1">
        <v>3</v>
      </c>
      <c r="EG612" s="1">
        <v>3.46</v>
      </c>
      <c r="EH612" s="1">
        <v>3.48</v>
      </c>
      <c r="EI612" s="1">
        <v>3.5</v>
      </c>
      <c r="EJ612" s="1">
        <v>3.52</v>
      </c>
      <c r="EK612" s="1">
        <v>3.54</v>
      </c>
      <c r="EL612" s="1">
        <v>3.56</v>
      </c>
      <c r="EM612" s="1">
        <v>3.57</v>
      </c>
      <c r="EN612" s="1">
        <v>3.59</v>
      </c>
      <c r="EO612" s="1">
        <v>3.61</v>
      </c>
      <c r="EP612" s="1">
        <v>3.63</v>
      </c>
      <c r="EQ612" s="1">
        <v>3.65</v>
      </c>
      <c r="ER612" s="1">
        <v>3.67</v>
      </c>
      <c r="ES612" s="1">
        <v>3.68</v>
      </c>
      <c r="ET612" s="1">
        <v>3.7</v>
      </c>
      <c r="EU612" s="1">
        <v>3.72</v>
      </c>
      <c r="EV612" s="1">
        <v>3.74</v>
      </c>
      <c r="EW612" s="1">
        <v>3.76</v>
      </c>
      <c r="EX612" s="1">
        <v>3.77</v>
      </c>
      <c r="EY612" s="1">
        <v>3.79</v>
      </c>
      <c r="EZ612" s="1">
        <v>3.81</v>
      </c>
      <c r="FA612" s="1">
        <v>3.83</v>
      </c>
      <c r="FB612" s="1">
        <v>3.85</v>
      </c>
      <c r="FC612" s="1">
        <v>3.86</v>
      </c>
      <c r="FD612" s="1">
        <v>3.88</v>
      </c>
      <c r="FE612" s="1">
        <v>3.9</v>
      </c>
      <c r="FF612" s="1">
        <v>3.91</v>
      </c>
      <c r="FG612" s="1">
        <v>3.93</v>
      </c>
      <c r="FH612" s="1">
        <v>3.95</v>
      </c>
      <c r="FI612" s="1">
        <v>3.96</v>
      </c>
      <c r="FJ612" s="1">
        <v>3.98</v>
      </c>
      <c r="FK612" s="1">
        <v>4</v>
      </c>
      <c r="FL612" s="1">
        <v>4.5599999999999996</v>
      </c>
      <c r="FM612" s="1">
        <v>4.62</v>
      </c>
      <c r="FN612" s="1">
        <v>4.68</v>
      </c>
      <c r="FO612" s="1">
        <v>4.75</v>
      </c>
      <c r="FP612" s="1">
        <v>4.8099999999999996</v>
      </c>
      <c r="FQ612" s="1">
        <v>4.87</v>
      </c>
      <c r="FR612" s="1">
        <v>4.9400000000000004</v>
      </c>
      <c r="FS612" s="1">
        <v>5</v>
      </c>
      <c r="FT612" s="1">
        <v>5.77</v>
      </c>
      <c r="FU612" s="1">
        <v>5.97</v>
      </c>
      <c r="FV612" s="1">
        <v>6.55</v>
      </c>
      <c r="FW612" s="1">
        <v>6.41</v>
      </c>
      <c r="FX612" s="1">
        <v>6.22</v>
      </c>
      <c r="FY612" s="1">
        <v>6.05</v>
      </c>
      <c r="FZ612" s="1">
        <v>5.92</v>
      </c>
      <c r="GA612" s="1">
        <v>5.81</v>
      </c>
      <c r="GB612" s="1">
        <v>5.72</v>
      </c>
      <c r="GC612" s="1">
        <v>5.95</v>
      </c>
      <c r="GD612" s="1">
        <v>5.85</v>
      </c>
      <c r="GE612" s="1">
        <v>5.76</v>
      </c>
      <c r="GF612" s="1">
        <v>5.68</v>
      </c>
      <c r="GG612" s="1">
        <v>5.61</v>
      </c>
      <c r="GH612" s="1">
        <v>5.54</v>
      </c>
      <c r="GI612" s="1">
        <v>5.48</v>
      </c>
      <c r="GJ612" s="1">
        <v>5.43</v>
      </c>
      <c r="GK612" s="1">
        <v>5.38</v>
      </c>
      <c r="GL612" s="1">
        <v>5.34</v>
      </c>
      <c r="GM612" s="1">
        <v>5.31</v>
      </c>
      <c r="GN612" s="1">
        <v>5.27</v>
      </c>
      <c r="GO612" s="1">
        <v>5.25</v>
      </c>
      <c r="GP612" s="1">
        <v>5.22</v>
      </c>
      <c r="GQ612" s="1">
        <v>5.2</v>
      </c>
      <c r="GR612" s="1">
        <v>5.18</v>
      </c>
      <c r="GS612" s="1">
        <v>5.16</v>
      </c>
      <c r="GT612" s="1">
        <v>5.15</v>
      </c>
      <c r="GU612" s="1">
        <v>5.14</v>
      </c>
      <c r="GV612" s="1">
        <v>5.13</v>
      </c>
      <c r="GW612" s="1">
        <v>5.12</v>
      </c>
      <c r="GX612" s="1">
        <v>5.1100000000000003</v>
      </c>
      <c r="GY612" s="1">
        <v>5.0999999999999996</v>
      </c>
      <c r="GZ612" s="1">
        <v>5.0999999999999996</v>
      </c>
      <c r="HA612" s="1">
        <v>5.0999999999999996</v>
      </c>
      <c r="HB612" s="1">
        <v>5.09</v>
      </c>
      <c r="HC612" s="1">
        <v>5.09</v>
      </c>
      <c r="HD612" s="1">
        <v>5.09</v>
      </c>
      <c r="HE612" s="1">
        <v>5.09</v>
      </c>
      <c r="HF612" s="1">
        <v>5.09</v>
      </c>
      <c r="HG612" s="1">
        <v>5.0999999999999996</v>
      </c>
      <c r="HH612" s="1">
        <v>5.0999999999999996</v>
      </c>
      <c r="HI612" s="1">
        <v>5.0999999999999996</v>
      </c>
      <c r="HJ612" s="1">
        <v>5.0999999999999996</v>
      </c>
      <c r="HK612" s="1">
        <v>5.1100000000000003</v>
      </c>
      <c r="HL612" s="1">
        <v>5.1100000000000003</v>
      </c>
      <c r="HM612" s="1">
        <v>5.12</v>
      </c>
      <c r="HN612" s="1">
        <v>5.12</v>
      </c>
      <c r="HO612" s="1">
        <v>5</v>
      </c>
      <c r="HP612" s="1">
        <v>4.99</v>
      </c>
      <c r="HQ612" s="1">
        <v>4.9800000000000004</v>
      </c>
      <c r="HR612" s="1">
        <v>4.97</v>
      </c>
      <c r="HS612" s="1">
        <v>4.97</v>
      </c>
      <c r="HT612" s="1">
        <v>4.96</v>
      </c>
      <c r="HU612" s="1">
        <v>4.95</v>
      </c>
      <c r="HV612" s="1">
        <v>4.95</v>
      </c>
      <c r="HW612" s="1">
        <v>4.9400000000000004</v>
      </c>
      <c r="HX612" s="1">
        <v>4.9400000000000004</v>
      </c>
      <c r="HY612" s="1">
        <v>4.93</v>
      </c>
      <c r="HZ612" s="1">
        <v>4.93</v>
      </c>
      <c r="IA612" s="1">
        <v>4.93</v>
      </c>
      <c r="IB612" s="1">
        <v>4.93</v>
      </c>
      <c r="IC612" s="1">
        <v>4.92</v>
      </c>
      <c r="ID612" s="1">
        <v>4.92</v>
      </c>
      <c r="IE612" s="1">
        <v>4.92</v>
      </c>
      <c r="IF612" s="1">
        <v>4.92</v>
      </c>
      <c r="IG612" s="1">
        <v>4.92</v>
      </c>
      <c r="IH612" s="1">
        <v>4.92</v>
      </c>
      <c r="II612" s="1">
        <v>4.93</v>
      </c>
      <c r="IJ612" s="1">
        <v>4.93</v>
      </c>
      <c r="IK612" s="1">
        <v>4.93</v>
      </c>
      <c r="IL612" s="1">
        <v>4.93</v>
      </c>
      <c r="IM612" s="1">
        <v>4.9400000000000004</v>
      </c>
      <c r="IN612" s="1">
        <v>4.9400000000000004</v>
      </c>
      <c r="IO612" s="1">
        <v>4.9400000000000004</v>
      </c>
      <c r="IP612" s="1">
        <v>4.95</v>
      </c>
      <c r="IQ612" s="1">
        <v>4.95</v>
      </c>
      <c r="IR612" s="1">
        <v>4.96</v>
      </c>
      <c r="IS612" s="1">
        <v>4.97</v>
      </c>
      <c r="IT612" s="1">
        <v>4.97</v>
      </c>
      <c r="IU612" s="1">
        <v>4.9800000000000004</v>
      </c>
      <c r="IV612" s="1">
        <v>4.99</v>
      </c>
      <c r="IW612" s="1">
        <v>4.99</v>
      </c>
      <c r="IX612" s="1">
        <v>5.4</v>
      </c>
      <c r="IY612" s="1">
        <v>5.41</v>
      </c>
      <c r="IZ612" s="1">
        <v>5.43</v>
      </c>
      <c r="JA612" s="1">
        <v>5.44</v>
      </c>
      <c r="JB612" s="1">
        <v>5.45</v>
      </c>
      <c r="JC612" s="1">
        <v>5.46</v>
      </c>
      <c r="JD612" s="1">
        <v>5.47</v>
      </c>
      <c r="JE612" s="1">
        <v>5.49</v>
      </c>
      <c r="JF612" s="1">
        <v>5.5</v>
      </c>
      <c r="JG612" s="1">
        <v>5.51</v>
      </c>
      <c r="JH612" s="1">
        <v>5.52</v>
      </c>
      <c r="JI612" s="1">
        <v>5.54</v>
      </c>
      <c r="JJ612" s="1">
        <v>5.55</v>
      </c>
      <c r="JK612" s="1">
        <v>5.57</v>
      </c>
      <c r="JL612" s="1">
        <v>5.58</v>
      </c>
      <c r="JM612" s="1">
        <v>5.59</v>
      </c>
      <c r="JN612" s="1">
        <v>5.61</v>
      </c>
      <c r="JO612" s="1">
        <v>5.62</v>
      </c>
      <c r="JP612" s="1">
        <v>5.64</v>
      </c>
      <c r="JQ612" s="1">
        <v>5.65</v>
      </c>
      <c r="JR612" s="1">
        <v>5.67</v>
      </c>
      <c r="JS612" s="1">
        <v>5.69</v>
      </c>
      <c r="JT612" s="1">
        <v>5.7</v>
      </c>
      <c r="JU612" s="1">
        <v>5.72</v>
      </c>
      <c r="JV612" s="1">
        <v>5.74</v>
      </c>
      <c r="JW612" s="1">
        <v>5.75</v>
      </c>
      <c r="JX612" s="1">
        <v>5.77</v>
      </c>
      <c r="JY612" s="1">
        <v>5.79</v>
      </c>
      <c r="JZ612" s="1">
        <v>5.81</v>
      </c>
      <c r="KA612" s="1">
        <v>5.82</v>
      </c>
      <c r="KB612" s="1">
        <v>5.84</v>
      </c>
      <c r="KC612" s="1">
        <v>5.86</v>
      </c>
      <c r="KD612" s="1">
        <v>5.88</v>
      </c>
      <c r="KE612" s="1">
        <v>5.9</v>
      </c>
      <c r="KF612" s="1">
        <v>5.92</v>
      </c>
      <c r="KG612" s="1">
        <v>5.94</v>
      </c>
      <c r="KH612" s="1">
        <v>5.96</v>
      </c>
      <c r="KI612" s="1">
        <v>5.98</v>
      </c>
      <c r="KJ612" s="1">
        <v>6</v>
      </c>
      <c r="KK612" s="1">
        <v>5.94</v>
      </c>
      <c r="KL612" s="1">
        <v>6</v>
      </c>
      <c r="KM612" s="1">
        <v>6.06</v>
      </c>
      <c r="KN612" s="1">
        <v>6.12</v>
      </c>
      <c r="KO612" s="1">
        <v>6.18</v>
      </c>
      <c r="KP612" s="1">
        <v>6.24</v>
      </c>
      <c r="KQ612" s="1">
        <v>6.3</v>
      </c>
      <c r="KR612" s="1">
        <v>6.37</v>
      </c>
      <c r="KS612" s="1">
        <v>6.44</v>
      </c>
      <c r="KT612" s="1">
        <v>6.51</v>
      </c>
      <c r="KU612" s="1">
        <v>6.58</v>
      </c>
      <c r="KV612" s="1">
        <v>6.65</v>
      </c>
      <c r="KW612" s="1">
        <v>6.72</v>
      </c>
      <c r="KX612" s="1">
        <v>6.8</v>
      </c>
      <c r="KY612" s="1">
        <v>6.87</v>
      </c>
      <c r="KZ612" s="1">
        <v>6.95</v>
      </c>
      <c r="LA612" s="1">
        <v>6.92</v>
      </c>
      <c r="LB612" s="1">
        <v>7.09</v>
      </c>
      <c r="LC612" s="1">
        <v>7.27</v>
      </c>
      <c r="LD612" s="1">
        <v>7.45</v>
      </c>
      <c r="LE612" s="1">
        <v>7.64</v>
      </c>
      <c r="LF612" s="1">
        <v>7.83</v>
      </c>
      <c r="LG612" s="1">
        <v>7.79</v>
      </c>
      <c r="LH612" s="1">
        <v>8.1199999999999992</v>
      </c>
      <c r="LI612" s="1">
        <v>8.4499999999999993</v>
      </c>
      <c r="LJ612" s="1">
        <v>8.76</v>
      </c>
      <c r="LK612" s="1">
        <v>9.44</v>
      </c>
      <c r="LL612" s="1">
        <v>10.33</v>
      </c>
      <c r="LM612" s="1">
        <v>12.11</v>
      </c>
      <c r="LN612" s="1">
        <v>40.57</v>
      </c>
      <c r="LO612" s="1">
        <v>24.62</v>
      </c>
      <c r="LP612" s="1">
        <v>34.200000000000003</v>
      </c>
      <c r="LQ612" s="1">
        <v>24.95</v>
      </c>
      <c r="LR612" s="1">
        <v>21.08</v>
      </c>
      <c r="LS612" s="1">
        <v>24.85</v>
      </c>
      <c r="LT612" s="1">
        <v>47.24</v>
      </c>
      <c r="LU612" s="1">
        <v>57.52</v>
      </c>
      <c r="LV612" s="1">
        <v>28.64</v>
      </c>
      <c r="LW612" s="1">
        <v>47.29</v>
      </c>
      <c r="LX612" s="1">
        <v>43.42</v>
      </c>
      <c r="LY612" s="1">
        <v>68.84</v>
      </c>
      <c r="LZ612" s="1">
        <v>100</v>
      </c>
      <c r="MA612" s="1">
        <v>100</v>
      </c>
      <c r="MB612" s="1">
        <v>100</v>
      </c>
      <c r="MC612" s="1">
        <v>100</v>
      </c>
      <c r="MD612" s="1">
        <v>100</v>
      </c>
      <c r="ME612" s="1">
        <v>100</v>
      </c>
      <c r="MF612" s="1">
        <v>100</v>
      </c>
      <c r="MG612" s="1">
        <v>100</v>
      </c>
      <c r="MH612" s="1">
        <v>100</v>
      </c>
      <c r="MI612" s="1">
        <v>100</v>
      </c>
      <c r="MJ612" s="1">
        <v>100</v>
      </c>
      <c r="MK612" s="1">
        <v>100</v>
      </c>
      <c r="ML612" s="1">
        <v>66.959999999999994</v>
      </c>
      <c r="MM612" s="1">
        <v>25.6</v>
      </c>
      <c r="MN612" s="1">
        <v>25</v>
      </c>
      <c r="MO612" s="1">
        <v>33.17</v>
      </c>
      <c r="MP612" s="1">
        <v>37.99</v>
      </c>
      <c r="MQ612" s="1">
        <v>100</v>
      </c>
      <c r="MR612" s="1">
        <v>100</v>
      </c>
      <c r="MS612" s="1">
        <v>100</v>
      </c>
      <c r="MT612" s="1">
        <v>100</v>
      </c>
      <c r="MU612" s="1">
        <v>100</v>
      </c>
      <c r="MV612" s="1">
        <v>100</v>
      </c>
      <c r="MW612" s="1">
        <v>100</v>
      </c>
      <c r="MX612" s="1">
        <v>100</v>
      </c>
      <c r="MY612" s="1">
        <v>100</v>
      </c>
      <c r="MZ612" s="1">
        <v>100</v>
      </c>
      <c r="NA612" s="1">
        <v>100</v>
      </c>
      <c r="NB612" s="1">
        <v>100</v>
      </c>
      <c r="NC612" s="1">
        <v>100</v>
      </c>
      <c r="ND612" s="1">
        <v>100</v>
      </c>
      <c r="NE612" s="1">
        <v>100</v>
      </c>
      <c r="NF612" s="1">
        <v>100</v>
      </c>
      <c r="NG612" s="1">
        <v>100</v>
      </c>
      <c r="NH612" s="1">
        <v>100</v>
      </c>
      <c r="NI612" s="1">
        <v>100</v>
      </c>
      <c r="NJ612" s="1">
        <v>100</v>
      </c>
      <c r="NK612" s="1">
        <v>100</v>
      </c>
      <c r="NL612" s="1">
        <v>100</v>
      </c>
      <c r="NM612" s="1">
        <v>100</v>
      </c>
      <c r="NN612" s="1">
        <v>100</v>
      </c>
      <c r="NO612" s="1">
        <v>100</v>
      </c>
      <c r="NP612" s="1">
        <v>100</v>
      </c>
      <c r="NQ612" s="1">
        <v>100</v>
      </c>
      <c r="NR612" s="1">
        <v>100</v>
      </c>
      <c r="NS612" s="1">
        <v>100</v>
      </c>
      <c r="NT612" s="1">
        <v>100</v>
      </c>
      <c r="NU612" s="1">
        <v>100</v>
      </c>
      <c r="NV612" s="1">
        <v>100</v>
      </c>
      <c r="NW612" s="1">
        <v>100</v>
      </c>
      <c r="NX612" s="1">
        <v>100</v>
      </c>
      <c r="NY612" s="1">
        <v>100</v>
      </c>
      <c r="NZ612" s="1">
        <v>100</v>
      </c>
      <c r="OA612" s="1">
        <v>100</v>
      </c>
      <c r="OB612" s="1">
        <v>100</v>
      </c>
      <c r="OC612" s="1">
        <v>100</v>
      </c>
      <c r="OD612" s="1">
        <v>100</v>
      </c>
      <c r="OE612" s="1">
        <v>100</v>
      </c>
      <c r="OF612" s="1">
        <v>100</v>
      </c>
      <c r="OG612" s="1">
        <v>100</v>
      </c>
      <c r="OH612" s="1">
        <v>100</v>
      </c>
      <c r="OI612" s="1">
        <v>100</v>
      </c>
      <c r="OJ612" s="1">
        <v>100</v>
      </c>
      <c r="OK612" s="1">
        <v>100</v>
      </c>
      <c r="OL612" s="1">
        <v>100</v>
      </c>
      <c r="OM612" s="1">
        <v>100</v>
      </c>
      <c r="ON612" s="1">
        <v>100</v>
      </c>
      <c r="OO612" s="1">
        <v>100</v>
      </c>
      <c r="OP612" s="1">
        <v>100</v>
      </c>
      <c r="OQ612" s="1">
        <v>100</v>
      </c>
      <c r="OR612" s="1">
        <v>100</v>
      </c>
      <c r="OS612" s="1">
        <v>100</v>
      </c>
      <c r="OT612" s="1">
        <v>100</v>
      </c>
      <c r="OU612" s="1">
        <v>100</v>
      </c>
      <c r="OV612" s="1">
        <v>100</v>
      </c>
      <c r="OW612" s="1">
        <v>100</v>
      </c>
      <c r="OX612" s="1">
        <v>100</v>
      </c>
      <c r="OY612" s="1">
        <v>100</v>
      </c>
      <c r="OZ612" s="1">
        <v>100</v>
      </c>
      <c r="PA612" s="1">
        <v>100</v>
      </c>
      <c r="PB612" s="1">
        <v>100</v>
      </c>
      <c r="PC612" s="1">
        <v>100</v>
      </c>
      <c r="PD612" s="1">
        <v>100</v>
      </c>
      <c r="PE612" s="1">
        <v>100</v>
      </c>
      <c r="PF612" s="1">
        <v>100</v>
      </c>
      <c r="PG612" s="1">
        <v>100</v>
      </c>
      <c r="PH612" s="1">
        <v>100</v>
      </c>
      <c r="PI612" s="1">
        <v>100</v>
      </c>
      <c r="PJ612" s="1">
        <v>100</v>
      </c>
      <c r="PK612" s="1">
        <v>100</v>
      </c>
      <c r="PL612" s="1">
        <v>100</v>
      </c>
      <c r="PM612" s="1">
        <v>100</v>
      </c>
      <c r="PN612" s="1">
        <v>100</v>
      </c>
      <c r="PO612" s="1">
        <v>100</v>
      </c>
      <c r="PP612" s="1">
        <v>100</v>
      </c>
      <c r="PQ612" s="1">
        <v>100</v>
      </c>
      <c r="PR612" s="1">
        <v>100</v>
      </c>
      <c r="PS612" s="1">
        <v>100</v>
      </c>
      <c r="PT612" s="1">
        <v>100</v>
      </c>
      <c r="PU612" s="1">
        <v>100</v>
      </c>
      <c r="PV612" s="1">
        <v>100</v>
      </c>
      <c r="PW612" s="1">
        <v>100</v>
      </c>
      <c r="PX612" s="1">
        <v>100</v>
      </c>
      <c r="PY612" s="1">
        <v>100</v>
      </c>
      <c r="PZ612" s="1">
        <v>100</v>
      </c>
      <c r="QA612" s="1">
        <v>100</v>
      </c>
      <c r="QB612" s="1">
        <v>100</v>
      </c>
      <c r="QC612" s="1">
        <v>100</v>
      </c>
      <c r="QD612" s="1">
        <v>100</v>
      </c>
      <c r="QE612" s="1">
        <v>100</v>
      </c>
      <c r="QF612" s="1">
        <v>100</v>
      </c>
      <c r="QG612" s="1">
        <v>100</v>
      </c>
      <c r="QH612" s="1">
        <v>100</v>
      </c>
      <c r="QI612" s="1">
        <v>100</v>
      </c>
      <c r="QJ612" s="1">
        <v>100</v>
      </c>
      <c r="QK612" s="1">
        <v>100</v>
      </c>
      <c r="QL612" s="1">
        <v>100</v>
      </c>
      <c r="QM612" s="1">
        <v>100</v>
      </c>
      <c r="QN612" s="1">
        <v>100</v>
      </c>
      <c r="QO612" s="1">
        <v>100</v>
      </c>
      <c r="QP612" s="1">
        <v>100</v>
      </c>
      <c r="QQ612" s="1">
        <v>100</v>
      </c>
      <c r="QR612" s="1">
        <v>100</v>
      </c>
      <c r="QS612" s="1">
        <v>100</v>
      </c>
      <c r="QT612" s="1">
        <v>100</v>
      </c>
      <c r="QU612" s="1">
        <v>100</v>
      </c>
      <c r="QV612" s="1">
        <v>100</v>
      </c>
      <c r="QW612" s="1">
        <v>100</v>
      </c>
      <c r="QX612" s="1">
        <v>100</v>
      </c>
      <c r="QY612" s="1">
        <v>100</v>
      </c>
      <c r="QZ612" s="1">
        <v>100</v>
      </c>
      <c r="RA612" s="1">
        <v>100</v>
      </c>
      <c r="RB612" s="1">
        <v>100</v>
      </c>
      <c r="RC612" s="1">
        <v>100</v>
      </c>
      <c r="RD612" s="1">
        <v>100</v>
      </c>
      <c r="RE612" s="1">
        <v>100</v>
      </c>
      <c r="RF612" s="1">
        <v>100</v>
      </c>
      <c r="RG612" s="1">
        <v>100</v>
      </c>
      <c r="RH612" s="1">
        <v>100</v>
      </c>
      <c r="RI612" s="1">
        <v>100</v>
      </c>
      <c r="RJ612" s="1">
        <v>100</v>
      </c>
      <c r="RK612" s="1">
        <v>100</v>
      </c>
      <c r="RL612" s="1">
        <v>100</v>
      </c>
      <c r="RM612" s="1">
        <v>100</v>
      </c>
      <c r="RN612" s="1">
        <v>100</v>
      </c>
      <c r="RO612" s="1">
        <v>100</v>
      </c>
      <c r="RP612" s="1">
        <v>100</v>
      </c>
      <c r="RQ612" s="1">
        <v>100</v>
      </c>
      <c r="RR612" s="1">
        <v>100</v>
      </c>
      <c r="RS612" s="1">
        <v>100</v>
      </c>
      <c r="RT612" s="1">
        <v>100</v>
      </c>
      <c r="RU612" s="1">
        <v>100</v>
      </c>
      <c r="RV612" s="1">
        <v>100</v>
      </c>
      <c r="RW612" s="1">
        <v>100</v>
      </c>
      <c r="RX612" s="1">
        <v>100</v>
      </c>
      <c r="RY612" s="1">
        <v>100</v>
      </c>
      <c r="RZ612" s="1">
        <v>100</v>
      </c>
      <c r="SA612" s="1">
        <v>100</v>
      </c>
      <c r="SB612" s="1">
        <v>100</v>
      </c>
      <c r="SC612" s="1">
        <v>100</v>
      </c>
      <c r="SD612" s="1">
        <v>100</v>
      </c>
      <c r="SE612" s="1">
        <v>100</v>
      </c>
      <c r="SF612" s="1">
        <v>100</v>
      </c>
      <c r="SG612" s="1">
        <v>100</v>
      </c>
      <c r="SH612" s="1">
        <v>100</v>
      </c>
      <c r="SI612" s="1">
        <v>100</v>
      </c>
      <c r="SJ612" s="1">
        <v>100</v>
      </c>
      <c r="SK612" s="1">
        <v>100</v>
      </c>
      <c r="SL612" s="1">
        <v>100</v>
      </c>
      <c r="SM612" s="1">
        <v>100</v>
      </c>
      <c r="SN612" s="1">
        <v>100</v>
      </c>
      <c r="SO612" s="1">
        <v>100</v>
      </c>
      <c r="SP612" s="1">
        <v>100</v>
      </c>
      <c r="SQ612" s="1">
        <v>100</v>
      </c>
      <c r="SR612" s="1">
        <v>100</v>
      </c>
      <c r="SS612" s="1">
        <v>100</v>
      </c>
      <c r="ST612" s="1">
        <v>100</v>
      </c>
      <c r="SU612" s="1">
        <v>100</v>
      </c>
      <c r="SV612" s="1">
        <v>100</v>
      </c>
      <c r="SW612" s="1">
        <v>100</v>
      </c>
      <c r="SX612" s="1">
        <v>100</v>
      </c>
      <c r="SY612" s="1">
        <v>100</v>
      </c>
      <c r="SZ612" s="1">
        <v>100</v>
      </c>
      <c r="TA612" s="1">
        <v>100</v>
      </c>
      <c r="TB612" s="1">
        <v>100</v>
      </c>
      <c r="TC612" s="1">
        <v>100</v>
      </c>
      <c r="TD612" s="1">
        <v>100</v>
      </c>
      <c r="TE612" s="1">
        <v>100</v>
      </c>
      <c r="TF612" s="1">
        <v>100</v>
      </c>
      <c r="TG612" s="1">
        <v>100</v>
      </c>
      <c r="TH612" s="1">
        <v>100</v>
      </c>
      <c r="TI612" s="1">
        <v>100</v>
      </c>
      <c r="TJ612" s="1">
        <v>100</v>
      </c>
      <c r="TK612" s="1">
        <v>100</v>
      </c>
      <c r="TL612" s="1">
        <v>100</v>
      </c>
      <c r="TM612" s="1">
        <v>100</v>
      </c>
      <c r="TN612" s="1">
        <v>100</v>
      </c>
      <c r="TO612" s="1">
        <v>100</v>
      </c>
      <c r="TP612" s="1">
        <v>100</v>
      </c>
      <c r="TQ612" s="1">
        <v>100</v>
      </c>
      <c r="TR612" s="1">
        <v>100</v>
      </c>
      <c r="TS612" s="1">
        <v>100</v>
      </c>
      <c r="TT612" s="1">
        <v>100</v>
      </c>
      <c r="TU612" s="1">
        <v>100</v>
      </c>
      <c r="TV612" s="1">
        <v>100</v>
      </c>
      <c r="TW612" s="1">
        <v>100</v>
      </c>
      <c r="TX612" s="1">
        <v>100</v>
      </c>
      <c r="TY612" s="1">
        <v>100</v>
      </c>
      <c r="TZ612" s="1">
        <v>100</v>
      </c>
      <c r="UA612" s="1">
        <v>100</v>
      </c>
      <c r="UB612" s="1">
        <v>100</v>
      </c>
      <c r="UC612" s="1">
        <v>100</v>
      </c>
      <c r="UD612" s="1">
        <v>100</v>
      </c>
      <c r="UE612" s="1">
        <v>100</v>
      </c>
      <c r="UF612" s="1">
        <v>100</v>
      </c>
      <c r="UG612" s="1">
        <v>100</v>
      </c>
      <c r="UH612" s="1">
        <v>100</v>
      </c>
      <c r="UI612" s="1">
        <v>100</v>
      </c>
      <c r="UJ612" s="1">
        <v>100</v>
      </c>
      <c r="UK612" s="1">
        <v>100</v>
      </c>
      <c r="UL612" s="1">
        <v>100</v>
      </c>
      <c r="UM612" s="1">
        <v>100</v>
      </c>
      <c r="UN612" s="1">
        <v>100</v>
      </c>
      <c r="UO612" s="1">
        <v>100</v>
      </c>
      <c r="UP612" s="1">
        <v>100</v>
      </c>
      <c r="UQ612" s="1">
        <v>100</v>
      </c>
      <c r="UR612" s="1">
        <v>100</v>
      </c>
      <c r="US612" s="1">
        <v>100</v>
      </c>
      <c r="UT612" s="1">
        <v>100</v>
      </c>
      <c r="UU612" s="1">
        <v>100</v>
      </c>
      <c r="UV612" s="1">
        <v>100</v>
      </c>
      <c r="UW612" s="1">
        <v>100</v>
      </c>
      <c r="UX612" s="1">
        <v>100</v>
      </c>
      <c r="UY612" s="1">
        <v>100</v>
      </c>
      <c r="UZ612" s="1">
        <v>100</v>
      </c>
      <c r="VA612" s="1">
        <v>100</v>
      </c>
      <c r="VB612" s="1">
        <v>100</v>
      </c>
      <c r="VC612" s="1">
        <v>100</v>
      </c>
      <c r="VD612" s="1">
        <v>35.340000000000003</v>
      </c>
      <c r="VE612" s="1">
        <v>100</v>
      </c>
      <c r="VF612" s="1">
        <v>100</v>
      </c>
      <c r="VG612" s="1">
        <v>77.16</v>
      </c>
      <c r="VH612" s="1">
        <v>88.67</v>
      </c>
      <c r="VI612" s="1">
        <v>27.66</v>
      </c>
      <c r="VJ612" s="1">
        <v>14.81</v>
      </c>
      <c r="VK612" s="1">
        <v>13.56</v>
      </c>
      <c r="VL612" s="1">
        <v>12.97</v>
      </c>
      <c r="VM612" s="1">
        <v>12.57</v>
      </c>
      <c r="VN612" s="1">
        <v>12.3</v>
      </c>
      <c r="VO612" s="1">
        <v>12.32</v>
      </c>
      <c r="VP612" s="1">
        <v>13.07</v>
      </c>
      <c r="VQ612" s="1">
        <v>30.61</v>
      </c>
      <c r="VR612" s="1">
        <v>10.88</v>
      </c>
      <c r="VS612" s="1">
        <v>9.74</v>
      </c>
      <c r="VT612" s="1">
        <v>8.9600000000000009</v>
      </c>
      <c r="VU612" s="1">
        <v>8.66</v>
      </c>
      <c r="VV612" s="1">
        <v>8.34</v>
      </c>
      <c r="VW612" s="1">
        <v>7.96</v>
      </c>
      <c r="VX612" s="1">
        <v>7.79</v>
      </c>
      <c r="VY612" s="1">
        <v>7.63</v>
      </c>
      <c r="VZ612" s="1">
        <v>7.45</v>
      </c>
      <c r="WA612" s="1">
        <v>7.28</v>
      </c>
      <c r="WB612" s="1">
        <v>7.09</v>
      </c>
      <c r="WC612" s="1">
        <v>6.97</v>
      </c>
      <c r="WD612" s="1">
        <v>6.88</v>
      </c>
      <c r="WE612" s="1">
        <v>6.79</v>
      </c>
      <c r="WF612" s="1">
        <v>6.68</v>
      </c>
      <c r="WG612" s="1">
        <v>6.57</v>
      </c>
      <c r="WH612" s="1">
        <v>6.46</v>
      </c>
      <c r="WI612" s="1">
        <v>6.33</v>
      </c>
      <c r="WJ612" s="1">
        <v>6.2</v>
      </c>
      <c r="WK612" s="1">
        <v>6.05</v>
      </c>
      <c r="WL612" s="1">
        <v>5.9</v>
      </c>
      <c r="WM612" s="1">
        <v>5.95</v>
      </c>
      <c r="WN612" s="1">
        <v>5.85</v>
      </c>
      <c r="WO612" s="1">
        <v>5.73</v>
      </c>
      <c r="WP612" s="1">
        <v>5.62</v>
      </c>
      <c r="WQ612" s="1">
        <v>5.49</v>
      </c>
      <c r="WR612" s="1">
        <v>5.37</v>
      </c>
      <c r="WS612" s="1">
        <v>5.23</v>
      </c>
      <c r="WT612" s="1">
        <v>5.0999999999999996</v>
      </c>
      <c r="WU612" s="1">
        <v>4.95</v>
      </c>
      <c r="WV612" s="1">
        <v>4.9400000000000004</v>
      </c>
      <c r="WW612" s="1">
        <v>4.8600000000000003</v>
      </c>
      <c r="WX612" s="1">
        <v>4.78</v>
      </c>
      <c r="WY612" s="1">
        <v>4.7</v>
      </c>
      <c r="WZ612" s="1">
        <v>4.62</v>
      </c>
      <c r="XA612" s="1">
        <v>4.53</v>
      </c>
      <c r="XB612" s="1">
        <v>4.45</v>
      </c>
      <c r="XC612" s="1">
        <v>4.37</v>
      </c>
      <c r="XD612" s="1">
        <v>4.29</v>
      </c>
      <c r="XE612" s="1">
        <v>4.21</v>
      </c>
      <c r="XF612" s="1">
        <v>4.12</v>
      </c>
      <c r="XG612" s="1">
        <v>4.04</v>
      </c>
      <c r="XH612" s="1">
        <v>3.96</v>
      </c>
      <c r="XI612" s="1">
        <v>3.98</v>
      </c>
      <c r="XJ612" s="1">
        <v>3.93</v>
      </c>
      <c r="XK612" s="1">
        <v>3.89</v>
      </c>
      <c r="XL612" s="1">
        <v>3.85</v>
      </c>
      <c r="XM612" s="1">
        <v>3.8</v>
      </c>
      <c r="XN612" s="1">
        <v>3.76</v>
      </c>
      <c r="XO612" s="1">
        <v>3.72</v>
      </c>
      <c r="XP612" s="1">
        <v>3.68</v>
      </c>
      <c r="XQ612" s="1">
        <v>3.63</v>
      </c>
      <c r="XR612" s="1">
        <v>3.59</v>
      </c>
      <c r="XS612" s="1">
        <v>3.55</v>
      </c>
      <c r="XT612" s="1">
        <v>3.51</v>
      </c>
      <c r="XU612" s="1">
        <v>3.47</v>
      </c>
      <c r="XV612" s="1">
        <v>3.43</v>
      </c>
      <c r="XW612" s="1">
        <v>3.39</v>
      </c>
      <c r="XX612" s="1">
        <v>3.35</v>
      </c>
      <c r="XY612" s="1">
        <v>3.31</v>
      </c>
      <c r="XZ612" s="1">
        <v>3.27</v>
      </c>
      <c r="YA612" s="1">
        <v>3.23</v>
      </c>
      <c r="YB612" s="1">
        <v>3.19</v>
      </c>
      <c r="YC612" s="1">
        <v>2.99</v>
      </c>
      <c r="YD612" s="1">
        <v>2.97</v>
      </c>
      <c r="YE612" s="1">
        <v>2.96</v>
      </c>
      <c r="YF612" s="1">
        <v>2.94</v>
      </c>
      <c r="YG612" s="1">
        <v>2.92</v>
      </c>
      <c r="YH612" s="1">
        <v>2.9</v>
      </c>
      <c r="YI612" s="1">
        <v>2.89</v>
      </c>
      <c r="YJ612" s="1">
        <v>2.87</v>
      </c>
      <c r="YK612" s="1">
        <v>2.85</v>
      </c>
      <c r="YL612" s="1">
        <v>2.84</v>
      </c>
      <c r="YM612" s="1">
        <v>2.82</v>
      </c>
      <c r="YN612" s="1">
        <v>2.8</v>
      </c>
      <c r="YO612" s="1">
        <v>2.79</v>
      </c>
      <c r="YP612" s="1">
        <v>2.77</v>
      </c>
      <c r="YQ612" s="1">
        <v>2.75</v>
      </c>
      <c r="YR612" s="1">
        <v>2.73</v>
      </c>
      <c r="YS612" s="1">
        <v>2.72</v>
      </c>
      <c r="YT612" s="1">
        <v>2.7</v>
      </c>
      <c r="YU612" s="1">
        <v>2.68</v>
      </c>
      <c r="YV612" s="1">
        <v>2.67</v>
      </c>
      <c r="YW612" s="1">
        <v>2.65</v>
      </c>
      <c r="YX612" s="1">
        <v>2.63</v>
      </c>
      <c r="YY612" s="1">
        <v>2.62</v>
      </c>
      <c r="YZ612" s="1">
        <v>2.6</v>
      </c>
      <c r="ZA612" s="1">
        <v>2.58</v>
      </c>
      <c r="ZB612" s="1">
        <v>2.57</v>
      </c>
      <c r="ZC612" s="1">
        <v>2.5499999999999998</v>
      </c>
      <c r="ZD612" s="1">
        <v>2.5299999999999998</v>
      </c>
      <c r="ZE612" s="1">
        <v>2.52</v>
      </c>
      <c r="ZF612" s="1">
        <v>2.5</v>
      </c>
      <c r="ZG612" s="1">
        <v>2.4900000000000002</v>
      </c>
      <c r="ZH612" s="1">
        <v>2.4700000000000002</v>
      </c>
      <c r="ZI612" s="1">
        <v>2.4500000000000002</v>
      </c>
      <c r="ZJ612" s="1">
        <v>2.44</v>
      </c>
      <c r="ZK612" s="1">
        <v>2.42</v>
      </c>
      <c r="ZL612" s="1">
        <v>2.4</v>
      </c>
      <c r="ZM612" s="1">
        <v>2.39</v>
      </c>
      <c r="ZN612" s="1">
        <v>2.37</v>
      </c>
      <c r="ZO612" s="1">
        <v>2.36</v>
      </c>
      <c r="ZP612" s="1">
        <v>2.34</v>
      </c>
      <c r="ZQ612" s="1">
        <v>2.3199999999999998</v>
      </c>
      <c r="ZR612" s="1">
        <v>2.31</v>
      </c>
      <c r="ZS612" s="1">
        <v>2.29</v>
      </c>
      <c r="ZT612" s="1">
        <v>2.2799999999999998</v>
      </c>
      <c r="ZU612" s="1">
        <v>2.2599999999999998</v>
      </c>
      <c r="ZV612" s="1">
        <v>2.2400000000000002</v>
      </c>
      <c r="ZW612" s="1">
        <v>2.23</v>
      </c>
      <c r="ZX612" s="1">
        <v>2.21</v>
      </c>
      <c r="ZY612" s="1">
        <v>2.2000000000000002</v>
      </c>
      <c r="ZZ612" s="1">
        <v>2.1800000000000002</v>
      </c>
      <c r="AAA612" s="1">
        <v>2.17</v>
      </c>
      <c r="AAB612" s="1">
        <v>2.15</v>
      </c>
      <c r="AAC612" s="1">
        <v>2.13</v>
      </c>
      <c r="AAD612" s="1">
        <v>2.12</v>
      </c>
      <c r="AAE612" s="1">
        <v>2.1</v>
      </c>
      <c r="AAF612" s="1">
        <v>2.09</v>
      </c>
      <c r="AAG612" s="1">
        <v>2.0699999999999998</v>
      </c>
      <c r="AAH612" s="1">
        <v>2.06</v>
      </c>
      <c r="AAI612" s="1">
        <v>2.04</v>
      </c>
      <c r="AAJ612" s="1">
        <v>2.0299999999999998</v>
      </c>
      <c r="AAK612" s="1">
        <v>2.0099999999999998</v>
      </c>
      <c r="AAL612" s="1">
        <v>2</v>
      </c>
      <c r="AAM612" s="1">
        <v>1.98</v>
      </c>
      <c r="AAN612" s="1">
        <v>1.97</v>
      </c>
      <c r="AAO612" s="1">
        <v>1.95</v>
      </c>
      <c r="AAP612" s="1">
        <v>1.94</v>
      </c>
      <c r="AAQ612" s="1">
        <v>1.92</v>
      </c>
      <c r="AAR612" s="1">
        <v>1.91</v>
      </c>
      <c r="AAS612" s="1">
        <v>1.89</v>
      </c>
      <c r="AAT612" s="1">
        <v>1.88</v>
      </c>
      <c r="AAU612" s="1">
        <v>1.86</v>
      </c>
      <c r="AAV612" s="1">
        <v>1.85</v>
      </c>
      <c r="AAW612" s="1">
        <v>1.83</v>
      </c>
      <c r="AAX612" s="1">
        <v>1.82</v>
      </c>
      <c r="AAY612" s="1">
        <v>1.8</v>
      </c>
      <c r="AAZ612" s="1">
        <v>1.79</v>
      </c>
      <c r="ABA612" s="1">
        <v>1.77</v>
      </c>
      <c r="ABB612" s="1">
        <v>1.99</v>
      </c>
      <c r="ABC612" s="1">
        <v>1.99</v>
      </c>
      <c r="ABD612" s="1">
        <v>1.98</v>
      </c>
      <c r="ABE612" s="1">
        <v>1.97</v>
      </c>
      <c r="ABF612" s="1">
        <v>1.96</v>
      </c>
      <c r="ABG612" s="1">
        <v>1.95</v>
      </c>
      <c r="ABH612" s="1">
        <v>1.95</v>
      </c>
      <c r="ABI612" s="1">
        <v>1.94</v>
      </c>
      <c r="ABJ612" s="1">
        <v>1.93</v>
      </c>
      <c r="ABK612" s="1">
        <v>1.92</v>
      </c>
      <c r="ABL612" s="1">
        <v>1.91</v>
      </c>
      <c r="ABM612" s="1">
        <v>1.91</v>
      </c>
      <c r="ABN612" s="1">
        <v>1.9</v>
      </c>
      <c r="ABO612" s="1">
        <v>1.89</v>
      </c>
      <c r="ABP612" s="1">
        <v>1.88</v>
      </c>
      <c r="ABQ612" s="1">
        <v>1.88</v>
      </c>
      <c r="ABR612" s="1">
        <v>1.87</v>
      </c>
      <c r="ABS612" s="1">
        <v>1.86</v>
      </c>
      <c r="ABT612" s="1">
        <v>1.85</v>
      </c>
      <c r="ABU612" s="1">
        <v>1.85</v>
      </c>
      <c r="ABV612" s="1">
        <v>1.84</v>
      </c>
      <c r="ABW612" s="1">
        <v>1.83</v>
      </c>
      <c r="ABX612" s="1">
        <v>1.82</v>
      </c>
      <c r="ABY612" s="1">
        <v>1.82</v>
      </c>
      <c r="ABZ612" s="1">
        <v>1.81</v>
      </c>
      <c r="ACA612" s="1">
        <v>1.8</v>
      </c>
      <c r="ACB612" s="1">
        <v>1.79</v>
      </c>
      <c r="ACC612" s="1">
        <v>1.79</v>
      </c>
      <c r="ACD612" s="1">
        <v>1.78</v>
      </c>
      <c r="ACE612" s="1">
        <v>1.77</v>
      </c>
      <c r="ACF612" s="1">
        <v>1.76</v>
      </c>
      <c r="ACG612" s="1">
        <v>1.76</v>
      </c>
      <c r="ACH612" s="1">
        <v>1.75</v>
      </c>
      <c r="ACI612" s="1">
        <v>1.74</v>
      </c>
      <c r="ACJ612" s="1">
        <v>1.73</v>
      </c>
      <c r="ACK612" s="1">
        <v>1.73</v>
      </c>
      <c r="ACL612" s="1">
        <v>1.72</v>
      </c>
      <c r="ACM612" s="1">
        <v>1.71</v>
      </c>
      <c r="ACN612" s="1">
        <v>1.7</v>
      </c>
      <c r="ACO612" s="1">
        <v>1.7</v>
      </c>
      <c r="ACP612" s="1">
        <v>1.69</v>
      </c>
      <c r="ACQ612" s="1">
        <v>1.68</v>
      </c>
      <c r="ACR612" s="1">
        <v>1.68</v>
      </c>
      <c r="ACS612" s="1">
        <v>1.67</v>
      </c>
      <c r="ACT612" s="1">
        <v>1.66</v>
      </c>
      <c r="ACU612" s="1">
        <v>1.65</v>
      </c>
      <c r="ACV612" s="1">
        <v>1.65</v>
      </c>
      <c r="ACW612" s="1">
        <v>1.64</v>
      </c>
      <c r="ACX612" s="1">
        <v>1.63</v>
      </c>
      <c r="ACY612" s="1">
        <v>1.63</v>
      </c>
      <c r="ACZ612" s="1">
        <v>1.62</v>
      </c>
      <c r="ADA612" s="1">
        <v>1.61</v>
      </c>
      <c r="ADB612" s="1">
        <v>1.6</v>
      </c>
      <c r="ADC612" s="1">
        <v>1.6</v>
      </c>
      <c r="ADD612" s="1">
        <v>1.59</v>
      </c>
      <c r="ADE612" s="1">
        <v>1.58</v>
      </c>
      <c r="ADF612" s="1">
        <v>1.58</v>
      </c>
      <c r="ADG612" s="1">
        <v>1.57</v>
      </c>
      <c r="ADH612" s="1">
        <v>1.56</v>
      </c>
      <c r="ADI612" s="1">
        <v>1.56</v>
      </c>
      <c r="ADJ612" s="1">
        <v>1.55</v>
      </c>
      <c r="ADK612" s="1">
        <v>1.54</v>
      </c>
      <c r="ADL612" s="1">
        <v>1.53</v>
      </c>
      <c r="ADM612" s="1">
        <v>1.53</v>
      </c>
      <c r="ADN612" s="1">
        <v>1.52</v>
      </c>
      <c r="ADO612" s="1">
        <v>1.51</v>
      </c>
      <c r="ADP612" s="1">
        <v>1.51</v>
      </c>
      <c r="ADQ612" s="1">
        <v>1.5</v>
      </c>
      <c r="ADR612" s="1">
        <v>1.49</v>
      </c>
      <c r="ADS612" s="1">
        <v>1.49</v>
      </c>
      <c r="ADT612" s="1">
        <v>1.48</v>
      </c>
      <c r="ADU612" s="1">
        <v>1.47</v>
      </c>
      <c r="ADV612" s="1">
        <v>1.47</v>
      </c>
      <c r="ADW612" s="1">
        <v>1.46</v>
      </c>
      <c r="ADX612" s="1">
        <v>1.45</v>
      </c>
      <c r="ADY612" s="1">
        <v>1.45</v>
      </c>
      <c r="ADZ612" s="1">
        <v>1.44</v>
      </c>
      <c r="AEA612" s="1">
        <v>1.43</v>
      </c>
      <c r="AEB612" s="1">
        <v>1.43</v>
      </c>
      <c r="AEC612" s="1">
        <v>1.42</v>
      </c>
      <c r="AED612" s="1">
        <v>1.41</v>
      </c>
      <c r="AEE612" s="1">
        <v>1.41</v>
      </c>
      <c r="AEF612" s="1">
        <v>1.4</v>
      </c>
      <c r="AEG612" s="1">
        <v>1.39</v>
      </c>
      <c r="AEH612" s="1">
        <v>1.39</v>
      </c>
      <c r="AEI612" s="1">
        <v>1.38</v>
      </c>
      <c r="AEJ612" s="1">
        <v>1.37</v>
      </c>
      <c r="AEK612" s="1">
        <v>1.37</v>
      </c>
      <c r="AEL612" s="1">
        <v>1.36</v>
      </c>
      <c r="AEM612" s="1">
        <v>1.35</v>
      </c>
      <c r="AEN612" s="1">
        <v>1.35</v>
      </c>
      <c r="AEO612" s="1">
        <v>1.34</v>
      </c>
      <c r="AEP612" s="1">
        <v>1.34</v>
      </c>
      <c r="AEQ612" s="1">
        <v>1.33</v>
      </c>
      <c r="AER612" s="1">
        <v>1.32</v>
      </c>
      <c r="AES612" s="1">
        <v>1.32</v>
      </c>
      <c r="AET612" s="1">
        <v>1.31</v>
      </c>
      <c r="AEU612" s="1">
        <v>1.3</v>
      </c>
      <c r="AEV612" s="1">
        <v>1.3</v>
      </c>
      <c r="AEW612" s="1">
        <v>1.29</v>
      </c>
      <c r="AEX612" s="1">
        <v>1.28</v>
      </c>
      <c r="AEY612" s="1">
        <v>1.28</v>
      </c>
      <c r="AEZ612" s="1">
        <v>1.27</v>
      </c>
      <c r="AFA612" s="1">
        <v>1.27</v>
      </c>
      <c r="AFB612" s="1">
        <v>1.26</v>
      </c>
      <c r="AFC612" s="1">
        <v>1.25</v>
      </c>
      <c r="AFD612" s="1">
        <v>1.25</v>
      </c>
      <c r="AFE612" s="1">
        <v>1.24</v>
      </c>
      <c r="AFF612" s="1">
        <v>1.23</v>
      </c>
      <c r="AFG612" s="1">
        <v>1.23</v>
      </c>
      <c r="AFH612" s="1">
        <v>1.22</v>
      </c>
      <c r="AFI612" s="1">
        <v>1.22</v>
      </c>
      <c r="AFJ612" s="1">
        <v>1.21</v>
      </c>
      <c r="AFK612" s="1">
        <v>1.2</v>
      </c>
      <c r="AFL612" s="1">
        <v>1.2</v>
      </c>
      <c r="AFM612" s="1">
        <v>1.19</v>
      </c>
      <c r="AFN612" s="1">
        <v>1.18</v>
      </c>
      <c r="AFO612" s="1">
        <v>1.18</v>
      </c>
      <c r="AFP612" s="1">
        <v>1.17</v>
      </c>
      <c r="AFQ612" s="1">
        <v>1.17</v>
      </c>
      <c r="AFR612" s="1">
        <v>1.1599999999999999</v>
      </c>
      <c r="AFS612" s="1">
        <v>1.1499999999999999</v>
      </c>
      <c r="AFT612" s="1">
        <v>1.1499999999999999</v>
      </c>
      <c r="AFU612" s="1">
        <v>1.1399999999999999</v>
      </c>
      <c r="AFV612" s="1">
        <v>1.1399999999999999</v>
      </c>
      <c r="AFW612" s="1">
        <v>1.1299999999999999</v>
      </c>
      <c r="AFX612" s="1">
        <v>1.1200000000000001</v>
      </c>
      <c r="AFY612" s="1">
        <v>1.1200000000000001</v>
      </c>
      <c r="AFZ612" s="1">
        <v>1.1100000000000001</v>
      </c>
      <c r="AGA612" s="1">
        <v>1.1100000000000001</v>
      </c>
      <c r="AGB612" s="1">
        <v>1.1000000000000001</v>
      </c>
      <c r="AGC612" s="1">
        <v>1.0900000000000001</v>
      </c>
      <c r="AGD612" s="1">
        <v>1.0900000000000001</v>
      </c>
      <c r="AGE612" s="1">
        <v>1.08</v>
      </c>
      <c r="AGF612" s="1">
        <v>1.08</v>
      </c>
      <c r="AGG612" s="1">
        <v>1.07</v>
      </c>
      <c r="AGH612" s="1">
        <v>1.06</v>
      </c>
      <c r="AGI612" s="1">
        <v>1.06</v>
      </c>
      <c r="AGJ612" s="1">
        <v>1.05</v>
      </c>
      <c r="AGK612" s="1">
        <v>1.05</v>
      </c>
      <c r="AGL612" s="1">
        <v>1.04</v>
      </c>
      <c r="AGM612" s="1">
        <v>1.04</v>
      </c>
      <c r="AGN612" s="1">
        <v>1.03</v>
      </c>
      <c r="AGO612" s="1">
        <v>1.02</v>
      </c>
      <c r="AGP612" s="1">
        <v>1.02</v>
      </c>
      <c r="AGQ612" s="1">
        <v>1.01</v>
      </c>
      <c r="AGR612" s="1">
        <v>1.01</v>
      </c>
      <c r="AGS612" s="1">
        <v>1</v>
      </c>
      <c r="AGT612" s="1">
        <v>1</v>
      </c>
      <c r="AGU612" s="1">
        <v>0.99</v>
      </c>
      <c r="AGV612" s="1">
        <v>0.98</v>
      </c>
      <c r="AGW612" s="1">
        <v>0.98</v>
      </c>
      <c r="AGX612" s="1">
        <v>0.97</v>
      </c>
      <c r="AGY612" s="1">
        <v>0.97</v>
      </c>
      <c r="AGZ612" s="1">
        <v>0.96</v>
      </c>
      <c r="AHA612" s="1">
        <v>0.96</v>
      </c>
      <c r="AHB612" s="1">
        <v>0.95</v>
      </c>
      <c r="AHC612" s="1">
        <v>0.94</v>
      </c>
      <c r="AHD612" s="1">
        <v>0.94</v>
      </c>
      <c r="AHE612" s="1">
        <v>0.93</v>
      </c>
      <c r="AHF612" s="1">
        <v>0.93</v>
      </c>
      <c r="AHG612" s="1">
        <v>0.92</v>
      </c>
      <c r="AHH612" s="1">
        <v>0.92</v>
      </c>
      <c r="AHI612" s="1">
        <v>0.91</v>
      </c>
      <c r="AHJ612" s="1">
        <v>0.9</v>
      </c>
      <c r="AHK612" s="1">
        <v>0.9</v>
      </c>
      <c r="AHL612" s="1">
        <v>0.89</v>
      </c>
      <c r="AHM612" s="1">
        <v>0.89</v>
      </c>
      <c r="AHN612" s="1">
        <v>0.88</v>
      </c>
      <c r="AHO612" s="1">
        <v>0.88</v>
      </c>
      <c r="AHP612" s="1">
        <v>0.87</v>
      </c>
      <c r="AHQ612" s="1">
        <v>0.87</v>
      </c>
      <c r="AHR612" s="1">
        <v>0.86</v>
      </c>
      <c r="AHS612" s="1">
        <v>0.85</v>
      </c>
      <c r="AHT612" s="1">
        <v>0.85</v>
      </c>
      <c r="AHU612" s="1">
        <v>0.84</v>
      </c>
      <c r="AHV612" s="1">
        <v>0.84</v>
      </c>
      <c r="AHW612" s="1">
        <v>0.83</v>
      </c>
      <c r="AHX612" s="1">
        <v>0.83</v>
      </c>
      <c r="AHY612" s="1">
        <v>0.82</v>
      </c>
      <c r="AHZ612" s="1">
        <v>0.82</v>
      </c>
      <c r="AIA612" s="1">
        <v>0.81</v>
      </c>
      <c r="AIB612" s="1">
        <v>0.81</v>
      </c>
      <c r="AIC612" s="1">
        <v>0.8</v>
      </c>
      <c r="AID612" s="1">
        <v>0.8</v>
      </c>
      <c r="AIE612" s="1">
        <v>0.79</v>
      </c>
      <c r="AIF612" s="1">
        <v>0.78</v>
      </c>
      <c r="AIG612" s="1">
        <v>0.78</v>
      </c>
      <c r="AIH612" s="1">
        <v>0.77</v>
      </c>
      <c r="AII612" s="1">
        <v>0.77</v>
      </c>
      <c r="AIJ612" s="1">
        <v>0.76</v>
      </c>
      <c r="AIK612" s="1">
        <v>0.76</v>
      </c>
      <c r="AIL612" s="1">
        <v>0.75</v>
      </c>
      <c r="AIM612" s="1">
        <v>0.75</v>
      </c>
      <c r="AIN612" s="1">
        <v>0.74</v>
      </c>
      <c r="AIO612" s="1">
        <v>0.74</v>
      </c>
      <c r="AIP612" s="1">
        <v>0.73</v>
      </c>
      <c r="AIQ612" s="1">
        <v>0.73</v>
      </c>
      <c r="AIR612" s="1">
        <v>0.72</v>
      </c>
      <c r="AIS612" s="1">
        <v>0.72</v>
      </c>
      <c r="AIT612" s="1">
        <v>0.71</v>
      </c>
      <c r="AIU612" s="1">
        <v>0.71</v>
      </c>
      <c r="AIV612" s="1">
        <v>0.7</v>
      </c>
      <c r="AIW612" s="1">
        <v>0.69</v>
      </c>
      <c r="AIX612" s="1">
        <v>0.69</v>
      </c>
      <c r="AIY612" s="1">
        <v>0.68</v>
      </c>
      <c r="AIZ612" s="1">
        <v>0.68</v>
      </c>
      <c r="AJA612" s="1">
        <v>0.67</v>
      </c>
      <c r="AJB612" s="1">
        <v>0.67</v>
      </c>
      <c r="AJC612" s="1">
        <v>0.66</v>
      </c>
      <c r="AJD612" s="1">
        <v>0.66</v>
      </c>
      <c r="AJE612" s="1">
        <v>0.65</v>
      </c>
      <c r="AJF612" s="1">
        <v>0.65</v>
      </c>
      <c r="AJG612" s="1">
        <v>0.64</v>
      </c>
      <c r="AJH612" s="1">
        <v>0.64</v>
      </c>
      <c r="AJI612" s="1">
        <v>0.63</v>
      </c>
      <c r="AJJ612" s="1">
        <v>0.63</v>
      </c>
      <c r="AJK612" s="1">
        <v>0.62</v>
      </c>
      <c r="AJL612" s="1">
        <v>0.62</v>
      </c>
      <c r="AJM612" s="1">
        <v>0.61</v>
      </c>
      <c r="AJN612" s="1">
        <v>0.61</v>
      </c>
      <c r="AJO612" s="1">
        <v>0.6</v>
      </c>
      <c r="AJP612" s="1">
        <v>0.6</v>
      </c>
      <c r="AJQ612" s="1">
        <v>0.59</v>
      </c>
      <c r="AJR612" s="1">
        <v>0.59</v>
      </c>
      <c r="AJS612" s="1">
        <v>0.57999999999999996</v>
      </c>
      <c r="AJT612" s="1">
        <v>0.57999999999999996</v>
      </c>
      <c r="AJU612" s="1">
        <v>0.56999999999999995</v>
      </c>
      <c r="AJV612" s="1">
        <v>0.56999999999999995</v>
      </c>
      <c r="AJW612" s="1">
        <v>0.56000000000000005</v>
      </c>
      <c r="AJX612" s="1">
        <v>0.56000000000000005</v>
      </c>
      <c r="AJY612" s="1">
        <v>0.55000000000000004</v>
      </c>
      <c r="AJZ612" s="1">
        <v>0.55000000000000004</v>
      </c>
      <c r="AKA612" s="1">
        <v>0.54</v>
      </c>
      <c r="AKB612" s="1">
        <v>0.54</v>
      </c>
      <c r="AKC612" s="1">
        <v>0.53</v>
      </c>
      <c r="AKD612" s="1">
        <v>0.53</v>
      </c>
      <c r="AKE612" s="1">
        <v>0.52</v>
      </c>
      <c r="AKF612" s="1">
        <v>0.52</v>
      </c>
      <c r="AKG612" s="1">
        <v>0.51</v>
      </c>
      <c r="AKH612" s="1">
        <v>0.51</v>
      </c>
      <c r="AKI612" s="1">
        <v>0.5</v>
      </c>
      <c r="AKJ612" s="1">
        <v>0.5</v>
      </c>
      <c r="AKK612" s="1">
        <v>0.49</v>
      </c>
      <c r="AKL612" s="1">
        <v>0.49</v>
      </c>
      <c r="AKM612" s="1">
        <v>0.48</v>
      </c>
      <c r="AKN612" s="1">
        <v>0.48</v>
      </c>
      <c r="AKO612" s="1">
        <v>0.48</v>
      </c>
      <c r="AKP612" s="1">
        <v>0.47</v>
      </c>
      <c r="AKQ612" s="1">
        <v>0.47</v>
      </c>
      <c r="AKR612" s="1">
        <v>0.46</v>
      </c>
      <c r="AKS612" s="1">
        <v>0.46</v>
      </c>
      <c r="AKT612" s="1">
        <v>0.45</v>
      </c>
      <c r="AKU612" s="1">
        <v>0.45</v>
      </c>
      <c r="AKV612" s="1">
        <v>0.44</v>
      </c>
      <c r="AKW612" s="1">
        <v>0.44</v>
      </c>
      <c r="AKX612" s="1">
        <v>0.43</v>
      </c>
      <c r="AKY612" s="1">
        <v>0.43</v>
      </c>
      <c r="AKZ612" s="1">
        <v>1</v>
      </c>
      <c r="ALA612" s="1">
        <v>1</v>
      </c>
      <c r="ALB612" s="1">
        <v>0.99</v>
      </c>
      <c r="ALC612" s="1">
        <v>0.99</v>
      </c>
      <c r="ALD612" s="1">
        <v>0.99</v>
      </c>
      <c r="ALE612" s="1">
        <v>0.99</v>
      </c>
      <c r="ALF612" s="1">
        <v>0.98</v>
      </c>
      <c r="ALG612" s="1">
        <v>0.98</v>
      </c>
      <c r="ALH612" s="1">
        <v>0.98</v>
      </c>
      <c r="ALI612" s="1">
        <v>0.97</v>
      </c>
      <c r="ALJ612" s="1">
        <v>0.97</v>
      </c>
      <c r="ALK612" s="1">
        <v>0.97</v>
      </c>
      <c r="ALL612" s="1">
        <v>0.97</v>
      </c>
      <c r="ALM612" s="1" t="s">
        <v>0</v>
      </c>
    </row>
    <row r="613" spans="1:1001" ht="1.5" customHeight="1" x14ac:dyDescent="0.25">
      <c r="A613" s="1">
        <v>0.97</v>
      </c>
      <c r="B613" s="1">
        <v>0.97</v>
      </c>
      <c r="C613" s="1">
        <v>0.97</v>
      </c>
      <c r="D613" s="1">
        <v>0.97</v>
      </c>
      <c r="E613" s="1">
        <v>0.98</v>
      </c>
      <c r="F613" s="1">
        <v>0.98</v>
      </c>
      <c r="G613" s="1">
        <v>0.98</v>
      </c>
      <c r="H613" s="1">
        <v>0.99</v>
      </c>
      <c r="I613" s="1">
        <v>0.99</v>
      </c>
      <c r="J613" s="1">
        <v>0.99</v>
      </c>
      <c r="K613" s="1">
        <v>0.99</v>
      </c>
      <c r="L613" s="1">
        <v>1</v>
      </c>
      <c r="M613" s="1">
        <v>1</v>
      </c>
      <c r="N613" s="1">
        <v>1.93</v>
      </c>
      <c r="O613" s="1">
        <v>1.94</v>
      </c>
      <c r="P613" s="1">
        <v>1.95</v>
      </c>
      <c r="Q613" s="1">
        <v>1.96</v>
      </c>
      <c r="R613" s="1">
        <v>1.97</v>
      </c>
      <c r="S613" s="1">
        <v>1.97</v>
      </c>
      <c r="T613" s="1">
        <v>1.98</v>
      </c>
      <c r="U613" s="1">
        <v>1.99</v>
      </c>
      <c r="V613" s="1">
        <v>2</v>
      </c>
      <c r="W613" s="1">
        <v>2.14</v>
      </c>
      <c r="X613" s="1">
        <v>2.15</v>
      </c>
      <c r="Y613" s="1">
        <v>2.16</v>
      </c>
      <c r="Z613" s="1">
        <v>2.17</v>
      </c>
      <c r="AA613" s="1">
        <v>2.19</v>
      </c>
      <c r="AB613" s="1">
        <v>2.2000000000000002</v>
      </c>
      <c r="AC613" s="1">
        <v>2.21</v>
      </c>
      <c r="AD613" s="1">
        <v>2.2200000000000002</v>
      </c>
      <c r="AE613" s="1">
        <v>2.23</v>
      </c>
      <c r="AF613" s="1">
        <v>2.2400000000000002</v>
      </c>
      <c r="AG613" s="1">
        <v>2.2599999999999998</v>
      </c>
      <c r="AH613" s="1">
        <v>2.27</v>
      </c>
      <c r="AI613" s="1">
        <v>2.2799999999999998</v>
      </c>
      <c r="AJ613" s="1">
        <v>2.29</v>
      </c>
      <c r="AK613" s="1">
        <v>2.2999999999999998</v>
      </c>
      <c r="AL613" s="1">
        <v>2.31</v>
      </c>
      <c r="AM613" s="1">
        <v>2.3199999999999998</v>
      </c>
      <c r="AN613" s="1">
        <v>2.33</v>
      </c>
      <c r="AO613" s="1">
        <v>2.34</v>
      </c>
      <c r="AP613" s="1">
        <v>2.35</v>
      </c>
      <c r="AQ613" s="1">
        <v>2.37</v>
      </c>
      <c r="AR613" s="1">
        <v>2.38</v>
      </c>
      <c r="AS613" s="1">
        <v>2.39</v>
      </c>
      <c r="AT613" s="1">
        <v>2.4</v>
      </c>
      <c r="AU613" s="1">
        <v>2.41</v>
      </c>
      <c r="AV613" s="1">
        <v>2.42</v>
      </c>
      <c r="AW613" s="1">
        <v>2.4300000000000002</v>
      </c>
      <c r="AX613" s="1">
        <v>2.44</v>
      </c>
      <c r="AY613" s="1">
        <v>2.4500000000000002</v>
      </c>
      <c r="AZ613" s="1">
        <v>2.46</v>
      </c>
      <c r="BA613" s="1">
        <v>2.4700000000000002</v>
      </c>
      <c r="BB613" s="1">
        <v>2.48</v>
      </c>
      <c r="BC613" s="1">
        <v>2.4900000000000002</v>
      </c>
      <c r="BD613" s="1">
        <v>2.5</v>
      </c>
      <c r="BE613" s="1">
        <v>2.5</v>
      </c>
      <c r="BF613" s="1">
        <v>2.5099999999999998</v>
      </c>
      <c r="BG613" s="1">
        <v>2.52</v>
      </c>
      <c r="BH613" s="1">
        <v>2.5299999999999998</v>
      </c>
      <c r="BI613" s="1">
        <v>2.54</v>
      </c>
      <c r="BJ613" s="1">
        <v>2.5499999999999998</v>
      </c>
      <c r="BK613" s="1">
        <v>2.56</v>
      </c>
      <c r="BL613" s="1">
        <v>2.57</v>
      </c>
      <c r="BM613" s="1">
        <v>2.58</v>
      </c>
      <c r="BN613" s="1">
        <v>2.58</v>
      </c>
      <c r="BO613" s="1">
        <v>2.59</v>
      </c>
      <c r="BP613" s="1">
        <v>2.6</v>
      </c>
      <c r="BQ613" s="1">
        <v>2.61</v>
      </c>
      <c r="BR613" s="1">
        <v>2.62</v>
      </c>
      <c r="BS613" s="1">
        <v>2.63</v>
      </c>
      <c r="BT613" s="1">
        <v>2.63</v>
      </c>
      <c r="BU613" s="1">
        <v>2.64</v>
      </c>
      <c r="BV613" s="1">
        <v>2.65</v>
      </c>
      <c r="BW613" s="1">
        <v>2.66</v>
      </c>
      <c r="BX613" s="1">
        <v>2.66</v>
      </c>
      <c r="BY613" s="1">
        <v>2.67</v>
      </c>
      <c r="BZ613" s="1">
        <v>2.68</v>
      </c>
      <c r="CA613" s="1">
        <v>2.69</v>
      </c>
      <c r="CB613" s="1">
        <v>2.69</v>
      </c>
      <c r="CC613" s="1">
        <v>2.7</v>
      </c>
      <c r="CD613" s="1">
        <v>2.71</v>
      </c>
      <c r="CE613" s="1">
        <v>2.71</v>
      </c>
      <c r="CF613" s="1">
        <v>2.72</v>
      </c>
      <c r="CG613" s="1">
        <v>2.73</v>
      </c>
      <c r="CH613" s="1">
        <v>2.73</v>
      </c>
      <c r="CI613" s="1">
        <v>2.74</v>
      </c>
      <c r="CJ613" s="1">
        <v>2.75</v>
      </c>
      <c r="CK613" s="1">
        <v>2.75</v>
      </c>
      <c r="CL613" s="1">
        <v>2.76</v>
      </c>
      <c r="CM613" s="1">
        <v>2.77</v>
      </c>
      <c r="CN613" s="1">
        <v>2.77</v>
      </c>
      <c r="CO613" s="1">
        <v>2.78</v>
      </c>
      <c r="CP613" s="1">
        <v>2.78</v>
      </c>
      <c r="CQ613" s="1">
        <v>2.79</v>
      </c>
      <c r="CR613" s="1">
        <v>2.8</v>
      </c>
      <c r="CS613" s="1">
        <v>2.8</v>
      </c>
      <c r="CT613" s="1">
        <v>2.81</v>
      </c>
      <c r="CU613" s="1">
        <v>2.81</v>
      </c>
      <c r="CV613" s="1">
        <v>2.82</v>
      </c>
      <c r="CW613" s="1">
        <v>2.82</v>
      </c>
      <c r="CX613" s="1">
        <v>2.83</v>
      </c>
      <c r="CY613" s="1">
        <v>2.83</v>
      </c>
      <c r="CZ613" s="1">
        <v>2.84</v>
      </c>
      <c r="DA613" s="1">
        <v>2.85</v>
      </c>
      <c r="DB613" s="1">
        <v>2.85</v>
      </c>
      <c r="DC613" s="1">
        <v>2.86</v>
      </c>
      <c r="DD613" s="1">
        <v>2.86</v>
      </c>
      <c r="DE613" s="1">
        <v>2.87</v>
      </c>
      <c r="DF613" s="1">
        <v>2.87</v>
      </c>
      <c r="DG613" s="1">
        <v>2.88</v>
      </c>
      <c r="DH613" s="1">
        <v>2.88</v>
      </c>
      <c r="DI613" s="1">
        <v>2.89</v>
      </c>
      <c r="DJ613" s="1">
        <v>2.89</v>
      </c>
      <c r="DK613" s="1">
        <v>2.9</v>
      </c>
      <c r="DL613" s="1">
        <v>2.9</v>
      </c>
      <c r="DM613" s="1">
        <v>2.9</v>
      </c>
      <c r="DN613" s="1">
        <v>2.91</v>
      </c>
      <c r="DO613" s="1">
        <v>2.91</v>
      </c>
      <c r="DP613" s="1">
        <v>2.92</v>
      </c>
      <c r="DQ613" s="1">
        <v>2.92</v>
      </c>
      <c r="DR613" s="1">
        <v>2.93</v>
      </c>
      <c r="DS613" s="1">
        <v>2.93</v>
      </c>
      <c r="DT613" s="1">
        <v>2.94</v>
      </c>
      <c r="DU613" s="1">
        <v>2.94</v>
      </c>
      <c r="DV613" s="1">
        <v>2.95</v>
      </c>
      <c r="DW613" s="1">
        <v>2.95</v>
      </c>
      <c r="DX613" s="1">
        <v>2.95</v>
      </c>
      <c r="DY613" s="1">
        <v>2.96</v>
      </c>
      <c r="DZ613" s="1">
        <v>2.96</v>
      </c>
      <c r="EA613" s="1">
        <v>2.97</v>
      </c>
      <c r="EB613" s="1">
        <v>2.97</v>
      </c>
      <c r="EC613" s="1">
        <v>2.98</v>
      </c>
      <c r="ED613" s="1">
        <v>2.98</v>
      </c>
      <c r="EE613" s="1">
        <v>2.98</v>
      </c>
      <c r="EF613" s="1">
        <v>2.99</v>
      </c>
      <c r="EG613" s="1">
        <v>2.99</v>
      </c>
      <c r="EH613" s="1">
        <v>3</v>
      </c>
      <c r="EI613" s="1">
        <v>3.47</v>
      </c>
      <c r="EJ613" s="1">
        <v>3.49</v>
      </c>
      <c r="EK613" s="1">
        <v>3.51</v>
      </c>
      <c r="EL613" s="1">
        <v>3.53</v>
      </c>
      <c r="EM613" s="1">
        <v>3.55</v>
      </c>
      <c r="EN613" s="1">
        <v>3.57</v>
      </c>
      <c r="EO613" s="1">
        <v>3.58</v>
      </c>
      <c r="EP613" s="1">
        <v>3.6</v>
      </c>
      <c r="EQ613" s="1">
        <v>3.62</v>
      </c>
      <c r="ER613" s="1">
        <v>3.64</v>
      </c>
      <c r="ES613" s="1">
        <v>3.66</v>
      </c>
      <c r="ET613" s="1">
        <v>3.68</v>
      </c>
      <c r="EU613" s="1">
        <v>3.69</v>
      </c>
      <c r="EV613" s="1">
        <v>3.71</v>
      </c>
      <c r="EW613" s="1">
        <v>3.73</v>
      </c>
      <c r="EX613" s="1">
        <v>3.75</v>
      </c>
      <c r="EY613" s="1">
        <v>3.76</v>
      </c>
      <c r="EZ613" s="1">
        <v>3.78</v>
      </c>
      <c r="FA613" s="1">
        <v>3.8</v>
      </c>
      <c r="FB613" s="1">
        <v>3.82</v>
      </c>
      <c r="FC613" s="1">
        <v>3.83</v>
      </c>
      <c r="FD613" s="1">
        <v>3.85</v>
      </c>
      <c r="FE613" s="1">
        <v>3.87</v>
      </c>
      <c r="FF613" s="1">
        <v>3.89</v>
      </c>
      <c r="FG613" s="1">
        <v>3.9</v>
      </c>
      <c r="FH613" s="1">
        <v>3.92</v>
      </c>
      <c r="FI613" s="1">
        <v>3.94</v>
      </c>
      <c r="FJ613" s="1">
        <v>3.95</v>
      </c>
      <c r="FK613" s="1">
        <v>3.97</v>
      </c>
      <c r="FL613" s="1">
        <v>3.99</v>
      </c>
      <c r="FM613" s="1">
        <v>4.55</v>
      </c>
      <c r="FN613" s="1">
        <v>4.6100000000000003</v>
      </c>
      <c r="FO613" s="1">
        <v>4.67</v>
      </c>
      <c r="FP613" s="1">
        <v>4.7300000000000004</v>
      </c>
      <c r="FQ613" s="1">
        <v>4.79</v>
      </c>
      <c r="FR613" s="1">
        <v>4.8499999999999996</v>
      </c>
      <c r="FS613" s="1">
        <v>4.91</v>
      </c>
      <c r="FT613" s="1">
        <v>4.96</v>
      </c>
      <c r="FU613" s="1">
        <v>5.65</v>
      </c>
      <c r="FV613" s="1">
        <v>5.79</v>
      </c>
      <c r="FW613" s="1">
        <v>5.88</v>
      </c>
      <c r="FX613" s="1">
        <v>5.93</v>
      </c>
      <c r="FY613" s="1">
        <v>5.94</v>
      </c>
      <c r="FZ613" s="1">
        <v>5.92</v>
      </c>
      <c r="GA613" s="1">
        <v>5.87</v>
      </c>
      <c r="GB613" s="1">
        <v>5.8</v>
      </c>
      <c r="GC613" s="1">
        <v>5.73</v>
      </c>
      <c r="GD613" s="1">
        <v>5.66</v>
      </c>
      <c r="GE613" s="1">
        <v>5.58</v>
      </c>
      <c r="GF613" s="1">
        <v>5.52</v>
      </c>
      <c r="GG613" s="1">
        <v>5.45</v>
      </c>
      <c r="GH613" s="1">
        <v>5.4</v>
      </c>
      <c r="GI613" s="1">
        <v>5.35</v>
      </c>
      <c r="GJ613" s="1">
        <v>5.3</v>
      </c>
      <c r="GK613" s="1">
        <v>5.26</v>
      </c>
      <c r="GL613" s="1">
        <v>5.22</v>
      </c>
      <c r="GM613" s="1">
        <v>5.19</v>
      </c>
      <c r="GN613" s="1">
        <v>5.16</v>
      </c>
      <c r="GO613" s="1">
        <v>5.13</v>
      </c>
      <c r="GP613" s="1">
        <v>5.1100000000000003</v>
      </c>
      <c r="GQ613" s="1">
        <v>5.09</v>
      </c>
      <c r="GR613" s="1">
        <v>5.07</v>
      </c>
      <c r="GS613" s="1">
        <v>5.0599999999999996</v>
      </c>
      <c r="GT613" s="1">
        <v>5.04</v>
      </c>
      <c r="GU613" s="1">
        <v>5.03</v>
      </c>
      <c r="GV613" s="1">
        <v>5.0199999999999996</v>
      </c>
      <c r="GW613" s="1">
        <v>5.01</v>
      </c>
      <c r="GX613" s="1">
        <v>5.01</v>
      </c>
      <c r="GY613" s="1">
        <v>5</v>
      </c>
      <c r="GZ613" s="1">
        <v>5</v>
      </c>
      <c r="HA613" s="1">
        <v>5</v>
      </c>
      <c r="HB613" s="1">
        <v>5</v>
      </c>
      <c r="HC613" s="1">
        <v>4.99</v>
      </c>
      <c r="HD613" s="1">
        <v>4.99</v>
      </c>
      <c r="HE613" s="1">
        <v>5</v>
      </c>
      <c r="HF613" s="1">
        <v>5</v>
      </c>
      <c r="HG613" s="1">
        <v>5</v>
      </c>
      <c r="HH613" s="1">
        <v>5</v>
      </c>
      <c r="HI613" s="1">
        <v>5.01</v>
      </c>
      <c r="HJ613" s="1">
        <v>5.01</v>
      </c>
      <c r="HK613" s="1">
        <v>5</v>
      </c>
      <c r="HL613" s="1">
        <v>4.99</v>
      </c>
      <c r="HM613" s="1">
        <v>4.9800000000000004</v>
      </c>
      <c r="HN613" s="1">
        <v>4.97</v>
      </c>
      <c r="HO613" s="1">
        <v>4.96</v>
      </c>
      <c r="HP613" s="1">
        <v>4.95</v>
      </c>
      <c r="HQ613" s="1">
        <v>4.9400000000000004</v>
      </c>
      <c r="HR613" s="1">
        <v>4.93</v>
      </c>
      <c r="HS613" s="1">
        <v>4.93</v>
      </c>
      <c r="HT613" s="1">
        <v>4.92</v>
      </c>
      <c r="HU613" s="1">
        <v>4.92</v>
      </c>
      <c r="HV613" s="1">
        <v>4.91</v>
      </c>
      <c r="HW613" s="1">
        <v>4.91</v>
      </c>
      <c r="HX613" s="1">
        <v>4.9000000000000004</v>
      </c>
      <c r="HY613" s="1">
        <v>4.9000000000000004</v>
      </c>
      <c r="HZ613" s="1">
        <v>4.9000000000000004</v>
      </c>
      <c r="IA613" s="1">
        <v>4.8899999999999997</v>
      </c>
      <c r="IB613" s="1">
        <v>4.8899999999999997</v>
      </c>
      <c r="IC613" s="1">
        <v>4.8899999999999997</v>
      </c>
      <c r="ID613" s="1">
        <v>4.8899999999999997</v>
      </c>
      <c r="IE613" s="1">
        <v>4.8899999999999997</v>
      </c>
      <c r="IF613" s="1">
        <v>4.8899999999999997</v>
      </c>
      <c r="IG613" s="1">
        <v>4.8899999999999997</v>
      </c>
      <c r="IH613" s="1">
        <v>4.8899999999999997</v>
      </c>
      <c r="II613" s="1">
        <v>4.9000000000000004</v>
      </c>
      <c r="IJ613" s="1">
        <v>4.9000000000000004</v>
      </c>
      <c r="IK613" s="1">
        <v>4.9000000000000004</v>
      </c>
      <c r="IL613" s="1">
        <v>4.9000000000000004</v>
      </c>
      <c r="IM613" s="1">
        <v>4.91</v>
      </c>
      <c r="IN613" s="1">
        <v>4.91</v>
      </c>
      <c r="IO613" s="1">
        <v>4.92</v>
      </c>
      <c r="IP613" s="1">
        <v>4.92</v>
      </c>
      <c r="IQ613" s="1">
        <v>4.93</v>
      </c>
      <c r="IR613" s="1">
        <v>4.93</v>
      </c>
      <c r="IS613" s="1">
        <v>4.9400000000000004</v>
      </c>
      <c r="IT613" s="1">
        <v>4.9400000000000004</v>
      </c>
      <c r="IU613" s="1">
        <v>4.95</v>
      </c>
      <c r="IV613" s="1">
        <v>4.96</v>
      </c>
      <c r="IW613" s="1">
        <v>4.97</v>
      </c>
      <c r="IX613" s="1">
        <v>4.97</v>
      </c>
      <c r="IY613" s="1">
        <v>4.9800000000000004</v>
      </c>
      <c r="IZ613" s="1">
        <v>4.99</v>
      </c>
      <c r="JA613" s="1">
        <v>5.37</v>
      </c>
      <c r="JB613" s="1">
        <v>5.38</v>
      </c>
      <c r="JC613" s="1">
        <v>5.39</v>
      </c>
      <c r="JD613" s="1">
        <v>5.41</v>
      </c>
      <c r="JE613" s="1">
        <v>5.42</v>
      </c>
      <c r="JF613" s="1">
        <v>5.43</v>
      </c>
      <c r="JG613" s="1">
        <v>5.45</v>
      </c>
      <c r="JH613" s="1">
        <v>5.46</v>
      </c>
      <c r="JI613" s="1">
        <v>5.47</v>
      </c>
      <c r="JJ613" s="1">
        <v>5.49</v>
      </c>
      <c r="JK613" s="1">
        <v>5.5</v>
      </c>
      <c r="JL613" s="1">
        <v>5.52</v>
      </c>
      <c r="JM613" s="1">
        <v>5.53</v>
      </c>
      <c r="JN613" s="1">
        <v>5.55</v>
      </c>
      <c r="JO613" s="1">
        <v>5.56</v>
      </c>
      <c r="JP613" s="1">
        <v>5.58</v>
      </c>
      <c r="JQ613" s="1">
        <v>5.6</v>
      </c>
      <c r="JR613" s="1">
        <v>5.61</v>
      </c>
      <c r="JS613" s="1">
        <v>5.63</v>
      </c>
      <c r="JT613" s="1">
        <v>5.65</v>
      </c>
      <c r="JU613" s="1">
        <v>5.66</v>
      </c>
      <c r="JV613" s="1">
        <v>5.68</v>
      </c>
      <c r="JW613" s="1">
        <v>5.7</v>
      </c>
      <c r="JX613" s="1">
        <v>5.72</v>
      </c>
      <c r="JY613" s="1">
        <v>5.73</v>
      </c>
      <c r="JZ613" s="1">
        <v>5.75</v>
      </c>
      <c r="KA613" s="1">
        <v>5.77</v>
      </c>
      <c r="KB613" s="1">
        <v>5.79</v>
      </c>
      <c r="KC613" s="1">
        <v>5.81</v>
      </c>
      <c r="KD613" s="1">
        <v>5.83</v>
      </c>
      <c r="KE613" s="1">
        <v>5.85</v>
      </c>
      <c r="KF613" s="1">
        <v>5.87</v>
      </c>
      <c r="KG613" s="1">
        <v>5.89</v>
      </c>
      <c r="KH613" s="1">
        <v>5.91</v>
      </c>
      <c r="KI613" s="1">
        <v>5.93</v>
      </c>
      <c r="KJ613" s="1">
        <v>5.95</v>
      </c>
      <c r="KK613" s="1">
        <v>5.97</v>
      </c>
      <c r="KL613" s="1">
        <v>5.99</v>
      </c>
      <c r="KM613" s="1">
        <v>5.98</v>
      </c>
      <c r="KN613" s="1">
        <v>6.04</v>
      </c>
      <c r="KO613" s="1">
        <v>6.1</v>
      </c>
      <c r="KP613" s="1">
        <v>6.17</v>
      </c>
      <c r="KQ613" s="1">
        <v>6.23</v>
      </c>
      <c r="KR613" s="1">
        <v>6.3</v>
      </c>
      <c r="KS613" s="1">
        <v>6.37</v>
      </c>
      <c r="KT613" s="1">
        <v>6.44</v>
      </c>
      <c r="KU613" s="1">
        <v>6.51</v>
      </c>
      <c r="KV613" s="1">
        <v>6.58</v>
      </c>
      <c r="KW613" s="1">
        <v>6.66</v>
      </c>
      <c r="KX613" s="1">
        <v>6.73</v>
      </c>
      <c r="KY613" s="1">
        <v>6.81</v>
      </c>
      <c r="KZ613" s="1">
        <v>6.89</v>
      </c>
      <c r="LA613" s="1">
        <v>6.97</v>
      </c>
      <c r="LB613" s="1">
        <v>7.01</v>
      </c>
      <c r="LC613" s="1">
        <v>7.19</v>
      </c>
      <c r="LD613" s="1">
        <v>7.38</v>
      </c>
      <c r="LE613" s="1">
        <v>7.58</v>
      </c>
      <c r="LF613" s="1">
        <v>7.79</v>
      </c>
      <c r="LG613" s="1">
        <v>7.73</v>
      </c>
      <c r="LH613" s="1">
        <v>8.1</v>
      </c>
      <c r="LI613" s="1">
        <v>8.4600000000000009</v>
      </c>
      <c r="LJ613" s="1">
        <v>8.81</v>
      </c>
      <c r="LK613" s="1">
        <v>9.5</v>
      </c>
      <c r="LL613" s="1">
        <v>10.17</v>
      </c>
      <c r="LM613" s="1">
        <v>11.91</v>
      </c>
      <c r="LN613" s="1">
        <v>24.79</v>
      </c>
      <c r="LO613" s="1">
        <v>17.84</v>
      </c>
      <c r="LP613" s="1">
        <v>22.48</v>
      </c>
      <c r="LQ613" s="1">
        <v>70.73</v>
      </c>
      <c r="LR613" s="1">
        <v>61.53</v>
      </c>
      <c r="LS613" s="1">
        <v>26.81</v>
      </c>
      <c r="LT613" s="1">
        <v>33.93</v>
      </c>
      <c r="LU613" s="1">
        <v>50.31</v>
      </c>
      <c r="LV613" s="1">
        <v>33.950000000000003</v>
      </c>
      <c r="LW613" s="1">
        <v>45.4</v>
      </c>
      <c r="LX613" s="1">
        <v>100</v>
      </c>
      <c r="LY613" s="1">
        <v>43.42</v>
      </c>
      <c r="LZ613" s="1">
        <v>100</v>
      </c>
      <c r="MA613" s="1">
        <v>58.75</v>
      </c>
      <c r="MB613" s="1">
        <v>49.73</v>
      </c>
      <c r="MC613" s="1">
        <v>100</v>
      </c>
      <c r="MD613" s="1">
        <v>97.19</v>
      </c>
      <c r="ME613" s="1">
        <v>97.78</v>
      </c>
      <c r="MF613" s="1">
        <v>48.04</v>
      </c>
      <c r="MG613" s="1">
        <v>100</v>
      </c>
      <c r="MH613" s="1">
        <v>100</v>
      </c>
      <c r="MI613" s="1">
        <v>57.19</v>
      </c>
      <c r="MJ613" s="1">
        <v>100</v>
      </c>
      <c r="MK613" s="1">
        <v>100</v>
      </c>
      <c r="ML613" s="1">
        <v>26.32</v>
      </c>
      <c r="MM613" s="1">
        <v>22.76</v>
      </c>
      <c r="MN613" s="1">
        <v>23.34</v>
      </c>
      <c r="MO613" s="1">
        <v>100</v>
      </c>
      <c r="MP613" s="1">
        <v>100</v>
      </c>
      <c r="MQ613" s="1">
        <v>100</v>
      </c>
      <c r="MR613" s="1">
        <v>100</v>
      </c>
      <c r="MS613" s="1">
        <v>100</v>
      </c>
      <c r="MT613" s="1">
        <v>100</v>
      </c>
      <c r="MU613" s="1">
        <v>100</v>
      </c>
      <c r="MV613" s="1">
        <v>100</v>
      </c>
      <c r="MW613" s="1">
        <v>100</v>
      </c>
      <c r="MX613" s="1">
        <v>100</v>
      </c>
      <c r="MY613" s="1">
        <v>100</v>
      </c>
      <c r="MZ613" s="1">
        <v>100</v>
      </c>
      <c r="NA613" s="1">
        <v>100</v>
      </c>
      <c r="NB613" s="1">
        <v>100</v>
      </c>
      <c r="NC613" s="1">
        <v>100</v>
      </c>
      <c r="ND613" s="1">
        <v>100</v>
      </c>
      <c r="NE613" s="1">
        <v>100</v>
      </c>
      <c r="NF613" s="1">
        <v>100</v>
      </c>
      <c r="NG613" s="1">
        <v>100</v>
      </c>
      <c r="NH613" s="1">
        <v>100</v>
      </c>
      <c r="NI613" s="1">
        <v>100</v>
      </c>
      <c r="NJ613" s="1">
        <v>100</v>
      </c>
      <c r="NK613" s="1">
        <v>100</v>
      </c>
      <c r="NL613" s="1">
        <v>100</v>
      </c>
      <c r="NM613" s="1">
        <v>100</v>
      </c>
      <c r="NN613" s="1">
        <v>100</v>
      </c>
      <c r="NO613" s="1">
        <v>100</v>
      </c>
      <c r="NP613" s="1">
        <v>100</v>
      </c>
      <c r="NQ613" s="1">
        <v>100</v>
      </c>
      <c r="NR613" s="1">
        <v>100</v>
      </c>
      <c r="NS613" s="1">
        <v>100</v>
      </c>
      <c r="NT613" s="1">
        <v>100</v>
      </c>
      <c r="NU613" s="1">
        <v>100</v>
      </c>
      <c r="NV613" s="1">
        <v>100</v>
      </c>
      <c r="NW613" s="1">
        <v>100</v>
      </c>
      <c r="NX613" s="1">
        <v>100</v>
      </c>
      <c r="NY613" s="1">
        <v>100</v>
      </c>
      <c r="NZ613" s="1">
        <v>100</v>
      </c>
      <c r="OA613" s="1">
        <v>100</v>
      </c>
      <c r="OB613" s="1">
        <v>100</v>
      </c>
      <c r="OC613" s="1">
        <v>100</v>
      </c>
      <c r="OD613" s="1">
        <v>100</v>
      </c>
      <c r="OE613" s="1">
        <v>100</v>
      </c>
      <c r="OF613" s="1">
        <v>100</v>
      </c>
      <c r="OG613" s="1">
        <v>100</v>
      </c>
      <c r="OH613" s="1">
        <v>100</v>
      </c>
      <c r="OI613" s="1">
        <v>100</v>
      </c>
      <c r="OJ613" s="1">
        <v>100</v>
      </c>
      <c r="OK613" s="1">
        <v>100</v>
      </c>
      <c r="OL613" s="1">
        <v>100</v>
      </c>
      <c r="OM613" s="1">
        <v>100</v>
      </c>
      <c r="ON613" s="1">
        <v>100</v>
      </c>
      <c r="OO613" s="1">
        <v>100</v>
      </c>
      <c r="OP613" s="1">
        <v>100</v>
      </c>
      <c r="OQ613" s="1">
        <v>100</v>
      </c>
      <c r="OR613" s="1">
        <v>100</v>
      </c>
      <c r="OS613" s="1">
        <v>100</v>
      </c>
      <c r="OT613" s="1">
        <v>100</v>
      </c>
      <c r="OU613" s="1">
        <v>100</v>
      </c>
      <c r="OV613" s="1">
        <v>100</v>
      </c>
      <c r="OW613" s="1">
        <v>100</v>
      </c>
      <c r="OX613" s="1">
        <v>100</v>
      </c>
      <c r="OY613" s="1">
        <v>100</v>
      </c>
      <c r="OZ613" s="1">
        <v>100</v>
      </c>
      <c r="PA613" s="1">
        <v>100</v>
      </c>
      <c r="PB613" s="1">
        <v>100</v>
      </c>
      <c r="PC613" s="1">
        <v>100</v>
      </c>
      <c r="PD613" s="1">
        <v>100</v>
      </c>
      <c r="PE613" s="1">
        <v>100</v>
      </c>
      <c r="PF613" s="1">
        <v>100</v>
      </c>
      <c r="PG613" s="1">
        <v>100</v>
      </c>
      <c r="PH613" s="1">
        <v>100</v>
      </c>
      <c r="PI613" s="1">
        <v>100</v>
      </c>
      <c r="PJ613" s="1">
        <v>100</v>
      </c>
      <c r="PK613" s="1">
        <v>100</v>
      </c>
      <c r="PL613" s="1">
        <v>100</v>
      </c>
      <c r="PM613" s="1">
        <v>100</v>
      </c>
      <c r="PN613" s="1">
        <v>100</v>
      </c>
      <c r="PO613" s="1">
        <v>100</v>
      </c>
      <c r="PP613" s="1">
        <v>100</v>
      </c>
      <c r="PQ613" s="1">
        <v>100</v>
      </c>
      <c r="PR613" s="1">
        <v>100</v>
      </c>
      <c r="PS613" s="1">
        <v>100</v>
      </c>
      <c r="PT613" s="1">
        <v>100</v>
      </c>
      <c r="PU613" s="1">
        <v>100</v>
      </c>
      <c r="PV613" s="1">
        <v>100</v>
      </c>
      <c r="PW613" s="1">
        <v>100</v>
      </c>
      <c r="PX613" s="1">
        <v>100</v>
      </c>
      <c r="PY613" s="1">
        <v>100</v>
      </c>
      <c r="PZ613" s="1">
        <v>100</v>
      </c>
      <c r="QA613" s="1">
        <v>100</v>
      </c>
      <c r="QB613" s="1">
        <v>100</v>
      </c>
      <c r="QC613" s="1">
        <v>100</v>
      </c>
      <c r="QD613" s="1">
        <v>100</v>
      </c>
      <c r="QE613" s="1">
        <v>100</v>
      </c>
      <c r="QF613" s="1">
        <v>100</v>
      </c>
      <c r="QG613" s="1">
        <v>100</v>
      </c>
      <c r="QH613" s="1">
        <v>100</v>
      </c>
      <c r="QI613" s="1">
        <v>100</v>
      </c>
      <c r="QJ613" s="1">
        <v>100</v>
      </c>
      <c r="QK613" s="1">
        <v>100</v>
      </c>
      <c r="QL613" s="1">
        <v>100</v>
      </c>
      <c r="QM613" s="1">
        <v>100</v>
      </c>
      <c r="QN613" s="1">
        <v>100</v>
      </c>
      <c r="QO613" s="1">
        <v>100</v>
      </c>
      <c r="QP613" s="1">
        <v>100</v>
      </c>
      <c r="QQ613" s="1">
        <v>100</v>
      </c>
      <c r="QR613" s="1">
        <v>100</v>
      </c>
      <c r="QS613" s="1">
        <v>100</v>
      </c>
      <c r="QT613" s="1">
        <v>100</v>
      </c>
      <c r="QU613" s="1">
        <v>100</v>
      </c>
      <c r="QV613" s="1">
        <v>100</v>
      </c>
      <c r="QW613" s="1">
        <v>100</v>
      </c>
      <c r="QX613" s="1">
        <v>100</v>
      </c>
      <c r="QY613" s="1">
        <v>100</v>
      </c>
      <c r="QZ613" s="1">
        <v>100</v>
      </c>
      <c r="RA613" s="1">
        <v>100</v>
      </c>
      <c r="RB613" s="1">
        <v>100</v>
      </c>
      <c r="RC613" s="1">
        <v>100</v>
      </c>
      <c r="RD613" s="1">
        <v>100</v>
      </c>
      <c r="RE613" s="1">
        <v>100</v>
      </c>
      <c r="RF613" s="1">
        <v>100</v>
      </c>
      <c r="RG613" s="1">
        <v>100</v>
      </c>
      <c r="RH613" s="1">
        <v>100</v>
      </c>
      <c r="RI613" s="1">
        <v>100</v>
      </c>
      <c r="RJ613" s="1">
        <v>100</v>
      </c>
      <c r="RK613" s="1">
        <v>100</v>
      </c>
      <c r="RL613" s="1">
        <v>100</v>
      </c>
      <c r="RM613" s="1">
        <v>100</v>
      </c>
      <c r="RN613" s="1">
        <v>100</v>
      </c>
      <c r="RO613" s="1">
        <v>100</v>
      </c>
      <c r="RP613" s="1">
        <v>100</v>
      </c>
      <c r="RQ613" s="1">
        <v>100</v>
      </c>
      <c r="RR613" s="1">
        <v>100</v>
      </c>
      <c r="RS613" s="1">
        <v>100</v>
      </c>
      <c r="RT613" s="1">
        <v>100</v>
      </c>
      <c r="RU613" s="1">
        <v>100</v>
      </c>
      <c r="RV613" s="1">
        <v>100</v>
      </c>
      <c r="RW613" s="1">
        <v>100</v>
      </c>
      <c r="RX613" s="1">
        <v>100</v>
      </c>
      <c r="RY613" s="1">
        <v>100</v>
      </c>
      <c r="RZ613" s="1">
        <v>100</v>
      </c>
      <c r="SA613" s="1">
        <v>100</v>
      </c>
      <c r="SB613" s="1">
        <v>100</v>
      </c>
      <c r="SC613" s="1">
        <v>100</v>
      </c>
      <c r="SD613" s="1">
        <v>100</v>
      </c>
      <c r="SE613" s="1">
        <v>100</v>
      </c>
      <c r="SF613" s="1">
        <v>100</v>
      </c>
      <c r="SG613" s="1">
        <v>100</v>
      </c>
      <c r="SH613" s="1">
        <v>100</v>
      </c>
      <c r="SI613" s="1">
        <v>100</v>
      </c>
      <c r="SJ613" s="1">
        <v>100</v>
      </c>
      <c r="SK613" s="1">
        <v>100</v>
      </c>
      <c r="SL613" s="1">
        <v>100</v>
      </c>
      <c r="SM613" s="1">
        <v>100</v>
      </c>
      <c r="SN613" s="1">
        <v>100</v>
      </c>
      <c r="SO613" s="1">
        <v>100</v>
      </c>
      <c r="SP613" s="1">
        <v>100</v>
      </c>
      <c r="SQ613" s="1">
        <v>100</v>
      </c>
      <c r="SR613" s="1">
        <v>100</v>
      </c>
      <c r="SS613" s="1">
        <v>100</v>
      </c>
      <c r="ST613" s="1">
        <v>100</v>
      </c>
      <c r="SU613" s="1">
        <v>100</v>
      </c>
      <c r="SV613" s="1">
        <v>100</v>
      </c>
      <c r="SW613" s="1">
        <v>100</v>
      </c>
      <c r="SX613" s="1">
        <v>100</v>
      </c>
      <c r="SY613" s="1">
        <v>100</v>
      </c>
      <c r="SZ613" s="1">
        <v>100</v>
      </c>
      <c r="TA613" s="1">
        <v>100</v>
      </c>
      <c r="TB613" s="1">
        <v>100</v>
      </c>
      <c r="TC613" s="1">
        <v>100</v>
      </c>
      <c r="TD613" s="1">
        <v>100</v>
      </c>
      <c r="TE613" s="1">
        <v>100</v>
      </c>
      <c r="TF613" s="1">
        <v>100</v>
      </c>
      <c r="TG613" s="1">
        <v>100</v>
      </c>
      <c r="TH613" s="1">
        <v>100</v>
      </c>
      <c r="TI613" s="1">
        <v>100</v>
      </c>
      <c r="TJ613" s="1">
        <v>100</v>
      </c>
      <c r="TK613" s="1">
        <v>100</v>
      </c>
      <c r="TL613" s="1">
        <v>100</v>
      </c>
      <c r="TM613" s="1">
        <v>100</v>
      </c>
      <c r="TN613" s="1">
        <v>100</v>
      </c>
      <c r="TO613" s="1">
        <v>100</v>
      </c>
      <c r="TP613" s="1">
        <v>100</v>
      </c>
      <c r="TQ613" s="1">
        <v>100</v>
      </c>
      <c r="TR613" s="1">
        <v>100</v>
      </c>
      <c r="TS613" s="1">
        <v>100</v>
      </c>
      <c r="TT613" s="1">
        <v>100</v>
      </c>
      <c r="TU613" s="1">
        <v>100</v>
      </c>
      <c r="TV613" s="1">
        <v>100</v>
      </c>
      <c r="TW613" s="1">
        <v>100</v>
      </c>
      <c r="TX613" s="1">
        <v>100</v>
      </c>
      <c r="TY613" s="1">
        <v>100</v>
      </c>
      <c r="TZ613" s="1">
        <v>100</v>
      </c>
      <c r="UA613" s="1">
        <v>100</v>
      </c>
      <c r="UB613" s="1">
        <v>100</v>
      </c>
      <c r="UC613" s="1">
        <v>100</v>
      </c>
      <c r="UD613" s="1">
        <v>100</v>
      </c>
      <c r="UE613" s="1">
        <v>100</v>
      </c>
      <c r="UF613" s="1">
        <v>100</v>
      </c>
      <c r="UG613" s="1">
        <v>100</v>
      </c>
      <c r="UH613" s="1">
        <v>100</v>
      </c>
      <c r="UI613" s="1">
        <v>100</v>
      </c>
      <c r="UJ613" s="1">
        <v>100</v>
      </c>
      <c r="UK613" s="1">
        <v>100</v>
      </c>
      <c r="UL613" s="1">
        <v>100</v>
      </c>
      <c r="UM613" s="1">
        <v>100</v>
      </c>
      <c r="UN613" s="1">
        <v>100</v>
      </c>
      <c r="UO613" s="1">
        <v>100</v>
      </c>
      <c r="UP613" s="1">
        <v>100</v>
      </c>
      <c r="UQ613" s="1">
        <v>100</v>
      </c>
      <c r="UR613" s="1">
        <v>100</v>
      </c>
      <c r="US613" s="1">
        <v>100</v>
      </c>
      <c r="UT613" s="1">
        <v>100</v>
      </c>
      <c r="UU613" s="1">
        <v>100</v>
      </c>
      <c r="UV613" s="1">
        <v>100</v>
      </c>
      <c r="UW613" s="1">
        <v>100</v>
      </c>
      <c r="UX613" s="1">
        <v>100</v>
      </c>
      <c r="UY613" s="1">
        <v>100</v>
      </c>
      <c r="UZ613" s="1">
        <v>100</v>
      </c>
      <c r="VA613" s="1">
        <v>100</v>
      </c>
      <c r="VB613" s="1">
        <v>100</v>
      </c>
      <c r="VC613" s="1">
        <v>42.91</v>
      </c>
      <c r="VD613" s="1">
        <v>28.86</v>
      </c>
      <c r="VE613" s="1">
        <v>24.72</v>
      </c>
      <c r="VF613" s="1">
        <v>82.94</v>
      </c>
      <c r="VG613" s="1">
        <v>47.1</v>
      </c>
      <c r="VH613" s="1">
        <v>53.91</v>
      </c>
      <c r="VI613" s="1">
        <v>51.75</v>
      </c>
      <c r="VJ613" s="1">
        <v>13.95</v>
      </c>
      <c r="VK613" s="1">
        <v>12.94</v>
      </c>
      <c r="VL613" s="1">
        <v>12.34</v>
      </c>
      <c r="VM613" s="1">
        <v>11.83</v>
      </c>
      <c r="VN613" s="1">
        <v>11.61</v>
      </c>
      <c r="VO613" s="1">
        <v>11.43</v>
      </c>
      <c r="VP613" s="1">
        <v>11.26</v>
      </c>
      <c r="VQ613" s="1">
        <v>10.76</v>
      </c>
      <c r="VR613" s="1">
        <v>9.89</v>
      </c>
      <c r="VS613" s="1">
        <v>9.35</v>
      </c>
      <c r="VT613" s="1">
        <v>8.83</v>
      </c>
      <c r="VU613" s="1">
        <v>8.52</v>
      </c>
      <c r="VV613" s="1">
        <v>8.1999999999999993</v>
      </c>
      <c r="VW613" s="1">
        <v>7.9</v>
      </c>
      <c r="VX613" s="1">
        <v>7.73</v>
      </c>
      <c r="VY613" s="1">
        <v>7.55</v>
      </c>
      <c r="VZ613" s="1">
        <v>7.37</v>
      </c>
      <c r="WA613" s="1">
        <v>7.18</v>
      </c>
      <c r="WB613" s="1">
        <v>6.99</v>
      </c>
      <c r="WC613" s="1">
        <v>6.9</v>
      </c>
      <c r="WD613" s="1">
        <v>6.8</v>
      </c>
      <c r="WE613" s="1">
        <v>6.7</v>
      </c>
      <c r="WF613" s="1">
        <v>6.58</v>
      </c>
      <c r="WG613" s="1">
        <v>6.47</v>
      </c>
      <c r="WH613" s="1">
        <v>6.34</v>
      </c>
      <c r="WI613" s="1">
        <v>6.21</v>
      </c>
      <c r="WJ613" s="1">
        <v>6.07</v>
      </c>
      <c r="WK613" s="1">
        <v>5.91</v>
      </c>
      <c r="WL613" s="1">
        <v>5.97</v>
      </c>
      <c r="WM613" s="1">
        <v>5.87</v>
      </c>
      <c r="WN613" s="1">
        <v>5.77</v>
      </c>
      <c r="WO613" s="1">
        <v>5.65</v>
      </c>
      <c r="WP613" s="1">
        <v>5.54</v>
      </c>
      <c r="WQ613" s="1">
        <v>5.41</v>
      </c>
      <c r="WR613" s="1">
        <v>5.29</v>
      </c>
      <c r="WS613" s="1">
        <v>5.16</v>
      </c>
      <c r="WT613" s="1">
        <v>5.0199999999999996</v>
      </c>
      <c r="WU613" s="1">
        <v>5</v>
      </c>
      <c r="WV613" s="1">
        <v>4.92</v>
      </c>
      <c r="WW613" s="1">
        <v>4.83</v>
      </c>
      <c r="WX613" s="1">
        <v>4.75</v>
      </c>
      <c r="WY613" s="1">
        <v>4.67</v>
      </c>
      <c r="WZ613" s="1">
        <v>4.59</v>
      </c>
      <c r="XA613" s="1">
        <v>4.51</v>
      </c>
      <c r="XB613" s="1">
        <v>4.43</v>
      </c>
      <c r="XC613" s="1">
        <v>4.3499999999999996</v>
      </c>
      <c r="XD613" s="1">
        <v>4.26</v>
      </c>
      <c r="XE613" s="1">
        <v>4.18</v>
      </c>
      <c r="XF613" s="1">
        <v>4.0999999999999996</v>
      </c>
      <c r="XG613" s="1">
        <v>4.0199999999999996</v>
      </c>
      <c r="XH613" s="1">
        <v>3.94</v>
      </c>
      <c r="XI613" s="1">
        <v>3.97</v>
      </c>
      <c r="XJ613" s="1">
        <v>3.93</v>
      </c>
      <c r="XK613" s="1">
        <v>3.88</v>
      </c>
      <c r="XL613" s="1">
        <v>3.84</v>
      </c>
      <c r="XM613" s="1">
        <v>3.8</v>
      </c>
      <c r="XN613" s="1">
        <v>3.75</v>
      </c>
      <c r="XO613" s="1">
        <v>3.71</v>
      </c>
      <c r="XP613" s="1">
        <v>3.67</v>
      </c>
      <c r="XQ613" s="1">
        <v>3.63</v>
      </c>
      <c r="XR613" s="1">
        <v>3.59</v>
      </c>
      <c r="XS613" s="1">
        <v>3.54</v>
      </c>
      <c r="XT613" s="1">
        <v>3.5</v>
      </c>
      <c r="XU613" s="1">
        <v>3.46</v>
      </c>
      <c r="XV613" s="1">
        <v>3.42</v>
      </c>
      <c r="XW613" s="1">
        <v>3.38</v>
      </c>
      <c r="XX613" s="1">
        <v>3.34</v>
      </c>
      <c r="XY613" s="1">
        <v>3.3</v>
      </c>
      <c r="XZ613" s="1">
        <v>3.26</v>
      </c>
      <c r="YA613" s="1">
        <v>3.22</v>
      </c>
      <c r="YB613" s="1">
        <v>3.18</v>
      </c>
      <c r="YC613" s="1">
        <v>2.99</v>
      </c>
      <c r="YD613" s="1">
        <v>2.97</v>
      </c>
      <c r="YE613" s="1">
        <v>2.95</v>
      </c>
      <c r="YF613" s="1">
        <v>2.93</v>
      </c>
      <c r="YG613" s="1">
        <v>2.92</v>
      </c>
      <c r="YH613" s="1">
        <v>2.9</v>
      </c>
      <c r="YI613" s="1">
        <v>2.88</v>
      </c>
      <c r="YJ613" s="1">
        <v>2.86</v>
      </c>
      <c r="YK613" s="1">
        <v>2.85</v>
      </c>
      <c r="YL613" s="1">
        <v>2.83</v>
      </c>
      <c r="YM613" s="1">
        <v>2.81</v>
      </c>
      <c r="YN613" s="1">
        <v>2.8</v>
      </c>
      <c r="YO613" s="1">
        <v>2.78</v>
      </c>
      <c r="YP613" s="1">
        <v>2.76</v>
      </c>
      <c r="YQ613" s="1">
        <v>2.75</v>
      </c>
      <c r="YR613" s="1">
        <v>2.73</v>
      </c>
      <c r="YS613" s="1">
        <v>2.71</v>
      </c>
      <c r="YT613" s="1">
        <v>2.7</v>
      </c>
      <c r="YU613" s="1">
        <v>2.68</v>
      </c>
      <c r="YV613" s="1">
        <v>2.66</v>
      </c>
      <c r="YW613" s="1">
        <v>2.65</v>
      </c>
      <c r="YX613" s="1">
        <v>2.63</v>
      </c>
      <c r="YY613" s="1">
        <v>2.61</v>
      </c>
      <c r="YZ613" s="1">
        <v>2.6</v>
      </c>
      <c r="ZA613" s="1">
        <v>2.58</v>
      </c>
      <c r="ZB613" s="1">
        <v>2.56</v>
      </c>
      <c r="ZC613" s="1">
        <v>2.5499999999999998</v>
      </c>
      <c r="ZD613" s="1">
        <v>2.5299999999999998</v>
      </c>
      <c r="ZE613" s="1">
        <v>2.5099999999999998</v>
      </c>
      <c r="ZF613" s="1">
        <v>2.5</v>
      </c>
      <c r="ZG613" s="1">
        <v>2.48</v>
      </c>
      <c r="ZH613" s="1">
        <v>2.46</v>
      </c>
      <c r="ZI613" s="1">
        <v>2.4500000000000002</v>
      </c>
      <c r="ZJ613" s="1">
        <v>2.4300000000000002</v>
      </c>
      <c r="ZK613" s="1">
        <v>2.42</v>
      </c>
      <c r="ZL613" s="1">
        <v>2.4</v>
      </c>
      <c r="ZM613" s="1">
        <v>2.38</v>
      </c>
      <c r="ZN613" s="1">
        <v>2.37</v>
      </c>
      <c r="ZO613" s="1">
        <v>2.35</v>
      </c>
      <c r="ZP613" s="1">
        <v>2.33</v>
      </c>
      <c r="ZQ613" s="1">
        <v>2.3199999999999998</v>
      </c>
      <c r="ZR613" s="1">
        <v>2.2999999999999998</v>
      </c>
      <c r="ZS613" s="1">
        <v>2.29</v>
      </c>
      <c r="ZT613" s="1">
        <v>2.27</v>
      </c>
      <c r="ZU613" s="1">
        <v>2.2599999999999998</v>
      </c>
      <c r="ZV613" s="1">
        <v>2.2400000000000002</v>
      </c>
      <c r="ZW613" s="1">
        <v>2.2200000000000002</v>
      </c>
      <c r="ZX613" s="1">
        <v>2.21</v>
      </c>
      <c r="ZY613" s="1">
        <v>2.19</v>
      </c>
      <c r="ZZ613" s="1">
        <v>2.1800000000000002</v>
      </c>
      <c r="AAA613" s="1">
        <v>2.16</v>
      </c>
      <c r="AAB613" s="1">
        <v>2.15</v>
      </c>
      <c r="AAC613" s="1">
        <v>2.13</v>
      </c>
      <c r="AAD613" s="1">
        <v>2.11</v>
      </c>
      <c r="AAE613" s="1">
        <v>2.1</v>
      </c>
      <c r="AAF613" s="1">
        <v>2.08</v>
      </c>
      <c r="AAG613" s="1">
        <v>2.0699999999999998</v>
      </c>
      <c r="AAH613" s="1">
        <v>2.0499999999999998</v>
      </c>
      <c r="AAI613" s="1">
        <v>2.04</v>
      </c>
      <c r="AAJ613" s="1">
        <v>2.02</v>
      </c>
      <c r="AAK613" s="1">
        <v>2.0099999999999998</v>
      </c>
      <c r="AAL613" s="1">
        <v>1.99</v>
      </c>
      <c r="AAM613" s="1">
        <v>1.98</v>
      </c>
      <c r="AAN613" s="1">
        <v>1.96</v>
      </c>
      <c r="AAO613" s="1">
        <v>1.95</v>
      </c>
      <c r="AAP613" s="1">
        <v>1.93</v>
      </c>
      <c r="AAQ613" s="1">
        <v>1.92</v>
      </c>
      <c r="AAR613" s="1">
        <v>1.9</v>
      </c>
      <c r="AAS613" s="1">
        <v>1.89</v>
      </c>
      <c r="AAT613" s="1">
        <v>1.87</v>
      </c>
      <c r="AAU613" s="1">
        <v>1.86</v>
      </c>
      <c r="AAV613" s="1">
        <v>1.84</v>
      </c>
      <c r="AAW613" s="1">
        <v>1.83</v>
      </c>
      <c r="AAX613" s="1">
        <v>1.81</v>
      </c>
      <c r="AAY613" s="1">
        <v>1.8</v>
      </c>
      <c r="AAZ613" s="1">
        <v>1.78</v>
      </c>
      <c r="ABA613" s="1">
        <v>2</v>
      </c>
      <c r="ABB613" s="1">
        <v>1.99</v>
      </c>
      <c r="ABC613" s="1">
        <v>1.98</v>
      </c>
      <c r="ABD613" s="1">
        <v>1.97</v>
      </c>
      <c r="ABE613" s="1">
        <v>1.97</v>
      </c>
      <c r="ABF613" s="1">
        <v>1.96</v>
      </c>
      <c r="ABG613" s="1">
        <v>1.95</v>
      </c>
      <c r="ABH613" s="1">
        <v>1.94</v>
      </c>
      <c r="ABI613" s="1">
        <v>1.93</v>
      </c>
      <c r="ABJ613" s="1">
        <v>1.93</v>
      </c>
      <c r="ABK613" s="1">
        <v>1.92</v>
      </c>
      <c r="ABL613" s="1">
        <v>1.91</v>
      </c>
      <c r="ABM613" s="1">
        <v>1.9</v>
      </c>
      <c r="ABN613" s="1">
        <v>1.9</v>
      </c>
      <c r="ABO613" s="1">
        <v>1.89</v>
      </c>
      <c r="ABP613" s="1">
        <v>1.88</v>
      </c>
      <c r="ABQ613" s="1">
        <v>1.87</v>
      </c>
      <c r="ABR613" s="1">
        <v>1.87</v>
      </c>
      <c r="ABS613" s="1">
        <v>1.86</v>
      </c>
      <c r="ABT613" s="1">
        <v>1.85</v>
      </c>
      <c r="ABU613" s="1">
        <v>1.84</v>
      </c>
      <c r="ABV613" s="1">
        <v>1.84</v>
      </c>
      <c r="ABW613" s="1">
        <v>1.83</v>
      </c>
      <c r="ABX613" s="1">
        <v>1.82</v>
      </c>
      <c r="ABY613" s="1">
        <v>1.81</v>
      </c>
      <c r="ABZ613" s="1">
        <v>1.81</v>
      </c>
      <c r="ACA613" s="1">
        <v>1.8</v>
      </c>
      <c r="ACB613" s="1">
        <v>1.79</v>
      </c>
      <c r="ACC613" s="1">
        <v>1.78</v>
      </c>
      <c r="ACD613" s="1">
        <v>1.78</v>
      </c>
      <c r="ACE613" s="1">
        <v>1.77</v>
      </c>
      <c r="ACF613" s="1">
        <v>1.76</v>
      </c>
      <c r="ACG613" s="1">
        <v>1.75</v>
      </c>
      <c r="ACH613" s="1">
        <v>1.75</v>
      </c>
      <c r="ACI613" s="1">
        <v>1.74</v>
      </c>
      <c r="ACJ613" s="1">
        <v>1.73</v>
      </c>
      <c r="ACK613" s="1">
        <v>1.72</v>
      </c>
      <c r="ACL613" s="1">
        <v>1.72</v>
      </c>
      <c r="ACM613" s="1">
        <v>1.71</v>
      </c>
      <c r="ACN613" s="1">
        <v>1.7</v>
      </c>
      <c r="ACO613" s="1">
        <v>1.69</v>
      </c>
      <c r="ACP613" s="1">
        <v>1.69</v>
      </c>
      <c r="ACQ613" s="1">
        <v>1.68</v>
      </c>
      <c r="ACR613" s="1">
        <v>1.67</v>
      </c>
      <c r="ACS613" s="1">
        <v>1.67</v>
      </c>
      <c r="ACT613" s="1">
        <v>1.66</v>
      </c>
      <c r="ACU613" s="1">
        <v>1.65</v>
      </c>
      <c r="ACV613" s="1">
        <v>1.64</v>
      </c>
      <c r="ACW613" s="1">
        <v>1.64</v>
      </c>
      <c r="ACX613" s="1">
        <v>1.63</v>
      </c>
      <c r="ACY613" s="1">
        <v>1.62</v>
      </c>
      <c r="ACZ613" s="1">
        <v>1.62</v>
      </c>
      <c r="ADA613" s="1">
        <v>1.61</v>
      </c>
      <c r="ADB613" s="1">
        <v>1.6</v>
      </c>
      <c r="ADC613" s="1">
        <v>1.6</v>
      </c>
      <c r="ADD613" s="1">
        <v>1.59</v>
      </c>
      <c r="ADE613" s="1">
        <v>1.58</v>
      </c>
      <c r="ADF613" s="1">
        <v>1.57</v>
      </c>
      <c r="ADG613" s="1">
        <v>1.57</v>
      </c>
      <c r="ADH613" s="1">
        <v>1.56</v>
      </c>
      <c r="ADI613" s="1">
        <v>1.55</v>
      </c>
      <c r="ADJ613" s="1">
        <v>1.55</v>
      </c>
      <c r="ADK613" s="1">
        <v>1.54</v>
      </c>
      <c r="ADL613" s="1">
        <v>1.53</v>
      </c>
      <c r="ADM613" s="1">
        <v>1.53</v>
      </c>
      <c r="ADN613" s="1">
        <v>1.52</v>
      </c>
      <c r="ADO613" s="1">
        <v>1.51</v>
      </c>
      <c r="ADP613" s="1">
        <v>1.51</v>
      </c>
      <c r="ADQ613" s="1">
        <v>1.5</v>
      </c>
      <c r="ADR613" s="1">
        <v>1.49</v>
      </c>
      <c r="ADS613" s="1">
        <v>1.49</v>
      </c>
      <c r="ADT613" s="1">
        <v>1.48</v>
      </c>
      <c r="ADU613" s="1">
        <v>1.47</v>
      </c>
      <c r="ADV613" s="1">
        <v>1.46</v>
      </c>
      <c r="ADW613" s="1">
        <v>1.46</v>
      </c>
      <c r="ADX613" s="1">
        <v>1.45</v>
      </c>
      <c r="ADY613" s="1">
        <v>1.44</v>
      </c>
      <c r="ADZ613" s="1">
        <v>1.44</v>
      </c>
      <c r="AEA613" s="1">
        <v>1.43</v>
      </c>
      <c r="AEB613" s="1">
        <v>1.42</v>
      </c>
      <c r="AEC613" s="1">
        <v>1.42</v>
      </c>
      <c r="AED613" s="1">
        <v>1.41</v>
      </c>
      <c r="AEE613" s="1">
        <v>1.41</v>
      </c>
      <c r="AEF613" s="1">
        <v>1.4</v>
      </c>
      <c r="AEG613" s="1">
        <v>1.39</v>
      </c>
      <c r="AEH613" s="1">
        <v>1.39</v>
      </c>
      <c r="AEI613" s="1">
        <v>1.38</v>
      </c>
      <c r="AEJ613" s="1">
        <v>1.37</v>
      </c>
      <c r="AEK613" s="1">
        <v>1.37</v>
      </c>
      <c r="AEL613" s="1">
        <v>1.36</v>
      </c>
      <c r="AEM613" s="1">
        <v>1.35</v>
      </c>
      <c r="AEN613" s="1">
        <v>1.35</v>
      </c>
      <c r="AEO613" s="1">
        <v>1.34</v>
      </c>
      <c r="AEP613" s="1">
        <v>1.33</v>
      </c>
      <c r="AEQ613" s="1">
        <v>1.33</v>
      </c>
      <c r="AER613" s="1">
        <v>1.32</v>
      </c>
      <c r="AES613" s="1">
        <v>1.31</v>
      </c>
      <c r="AET613" s="1">
        <v>1.31</v>
      </c>
      <c r="AEU613" s="1">
        <v>1.3</v>
      </c>
      <c r="AEV613" s="1">
        <v>1.3</v>
      </c>
      <c r="AEW613" s="1">
        <v>1.29</v>
      </c>
      <c r="AEX613" s="1">
        <v>1.28</v>
      </c>
      <c r="AEY613" s="1">
        <v>1.28</v>
      </c>
      <c r="AEZ613" s="1">
        <v>1.27</v>
      </c>
      <c r="AFA613" s="1">
        <v>1.26</v>
      </c>
      <c r="AFB613" s="1">
        <v>1.26</v>
      </c>
      <c r="AFC613" s="1">
        <v>1.25</v>
      </c>
      <c r="AFD613" s="1">
        <v>1.24</v>
      </c>
      <c r="AFE613" s="1">
        <v>1.24</v>
      </c>
      <c r="AFF613" s="1">
        <v>1.23</v>
      </c>
      <c r="AFG613" s="1">
        <v>1.23</v>
      </c>
      <c r="AFH613" s="1">
        <v>1.22</v>
      </c>
      <c r="AFI613" s="1">
        <v>1.21</v>
      </c>
      <c r="AFJ613" s="1">
        <v>1.21</v>
      </c>
      <c r="AFK613" s="1">
        <v>1.2</v>
      </c>
      <c r="AFL613" s="1">
        <v>1.2</v>
      </c>
      <c r="AFM613" s="1">
        <v>1.19</v>
      </c>
      <c r="AFN613" s="1">
        <v>1.18</v>
      </c>
      <c r="AFO613" s="1">
        <v>1.18</v>
      </c>
      <c r="AFP613" s="1">
        <v>1.17</v>
      </c>
      <c r="AFQ613" s="1">
        <v>1.1599999999999999</v>
      </c>
      <c r="AFR613" s="1">
        <v>1.1599999999999999</v>
      </c>
      <c r="AFS613" s="1">
        <v>1.1499999999999999</v>
      </c>
      <c r="AFT613" s="1">
        <v>1.1499999999999999</v>
      </c>
      <c r="AFU613" s="1">
        <v>1.1399999999999999</v>
      </c>
      <c r="AFV613" s="1">
        <v>1.1299999999999999</v>
      </c>
      <c r="AFW613" s="1">
        <v>1.1299999999999999</v>
      </c>
      <c r="AFX613" s="1">
        <v>1.1200000000000001</v>
      </c>
      <c r="AFY613" s="1">
        <v>1.1200000000000001</v>
      </c>
      <c r="AFZ613" s="1">
        <v>1.1100000000000001</v>
      </c>
      <c r="AGA613" s="1">
        <v>1.1000000000000001</v>
      </c>
      <c r="AGB613" s="1">
        <v>1.1000000000000001</v>
      </c>
      <c r="AGC613" s="1">
        <v>1.0900000000000001</v>
      </c>
      <c r="AGD613" s="1">
        <v>1.0900000000000001</v>
      </c>
      <c r="AGE613" s="1">
        <v>1.08</v>
      </c>
      <c r="AGF613" s="1">
        <v>1.07</v>
      </c>
      <c r="AGG613" s="1">
        <v>1.07</v>
      </c>
      <c r="AGH613" s="1">
        <v>1.06</v>
      </c>
      <c r="AGI613" s="1">
        <v>1.06</v>
      </c>
      <c r="AGJ613" s="1">
        <v>1.05</v>
      </c>
      <c r="AGK613" s="1">
        <v>1.05</v>
      </c>
      <c r="AGL613" s="1">
        <v>1.04</v>
      </c>
      <c r="AGM613" s="1">
        <v>1.03</v>
      </c>
      <c r="AGN613" s="1">
        <v>1.03</v>
      </c>
      <c r="AGO613" s="1">
        <v>1.02</v>
      </c>
      <c r="AGP613" s="1">
        <v>1.02</v>
      </c>
      <c r="AGQ613" s="1">
        <v>1.01</v>
      </c>
      <c r="AGR613" s="1">
        <v>1.01</v>
      </c>
      <c r="AGS613" s="1">
        <v>1</v>
      </c>
      <c r="AGT613" s="1">
        <v>0.99</v>
      </c>
      <c r="AGU613" s="1">
        <v>0.99</v>
      </c>
      <c r="AGV613" s="1">
        <v>0.98</v>
      </c>
      <c r="AGW613" s="1">
        <v>0.98</v>
      </c>
      <c r="AGX613" s="1">
        <v>0.97</v>
      </c>
      <c r="AGY613" s="1">
        <v>0.97</v>
      </c>
      <c r="AGZ613" s="1">
        <v>0.96</v>
      </c>
      <c r="AHA613" s="1">
        <v>0.95</v>
      </c>
      <c r="AHB613" s="1">
        <v>0.95</v>
      </c>
      <c r="AHC613" s="1">
        <v>0.94</v>
      </c>
      <c r="AHD613" s="1">
        <v>0.94</v>
      </c>
      <c r="AHE613" s="1">
        <v>0.93</v>
      </c>
      <c r="AHF613" s="1">
        <v>0.93</v>
      </c>
      <c r="AHG613" s="1">
        <v>0.92</v>
      </c>
      <c r="AHH613" s="1">
        <v>0.91</v>
      </c>
      <c r="AHI613" s="1">
        <v>0.91</v>
      </c>
      <c r="AHJ613" s="1">
        <v>0.9</v>
      </c>
      <c r="AHK613" s="1">
        <v>0.9</v>
      </c>
      <c r="AHL613" s="1">
        <v>0.89</v>
      </c>
      <c r="AHM613" s="1">
        <v>0.89</v>
      </c>
      <c r="AHN613" s="1">
        <v>0.88</v>
      </c>
      <c r="AHO613" s="1">
        <v>0.88</v>
      </c>
      <c r="AHP613" s="1">
        <v>0.87</v>
      </c>
      <c r="AHQ613" s="1">
        <v>0.86</v>
      </c>
      <c r="AHR613" s="1">
        <v>0.86</v>
      </c>
      <c r="AHS613" s="1">
        <v>0.85</v>
      </c>
      <c r="AHT613" s="1">
        <v>0.85</v>
      </c>
      <c r="AHU613" s="1">
        <v>0.84</v>
      </c>
      <c r="AHV613" s="1">
        <v>0.84</v>
      </c>
      <c r="AHW613" s="1">
        <v>0.83</v>
      </c>
      <c r="AHX613" s="1">
        <v>0.83</v>
      </c>
      <c r="AHY613" s="1">
        <v>0.82</v>
      </c>
      <c r="AHZ613" s="1">
        <v>0.82</v>
      </c>
      <c r="AIA613" s="1">
        <v>0.81</v>
      </c>
      <c r="AIB613" s="1">
        <v>0.8</v>
      </c>
      <c r="AIC613" s="1">
        <v>0.8</v>
      </c>
      <c r="AID613" s="1">
        <v>0.79</v>
      </c>
      <c r="AIE613" s="1">
        <v>0.79</v>
      </c>
      <c r="AIF613" s="1">
        <v>0.78</v>
      </c>
      <c r="AIG613" s="1">
        <v>0.78</v>
      </c>
      <c r="AIH613" s="1">
        <v>0.77</v>
      </c>
      <c r="AII613" s="1">
        <v>0.77</v>
      </c>
      <c r="AIJ613" s="1">
        <v>0.76</v>
      </c>
      <c r="AIK613" s="1">
        <v>0.76</v>
      </c>
      <c r="AIL613" s="1">
        <v>0.75</v>
      </c>
      <c r="AIM613" s="1">
        <v>0.75</v>
      </c>
      <c r="AIN613" s="1">
        <v>0.74</v>
      </c>
      <c r="AIO613" s="1">
        <v>0.74</v>
      </c>
      <c r="AIP613" s="1">
        <v>0.73</v>
      </c>
      <c r="AIQ613" s="1">
        <v>0.73</v>
      </c>
      <c r="AIR613" s="1">
        <v>0.72</v>
      </c>
      <c r="AIS613" s="1">
        <v>0.71</v>
      </c>
      <c r="AIT613" s="1">
        <v>0.71</v>
      </c>
      <c r="AIU613" s="1">
        <v>0.7</v>
      </c>
      <c r="AIV613" s="1">
        <v>0.7</v>
      </c>
      <c r="AIW613" s="1">
        <v>0.69</v>
      </c>
      <c r="AIX613" s="1">
        <v>0.69</v>
      </c>
      <c r="AIY613" s="1">
        <v>0.68</v>
      </c>
      <c r="AIZ613" s="1">
        <v>0.68</v>
      </c>
      <c r="AJA613" s="1">
        <v>0.67</v>
      </c>
      <c r="AJB613" s="1">
        <v>0.67</v>
      </c>
      <c r="AJC613" s="1">
        <v>0.66</v>
      </c>
      <c r="AJD613" s="1">
        <v>0.66</v>
      </c>
      <c r="AJE613" s="1">
        <v>0.65</v>
      </c>
      <c r="AJF613" s="1">
        <v>0.65</v>
      </c>
      <c r="AJG613" s="1">
        <v>0.64</v>
      </c>
      <c r="AJH613" s="1">
        <v>0.64</v>
      </c>
      <c r="AJI613" s="1">
        <v>0.63</v>
      </c>
      <c r="AJJ613" s="1">
        <v>0.63</v>
      </c>
      <c r="AJK613" s="1">
        <v>0.62</v>
      </c>
      <c r="AJL613" s="1">
        <v>0.62</v>
      </c>
      <c r="AJM613" s="1">
        <v>0.61</v>
      </c>
      <c r="AJN613" s="1">
        <v>0.61</v>
      </c>
      <c r="AJO613" s="1">
        <v>0.6</v>
      </c>
      <c r="AJP613" s="1">
        <v>0.6</v>
      </c>
      <c r="AJQ613" s="1">
        <v>0.59</v>
      </c>
      <c r="AJR613" s="1">
        <v>0.59</v>
      </c>
      <c r="AJS613" s="1">
        <v>0.57999999999999996</v>
      </c>
      <c r="AJT613" s="1">
        <v>0.57999999999999996</v>
      </c>
      <c r="AJU613" s="1">
        <v>0.56999999999999995</v>
      </c>
      <c r="AJV613" s="1">
        <v>0.56999999999999995</v>
      </c>
      <c r="AJW613" s="1">
        <v>0.56000000000000005</v>
      </c>
      <c r="AJX613" s="1">
        <v>0.56000000000000005</v>
      </c>
      <c r="AJY613" s="1">
        <v>0.55000000000000004</v>
      </c>
      <c r="AJZ613" s="1">
        <v>0.55000000000000004</v>
      </c>
      <c r="AKA613" s="1">
        <v>0.54</v>
      </c>
      <c r="AKB613" s="1">
        <v>0.54</v>
      </c>
      <c r="AKC613" s="1">
        <v>0.53</v>
      </c>
      <c r="AKD613" s="1">
        <v>0.53</v>
      </c>
      <c r="AKE613" s="1">
        <v>0.52</v>
      </c>
      <c r="AKF613" s="1">
        <v>0.52</v>
      </c>
      <c r="AKG613" s="1">
        <v>0.51</v>
      </c>
      <c r="AKH613" s="1">
        <v>0.51</v>
      </c>
      <c r="AKI613" s="1">
        <v>0.5</v>
      </c>
      <c r="AKJ613" s="1">
        <v>0.5</v>
      </c>
      <c r="AKK613" s="1">
        <v>0.49</v>
      </c>
      <c r="AKL613" s="1">
        <v>0.49</v>
      </c>
      <c r="AKM613" s="1">
        <v>0.48</v>
      </c>
      <c r="AKN613" s="1">
        <v>0.48</v>
      </c>
      <c r="AKO613" s="1">
        <v>0.47</v>
      </c>
      <c r="AKP613" s="1">
        <v>0.47</v>
      </c>
      <c r="AKQ613" s="1">
        <v>0.46</v>
      </c>
      <c r="AKR613" s="1">
        <v>0.46</v>
      </c>
      <c r="AKS613" s="1">
        <v>0.46</v>
      </c>
      <c r="AKT613" s="1">
        <v>0.45</v>
      </c>
      <c r="AKU613" s="1">
        <v>0.45</v>
      </c>
      <c r="AKV613" s="1">
        <v>0.44</v>
      </c>
      <c r="AKW613" s="1">
        <v>0.44</v>
      </c>
      <c r="AKX613" s="1">
        <v>0.43</v>
      </c>
      <c r="AKY613" s="1">
        <v>0.43</v>
      </c>
      <c r="AKZ613" s="1">
        <v>1</v>
      </c>
      <c r="ALA613" s="1">
        <v>1</v>
      </c>
      <c r="ALB613" s="1">
        <v>0.99</v>
      </c>
      <c r="ALC613" s="1">
        <v>0.99</v>
      </c>
      <c r="ALD613" s="1">
        <v>0.99</v>
      </c>
      <c r="ALE613" s="1">
        <v>0.99</v>
      </c>
      <c r="ALF613" s="1">
        <v>0.98</v>
      </c>
      <c r="ALG613" s="1">
        <v>0.98</v>
      </c>
      <c r="ALH613" s="1">
        <v>0.98</v>
      </c>
      <c r="ALI613" s="1">
        <v>0.97</v>
      </c>
      <c r="ALJ613" s="1">
        <v>0.97</v>
      </c>
      <c r="ALK613" s="1">
        <v>0.97</v>
      </c>
      <c r="ALL613" s="1">
        <v>0.97</v>
      </c>
      <c r="ALM613" s="1" t="s">
        <v>0</v>
      </c>
    </row>
    <row r="614" spans="1:1001" ht="1.5" customHeight="1" x14ac:dyDescent="0.25">
      <c r="A614" s="1">
        <v>0.97</v>
      </c>
      <c r="B614" s="1">
        <v>0.97</v>
      </c>
      <c r="C614" s="1">
        <v>0.97</v>
      </c>
      <c r="D614" s="1">
        <v>0.97</v>
      </c>
      <c r="E614" s="1">
        <v>0.98</v>
      </c>
      <c r="F614" s="1">
        <v>0.98</v>
      </c>
      <c r="G614" s="1">
        <v>0.98</v>
      </c>
      <c r="H614" s="1">
        <v>0.98</v>
      </c>
      <c r="I614" s="1">
        <v>0.99</v>
      </c>
      <c r="J614" s="1">
        <v>0.99</v>
      </c>
      <c r="K614" s="1">
        <v>0.99</v>
      </c>
      <c r="L614" s="1">
        <v>1</v>
      </c>
      <c r="M614" s="1">
        <v>1</v>
      </c>
      <c r="N614" s="1">
        <v>1.93</v>
      </c>
      <c r="O614" s="1">
        <v>1.94</v>
      </c>
      <c r="P614" s="1">
        <v>1.95</v>
      </c>
      <c r="Q614" s="1">
        <v>1.96</v>
      </c>
      <c r="R614" s="1">
        <v>1.96</v>
      </c>
      <c r="S614" s="1">
        <v>1.97</v>
      </c>
      <c r="T614" s="1">
        <v>1.98</v>
      </c>
      <c r="U614" s="1">
        <v>1.99</v>
      </c>
      <c r="V614" s="1">
        <v>1.99</v>
      </c>
      <c r="W614" s="1">
        <v>2.12</v>
      </c>
      <c r="X614" s="1">
        <v>2.14</v>
      </c>
      <c r="Y614" s="1">
        <v>2.15</v>
      </c>
      <c r="Z614" s="1">
        <v>2.16</v>
      </c>
      <c r="AA614" s="1">
        <v>2.17</v>
      </c>
      <c r="AB614" s="1">
        <v>2.1800000000000002</v>
      </c>
      <c r="AC614" s="1">
        <v>2.2000000000000002</v>
      </c>
      <c r="AD614" s="1">
        <v>2.21</v>
      </c>
      <c r="AE614" s="1">
        <v>2.2200000000000002</v>
      </c>
      <c r="AF614" s="1">
        <v>2.23</v>
      </c>
      <c r="AG614" s="1">
        <v>2.2400000000000002</v>
      </c>
      <c r="AH614" s="1">
        <v>2.25</v>
      </c>
      <c r="AI614" s="1">
        <v>2.2599999999999998</v>
      </c>
      <c r="AJ614" s="1">
        <v>2.2799999999999998</v>
      </c>
      <c r="AK614" s="1">
        <v>2.29</v>
      </c>
      <c r="AL614" s="1">
        <v>2.2999999999999998</v>
      </c>
      <c r="AM614" s="1">
        <v>2.31</v>
      </c>
      <c r="AN614" s="1">
        <v>2.3199999999999998</v>
      </c>
      <c r="AO614" s="1">
        <v>2.33</v>
      </c>
      <c r="AP614" s="1">
        <v>2.34</v>
      </c>
      <c r="AQ614" s="1">
        <v>2.35</v>
      </c>
      <c r="AR614" s="1">
        <v>2.36</v>
      </c>
      <c r="AS614" s="1">
        <v>2.37</v>
      </c>
      <c r="AT614" s="1">
        <v>2.38</v>
      </c>
      <c r="AU614" s="1">
        <v>2.39</v>
      </c>
      <c r="AV614" s="1">
        <v>2.4</v>
      </c>
      <c r="AW614" s="1">
        <v>2.41</v>
      </c>
      <c r="AX614" s="1">
        <v>2.42</v>
      </c>
      <c r="AY614" s="1">
        <v>2.4300000000000002</v>
      </c>
      <c r="AZ614" s="1">
        <v>2.44</v>
      </c>
      <c r="BA614" s="1">
        <v>2.4500000000000002</v>
      </c>
      <c r="BB614" s="1">
        <v>2.46</v>
      </c>
      <c r="BC614" s="1">
        <v>2.4700000000000002</v>
      </c>
      <c r="BD614" s="1">
        <v>2.48</v>
      </c>
      <c r="BE614" s="1">
        <v>2.4900000000000002</v>
      </c>
      <c r="BF614" s="1">
        <v>2.5</v>
      </c>
      <c r="BG614" s="1">
        <v>2.5099999999999998</v>
      </c>
      <c r="BH614" s="1">
        <v>2.52</v>
      </c>
      <c r="BI614" s="1">
        <v>2.5299999999999998</v>
      </c>
      <c r="BJ614" s="1">
        <v>2.54</v>
      </c>
      <c r="BK614" s="1">
        <v>2.54</v>
      </c>
      <c r="BL614" s="1">
        <v>2.5499999999999998</v>
      </c>
      <c r="BM614" s="1">
        <v>2.56</v>
      </c>
      <c r="BN614" s="1">
        <v>2.57</v>
      </c>
      <c r="BO614" s="1">
        <v>2.58</v>
      </c>
      <c r="BP614" s="1">
        <v>2.59</v>
      </c>
      <c r="BQ614" s="1">
        <v>2.59</v>
      </c>
      <c r="BR614" s="1">
        <v>2.6</v>
      </c>
      <c r="BS614" s="1">
        <v>2.61</v>
      </c>
      <c r="BT614" s="1">
        <v>2.62</v>
      </c>
      <c r="BU614" s="1">
        <v>2.63</v>
      </c>
      <c r="BV614" s="1">
        <v>2.63</v>
      </c>
      <c r="BW614" s="1">
        <v>2.64</v>
      </c>
      <c r="BX614" s="1">
        <v>2.65</v>
      </c>
      <c r="BY614" s="1">
        <v>2.66</v>
      </c>
      <c r="BZ614" s="1">
        <v>2.66</v>
      </c>
      <c r="CA614" s="1">
        <v>2.67</v>
      </c>
      <c r="CB614" s="1">
        <v>2.68</v>
      </c>
      <c r="CC614" s="1">
        <v>2.69</v>
      </c>
      <c r="CD614" s="1">
        <v>2.69</v>
      </c>
      <c r="CE614" s="1">
        <v>2.7</v>
      </c>
      <c r="CF614" s="1">
        <v>2.71</v>
      </c>
      <c r="CG614" s="1">
        <v>2.71</v>
      </c>
      <c r="CH614" s="1">
        <v>2.72</v>
      </c>
      <c r="CI614" s="1">
        <v>2.73</v>
      </c>
      <c r="CJ614" s="1">
        <v>2.73</v>
      </c>
      <c r="CK614" s="1">
        <v>2.74</v>
      </c>
      <c r="CL614" s="1">
        <v>2.75</v>
      </c>
      <c r="CM614" s="1">
        <v>2.75</v>
      </c>
      <c r="CN614" s="1">
        <v>2.76</v>
      </c>
      <c r="CO614" s="1">
        <v>2.76</v>
      </c>
      <c r="CP614" s="1">
        <v>2.77</v>
      </c>
      <c r="CQ614" s="1">
        <v>2.78</v>
      </c>
      <c r="CR614" s="1">
        <v>2.78</v>
      </c>
      <c r="CS614" s="1">
        <v>2.79</v>
      </c>
      <c r="CT614" s="1">
        <v>2.79</v>
      </c>
      <c r="CU614" s="1">
        <v>2.8</v>
      </c>
      <c r="CV614" s="1">
        <v>2.8</v>
      </c>
      <c r="CW614" s="1">
        <v>2.81</v>
      </c>
      <c r="CX614" s="1">
        <v>2.82</v>
      </c>
      <c r="CY614" s="1">
        <v>2.82</v>
      </c>
      <c r="CZ614" s="1">
        <v>2.83</v>
      </c>
      <c r="DA614" s="1">
        <v>2.83</v>
      </c>
      <c r="DB614" s="1">
        <v>2.84</v>
      </c>
      <c r="DC614" s="1">
        <v>2.84</v>
      </c>
      <c r="DD614" s="1">
        <v>2.85</v>
      </c>
      <c r="DE614" s="1">
        <v>2.85</v>
      </c>
      <c r="DF614" s="1">
        <v>2.86</v>
      </c>
      <c r="DG614" s="1">
        <v>2.86</v>
      </c>
      <c r="DH614" s="1">
        <v>2.87</v>
      </c>
      <c r="DI614" s="1">
        <v>2.87</v>
      </c>
      <c r="DJ614" s="1">
        <v>2.88</v>
      </c>
      <c r="DK614" s="1">
        <v>2.88</v>
      </c>
      <c r="DL614" s="1">
        <v>2.89</v>
      </c>
      <c r="DM614" s="1">
        <v>2.89</v>
      </c>
      <c r="DN614" s="1">
        <v>2.9</v>
      </c>
      <c r="DO614" s="1">
        <v>2.9</v>
      </c>
      <c r="DP614" s="1">
        <v>2.91</v>
      </c>
      <c r="DQ614" s="1">
        <v>2.91</v>
      </c>
      <c r="DR614" s="1">
        <v>2.92</v>
      </c>
      <c r="DS614" s="1">
        <v>2.92</v>
      </c>
      <c r="DT614" s="1">
        <v>2.92</v>
      </c>
      <c r="DU614" s="1">
        <v>2.93</v>
      </c>
      <c r="DV614" s="1">
        <v>2.93</v>
      </c>
      <c r="DW614" s="1">
        <v>2.94</v>
      </c>
      <c r="DX614" s="1">
        <v>2.94</v>
      </c>
      <c r="DY614" s="1">
        <v>2.95</v>
      </c>
      <c r="DZ614" s="1">
        <v>2.95</v>
      </c>
      <c r="EA614" s="1">
        <v>2.96</v>
      </c>
      <c r="EB614" s="1">
        <v>2.96</v>
      </c>
      <c r="EC614" s="1">
        <v>2.96</v>
      </c>
      <c r="ED614" s="1">
        <v>2.97</v>
      </c>
      <c r="EE614" s="1">
        <v>2.97</v>
      </c>
      <c r="EF614" s="1">
        <v>2.98</v>
      </c>
      <c r="EG614" s="1">
        <v>2.98</v>
      </c>
      <c r="EH614" s="1">
        <v>2.99</v>
      </c>
      <c r="EI614" s="1">
        <v>2.99</v>
      </c>
      <c r="EJ614" s="1">
        <v>2.99</v>
      </c>
      <c r="EK614" s="1">
        <v>3</v>
      </c>
      <c r="EL614" s="1">
        <v>3.5</v>
      </c>
      <c r="EM614" s="1">
        <v>3.52</v>
      </c>
      <c r="EN614" s="1">
        <v>3.54</v>
      </c>
      <c r="EO614" s="1">
        <v>3.56</v>
      </c>
      <c r="EP614" s="1">
        <v>3.58</v>
      </c>
      <c r="EQ614" s="1">
        <v>3.59</v>
      </c>
      <c r="ER614" s="1">
        <v>3.61</v>
      </c>
      <c r="ES614" s="1">
        <v>3.63</v>
      </c>
      <c r="ET614" s="1">
        <v>3.65</v>
      </c>
      <c r="EU614" s="1">
        <v>3.67</v>
      </c>
      <c r="EV614" s="1">
        <v>3.68</v>
      </c>
      <c r="EW614" s="1">
        <v>3.7</v>
      </c>
      <c r="EX614" s="1">
        <v>3.72</v>
      </c>
      <c r="EY614" s="1">
        <v>3.74</v>
      </c>
      <c r="EZ614" s="1">
        <v>3.75</v>
      </c>
      <c r="FA614" s="1">
        <v>3.77</v>
      </c>
      <c r="FB614" s="1">
        <v>3.79</v>
      </c>
      <c r="FC614" s="1">
        <v>3.81</v>
      </c>
      <c r="FD614" s="1">
        <v>3.82</v>
      </c>
      <c r="FE614" s="1">
        <v>3.84</v>
      </c>
      <c r="FF614" s="1">
        <v>3.86</v>
      </c>
      <c r="FG614" s="1">
        <v>3.87</v>
      </c>
      <c r="FH614" s="1">
        <v>3.89</v>
      </c>
      <c r="FI614" s="1">
        <v>3.91</v>
      </c>
      <c r="FJ614" s="1">
        <v>3.92</v>
      </c>
      <c r="FK614" s="1">
        <v>3.94</v>
      </c>
      <c r="FL614" s="1">
        <v>3.96</v>
      </c>
      <c r="FM614" s="1">
        <v>3.97</v>
      </c>
      <c r="FN614" s="1">
        <v>3.99</v>
      </c>
      <c r="FO614" s="1">
        <v>4.59</v>
      </c>
      <c r="FP614" s="1">
        <v>4.6500000000000004</v>
      </c>
      <c r="FQ614" s="1">
        <v>4.71</v>
      </c>
      <c r="FR614" s="1">
        <v>4.76</v>
      </c>
      <c r="FS614" s="1">
        <v>4.82</v>
      </c>
      <c r="FT614" s="1">
        <v>4.87</v>
      </c>
      <c r="FU614" s="1">
        <v>4.92</v>
      </c>
      <c r="FV614" s="1">
        <v>4.97</v>
      </c>
      <c r="FW614" s="1">
        <v>5.56</v>
      </c>
      <c r="FX614" s="1">
        <v>5.61</v>
      </c>
      <c r="FY614" s="1">
        <v>5.64</v>
      </c>
      <c r="FZ614" s="1">
        <v>5.63</v>
      </c>
      <c r="GA614" s="1">
        <v>5.6</v>
      </c>
      <c r="GB614" s="1">
        <v>5.56</v>
      </c>
      <c r="GC614" s="1">
        <v>5.51</v>
      </c>
      <c r="GD614" s="1">
        <v>5.46</v>
      </c>
      <c r="GE614" s="1">
        <v>5.4</v>
      </c>
      <c r="GF614" s="1">
        <v>5.35</v>
      </c>
      <c r="GG614" s="1">
        <v>5.3</v>
      </c>
      <c r="GH614" s="1">
        <v>5.25</v>
      </c>
      <c r="GI614" s="1">
        <v>5.2</v>
      </c>
      <c r="GJ614" s="1">
        <v>5.16</v>
      </c>
      <c r="GK614" s="1">
        <v>5.13</v>
      </c>
      <c r="GL614" s="1">
        <v>5.09</v>
      </c>
      <c r="GM614" s="1">
        <v>5.07</v>
      </c>
      <c r="GN614" s="1">
        <v>5.04</v>
      </c>
      <c r="GO614" s="1">
        <v>5.0199999999999996</v>
      </c>
      <c r="GP614" s="1">
        <v>4.99</v>
      </c>
      <c r="GQ614" s="1">
        <v>4.9800000000000004</v>
      </c>
      <c r="GR614" s="1">
        <v>4.96</v>
      </c>
      <c r="GS614" s="1">
        <v>4.95</v>
      </c>
      <c r="GT614" s="1">
        <v>4.9400000000000004</v>
      </c>
      <c r="GU614" s="1">
        <v>4.93</v>
      </c>
      <c r="GV614" s="1">
        <v>4.92</v>
      </c>
      <c r="GW614" s="1">
        <v>4.91</v>
      </c>
      <c r="GX614" s="1">
        <v>4.9000000000000004</v>
      </c>
      <c r="GY614" s="1">
        <v>4.9000000000000004</v>
      </c>
      <c r="GZ614" s="1">
        <v>4.9000000000000004</v>
      </c>
      <c r="HA614" s="1">
        <v>4.9000000000000004</v>
      </c>
      <c r="HB614" s="1">
        <v>4.9000000000000004</v>
      </c>
      <c r="HC614" s="1">
        <v>4.9000000000000004</v>
      </c>
      <c r="HD614" s="1">
        <v>4.9000000000000004</v>
      </c>
      <c r="HE614" s="1">
        <v>4.9000000000000004</v>
      </c>
      <c r="HF614" s="1">
        <v>4.9000000000000004</v>
      </c>
      <c r="HG614" s="1">
        <v>4.9000000000000004</v>
      </c>
      <c r="HH614" s="1">
        <v>4.99</v>
      </c>
      <c r="HI614" s="1">
        <v>4.9800000000000004</v>
      </c>
      <c r="HJ614" s="1">
        <v>4.97</v>
      </c>
      <c r="HK614" s="1">
        <v>4.95</v>
      </c>
      <c r="HL614" s="1">
        <v>4.9400000000000004</v>
      </c>
      <c r="HM614" s="1">
        <v>4.93</v>
      </c>
      <c r="HN614" s="1">
        <v>4.93</v>
      </c>
      <c r="HO614" s="1">
        <v>4.92</v>
      </c>
      <c r="HP614" s="1">
        <v>4.91</v>
      </c>
      <c r="HQ614" s="1">
        <v>4.9000000000000004</v>
      </c>
      <c r="HR614" s="1">
        <v>4.8899999999999997</v>
      </c>
      <c r="HS614" s="1">
        <v>4.8899999999999997</v>
      </c>
      <c r="HT614" s="1">
        <v>4.88</v>
      </c>
      <c r="HU614" s="1">
        <v>4.88</v>
      </c>
      <c r="HV614" s="1">
        <v>4.87</v>
      </c>
      <c r="HW614" s="1">
        <v>4.87</v>
      </c>
      <c r="HX614" s="1">
        <v>4.87</v>
      </c>
      <c r="HY614" s="1">
        <v>4.8600000000000003</v>
      </c>
      <c r="HZ614" s="1">
        <v>4.8600000000000003</v>
      </c>
      <c r="IA614" s="1">
        <v>4.8600000000000003</v>
      </c>
      <c r="IB614" s="1">
        <v>4.8600000000000003</v>
      </c>
      <c r="IC614" s="1">
        <v>4.8600000000000003</v>
      </c>
      <c r="ID614" s="1">
        <v>4.8600000000000003</v>
      </c>
      <c r="IE614" s="1">
        <v>4.8600000000000003</v>
      </c>
      <c r="IF614" s="1">
        <v>4.8600000000000003</v>
      </c>
      <c r="IG614" s="1">
        <v>4.8600000000000003</v>
      </c>
      <c r="IH614" s="1">
        <v>4.8600000000000003</v>
      </c>
      <c r="II614" s="1">
        <v>4.8600000000000003</v>
      </c>
      <c r="IJ614" s="1">
        <v>4.87</v>
      </c>
      <c r="IK614" s="1">
        <v>4.87</v>
      </c>
      <c r="IL614" s="1">
        <v>4.87</v>
      </c>
      <c r="IM614" s="1">
        <v>4.88</v>
      </c>
      <c r="IN614" s="1">
        <v>4.88</v>
      </c>
      <c r="IO614" s="1">
        <v>4.8899999999999997</v>
      </c>
      <c r="IP614" s="1">
        <v>4.8899999999999997</v>
      </c>
      <c r="IQ614" s="1">
        <v>4.9000000000000004</v>
      </c>
      <c r="IR614" s="1">
        <v>4.9000000000000004</v>
      </c>
      <c r="IS614" s="1">
        <v>4.91</v>
      </c>
      <c r="IT614" s="1">
        <v>4.92</v>
      </c>
      <c r="IU614" s="1">
        <v>4.92</v>
      </c>
      <c r="IV614" s="1">
        <v>4.93</v>
      </c>
      <c r="IW614" s="1">
        <v>4.9400000000000004</v>
      </c>
      <c r="IX614" s="1">
        <v>4.95</v>
      </c>
      <c r="IY614" s="1">
        <v>4.96</v>
      </c>
      <c r="IZ614" s="1">
        <v>4.97</v>
      </c>
      <c r="JA614" s="1">
        <v>4.9800000000000004</v>
      </c>
      <c r="JB614" s="1">
        <v>4.99</v>
      </c>
      <c r="JC614" s="1">
        <v>5</v>
      </c>
      <c r="JD614" s="1">
        <v>5.34</v>
      </c>
      <c r="JE614" s="1">
        <v>5.35</v>
      </c>
      <c r="JF614" s="1">
        <v>5.37</v>
      </c>
      <c r="JG614" s="1">
        <v>5.38</v>
      </c>
      <c r="JH614" s="1">
        <v>5.4</v>
      </c>
      <c r="JI614" s="1">
        <v>5.41</v>
      </c>
      <c r="JJ614" s="1">
        <v>5.42</v>
      </c>
      <c r="JK614" s="1">
        <v>5.44</v>
      </c>
      <c r="JL614" s="1">
        <v>5.46</v>
      </c>
      <c r="JM614" s="1">
        <v>5.47</v>
      </c>
      <c r="JN614" s="1">
        <v>5.49</v>
      </c>
      <c r="JO614" s="1">
        <v>5.5</v>
      </c>
      <c r="JP614" s="1">
        <v>5.52</v>
      </c>
      <c r="JQ614" s="1">
        <v>5.54</v>
      </c>
      <c r="JR614" s="1">
        <v>5.55</v>
      </c>
      <c r="JS614" s="1">
        <v>5.57</v>
      </c>
      <c r="JT614" s="1">
        <v>5.59</v>
      </c>
      <c r="JU614" s="1">
        <v>5.61</v>
      </c>
      <c r="JV614" s="1">
        <v>5.62</v>
      </c>
      <c r="JW614" s="1">
        <v>5.64</v>
      </c>
      <c r="JX614" s="1">
        <v>5.66</v>
      </c>
      <c r="JY614" s="1">
        <v>5.68</v>
      </c>
      <c r="JZ614" s="1">
        <v>5.7</v>
      </c>
      <c r="KA614" s="1">
        <v>5.72</v>
      </c>
      <c r="KB614" s="1">
        <v>5.74</v>
      </c>
      <c r="KC614" s="1">
        <v>5.76</v>
      </c>
      <c r="KD614" s="1">
        <v>5.78</v>
      </c>
      <c r="KE614" s="1">
        <v>5.8</v>
      </c>
      <c r="KF614" s="1">
        <v>5.82</v>
      </c>
      <c r="KG614" s="1">
        <v>5.84</v>
      </c>
      <c r="KH614" s="1">
        <v>5.86</v>
      </c>
      <c r="KI614" s="1">
        <v>5.88</v>
      </c>
      <c r="KJ614" s="1">
        <v>5.9</v>
      </c>
      <c r="KK614" s="1">
        <v>5.93</v>
      </c>
      <c r="KL614" s="1">
        <v>5.95</v>
      </c>
      <c r="KM614" s="1">
        <v>5.97</v>
      </c>
      <c r="KN614" s="1">
        <v>5.99</v>
      </c>
      <c r="KO614" s="1">
        <v>6.03</v>
      </c>
      <c r="KP614" s="1">
        <v>6.09</v>
      </c>
      <c r="KQ614" s="1">
        <v>6.16</v>
      </c>
      <c r="KR614" s="1">
        <v>6.23</v>
      </c>
      <c r="KS614" s="1">
        <v>6.3</v>
      </c>
      <c r="KT614" s="1">
        <v>6.37</v>
      </c>
      <c r="KU614" s="1">
        <v>6.44</v>
      </c>
      <c r="KV614" s="1">
        <v>6.51</v>
      </c>
      <c r="KW614" s="1">
        <v>6.59</v>
      </c>
      <c r="KX614" s="1">
        <v>6.66</v>
      </c>
      <c r="KY614" s="1">
        <v>6.74</v>
      </c>
      <c r="KZ614" s="1">
        <v>6.82</v>
      </c>
      <c r="LA614" s="1">
        <v>6.9</v>
      </c>
      <c r="LB614" s="1">
        <v>6.99</v>
      </c>
      <c r="LC614" s="1">
        <v>7.11</v>
      </c>
      <c r="LD614" s="1">
        <v>7.31</v>
      </c>
      <c r="LE614" s="1">
        <v>7.52</v>
      </c>
      <c r="LF614" s="1">
        <v>7.73</v>
      </c>
      <c r="LG614" s="1">
        <v>7.96</v>
      </c>
      <c r="LH614" s="1">
        <v>8.09</v>
      </c>
      <c r="LI614" s="1">
        <v>8.49</v>
      </c>
      <c r="LJ614" s="1">
        <v>8.8800000000000008</v>
      </c>
      <c r="LK614" s="1">
        <v>9.57</v>
      </c>
      <c r="LL614" s="1">
        <v>10.210000000000001</v>
      </c>
      <c r="LM614" s="1">
        <v>11.56</v>
      </c>
      <c r="LN614" s="1">
        <v>13.89</v>
      </c>
      <c r="LO614" s="1">
        <v>15.25</v>
      </c>
      <c r="LP614" s="1">
        <v>17.12</v>
      </c>
      <c r="LQ614" s="1">
        <v>39.42</v>
      </c>
      <c r="LR614" s="1">
        <v>31.55</v>
      </c>
      <c r="LS614" s="1">
        <v>51.18</v>
      </c>
      <c r="LT614" s="1">
        <v>36.24</v>
      </c>
      <c r="LU614" s="1">
        <v>60.64</v>
      </c>
      <c r="LV614" s="1">
        <v>51.76</v>
      </c>
      <c r="LW614" s="1">
        <v>51.57</v>
      </c>
      <c r="LX614" s="1">
        <v>52.05</v>
      </c>
      <c r="LY614" s="1">
        <v>33.979999999999997</v>
      </c>
      <c r="LZ614" s="1">
        <v>33.43</v>
      </c>
      <c r="MA614" s="1">
        <v>61.18</v>
      </c>
      <c r="MB614" s="1">
        <v>84.07</v>
      </c>
      <c r="MC614" s="1">
        <v>46.43</v>
      </c>
      <c r="MD614" s="1">
        <v>28.57</v>
      </c>
      <c r="ME614" s="1">
        <v>60.64</v>
      </c>
      <c r="MF614" s="1">
        <v>35.39</v>
      </c>
      <c r="MG614" s="1">
        <v>47.3</v>
      </c>
      <c r="MH614" s="1">
        <v>100</v>
      </c>
      <c r="MI614" s="1">
        <v>48.4</v>
      </c>
      <c r="MJ614" s="1">
        <v>60.45</v>
      </c>
      <c r="MK614" s="1">
        <v>26.61</v>
      </c>
      <c r="ML614" s="1">
        <v>21.36</v>
      </c>
      <c r="MM614" s="1">
        <v>20.68</v>
      </c>
      <c r="MN614" s="1">
        <v>21.86</v>
      </c>
      <c r="MO614" s="1">
        <v>100</v>
      </c>
      <c r="MP614" s="1">
        <v>100</v>
      </c>
      <c r="MQ614" s="1">
        <v>100</v>
      </c>
      <c r="MR614" s="1">
        <v>100</v>
      </c>
      <c r="MS614" s="1">
        <v>53.83</v>
      </c>
      <c r="MT614" s="1">
        <v>100</v>
      </c>
      <c r="MU614" s="1">
        <v>100</v>
      </c>
      <c r="MV614" s="1">
        <v>100</v>
      </c>
      <c r="MW614" s="1">
        <v>100</v>
      </c>
      <c r="MX614" s="1">
        <v>100</v>
      </c>
      <c r="MY614" s="1">
        <v>100</v>
      </c>
      <c r="MZ614" s="1">
        <v>100</v>
      </c>
      <c r="NA614" s="1">
        <v>100</v>
      </c>
      <c r="NB614" s="1">
        <v>100</v>
      </c>
      <c r="NC614" s="1">
        <v>100</v>
      </c>
      <c r="ND614" s="1">
        <v>100</v>
      </c>
      <c r="NE614" s="1">
        <v>100</v>
      </c>
      <c r="NF614" s="1">
        <v>100</v>
      </c>
      <c r="NG614" s="1">
        <v>100</v>
      </c>
      <c r="NH614" s="1">
        <v>100</v>
      </c>
      <c r="NI614" s="1">
        <v>100</v>
      </c>
      <c r="NJ614" s="1">
        <v>100</v>
      </c>
      <c r="NK614" s="1">
        <v>100</v>
      </c>
      <c r="NL614" s="1">
        <v>100</v>
      </c>
      <c r="NM614" s="1">
        <v>100</v>
      </c>
      <c r="NN614" s="1">
        <v>100</v>
      </c>
      <c r="NO614" s="1">
        <v>100</v>
      </c>
      <c r="NP614" s="1">
        <v>100</v>
      </c>
      <c r="NQ614" s="1">
        <v>100</v>
      </c>
      <c r="NR614" s="1">
        <v>100</v>
      </c>
      <c r="NS614" s="1">
        <v>100</v>
      </c>
      <c r="NT614" s="1">
        <v>100</v>
      </c>
      <c r="NU614" s="1">
        <v>100</v>
      </c>
      <c r="NV614" s="1">
        <v>100</v>
      </c>
      <c r="NW614" s="1">
        <v>100</v>
      </c>
      <c r="NX614" s="1">
        <v>100</v>
      </c>
      <c r="NY614" s="1">
        <v>100</v>
      </c>
      <c r="NZ614" s="1">
        <v>100</v>
      </c>
      <c r="OA614" s="1">
        <v>100</v>
      </c>
      <c r="OB614" s="1">
        <v>100</v>
      </c>
      <c r="OC614" s="1">
        <v>100</v>
      </c>
      <c r="OD614" s="1">
        <v>100</v>
      </c>
      <c r="OE614" s="1">
        <v>100</v>
      </c>
      <c r="OF614" s="1">
        <v>100</v>
      </c>
      <c r="OG614" s="1">
        <v>100</v>
      </c>
      <c r="OH614" s="1">
        <v>100</v>
      </c>
      <c r="OI614" s="1">
        <v>100</v>
      </c>
      <c r="OJ614" s="1">
        <v>100</v>
      </c>
      <c r="OK614" s="1">
        <v>100</v>
      </c>
      <c r="OL614" s="1">
        <v>100</v>
      </c>
      <c r="OM614" s="1">
        <v>100</v>
      </c>
      <c r="ON614" s="1">
        <v>100</v>
      </c>
      <c r="OO614" s="1">
        <v>100</v>
      </c>
      <c r="OP614" s="1">
        <v>100</v>
      </c>
      <c r="OQ614" s="1">
        <v>100</v>
      </c>
      <c r="OR614" s="1">
        <v>100</v>
      </c>
      <c r="OS614" s="1">
        <v>100</v>
      </c>
      <c r="OT614" s="1">
        <v>100</v>
      </c>
      <c r="OU614" s="1">
        <v>100</v>
      </c>
      <c r="OV614" s="1">
        <v>100</v>
      </c>
      <c r="OW614" s="1">
        <v>100</v>
      </c>
      <c r="OX614" s="1">
        <v>100</v>
      </c>
      <c r="OY614" s="1">
        <v>100</v>
      </c>
      <c r="OZ614" s="1">
        <v>100</v>
      </c>
      <c r="PA614" s="1">
        <v>100</v>
      </c>
      <c r="PB614" s="1">
        <v>100</v>
      </c>
      <c r="PC614" s="1">
        <v>100</v>
      </c>
      <c r="PD614" s="1">
        <v>100</v>
      </c>
      <c r="PE614" s="1">
        <v>100</v>
      </c>
      <c r="PF614" s="1">
        <v>100</v>
      </c>
      <c r="PG614" s="1">
        <v>100</v>
      </c>
      <c r="PH614" s="1">
        <v>100</v>
      </c>
      <c r="PI614" s="1">
        <v>100</v>
      </c>
      <c r="PJ614" s="1">
        <v>100</v>
      </c>
      <c r="PK614" s="1">
        <v>100</v>
      </c>
      <c r="PL614" s="1">
        <v>100</v>
      </c>
      <c r="PM614" s="1">
        <v>100</v>
      </c>
      <c r="PN614" s="1">
        <v>100</v>
      </c>
      <c r="PO614" s="1">
        <v>100</v>
      </c>
      <c r="PP614" s="1">
        <v>100</v>
      </c>
      <c r="PQ614" s="1">
        <v>100</v>
      </c>
      <c r="PR614" s="1">
        <v>100</v>
      </c>
      <c r="PS614" s="1">
        <v>100</v>
      </c>
      <c r="PT614" s="1">
        <v>100</v>
      </c>
      <c r="PU614" s="1">
        <v>100</v>
      </c>
      <c r="PV614" s="1">
        <v>100</v>
      </c>
      <c r="PW614" s="1">
        <v>100</v>
      </c>
      <c r="PX614" s="1">
        <v>100</v>
      </c>
      <c r="PY614" s="1">
        <v>100</v>
      </c>
      <c r="PZ614" s="1">
        <v>100</v>
      </c>
      <c r="QA614" s="1">
        <v>100</v>
      </c>
      <c r="QB614" s="1">
        <v>100</v>
      </c>
      <c r="QC614" s="1">
        <v>100</v>
      </c>
      <c r="QD614" s="1">
        <v>100</v>
      </c>
      <c r="QE614" s="1">
        <v>100</v>
      </c>
      <c r="QF614" s="1">
        <v>100</v>
      </c>
      <c r="QG614" s="1">
        <v>100</v>
      </c>
      <c r="QH614" s="1">
        <v>100</v>
      </c>
      <c r="QI614" s="1">
        <v>100</v>
      </c>
      <c r="QJ614" s="1">
        <v>100</v>
      </c>
      <c r="QK614" s="1">
        <v>100</v>
      </c>
      <c r="QL614" s="1">
        <v>100</v>
      </c>
      <c r="QM614" s="1">
        <v>100</v>
      </c>
      <c r="QN614" s="1">
        <v>100</v>
      </c>
      <c r="QO614" s="1">
        <v>100</v>
      </c>
      <c r="QP614" s="1">
        <v>100</v>
      </c>
      <c r="QQ614" s="1">
        <v>100</v>
      </c>
      <c r="QR614" s="1">
        <v>100</v>
      </c>
      <c r="QS614" s="1">
        <v>100</v>
      </c>
      <c r="QT614" s="1">
        <v>100</v>
      </c>
      <c r="QU614" s="1">
        <v>100</v>
      </c>
      <c r="QV614" s="1">
        <v>100</v>
      </c>
      <c r="QW614" s="1">
        <v>100</v>
      </c>
      <c r="QX614" s="1">
        <v>100</v>
      </c>
      <c r="QY614" s="1">
        <v>100</v>
      </c>
      <c r="QZ614" s="1">
        <v>100</v>
      </c>
      <c r="RA614" s="1">
        <v>100</v>
      </c>
      <c r="RB614" s="1">
        <v>100</v>
      </c>
      <c r="RC614" s="1">
        <v>100</v>
      </c>
      <c r="RD614" s="1">
        <v>100</v>
      </c>
      <c r="RE614" s="1">
        <v>100</v>
      </c>
      <c r="RF614" s="1">
        <v>100</v>
      </c>
      <c r="RG614" s="1">
        <v>100</v>
      </c>
      <c r="RH614" s="1">
        <v>100</v>
      </c>
      <c r="RI614" s="1">
        <v>100</v>
      </c>
      <c r="RJ614" s="1">
        <v>100</v>
      </c>
      <c r="RK614" s="1">
        <v>100</v>
      </c>
      <c r="RL614" s="1">
        <v>100</v>
      </c>
      <c r="RM614" s="1">
        <v>100</v>
      </c>
      <c r="RN614" s="1">
        <v>100</v>
      </c>
      <c r="RO614" s="1">
        <v>100</v>
      </c>
      <c r="RP614" s="1">
        <v>100</v>
      </c>
      <c r="RQ614" s="1">
        <v>100</v>
      </c>
      <c r="RR614" s="1">
        <v>100</v>
      </c>
      <c r="RS614" s="1">
        <v>100</v>
      </c>
      <c r="RT614" s="1">
        <v>100</v>
      </c>
      <c r="RU614" s="1">
        <v>100</v>
      </c>
      <c r="RV614" s="1">
        <v>100</v>
      </c>
      <c r="RW614" s="1">
        <v>100</v>
      </c>
      <c r="RX614" s="1">
        <v>100</v>
      </c>
      <c r="RY614" s="1">
        <v>100</v>
      </c>
      <c r="RZ614" s="1">
        <v>100</v>
      </c>
      <c r="SA614" s="1">
        <v>100</v>
      </c>
      <c r="SB614" s="1">
        <v>100</v>
      </c>
      <c r="SC614" s="1">
        <v>100</v>
      </c>
      <c r="SD614" s="1">
        <v>100</v>
      </c>
      <c r="SE614" s="1">
        <v>100</v>
      </c>
      <c r="SF614" s="1">
        <v>100</v>
      </c>
      <c r="SG614" s="1">
        <v>100</v>
      </c>
      <c r="SH614" s="1">
        <v>100</v>
      </c>
      <c r="SI614" s="1">
        <v>100</v>
      </c>
      <c r="SJ614" s="1">
        <v>100</v>
      </c>
      <c r="SK614" s="1">
        <v>100</v>
      </c>
      <c r="SL614" s="1">
        <v>100</v>
      </c>
      <c r="SM614" s="1">
        <v>100</v>
      </c>
      <c r="SN614" s="1">
        <v>100</v>
      </c>
      <c r="SO614" s="1">
        <v>100</v>
      </c>
      <c r="SP614" s="1">
        <v>100</v>
      </c>
      <c r="SQ614" s="1">
        <v>100</v>
      </c>
      <c r="SR614" s="1">
        <v>100</v>
      </c>
      <c r="SS614" s="1">
        <v>100</v>
      </c>
      <c r="ST614" s="1">
        <v>100</v>
      </c>
      <c r="SU614" s="1">
        <v>100</v>
      </c>
      <c r="SV614" s="1">
        <v>100</v>
      </c>
      <c r="SW614" s="1">
        <v>100</v>
      </c>
      <c r="SX614" s="1">
        <v>100</v>
      </c>
      <c r="SY614" s="1">
        <v>100</v>
      </c>
      <c r="SZ614" s="1">
        <v>100</v>
      </c>
      <c r="TA614" s="1">
        <v>100</v>
      </c>
      <c r="TB614" s="1">
        <v>100</v>
      </c>
      <c r="TC614" s="1">
        <v>100</v>
      </c>
      <c r="TD614" s="1">
        <v>100</v>
      </c>
      <c r="TE614" s="1">
        <v>100</v>
      </c>
      <c r="TF614" s="1">
        <v>100</v>
      </c>
      <c r="TG614" s="1">
        <v>100</v>
      </c>
      <c r="TH614" s="1">
        <v>100</v>
      </c>
      <c r="TI614" s="1">
        <v>100</v>
      </c>
      <c r="TJ614" s="1">
        <v>100</v>
      </c>
      <c r="TK614" s="1">
        <v>100</v>
      </c>
      <c r="TL614" s="1">
        <v>100</v>
      </c>
      <c r="TM614" s="1">
        <v>100</v>
      </c>
      <c r="TN614" s="1">
        <v>100</v>
      </c>
      <c r="TO614" s="1">
        <v>100</v>
      </c>
      <c r="TP614" s="1">
        <v>100</v>
      </c>
      <c r="TQ614" s="1">
        <v>100</v>
      </c>
      <c r="TR614" s="1">
        <v>100</v>
      </c>
      <c r="TS614" s="1">
        <v>100</v>
      </c>
      <c r="TT614" s="1">
        <v>100</v>
      </c>
      <c r="TU614" s="1">
        <v>100</v>
      </c>
      <c r="TV614" s="1">
        <v>100</v>
      </c>
      <c r="TW614" s="1">
        <v>100</v>
      </c>
      <c r="TX614" s="1">
        <v>100</v>
      </c>
      <c r="TY614" s="1">
        <v>100</v>
      </c>
      <c r="TZ614" s="1">
        <v>100</v>
      </c>
      <c r="UA614" s="1">
        <v>100</v>
      </c>
      <c r="UB614" s="1">
        <v>100</v>
      </c>
      <c r="UC614" s="1">
        <v>100</v>
      </c>
      <c r="UD614" s="1">
        <v>100</v>
      </c>
      <c r="UE614" s="1">
        <v>100</v>
      </c>
      <c r="UF614" s="1">
        <v>100</v>
      </c>
      <c r="UG614" s="1">
        <v>100</v>
      </c>
      <c r="UH614" s="1">
        <v>100</v>
      </c>
      <c r="UI614" s="1">
        <v>100</v>
      </c>
      <c r="UJ614" s="1">
        <v>100</v>
      </c>
      <c r="UK614" s="1">
        <v>100</v>
      </c>
      <c r="UL614" s="1">
        <v>100</v>
      </c>
      <c r="UM614" s="1">
        <v>100</v>
      </c>
      <c r="UN614" s="1">
        <v>100</v>
      </c>
      <c r="UO614" s="1">
        <v>100</v>
      </c>
      <c r="UP614" s="1">
        <v>100</v>
      </c>
      <c r="UQ614" s="1">
        <v>100</v>
      </c>
      <c r="UR614" s="1">
        <v>100</v>
      </c>
      <c r="US614" s="1">
        <v>100</v>
      </c>
      <c r="UT614" s="1">
        <v>100</v>
      </c>
      <c r="UU614" s="1">
        <v>100</v>
      </c>
      <c r="UV614" s="1">
        <v>100</v>
      </c>
      <c r="UW614" s="1">
        <v>100</v>
      </c>
      <c r="UX614" s="1">
        <v>100</v>
      </c>
      <c r="UY614" s="1">
        <v>100</v>
      </c>
      <c r="UZ614" s="1">
        <v>100</v>
      </c>
      <c r="VA614" s="1">
        <v>100</v>
      </c>
      <c r="VB614" s="1">
        <v>100</v>
      </c>
      <c r="VC614" s="1">
        <v>79.55</v>
      </c>
      <c r="VD614" s="1">
        <v>100</v>
      </c>
      <c r="VE614" s="1">
        <v>20.99</v>
      </c>
      <c r="VF614" s="1">
        <v>21.19</v>
      </c>
      <c r="VG614" s="1">
        <v>78.989999999999995</v>
      </c>
      <c r="VH614" s="1">
        <v>63.94</v>
      </c>
      <c r="VI614" s="1">
        <v>15.65</v>
      </c>
      <c r="VJ614" s="1">
        <v>13.37</v>
      </c>
      <c r="VK614" s="1">
        <v>12.44</v>
      </c>
      <c r="VL614" s="1">
        <v>11.77</v>
      </c>
      <c r="VM614" s="1">
        <v>11.41</v>
      </c>
      <c r="VN614" s="1">
        <v>11.01</v>
      </c>
      <c r="VO614" s="1">
        <v>10.84</v>
      </c>
      <c r="VP614" s="1">
        <v>10.47</v>
      </c>
      <c r="VQ614" s="1">
        <v>9.98</v>
      </c>
      <c r="VR614" s="1">
        <v>9.5399999999999991</v>
      </c>
      <c r="VS614" s="1">
        <v>9.0299999999999994</v>
      </c>
      <c r="VT614" s="1">
        <v>8.7100000000000009</v>
      </c>
      <c r="VU614" s="1">
        <v>8.4</v>
      </c>
      <c r="VV614" s="1">
        <v>8.07</v>
      </c>
      <c r="VW614" s="1">
        <v>7.86</v>
      </c>
      <c r="VX614" s="1">
        <v>7.68</v>
      </c>
      <c r="VY614" s="1">
        <v>7.49</v>
      </c>
      <c r="VZ614" s="1">
        <v>7.29</v>
      </c>
      <c r="WA614" s="1">
        <v>7.09</v>
      </c>
      <c r="WB614" s="1">
        <v>6.93</v>
      </c>
      <c r="WC614" s="1">
        <v>6.83</v>
      </c>
      <c r="WD614" s="1">
        <v>6.72</v>
      </c>
      <c r="WE614" s="1">
        <v>6.61</v>
      </c>
      <c r="WF614" s="1">
        <v>6.49</v>
      </c>
      <c r="WG614" s="1">
        <v>6.37</v>
      </c>
      <c r="WH614" s="1">
        <v>6.24</v>
      </c>
      <c r="WI614" s="1">
        <v>6.09</v>
      </c>
      <c r="WJ614" s="1">
        <v>5.95</v>
      </c>
      <c r="WK614" s="1">
        <v>6</v>
      </c>
      <c r="WL614" s="1">
        <v>5.9</v>
      </c>
      <c r="WM614" s="1">
        <v>5.8</v>
      </c>
      <c r="WN614" s="1">
        <v>5.69</v>
      </c>
      <c r="WO614" s="1">
        <v>5.58</v>
      </c>
      <c r="WP614" s="1">
        <v>5.46</v>
      </c>
      <c r="WQ614" s="1">
        <v>5.34</v>
      </c>
      <c r="WR614" s="1">
        <v>5.21</v>
      </c>
      <c r="WS614" s="1">
        <v>5.08</v>
      </c>
      <c r="WT614" s="1">
        <v>4.95</v>
      </c>
      <c r="WU614" s="1">
        <v>4.97</v>
      </c>
      <c r="WV614" s="1">
        <v>4.8899999999999997</v>
      </c>
      <c r="WW614" s="1">
        <v>4.8099999999999996</v>
      </c>
      <c r="WX614" s="1">
        <v>4.7300000000000004</v>
      </c>
      <c r="WY614" s="1">
        <v>4.6500000000000004</v>
      </c>
      <c r="WZ614" s="1">
        <v>4.57</v>
      </c>
      <c r="XA614" s="1">
        <v>4.4800000000000004</v>
      </c>
      <c r="XB614" s="1">
        <v>4.4000000000000004</v>
      </c>
      <c r="XC614" s="1">
        <v>4.32</v>
      </c>
      <c r="XD614" s="1">
        <v>4.24</v>
      </c>
      <c r="XE614" s="1">
        <v>4.16</v>
      </c>
      <c r="XF614" s="1">
        <v>4.08</v>
      </c>
      <c r="XG614" s="1">
        <v>4</v>
      </c>
      <c r="XH614" s="1">
        <v>3.92</v>
      </c>
      <c r="XI614" s="1">
        <v>3.96</v>
      </c>
      <c r="XJ614" s="1">
        <v>3.92</v>
      </c>
      <c r="XK614" s="1">
        <v>3.88</v>
      </c>
      <c r="XL614" s="1">
        <v>3.83</v>
      </c>
      <c r="XM614" s="1">
        <v>3.79</v>
      </c>
      <c r="XN614" s="1">
        <v>3.75</v>
      </c>
      <c r="XO614" s="1">
        <v>3.71</v>
      </c>
      <c r="XP614" s="1">
        <v>3.66</v>
      </c>
      <c r="XQ614" s="1">
        <v>3.62</v>
      </c>
      <c r="XR614" s="1">
        <v>3.58</v>
      </c>
      <c r="XS614" s="1">
        <v>3.54</v>
      </c>
      <c r="XT614" s="1">
        <v>3.5</v>
      </c>
      <c r="XU614" s="1">
        <v>3.46</v>
      </c>
      <c r="XV614" s="1">
        <v>3.41</v>
      </c>
      <c r="XW614" s="1">
        <v>3.37</v>
      </c>
      <c r="XX614" s="1">
        <v>3.33</v>
      </c>
      <c r="XY614" s="1">
        <v>3.29</v>
      </c>
      <c r="XZ614" s="1">
        <v>3.25</v>
      </c>
      <c r="YA614" s="1">
        <v>3.21</v>
      </c>
      <c r="YB614" s="1">
        <v>3</v>
      </c>
      <c r="YC614" s="1">
        <v>2.98</v>
      </c>
      <c r="YD614" s="1">
        <v>2.96</v>
      </c>
      <c r="YE614" s="1">
        <v>2.95</v>
      </c>
      <c r="YF614" s="1">
        <v>2.93</v>
      </c>
      <c r="YG614" s="1">
        <v>2.91</v>
      </c>
      <c r="YH614" s="1">
        <v>2.89</v>
      </c>
      <c r="YI614" s="1">
        <v>2.88</v>
      </c>
      <c r="YJ614" s="1">
        <v>2.86</v>
      </c>
      <c r="YK614" s="1">
        <v>2.84</v>
      </c>
      <c r="YL614" s="1">
        <v>2.83</v>
      </c>
      <c r="YM614" s="1">
        <v>2.81</v>
      </c>
      <c r="YN614" s="1">
        <v>2.79</v>
      </c>
      <c r="YO614" s="1">
        <v>2.77</v>
      </c>
      <c r="YP614" s="1">
        <v>2.76</v>
      </c>
      <c r="YQ614" s="1">
        <v>2.74</v>
      </c>
      <c r="YR614" s="1">
        <v>2.72</v>
      </c>
      <c r="YS614" s="1">
        <v>2.71</v>
      </c>
      <c r="YT614" s="1">
        <v>2.69</v>
      </c>
      <c r="YU614" s="1">
        <v>2.67</v>
      </c>
      <c r="YV614" s="1">
        <v>2.66</v>
      </c>
      <c r="YW614" s="1">
        <v>2.64</v>
      </c>
      <c r="YX614" s="1">
        <v>2.62</v>
      </c>
      <c r="YY614" s="1">
        <v>2.61</v>
      </c>
      <c r="YZ614" s="1">
        <v>2.59</v>
      </c>
      <c r="ZA614" s="1">
        <v>2.57</v>
      </c>
      <c r="ZB614" s="1">
        <v>2.56</v>
      </c>
      <c r="ZC614" s="1">
        <v>2.54</v>
      </c>
      <c r="ZD614" s="1">
        <v>2.52</v>
      </c>
      <c r="ZE614" s="1">
        <v>2.5099999999999998</v>
      </c>
      <c r="ZF614" s="1">
        <v>2.4900000000000002</v>
      </c>
      <c r="ZG614" s="1">
        <v>2.48</v>
      </c>
      <c r="ZH614" s="1">
        <v>2.46</v>
      </c>
      <c r="ZI614" s="1">
        <v>2.44</v>
      </c>
      <c r="ZJ614" s="1">
        <v>2.4300000000000002</v>
      </c>
      <c r="ZK614" s="1">
        <v>2.41</v>
      </c>
      <c r="ZL614" s="1">
        <v>2.39</v>
      </c>
      <c r="ZM614" s="1">
        <v>2.38</v>
      </c>
      <c r="ZN614" s="1">
        <v>2.36</v>
      </c>
      <c r="ZO614" s="1">
        <v>2.35</v>
      </c>
      <c r="ZP614" s="1">
        <v>2.33</v>
      </c>
      <c r="ZQ614" s="1">
        <v>2.31</v>
      </c>
      <c r="ZR614" s="1">
        <v>2.2999999999999998</v>
      </c>
      <c r="ZS614" s="1">
        <v>2.2799999999999998</v>
      </c>
      <c r="ZT614" s="1">
        <v>2.27</v>
      </c>
      <c r="ZU614" s="1">
        <v>2.25</v>
      </c>
      <c r="ZV614" s="1">
        <v>2.23</v>
      </c>
      <c r="ZW614" s="1">
        <v>2.2200000000000002</v>
      </c>
      <c r="ZX614" s="1">
        <v>2.2000000000000002</v>
      </c>
      <c r="ZY614" s="1">
        <v>2.19</v>
      </c>
      <c r="ZZ614" s="1">
        <v>2.17</v>
      </c>
      <c r="AAA614" s="1">
        <v>2.16</v>
      </c>
      <c r="AAB614" s="1">
        <v>2.14</v>
      </c>
      <c r="AAC614" s="1">
        <v>2.13</v>
      </c>
      <c r="AAD614" s="1">
        <v>2.11</v>
      </c>
      <c r="AAE614" s="1">
        <v>2.09</v>
      </c>
      <c r="AAF614" s="1">
        <v>2.08</v>
      </c>
      <c r="AAG614" s="1">
        <v>2.06</v>
      </c>
      <c r="AAH614" s="1">
        <v>2.0499999999999998</v>
      </c>
      <c r="AAI614" s="1">
        <v>2.0299999999999998</v>
      </c>
      <c r="AAJ614" s="1">
        <v>2.02</v>
      </c>
      <c r="AAK614" s="1">
        <v>2</v>
      </c>
      <c r="AAL614" s="1">
        <v>1.99</v>
      </c>
      <c r="AAM614" s="1">
        <v>1.97</v>
      </c>
      <c r="AAN614" s="1">
        <v>1.96</v>
      </c>
      <c r="AAO614" s="1">
        <v>1.94</v>
      </c>
      <c r="AAP614" s="1">
        <v>1.93</v>
      </c>
      <c r="AAQ614" s="1">
        <v>1.91</v>
      </c>
      <c r="AAR614" s="1">
        <v>1.9</v>
      </c>
      <c r="AAS614" s="1">
        <v>1.88</v>
      </c>
      <c r="AAT614" s="1">
        <v>1.87</v>
      </c>
      <c r="AAU614" s="1">
        <v>1.85</v>
      </c>
      <c r="AAV614" s="1">
        <v>1.84</v>
      </c>
      <c r="AAW614" s="1">
        <v>1.82</v>
      </c>
      <c r="AAX614" s="1">
        <v>1.81</v>
      </c>
      <c r="AAY614" s="1">
        <v>1.79</v>
      </c>
      <c r="AAZ614" s="1">
        <v>1.78</v>
      </c>
      <c r="ABA614" s="1">
        <v>1.99</v>
      </c>
      <c r="ABB614" s="1">
        <v>1.99</v>
      </c>
      <c r="ABC614" s="1">
        <v>1.98</v>
      </c>
      <c r="ABD614" s="1">
        <v>1.97</v>
      </c>
      <c r="ABE614" s="1">
        <v>1.96</v>
      </c>
      <c r="ABF614" s="1">
        <v>1.96</v>
      </c>
      <c r="ABG614" s="1">
        <v>1.95</v>
      </c>
      <c r="ABH614" s="1">
        <v>1.94</v>
      </c>
      <c r="ABI614" s="1">
        <v>1.93</v>
      </c>
      <c r="ABJ614" s="1">
        <v>1.92</v>
      </c>
      <c r="ABK614" s="1">
        <v>1.92</v>
      </c>
      <c r="ABL614" s="1">
        <v>1.91</v>
      </c>
      <c r="ABM614" s="1">
        <v>1.9</v>
      </c>
      <c r="ABN614" s="1">
        <v>1.89</v>
      </c>
      <c r="ABO614" s="1">
        <v>1.89</v>
      </c>
      <c r="ABP614" s="1">
        <v>1.88</v>
      </c>
      <c r="ABQ614" s="1">
        <v>1.87</v>
      </c>
      <c r="ABR614" s="1">
        <v>1.86</v>
      </c>
      <c r="ABS614" s="1">
        <v>1.86</v>
      </c>
      <c r="ABT614" s="1">
        <v>1.85</v>
      </c>
      <c r="ABU614" s="1">
        <v>1.84</v>
      </c>
      <c r="ABV614" s="1">
        <v>1.83</v>
      </c>
      <c r="ABW614" s="1">
        <v>1.82</v>
      </c>
      <c r="ABX614" s="1">
        <v>1.82</v>
      </c>
      <c r="ABY614" s="1">
        <v>1.81</v>
      </c>
      <c r="ABZ614" s="1">
        <v>1.8</v>
      </c>
      <c r="ACA614" s="1">
        <v>1.79</v>
      </c>
      <c r="ACB614" s="1">
        <v>1.79</v>
      </c>
      <c r="ACC614" s="1">
        <v>1.78</v>
      </c>
      <c r="ACD614" s="1">
        <v>1.77</v>
      </c>
      <c r="ACE614" s="1">
        <v>1.77</v>
      </c>
      <c r="ACF614" s="1">
        <v>1.76</v>
      </c>
      <c r="ACG614" s="1">
        <v>1.75</v>
      </c>
      <c r="ACH614" s="1">
        <v>1.74</v>
      </c>
      <c r="ACI614" s="1">
        <v>1.74</v>
      </c>
      <c r="ACJ614" s="1">
        <v>1.73</v>
      </c>
      <c r="ACK614" s="1">
        <v>1.72</v>
      </c>
      <c r="ACL614" s="1">
        <v>1.71</v>
      </c>
      <c r="ACM614" s="1">
        <v>1.71</v>
      </c>
      <c r="ACN614" s="1">
        <v>1.7</v>
      </c>
      <c r="ACO614" s="1">
        <v>1.69</v>
      </c>
      <c r="ACP614" s="1">
        <v>1.69</v>
      </c>
      <c r="ACQ614" s="1">
        <v>1.68</v>
      </c>
      <c r="ACR614" s="1">
        <v>1.67</v>
      </c>
      <c r="ACS614" s="1">
        <v>1.66</v>
      </c>
      <c r="ACT614" s="1">
        <v>1.66</v>
      </c>
      <c r="ACU614" s="1">
        <v>1.65</v>
      </c>
      <c r="ACV614" s="1">
        <v>1.64</v>
      </c>
      <c r="ACW614" s="1">
        <v>1.64</v>
      </c>
      <c r="ACX614" s="1">
        <v>1.63</v>
      </c>
      <c r="ACY614" s="1">
        <v>1.62</v>
      </c>
      <c r="ACZ614" s="1">
        <v>1.61</v>
      </c>
      <c r="ADA614" s="1">
        <v>1.61</v>
      </c>
      <c r="ADB614" s="1">
        <v>1.6</v>
      </c>
      <c r="ADC614" s="1">
        <v>1.59</v>
      </c>
      <c r="ADD614" s="1">
        <v>1.59</v>
      </c>
      <c r="ADE614" s="1">
        <v>1.58</v>
      </c>
      <c r="ADF614" s="1">
        <v>1.57</v>
      </c>
      <c r="ADG614" s="1">
        <v>1.57</v>
      </c>
      <c r="ADH614" s="1">
        <v>1.56</v>
      </c>
      <c r="ADI614" s="1">
        <v>1.55</v>
      </c>
      <c r="ADJ614" s="1">
        <v>1.54</v>
      </c>
      <c r="ADK614" s="1">
        <v>1.54</v>
      </c>
      <c r="ADL614" s="1">
        <v>1.53</v>
      </c>
      <c r="ADM614" s="1">
        <v>1.52</v>
      </c>
      <c r="ADN614" s="1">
        <v>1.52</v>
      </c>
      <c r="ADO614" s="1">
        <v>1.51</v>
      </c>
      <c r="ADP614" s="1">
        <v>1.5</v>
      </c>
      <c r="ADQ614" s="1">
        <v>1.5</v>
      </c>
      <c r="ADR614" s="1">
        <v>1.49</v>
      </c>
      <c r="ADS614" s="1">
        <v>1.48</v>
      </c>
      <c r="ADT614" s="1">
        <v>1.48</v>
      </c>
      <c r="ADU614" s="1">
        <v>1.47</v>
      </c>
      <c r="ADV614" s="1">
        <v>1.46</v>
      </c>
      <c r="ADW614" s="1">
        <v>1.46</v>
      </c>
      <c r="ADX614" s="1">
        <v>1.45</v>
      </c>
      <c r="ADY614" s="1">
        <v>1.44</v>
      </c>
      <c r="ADZ614" s="1">
        <v>1.44</v>
      </c>
      <c r="AEA614" s="1">
        <v>1.43</v>
      </c>
      <c r="AEB614" s="1">
        <v>1.42</v>
      </c>
      <c r="AEC614" s="1">
        <v>1.42</v>
      </c>
      <c r="AED614" s="1">
        <v>1.41</v>
      </c>
      <c r="AEE614" s="1">
        <v>1.4</v>
      </c>
      <c r="AEF614" s="1">
        <v>1.4</v>
      </c>
      <c r="AEG614" s="1">
        <v>1.39</v>
      </c>
      <c r="AEH614" s="1">
        <v>1.38</v>
      </c>
      <c r="AEI614" s="1">
        <v>1.38</v>
      </c>
      <c r="AEJ614" s="1">
        <v>1.37</v>
      </c>
      <c r="AEK614" s="1">
        <v>1.36</v>
      </c>
      <c r="AEL614" s="1">
        <v>1.36</v>
      </c>
      <c r="AEM614" s="1">
        <v>1.35</v>
      </c>
      <c r="AEN614" s="1">
        <v>1.34</v>
      </c>
      <c r="AEO614" s="1">
        <v>1.34</v>
      </c>
      <c r="AEP614" s="1">
        <v>1.33</v>
      </c>
      <c r="AEQ614" s="1">
        <v>1.33</v>
      </c>
      <c r="AER614" s="1">
        <v>1.32</v>
      </c>
      <c r="AES614" s="1">
        <v>1.31</v>
      </c>
      <c r="AET614" s="1">
        <v>1.31</v>
      </c>
      <c r="AEU614" s="1">
        <v>1.3</v>
      </c>
      <c r="AEV614" s="1">
        <v>1.29</v>
      </c>
      <c r="AEW614" s="1">
        <v>1.29</v>
      </c>
      <c r="AEX614" s="1">
        <v>1.28</v>
      </c>
      <c r="AEY614" s="1">
        <v>1.27</v>
      </c>
      <c r="AEZ614" s="1">
        <v>1.27</v>
      </c>
      <c r="AFA614" s="1">
        <v>1.26</v>
      </c>
      <c r="AFB614" s="1">
        <v>1.26</v>
      </c>
      <c r="AFC614" s="1">
        <v>1.25</v>
      </c>
      <c r="AFD614" s="1">
        <v>1.24</v>
      </c>
      <c r="AFE614" s="1">
        <v>1.24</v>
      </c>
      <c r="AFF614" s="1">
        <v>1.23</v>
      </c>
      <c r="AFG614" s="1">
        <v>1.22</v>
      </c>
      <c r="AFH614" s="1">
        <v>1.22</v>
      </c>
      <c r="AFI614" s="1">
        <v>1.21</v>
      </c>
      <c r="AFJ614" s="1">
        <v>1.21</v>
      </c>
      <c r="AFK614" s="1">
        <v>1.2</v>
      </c>
      <c r="AFL614" s="1">
        <v>1.19</v>
      </c>
      <c r="AFM614" s="1">
        <v>1.19</v>
      </c>
      <c r="AFN614" s="1">
        <v>1.18</v>
      </c>
      <c r="AFO614" s="1">
        <v>1.18</v>
      </c>
      <c r="AFP614" s="1">
        <v>1.17</v>
      </c>
      <c r="AFQ614" s="1">
        <v>1.1599999999999999</v>
      </c>
      <c r="AFR614" s="1">
        <v>1.1599999999999999</v>
      </c>
      <c r="AFS614" s="1">
        <v>1.1499999999999999</v>
      </c>
      <c r="AFT614" s="1">
        <v>1.1399999999999999</v>
      </c>
      <c r="AFU614" s="1">
        <v>1.1399999999999999</v>
      </c>
      <c r="AFV614" s="1">
        <v>1.1299999999999999</v>
      </c>
      <c r="AFW614" s="1">
        <v>1.1299999999999999</v>
      </c>
      <c r="AFX614" s="1">
        <v>1.1200000000000001</v>
      </c>
      <c r="AFY614" s="1">
        <v>1.1100000000000001</v>
      </c>
      <c r="AFZ614" s="1">
        <v>1.1100000000000001</v>
      </c>
      <c r="AGA614" s="1">
        <v>1.1000000000000001</v>
      </c>
      <c r="AGB614" s="1">
        <v>1.1000000000000001</v>
      </c>
      <c r="AGC614" s="1">
        <v>1.0900000000000001</v>
      </c>
      <c r="AGD614" s="1">
        <v>1.0900000000000001</v>
      </c>
      <c r="AGE614" s="1">
        <v>1.08</v>
      </c>
      <c r="AGF614" s="1">
        <v>1.07</v>
      </c>
      <c r="AGG614" s="1">
        <v>1.07</v>
      </c>
      <c r="AGH614" s="1">
        <v>1.06</v>
      </c>
      <c r="AGI614" s="1">
        <v>1.06</v>
      </c>
      <c r="AGJ614" s="1">
        <v>1.05</v>
      </c>
      <c r="AGK614" s="1">
        <v>1.04</v>
      </c>
      <c r="AGL614" s="1">
        <v>1.04</v>
      </c>
      <c r="AGM614" s="1">
        <v>1.03</v>
      </c>
      <c r="AGN614" s="1">
        <v>1.03</v>
      </c>
      <c r="AGO614" s="1">
        <v>1.02</v>
      </c>
      <c r="AGP614" s="1">
        <v>1.02</v>
      </c>
      <c r="AGQ614" s="1">
        <v>1.01</v>
      </c>
      <c r="AGR614" s="1">
        <v>1</v>
      </c>
      <c r="AGS614" s="1">
        <v>1</v>
      </c>
      <c r="AGT614" s="1">
        <v>0.99</v>
      </c>
      <c r="AGU614" s="1">
        <v>0.99</v>
      </c>
      <c r="AGV614" s="1">
        <v>0.98</v>
      </c>
      <c r="AGW614" s="1">
        <v>0.97</v>
      </c>
      <c r="AGX614" s="1">
        <v>0.97</v>
      </c>
      <c r="AGY614" s="1">
        <v>0.96</v>
      </c>
      <c r="AGZ614" s="1">
        <v>0.96</v>
      </c>
      <c r="AHA614" s="1">
        <v>0.95</v>
      </c>
      <c r="AHB614" s="1">
        <v>0.95</v>
      </c>
      <c r="AHC614" s="1">
        <v>0.94</v>
      </c>
      <c r="AHD614" s="1">
        <v>0.94</v>
      </c>
      <c r="AHE614" s="1">
        <v>0.93</v>
      </c>
      <c r="AHF614" s="1">
        <v>0.92</v>
      </c>
      <c r="AHG614" s="1">
        <v>0.92</v>
      </c>
      <c r="AHH614" s="1">
        <v>0.91</v>
      </c>
      <c r="AHI614" s="1">
        <v>0.91</v>
      </c>
      <c r="AHJ614" s="1">
        <v>0.9</v>
      </c>
      <c r="AHK614" s="1">
        <v>0.9</v>
      </c>
      <c r="AHL614" s="1">
        <v>0.89</v>
      </c>
      <c r="AHM614" s="1">
        <v>0.89</v>
      </c>
      <c r="AHN614" s="1">
        <v>0.88</v>
      </c>
      <c r="AHO614" s="1">
        <v>0.87</v>
      </c>
      <c r="AHP614" s="1">
        <v>0.87</v>
      </c>
      <c r="AHQ614" s="1">
        <v>0.86</v>
      </c>
      <c r="AHR614" s="1">
        <v>0.86</v>
      </c>
      <c r="AHS614" s="1">
        <v>0.85</v>
      </c>
      <c r="AHT614" s="1">
        <v>0.85</v>
      </c>
      <c r="AHU614" s="1">
        <v>0.84</v>
      </c>
      <c r="AHV614" s="1">
        <v>0.84</v>
      </c>
      <c r="AHW614" s="1">
        <v>0.83</v>
      </c>
      <c r="AHX614" s="1">
        <v>0.82</v>
      </c>
      <c r="AHY614" s="1">
        <v>0.82</v>
      </c>
      <c r="AHZ614" s="1">
        <v>0.81</v>
      </c>
      <c r="AIA614" s="1">
        <v>0.81</v>
      </c>
      <c r="AIB614" s="1">
        <v>0.8</v>
      </c>
      <c r="AIC614" s="1">
        <v>0.8</v>
      </c>
      <c r="AID614" s="1">
        <v>0.79</v>
      </c>
      <c r="AIE614" s="1">
        <v>0.79</v>
      </c>
      <c r="AIF614" s="1">
        <v>0.78</v>
      </c>
      <c r="AIG614" s="1">
        <v>0.78</v>
      </c>
      <c r="AIH614" s="1">
        <v>0.77</v>
      </c>
      <c r="AII614" s="1">
        <v>0.77</v>
      </c>
      <c r="AIJ614" s="1">
        <v>0.76</v>
      </c>
      <c r="AIK614" s="1">
        <v>0.76</v>
      </c>
      <c r="AIL614" s="1">
        <v>0.75</v>
      </c>
      <c r="AIM614" s="1">
        <v>0.74</v>
      </c>
      <c r="AIN614" s="1">
        <v>0.74</v>
      </c>
      <c r="AIO614" s="1">
        <v>0.73</v>
      </c>
      <c r="AIP614" s="1">
        <v>0.73</v>
      </c>
      <c r="AIQ614" s="1">
        <v>0.72</v>
      </c>
      <c r="AIR614" s="1">
        <v>0.72</v>
      </c>
      <c r="AIS614" s="1">
        <v>0.71</v>
      </c>
      <c r="AIT614" s="1">
        <v>0.71</v>
      </c>
      <c r="AIU614" s="1">
        <v>0.7</v>
      </c>
      <c r="AIV614" s="1">
        <v>0.7</v>
      </c>
      <c r="AIW614" s="1">
        <v>0.69</v>
      </c>
      <c r="AIX614" s="1">
        <v>0.69</v>
      </c>
      <c r="AIY614" s="1">
        <v>0.68</v>
      </c>
      <c r="AIZ614" s="1">
        <v>0.68</v>
      </c>
      <c r="AJA614" s="1">
        <v>0.67</v>
      </c>
      <c r="AJB614" s="1">
        <v>0.67</v>
      </c>
      <c r="AJC614" s="1">
        <v>0.66</v>
      </c>
      <c r="AJD614" s="1">
        <v>0.66</v>
      </c>
      <c r="AJE614" s="1">
        <v>0.65</v>
      </c>
      <c r="AJF614" s="1">
        <v>0.65</v>
      </c>
      <c r="AJG614" s="1">
        <v>0.64</v>
      </c>
      <c r="AJH614" s="1">
        <v>0.64</v>
      </c>
      <c r="AJI614" s="1">
        <v>0.63</v>
      </c>
      <c r="AJJ614" s="1">
        <v>0.63</v>
      </c>
      <c r="AJK614" s="1">
        <v>0.62</v>
      </c>
      <c r="AJL614" s="1">
        <v>0.62</v>
      </c>
      <c r="AJM614" s="1">
        <v>0.61</v>
      </c>
      <c r="AJN614" s="1">
        <v>0.61</v>
      </c>
      <c r="AJO614" s="1">
        <v>0.6</v>
      </c>
      <c r="AJP614" s="1">
        <v>0.6</v>
      </c>
      <c r="AJQ614" s="1">
        <v>0.59</v>
      </c>
      <c r="AJR614" s="1">
        <v>0.59</v>
      </c>
      <c r="AJS614" s="1">
        <v>0.57999999999999996</v>
      </c>
      <c r="AJT614" s="1">
        <v>0.57999999999999996</v>
      </c>
      <c r="AJU614" s="1">
        <v>0.56999999999999995</v>
      </c>
      <c r="AJV614" s="1">
        <v>0.56999999999999995</v>
      </c>
      <c r="AJW614" s="1">
        <v>0.56000000000000005</v>
      </c>
      <c r="AJX614" s="1">
        <v>0.56000000000000005</v>
      </c>
      <c r="AJY614" s="1">
        <v>0.55000000000000004</v>
      </c>
      <c r="AJZ614" s="1">
        <v>0.55000000000000004</v>
      </c>
      <c r="AKA614" s="1">
        <v>0.54</v>
      </c>
      <c r="AKB614" s="1">
        <v>0.54</v>
      </c>
      <c r="AKC614" s="1">
        <v>0.53</v>
      </c>
      <c r="AKD614" s="1">
        <v>0.53</v>
      </c>
      <c r="AKE614" s="1">
        <v>0.52</v>
      </c>
      <c r="AKF614" s="1">
        <v>0.52</v>
      </c>
      <c r="AKG614" s="1">
        <v>0.51</v>
      </c>
      <c r="AKH614" s="1">
        <v>0.51</v>
      </c>
      <c r="AKI614" s="1">
        <v>0.5</v>
      </c>
      <c r="AKJ614" s="1">
        <v>0.5</v>
      </c>
      <c r="AKK614" s="1">
        <v>0.49</v>
      </c>
      <c r="AKL614" s="1">
        <v>0.49</v>
      </c>
      <c r="AKM614" s="1">
        <v>0.48</v>
      </c>
      <c r="AKN614" s="1">
        <v>0.48</v>
      </c>
      <c r="AKO614" s="1">
        <v>0.47</v>
      </c>
      <c r="AKP614" s="1">
        <v>0.47</v>
      </c>
      <c r="AKQ614" s="1">
        <v>0.46</v>
      </c>
      <c r="AKR614" s="1">
        <v>0.46</v>
      </c>
      <c r="AKS614" s="1">
        <v>0.45</v>
      </c>
      <c r="AKT614" s="1">
        <v>0.45</v>
      </c>
      <c r="AKU614" s="1">
        <v>0.44</v>
      </c>
      <c r="AKV614" s="1">
        <v>0.44</v>
      </c>
      <c r="AKW614" s="1">
        <v>0.44</v>
      </c>
      <c r="AKX614" s="1">
        <v>0.43</v>
      </c>
      <c r="AKY614" s="1">
        <v>0.43</v>
      </c>
      <c r="AKZ614" s="1">
        <v>1</v>
      </c>
      <c r="ALA614" s="1">
        <v>1</v>
      </c>
      <c r="ALB614" s="1">
        <v>0.99</v>
      </c>
      <c r="ALC614" s="1">
        <v>0.99</v>
      </c>
      <c r="ALD614" s="1">
        <v>0.99</v>
      </c>
      <c r="ALE614" s="1">
        <v>0.98</v>
      </c>
      <c r="ALF614" s="1">
        <v>0.98</v>
      </c>
      <c r="ALG614" s="1">
        <v>0.98</v>
      </c>
      <c r="ALH614" s="1">
        <v>0.98</v>
      </c>
      <c r="ALI614" s="1">
        <v>0.97</v>
      </c>
      <c r="ALJ614" s="1">
        <v>0.97</v>
      </c>
      <c r="ALK614" s="1">
        <v>0.97</v>
      </c>
      <c r="ALL614" s="1">
        <v>0.97</v>
      </c>
      <c r="ALM614" s="1" t="s">
        <v>0</v>
      </c>
    </row>
    <row r="615" spans="1:1001" ht="1.5" customHeight="1" x14ac:dyDescent="0.25">
      <c r="A615" s="1">
        <v>0.96</v>
      </c>
      <c r="B615" s="1">
        <v>0.97</v>
      </c>
      <c r="C615" s="1">
        <v>0.97</v>
      </c>
      <c r="D615" s="1">
        <v>0.97</v>
      </c>
      <c r="E615" s="1">
        <v>0.98</v>
      </c>
      <c r="F615" s="1">
        <v>0.98</v>
      </c>
      <c r="G615" s="1">
        <v>0.98</v>
      </c>
      <c r="H615" s="1">
        <v>0.98</v>
      </c>
      <c r="I615" s="1">
        <v>0.99</v>
      </c>
      <c r="J615" s="1">
        <v>0.99</v>
      </c>
      <c r="K615" s="1">
        <v>0.99</v>
      </c>
      <c r="L615" s="1">
        <v>0.99</v>
      </c>
      <c r="M615" s="1">
        <v>1</v>
      </c>
      <c r="N615" s="1">
        <v>1.93</v>
      </c>
      <c r="O615" s="1">
        <v>1.94</v>
      </c>
      <c r="P615" s="1">
        <v>1.94</v>
      </c>
      <c r="Q615" s="1">
        <v>1.95</v>
      </c>
      <c r="R615" s="1">
        <v>1.96</v>
      </c>
      <c r="S615" s="1">
        <v>1.97</v>
      </c>
      <c r="T615" s="1">
        <v>1.98</v>
      </c>
      <c r="U615" s="1">
        <v>1.98</v>
      </c>
      <c r="V615" s="1">
        <v>1.99</v>
      </c>
      <c r="W615" s="1">
        <v>2</v>
      </c>
      <c r="X615" s="1">
        <v>2.12</v>
      </c>
      <c r="Y615" s="1">
        <v>2.13</v>
      </c>
      <c r="Z615" s="1">
        <v>2.15</v>
      </c>
      <c r="AA615" s="1">
        <v>2.16</v>
      </c>
      <c r="AB615" s="1">
        <v>2.17</v>
      </c>
      <c r="AC615" s="1">
        <v>2.1800000000000002</v>
      </c>
      <c r="AD615" s="1">
        <v>2.19</v>
      </c>
      <c r="AE615" s="1">
        <v>2.21</v>
      </c>
      <c r="AF615" s="1">
        <v>2.2200000000000002</v>
      </c>
      <c r="AG615" s="1">
        <v>2.23</v>
      </c>
      <c r="AH615" s="1">
        <v>2.2400000000000002</v>
      </c>
      <c r="AI615" s="1">
        <v>2.25</v>
      </c>
      <c r="AJ615" s="1">
        <v>2.2599999999999998</v>
      </c>
      <c r="AK615" s="1">
        <v>2.27</v>
      </c>
      <c r="AL615" s="1">
        <v>2.2799999999999998</v>
      </c>
      <c r="AM615" s="1">
        <v>2.29</v>
      </c>
      <c r="AN615" s="1">
        <v>2.31</v>
      </c>
      <c r="AO615" s="1">
        <v>2.3199999999999998</v>
      </c>
      <c r="AP615" s="1">
        <v>2.33</v>
      </c>
      <c r="AQ615" s="1">
        <v>2.34</v>
      </c>
      <c r="AR615" s="1">
        <v>2.35</v>
      </c>
      <c r="AS615" s="1">
        <v>2.36</v>
      </c>
      <c r="AT615" s="1">
        <v>2.37</v>
      </c>
      <c r="AU615" s="1">
        <v>2.38</v>
      </c>
      <c r="AV615" s="1">
        <v>2.39</v>
      </c>
      <c r="AW615" s="1">
        <v>2.4</v>
      </c>
      <c r="AX615" s="1">
        <v>2.41</v>
      </c>
      <c r="AY615" s="1">
        <v>2.42</v>
      </c>
      <c r="AZ615" s="1">
        <v>2.4300000000000002</v>
      </c>
      <c r="BA615" s="1">
        <v>2.44</v>
      </c>
      <c r="BB615" s="1">
        <v>2.4500000000000002</v>
      </c>
      <c r="BC615" s="1">
        <v>2.46</v>
      </c>
      <c r="BD615" s="1">
        <v>2.4700000000000002</v>
      </c>
      <c r="BE615" s="1">
        <v>2.48</v>
      </c>
      <c r="BF615" s="1">
        <v>2.4900000000000002</v>
      </c>
      <c r="BG615" s="1">
        <v>2.4900000000000002</v>
      </c>
      <c r="BH615" s="1">
        <v>2.5</v>
      </c>
      <c r="BI615" s="1">
        <v>2.5099999999999998</v>
      </c>
      <c r="BJ615" s="1">
        <v>2.52</v>
      </c>
      <c r="BK615" s="1">
        <v>2.5299999999999998</v>
      </c>
      <c r="BL615" s="1">
        <v>2.54</v>
      </c>
      <c r="BM615" s="1">
        <v>2.5499999999999998</v>
      </c>
      <c r="BN615" s="1">
        <v>2.56</v>
      </c>
      <c r="BO615" s="1">
        <v>2.56</v>
      </c>
      <c r="BP615" s="1">
        <v>2.57</v>
      </c>
      <c r="BQ615" s="1">
        <v>2.58</v>
      </c>
      <c r="BR615" s="1">
        <v>2.59</v>
      </c>
      <c r="BS615" s="1">
        <v>2.6</v>
      </c>
      <c r="BT615" s="1">
        <v>2.6</v>
      </c>
      <c r="BU615" s="1">
        <v>2.61</v>
      </c>
      <c r="BV615" s="1">
        <v>2.62</v>
      </c>
      <c r="BW615" s="1">
        <v>2.63</v>
      </c>
      <c r="BX615" s="1">
        <v>2.63</v>
      </c>
      <c r="BY615" s="1">
        <v>2.64</v>
      </c>
      <c r="BZ615" s="1">
        <v>2.65</v>
      </c>
      <c r="CA615" s="1">
        <v>2.66</v>
      </c>
      <c r="CB615" s="1">
        <v>2.66</v>
      </c>
      <c r="CC615" s="1">
        <v>2.67</v>
      </c>
      <c r="CD615" s="1">
        <v>2.68</v>
      </c>
      <c r="CE615" s="1">
        <v>2.68</v>
      </c>
      <c r="CF615" s="1">
        <v>2.69</v>
      </c>
      <c r="CG615" s="1">
        <v>2.7</v>
      </c>
      <c r="CH615" s="1">
        <v>2.71</v>
      </c>
      <c r="CI615" s="1">
        <v>2.71</v>
      </c>
      <c r="CJ615" s="1">
        <v>2.72</v>
      </c>
      <c r="CK615" s="1">
        <v>2.72</v>
      </c>
      <c r="CL615" s="1">
        <v>2.73</v>
      </c>
      <c r="CM615" s="1">
        <v>2.74</v>
      </c>
      <c r="CN615" s="1">
        <v>2.74</v>
      </c>
      <c r="CO615" s="1">
        <v>2.75</v>
      </c>
      <c r="CP615" s="1">
        <v>2.76</v>
      </c>
      <c r="CQ615" s="1">
        <v>2.76</v>
      </c>
      <c r="CR615" s="1">
        <v>2.77</v>
      </c>
      <c r="CS615" s="1">
        <v>2.77</v>
      </c>
      <c r="CT615" s="1">
        <v>2.78</v>
      </c>
      <c r="CU615" s="1">
        <v>2.79</v>
      </c>
      <c r="CV615" s="1">
        <v>2.79</v>
      </c>
      <c r="CW615" s="1">
        <v>2.8</v>
      </c>
      <c r="CX615" s="1">
        <v>2.8</v>
      </c>
      <c r="CY615" s="1">
        <v>2.81</v>
      </c>
      <c r="CZ615" s="1">
        <v>2.81</v>
      </c>
      <c r="DA615" s="1">
        <v>2.82</v>
      </c>
      <c r="DB615" s="1">
        <v>2.82</v>
      </c>
      <c r="DC615" s="1">
        <v>2.83</v>
      </c>
      <c r="DD615" s="1">
        <v>2.83</v>
      </c>
      <c r="DE615" s="1">
        <v>2.84</v>
      </c>
      <c r="DF615" s="1">
        <v>2.84</v>
      </c>
      <c r="DG615" s="1">
        <v>2.85</v>
      </c>
      <c r="DH615" s="1">
        <v>2.85</v>
      </c>
      <c r="DI615" s="1">
        <v>2.86</v>
      </c>
      <c r="DJ615" s="1">
        <v>2.86</v>
      </c>
      <c r="DK615" s="1">
        <v>2.87</v>
      </c>
      <c r="DL615" s="1">
        <v>2.87</v>
      </c>
      <c r="DM615" s="1">
        <v>2.88</v>
      </c>
      <c r="DN615" s="1">
        <v>2.88</v>
      </c>
      <c r="DO615" s="1">
        <v>2.89</v>
      </c>
      <c r="DP615" s="1">
        <v>2.89</v>
      </c>
      <c r="DQ615" s="1">
        <v>2.9</v>
      </c>
      <c r="DR615" s="1">
        <v>2.9</v>
      </c>
      <c r="DS615" s="1">
        <v>2.91</v>
      </c>
      <c r="DT615" s="1">
        <v>2.91</v>
      </c>
      <c r="DU615" s="1">
        <v>2.92</v>
      </c>
      <c r="DV615" s="1">
        <v>2.92</v>
      </c>
      <c r="DW615" s="1">
        <v>2.93</v>
      </c>
      <c r="DX615" s="1">
        <v>2.93</v>
      </c>
      <c r="DY615" s="1">
        <v>2.94</v>
      </c>
      <c r="DZ615" s="1">
        <v>2.94</v>
      </c>
      <c r="EA615" s="1">
        <v>2.94</v>
      </c>
      <c r="EB615" s="1">
        <v>2.95</v>
      </c>
      <c r="EC615" s="1">
        <v>2.95</v>
      </c>
      <c r="ED615" s="1">
        <v>2.96</v>
      </c>
      <c r="EE615" s="1">
        <v>2.96</v>
      </c>
      <c r="EF615" s="1">
        <v>2.97</v>
      </c>
      <c r="EG615" s="1">
        <v>2.97</v>
      </c>
      <c r="EH615" s="1">
        <v>2.97</v>
      </c>
      <c r="EI615" s="1">
        <v>2.98</v>
      </c>
      <c r="EJ615" s="1">
        <v>2.98</v>
      </c>
      <c r="EK615" s="1">
        <v>2.99</v>
      </c>
      <c r="EL615" s="1">
        <v>2.99</v>
      </c>
      <c r="EM615" s="1">
        <v>3</v>
      </c>
      <c r="EN615" s="1">
        <v>3.51</v>
      </c>
      <c r="EO615" s="1">
        <v>3.53</v>
      </c>
      <c r="EP615" s="1">
        <v>3.55</v>
      </c>
      <c r="EQ615" s="1">
        <v>3.57</v>
      </c>
      <c r="ER615" s="1">
        <v>3.58</v>
      </c>
      <c r="ES615" s="1">
        <v>3.6</v>
      </c>
      <c r="ET615" s="1">
        <v>3.62</v>
      </c>
      <c r="EU615" s="1">
        <v>3.64</v>
      </c>
      <c r="EV615" s="1">
        <v>3.66</v>
      </c>
      <c r="EW615" s="1">
        <v>3.67</v>
      </c>
      <c r="EX615" s="1">
        <v>3.69</v>
      </c>
      <c r="EY615" s="1">
        <v>3.71</v>
      </c>
      <c r="EZ615" s="1">
        <v>3.73</v>
      </c>
      <c r="FA615" s="1">
        <v>3.74</v>
      </c>
      <c r="FB615" s="1">
        <v>3.76</v>
      </c>
      <c r="FC615" s="1">
        <v>3.78</v>
      </c>
      <c r="FD615" s="1">
        <v>3.79</v>
      </c>
      <c r="FE615" s="1">
        <v>3.81</v>
      </c>
      <c r="FF615" s="1">
        <v>3.83</v>
      </c>
      <c r="FG615" s="1">
        <v>3.85</v>
      </c>
      <c r="FH615" s="1">
        <v>3.86</v>
      </c>
      <c r="FI615" s="1">
        <v>3.88</v>
      </c>
      <c r="FJ615" s="1">
        <v>3.9</v>
      </c>
      <c r="FK615" s="1">
        <v>3.91</v>
      </c>
      <c r="FL615" s="1">
        <v>3.93</v>
      </c>
      <c r="FM615" s="1">
        <v>3.94</v>
      </c>
      <c r="FN615" s="1">
        <v>3.96</v>
      </c>
      <c r="FO615" s="1">
        <v>3.98</v>
      </c>
      <c r="FP615" s="1">
        <v>3.99</v>
      </c>
      <c r="FQ615" s="1">
        <v>4.62</v>
      </c>
      <c r="FR615" s="1">
        <v>4.68</v>
      </c>
      <c r="FS615" s="1">
        <v>4.7300000000000004</v>
      </c>
      <c r="FT615" s="1">
        <v>4.78</v>
      </c>
      <c r="FU615" s="1">
        <v>4.83</v>
      </c>
      <c r="FV615" s="1">
        <v>4.88</v>
      </c>
      <c r="FW615" s="1">
        <v>4.92</v>
      </c>
      <c r="FX615" s="1">
        <v>4.97</v>
      </c>
      <c r="FY615" s="1">
        <v>5.35</v>
      </c>
      <c r="FZ615" s="1">
        <v>5.36</v>
      </c>
      <c r="GA615" s="1">
        <v>5.35</v>
      </c>
      <c r="GB615" s="1">
        <v>5.33</v>
      </c>
      <c r="GC615" s="1">
        <v>5.29</v>
      </c>
      <c r="GD615" s="1">
        <v>5.26</v>
      </c>
      <c r="GE615" s="1">
        <v>5.22</v>
      </c>
      <c r="GF615" s="1">
        <v>5.17</v>
      </c>
      <c r="GG615" s="1">
        <v>5.13</v>
      </c>
      <c r="GH615" s="1">
        <v>5.09</v>
      </c>
      <c r="GI615" s="1">
        <v>5.0599999999999996</v>
      </c>
      <c r="GJ615" s="1">
        <v>5.0199999999999996</v>
      </c>
      <c r="GK615" s="1">
        <v>4.99</v>
      </c>
      <c r="GL615" s="1">
        <v>4.97</v>
      </c>
      <c r="GM615" s="1">
        <v>4.9400000000000004</v>
      </c>
      <c r="GN615" s="1">
        <v>4.92</v>
      </c>
      <c r="GO615" s="1">
        <v>4.9000000000000004</v>
      </c>
      <c r="GP615" s="1">
        <v>4.88</v>
      </c>
      <c r="GQ615" s="1">
        <v>4.8600000000000003</v>
      </c>
      <c r="GR615" s="1">
        <v>4.8499999999999996</v>
      </c>
      <c r="GS615" s="1">
        <v>4.84</v>
      </c>
      <c r="GT615" s="1">
        <v>4.83</v>
      </c>
      <c r="GU615" s="1">
        <v>4.82</v>
      </c>
      <c r="GV615" s="1">
        <v>4.8099999999999996</v>
      </c>
      <c r="GW615" s="1">
        <v>4.8</v>
      </c>
      <c r="GX615" s="1">
        <v>4.8</v>
      </c>
      <c r="GY615" s="1">
        <v>4.8</v>
      </c>
      <c r="GZ615" s="1">
        <v>4.8</v>
      </c>
      <c r="HA615" s="1">
        <v>4.79</v>
      </c>
      <c r="HB615" s="1">
        <v>4.79</v>
      </c>
      <c r="HC615" s="1">
        <v>4.79</v>
      </c>
      <c r="HD615" s="1">
        <v>4.99</v>
      </c>
      <c r="HE615" s="1">
        <v>4.9800000000000004</v>
      </c>
      <c r="HF615" s="1">
        <v>4.96</v>
      </c>
      <c r="HG615" s="1">
        <v>4.95</v>
      </c>
      <c r="HH615" s="1">
        <v>4.9400000000000004</v>
      </c>
      <c r="HI615" s="1">
        <v>4.93</v>
      </c>
      <c r="HJ615" s="1">
        <v>4.92</v>
      </c>
      <c r="HK615" s="1">
        <v>4.91</v>
      </c>
      <c r="HL615" s="1">
        <v>4.9000000000000004</v>
      </c>
      <c r="HM615" s="1">
        <v>4.8899999999999997</v>
      </c>
      <c r="HN615" s="1">
        <v>4.88</v>
      </c>
      <c r="HO615" s="1">
        <v>4.87</v>
      </c>
      <c r="HP615" s="1">
        <v>4.87</v>
      </c>
      <c r="HQ615" s="1">
        <v>4.8600000000000003</v>
      </c>
      <c r="HR615" s="1">
        <v>4.8499999999999996</v>
      </c>
      <c r="HS615" s="1">
        <v>4.8499999999999996</v>
      </c>
      <c r="HT615" s="1">
        <v>4.84</v>
      </c>
      <c r="HU615" s="1">
        <v>4.84</v>
      </c>
      <c r="HV615" s="1">
        <v>4.84</v>
      </c>
      <c r="HW615" s="1">
        <v>4.83</v>
      </c>
      <c r="HX615" s="1">
        <v>4.83</v>
      </c>
      <c r="HY615" s="1">
        <v>4.83</v>
      </c>
      <c r="HZ615" s="1">
        <v>4.83</v>
      </c>
      <c r="IA615" s="1">
        <v>4.82</v>
      </c>
      <c r="IB615" s="1">
        <v>4.82</v>
      </c>
      <c r="IC615" s="1">
        <v>4.82</v>
      </c>
      <c r="ID615" s="1">
        <v>4.82</v>
      </c>
      <c r="IE615" s="1">
        <v>4.82</v>
      </c>
      <c r="IF615" s="1">
        <v>4.83</v>
      </c>
      <c r="IG615" s="1">
        <v>4.83</v>
      </c>
      <c r="IH615" s="1">
        <v>4.83</v>
      </c>
      <c r="II615" s="1">
        <v>4.83</v>
      </c>
      <c r="IJ615" s="1">
        <v>4.84</v>
      </c>
      <c r="IK615" s="1">
        <v>4.84</v>
      </c>
      <c r="IL615" s="1">
        <v>4.84</v>
      </c>
      <c r="IM615" s="1">
        <v>4.8499999999999996</v>
      </c>
      <c r="IN615" s="1">
        <v>4.8499999999999996</v>
      </c>
      <c r="IO615" s="1">
        <v>4.8600000000000003</v>
      </c>
      <c r="IP615" s="1">
        <v>4.8600000000000003</v>
      </c>
      <c r="IQ615" s="1">
        <v>4.87</v>
      </c>
      <c r="IR615" s="1">
        <v>4.87</v>
      </c>
      <c r="IS615" s="1">
        <v>4.88</v>
      </c>
      <c r="IT615" s="1">
        <v>4.8899999999999997</v>
      </c>
      <c r="IU615" s="1">
        <v>4.9000000000000004</v>
      </c>
      <c r="IV615" s="1">
        <v>4.9000000000000004</v>
      </c>
      <c r="IW615" s="1">
        <v>4.91</v>
      </c>
      <c r="IX615" s="1">
        <v>4.92</v>
      </c>
      <c r="IY615" s="1">
        <v>4.93</v>
      </c>
      <c r="IZ615" s="1">
        <v>4.9400000000000004</v>
      </c>
      <c r="JA615" s="1">
        <v>4.95</v>
      </c>
      <c r="JB615" s="1">
        <v>4.96</v>
      </c>
      <c r="JC615" s="1">
        <v>4.97</v>
      </c>
      <c r="JD615" s="1">
        <v>4.9800000000000004</v>
      </c>
      <c r="JE615" s="1">
        <v>4.99</v>
      </c>
      <c r="JF615" s="1">
        <v>5.3</v>
      </c>
      <c r="JG615" s="1">
        <v>5.32</v>
      </c>
      <c r="JH615" s="1">
        <v>5.33</v>
      </c>
      <c r="JI615" s="1">
        <v>5.35</v>
      </c>
      <c r="JJ615" s="1">
        <v>5.36</v>
      </c>
      <c r="JK615" s="1">
        <v>5.38</v>
      </c>
      <c r="JL615" s="1">
        <v>5.39</v>
      </c>
      <c r="JM615" s="1">
        <v>5.41</v>
      </c>
      <c r="JN615" s="1">
        <v>5.43</v>
      </c>
      <c r="JO615" s="1">
        <v>5.44</v>
      </c>
      <c r="JP615" s="1">
        <v>5.46</v>
      </c>
      <c r="JQ615" s="1">
        <v>5.48</v>
      </c>
      <c r="JR615" s="1">
        <v>5.5</v>
      </c>
      <c r="JS615" s="1">
        <v>5.51</v>
      </c>
      <c r="JT615" s="1">
        <v>5.53</v>
      </c>
      <c r="JU615" s="1">
        <v>5.55</v>
      </c>
      <c r="JV615" s="1">
        <v>5.57</v>
      </c>
      <c r="JW615" s="1">
        <v>5.59</v>
      </c>
      <c r="JX615" s="1">
        <v>5.61</v>
      </c>
      <c r="JY615" s="1">
        <v>5.63</v>
      </c>
      <c r="JZ615" s="1">
        <v>5.65</v>
      </c>
      <c r="KA615" s="1">
        <v>5.67</v>
      </c>
      <c r="KB615" s="1">
        <v>5.69</v>
      </c>
      <c r="KC615" s="1">
        <v>5.71</v>
      </c>
      <c r="KD615" s="1">
        <v>5.73</v>
      </c>
      <c r="KE615" s="1">
        <v>5.75</v>
      </c>
      <c r="KF615" s="1">
        <v>5.77</v>
      </c>
      <c r="KG615" s="1">
        <v>5.79</v>
      </c>
      <c r="KH615" s="1">
        <v>5.81</v>
      </c>
      <c r="KI615" s="1">
        <v>5.83</v>
      </c>
      <c r="KJ615" s="1">
        <v>5.86</v>
      </c>
      <c r="KK615" s="1">
        <v>5.88</v>
      </c>
      <c r="KL615" s="1">
        <v>5.9</v>
      </c>
      <c r="KM615" s="1">
        <v>5.93</v>
      </c>
      <c r="KN615" s="1">
        <v>5.95</v>
      </c>
      <c r="KO615" s="1">
        <v>5.97</v>
      </c>
      <c r="KP615" s="1">
        <v>6</v>
      </c>
      <c r="KQ615" s="1">
        <v>6.09</v>
      </c>
      <c r="KR615" s="1">
        <v>6.15</v>
      </c>
      <c r="KS615" s="1">
        <v>6.22</v>
      </c>
      <c r="KT615" s="1">
        <v>6.3</v>
      </c>
      <c r="KU615" s="1">
        <v>6.37</v>
      </c>
      <c r="KV615" s="1">
        <v>6.44</v>
      </c>
      <c r="KW615" s="1">
        <v>6.52</v>
      </c>
      <c r="KX615" s="1">
        <v>6.6</v>
      </c>
      <c r="KY615" s="1">
        <v>6.68</v>
      </c>
      <c r="KZ615" s="1">
        <v>6.76</v>
      </c>
      <c r="LA615" s="1">
        <v>6.84</v>
      </c>
      <c r="LB615" s="1">
        <v>6.92</v>
      </c>
      <c r="LC615" s="1">
        <v>7.02</v>
      </c>
      <c r="LD615" s="1">
        <v>7.23</v>
      </c>
      <c r="LE615" s="1">
        <v>7.44</v>
      </c>
      <c r="LF615" s="1">
        <v>7.66</v>
      </c>
      <c r="LG615" s="1">
        <v>7.9</v>
      </c>
      <c r="LH615" s="1">
        <v>8.08</v>
      </c>
      <c r="LI615" s="1">
        <v>8.5399999999999991</v>
      </c>
      <c r="LJ615" s="1">
        <v>8.99</v>
      </c>
      <c r="LK615" s="1">
        <v>9.67</v>
      </c>
      <c r="LL615" s="1">
        <v>10.54</v>
      </c>
      <c r="LM615" s="1">
        <v>11.64</v>
      </c>
      <c r="LN615" s="1">
        <v>12.89</v>
      </c>
      <c r="LO615" s="1">
        <v>14.7</v>
      </c>
      <c r="LP615" s="1">
        <v>16.7</v>
      </c>
      <c r="LQ615" s="1">
        <v>19.649999999999999</v>
      </c>
      <c r="LR615" s="1">
        <v>23.55</v>
      </c>
      <c r="LS615" s="1">
        <v>29.56</v>
      </c>
      <c r="LT615" s="1">
        <v>39.79</v>
      </c>
      <c r="LU615" s="1">
        <v>78.849999999999994</v>
      </c>
      <c r="LV615" s="1">
        <v>42.59</v>
      </c>
      <c r="LW615" s="1">
        <v>33.880000000000003</v>
      </c>
      <c r="LX615" s="1">
        <v>29.31</v>
      </c>
      <c r="LY615" s="1">
        <v>26.6</v>
      </c>
      <c r="LZ615" s="1">
        <v>26.98</v>
      </c>
      <c r="MA615" s="1">
        <v>81.47</v>
      </c>
      <c r="MB615" s="1">
        <v>25.97</v>
      </c>
      <c r="MC615" s="1">
        <v>61.99</v>
      </c>
      <c r="MD615" s="1">
        <v>24.54</v>
      </c>
      <c r="ME615" s="1">
        <v>34.15</v>
      </c>
      <c r="MF615" s="1">
        <v>100</v>
      </c>
      <c r="MG615" s="1">
        <v>43.89</v>
      </c>
      <c r="MH615" s="1">
        <v>99.28</v>
      </c>
      <c r="MI615" s="1">
        <v>31.5</v>
      </c>
      <c r="MJ615" s="1">
        <v>31.24</v>
      </c>
      <c r="MK615" s="1">
        <v>21.35</v>
      </c>
      <c r="ML615" s="1">
        <v>19.489999999999998</v>
      </c>
      <c r="MM615" s="1">
        <v>19.04</v>
      </c>
      <c r="MN615" s="1">
        <v>19.89</v>
      </c>
      <c r="MO615" s="1">
        <v>76.25</v>
      </c>
      <c r="MP615" s="1">
        <v>100</v>
      </c>
      <c r="MQ615" s="1">
        <v>100</v>
      </c>
      <c r="MR615" s="1">
        <v>51.76</v>
      </c>
      <c r="MS615" s="1">
        <v>100</v>
      </c>
      <c r="MT615" s="1">
        <v>100</v>
      </c>
      <c r="MU615" s="1">
        <v>100</v>
      </c>
      <c r="MV615" s="1">
        <v>100</v>
      </c>
      <c r="MW615" s="1">
        <v>100</v>
      </c>
      <c r="MX615" s="1">
        <v>100</v>
      </c>
      <c r="MY615" s="1">
        <v>100</v>
      </c>
      <c r="MZ615" s="1">
        <v>100</v>
      </c>
      <c r="NA615" s="1">
        <v>100</v>
      </c>
      <c r="NB615" s="1">
        <v>100</v>
      </c>
      <c r="NC615" s="1">
        <v>100</v>
      </c>
      <c r="ND615" s="1">
        <v>100</v>
      </c>
      <c r="NE615" s="1">
        <v>100</v>
      </c>
      <c r="NF615" s="1">
        <v>100</v>
      </c>
      <c r="NG615" s="1">
        <v>100</v>
      </c>
      <c r="NH615" s="1">
        <v>100</v>
      </c>
      <c r="NI615" s="1">
        <v>100</v>
      </c>
      <c r="NJ615" s="1">
        <v>100</v>
      </c>
      <c r="NK615" s="1">
        <v>100</v>
      </c>
      <c r="NL615" s="1">
        <v>100</v>
      </c>
      <c r="NM615" s="1">
        <v>100</v>
      </c>
      <c r="NN615" s="1">
        <v>100</v>
      </c>
      <c r="NO615" s="1">
        <v>100</v>
      </c>
      <c r="NP615" s="1">
        <v>100</v>
      </c>
      <c r="NQ615" s="1">
        <v>100</v>
      </c>
      <c r="NR615" s="1">
        <v>100</v>
      </c>
      <c r="NS615" s="1">
        <v>100</v>
      </c>
      <c r="NT615" s="1">
        <v>100</v>
      </c>
      <c r="NU615" s="1">
        <v>100</v>
      </c>
      <c r="NV615" s="1">
        <v>100</v>
      </c>
      <c r="NW615" s="1">
        <v>100</v>
      </c>
      <c r="NX615" s="1">
        <v>100</v>
      </c>
      <c r="NY615" s="1">
        <v>100</v>
      </c>
      <c r="NZ615" s="1">
        <v>100</v>
      </c>
      <c r="OA615" s="1">
        <v>100</v>
      </c>
      <c r="OB615" s="1">
        <v>100</v>
      </c>
      <c r="OC615" s="1">
        <v>100</v>
      </c>
      <c r="OD615" s="1">
        <v>100</v>
      </c>
      <c r="OE615" s="1">
        <v>100</v>
      </c>
      <c r="OF615" s="1">
        <v>100</v>
      </c>
      <c r="OG615" s="1">
        <v>100</v>
      </c>
      <c r="OH615" s="1">
        <v>100</v>
      </c>
      <c r="OI615" s="1">
        <v>100</v>
      </c>
      <c r="OJ615" s="1">
        <v>100</v>
      </c>
      <c r="OK615" s="1">
        <v>100</v>
      </c>
      <c r="OL615" s="1">
        <v>100</v>
      </c>
      <c r="OM615" s="1">
        <v>100</v>
      </c>
      <c r="ON615" s="1">
        <v>100</v>
      </c>
      <c r="OO615" s="1">
        <v>100</v>
      </c>
      <c r="OP615" s="1">
        <v>100</v>
      </c>
      <c r="OQ615" s="1">
        <v>100</v>
      </c>
      <c r="OR615" s="1">
        <v>100</v>
      </c>
      <c r="OS615" s="1">
        <v>100</v>
      </c>
      <c r="OT615" s="1">
        <v>100</v>
      </c>
      <c r="OU615" s="1">
        <v>100</v>
      </c>
      <c r="OV615" s="1">
        <v>100</v>
      </c>
      <c r="OW615" s="1">
        <v>100</v>
      </c>
      <c r="OX615" s="1">
        <v>100</v>
      </c>
      <c r="OY615" s="1">
        <v>100</v>
      </c>
      <c r="OZ615" s="1">
        <v>100</v>
      </c>
      <c r="PA615" s="1">
        <v>100</v>
      </c>
      <c r="PB615" s="1">
        <v>100</v>
      </c>
      <c r="PC615" s="1">
        <v>100</v>
      </c>
      <c r="PD615" s="1">
        <v>100</v>
      </c>
      <c r="PE615" s="1">
        <v>100</v>
      </c>
      <c r="PF615" s="1">
        <v>100</v>
      </c>
      <c r="PG615" s="1">
        <v>100</v>
      </c>
      <c r="PH615" s="1">
        <v>100</v>
      </c>
      <c r="PI615" s="1">
        <v>100</v>
      </c>
      <c r="PJ615" s="1">
        <v>100</v>
      </c>
      <c r="PK615" s="1">
        <v>100</v>
      </c>
      <c r="PL615" s="1">
        <v>100</v>
      </c>
      <c r="PM615" s="1">
        <v>100</v>
      </c>
      <c r="PN615" s="1">
        <v>100</v>
      </c>
      <c r="PO615" s="1">
        <v>100</v>
      </c>
      <c r="PP615" s="1">
        <v>100</v>
      </c>
      <c r="PQ615" s="1">
        <v>100</v>
      </c>
      <c r="PR615" s="1">
        <v>100</v>
      </c>
      <c r="PS615" s="1">
        <v>100</v>
      </c>
      <c r="PT615" s="1">
        <v>100</v>
      </c>
      <c r="PU615" s="1">
        <v>100</v>
      </c>
      <c r="PV615" s="1">
        <v>100</v>
      </c>
      <c r="PW615" s="1">
        <v>100</v>
      </c>
      <c r="PX615" s="1">
        <v>100</v>
      </c>
      <c r="PY615" s="1">
        <v>100</v>
      </c>
      <c r="PZ615" s="1">
        <v>100</v>
      </c>
      <c r="QA615" s="1">
        <v>100</v>
      </c>
      <c r="QB615" s="1">
        <v>100</v>
      </c>
      <c r="QC615" s="1">
        <v>100</v>
      </c>
      <c r="QD615" s="1">
        <v>100</v>
      </c>
      <c r="QE615" s="1">
        <v>100</v>
      </c>
      <c r="QF615" s="1">
        <v>100</v>
      </c>
      <c r="QG615" s="1">
        <v>100</v>
      </c>
      <c r="QH615" s="1">
        <v>100</v>
      </c>
      <c r="QI615" s="1">
        <v>100</v>
      </c>
      <c r="QJ615" s="1">
        <v>100</v>
      </c>
      <c r="QK615" s="1">
        <v>100</v>
      </c>
      <c r="QL615" s="1">
        <v>100</v>
      </c>
      <c r="QM615" s="1">
        <v>100</v>
      </c>
      <c r="QN615" s="1">
        <v>100</v>
      </c>
      <c r="QO615" s="1">
        <v>100</v>
      </c>
      <c r="QP615" s="1">
        <v>100</v>
      </c>
      <c r="QQ615" s="1">
        <v>100</v>
      </c>
      <c r="QR615" s="1">
        <v>100</v>
      </c>
      <c r="QS615" s="1">
        <v>100</v>
      </c>
      <c r="QT615" s="1">
        <v>100</v>
      </c>
      <c r="QU615" s="1">
        <v>100</v>
      </c>
      <c r="QV615" s="1">
        <v>100</v>
      </c>
      <c r="QW615" s="1">
        <v>100</v>
      </c>
      <c r="QX615" s="1">
        <v>100</v>
      </c>
      <c r="QY615" s="1">
        <v>100</v>
      </c>
      <c r="QZ615" s="1">
        <v>100</v>
      </c>
      <c r="RA615" s="1">
        <v>100</v>
      </c>
      <c r="RB615" s="1">
        <v>100</v>
      </c>
      <c r="RC615" s="1">
        <v>100</v>
      </c>
      <c r="RD615" s="1">
        <v>100</v>
      </c>
      <c r="RE615" s="1">
        <v>100</v>
      </c>
      <c r="RF615" s="1">
        <v>100</v>
      </c>
      <c r="RG615" s="1">
        <v>100</v>
      </c>
      <c r="RH615" s="1">
        <v>100</v>
      </c>
      <c r="RI615" s="1">
        <v>100</v>
      </c>
      <c r="RJ615" s="1">
        <v>100</v>
      </c>
      <c r="RK615" s="1">
        <v>100</v>
      </c>
      <c r="RL615" s="1">
        <v>100</v>
      </c>
      <c r="RM615" s="1">
        <v>100</v>
      </c>
      <c r="RN615" s="1">
        <v>100</v>
      </c>
      <c r="RO615" s="1">
        <v>100</v>
      </c>
      <c r="RP615" s="1">
        <v>100</v>
      </c>
      <c r="RQ615" s="1">
        <v>100</v>
      </c>
      <c r="RR615" s="1">
        <v>100</v>
      </c>
      <c r="RS615" s="1">
        <v>100</v>
      </c>
      <c r="RT615" s="1">
        <v>100</v>
      </c>
      <c r="RU615" s="1">
        <v>100</v>
      </c>
      <c r="RV615" s="1">
        <v>100</v>
      </c>
      <c r="RW615" s="1">
        <v>100</v>
      </c>
      <c r="RX615" s="1">
        <v>100</v>
      </c>
      <c r="RY615" s="1">
        <v>100</v>
      </c>
      <c r="RZ615" s="1">
        <v>100</v>
      </c>
      <c r="SA615" s="1">
        <v>100</v>
      </c>
      <c r="SB615" s="1">
        <v>100</v>
      </c>
      <c r="SC615" s="1">
        <v>100</v>
      </c>
      <c r="SD615" s="1">
        <v>100</v>
      </c>
      <c r="SE615" s="1">
        <v>100</v>
      </c>
      <c r="SF615" s="1">
        <v>100</v>
      </c>
      <c r="SG615" s="1">
        <v>100</v>
      </c>
      <c r="SH615" s="1">
        <v>100</v>
      </c>
      <c r="SI615" s="1">
        <v>100</v>
      </c>
      <c r="SJ615" s="1">
        <v>100</v>
      </c>
      <c r="SK615" s="1">
        <v>100</v>
      </c>
      <c r="SL615" s="1">
        <v>100</v>
      </c>
      <c r="SM615" s="1">
        <v>100</v>
      </c>
      <c r="SN615" s="1">
        <v>100</v>
      </c>
      <c r="SO615" s="1">
        <v>100</v>
      </c>
      <c r="SP615" s="1">
        <v>100</v>
      </c>
      <c r="SQ615" s="1">
        <v>100</v>
      </c>
      <c r="SR615" s="1">
        <v>100</v>
      </c>
      <c r="SS615" s="1">
        <v>100</v>
      </c>
      <c r="ST615" s="1">
        <v>100</v>
      </c>
      <c r="SU615" s="1">
        <v>100</v>
      </c>
      <c r="SV615" s="1">
        <v>100</v>
      </c>
      <c r="SW615" s="1">
        <v>100</v>
      </c>
      <c r="SX615" s="1">
        <v>100</v>
      </c>
      <c r="SY615" s="1">
        <v>100</v>
      </c>
      <c r="SZ615" s="1">
        <v>100</v>
      </c>
      <c r="TA615" s="1">
        <v>100</v>
      </c>
      <c r="TB615" s="1">
        <v>100</v>
      </c>
      <c r="TC615" s="1">
        <v>100</v>
      </c>
      <c r="TD615" s="1">
        <v>100</v>
      </c>
      <c r="TE615" s="1">
        <v>100</v>
      </c>
      <c r="TF615" s="1">
        <v>100</v>
      </c>
      <c r="TG615" s="1">
        <v>100</v>
      </c>
      <c r="TH615" s="1">
        <v>100</v>
      </c>
      <c r="TI615" s="1">
        <v>100</v>
      </c>
      <c r="TJ615" s="1">
        <v>100</v>
      </c>
      <c r="TK615" s="1">
        <v>100</v>
      </c>
      <c r="TL615" s="1">
        <v>100</v>
      </c>
      <c r="TM615" s="1">
        <v>100</v>
      </c>
      <c r="TN615" s="1">
        <v>100</v>
      </c>
      <c r="TO615" s="1">
        <v>100</v>
      </c>
      <c r="TP615" s="1">
        <v>100</v>
      </c>
      <c r="TQ615" s="1">
        <v>100</v>
      </c>
      <c r="TR615" s="1">
        <v>100</v>
      </c>
      <c r="TS615" s="1">
        <v>100</v>
      </c>
      <c r="TT615" s="1">
        <v>100</v>
      </c>
      <c r="TU615" s="1">
        <v>100</v>
      </c>
      <c r="TV615" s="1">
        <v>100</v>
      </c>
      <c r="TW615" s="1">
        <v>100</v>
      </c>
      <c r="TX615" s="1">
        <v>100</v>
      </c>
      <c r="TY615" s="1">
        <v>100</v>
      </c>
      <c r="TZ615" s="1">
        <v>100</v>
      </c>
      <c r="UA615" s="1">
        <v>100</v>
      </c>
      <c r="UB615" s="1">
        <v>100</v>
      </c>
      <c r="UC615" s="1">
        <v>100</v>
      </c>
      <c r="UD615" s="1">
        <v>100</v>
      </c>
      <c r="UE615" s="1">
        <v>100</v>
      </c>
      <c r="UF615" s="1">
        <v>100</v>
      </c>
      <c r="UG615" s="1">
        <v>100</v>
      </c>
      <c r="UH615" s="1">
        <v>100</v>
      </c>
      <c r="UI615" s="1">
        <v>100</v>
      </c>
      <c r="UJ615" s="1">
        <v>100</v>
      </c>
      <c r="UK615" s="1">
        <v>100</v>
      </c>
      <c r="UL615" s="1">
        <v>100</v>
      </c>
      <c r="UM615" s="1">
        <v>100</v>
      </c>
      <c r="UN615" s="1">
        <v>100</v>
      </c>
      <c r="UO615" s="1">
        <v>100</v>
      </c>
      <c r="UP615" s="1">
        <v>100</v>
      </c>
      <c r="UQ615" s="1">
        <v>100</v>
      </c>
      <c r="UR615" s="1">
        <v>100</v>
      </c>
      <c r="US615" s="1">
        <v>100</v>
      </c>
      <c r="UT615" s="1">
        <v>100</v>
      </c>
      <c r="UU615" s="1">
        <v>100</v>
      </c>
      <c r="UV615" s="1">
        <v>100</v>
      </c>
      <c r="UW615" s="1">
        <v>100</v>
      </c>
      <c r="UX615" s="1">
        <v>100</v>
      </c>
      <c r="UY615" s="1">
        <v>100</v>
      </c>
      <c r="UZ615" s="1">
        <v>100</v>
      </c>
      <c r="VA615" s="1">
        <v>100</v>
      </c>
      <c r="VB615" s="1">
        <v>92.19</v>
      </c>
      <c r="VC615" s="1">
        <v>100</v>
      </c>
      <c r="VD615" s="1">
        <v>100</v>
      </c>
      <c r="VE615" s="1">
        <v>18.64</v>
      </c>
      <c r="VF615" s="1">
        <v>17.440000000000001</v>
      </c>
      <c r="VG615" s="1">
        <v>16.95</v>
      </c>
      <c r="VH615" s="1">
        <v>23.39</v>
      </c>
      <c r="VI615" s="1">
        <v>14.39</v>
      </c>
      <c r="VJ615" s="1">
        <v>12.74</v>
      </c>
      <c r="VK615" s="1">
        <v>11.93</v>
      </c>
      <c r="VL615" s="1">
        <v>11.52</v>
      </c>
      <c r="VM615" s="1">
        <v>11.04</v>
      </c>
      <c r="VN615" s="1">
        <v>10.78</v>
      </c>
      <c r="VO615" s="1">
        <v>10.42</v>
      </c>
      <c r="VP615" s="1">
        <v>9.94</v>
      </c>
      <c r="VQ615" s="1">
        <v>9.6999999999999993</v>
      </c>
      <c r="VR615" s="1">
        <v>9.27</v>
      </c>
      <c r="VS615" s="1">
        <v>8.91</v>
      </c>
      <c r="VT615" s="1">
        <v>8.61</v>
      </c>
      <c r="VU615" s="1">
        <v>8.3000000000000007</v>
      </c>
      <c r="VV615" s="1">
        <v>7.96</v>
      </c>
      <c r="VW615" s="1">
        <v>7.82</v>
      </c>
      <c r="VX615" s="1">
        <v>7.63</v>
      </c>
      <c r="VY615" s="1">
        <v>7.43</v>
      </c>
      <c r="VZ615" s="1">
        <v>7.22</v>
      </c>
      <c r="WA615" s="1">
        <v>6.97</v>
      </c>
      <c r="WB615" s="1">
        <v>6.87</v>
      </c>
      <c r="WC615" s="1">
        <v>6.76</v>
      </c>
      <c r="WD615" s="1">
        <v>6.65</v>
      </c>
      <c r="WE615" s="1">
        <v>6.53</v>
      </c>
      <c r="WF615" s="1">
        <v>6.41</v>
      </c>
      <c r="WG615" s="1">
        <v>6.28</v>
      </c>
      <c r="WH615" s="1">
        <v>6.14</v>
      </c>
      <c r="WI615" s="1">
        <v>5.99</v>
      </c>
      <c r="WJ615" s="1">
        <v>5.83</v>
      </c>
      <c r="WK615" s="1">
        <v>5.93</v>
      </c>
      <c r="WL615" s="1">
        <v>5.83</v>
      </c>
      <c r="WM615" s="1">
        <v>5.73</v>
      </c>
      <c r="WN615" s="1">
        <v>5.62</v>
      </c>
      <c r="WO615" s="1">
        <v>5.51</v>
      </c>
      <c r="WP615" s="1">
        <v>5.39</v>
      </c>
      <c r="WQ615" s="1">
        <v>5.27</v>
      </c>
      <c r="WR615" s="1">
        <v>5.14</v>
      </c>
      <c r="WS615" s="1">
        <v>5.01</v>
      </c>
      <c r="WT615" s="1">
        <v>4.88</v>
      </c>
      <c r="WU615" s="1">
        <v>4.9400000000000004</v>
      </c>
      <c r="WV615" s="1">
        <v>4.8600000000000003</v>
      </c>
      <c r="WW615" s="1">
        <v>4.78</v>
      </c>
      <c r="WX615" s="1">
        <v>4.7</v>
      </c>
      <c r="WY615" s="1">
        <v>4.62</v>
      </c>
      <c r="WZ615" s="1">
        <v>4.54</v>
      </c>
      <c r="XA615" s="1">
        <v>4.46</v>
      </c>
      <c r="XB615" s="1">
        <v>4.38</v>
      </c>
      <c r="XC615" s="1">
        <v>4.3</v>
      </c>
      <c r="XD615" s="1">
        <v>4.22</v>
      </c>
      <c r="XE615" s="1">
        <v>4.1399999999999997</v>
      </c>
      <c r="XF615" s="1">
        <v>4.05</v>
      </c>
      <c r="XG615" s="1">
        <v>3.97</v>
      </c>
      <c r="XH615" s="1">
        <v>3.89</v>
      </c>
      <c r="XI615" s="1">
        <v>3.96</v>
      </c>
      <c r="XJ615" s="1">
        <v>3.91</v>
      </c>
      <c r="XK615" s="1">
        <v>3.87</v>
      </c>
      <c r="XL615" s="1">
        <v>3.83</v>
      </c>
      <c r="XM615" s="1">
        <v>3.78</v>
      </c>
      <c r="XN615" s="1">
        <v>3.74</v>
      </c>
      <c r="XO615" s="1">
        <v>3.7</v>
      </c>
      <c r="XP615" s="1">
        <v>3.66</v>
      </c>
      <c r="XQ615" s="1">
        <v>3.61</v>
      </c>
      <c r="XR615" s="1">
        <v>3.57</v>
      </c>
      <c r="XS615" s="1">
        <v>3.53</v>
      </c>
      <c r="XT615" s="1">
        <v>3.49</v>
      </c>
      <c r="XU615" s="1">
        <v>3.45</v>
      </c>
      <c r="XV615" s="1">
        <v>3.41</v>
      </c>
      <c r="XW615" s="1">
        <v>3.37</v>
      </c>
      <c r="XX615" s="1">
        <v>3.33</v>
      </c>
      <c r="XY615" s="1">
        <v>3.29</v>
      </c>
      <c r="XZ615" s="1">
        <v>3.25</v>
      </c>
      <c r="YA615" s="1">
        <v>3.21</v>
      </c>
      <c r="YB615" s="1">
        <v>2.99</v>
      </c>
      <c r="YC615" s="1">
        <v>2.97</v>
      </c>
      <c r="YD615" s="1">
        <v>2.96</v>
      </c>
      <c r="YE615" s="1">
        <v>2.94</v>
      </c>
      <c r="YF615" s="1">
        <v>2.92</v>
      </c>
      <c r="YG615" s="1">
        <v>2.91</v>
      </c>
      <c r="YH615" s="1">
        <v>2.89</v>
      </c>
      <c r="YI615" s="1">
        <v>2.87</v>
      </c>
      <c r="YJ615" s="1">
        <v>2.85</v>
      </c>
      <c r="YK615" s="1">
        <v>2.84</v>
      </c>
      <c r="YL615" s="1">
        <v>2.82</v>
      </c>
      <c r="YM615" s="1">
        <v>2.8</v>
      </c>
      <c r="YN615" s="1">
        <v>2.79</v>
      </c>
      <c r="YO615" s="1">
        <v>2.77</v>
      </c>
      <c r="YP615" s="1">
        <v>2.75</v>
      </c>
      <c r="YQ615" s="1">
        <v>2.73</v>
      </c>
      <c r="YR615" s="1">
        <v>2.72</v>
      </c>
      <c r="YS615" s="1">
        <v>2.7</v>
      </c>
      <c r="YT615" s="1">
        <v>2.68</v>
      </c>
      <c r="YU615" s="1">
        <v>2.67</v>
      </c>
      <c r="YV615" s="1">
        <v>2.65</v>
      </c>
      <c r="YW615" s="1">
        <v>2.63</v>
      </c>
      <c r="YX615" s="1">
        <v>2.62</v>
      </c>
      <c r="YY615" s="1">
        <v>2.6</v>
      </c>
      <c r="YZ615" s="1">
        <v>2.58</v>
      </c>
      <c r="ZA615" s="1">
        <v>2.57</v>
      </c>
      <c r="ZB615" s="1">
        <v>2.5499999999999998</v>
      </c>
      <c r="ZC615" s="1">
        <v>2.54</v>
      </c>
      <c r="ZD615" s="1">
        <v>2.52</v>
      </c>
      <c r="ZE615" s="1">
        <v>2.5</v>
      </c>
      <c r="ZF615" s="1">
        <v>2.4900000000000002</v>
      </c>
      <c r="ZG615" s="1">
        <v>2.4700000000000002</v>
      </c>
      <c r="ZH615" s="1">
        <v>2.4500000000000002</v>
      </c>
      <c r="ZI615" s="1">
        <v>2.44</v>
      </c>
      <c r="ZJ615" s="1">
        <v>2.42</v>
      </c>
      <c r="ZK615" s="1">
        <v>2.41</v>
      </c>
      <c r="ZL615" s="1">
        <v>2.39</v>
      </c>
      <c r="ZM615" s="1">
        <v>2.37</v>
      </c>
      <c r="ZN615" s="1">
        <v>2.36</v>
      </c>
      <c r="ZO615" s="1">
        <v>2.34</v>
      </c>
      <c r="ZP615" s="1">
        <v>2.33</v>
      </c>
      <c r="ZQ615" s="1">
        <v>2.31</v>
      </c>
      <c r="ZR615" s="1">
        <v>2.29</v>
      </c>
      <c r="ZS615" s="1">
        <v>2.2799999999999998</v>
      </c>
      <c r="ZT615" s="1">
        <v>2.2599999999999998</v>
      </c>
      <c r="ZU615" s="1">
        <v>2.25</v>
      </c>
      <c r="ZV615" s="1">
        <v>2.23</v>
      </c>
      <c r="ZW615" s="1">
        <v>2.21</v>
      </c>
      <c r="ZX615" s="1">
        <v>2.2000000000000002</v>
      </c>
      <c r="ZY615" s="1">
        <v>2.1800000000000002</v>
      </c>
      <c r="ZZ615" s="1">
        <v>2.17</v>
      </c>
      <c r="AAA615" s="1">
        <v>2.15</v>
      </c>
      <c r="AAB615" s="1">
        <v>2.14</v>
      </c>
      <c r="AAC615" s="1">
        <v>2.12</v>
      </c>
      <c r="AAD615" s="1">
        <v>2.11</v>
      </c>
      <c r="AAE615" s="1">
        <v>2.09</v>
      </c>
      <c r="AAF615" s="1">
        <v>2.0699999999999998</v>
      </c>
      <c r="AAG615" s="1">
        <v>2.06</v>
      </c>
      <c r="AAH615" s="1">
        <v>2.04</v>
      </c>
      <c r="AAI615" s="1">
        <v>2.0299999999999998</v>
      </c>
      <c r="AAJ615" s="1">
        <v>2.0099999999999998</v>
      </c>
      <c r="AAK615" s="1">
        <v>2</v>
      </c>
      <c r="AAL615" s="1">
        <v>1.98</v>
      </c>
      <c r="AAM615" s="1">
        <v>1.97</v>
      </c>
      <c r="AAN615" s="1">
        <v>1.95</v>
      </c>
      <c r="AAO615" s="1">
        <v>1.94</v>
      </c>
      <c r="AAP615" s="1">
        <v>1.92</v>
      </c>
      <c r="AAQ615" s="1">
        <v>1.91</v>
      </c>
      <c r="AAR615" s="1">
        <v>1.89</v>
      </c>
      <c r="AAS615" s="1">
        <v>1.88</v>
      </c>
      <c r="AAT615" s="1">
        <v>1.86</v>
      </c>
      <c r="AAU615" s="1">
        <v>1.85</v>
      </c>
      <c r="AAV615" s="1">
        <v>1.83</v>
      </c>
      <c r="AAW615" s="1">
        <v>1.82</v>
      </c>
      <c r="AAX615" s="1">
        <v>1.8</v>
      </c>
      <c r="AAY615" s="1">
        <v>1.79</v>
      </c>
      <c r="AAZ615" s="1">
        <v>2</v>
      </c>
      <c r="ABA615" s="1">
        <v>1.99</v>
      </c>
      <c r="ABB615" s="1">
        <v>1.98</v>
      </c>
      <c r="ABC615" s="1">
        <v>1.98</v>
      </c>
      <c r="ABD615" s="1">
        <v>1.97</v>
      </c>
      <c r="ABE615" s="1">
        <v>1.96</v>
      </c>
      <c r="ABF615" s="1">
        <v>1.95</v>
      </c>
      <c r="ABG615" s="1">
        <v>1.94</v>
      </c>
      <c r="ABH615" s="1">
        <v>1.94</v>
      </c>
      <c r="ABI615" s="1">
        <v>1.93</v>
      </c>
      <c r="ABJ615" s="1">
        <v>1.92</v>
      </c>
      <c r="ABK615" s="1">
        <v>1.91</v>
      </c>
      <c r="ABL615" s="1">
        <v>1.91</v>
      </c>
      <c r="ABM615" s="1">
        <v>1.9</v>
      </c>
      <c r="ABN615" s="1">
        <v>1.89</v>
      </c>
      <c r="ABO615" s="1">
        <v>1.88</v>
      </c>
      <c r="ABP615" s="1">
        <v>1.87</v>
      </c>
      <c r="ABQ615" s="1">
        <v>1.87</v>
      </c>
      <c r="ABR615" s="1">
        <v>1.86</v>
      </c>
      <c r="ABS615" s="1">
        <v>1.85</v>
      </c>
      <c r="ABT615" s="1">
        <v>1.84</v>
      </c>
      <c r="ABU615" s="1">
        <v>1.84</v>
      </c>
      <c r="ABV615" s="1">
        <v>1.83</v>
      </c>
      <c r="ABW615" s="1">
        <v>1.82</v>
      </c>
      <c r="ABX615" s="1">
        <v>1.81</v>
      </c>
      <c r="ABY615" s="1">
        <v>1.81</v>
      </c>
      <c r="ABZ615" s="1">
        <v>1.8</v>
      </c>
      <c r="ACA615" s="1">
        <v>1.79</v>
      </c>
      <c r="ACB615" s="1">
        <v>1.78</v>
      </c>
      <c r="ACC615" s="1">
        <v>1.78</v>
      </c>
      <c r="ACD615" s="1">
        <v>1.77</v>
      </c>
      <c r="ACE615" s="1">
        <v>1.76</v>
      </c>
      <c r="ACF615" s="1">
        <v>1.76</v>
      </c>
      <c r="ACG615" s="1">
        <v>1.75</v>
      </c>
      <c r="ACH615" s="1">
        <v>1.74</v>
      </c>
      <c r="ACI615" s="1">
        <v>1.73</v>
      </c>
      <c r="ACJ615" s="1">
        <v>1.73</v>
      </c>
      <c r="ACK615" s="1">
        <v>1.72</v>
      </c>
      <c r="ACL615" s="1">
        <v>1.71</v>
      </c>
      <c r="ACM615" s="1">
        <v>1.7</v>
      </c>
      <c r="ACN615" s="1">
        <v>1.7</v>
      </c>
      <c r="ACO615" s="1">
        <v>1.69</v>
      </c>
      <c r="ACP615" s="1">
        <v>1.68</v>
      </c>
      <c r="ACQ615" s="1">
        <v>1.68</v>
      </c>
      <c r="ACR615" s="1">
        <v>1.67</v>
      </c>
      <c r="ACS615" s="1">
        <v>1.66</v>
      </c>
      <c r="ACT615" s="1">
        <v>1.65</v>
      </c>
      <c r="ACU615" s="1">
        <v>1.65</v>
      </c>
      <c r="ACV615" s="1">
        <v>1.64</v>
      </c>
      <c r="ACW615" s="1">
        <v>1.63</v>
      </c>
      <c r="ACX615" s="1">
        <v>1.63</v>
      </c>
      <c r="ACY615" s="1">
        <v>1.62</v>
      </c>
      <c r="ACZ615" s="1">
        <v>1.61</v>
      </c>
      <c r="ADA615" s="1">
        <v>1.6</v>
      </c>
      <c r="ADB615" s="1">
        <v>1.6</v>
      </c>
      <c r="ADC615" s="1">
        <v>1.59</v>
      </c>
      <c r="ADD615" s="1">
        <v>1.58</v>
      </c>
      <c r="ADE615" s="1">
        <v>1.58</v>
      </c>
      <c r="ADF615" s="1">
        <v>1.57</v>
      </c>
      <c r="ADG615" s="1">
        <v>1.56</v>
      </c>
      <c r="ADH615" s="1">
        <v>1.56</v>
      </c>
      <c r="ADI615" s="1">
        <v>1.55</v>
      </c>
      <c r="ADJ615" s="1">
        <v>1.54</v>
      </c>
      <c r="ADK615" s="1">
        <v>1.54</v>
      </c>
      <c r="ADL615" s="1">
        <v>1.53</v>
      </c>
      <c r="ADM615" s="1">
        <v>1.52</v>
      </c>
      <c r="ADN615" s="1">
        <v>1.51</v>
      </c>
      <c r="ADO615" s="1">
        <v>1.51</v>
      </c>
      <c r="ADP615" s="1">
        <v>1.5</v>
      </c>
      <c r="ADQ615" s="1">
        <v>1.49</v>
      </c>
      <c r="ADR615" s="1">
        <v>1.49</v>
      </c>
      <c r="ADS615" s="1">
        <v>1.48</v>
      </c>
      <c r="ADT615" s="1">
        <v>1.47</v>
      </c>
      <c r="ADU615" s="1">
        <v>1.47</v>
      </c>
      <c r="ADV615" s="1">
        <v>1.46</v>
      </c>
      <c r="ADW615" s="1">
        <v>1.45</v>
      </c>
      <c r="ADX615" s="1">
        <v>1.45</v>
      </c>
      <c r="ADY615" s="1">
        <v>1.44</v>
      </c>
      <c r="ADZ615" s="1">
        <v>1.43</v>
      </c>
      <c r="AEA615" s="1">
        <v>1.43</v>
      </c>
      <c r="AEB615" s="1">
        <v>1.42</v>
      </c>
      <c r="AEC615" s="1">
        <v>1.41</v>
      </c>
      <c r="AED615" s="1">
        <v>1.41</v>
      </c>
      <c r="AEE615" s="1">
        <v>1.4</v>
      </c>
      <c r="AEF615" s="1">
        <v>1.39</v>
      </c>
      <c r="AEG615" s="1">
        <v>1.39</v>
      </c>
      <c r="AEH615" s="1">
        <v>1.38</v>
      </c>
      <c r="AEI615" s="1">
        <v>1.37</v>
      </c>
      <c r="AEJ615" s="1">
        <v>1.37</v>
      </c>
      <c r="AEK615" s="1">
        <v>1.36</v>
      </c>
      <c r="AEL615" s="1">
        <v>1.36</v>
      </c>
      <c r="AEM615" s="1">
        <v>1.35</v>
      </c>
      <c r="AEN615" s="1">
        <v>1.34</v>
      </c>
      <c r="AEO615" s="1">
        <v>1.34</v>
      </c>
      <c r="AEP615" s="1">
        <v>1.33</v>
      </c>
      <c r="AEQ615" s="1">
        <v>1.32</v>
      </c>
      <c r="AER615" s="1">
        <v>1.32</v>
      </c>
      <c r="AES615" s="1">
        <v>1.31</v>
      </c>
      <c r="AET615" s="1">
        <v>1.3</v>
      </c>
      <c r="AEU615" s="1">
        <v>1.3</v>
      </c>
      <c r="AEV615" s="1">
        <v>1.29</v>
      </c>
      <c r="AEW615" s="1">
        <v>1.29</v>
      </c>
      <c r="AEX615" s="1">
        <v>1.28</v>
      </c>
      <c r="AEY615" s="1">
        <v>1.27</v>
      </c>
      <c r="AEZ615" s="1">
        <v>1.27</v>
      </c>
      <c r="AFA615" s="1">
        <v>1.26</v>
      </c>
      <c r="AFB615" s="1">
        <v>1.25</v>
      </c>
      <c r="AFC615" s="1">
        <v>1.25</v>
      </c>
      <c r="AFD615" s="1">
        <v>1.24</v>
      </c>
      <c r="AFE615" s="1">
        <v>1.24</v>
      </c>
      <c r="AFF615" s="1">
        <v>1.23</v>
      </c>
      <c r="AFG615" s="1">
        <v>1.22</v>
      </c>
      <c r="AFH615" s="1">
        <v>1.22</v>
      </c>
      <c r="AFI615" s="1">
        <v>1.21</v>
      </c>
      <c r="AFJ615" s="1">
        <v>1.2</v>
      </c>
      <c r="AFK615" s="1">
        <v>1.2</v>
      </c>
      <c r="AFL615" s="1">
        <v>1.19</v>
      </c>
      <c r="AFM615" s="1">
        <v>1.19</v>
      </c>
      <c r="AFN615" s="1">
        <v>1.18</v>
      </c>
      <c r="AFO615" s="1">
        <v>1.17</v>
      </c>
      <c r="AFP615" s="1">
        <v>1.17</v>
      </c>
      <c r="AFQ615" s="1">
        <v>1.1599999999999999</v>
      </c>
      <c r="AFR615" s="1">
        <v>1.1599999999999999</v>
      </c>
      <c r="AFS615" s="1">
        <v>1.1499999999999999</v>
      </c>
      <c r="AFT615" s="1">
        <v>1.1399999999999999</v>
      </c>
      <c r="AFU615" s="1">
        <v>1.1399999999999999</v>
      </c>
      <c r="AFV615" s="1">
        <v>1.1299999999999999</v>
      </c>
      <c r="AFW615" s="1">
        <v>1.1299999999999999</v>
      </c>
      <c r="AFX615" s="1">
        <v>1.1200000000000001</v>
      </c>
      <c r="AFY615" s="1">
        <v>1.1100000000000001</v>
      </c>
      <c r="AFZ615" s="1">
        <v>1.1100000000000001</v>
      </c>
      <c r="AGA615" s="1">
        <v>1.1000000000000001</v>
      </c>
      <c r="AGB615" s="1">
        <v>1.1000000000000001</v>
      </c>
      <c r="AGC615" s="1">
        <v>1.0900000000000001</v>
      </c>
      <c r="AGD615" s="1">
        <v>1.08</v>
      </c>
      <c r="AGE615" s="1">
        <v>1.08</v>
      </c>
      <c r="AGF615" s="1">
        <v>1.07</v>
      </c>
      <c r="AGG615" s="1">
        <v>1.07</v>
      </c>
      <c r="AGH615" s="1">
        <v>1.06</v>
      </c>
      <c r="AGI615" s="1">
        <v>1.05</v>
      </c>
      <c r="AGJ615" s="1">
        <v>1.05</v>
      </c>
      <c r="AGK615" s="1">
        <v>1.04</v>
      </c>
      <c r="AGL615" s="1">
        <v>1.04</v>
      </c>
      <c r="AGM615" s="1">
        <v>1.03</v>
      </c>
      <c r="AGN615" s="1">
        <v>1.03</v>
      </c>
      <c r="AGO615" s="1">
        <v>1.02</v>
      </c>
      <c r="AGP615" s="1">
        <v>1.01</v>
      </c>
      <c r="AGQ615" s="1">
        <v>1.01</v>
      </c>
      <c r="AGR615" s="1">
        <v>1</v>
      </c>
      <c r="AGS615" s="1">
        <v>1</v>
      </c>
      <c r="AGT615" s="1">
        <v>0.99</v>
      </c>
      <c r="AGU615" s="1">
        <v>0.98</v>
      </c>
      <c r="AGV615" s="1">
        <v>0.98</v>
      </c>
      <c r="AGW615" s="1">
        <v>0.97</v>
      </c>
      <c r="AGX615" s="1">
        <v>0.97</v>
      </c>
      <c r="AGY615" s="1">
        <v>0.96</v>
      </c>
      <c r="AGZ615" s="1">
        <v>0.96</v>
      </c>
      <c r="AHA615" s="1">
        <v>0.95</v>
      </c>
      <c r="AHB615" s="1">
        <v>0.95</v>
      </c>
      <c r="AHC615" s="1">
        <v>0.94</v>
      </c>
      <c r="AHD615" s="1">
        <v>0.93</v>
      </c>
      <c r="AHE615" s="1">
        <v>0.93</v>
      </c>
      <c r="AHF615" s="1">
        <v>0.92</v>
      </c>
      <c r="AHG615" s="1">
        <v>0.92</v>
      </c>
      <c r="AHH615" s="1">
        <v>0.91</v>
      </c>
      <c r="AHI615" s="1">
        <v>0.91</v>
      </c>
      <c r="AHJ615" s="1">
        <v>0.9</v>
      </c>
      <c r="AHK615" s="1">
        <v>0.89</v>
      </c>
      <c r="AHL615" s="1">
        <v>0.89</v>
      </c>
      <c r="AHM615" s="1">
        <v>0.88</v>
      </c>
      <c r="AHN615" s="1">
        <v>0.88</v>
      </c>
      <c r="AHO615" s="1">
        <v>0.87</v>
      </c>
      <c r="AHP615" s="1">
        <v>0.87</v>
      </c>
      <c r="AHQ615" s="1">
        <v>0.86</v>
      </c>
      <c r="AHR615" s="1">
        <v>0.86</v>
      </c>
      <c r="AHS615" s="1">
        <v>0.85</v>
      </c>
      <c r="AHT615" s="1">
        <v>0.85</v>
      </c>
      <c r="AHU615" s="1">
        <v>0.84</v>
      </c>
      <c r="AHV615" s="1">
        <v>0.83</v>
      </c>
      <c r="AHW615" s="1">
        <v>0.83</v>
      </c>
      <c r="AHX615" s="1">
        <v>0.82</v>
      </c>
      <c r="AHY615" s="1">
        <v>0.82</v>
      </c>
      <c r="AHZ615" s="1">
        <v>0.81</v>
      </c>
      <c r="AIA615" s="1">
        <v>0.81</v>
      </c>
      <c r="AIB615" s="1">
        <v>0.8</v>
      </c>
      <c r="AIC615" s="1">
        <v>0.8</v>
      </c>
      <c r="AID615" s="1">
        <v>0.79</v>
      </c>
      <c r="AIE615" s="1">
        <v>0.79</v>
      </c>
      <c r="AIF615" s="1">
        <v>0.78</v>
      </c>
      <c r="AIG615" s="1">
        <v>0.78</v>
      </c>
      <c r="AIH615" s="1">
        <v>0.77</v>
      </c>
      <c r="AII615" s="1">
        <v>0.76</v>
      </c>
      <c r="AIJ615" s="1">
        <v>0.76</v>
      </c>
      <c r="AIK615" s="1">
        <v>0.75</v>
      </c>
      <c r="AIL615" s="1">
        <v>0.75</v>
      </c>
      <c r="AIM615" s="1">
        <v>0.74</v>
      </c>
      <c r="AIN615" s="1">
        <v>0.74</v>
      </c>
      <c r="AIO615" s="1">
        <v>0.73</v>
      </c>
      <c r="AIP615" s="1">
        <v>0.73</v>
      </c>
      <c r="AIQ615" s="1">
        <v>0.72</v>
      </c>
      <c r="AIR615" s="1">
        <v>0.72</v>
      </c>
      <c r="AIS615" s="1">
        <v>0.71</v>
      </c>
      <c r="AIT615" s="1">
        <v>0.71</v>
      </c>
      <c r="AIU615" s="1">
        <v>0.7</v>
      </c>
      <c r="AIV615" s="1">
        <v>0.7</v>
      </c>
      <c r="AIW615" s="1">
        <v>0.69</v>
      </c>
      <c r="AIX615" s="1">
        <v>0.69</v>
      </c>
      <c r="AIY615" s="1">
        <v>0.68</v>
      </c>
      <c r="AIZ615" s="1">
        <v>0.68</v>
      </c>
      <c r="AJA615" s="1">
        <v>0.67</v>
      </c>
      <c r="AJB615" s="1">
        <v>0.67</v>
      </c>
      <c r="AJC615" s="1">
        <v>0.66</v>
      </c>
      <c r="AJD615" s="1">
        <v>0.66</v>
      </c>
      <c r="AJE615" s="1">
        <v>0.65</v>
      </c>
      <c r="AJF615" s="1">
        <v>0.65</v>
      </c>
      <c r="AJG615" s="1">
        <v>0.64</v>
      </c>
      <c r="AJH615" s="1">
        <v>0.64</v>
      </c>
      <c r="AJI615" s="1">
        <v>0.63</v>
      </c>
      <c r="AJJ615" s="1">
        <v>0.62</v>
      </c>
      <c r="AJK615" s="1">
        <v>0.62</v>
      </c>
      <c r="AJL615" s="1">
        <v>0.61</v>
      </c>
      <c r="AJM615" s="1">
        <v>0.61</v>
      </c>
      <c r="AJN615" s="1">
        <v>0.6</v>
      </c>
      <c r="AJO615" s="1">
        <v>0.6</v>
      </c>
      <c r="AJP615" s="1">
        <v>0.59</v>
      </c>
      <c r="AJQ615" s="1">
        <v>0.59</v>
      </c>
      <c r="AJR615" s="1">
        <v>0.57999999999999996</v>
      </c>
      <c r="AJS615" s="1">
        <v>0.57999999999999996</v>
      </c>
      <c r="AJT615" s="1">
        <v>0.56999999999999995</v>
      </c>
      <c r="AJU615" s="1">
        <v>0.56999999999999995</v>
      </c>
      <c r="AJV615" s="1">
        <v>0.56000000000000005</v>
      </c>
      <c r="AJW615" s="1">
        <v>0.56000000000000005</v>
      </c>
      <c r="AJX615" s="1">
        <v>0.55000000000000004</v>
      </c>
      <c r="AJY615" s="1">
        <v>0.55000000000000004</v>
      </c>
      <c r="AJZ615" s="1">
        <v>0.55000000000000004</v>
      </c>
      <c r="AKA615" s="1">
        <v>0.54</v>
      </c>
      <c r="AKB615" s="1">
        <v>0.54</v>
      </c>
      <c r="AKC615" s="1">
        <v>0.53</v>
      </c>
      <c r="AKD615" s="1">
        <v>0.53</v>
      </c>
      <c r="AKE615" s="1">
        <v>0.52</v>
      </c>
      <c r="AKF615" s="1">
        <v>0.52</v>
      </c>
      <c r="AKG615" s="1">
        <v>0.51</v>
      </c>
      <c r="AKH615" s="1">
        <v>0.51</v>
      </c>
      <c r="AKI615" s="1">
        <v>0.5</v>
      </c>
      <c r="AKJ615" s="1">
        <v>0.5</v>
      </c>
      <c r="AKK615" s="1">
        <v>0.49</v>
      </c>
      <c r="AKL615" s="1">
        <v>0.49</v>
      </c>
      <c r="AKM615" s="1">
        <v>0.48</v>
      </c>
      <c r="AKN615" s="1">
        <v>0.48</v>
      </c>
      <c r="AKO615" s="1">
        <v>0.47</v>
      </c>
      <c r="AKP615" s="1">
        <v>0.47</v>
      </c>
      <c r="AKQ615" s="1">
        <v>0.46</v>
      </c>
      <c r="AKR615" s="1">
        <v>0.46</v>
      </c>
      <c r="AKS615" s="1">
        <v>0.45</v>
      </c>
      <c r="AKT615" s="1">
        <v>0.45</v>
      </c>
      <c r="AKU615" s="1">
        <v>0.44</v>
      </c>
      <c r="AKV615" s="1">
        <v>0.44</v>
      </c>
      <c r="AKW615" s="1">
        <v>0.43</v>
      </c>
      <c r="AKX615" s="1">
        <v>0.43</v>
      </c>
      <c r="AKY615" s="1">
        <v>0.42</v>
      </c>
      <c r="AKZ615" s="1">
        <v>1</v>
      </c>
      <c r="ALA615" s="1">
        <v>0.99</v>
      </c>
      <c r="ALB615" s="1">
        <v>0.99</v>
      </c>
      <c r="ALC615" s="1">
        <v>0.99</v>
      </c>
      <c r="ALD615" s="1">
        <v>0.99</v>
      </c>
      <c r="ALE615" s="1">
        <v>0.98</v>
      </c>
      <c r="ALF615" s="1">
        <v>0.98</v>
      </c>
      <c r="ALG615" s="1">
        <v>0.98</v>
      </c>
      <c r="ALH615" s="1">
        <v>0.98</v>
      </c>
      <c r="ALI615" s="1">
        <v>0.97</v>
      </c>
      <c r="ALJ615" s="1">
        <v>0.97</v>
      </c>
      <c r="ALK615" s="1">
        <v>0.97</v>
      </c>
      <c r="ALL615" s="1">
        <v>0.96</v>
      </c>
      <c r="ALM615" s="1" t="s">
        <v>0</v>
      </c>
    </row>
    <row r="616" spans="1:1001" ht="1.5" customHeight="1" x14ac:dyDescent="0.25">
      <c r="A616" s="1">
        <v>0.96</v>
      </c>
      <c r="B616" s="1">
        <v>0.97</v>
      </c>
      <c r="C616" s="1">
        <v>0.97</v>
      </c>
      <c r="D616" s="1">
        <v>0.97</v>
      </c>
      <c r="E616" s="1">
        <v>0.97</v>
      </c>
      <c r="F616" s="1">
        <v>0.98</v>
      </c>
      <c r="G616" s="1">
        <v>0.98</v>
      </c>
      <c r="H616" s="1">
        <v>0.98</v>
      </c>
      <c r="I616" s="1">
        <v>0.99</v>
      </c>
      <c r="J616" s="1">
        <v>0.99</v>
      </c>
      <c r="K616" s="1">
        <v>0.99</v>
      </c>
      <c r="L616" s="1">
        <v>0.99</v>
      </c>
      <c r="M616" s="1">
        <v>1</v>
      </c>
      <c r="N616" s="1">
        <v>1</v>
      </c>
      <c r="O616" s="1">
        <v>1.93</v>
      </c>
      <c r="P616" s="1">
        <v>1.94</v>
      </c>
      <c r="Q616" s="1">
        <v>1.95</v>
      </c>
      <c r="R616" s="1">
        <v>1.96</v>
      </c>
      <c r="S616" s="1">
        <v>1.96</v>
      </c>
      <c r="T616" s="1">
        <v>1.97</v>
      </c>
      <c r="U616" s="1">
        <v>1.98</v>
      </c>
      <c r="V616" s="1">
        <v>1.99</v>
      </c>
      <c r="W616" s="1">
        <v>2</v>
      </c>
      <c r="X616" s="1">
        <v>2.11</v>
      </c>
      <c r="Y616" s="1">
        <v>2.12</v>
      </c>
      <c r="Z616" s="1">
        <v>2.13</v>
      </c>
      <c r="AA616" s="1">
        <v>2.15</v>
      </c>
      <c r="AB616" s="1">
        <v>2.16</v>
      </c>
      <c r="AC616" s="1">
        <v>2.17</v>
      </c>
      <c r="AD616" s="1">
        <v>2.1800000000000002</v>
      </c>
      <c r="AE616" s="1">
        <v>2.19</v>
      </c>
      <c r="AF616" s="1">
        <v>2.2000000000000002</v>
      </c>
      <c r="AG616" s="1">
        <v>2.21</v>
      </c>
      <c r="AH616" s="1">
        <v>2.23</v>
      </c>
      <c r="AI616" s="1">
        <v>2.2400000000000002</v>
      </c>
      <c r="AJ616" s="1">
        <v>2.25</v>
      </c>
      <c r="AK616" s="1">
        <v>2.2599999999999998</v>
      </c>
      <c r="AL616" s="1">
        <v>2.27</v>
      </c>
      <c r="AM616" s="1">
        <v>2.2799999999999998</v>
      </c>
      <c r="AN616" s="1">
        <v>2.29</v>
      </c>
      <c r="AO616" s="1">
        <v>2.2999999999999998</v>
      </c>
      <c r="AP616" s="1">
        <v>2.31</v>
      </c>
      <c r="AQ616" s="1">
        <v>2.3199999999999998</v>
      </c>
      <c r="AR616" s="1">
        <v>2.33</v>
      </c>
      <c r="AS616" s="1">
        <v>2.34</v>
      </c>
      <c r="AT616" s="1">
        <v>2.35</v>
      </c>
      <c r="AU616" s="1">
        <v>2.36</v>
      </c>
      <c r="AV616" s="1">
        <v>2.37</v>
      </c>
      <c r="AW616" s="1">
        <v>2.38</v>
      </c>
      <c r="AX616" s="1">
        <v>2.39</v>
      </c>
      <c r="AY616" s="1">
        <v>2.4</v>
      </c>
      <c r="AZ616" s="1">
        <v>2.41</v>
      </c>
      <c r="BA616" s="1">
        <v>2.42</v>
      </c>
      <c r="BB616" s="1">
        <v>2.4300000000000002</v>
      </c>
      <c r="BC616" s="1">
        <v>2.44</v>
      </c>
      <c r="BD616" s="1">
        <v>2.4500000000000002</v>
      </c>
      <c r="BE616" s="1">
        <v>2.46</v>
      </c>
      <c r="BF616" s="1">
        <v>2.4700000000000002</v>
      </c>
      <c r="BG616" s="1">
        <v>2.48</v>
      </c>
      <c r="BH616" s="1">
        <v>2.4900000000000002</v>
      </c>
      <c r="BI616" s="1">
        <v>2.5</v>
      </c>
      <c r="BJ616" s="1">
        <v>2.5099999999999998</v>
      </c>
      <c r="BK616" s="1">
        <v>2.52</v>
      </c>
      <c r="BL616" s="1">
        <v>2.52</v>
      </c>
      <c r="BM616" s="1">
        <v>2.5299999999999998</v>
      </c>
      <c r="BN616" s="1">
        <v>2.54</v>
      </c>
      <c r="BO616" s="1">
        <v>2.5499999999999998</v>
      </c>
      <c r="BP616" s="1">
        <v>2.56</v>
      </c>
      <c r="BQ616" s="1">
        <v>2.57</v>
      </c>
      <c r="BR616" s="1">
        <v>2.57</v>
      </c>
      <c r="BS616" s="1">
        <v>2.58</v>
      </c>
      <c r="BT616" s="1">
        <v>2.59</v>
      </c>
      <c r="BU616" s="1">
        <v>2.6</v>
      </c>
      <c r="BV616" s="1">
        <v>2.61</v>
      </c>
      <c r="BW616" s="1">
        <v>2.61</v>
      </c>
      <c r="BX616" s="1">
        <v>2.62</v>
      </c>
      <c r="BY616" s="1">
        <v>2.63</v>
      </c>
      <c r="BZ616" s="1">
        <v>2.64</v>
      </c>
      <c r="CA616" s="1">
        <v>2.64</v>
      </c>
      <c r="CB616" s="1">
        <v>2.65</v>
      </c>
      <c r="CC616" s="1">
        <v>2.66</v>
      </c>
      <c r="CD616" s="1">
        <v>2.66</v>
      </c>
      <c r="CE616" s="1">
        <v>2.67</v>
      </c>
      <c r="CF616" s="1">
        <v>2.68</v>
      </c>
      <c r="CG616" s="1">
        <v>2.68</v>
      </c>
      <c r="CH616" s="1">
        <v>2.69</v>
      </c>
      <c r="CI616" s="1">
        <v>2.7</v>
      </c>
      <c r="CJ616" s="1">
        <v>2.7</v>
      </c>
      <c r="CK616" s="1">
        <v>2.71</v>
      </c>
      <c r="CL616" s="1">
        <v>2.72</v>
      </c>
      <c r="CM616" s="1">
        <v>2.72</v>
      </c>
      <c r="CN616" s="1">
        <v>2.73</v>
      </c>
      <c r="CO616" s="1">
        <v>2.74</v>
      </c>
      <c r="CP616" s="1">
        <v>2.74</v>
      </c>
      <c r="CQ616" s="1">
        <v>2.75</v>
      </c>
      <c r="CR616" s="1">
        <v>2.75</v>
      </c>
      <c r="CS616" s="1">
        <v>2.76</v>
      </c>
      <c r="CT616" s="1">
        <v>2.77</v>
      </c>
      <c r="CU616" s="1">
        <v>2.77</v>
      </c>
      <c r="CV616" s="1">
        <v>2.78</v>
      </c>
      <c r="CW616" s="1">
        <v>2.78</v>
      </c>
      <c r="CX616" s="1">
        <v>2.79</v>
      </c>
      <c r="CY616" s="1">
        <v>2.79</v>
      </c>
      <c r="CZ616" s="1">
        <v>2.8</v>
      </c>
      <c r="DA616" s="1">
        <v>2.81</v>
      </c>
      <c r="DB616" s="1">
        <v>2.81</v>
      </c>
      <c r="DC616" s="1">
        <v>2.82</v>
      </c>
      <c r="DD616" s="1">
        <v>2.82</v>
      </c>
      <c r="DE616" s="1">
        <v>2.83</v>
      </c>
      <c r="DF616" s="1">
        <v>2.83</v>
      </c>
      <c r="DG616" s="1">
        <v>2.84</v>
      </c>
      <c r="DH616" s="1">
        <v>2.84</v>
      </c>
      <c r="DI616" s="1">
        <v>2.85</v>
      </c>
      <c r="DJ616" s="1">
        <v>2.85</v>
      </c>
      <c r="DK616" s="1">
        <v>2.86</v>
      </c>
      <c r="DL616" s="1">
        <v>2.86</v>
      </c>
      <c r="DM616" s="1">
        <v>2.87</v>
      </c>
      <c r="DN616" s="1">
        <v>2.87</v>
      </c>
      <c r="DO616" s="1">
        <v>2.88</v>
      </c>
      <c r="DP616" s="1">
        <v>2.88</v>
      </c>
      <c r="DQ616" s="1">
        <v>2.89</v>
      </c>
      <c r="DR616" s="1">
        <v>2.89</v>
      </c>
      <c r="DS616" s="1">
        <v>2.9</v>
      </c>
      <c r="DT616" s="1">
        <v>2.9</v>
      </c>
      <c r="DU616" s="1">
        <v>2.91</v>
      </c>
      <c r="DV616" s="1">
        <v>2.91</v>
      </c>
      <c r="DW616" s="1">
        <v>2.91</v>
      </c>
      <c r="DX616" s="1">
        <v>2.92</v>
      </c>
      <c r="DY616" s="1">
        <v>2.92</v>
      </c>
      <c r="DZ616" s="1">
        <v>2.93</v>
      </c>
      <c r="EA616" s="1">
        <v>2.93</v>
      </c>
      <c r="EB616" s="1">
        <v>2.94</v>
      </c>
      <c r="EC616" s="1">
        <v>2.94</v>
      </c>
      <c r="ED616" s="1">
        <v>2.95</v>
      </c>
      <c r="EE616" s="1">
        <v>2.95</v>
      </c>
      <c r="EF616" s="1">
        <v>2.95</v>
      </c>
      <c r="EG616" s="1">
        <v>2.96</v>
      </c>
      <c r="EH616" s="1">
        <v>2.96</v>
      </c>
      <c r="EI616" s="1">
        <v>2.97</v>
      </c>
      <c r="EJ616" s="1">
        <v>2.97</v>
      </c>
      <c r="EK616" s="1">
        <v>2.98</v>
      </c>
      <c r="EL616" s="1">
        <v>2.98</v>
      </c>
      <c r="EM616" s="1">
        <v>2.99</v>
      </c>
      <c r="EN616" s="1">
        <v>2.99</v>
      </c>
      <c r="EO616" s="1">
        <v>2.99</v>
      </c>
      <c r="EP616" s="1">
        <v>3</v>
      </c>
      <c r="EQ616" s="1">
        <v>3.54</v>
      </c>
      <c r="ER616" s="1">
        <v>3.56</v>
      </c>
      <c r="ES616" s="1">
        <v>3.57</v>
      </c>
      <c r="ET616" s="1">
        <v>3.59</v>
      </c>
      <c r="EU616" s="1">
        <v>3.61</v>
      </c>
      <c r="EV616" s="1">
        <v>3.63</v>
      </c>
      <c r="EW616" s="1">
        <v>3.65</v>
      </c>
      <c r="EX616" s="1">
        <v>3.66</v>
      </c>
      <c r="EY616" s="1">
        <v>3.68</v>
      </c>
      <c r="EZ616" s="1">
        <v>3.7</v>
      </c>
      <c r="FA616" s="1">
        <v>3.72</v>
      </c>
      <c r="FB616" s="1">
        <v>3.73</v>
      </c>
      <c r="FC616" s="1">
        <v>3.75</v>
      </c>
      <c r="FD616" s="1">
        <v>3.77</v>
      </c>
      <c r="FE616" s="1">
        <v>3.78</v>
      </c>
      <c r="FF616" s="1">
        <v>3.8</v>
      </c>
      <c r="FG616" s="1">
        <v>3.82</v>
      </c>
      <c r="FH616" s="1">
        <v>3.83</v>
      </c>
      <c r="FI616" s="1">
        <v>3.85</v>
      </c>
      <c r="FJ616" s="1">
        <v>3.87</v>
      </c>
      <c r="FK616" s="1">
        <v>3.88</v>
      </c>
      <c r="FL616" s="1">
        <v>3.9</v>
      </c>
      <c r="FM616" s="1">
        <v>3.92</v>
      </c>
      <c r="FN616" s="1">
        <v>3.93</v>
      </c>
      <c r="FO616" s="1">
        <v>3.95</v>
      </c>
      <c r="FP616" s="1">
        <v>3.96</v>
      </c>
      <c r="FQ616" s="1">
        <v>3.98</v>
      </c>
      <c r="FR616" s="1">
        <v>4</v>
      </c>
      <c r="FS616" s="1">
        <v>4.6399999999999997</v>
      </c>
      <c r="FT616" s="1">
        <v>4.6900000000000004</v>
      </c>
      <c r="FU616" s="1">
        <v>4.74</v>
      </c>
      <c r="FV616" s="1">
        <v>4.79</v>
      </c>
      <c r="FW616" s="1">
        <v>4.83</v>
      </c>
      <c r="FX616" s="1">
        <v>4.87</v>
      </c>
      <c r="FY616" s="1">
        <v>4.91</v>
      </c>
      <c r="FZ616" s="1">
        <v>4.95</v>
      </c>
      <c r="GA616" s="1">
        <v>4.9800000000000004</v>
      </c>
      <c r="GB616" s="1">
        <v>5.0999999999999996</v>
      </c>
      <c r="GC616" s="1">
        <v>5.08</v>
      </c>
      <c r="GD616" s="1">
        <v>5.0599999999999996</v>
      </c>
      <c r="GE616" s="1">
        <v>5.03</v>
      </c>
      <c r="GF616" s="1">
        <v>5</v>
      </c>
      <c r="GG616" s="1">
        <v>4.97</v>
      </c>
      <c r="GH616" s="1">
        <v>4.9400000000000004</v>
      </c>
      <c r="GI616" s="1">
        <v>4.91</v>
      </c>
      <c r="GJ616" s="1">
        <v>4.88</v>
      </c>
      <c r="GK616" s="1">
        <v>4.8600000000000003</v>
      </c>
      <c r="GL616" s="1">
        <v>4.83</v>
      </c>
      <c r="GM616" s="1">
        <v>4.8099999999999996</v>
      </c>
      <c r="GN616" s="1">
        <v>4.79</v>
      </c>
      <c r="GO616" s="1">
        <v>4.7699999999999996</v>
      </c>
      <c r="GP616" s="1">
        <v>4.76</v>
      </c>
      <c r="GQ616" s="1">
        <v>4.75</v>
      </c>
      <c r="GR616" s="1">
        <v>4.7300000000000004</v>
      </c>
      <c r="GS616" s="1">
        <v>4.72</v>
      </c>
      <c r="GT616" s="1">
        <v>4.71</v>
      </c>
      <c r="GU616" s="1">
        <v>4.71</v>
      </c>
      <c r="GV616" s="1">
        <v>4.7</v>
      </c>
      <c r="GW616" s="1">
        <v>4.7</v>
      </c>
      <c r="GX616" s="1">
        <v>4.6900000000000004</v>
      </c>
      <c r="GY616" s="1">
        <v>5</v>
      </c>
      <c r="GZ616" s="1">
        <v>4.99</v>
      </c>
      <c r="HA616" s="1">
        <v>4.97</v>
      </c>
      <c r="HB616" s="1">
        <v>4.96</v>
      </c>
      <c r="HC616" s="1">
        <v>4.95</v>
      </c>
      <c r="HD616" s="1">
        <v>4.9400000000000004</v>
      </c>
      <c r="HE616" s="1">
        <v>4.92</v>
      </c>
      <c r="HF616" s="1">
        <v>4.91</v>
      </c>
      <c r="HG616" s="1">
        <v>4.9000000000000004</v>
      </c>
      <c r="HH616" s="1">
        <v>4.8899999999999997</v>
      </c>
      <c r="HI616" s="1">
        <v>4.88</v>
      </c>
      <c r="HJ616" s="1">
        <v>4.87</v>
      </c>
      <c r="HK616" s="1">
        <v>4.8600000000000003</v>
      </c>
      <c r="HL616" s="1">
        <v>4.8499999999999996</v>
      </c>
      <c r="HM616" s="1">
        <v>4.8499999999999996</v>
      </c>
      <c r="HN616" s="1">
        <v>4.84</v>
      </c>
      <c r="HO616" s="1">
        <v>4.83</v>
      </c>
      <c r="HP616" s="1">
        <v>4.82</v>
      </c>
      <c r="HQ616" s="1">
        <v>4.82</v>
      </c>
      <c r="HR616" s="1">
        <v>4.8099999999999996</v>
      </c>
      <c r="HS616" s="1">
        <v>4.8099999999999996</v>
      </c>
      <c r="HT616" s="1">
        <v>4.8</v>
      </c>
      <c r="HU616" s="1">
        <v>4.8</v>
      </c>
      <c r="HV616" s="1">
        <v>4.8</v>
      </c>
      <c r="HW616" s="1">
        <v>4.79</v>
      </c>
      <c r="HX616" s="1">
        <v>4.79</v>
      </c>
      <c r="HY616" s="1">
        <v>4.79</v>
      </c>
      <c r="HZ616" s="1">
        <v>4.79</v>
      </c>
      <c r="IA616" s="1">
        <v>4.79</v>
      </c>
      <c r="IB616" s="1">
        <v>4.79</v>
      </c>
      <c r="IC616" s="1">
        <v>4.79</v>
      </c>
      <c r="ID616" s="1">
        <v>4.79</v>
      </c>
      <c r="IE616" s="1">
        <v>4.79</v>
      </c>
      <c r="IF616" s="1">
        <v>4.79</v>
      </c>
      <c r="IG616" s="1">
        <v>4.79</v>
      </c>
      <c r="IH616" s="1">
        <v>4.8</v>
      </c>
      <c r="II616" s="1">
        <v>4.8</v>
      </c>
      <c r="IJ616" s="1">
        <v>4.8</v>
      </c>
      <c r="IK616" s="1">
        <v>4.8099999999999996</v>
      </c>
      <c r="IL616" s="1">
        <v>4.8099999999999996</v>
      </c>
      <c r="IM616" s="1">
        <v>4.82</v>
      </c>
      <c r="IN616" s="1">
        <v>4.82</v>
      </c>
      <c r="IO616" s="1">
        <v>4.83</v>
      </c>
      <c r="IP616" s="1">
        <v>4.83</v>
      </c>
      <c r="IQ616" s="1">
        <v>4.84</v>
      </c>
      <c r="IR616" s="1">
        <v>4.84</v>
      </c>
      <c r="IS616" s="1">
        <v>4.8499999999999996</v>
      </c>
      <c r="IT616" s="1">
        <v>4.8600000000000003</v>
      </c>
      <c r="IU616" s="1">
        <v>4.87</v>
      </c>
      <c r="IV616" s="1">
        <v>4.87</v>
      </c>
      <c r="IW616" s="1">
        <v>4.88</v>
      </c>
      <c r="IX616" s="1">
        <v>4.8899999999999997</v>
      </c>
      <c r="IY616" s="1">
        <v>4.9000000000000004</v>
      </c>
      <c r="IZ616" s="1">
        <v>4.91</v>
      </c>
      <c r="JA616" s="1">
        <v>4.92</v>
      </c>
      <c r="JB616" s="1">
        <v>4.93</v>
      </c>
      <c r="JC616" s="1">
        <v>4.9400000000000004</v>
      </c>
      <c r="JD616" s="1">
        <v>4.95</v>
      </c>
      <c r="JE616" s="1">
        <v>4.96</v>
      </c>
      <c r="JF616" s="1">
        <v>4.9800000000000004</v>
      </c>
      <c r="JG616" s="1">
        <v>4.99</v>
      </c>
      <c r="JH616" s="1">
        <v>5.27</v>
      </c>
      <c r="JI616" s="1">
        <v>5.28</v>
      </c>
      <c r="JJ616" s="1">
        <v>5.3</v>
      </c>
      <c r="JK616" s="1">
        <v>5.31</v>
      </c>
      <c r="JL616" s="1">
        <v>5.33</v>
      </c>
      <c r="JM616" s="1">
        <v>5.35</v>
      </c>
      <c r="JN616" s="1">
        <v>5.36</v>
      </c>
      <c r="JO616" s="1">
        <v>5.38</v>
      </c>
      <c r="JP616" s="1">
        <v>5.4</v>
      </c>
      <c r="JQ616" s="1">
        <v>5.42</v>
      </c>
      <c r="JR616" s="1">
        <v>5.44</v>
      </c>
      <c r="JS616" s="1">
        <v>5.45</v>
      </c>
      <c r="JT616" s="1">
        <v>5.47</v>
      </c>
      <c r="JU616" s="1">
        <v>5.49</v>
      </c>
      <c r="JV616" s="1">
        <v>5.51</v>
      </c>
      <c r="JW616" s="1">
        <v>5.53</v>
      </c>
      <c r="JX616" s="1">
        <v>5.55</v>
      </c>
      <c r="JY616" s="1">
        <v>5.57</v>
      </c>
      <c r="JZ616" s="1">
        <v>5.59</v>
      </c>
      <c r="KA616" s="1">
        <v>5.61</v>
      </c>
      <c r="KB616" s="1">
        <v>5.63</v>
      </c>
      <c r="KC616" s="1">
        <v>5.65</v>
      </c>
      <c r="KD616" s="1">
        <v>5.68</v>
      </c>
      <c r="KE616" s="1">
        <v>5.7</v>
      </c>
      <c r="KF616" s="1">
        <v>5.72</v>
      </c>
      <c r="KG616" s="1">
        <v>5.74</v>
      </c>
      <c r="KH616" s="1">
        <v>5.76</v>
      </c>
      <c r="KI616" s="1">
        <v>5.79</v>
      </c>
      <c r="KJ616" s="1">
        <v>5.81</v>
      </c>
      <c r="KK616" s="1">
        <v>5.83</v>
      </c>
      <c r="KL616" s="1">
        <v>5.86</v>
      </c>
      <c r="KM616" s="1">
        <v>5.88</v>
      </c>
      <c r="KN616" s="1">
        <v>5.9</v>
      </c>
      <c r="KO616" s="1">
        <v>5.93</v>
      </c>
      <c r="KP616" s="1">
        <v>5.95</v>
      </c>
      <c r="KQ616" s="1">
        <v>5.98</v>
      </c>
      <c r="KR616" s="1">
        <v>6.08</v>
      </c>
      <c r="KS616" s="1">
        <v>6.15</v>
      </c>
      <c r="KT616" s="1">
        <v>6.22</v>
      </c>
      <c r="KU616" s="1">
        <v>6.3</v>
      </c>
      <c r="KV616" s="1">
        <v>6.37</v>
      </c>
      <c r="KW616" s="1">
        <v>6.45</v>
      </c>
      <c r="KX616" s="1">
        <v>6.53</v>
      </c>
      <c r="KY616" s="1">
        <v>6.61</v>
      </c>
      <c r="KZ616" s="1">
        <v>6.69</v>
      </c>
      <c r="LA616" s="1">
        <v>6.77</v>
      </c>
      <c r="LB616" s="1">
        <v>6.85</v>
      </c>
      <c r="LC616" s="1">
        <v>6.94</v>
      </c>
      <c r="LD616" s="1">
        <v>7.13</v>
      </c>
      <c r="LE616" s="1">
        <v>7.35</v>
      </c>
      <c r="LF616" s="1">
        <v>7.58</v>
      </c>
      <c r="LG616" s="1">
        <v>7.83</v>
      </c>
      <c r="LH616" s="1">
        <v>8.06</v>
      </c>
      <c r="LI616" s="1">
        <v>8.6</v>
      </c>
      <c r="LJ616" s="1">
        <v>9</v>
      </c>
      <c r="LK616" s="1">
        <v>9.86</v>
      </c>
      <c r="LL616" s="1">
        <v>11.32</v>
      </c>
      <c r="LM616" s="1">
        <v>12.96</v>
      </c>
      <c r="LN616" s="1">
        <v>14</v>
      </c>
      <c r="LO616" s="1">
        <v>16.98</v>
      </c>
      <c r="LP616" s="1">
        <v>25.53</v>
      </c>
      <c r="LQ616" s="1">
        <v>27.91</v>
      </c>
      <c r="LR616" s="1">
        <v>54.51</v>
      </c>
      <c r="LS616" s="1">
        <v>29.61</v>
      </c>
      <c r="LT616" s="1">
        <v>34.64</v>
      </c>
      <c r="LU616" s="1">
        <v>50.39</v>
      </c>
      <c r="LV616" s="1">
        <v>35.97</v>
      </c>
      <c r="LW616" s="1">
        <v>64.69</v>
      </c>
      <c r="LX616" s="1">
        <v>30.26</v>
      </c>
      <c r="LY616" s="1">
        <v>25.92</v>
      </c>
      <c r="LZ616" s="1">
        <v>23.16</v>
      </c>
      <c r="MA616" s="1">
        <v>21.84</v>
      </c>
      <c r="MB616" s="1">
        <v>20.79</v>
      </c>
      <c r="MC616" s="1">
        <v>20.65</v>
      </c>
      <c r="MD616" s="1">
        <v>23.72</v>
      </c>
      <c r="ME616" s="1">
        <v>51.88</v>
      </c>
      <c r="MF616" s="1">
        <v>38.83</v>
      </c>
      <c r="MG616" s="1">
        <v>87.94</v>
      </c>
      <c r="MH616" s="1">
        <v>46.9</v>
      </c>
      <c r="MI616" s="1">
        <v>88.23</v>
      </c>
      <c r="MJ616" s="1">
        <v>100</v>
      </c>
      <c r="MK616" s="1">
        <v>27.48</v>
      </c>
      <c r="ML616" s="1">
        <v>18.239999999999998</v>
      </c>
      <c r="MM616" s="1">
        <v>17.829999999999998</v>
      </c>
      <c r="MN616" s="1">
        <v>18</v>
      </c>
      <c r="MO616" s="1">
        <v>19.63</v>
      </c>
      <c r="MP616" s="1">
        <v>53.6</v>
      </c>
      <c r="MQ616" s="1">
        <v>25.56</v>
      </c>
      <c r="MR616" s="1">
        <v>27.25</v>
      </c>
      <c r="MS616" s="1">
        <v>31.63</v>
      </c>
      <c r="MT616" s="1">
        <v>39.93</v>
      </c>
      <c r="MU616" s="1">
        <v>55.94</v>
      </c>
      <c r="MV616" s="1">
        <v>100</v>
      </c>
      <c r="MW616" s="1">
        <v>100</v>
      </c>
      <c r="MX616" s="1">
        <v>100</v>
      </c>
      <c r="MY616" s="1">
        <v>100</v>
      </c>
      <c r="MZ616" s="1">
        <v>100</v>
      </c>
      <c r="NA616" s="1">
        <v>100</v>
      </c>
      <c r="NB616" s="1">
        <v>100</v>
      </c>
      <c r="NC616" s="1">
        <v>100</v>
      </c>
      <c r="ND616" s="1">
        <v>100</v>
      </c>
      <c r="NE616" s="1">
        <v>100</v>
      </c>
      <c r="NF616" s="1">
        <v>100</v>
      </c>
      <c r="NG616" s="1">
        <v>100</v>
      </c>
      <c r="NH616" s="1">
        <v>100</v>
      </c>
      <c r="NI616" s="1">
        <v>100</v>
      </c>
      <c r="NJ616" s="1">
        <v>100</v>
      </c>
      <c r="NK616" s="1">
        <v>100</v>
      </c>
      <c r="NL616" s="1">
        <v>100</v>
      </c>
      <c r="NM616" s="1">
        <v>100</v>
      </c>
      <c r="NN616" s="1">
        <v>100</v>
      </c>
      <c r="NO616" s="1">
        <v>100</v>
      </c>
      <c r="NP616" s="1">
        <v>100</v>
      </c>
      <c r="NQ616" s="1">
        <v>100</v>
      </c>
      <c r="NR616" s="1">
        <v>100</v>
      </c>
      <c r="NS616" s="1">
        <v>100</v>
      </c>
      <c r="NT616" s="1">
        <v>100</v>
      </c>
      <c r="NU616" s="1">
        <v>100</v>
      </c>
      <c r="NV616" s="1">
        <v>100</v>
      </c>
      <c r="NW616" s="1">
        <v>100</v>
      </c>
      <c r="NX616" s="1">
        <v>100</v>
      </c>
      <c r="NY616" s="1">
        <v>100</v>
      </c>
      <c r="NZ616" s="1">
        <v>100</v>
      </c>
      <c r="OA616" s="1">
        <v>100</v>
      </c>
      <c r="OB616" s="1">
        <v>100</v>
      </c>
      <c r="OC616" s="1">
        <v>100</v>
      </c>
      <c r="OD616" s="1">
        <v>100</v>
      </c>
      <c r="OE616" s="1">
        <v>100</v>
      </c>
      <c r="OF616" s="1">
        <v>100</v>
      </c>
      <c r="OG616" s="1">
        <v>100</v>
      </c>
      <c r="OH616" s="1">
        <v>100</v>
      </c>
      <c r="OI616" s="1">
        <v>100</v>
      </c>
      <c r="OJ616" s="1">
        <v>100</v>
      </c>
      <c r="OK616" s="1">
        <v>100</v>
      </c>
      <c r="OL616" s="1">
        <v>100</v>
      </c>
      <c r="OM616" s="1">
        <v>100</v>
      </c>
      <c r="ON616" s="1">
        <v>100</v>
      </c>
      <c r="OO616" s="1">
        <v>100</v>
      </c>
      <c r="OP616" s="1">
        <v>100</v>
      </c>
      <c r="OQ616" s="1">
        <v>100</v>
      </c>
      <c r="OR616" s="1">
        <v>100</v>
      </c>
      <c r="OS616" s="1">
        <v>100</v>
      </c>
      <c r="OT616" s="1">
        <v>100</v>
      </c>
      <c r="OU616" s="1">
        <v>100</v>
      </c>
      <c r="OV616" s="1">
        <v>100</v>
      </c>
      <c r="OW616" s="1">
        <v>100</v>
      </c>
      <c r="OX616" s="1">
        <v>100</v>
      </c>
      <c r="OY616" s="1">
        <v>100</v>
      </c>
      <c r="OZ616" s="1">
        <v>100</v>
      </c>
      <c r="PA616" s="1">
        <v>100</v>
      </c>
      <c r="PB616" s="1">
        <v>100</v>
      </c>
      <c r="PC616" s="1">
        <v>100</v>
      </c>
      <c r="PD616" s="1">
        <v>100</v>
      </c>
      <c r="PE616" s="1">
        <v>100</v>
      </c>
      <c r="PF616" s="1">
        <v>100</v>
      </c>
      <c r="PG616" s="1">
        <v>100</v>
      </c>
      <c r="PH616" s="1">
        <v>100</v>
      </c>
      <c r="PI616" s="1">
        <v>100</v>
      </c>
      <c r="PJ616" s="1">
        <v>100</v>
      </c>
      <c r="PK616" s="1">
        <v>100</v>
      </c>
      <c r="PL616" s="1">
        <v>100</v>
      </c>
      <c r="PM616" s="1">
        <v>100</v>
      </c>
      <c r="PN616" s="1">
        <v>100</v>
      </c>
      <c r="PO616" s="1">
        <v>100</v>
      </c>
      <c r="PP616" s="1">
        <v>100</v>
      </c>
      <c r="PQ616" s="1">
        <v>100</v>
      </c>
      <c r="PR616" s="1">
        <v>100</v>
      </c>
      <c r="PS616" s="1">
        <v>100</v>
      </c>
      <c r="PT616" s="1">
        <v>100</v>
      </c>
      <c r="PU616" s="1">
        <v>100</v>
      </c>
      <c r="PV616" s="1">
        <v>100</v>
      </c>
      <c r="PW616" s="1">
        <v>100</v>
      </c>
      <c r="PX616" s="1">
        <v>100</v>
      </c>
      <c r="PY616" s="1">
        <v>100</v>
      </c>
      <c r="PZ616" s="1">
        <v>100</v>
      </c>
      <c r="QA616" s="1">
        <v>100</v>
      </c>
      <c r="QB616" s="1">
        <v>100</v>
      </c>
      <c r="QC616" s="1">
        <v>100</v>
      </c>
      <c r="QD616" s="1">
        <v>100</v>
      </c>
      <c r="QE616" s="1">
        <v>100</v>
      </c>
      <c r="QF616" s="1">
        <v>100</v>
      </c>
      <c r="QG616" s="1">
        <v>100</v>
      </c>
      <c r="QH616" s="1">
        <v>100</v>
      </c>
      <c r="QI616" s="1">
        <v>100</v>
      </c>
      <c r="QJ616" s="1">
        <v>100</v>
      </c>
      <c r="QK616" s="1">
        <v>100</v>
      </c>
      <c r="QL616" s="1">
        <v>100</v>
      </c>
      <c r="QM616" s="1">
        <v>100</v>
      </c>
      <c r="QN616" s="1">
        <v>100</v>
      </c>
      <c r="QO616" s="1">
        <v>100</v>
      </c>
      <c r="QP616" s="1">
        <v>100</v>
      </c>
      <c r="QQ616" s="1">
        <v>100</v>
      </c>
      <c r="QR616" s="1">
        <v>100</v>
      </c>
      <c r="QS616" s="1">
        <v>100</v>
      </c>
      <c r="QT616" s="1">
        <v>100</v>
      </c>
      <c r="QU616" s="1">
        <v>100</v>
      </c>
      <c r="QV616" s="1">
        <v>100</v>
      </c>
      <c r="QW616" s="1">
        <v>100</v>
      </c>
      <c r="QX616" s="1">
        <v>100</v>
      </c>
      <c r="QY616" s="1">
        <v>100</v>
      </c>
      <c r="QZ616" s="1">
        <v>100</v>
      </c>
      <c r="RA616" s="1">
        <v>100</v>
      </c>
      <c r="RB616" s="1">
        <v>100</v>
      </c>
      <c r="RC616" s="1">
        <v>100</v>
      </c>
      <c r="RD616" s="1">
        <v>100</v>
      </c>
      <c r="RE616" s="1">
        <v>100</v>
      </c>
      <c r="RF616" s="1">
        <v>100</v>
      </c>
      <c r="RG616" s="1">
        <v>100</v>
      </c>
      <c r="RH616" s="1">
        <v>100</v>
      </c>
      <c r="RI616" s="1">
        <v>100</v>
      </c>
      <c r="RJ616" s="1">
        <v>100</v>
      </c>
      <c r="RK616" s="1">
        <v>100</v>
      </c>
      <c r="RL616" s="1">
        <v>100</v>
      </c>
      <c r="RM616" s="1">
        <v>100</v>
      </c>
      <c r="RN616" s="1">
        <v>100</v>
      </c>
      <c r="RO616" s="1">
        <v>100</v>
      </c>
      <c r="RP616" s="1">
        <v>100</v>
      </c>
      <c r="RQ616" s="1">
        <v>100</v>
      </c>
      <c r="RR616" s="1">
        <v>100</v>
      </c>
      <c r="RS616" s="1">
        <v>100</v>
      </c>
      <c r="RT616" s="1">
        <v>100</v>
      </c>
      <c r="RU616" s="1">
        <v>100</v>
      </c>
      <c r="RV616" s="1">
        <v>100</v>
      </c>
      <c r="RW616" s="1">
        <v>100</v>
      </c>
      <c r="RX616" s="1">
        <v>100</v>
      </c>
      <c r="RY616" s="1">
        <v>100</v>
      </c>
      <c r="RZ616" s="1">
        <v>100</v>
      </c>
      <c r="SA616" s="1">
        <v>100</v>
      </c>
      <c r="SB616" s="1">
        <v>100</v>
      </c>
      <c r="SC616" s="1">
        <v>100</v>
      </c>
      <c r="SD616" s="1">
        <v>100</v>
      </c>
      <c r="SE616" s="1">
        <v>100</v>
      </c>
      <c r="SF616" s="1">
        <v>100</v>
      </c>
      <c r="SG616" s="1">
        <v>100</v>
      </c>
      <c r="SH616" s="1">
        <v>100</v>
      </c>
      <c r="SI616" s="1">
        <v>100</v>
      </c>
      <c r="SJ616" s="1">
        <v>100</v>
      </c>
      <c r="SK616" s="1">
        <v>100</v>
      </c>
      <c r="SL616" s="1">
        <v>100</v>
      </c>
      <c r="SM616" s="1">
        <v>100</v>
      </c>
      <c r="SN616" s="1">
        <v>100</v>
      </c>
      <c r="SO616" s="1">
        <v>100</v>
      </c>
      <c r="SP616" s="1">
        <v>100</v>
      </c>
      <c r="SQ616" s="1">
        <v>100</v>
      </c>
      <c r="SR616" s="1">
        <v>100</v>
      </c>
      <c r="SS616" s="1">
        <v>100</v>
      </c>
      <c r="ST616" s="1">
        <v>100</v>
      </c>
      <c r="SU616" s="1">
        <v>100</v>
      </c>
      <c r="SV616" s="1">
        <v>100</v>
      </c>
      <c r="SW616" s="1">
        <v>100</v>
      </c>
      <c r="SX616" s="1">
        <v>100</v>
      </c>
      <c r="SY616" s="1">
        <v>100</v>
      </c>
      <c r="SZ616" s="1">
        <v>100</v>
      </c>
      <c r="TA616" s="1">
        <v>100</v>
      </c>
      <c r="TB616" s="1">
        <v>100</v>
      </c>
      <c r="TC616" s="1">
        <v>100</v>
      </c>
      <c r="TD616" s="1">
        <v>100</v>
      </c>
      <c r="TE616" s="1">
        <v>100</v>
      </c>
      <c r="TF616" s="1">
        <v>100</v>
      </c>
      <c r="TG616" s="1">
        <v>100</v>
      </c>
      <c r="TH616" s="1">
        <v>100</v>
      </c>
      <c r="TI616" s="1">
        <v>100</v>
      </c>
      <c r="TJ616" s="1">
        <v>100</v>
      </c>
      <c r="TK616" s="1">
        <v>100</v>
      </c>
      <c r="TL616" s="1">
        <v>100</v>
      </c>
      <c r="TM616" s="1">
        <v>100</v>
      </c>
      <c r="TN616" s="1">
        <v>100</v>
      </c>
      <c r="TO616" s="1">
        <v>100</v>
      </c>
      <c r="TP616" s="1">
        <v>100</v>
      </c>
      <c r="TQ616" s="1">
        <v>100</v>
      </c>
      <c r="TR616" s="1">
        <v>100</v>
      </c>
      <c r="TS616" s="1">
        <v>100</v>
      </c>
      <c r="TT616" s="1">
        <v>100</v>
      </c>
      <c r="TU616" s="1">
        <v>100</v>
      </c>
      <c r="TV616" s="1">
        <v>100</v>
      </c>
      <c r="TW616" s="1">
        <v>100</v>
      </c>
      <c r="TX616" s="1">
        <v>100</v>
      </c>
      <c r="TY616" s="1">
        <v>100</v>
      </c>
      <c r="TZ616" s="1">
        <v>100</v>
      </c>
      <c r="UA616" s="1">
        <v>100</v>
      </c>
      <c r="UB616" s="1">
        <v>100</v>
      </c>
      <c r="UC616" s="1">
        <v>100</v>
      </c>
      <c r="UD616" s="1">
        <v>100</v>
      </c>
      <c r="UE616" s="1">
        <v>100</v>
      </c>
      <c r="UF616" s="1">
        <v>100</v>
      </c>
      <c r="UG616" s="1">
        <v>100</v>
      </c>
      <c r="UH616" s="1">
        <v>100</v>
      </c>
      <c r="UI616" s="1">
        <v>100</v>
      </c>
      <c r="UJ616" s="1">
        <v>100</v>
      </c>
      <c r="UK616" s="1">
        <v>100</v>
      </c>
      <c r="UL616" s="1">
        <v>100</v>
      </c>
      <c r="UM616" s="1">
        <v>100</v>
      </c>
      <c r="UN616" s="1">
        <v>100</v>
      </c>
      <c r="UO616" s="1">
        <v>100</v>
      </c>
      <c r="UP616" s="1">
        <v>100</v>
      </c>
      <c r="UQ616" s="1">
        <v>100</v>
      </c>
      <c r="UR616" s="1">
        <v>100</v>
      </c>
      <c r="US616" s="1">
        <v>100</v>
      </c>
      <c r="UT616" s="1">
        <v>100</v>
      </c>
      <c r="UU616" s="1">
        <v>100</v>
      </c>
      <c r="UV616" s="1">
        <v>100</v>
      </c>
      <c r="UW616" s="1">
        <v>100</v>
      </c>
      <c r="UX616" s="1">
        <v>100</v>
      </c>
      <c r="UY616" s="1">
        <v>100</v>
      </c>
      <c r="UZ616" s="1">
        <v>100</v>
      </c>
      <c r="VA616" s="1">
        <v>81.67</v>
      </c>
      <c r="VB616" s="1">
        <v>27.46</v>
      </c>
      <c r="VC616" s="1">
        <v>44.12</v>
      </c>
      <c r="VD616" s="1">
        <v>25.92</v>
      </c>
      <c r="VE616" s="1">
        <v>17.260000000000002</v>
      </c>
      <c r="VF616" s="1">
        <v>15.89</v>
      </c>
      <c r="VG616" s="1">
        <v>15.27</v>
      </c>
      <c r="VH616" s="1">
        <v>14.58</v>
      </c>
      <c r="VI616" s="1">
        <v>13.34</v>
      </c>
      <c r="VJ616" s="1">
        <v>12.47</v>
      </c>
      <c r="VK616" s="1">
        <v>11.82</v>
      </c>
      <c r="VL616" s="1">
        <v>11.33</v>
      </c>
      <c r="VM616" s="1">
        <v>10.87</v>
      </c>
      <c r="VN616" s="1">
        <v>10.54</v>
      </c>
      <c r="VO616" s="1">
        <v>10.119999999999999</v>
      </c>
      <c r="VP616" s="1">
        <v>9.8699999999999992</v>
      </c>
      <c r="VQ616" s="1">
        <v>9.5</v>
      </c>
      <c r="VR616" s="1">
        <v>9.07</v>
      </c>
      <c r="VS616" s="1">
        <v>8.83</v>
      </c>
      <c r="VT616" s="1">
        <v>8.5299999999999994</v>
      </c>
      <c r="VU616" s="1">
        <v>8.2100000000000009</v>
      </c>
      <c r="VV616" s="1">
        <v>7.98</v>
      </c>
      <c r="VW616" s="1">
        <v>7.78</v>
      </c>
      <c r="VX616" s="1">
        <v>7.58</v>
      </c>
      <c r="VY616" s="1">
        <v>7.37</v>
      </c>
      <c r="VZ616" s="1">
        <v>7.16</v>
      </c>
      <c r="WA616" s="1">
        <v>6.92</v>
      </c>
      <c r="WB616" s="1">
        <v>6.81</v>
      </c>
      <c r="WC616" s="1">
        <v>6.7</v>
      </c>
      <c r="WD616" s="1">
        <v>6.59</v>
      </c>
      <c r="WE616" s="1">
        <v>6.46</v>
      </c>
      <c r="WF616" s="1">
        <v>6.33</v>
      </c>
      <c r="WG616" s="1">
        <v>6.19</v>
      </c>
      <c r="WH616" s="1">
        <v>6.05</v>
      </c>
      <c r="WI616" s="1">
        <v>5.89</v>
      </c>
      <c r="WJ616" s="1">
        <v>5.96</v>
      </c>
      <c r="WK616" s="1">
        <v>5.87</v>
      </c>
      <c r="WL616" s="1">
        <v>5.77</v>
      </c>
      <c r="WM616" s="1">
        <v>5.66</v>
      </c>
      <c r="WN616" s="1">
        <v>5.56</v>
      </c>
      <c r="WO616" s="1">
        <v>5.44</v>
      </c>
      <c r="WP616" s="1">
        <v>5.32</v>
      </c>
      <c r="WQ616" s="1">
        <v>5.2</v>
      </c>
      <c r="WR616" s="1">
        <v>5.08</v>
      </c>
      <c r="WS616" s="1">
        <v>4.95</v>
      </c>
      <c r="WT616" s="1">
        <v>4.99</v>
      </c>
      <c r="WU616" s="1">
        <v>4.91</v>
      </c>
      <c r="WV616" s="1">
        <v>4.83</v>
      </c>
      <c r="WW616" s="1">
        <v>4.75</v>
      </c>
      <c r="WX616" s="1">
        <v>4.68</v>
      </c>
      <c r="WY616" s="1">
        <v>4.5999999999999996</v>
      </c>
      <c r="WZ616" s="1">
        <v>4.5199999999999996</v>
      </c>
      <c r="XA616" s="1">
        <v>4.4400000000000004</v>
      </c>
      <c r="XB616" s="1">
        <v>4.3499999999999996</v>
      </c>
      <c r="XC616" s="1">
        <v>4.2699999999999996</v>
      </c>
      <c r="XD616" s="1">
        <v>4.1900000000000004</v>
      </c>
      <c r="XE616" s="1">
        <v>4.1100000000000003</v>
      </c>
      <c r="XF616" s="1">
        <v>4.03</v>
      </c>
      <c r="XG616" s="1">
        <v>3.95</v>
      </c>
      <c r="XH616" s="1">
        <v>4</v>
      </c>
      <c r="XI616" s="1">
        <v>3.95</v>
      </c>
      <c r="XJ616" s="1">
        <v>3.91</v>
      </c>
      <c r="XK616" s="1">
        <v>3.86</v>
      </c>
      <c r="XL616" s="1">
        <v>3.82</v>
      </c>
      <c r="XM616" s="1">
        <v>3.78</v>
      </c>
      <c r="XN616" s="1">
        <v>3.73</v>
      </c>
      <c r="XO616" s="1">
        <v>3.69</v>
      </c>
      <c r="XP616" s="1">
        <v>3.65</v>
      </c>
      <c r="XQ616" s="1">
        <v>3.61</v>
      </c>
      <c r="XR616" s="1">
        <v>3.57</v>
      </c>
      <c r="XS616" s="1">
        <v>3.52</v>
      </c>
      <c r="XT616" s="1">
        <v>3.48</v>
      </c>
      <c r="XU616" s="1">
        <v>3.44</v>
      </c>
      <c r="XV616" s="1">
        <v>3.4</v>
      </c>
      <c r="XW616" s="1">
        <v>3.36</v>
      </c>
      <c r="XX616" s="1">
        <v>3.32</v>
      </c>
      <c r="XY616" s="1">
        <v>3.28</v>
      </c>
      <c r="XZ616" s="1">
        <v>3.24</v>
      </c>
      <c r="YA616" s="1">
        <v>3.2</v>
      </c>
      <c r="YB616" s="1">
        <v>2.99</v>
      </c>
      <c r="YC616" s="1">
        <v>2.97</v>
      </c>
      <c r="YD616" s="1">
        <v>2.95</v>
      </c>
      <c r="YE616" s="1">
        <v>2.93</v>
      </c>
      <c r="YF616" s="1">
        <v>2.92</v>
      </c>
      <c r="YG616" s="1">
        <v>2.9</v>
      </c>
      <c r="YH616" s="1">
        <v>2.88</v>
      </c>
      <c r="YI616" s="1">
        <v>2.87</v>
      </c>
      <c r="YJ616" s="1">
        <v>2.85</v>
      </c>
      <c r="YK616" s="1">
        <v>2.83</v>
      </c>
      <c r="YL616" s="1">
        <v>2.81</v>
      </c>
      <c r="YM616" s="1">
        <v>2.8</v>
      </c>
      <c r="YN616" s="1">
        <v>2.78</v>
      </c>
      <c r="YO616" s="1">
        <v>2.76</v>
      </c>
      <c r="YP616" s="1">
        <v>2.75</v>
      </c>
      <c r="YQ616" s="1">
        <v>2.73</v>
      </c>
      <c r="YR616" s="1">
        <v>2.71</v>
      </c>
      <c r="YS616" s="1">
        <v>2.7</v>
      </c>
      <c r="YT616" s="1">
        <v>2.68</v>
      </c>
      <c r="YU616" s="1">
        <v>2.66</v>
      </c>
      <c r="YV616" s="1">
        <v>2.65</v>
      </c>
      <c r="YW616" s="1">
        <v>2.63</v>
      </c>
      <c r="YX616" s="1">
        <v>2.61</v>
      </c>
      <c r="YY616" s="1">
        <v>2.6</v>
      </c>
      <c r="YZ616" s="1">
        <v>2.58</v>
      </c>
      <c r="ZA616" s="1">
        <v>2.56</v>
      </c>
      <c r="ZB616" s="1">
        <v>2.5499999999999998</v>
      </c>
      <c r="ZC616" s="1">
        <v>2.5299999999999998</v>
      </c>
      <c r="ZD616" s="1">
        <v>2.5099999999999998</v>
      </c>
      <c r="ZE616" s="1">
        <v>2.5</v>
      </c>
      <c r="ZF616" s="1">
        <v>2.48</v>
      </c>
      <c r="ZG616" s="1">
        <v>2.46</v>
      </c>
      <c r="ZH616" s="1">
        <v>2.4500000000000002</v>
      </c>
      <c r="ZI616" s="1">
        <v>2.4300000000000002</v>
      </c>
      <c r="ZJ616" s="1">
        <v>2.42</v>
      </c>
      <c r="ZK616" s="1">
        <v>2.4</v>
      </c>
      <c r="ZL616" s="1">
        <v>2.38</v>
      </c>
      <c r="ZM616" s="1">
        <v>2.37</v>
      </c>
      <c r="ZN616" s="1">
        <v>2.35</v>
      </c>
      <c r="ZO616" s="1">
        <v>2.34</v>
      </c>
      <c r="ZP616" s="1">
        <v>2.3199999999999998</v>
      </c>
      <c r="ZQ616" s="1">
        <v>2.2999999999999998</v>
      </c>
      <c r="ZR616" s="1">
        <v>2.29</v>
      </c>
      <c r="ZS616" s="1">
        <v>2.27</v>
      </c>
      <c r="ZT616" s="1">
        <v>2.2599999999999998</v>
      </c>
      <c r="ZU616" s="1">
        <v>2.2400000000000002</v>
      </c>
      <c r="ZV616" s="1">
        <v>2.23</v>
      </c>
      <c r="ZW616" s="1">
        <v>2.21</v>
      </c>
      <c r="ZX616" s="1">
        <v>2.19</v>
      </c>
      <c r="ZY616" s="1">
        <v>2.1800000000000002</v>
      </c>
      <c r="ZZ616" s="1">
        <v>2.16</v>
      </c>
      <c r="AAA616" s="1">
        <v>2.15</v>
      </c>
      <c r="AAB616" s="1">
        <v>2.13</v>
      </c>
      <c r="AAC616" s="1">
        <v>2.12</v>
      </c>
      <c r="AAD616" s="1">
        <v>2.1</v>
      </c>
      <c r="AAE616" s="1">
        <v>2.09</v>
      </c>
      <c r="AAF616" s="1">
        <v>2.0699999999999998</v>
      </c>
      <c r="AAG616" s="1">
        <v>2.0499999999999998</v>
      </c>
      <c r="AAH616" s="1">
        <v>2.04</v>
      </c>
      <c r="AAI616" s="1">
        <v>2.02</v>
      </c>
      <c r="AAJ616" s="1">
        <v>2.0099999999999998</v>
      </c>
      <c r="AAK616" s="1">
        <v>1.99</v>
      </c>
      <c r="AAL616" s="1">
        <v>1.98</v>
      </c>
      <c r="AAM616" s="1">
        <v>1.96</v>
      </c>
      <c r="AAN616" s="1">
        <v>1.95</v>
      </c>
      <c r="AAO616" s="1">
        <v>1.93</v>
      </c>
      <c r="AAP616" s="1">
        <v>1.92</v>
      </c>
      <c r="AAQ616" s="1">
        <v>1.9</v>
      </c>
      <c r="AAR616" s="1">
        <v>1.89</v>
      </c>
      <c r="AAS616" s="1">
        <v>1.87</v>
      </c>
      <c r="AAT616" s="1">
        <v>1.86</v>
      </c>
      <c r="AAU616" s="1">
        <v>1.84</v>
      </c>
      <c r="AAV616" s="1">
        <v>1.83</v>
      </c>
      <c r="AAW616" s="1">
        <v>1.81</v>
      </c>
      <c r="AAX616" s="1">
        <v>1.8</v>
      </c>
      <c r="AAY616" s="1">
        <v>1.78</v>
      </c>
      <c r="AAZ616" s="1">
        <v>2</v>
      </c>
      <c r="ABA616" s="1">
        <v>1.99</v>
      </c>
      <c r="ABB616" s="1">
        <v>1.98</v>
      </c>
      <c r="ABC616" s="1">
        <v>1.97</v>
      </c>
      <c r="ABD616" s="1">
        <v>1.96</v>
      </c>
      <c r="ABE616" s="1">
        <v>1.96</v>
      </c>
      <c r="ABF616" s="1">
        <v>1.95</v>
      </c>
      <c r="ABG616" s="1">
        <v>1.94</v>
      </c>
      <c r="ABH616" s="1">
        <v>1.93</v>
      </c>
      <c r="ABI616" s="1">
        <v>1.93</v>
      </c>
      <c r="ABJ616" s="1">
        <v>1.92</v>
      </c>
      <c r="ABK616" s="1">
        <v>1.91</v>
      </c>
      <c r="ABL616" s="1">
        <v>1.9</v>
      </c>
      <c r="ABM616" s="1">
        <v>1.89</v>
      </c>
      <c r="ABN616" s="1">
        <v>1.89</v>
      </c>
      <c r="ABO616" s="1">
        <v>1.88</v>
      </c>
      <c r="ABP616" s="1">
        <v>1.87</v>
      </c>
      <c r="ABQ616" s="1">
        <v>1.86</v>
      </c>
      <c r="ABR616" s="1">
        <v>1.86</v>
      </c>
      <c r="ABS616" s="1">
        <v>1.85</v>
      </c>
      <c r="ABT616" s="1">
        <v>1.84</v>
      </c>
      <c r="ABU616" s="1">
        <v>1.83</v>
      </c>
      <c r="ABV616" s="1">
        <v>1.83</v>
      </c>
      <c r="ABW616" s="1">
        <v>1.82</v>
      </c>
      <c r="ABX616" s="1">
        <v>1.81</v>
      </c>
      <c r="ABY616" s="1">
        <v>1.8</v>
      </c>
      <c r="ABZ616" s="1">
        <v>1.8</v>
      </c>
      <c r="ACA616" s="1">
        <v>1.79</v>
      </c>
      <c r="ACB616" s="1">
        <v>1.78</v>
      </c>
      <c r="ACC616" s="1">
        <v>1.77</v>
      </c>
      <c r="ACD616" s="1">
        <v>1.77</v>
      </c>
      <c r="ACE616" s="1">
        <v>1.76</v>
      </c>
      <c r="ACF616" s="1">
        <v>1.75</v>
      </c>
      <c r="ACG616" s="1">
        <v>1.75</v>
      </c>
      <c r="ACH616" s="1">
        <v>1.74</v>
      </c>
      <c r="ACI616" s="1">
        <v>1.73</v>
      </c>
      <c r="ACJ616" s="1">
        <v>1.72</v>
      </c>
      <c r="ACK616" s="1">
        <v>1.72</v>
      </c>
      <c r="ACL616" s="1">
        <v>1.71</v>
      </c>
      <c r="ACM616" s="1">
        <v>1.7</v>
      </c>
      <c r="ACN616" s="1">
        <v>1.69</v>
      </c>
      <c r="ACO616" s="1">
        <v>1.69</v>
      </c>
      <c r="ACP616" s="1">
        <v>1.68</v>
      </c>
      <c r="ACQ616" s="1">
        <v>1.67</v>
      </c>
      <c r="ACR616" s="1">
        <v>1.67</v>
      </c>
      <c r="ACS616" s="1">
        <v>1.66</v>
      </c>
      <c r="ACT616" s="1">
        <v>1.65</v>
      </c>
      <c r="ACU616" s="1">
        <v>1.64</v>
      </c>
      <c r="ACV616" s="1">
        <v>1.64</v>
      </c>
      <c r="ACW616" s="1">
        <v>1.63</v>
      </c>
      <c r="ACX616" s="1">
        <v>1.62</v>
      </c>
      <c r="ACY616" s="1">
        <v>1.62</v>
      </c>
      <c r="ACZ616" s="1">
        <v>1.61</v>
      </c>
      <c r="ADA616" s="1">
        <v>1.6</v>
      </c>
      <c r="ADB616" s="1">
        <v>1.6</v>
      </c>
      <c r="ADC616" s="1">
        <v>1.59</v>
      </c>
      <c r="ADD616" s="1">
        <v>1.58</v>
      </c>
      <c r="ADE616" s="1">
        <v>1.57</v>
      </c>
      <c r="ADF616" s="1">
        <v>1.57</v>
      </c>
      <c r="ADG616" s="1">
        <v>1.56</v>
      </c>
      <c r="ADH616" s="1">
        <v>1.55</v>
      </c>
      <c r="ADI616" s="1">
        <v>1.55</v>
      </c>
      <c r="ADJ616" s="1">
        <v>1.54</v>
      </c>
      <c r="ADK616" s="1">
        <v>1.53</v>
      </c>
      <c r="ADL616" s="1">
        <v>1.53</v>
      </c>
      <c r="ADM616" s="1">
        <v>1.52</v>
      </c>
      <c r="ADN616" s="1">
        <v>1.51</v>
      </c>
      <c r="ADO616" s="1">
        <v>1.51</v>
      </c>
      <c r="ADP616" s="1">
        <v>1.5</v>
      </c>
      <c r="ADQ616" s="1">
        <v>1.49</v>
      </c>
      <c r="ADR616" s="1">
        <v>1.49</v>
      </c>
      <c r="ADS616" s="1">
        <v>1.48</v>
      </c>
      <c r="ADT616" s="1">
        <v>1.47</v>
      </c>
      <c r="ADU616" s="1">
        <v>1.47</v>
      </c>
      <c r="ADV616" s="1">
        <v>1.46</v>
      </c>
      <c r="ADW616" s="1">
        <v>1.45</v>
      </c>
      <c r="ADX616" s="1">
        <v>1.45</v>
      </c>
      <c r="ADY616" s="1">
        <v>1.44</v>
      </c>
      <c r="ADZ616" s="1">
        <v>1.43</v>
      </c>
      <c r="AEA616" s="1">
        <v>1.43</v>
      </c>
      <c r="AEB616" s="1">
        <v>1.42</v>
      </c>
      <c r="AEC616" s="1">
        <v>1.41</v>
      </c>
      <c r="AED616" s="1">
        <v>1.41</v>
      </c>
      <c r="AEE616" s="1">
        <v>1.4</v>
      </c>
      <c r="AEF616" s="1">
        <v>1.39</v>
      </c>
      <c r="AEG616" s="1">
        <v>1.39</v>
      </c>
      <c r="AEH616" s="1">
        <v>1.38</v>
      </c>
      <c r="AEI616" s="1">
        <v>1.37</v>
      </c>
      <c r="AEJ616" s="1">
        <v>1.37</v>
      </c>
      <c r="AEK616" s="1">
        <v>1.36</v>
      </c>
      <c r="AEL616" s="1">
        <v>1.35</v>
      </c>
      <c r="AEM616" s="1">
        <v>1.35</v>
      </c>
      <c r="AEN616" s="1">
        <v>1.34</v>
      </c>
      <c r="AEO616" s="1">
        <v>1.33</v>
      </c>
      <c r="AEP616" s="1">
        <v>1.33</v>
      </c>
      <c r="AEQ616" s="1">
        <v>1.32</v>
      </c>
      <c r="AER616" s="1">
        <v>1.32</v>
      </c>
      <c r="AES616" s="1">
        <v>1.31</v>
      </c>
      <c r="AET616" s="1">
        <v>1.3</v>
      </c>
      <c r="AEU616" s="1">
        <v>1.3</v>
      </c>
      <c r="AEV616" s="1">
        <v>1.29</v>
      </c>
      <c r="AEW616" s="1">
        <v>1.28</v>
      </c>
      <c r="AEX616" s="1">
        <v>1.28</v>
      </c>
      <c r="AEY616" s="1">
        <v>1.27</v>
      </c>
      <c r="AEZ616" s="1">
        <v>1.26</v>
      </c>
      <c r="AFA616" s="1">
        <v>1.26</v>
      </c>
      <c r="AFB616" s="1">
        <v>1.25</v>
      </c>
      <c r="AFC616" s="1">
        <v>1.25</v>
      </c>
      <c r="AFD616" s="1">
        <v>1.24</v>
      </c>
      <c r="AFE616" s="1">
        <v>1.23</v>
      </c>
      <c r="AFF616" s="1">
        <v>1.23</v>
      </c>
      <c r="AFG616" s="1">
        <v>1.22</v>
      </c>
      <c r="AFH616" s="1">
        <v>1.21</v>
      </c>
      <c r="AFI616" s="1">
        <v>1.21</v>
      </c>
      <c r="AFJ616" s="1">
        <v>1.2</v>
      </c>
      <c r="AFK616" s="1">
        <v>1.2</v>
      </c>
      <c r="AFL616" s="1">
        <v>1.19</v>
      </c>
      <c r="AFM616" s="1">
        <v>1.18</v>
      </c>
      <c r="AFN616" s="1">
        <v>1.18</v>
      </c>
      <c r="AFO616" s="1">
        <v>1.17</v>
      </c>
      <c r="AFP616" s="1">
        <v>1.17</v>
      </c>
      <c r="AFQ616" s="1">
        <v>1.1599999999999999</v>
      </c>
      <c r="AFR616" s="1">
        <v>1.1499999999999999</v>
      </c>
      <c r="AFS616" s="1">
        <v>1.1499999999999999</v>
      </c>
      <c r="AFT616" s="1">
        <v>1.1399999999999999</v>
      </c>
      <c r="AFU616" s="1">
        <v>1.1399999999999999</v>
      </c>
      <c r="AFV616" s="1">
        <v>1.1299999999999999</v>
      </c>
      <c r="AFW616" s="1">
        <v>1.1200000000000001</v>
      </c>
      <c r="AFX616" s="1">
        <v>1.1200000000000001</v>
      </c>
      <c r="AFY616" s="1">
        <v>1.1100000000000001</v>
      </c>
      <c r="AFZ616" s="1">
        <v>1.1100000000000001</v>
      </c>
      <c r="AGA616" s="1">
        <v>1.1000000000000001</v>
      </c>
      <c r="AGB616" s="1">
        <v>1.0900000000000001</v>
      </c>
      <c r="AGC616" s="1">
        <v>1.0900000000000001</v>
      </c>
      <c r="AGD616" s="1">
        <v>1.08</v>
      </c>
      <c r="AGE616" s="1">
        <v>1.08</v>
      </c>
      <c r="AGF616" s="1">
        <v>1.07</v>
      </c>
      <c r="AGG616" s="1">
        <v>1.06</v>
      </c>
      <c r="AGH616" s="1">
        <v>1.06</v>
      </c>
      <c r="AGI616" s="1">
        <v>1.05</v>
      </c>
      <c r="AGJ616" s="1">
        <v>1.05</v>
      </c>
      <c r="AGK616" s="1">
        <v>1.04</v>
      </c>
      <c r="AGL616" s="1">
        <v>1.04</v>
      </c>
      <c r="AGM616" s="1">
        <v>1.03</v>
      </c>
      <c r="AGN616" s="1">
        <v>1.02</v>
      </c>
      <c r="AGO616" s="1">
        <v>1.02</v>
      </c>
      <c r="AGP616" s="1">
        <v>1.01</v>
      </c>
      <c r="AGQ616" s="1">
        <v>1.01</v>
      </c>
      <c r="AGR616" s="1">
        <v>1</v>
      </c>
      <c r="AGS616" s="1">
        <v>0.99</v>
      </c>
      <c r="AGT616" s="1">
        <v>0.99</v>
      </c>
      <c r="AGU616" s="1">
        <v>0.98</v>
      </c>
      <c r="AGV616" s="1">
        <v>0.98</v>
      </c>
      <c r="AGW616" s="1">
        <v>0.97</v>
      </c>
      <c r="AGX616" s="1">
        <v>0.97</v>
      </c>
      <c r="AGY616" s="1">
        <v>0.96</v>
      </c>
      <c r="AGZ616" s="1">
        <v>0.96</v>
      </c>
      <c r="AHA616" s="1">
        <v>0.95</v>
      </c>
      <c r="AHB616" s="1">
        <v>0.94</v>
      </c>
      <c r="AHC616" s="1">
        <v>0.94</v>
      </c>
      <c r="AHD616" s="1">
        <v>0.93</v>
      </c>
      <c r="AHE616" s="1">
        <v>0.93</v>
      </c>
      <c r="AHF616" s="1">
        <v>0.92</v>
      </c>
      <c r="AHG616" s="1">
        <v>0.92</v>
      </c>
      <c r="AHH616" s="1">
        <v>0.91</v>
      </c>
      <c r="AHI616" s="1">
        <v>0.9</v>
      </c>
      <c r="AHJ616" s="1">
        <v>0.9</v>
      </c>
      <c r="AHK616" s="1">
        <v>0.89</v>
      </c>
      <c r="AHL616" s="1">
        <v>0.89</v>
      </c>
      <c r="AHM616" s="1">
        <v>0.88</v>
      </c>
      <c r="AHN616" s="1">
        <v>0.88</v>
      </c>
      <c r="AHO616" s="1">
        <v>0.87</v>
      </c>
      <c r="AHP616" s="1">
        <v>0.87</v>
      </c>
      <c r="AHQ616" s="1">
        <v>0.86</v>
      </c>
      <c r="AHR616" s="1">
        <v>0.86</v>
      </c>
      <c r="AHS616" s="1">
        <v>0.85</v>
      </c>
      <c r="AHT616" s="1">
        <v>0.84</v>
      </c>
      <c r="AHU616" s="1">
        <v>0.84</v>
      </c>
      <c r="AHV616" s="1">
        <v>0.83</v>
      </c>
      <c r="AHW616" s="1">
        <v>0.83</v>
      </c>
      <c r="AHX616" s="1">
        <v>0.82</v>
      </c>
      <c r="AHY616" s="1">
        <v>0.82</v>
      </c>
      <c r="AHZ616" s="1">
        <v>0.81</v>
      </c>
      <c r="AIA616" s="1">
        <v>0.81</v>
      </c>
      <c r="AIB616" s="1">
        <v>0.8</v>
      </c>
      <c r="AIC616" s="1">
        <v>0.8</v>
      </c>
      <c r="AID616" s="1">
        <v>0.79</v>
      </c>
      <c r="AIE616" s="1">
        <v>0.78</v>
      </c>
      <c r="AIF616" s="1">
        <v>0.78</v>
      </c>
      <c r="AIG616" s="1">
        <v>0.77</v>
      </c>
      <c r="AIH616" s="1">
        <v>0.77</v>
      </c>
      <c r="AII616" s="1">
        <v>0.76</v>
      </c>
      <c r="AIJ616" s="1">
        <v>0.76</v>
      </c>
      <c r="AIK616" s="1">
        <v>0.75</v>
      </c>
      <c r="AIL616" s="1">
        <v>0.75</v>
      </c>
      <c r="AIM616" s="1">
        <v>0.74</v>
      </c>
      <c r="AIN616" s="1">
        <v>0.74</v>
      </c>
      <c r="AIO616" s="1">
        <v>0.73</v>
      </c>
      <c r="AIP616" s="1">
        <v>0.73</v>
      </c>
      <c r="AIQ616" s="1">
        <v>0.72</v>
      </c>
      <c r="AIR616" s="1">
        <v>0.72</v>
      </c>
      <c r="AIS616" s="1">
        <v>0.71</v>
      </c>
      <c r="AIT616" s="1">
        <v>0.71</v>
      </c>
      <c r="AIU616" s="1">
        <v>0.7</v>
      </c>
      <c r="AIV616" s="1">
        <v>0.7</v>
      </c>
      <c r="AIW616" s="1">
        <v>0.69</v>
      </c>
      <c r="AIX616" s="1">
        <v>0.69</v>
      </c>
      <c r="AIY616" s="1">
        <v>0.68</v>
      </c>
      <c r="AIZ616" s="1">
        <v>0.67</v>
      </c>
      <c r="AJA616" s="1">
        <v>0.67</v>
      </c>
      <c r="AJB616" s="1">
        <v>0.66</v>
      </c>
      <c r="AJC616" s="1">
        <v>0.66</v>
      </c>
      <c r="AJD616" s="1">
        <v>0.65</v>
      </c>
      <c r="AJE616" s="1">
        <v>0.65</v>
      </c>
      <c r="AJF616" s="1">
        <v>0.64</v>
      </c>
      <c r="AJG616" s="1">
        <v>0.64</v>
      </c>
      <c r="AJH616" s="1">
        <v>0.63</v>
      </c>
      <c r="AJI616" s="1">
        <v>0.63</v>
      </c>
      <c r="AJJ616" s="1">
        <v>0.62</v>
      </c>
      <c r="AJK616" s="1">
        <v>0.62</v>
      </c>
      <c r="AJL616" s="1">
        <v>0.61</v>
      </c>
      <c r="AJM616" s="1">
        <v>0.61</v>
      </c>
      <c r="AJN616" s="1">
        <v>0.6</v>
      </c>
      <c r="AJO616" s="1">
        <v>0.6</v>
      </c>
      <c r="AJP616" s="1">
        <v>0.59</v>
      </c>
      <c r="AJQ616" s="1">
        <v>0.59</v>
      </c>
      <c r="AJR616" s="1">
        <v>0.57999999999999996</v>
      </c>
      <c r="AJS616" s="1">
        <v>0.57999999999999996</v>
      </c>
      <c r="AJT616" s="1">
        <v>0.56999999999999995</v>
      </c>
      <c r="AJU616" s="1">
        <v>0.56999999999999995</v>
      </c>
      <c r="AJV616" s="1">
        <v>0.56000000000000005</v>
      </c>
      <c r="AJW616" s="1">
        <v>0.56000000000000005</v>
      </c>
      <c r="AJX616" s="1">
        <v>0.55000000000000004</v>
      </c>
      <c r="AJY616" s="1">
        <v>0.55000000000000004</v>
      </c>
      <c r="AJZ616" s="1">
        <v>0.54</v>
      </c>
      <c r="AKA616" s="1">
        <v>0.54</v>
      </c>
      <c r="AKB616" s="1">
        <v>0.53</v>
      </c>
      <c r="AKC616" s="1">
        <v>0.53</v>
      </c>
      <c r="AKD616" s="1">
        <v>0.52</v>
      </c>
      <c r="AKE616" s="1">
        <v>0.52</v>
      </c>
      <c r="AKF616" s="1">
        <v>0.51</v>
      </c>
      <c r="AKG616" s="1">
        <v>0.51</v>
      </c>
      <c r="AKH616" s="1">
        <v>0.5</v>
      </c>
      <c r="AKI616" s="1">
        <v>0.5</v>
      </c>
      <c r="AKJ616" s="1">
        <v>0.5</v>
      </c>
      <c r="AKK616" s="1">
        <v>0.49</v>
      </c>
      <c r="AKL616" s="1">
        <v>0.49</v>
      </c>
      <c r="AKM616" s="1">
        <v>0.48</v>
      </c>
      <c r="AKN616" s="1">
        <v>0.48</v>
      </c>
      <c r="AKO616" s="1">
        <v>0.47</v>
      </c>
      <c r="AKP616" s="1">
        <v>0.47</v>
      </c>
      <c r="AKQ616" s="1">
        <v>0.46</v>
      </c>
      <c r="AKR616" s="1">
        <v>0.46</v>
      </c>
      <c r="AKS616" s="1">
        <v>0.45</v>
      </c>
      <c r="AKT616" s="1">
        <v>0.45</v>
      </c>
      <c r="AKU616" s="1">
        <v>0.44</v>
      </c>
      <c r="AKV616" s="1">
        <v>0.44</v>
      </c>
      <c r="AKW616" s="1">
        <v>0.43</v>
      </c>
      <c r="AKX616" s="1">
        <v>0.43</v>
      </c>
      <c r="AKY616" s="1">
        <v>1</v>
      </c>
      <c r="AKZ616" s="1">
        <v>1</v>
      </c>
      <c r="ALA616" s="1">
        <v>0.99</v>
      </c>
      <c r="ALB616" s="1">
        <v>0.99</v>
      </c>
      <c r="ALC616" s="1">
        <v>0.99</v>
      </c>
      <c r="ALD616" s="1">
        <v>0.99</v>
      </c>
      <c r="ALE616" s="1">
        <v>0.98</v>
      </c>
      <c r="ALF616" s="1">
        <v>0.98</v>
      </c>
      <c r="ALG616" s="1">
        <v>0.98</v>
      </c>
      <c r="ALH616" s="1">
        <v>0.97</v>
      </c>
      <c r="ALI616" s="1">
        <v>0.97</v>
      </c>
      <c r="ALJ616" s="1">
        <v>0.97</v>
      </c>
      <c r="ALK616" s="1">
        <v>0.97</v>
      </c>
      <c r="ALL616" s="1">
        <v>0.96</v>
      </c>
      <c r="ALM616" s="1" t="s">
        <v>0</v>
      </c>
    </row>
    <row r="617" spans="1:1001" ht="1.5" customHeight="1" x14ac:dyDescent="0.25">
      <c r="A617" s="1">
        <v>0.96</v>
      </c>
      <c r="B617" s="1">
        <v>0.97</v>
      </c>
      <c r="C617" s="1">
        <v>0.97</v>
      </c>
      <c r="D617" s="1">
        <v>0.97</v>
      </c>
      <c r="E617" s="1">
        <v>0.97</v>
      </c>
      <c r="F617" s="1">
        <v>0.98</v>
      </c>
      <c r="G617" s="1">
        <v>0.98</v>
      </c>
      <c r="H617" s="1">
        <v>0.98</v>
      </c>
      <c r="I617" s="1">
        <v>0.99</v>
      </c>
      <c r="J617" s="1">
        <v>0.99</v>
      </c>
      <c r="K617" s="1">
        <v>0.99</v>
      </c>
      <c r="L617" s="1">
        <v>0.99</v>
      </c>
      <c r="M617" s="1">
        <v>1</v>
      </c>
      <c r="N617" s="1">
        <v>1</v>
      </c>
      <c r="O617" s="1">
        <v>1.93</v>
      </c>
      <c r="P617" s="1">
        <v>1.94</v>
      </c>
      <c r="Q617" s="1">
        <v>1.95</v>
      </c>
      <c r="R617" s="1">
        <v>1.95</v>
      </c>
      <c r="S617" s="1">
        <v>1.96</v>
      </c>
      <c r="T617" s="1">
        <v>1.97</v>
      </c>
      <c r="U617" s="1">
        <v>1.98</v>
      </c>
      <c r="V617" s="1">
        <v>1.98</v>
      </c>
      <c r="W617" s="1">
        <v>1.99</v>
      </c>
      <c r="X617" s="1">
        <v>2.1</v>
      </c>
      <c r="Y617" s="1">
        <v>2.11</v>
      </c>
      <c r="Z617" s="1">
        <v>2.12</v>
      </c>
      <c r="AA617" s="1">
        <v>2.13</v>
      </c>
      <c r="AB617" s="1">
        <v>2.14</v>
      </c>
      <c r="AC617" s="1">
        <v>2.16</v>
      </c>
      <c r="AD617" s="1">
        <v>2.17</v>
      </c>
      <c r="AE617" s="1">
        <v>2.1800000000000002</v>
      </c>
      <c r="AF617" s="1">
        <v>2.19</v>
      </c>
      <c r="AG617" s="1">
        <v>2.2000000000000002</v>
      </c>
      <c r="AH617" s="1">
        <v>2.21</v>
      </c>
      <c r="AI617" s="1">
        <v>2.2200000000000002</v>
      </c>
      <c r="AJ617" s="1">
        <v>2.23</v>
      </c>
      <c r="AK617" s="1">
        <v>2.25</v>
      </c>
      <c r="AL617" s="1">
        <v>2.2599999999999998</v>
      </c>
      <c r="AM617" s="1">
        <v>2.27</v>
      </c>
      <c r="AN617" s="1">
        <v>2.2799999999999998</v>
      </c>
      <c r="AO617" s="1">
        <v>2.29</v>
      </c>
      <c r="AP617" s="1">
        <v>2.2999999999999998</v>
      </c>
      <c r="AQ617" s="1">
        <v>2.31</v>
      </c>
      <c r="AR617" s="1">
        <v>2.3199999999999998</v>
      </c>
      <c r="AS617" s="1">
        <v>2.33</v>
      </c>
      <c r="AT617" s="1">
        <v>2.34</v>
      </c>
      <c r="AU617" s="1">
        <v>2.35</v>
      </c>
      <c r="AV617" s="1">
        <v>2.36</v>
      </c>
      <c r="AW617" s="1">
        <v>2.37</v>
      </c>
      <c r="AX617" s="1">
        <v>2.38</v>
      </c>
      <c r="AY617" s="1">
        <v>2.39</v>
      </c>
      <c r="AZ617" s="1">
        <v>2.4</v>
      </c>
      <c r="BA617" s="1">
        <v>2.41</v>
      </c>
      <c r="BB617" s="1">
        <v>2.42</v>
      </c>
      <c r="BC617" s="1">
        <v>2.4300000000000002</v>
      </c>
      <c r="BD617" s="1">
        <v>2.44</v>
      </c>
      <c r="BE617" s="1">
        <v>2.4500000000000002</v>
      </c>
      <c r="BF617" s="1">
        <v>2.46</v>
      </c>
      <c r="BG617" s="1">
        <v>2.4700000000000002</v>
      </c>
      <c r="BH617" s="1">
        <v>2.4700000000000002</v>
      </c>
      <c r="BI617" s="1">
        <v>2.48</v>
      </c>
      <c r="BJ617" s="1">
        <v>2.4900000000000002</v>
      </c>
      <c r="BK617" s="1">
        <v>2.5</v>
      </c>
      <c r="BL617" s="1">
        <v>2.5099999999999998</v>
      </c>
      <c r="BM617" s="1">
        <v>2.52</v>
      </c>
      <c r="BN617" s="1">
        <v>2.5299999999999998</v>
      </c>
      <c r="BO617" s="1">
        <v>2.5299999999999998</v>
      </c>
      <c r="BP617" s="1">
        <v>2.54</v>
      </c>
      <c r="BQ617" s="1">
        <v>2.5499999999999998</v>
      </c>
      <c r="BR617" s="1">
        <v>2.56</v>
      </c>
      <c r="BS617" s="1">
        <v>2.57</v>
      </c>
      <c r="BT617" s="1">
        <v>2.58</v>
      </c>
      <c r="BU617" s="1">
        <v>2.58</v>
      </c>
      <c r="BV617" s="1">
        <v>2.59</v>
      </c>
      <c r="BW617" s="1">
        <v>2.6</v>
      </c>
      <c r="BX617" s="1">
        <v>2.61</v>
      </c>
      <c r="BY617" s="1">
        <v>2.61</v>
      </c>
      <c r="BZ617" s="1">
        <v>2.62</v>
      </c>
      <c r="CA617" s="1">
        <v>2.63</v>
      </c>
      <c r="CB617" s="1">
        <v>2.64</v>
      </c>
      <c r="CC617" s="1">
        <v>2.64</v>
      </c>
      <c r="CD617" s="1">
        <v>2.65</v>
      </c>
      <c r="CE617" s="1">
        <v>2.66</v>
      </c>
      <c r="CF617" s="1">
        <v>2.66</v>
      </c>
      <c r="CG617" s="1">
        <v>2.67</v>
      </c>
      <c r="CH617" s="1">
        <v>2.68</v>
      </c>
      <c r="CI617" s="1">
        <v>2.68</v>
      </c>
      <c r="CJ617" s="1">
        <v>2.69</v>
      </c>
      <c r="CK617" s="1">
        <v>2.7</v>
      </c>
      <c r="CL617" s="1">
        <v>2.7</v>
      </c>
      <c r="CM617" s="1">
        <v>2.71</v>
      </c>
      <c r="CN617" s="1">
        <v>2.72</v>
      </c>
      <c r="CO617" s="1">
        <v>2.72</v>
      </c>
      <c r="CP617" s="1">
        <v>2.73</v>
      </c>
      <c r="CQ617" s="1">
        <v>2.73</v>
      </c>
      <c r="CR617" s="1">
        <v>2.74</v>
      </c>
      <c r="CS617" s="1">
        <v>2.75</v>
      </c>
      <c r="CT617" s="1">
        <v>2.75</v>
      </c>
      <c r="CU617" s="1">
        <v>2.76</v>
      </c>
      <c r="CV617" s="1">
        <v>2.76</v>
      </c>
      <c r="CW617" s="1">
        <v>2.77</v>
      </c>
      <c r="CX617" s="1">
        <v>2.78</v>
      </c>
      <c r="CY617" s="1">
        <v>2.78</v>
      </c>
      <c r="CZ617" s="1">
        <v>2.79</v>
      </c>
      <c r="DA617" s="1">
        <v>2.79</v>
      </c>
      <c r="DB617" s="1">
        <v>2.8</v>
      </c>
      <c r="DC617" s="1">
        <v>2.8</v>
      </c>
      <c r="DD617" s="1">
        <v>2.81</v>
      </c>
      <c r="DE617" s="1">
        <v>2.81</v>
      </c>
      <c r="DF617" s="1">
        <v>2.82</v>
      </c>
      <c r="DG617" s="1">
        <v>2.82</v>
      </c>
      <c r="DH617" s="1">
        <v>2.83</v>
      </c>
      <c r="DI617" s="1">
        <v>2.83</v>
      </c>
      <c r="DJ617" s="1">
        <v>2.84</v>
      </c>
      <c r="DK617" s="1">
        <v>2.84</v>
      </c>
      <c r="DL617" s="1">
        <v>2.85</v>
      </c>
      <c r="DM617" s="1">
        <v>2.85</v>
      </c>
      <c r="DN617" s="1">
        <v>2.86</v>
      </c>
      <c r="DO617" s="1">
        <v>2.86</v>
      </c>
      <c r="DP617" s="1">
        <v>2.87</v>
      </c>
      <c r="DQ617" s="1">
        <v>2.87</v>
      </c>
      <c r="DR617" s="1">
        <v>2.88</v>
      </c>
      <c r="DS617" s="1">
        <v>2.88</v>
      </c>
      <c r="DT617" s="1">
        <v>2.89</v>
      </c>
      <c r="DU617" s="1">
        <v>2.89</v>
      </c>
      <c r="DV617" s="1">
        <v>2.9</v>
      </c>
      <c r="DW617" s="1">
        <v>2.9</v>
      </c>
      <c r="DX617" s="1">
        <v>2.91</v>
      </c>
      <c r="DY617" s="1">
        <v>2.91</v>
      </c>
      <c r="DZ617" s="1">
        <v>2.92</v>
      </c>
      <c r="EA617" s="1">
        <v>2.92</v>
      </c>
      <c r="EB617" s="1">
        <v>2.93</v>
      </c>
      <c r="EC617" s="1">
        <v>2.93</v>
      </c>
      <c r="ED617" s="1">
        <v>2.93</v>
      </c>
      <c r="EE617" s="1">
        <v>2.94</v>
      </c>
      <c r="EF617" s="1">
        <v>2.94</v>
      </c>
      <c r="EG617" s="1">
        <v>2.95</v>
      </c>
      <c r="EH617" s="1">
        <v>2.95</v>
      </c>
      <c r="EI617" s="1">
        <v>2.96</v>
      </c>
      <c r="EJ617" s="1">
        <v>2.96</v>
      </c>
      <c r="EK617" s="1">
        <v>2.97</v>
      </c>
      <c r="EL617" s="1">
        <v>2.97</v>
      </c>
      <c r="EM617" s="1">
        <v>2.97</v>
      </c>
      <c r="EN617" s="1">
        <v>2.98</v>
      </c>
      <c r="EO617" s="1">
        <v>2.98</v>
      </c>
      <c r="EP617" s="1">
        <v>2.99</v>
      </c>
      <c r="EQ617" s="1">
        <v>2.99</v>
      </c>
      <c r="ER617" s="1">
        <v>3</v>
      </c>
      <c r="ES617" s="1">
        <v>3.55</v>
      </c>
      <c r="ET617" s="1">
        <v>3.56</v>
      </c>
      <c r="EU617" s="1">
        <v>3.58</v>
      </c>
      <c r="EV617" s="1">
        <v>3.6</v>
      </c>
      <c r="EW617" s="1">
        <v>3.62</v>
      </c>
      <c r="EX617" s="1">
        <v>3.64</v>
      </c>
      <c r="EY617" s="1">
        <v>3.65</v>
      </c>
      <c r="EZ617" s="1">
        <v>3.67</v>
      </c>
      <c r="FA617" s="1">
        <v>3.69</v>
      </c>
      <c r="FB617" s="1">
        <v>3.7</v>
      </c>
      <c r="FC617" s="1">
        <v>3.72</v>
      </c>
      <c r="FD617" s="1">
        <v>3.74</v>
      </c>
      <c r="FE617" s="1">
        <v>3.76</v>
      </c>
      <c r="FF617" s="1">
        <v>3.77</v>
      </c>
      <c r="FG617" s="1">
        <v>3.79</v>
      </c>
      <c r="FH617" s="1">
        <v>3.81</v>
      </c>
      <c r="FI617" s="1">
        <v>3.82</v>
      </c>
      <c r="FJ617" s="1">
        <v>3.84</v>
      </c>
      <c r="FK617" s="1">
        <v>3.86</v>
      </c>
      <c r="FL617" s="1">
        <v>3.87</v>
      </c>
      <c r="FM617" s="1">
        <v>3.89</v>
      </c>
      <c r="FN617" s="1">
        <v>3.9</v>
      </c>
      <c r="FO617" s="1">
        <v>3.92</v>
      </c>
      <c r="FP617" s="1">
        <v>3.94</v>
      </c>
      <c r="FQ617" s="1">
        <v>3.95</v>
      </c>
      <c r="FR617" s="1">
        <v>3.97</v>
      </c>
      <c r="FS617" s="1">
        <v>3.98</v>
      </c>
      <c r="FT617" s="1">
        <v>4</v>
      </c>
      <c r="FU617" s="1">
        <v>4.6500000000000004</v>
      </c>
      <c r="FV617" s="1">
        <v>4.6900000000000004</v>
      </c>
      <c r="FW617" s="1">
        <v>4.74</v>
      </c>
      <c r="FX617" s="1">
        <v>4.78</v>
      </c>
      <c r="FY617" s="1">
        <v>4.8099999999999996</v>
      </c>
      <c r="FZ617" s="1">
        <v>4.8499999999999996</v>
      </c>
      <c r="GA617" s="1">
        <v>4.88</v>
      </c>
      <c r="GB617" s="1">
        <v>4.91</v>
      </c>
      <c r="GC617" s="1">
        <v>4.9400000000000004</v>
      </c>
      <c r="GD617" s="1">
        <v>4.96</v>
      </c>
      <c r="GE617" s="1">
        <v>4.9800000000000004</v>
      </c>
      <c r="GF617" s="1">
        <v>5</v>
      </c>
      <c r="GG617" s="1">
        <v>4.8</v>
      </c>
      <c r="GH617" s="1">
        <v>4.78</v>
      </c>
      <c r="GI617" s="1">
        <v>4.76</v>
      </c>
      <c r="GJ617" s="1">
        <v>4.74</v>
      </c>
      <c r="GK617" s="1">
        <v>4.72</v>
      </c>
      <c r="GL617" s="1">
        <v>4.7</v>
      </c>
      <c r="GM617" s="1">
        <v>4.68</v>
      </c>
      <c r="GN617" s="1">
        <v>4.66</v>
      </c>
      <c r="GO617" s="1">
        <v>4.6500000000000004</v>
      </c>
      <c r="GP617" s="1">
        <v>4.6399999999999997</v>
      </c>
      <c r="GQ617" s="1">
        <v>4.63</v>
      </c>
      <c r="GR617" s="1">
        <v>4.62</v>
      </c>
      <c r="GS617" s="1">
        <v>4.6100000000000003</v>
      </c>
      <c r="GT617" s="1">
        <v>4.99</v>
      </c>
      <c r="GU617" s="1">
        <v>4.9800000000000004</v>
      </c>
      <c r="GV617" s="1">
        <v>4.97</v>
      </c>
      <c r="GW617" s="1">
        <v>4.96</v>
      </c>
      <c r="GX617" s="1">
        <v>4.95</v>
      </c>
      <c r="GY617" s="1">
        <v>4.9400000000000004</v>
      </c>
      <c r="GZ617" s="1">
        <v>4.92</v>
      </c>
      <c r="HA617" s="1">
        <v>4.91</v>
      </c>
      <c r="HB617" s="1">
        <v>4.9000000000000004</v>
      </c>
      <c r="HC617" s="1">
        <v>4.8899999999999997</v>
      </c>
      <c r="HD617" s="1">
        <v>4.88</v>
      </c>
      <c r="HE617" s="1">
        <v>4.87</v>
      </c>
      <c r="HF617" s="1">
        <v>4.8600000000000003</v>
      </c>
      <c r="HG617" s="1">
        <v>4.8499999999999996</v>
      </c>
      <c r="HH617" s="1">
        <v>4.84</v>
      </c>
      <c r="HI617" s="1">
        <v>4.83</v>
      </c>
      <c r="HJ617" s="1">
        <v>4.82</v>
      </c>
      <c r="HK617" s="1">
        <v>4.82</v>
      </c>
      <c r="HL617" s="1">
        <v>4.8099999999999996</v>
      </c>
      <c r="HM617" s="1">
        <v>4.8</v>
      </c>
      <c r="HN617" s="1">
        <v>4.79</v>
      </c>
      <c r="HO617" s="1">
        <v>4.79</v>
      </c>
      <c r="HP617" s="1">
        <v>4.78</v>
      </c>
      <c r="HQ617" s="1">
        <v>4.78</v>
      </c>
      <c r="HR617" s="1">
        <v>4.7699999999999996</v>
      </c>
      <c r="HS617" s="1">
        <v>4.7699999999999996</v>
      </c>
      <c r="HT617" s="1">
        <v>4.76</v>
      </c>
      <c r="HU617" s="1">
        <v>4.76</v>
      </c>
      <c r="HV617" s="1">
        <v>4.76</v>
      </c>
      <c r="HW617" s="1">
        <v>4.76</v>
      </c>
      <c r="HX617" s="1">
        <v>4.76</v>
      </c>
      <c r="HY617" s="1">
        <v>4.75</v>
      </c>
      <c r="HZ617" s="1">
        <v>4.75</v>
      </c>
      <c r="IA617" s="1">
        <v>4.75</v>
      </c>
      <c r="IB617" s="1">
        <v>4.75</v>
      </c>
      <c r="IC617" s="1">
        <v>4.75</v>
      </c>
      <c r="ID617" s="1">
        <v>4.75</v>
      </c>
      <c r="IE617" s="1">
        <v>4.76</v>
      </c>
      <c r="IF617" s="1">
        <v>4.76</v>
      </c>
      <c r="IG617" s="1">
        <v>4.76</v>
      </c>
      <c r="IH617" s="1">
        <v>4.76</v>
      </c>
      <c r="II617" s="1">
        <v>4.7699999999999996</v>
      </c>
      <c r="IJ617" s="1">
        <v>4.7699999999999996</v>
      </c>
      <c r="IK617" s="1">
        <v>4.7699999999999996</v>
      </c>
      <c r="IL617" s="1">
        <v>4.78</v>
      </c>
      <c r="IM617" s="1">
        <v>4.78</v>
      </c>
      <c r="IN617" s="1">
        <v>4.79</v>
      </c>
      <c r="IO617" s="1">
        <v>4.8</v>
      </c>
      <c r="IP617" s="1">
        <v>4.8</v>
      </c>
      <c r="IQ617" s="1">
        <v>4.8099999999999996</v>
      </c>
      <c r="IR617" s="1">
        <v>4.8099999999999996</v>
      </c>
      <c r="IS617" s="1">
        <v>4.82</v>
      </c>
      <c r="IT617" s="1">
        <v>4.83</v>
      </c>
      <c r="IU617" s="1">
        <v>4.84</v>
      </c>
      <c r="IV617" s="1">
        <v>4.8499999999999996</v>
      </c>
      <c r="IW617" s="1">
        <v>4.8499999999999996</v>
      </c>
      <c r="IX617" s="1">
        <v>4.8600000000000003</v>
      </c>
      <c r="IY617" s="1">
        <v>4.87</v>
      </c>
      <c r="IZ617" s="1">
        <v>4.88</v>
      </c>
      <c r="JA617" s="1">
        <v>4.8899999999999997</v>
      </c>
      <c r="JB617" s="1">
        <v>4.9000000000000004</v>
      </c>
      <c r="JC617" s="1">
        <v>4.92</v>
      </c>
      <c r="JD617" s="1">
        <v>4.93</v>
      </c>
      <c r="JE617" s="1">
        <v>4.9400000000000004</v>
      </c>
      <c r="JF617" s="1">
        <v>4.95</v>
      </c>
      <c r="JG617" s="1">
        <v>4.96</v>
      </c>
      <c r="JH617" s="1">
        <v>4.97</v>
      </c>
      <c r="JI617" s="1">
        <v>4.99</v>
      </c>
      <c r="JJ617" s="1">
        <v>5.23</v>
      </c>
      <c r="JK617" s="1">
        <v>5.25</v>
      </c>
      <c r="JL617" s="1">
        <v>5.27</v>
      </c>
      <c r="JM617" s="1">
        <v>5.29</v>
      </c>
      <c r="JN617" s="1">
        <v>5.3</v>
      </c>
      <c r="JO617" s="1">
        <v>5.32</v>
      </c>
      <c r="JP617" s="1">
        <v>5.34</v>
      </c>
      <c r="JQ617" s="1">
        <v>5.36</v>
      </c>
      <c r="JR617" s="1">
        <v>5.38</v>
      </c>
      <c r="JS617" s="1">
        <v>5.4</v>
      </c>
      <c r="JT617" s="1">
        <v>5.42</v>
      </c>
      <c r="JU617" s="1">
        <v>5.44</v>
      </c>
      <c r="JV617" s="1">
        <v>5.46</v>
      </c>
      <c r="JW617" s="1">
        <v>5.48</v>
      </c>
      <c r="JX617" s="1">
        <v>5.5</v>
      </c>
      <c r="JY617" s="1">
        <v>5.52</v>
      </c>
      <c r="JZ617" s="1">
        <v>5.54</v>
      </c>
      <c r="KA617" s="1">
        <v>5.56</v>
      </c>
      <c r="KB617" s="1">
        <v>5.58</v>
      </c>
      <c r="KC617" s="1">
        <v>5.6</v>
      </c>
      <c r="KD617" s="1">
        <v>5.62</v>
      </c>
      <c r="KE617" s="1">
        <v>5.65</v>
      </c>
      <c r="KF617" s="1">
        <v>5.67</v>
      </c>
      <c r="KG617" s="1">
        <v>5.69</v>
      </c>
      <c r="KH617" s="1">
        <v>5.72</v>
      </c>
      <c r="KI617" s="1">
        <v>5.74</v>
      </c>
      <c r="KJ617" s="1">
        <v>5.76</v>
      </c>
      <c r="KK617" s="1">
        <v>5.79</v>
      </c>
      <c r="KL617" s="1">
        <v>5.81</v>
      </c>
      <c r="KM617" s="1">
        <v>5.83</v>
      </c>
      <c r="KN617" s="1">
        <v>5.86</v>
      </c>
      <c r="KO617" s="1">
        <v>5.88</v>
      </c>
      <c r="KP617" s="1">
        <v>5.91</v>
      </c>
      <c r="KQ617" s="1">
        <v>5.93</v>
      </c>
      <c r="KR617" s="1">
        <v>5.96</v>
      </c>
      <c r="KS617" s="1">
        <v>5.98</v>
      </c>
      <c r="KT617" s="1">
        <v>6.15</v>
      </c>
      <c r="KU617" s="1">
        <v>6.22</v>
      </c>
      <c r="KV617" s="1">
        <v>6.3</v>
      </c>
      <c r="KW617" s="1">
        <v>6.38</v>
      </c>
      <c r="KX617" s="1">
        <v>6.45</v>
      </c>
      <c r="KY617" s="1">
        <v>6.53</v>
      </c>
      <c r="KZ617" s="1">
        <v>6.62</v>
      </c>
      <c r="LA617" s="1">
        <v>6.7</v>
      </c>
      <c r="LB617" s="1">
        <v>6.78</v>
      </c>
      <c r="LC617" s="1">
        <v>6.87</v>
      </c>
      <c r="LD617" s="1">
        <v>6.96</v>
      </c>
      <c r="LE617" s="1">
        <v>7.25</v>
      </c>
      <c r="LF617" s="1">
        <v>7.48</v>
      </c>
      <c r="LG617" s="1">
        <v>7.73</v>
      </c>
      <c r="LH617" s="1">
        <v>8.01</v>
      </c>
      <c r="LI617" s="1">
        <v>8.6300000000000008</v>
      </c>
      <c r="LJ617" s="1">
        <v>9.26</v>
      </c>
      <c r="LK617" s="1">
        <v>10.81</v>
      </c>
      <c r="LL617" s="1">
        <v>26.41</v>
      </c>
      <c r="LM617" s="1">
        <v>20.72</v>
      </c>
      <c r="LN617" s="1">
        <v>20.64</v>
      </c>
      <c r="LO617" s="1">
        <v>27.44</v>
      </c>
      <c r="LP617" s="1">
        <v>38.64</v>
      </c>
      <c r="LQ617" s="1">
        <v>24.44</v>
      </c>
      <c r="LR617" s="1">
        <v>20.260000000000002</v>
      </c>
      <c r="LS617" s="1">
        <v>24.78</v>
      </c>
      <c r="LT617" s="1">
        <v>35.26</v>
      </c>
      <c r="LU617" s="1">
        <v>35.51</v>
      </c>
      <c r="LV617" s="1">
        <v>29.86</v>
      </c>
      <c r="LW617" s="1">
        <v>34.85</v>
      </c>
      <c r="LX617" s="1">
        <v>43.84</v>
      </c>
      <c r="LY617" s="1">
        <v>29.43</v>
      </c>
      <c r="LZ617" s="1">
        <v>22.56</v>
      </c>
      <c r="MA617" s="1">
        <v>20.83</v>
      </c>
      <c r="MB617" s="1">
        <v>19.41</v>
      </c>
      <c r="MC617" s="1">
        <v>18.91</v>
      </c>
      <c r="MD617" s="1">
        <v>19.760000000000002</v>
      </c>
      <c r="ME617" s="1">
        <v>21.93</v>
      </c>
      <c r="MF617" s="1">
        <v>80.58</v>
      </c>
      <c r="MG617" s="1">
        <v>40.76</v>
      </c>
      <c r="MH617" s="1">
        <v>60.9</v>
      </c>
      <c r="MI617" s="1">
        <v>19.920000000000002</v>
      </c>
      <c r="MJ617" s="1">
        <v>40.99</v>
      </c>
      <c r="MK617" s="1">
        <v>17.920000000000002</v>
      </c>
      <c r="ML617" s="1">
        <v>16.68</v>
      </c>
      <c r="MM617" s="1">
        <v>16.82</v>
      </c>
      <c r="MN617" s="1">
        <v>17.28</v>
      </c>
      <c r="MO617" s="1">
        <v>18.53</v>
      </c>
      <c r="MP617" s="1">
        <v>20.28</v>
      </c>
      <c r="MQ617" s="1">
        <v>22.59</v>
      </c>
      <c r="MR617" s="1">
        <v>31.3</v>
      </c>
      <c r="MS617" s="1">
        <v>100</v>
      </c>
      <c r="MT617" s="1">
        <v>81.05</v>
      </c>
      <c r="MU617" s="1">
        <v>100</v>
      </c>
      <c r="MV617" s="1">
        <v>100</v>
      </c>
      <c r="MW617" s="1">
        <v>100</v>
      </c>
      <c r="MX617" s="1">
        <v>100</v>
      </c>
      <c r="MY617" s="1">
        <v>100</v>
      </c>
      <c r="MZ617" s="1">
        <v>100</v>
      </c>
      <c r="NA617" s="1">
        <v>100</v>
      </c>
      <c r="NB617" s="1">
        <v>100</v>
      </c>
      <c r="NC617" s="1">
        <v>100</v>
      </c>
      <c r="ND617" s="1">
        <v>100</v>
      </c>
      <c r="NE617" s="1">
        <v>100</v>
      </c>
      <c r="NF617" s="1">
        <v>100</v>
      </c>
      <c r="NG617" s="1">
        <v>100</v>
      </c>
      <c r="NH617" s="1">
        <v>100</v>
      </c>
      <c r="NI617" s="1">
        <v>100</v>
      </c>
      <c r="NJ617" s="1">
        <v>100</v>
      </c>
      <c r="NK617" s="1">
        <v>100</v>
      </c>
      <c r="NL617" s="1">
        <v>100</v>
      </c>
      <c r="NM617" s="1">
        <v>100</v>
      </c>
      <c r="NN617" s="1">
        <v>100</v>
      </c>
      <c r="NO617" s="1">
        <v>100</v>
      </c>
      <c r="NP617" s="1">
        <v>100</v>
      </c>
      <c r="NQ617" s="1">
        <v>100</v>
      </c>
      <c r="NR617" s="1">
        <v>100</v>
      </c>
      <c r="NS617" s="1">
        <v>100</v>
      </c>
      <c r="NT617" s="1">
        <v>100</v>
      </c>
      <c r="NU617" s="1">
        <v>100</v>
      </c>
      <c r="NV617" s="1">
        <v>100</v>
      </c>
      <c r="NW617" s="1">
        <v>100</v>
      </c>
      <c r="NX617" s="1">
        <v>100</v>
      </c>
      <c r="NY617" s="1">
        <v>100</v>
      </c>
      <c r="NZ617" s="1">
        <v>100</v>
      </c>
      <c r="OA617" s="1">
        <v>100</v>
      </c>
      <c r="OB617" s="1">
        <v>100</v>
      </c>
      <c r="OC617" s="1">
        <v>100</v>
      </c>
      <c r="OD617" s="1">
        <v>100</v>
      </c>
      <c r="OE617" s="1">
        <v>100</v>
      </c>
      <c r="OF617" s="1">
        <v>100</v>
      </c>
      <c r="OG617" s="1">
        <v>100</v>
      </c>
      <c r="OH617" s="1">
        <v>100</v>
      </c>
      <c r="OI617" s="1">
        <v>100</v>
      </c>
      <c r="OJ617" s="1">
        <v>100</v>
      </c>
      <c r="OK617" s="1">
        <v>100</v>
      </c>
      <c r="OL617" s="1">
        <v>100</v>
      </c>
      <c r="OM617" s="1">
        <v>100</v>
      </c>
      <c r="ON617" s="1">
        <v>100</v>
      </c>
      <c r="OO617" s="1">
        <v>100</v>
      </c>
      <c r="OP617" s="1">
        <v>100</v>
      </c>
      <c r="OQ617" s="1">
        <v>100</v>
      </c>
      <c r="OR617" s="1">
        <v>100</v>
      </c>
      <c r="OS617" s="1">
        <v>100</v>
      </c>
      <c r="OT617" s="1">
        <v>100</v>
      </c>
      <c r="OU617" s="1">
        <v>100</v>
      </c>
      <c r="OV617" s="1">
        <v>100</v>
      </c>
      <c r="OW617" s="1">
        <v>100</v>
      </c>
      <c r="OX617" s="1">
        <v>100</v>
      </c>
      <c r="OY617" s="1">
        <v>100</v>
      </c>
      <c r="OZ617" s="1">
        <v>100</v>
      </c>
      <c r="PA617" s="1">
        <v>100</v>
      </c>
      <c r="PB617" s="1">
        <v>100</v>
      </c>
      <c r="PC617" s="1">
        <v>100</v>
      </c>
      <c r="PD617" s="1">
        <v>100</v>
      </c>
      <c r="PE617" s="1">
        <v>100</v>
      </c>
      <c r="PF617" s="1">
        <v>100</v>
      </c>
      <c r="PG617" s="1">
        <v>100</v>
      </c>
      <c r="PH617" s="1">
        <v>100</v>
      </c>
      <c r="PI617" s="1">
        <v>100</v>
      </c>
      <c r="PJ617" s="1">
        <v>100</v>
      </c>
      <c r="PK617" s="1">
        <v>100</v>
      </c>
      <c r="PL617" s="1">
        <v>100</v>
      </c>
      <c r="PM617" s="1">
        <v>100</v>
      </c>
      <c r="PN617" s="1">
        <v>100</v>
      </c>
      <c r="PO617" s="1">
        <v>100</v>
      </c>
      <c r="PP617" s="1">
        <v>100</v>
      </c>
      <c r="PQ617" s="1">
        <v>100</v>
      </c>
      <c r="PR617" s="1">
        <v>100</v>
      </c>
      <c r="PS617" s="1">
        <v>100</v>
      </c>
      <c r="PT617" s="1">
        <v>100</v>
      </c>
      <c r="PU617" s="1">
        <v>100</v>
      </c>
      <c r="PV617" s="1">
        <v>100</v>
      </c>
      <c r="PW617" s="1">
        <v>100</v>
      </c>
      <c r="PX617" s="1">
        <v>100</v>
      </c>
      <c r="PY617" s="1">
        <v>100</v>
      </c>
      <c r="PZ617" s="1">
        <v>100</v>
      </c>
      <c r="QA617" s="1">
        <v>100</v>
      </c>
      <c r="QB617" s="1">
        <v>100</v>
      </c>
      <c r="QC617" s="1">
        <v>100</v>
      </c>
      <c r="QD617" s="1">
        <v>100</v>
      </c>
      <c r="QE617" s="1">
        <v>100</v>
      </c>
      <c r="QF617" s="1">
        <v>100</v>
      </c>
      <c r="QG617" s="1">
        <v>100</v>
      </c>
      <c r="QH617" s="1">
        <v>100</v>
      </c>
      <c r="QI617" s="1">
        <v>100</v>
      </c>
      <c r="QJ617" s="1">
        <v>100</v>
      </c>
      <c r="QK617" s="1">
        <v>100</v>
      </c>
      <c r="QL617" s="1">
        <v>100</v>
      </c>
      <c r="QM617" s="1">
        <v>100</v>
      </c>
      <c r="QN617" s="1">
        <v>100</v>
      </c>
      <c r="QO617" s="1">
        <v>100</v>
      </c>
      <c r="QP617" s="1">
        <v>100</v>
      </c>
      <c r="QQ617" s="1">
        <v>100</v>
      </c>
      <c r="QR617" s="1">
        <v>100</v>
      </c>
      <c r="QS617" s="1">
        <v>100</v>
      </c>
      <c r="QT617" s="1">
        <v>100</v>
      </c>
      <c r="QU617" s="1">
        <v>100</v>
      </c>
      <c r="QV617" s="1">
        <v>100</v>
      </c>
      <c r="QW617" s="1">
        <v>100</v>
      </c>
      <c r="QX617" s="1">
        <v>100</v>
      </c>
      <c r="QY617" s="1">
        <v>100</v>
      </c>
      <c r="QZ617" s="1">
        <v>100</v>
      </c>
      <c r="RA617" s="1">
        <v>100</v>
      </c>
      <c r="RB617" s="1">
        <v>100</v>
      </c>
      <c r="RC617" s="1">
        <v>100</v>
      </c>
      <c r="RD617" s="1">
        <v>100</v>
      </c>
      <c r="RE617" s="1">
        <v>100</v>
      </c>
      <c r="RF617" s="1">
        <v>100</v>
      </c>
      <c r="RG617" s="1">
        <v>100</v>
      </c>
      <c r="RH617" s="1">
        <v>100</v>
      </c>
      <c r="RI617" s="1">
        <v>100</v>
      </c>
      <c r="RJ617" s="1">
        <v>100</v>
      </c>
      <c r="RK617" s="1">
        <v>100</v>
      </c>
      <c r="RL617" s="1">
        <v>100</v>
      </c>
      <c r="RM617" s="1">
        <v>100</v>
      </c>
      <c r="RN617" s="1">
        <v>100</v>
      </c>
      <c r="RO617" s="1">
        <v>100</v>
      </c>
      <c r="RP617" s="1">
        <v>100</v>
      </c>
      <c r="RQ617" s="1">
        <v>100</v>
      </c>
      <c r="RR617" s="1">
        <v>100</v>
      </c>
      <c r="RS617" s="1">
        <v>100</v>
      </c>
      <c r="RT617" s="1">
        <v>100</v>
      </c>
      <c r="RU617" s="1">
        <v>100</v>
      </c>
      <c r="RV617" s="1">
        <v>100</v>
      </c>
      <c r="RW617" s="1">
        <v>100</v>
      </c>
      <c r="RX617" s="1">
        <v>100</v>
      </c>
      <c r="RY617" s="1">
        <v>100</v>
      </c>
      <c r="RZ617" s="1">
        <v>100</v>
      </c>
      <c r="SA617" s="1">
        <v>100</v>
      </c>
      <c r="SB617" s="1">
        <v>100</v>
      </c>
      <c r="SC617" s="1">
        <v>100</v>
      </c>
      <c r="SD617" s="1">
        <v>100</v>
      </c>
      <c r="SE617" s="1">
        <v>100</v>
      </c>
      <c r="SF617" s="1">
        <v>100</v>
      </c>
      <c r="SG617" s="1">
        <v>100</v>
      </c>
      <c r="SH617" s="1">
        <v>100</v>
      </c>
      <c r="SI617" s="1">
        <v>100</v>
      </c>
      <c r="SJ617" s="1">
        <v>100</v>
      </c>
      <c r="SK617" s="1">
        <v>100</v>
      </c>
      <c r="SL617" s="1">
        <v>100</v>
      </c>
      <c r="SM617" s="1">
        <v>100</v>
      </c>
      <c r="SN617" s="1">
        <v>100</v>
      </c>
      <c r="SO617" s="1">
        <v>100</v>
      </c>
      <c r="SP617" s="1">
        <v>100</v>
      </c>
      <c r="SQ617" s="1">
        <v>100</v>
      </c>
      <c r="SR617" s="1">
        <v>100</v>
      </c>
      <c r="SS617" s="1">
        <v>100</v>
      </c>
      <c r="ST617" s="1">
        <v>100</v>
      </c>
      <c r="SU617" s="1">
        <v>100</v>
      </c>
      <c r="SV617" s="1">
        <v>100</v>
      </c>
      <c r="SW617" s="1">
        <v>100</v>
      </c>
      <c r="SX617" s="1">
        <v>100</v>
      </c>
      <c r="SY617" s="1">
        <v>100</v>
      </c>
      <c r="SZ617" s="1">
        <v>100</v>
      </c>
      <c r="TA617" s="1">
        <v>100</v>
      </c>
      <c r="TB617" s="1">
        <v>100</v>
      </c>
      <c r="TC617" s="1">
        <v>100</v>
      </c>
      <c r="TD617" s="1">
        <v>100</v>
      </c>
      <c r="TE617" s="1">
        <v>100</v>
      </c>
      <c r="TF617" s="1">
        <v>100</v>
      </c>
      <c r="TG617" s="1">
        <v>100</v>
      </c>
      <c r="TH617" s="1">
        <v>100</v>
      </c>
      <c r="TI617" s="1">
        <v>100</v>
      </c>
      <c r="TJ617" s="1">
        <v>100</v>
      </c>
      <c r="TK617" s="1">
        <v>100</v>
      </c>
      <c r="TL617" s="1">
        <v>100</v>
      </c>
      <c r="TM617" s="1">
        <v>100</v>
      </c>
      <c r="TN617" s="1">
        <v>100</v>
      </c>
      <c r="TO617" s="1">
        <v>100</v>
      </c>
      <c r="TP617" s="1">
        <v>100</v>
      </c>
      <c r="TQ617" s="1">
        <v>100</v>
      </c>
      <c r="TR617" s="1">
        <v>100</v>
      </c>
      <c r="TS617" s="1">
        <v>100</v>
      </c>
      <c r="TT617" s="1">
        <v>100</v>
      </c>
      <c r="TU617" s="1">
        <v>100</v>
      </c>
      <c r="TV617" s="1">
        <v>100</v>
      </c>
      <c r="TW617" s="1">
        <v>100</v>
      </c>
      <c r="TX617" s="1">
        <v>100</v>
      </c>
      <c r="TY617" s="1">
        <v>100</v>
      </c>
      <c r="TZ617" s="1">
        <v>100</v>
      </c>
      <c r="UA617" s="1">
        <v>100</v>
      </c>
      <c r="UB617" s="1">
        <v>100</v>
      </c>
      <c r="UC617" s="1">
        <v>100</v>
      </c>
      <c r="UD617" s="1">
        <v>100</v>
      </c>
      <c r="UE617" s="1">
        <v>100</v>
      </c>
      <c r="UF617" s="1">
        <v>100</v>
      </c>
      <c r="UG617" s="1">
        <v>100</v>
      </c>
      <c r="UH617" s="1">
        <v>100</v>
      </c>
      <c r="UI617" s="1">
        <v>100</v>
      </c>
      <c r="UJ617" s="1">
        <v>100</v>
      </c>
      <c r="UK617" s="1">
        <v>100</v>
      </c>
      <c r="UL617" s="1">
        <v>100</v>
      </c>
      <c r="UM617" s="1">
        <v>100</v>
      </c>
      <c r="UN617" s="1">
        <v>100</v>
      </c>
      <c r="UO617" s="1">
        <v>100</v>
      </c>
      <c r="UP617" s="1">
        <v>100</v>
      </c>
      <c r="UQ617" s="1">
        <v>100</v>
      </c>
      <c r="UR617" s="1">
        <v>100</v>
      </c>
      <c r="US617" s="1">
        <v>100</v>
      </c>
      <c r="UT617" s="1">
        <v>100</v>
      </c>
      <c r="UU617" s="1">
        <v>100</v>
      </c>
      <c r="UV617" s="1">
        <v>100</v>
      </c>
      <c r="UW617" s="1">
        <v>100</v>
      </c>
      <c r="UX617" s="1">
        <v>100</v>
      </c>
      <c r="UY617" s="1">
        <v>88.86</v>
      </c>
      <c r="UZ617" s="1">
        <v>47.42</v>
      </c>
      <c r="VA617" s="1">
        <v>100</v>
      </c>
      <c r="VB617" s="1">
        <v>22.37</v>
      </c>
      <c r="VC617" s="1">
        <v>20.96</v>
      </c>
      <c r="VD617" s="1">
        <v>20.14</v>
      </c>
      <c r="VE617" s="1">
        <v>16.440000000000001</v>
      </c>
      <c r="VF617" s="1">
        <v>15.36</v>
      </c>
      <c r="VG617" s="1">
        <v>14.6</v>
      </c>
      <c r="VH617" s="1">
        <v>13.85</v>
      </c>
      <c r="VI617" s="1">
        <v>12.91</v>
      </c>
      <c r="VJ617" s="1">
        <v>12.33</v>
      </c>
      <c r="VK617" s="1">
        <v>11.78</v>
      </c>
      <c r="VL617" s="1">
        <v>11.24</v>
      </c>
      <c r="VM617" s="1">
        <v>10.76</v>
      </c>
      <c r="VN617" s="1">
        <v>10.39</v>
      </c>
      <c r="VO617" s="1">
        <v>9.93</v>
      </c>
      <c r="VP617" s="1">
        <v>9.74</v>
      </c>
      <c r="VQ617" s="1">
        <v>9.36</v>
      </c>
      <c r="VR617" s="1">
        <v>8.93</v>
      </c>
      <c r="VS617" s="1">
        <v>8.7799999999999994</v>
      </c>
      <c r="VT617" s="1">
        <v>8.4700000000000006</v>
      </c>
      <c r="VU617" s="1">
        <v>8.14</v>
      </c>
      <c r="VV617" s="1">
        <v>7.96</v>
      </c>
      <c r="VW617" s="1">
        <v>7.76</v>
      </c>
      <c r="VX617" s="1">
        <v>7.55</v>
      </c>
      <c r="VY617" s="1">
        <v>7.33</v>
      </c>
      <c r="VZ617" s="1">
        <v>6.98</v>
      </c>
      <c r="WA617" s="1">
        <v>6.88</v>
      </c>
      <c r="WB617" s="1">
        <v>6.77</v>
      </c>
      <c r="WC617" s="1">
        <v>6.65</v>
      </c>
      <c r="WD617" s="1">
        <v>6.53</v>
      </c>
      <c r="WE617" s="1">
        <v>6.4</v>
      </c>
      <c r="WF617" s="1">
        <v>6.26</v>
      </c>
      <c r="WG617" s="1">
        <v>6.12</v>
      </c>
      <c r="WH617" s="1">
        <v>5.96</v>
      </c>
      <c r="WI617" s="1">
        <v>6</v>
      </c>
      <c r="WJ617" s="1">
        <v>5.91</v>
      </c>
      <c r="WK617" s="1">
        <v>5.81</v>
      </c>
      <c r="WL617" s="1">
        <v>5.71</v>
      </c>
      <c r="WM617" s="1">
        <v>5.6</v>
      </c>
      <c r="WN617" s="1">
        <v>5.49</v>
      </c>
      <c r="WO617" s="1">
        <v>5.38</v>
      </c>
      <c r="WP617" s="1">
        <v>5.26</v>
      </c>
      <c r="WQ617" s="1">
        <v>5.14</v>
      </c>
      <c r="WR617" s="1">
        <v>5.0199999999999996</v>
      </c>
      <c r="WS617" s="1">
        <v>4.8899999999999997</v>
      </c>
      <c r="WT617" s="1">
        <v>4.96</v>
      </c>
      <c r="WU617" s="1">
        <v>4.8899999999999997</v>
      </c>
      <c r="WV617" s="1">
        <v>4.8099999999999996</v>
      </c>
      <c r="WW617" s="1">
        <v>4.7300000000000004</v>
      </c>
      <c r="WX617" s="1">
        <v>4.6500000000000004</v>
      </c>
      <c r="WY617" s="1">
        <v>4.57</v>
      </c>
      <c r="WZ617" s="1">
        <v>4.49</v>
      </c>
      <c r="XA617" s="1">
        <v>4.41</v>
      </c>
      <c r="XB617" s="1">
        <v>4.33</v>
      </c>
      <c r="XC617" s="1">
        <v>4.25</v>
      </c>
      <c r="XD617" s="1">
        <v>4.17</v>
      </c>
      <c r="XE617" s="1">
        <v>4.09</v>
      </c>
      <c r="XF617" s="1">
        <v>4.01</v>
      </c>
      <c r="XG617" s="1">
        <v>3.93</v>
      </c>
      <c r="XH617" s="1">
        <v>3.99</v>
      </c>
      <c r="XI617" s="1">
        <v>3.95</v>
      </c>
      <c r="XJ617" s="1">
        <v>3.9</v>
      </c>
      <c r="XK617" s="1">
        <v>3.86</v>
      </c>
      <c r="XL617" s="1">
        <v>3.81</v>
      </c>
      <c r="XM617" s="1">
        <v>3.77</v>
      </c>
      <c r="XN617" s="1">
        <v>3.73</v>
      </c>
      <c r="XO617" s="1">
        <v>3.69</v>
      </c>
      <c r="XP617" s="1">
        <v>3.64</v>
      </c>
      <c r="XQ617" s="1">
        <v>3.6</v>
      </c>
      <c r="XR617" s="1">
        <v>3.56</v>
      </c>
      <c r="XS617" s="1">
        <v>3.52</v>
      </c>
      <c r="XT617" s="1">
        <v>3.47</v>
      </c>
      <c r="XU617" s="1">
        <v>3.43</v>
      </c>
      <c r="XV617" s="1">
        <v>3.39</v>
      </c>
      <c r="XW617" s="1">
        <v>3.35</v>
      </c>
      <c r="XX617" s="1">
        <v>3.31</v>
      </c>
      <c r="XY617" s="1">
        <v>3.27</v>
      </c>
      <c r="XZ617" s="1">
        <v>3.23</v>
      </c>
      <c r="YA617" s="1">
        <v>3</v>
      </c>
      <c r="YB617" s="1">
        <v>2.98</v>
      </c>
      <c r="YC617" s="1">
        <v>2.96</v>
      </c>
      <c r="YD617" s="1">
        <v>2.95</v>
      </c>
      <c r="YE617" s="1">
        <v>2.93</v>
      </c>
      <c r="YF617" s="1">
        <v>2.91</v>
      </c>
      <c r="YG617" s="1">
        <v>2.89</v>
      </c>
      <c r="YH617" s="1">
        <v>2.88</v>
      </c>
      <c r="YI617" s="1">
        <v>2.86</v>
      </c>
      <c r="YJ617" s="1">
        <v>2.84</v>
      </c>
      <c r="YK617" s="1">
        <v>2.83</v>
      </c>
      <c r="YL617" s="1">
        <v>2.81</v>
      </c>
      <c r="YM617" s="1">
        <v>2.79</v>
      </c>
      <c r="YN617" s="1">
        <v>2.77</v>
      </c>
      <c r="YO617" s="1">
        <v>2.76</v>
      </c>
      <c r="YP617" s="1">
        <v>2.74</v>
      </c>
      <c r="YQ617" s="1">
        <v>2.72</v>
      </c>
      <c r="YR617" s="1">
        <v>2.71</v>
      </c>
      <c r="YS617" s="1">
        <v>2.69</v>
      </c>
      <c r="YT617" s="1">
        <v>2.67</v>
      </c>
      <c r="YU617" s="1">
        <v>2.66</v>
      </c>
      <c r="YV617" s="1">
        <v>2.64</v>
      </c>
      <c r="YW617" s="1">
        <v>2.62</v>
      </c>
      <c r="YX617" s="1">
        <v>2.61</v>
      </c>
      <c r="YY617" s="1">
        <v>2.59</v>
      </c>
      <c r="YZ617" s="1">
        <v>2.57</v>
      </c>
      <c r="ZA617" s="1">
        <v>2.56</v>
      </c>
      <c r="ZB617" s="1">
        <v>2.54</v>
      </c>
      <c r="ZC617" s="1">
        <v>2.52</v>
      </c>
      <c r="ZD617" s="1">
        <v>2.5099999999999998</v>
      </c>
      <c r="ZE617" s="1">
        <v>2.4900000000000002</v>
      </c>
      <c r="ZF617" s="1">
        <v>2.48</v>
      </c>
      <c r="ZG617" s="1">
        <v>2.46</v>
      </c>
      <c r="ZH617" s="1">
        <v>2.44</v>
      </c>
      <c r="ZI617" s="1">
        <v>2.4300000000000002</v>
      </c>
      <c r="ZJ617" s="1">
        <v>2.41</v>
      </c>
      <c r="ZK617" s="1">
        <v>2.4</v>
      </c>
      <c r="ZL617" s="1">
        <v>2.38</v>
      </c>
      <c r="ZM617" s="1">
        <v>2.36</v>
      </c>
      <c r="ZN617" s="1">
        <v>2.35</v>
      </c>
      <c r="ZO617" s="1">
        <v>2.33</v>
      </c>
      <c r="ZP617" s="1">
        <v>2.3199999999999998</v>
      </c>
      <c r="ZQ617" s="1">
        <v>2.2999999999999998</v>
      </c>
      <c r="ZR617" s="1">
        <v>2.2799999999999998</v>
      </c>
      <c r="ZS617" s="1">
        <v>2.27</v>
      </c>
      <c r="ZT617" s="1">
        <v>2.25</v>
      </c>
      <c r="ZU617" s="1">
        <v>2.2400000000000002</v>
      </c>
      <c r="ZV617" s="1">
        <v>2.2200000000000002</v>
      </c>
      <c r="ZW617" s="1">
        <v>2.2000000000000002</v>
      </c>
      <c r="ZX617" s="1">
        <v>2.19</v>
      </c>
      <c r="ZY617" s="1">
        <v>2.17</v>
      </c>
      <c r="ZZ617" s="1">
        <v>2.16</v>
      </c>
      <c r="AAA617" s="1">
        <v>2.14</v>
      </c>
      <c r="AAB617" s="1">
        <v>2.13</v>
      </c>
      <c r="AAC617" s="1">
        <v>2.11</v>
      </c>
      <c r="AAD617" s="1">
        <v>2.1</v>
      </c>
      <c r="AAE617" s="1">
        <v>2.08</v>
      </c>
      <c r="AAF617" s="1">
        <v>2.0699999999999998</v>
      </c>
      <c r="AAG617" s="1">
        <v>2.0499999999999998</v>
      </c>
      <c r="AAH617" s="1">
        <v>2.0299999999999998</v>
      </c>
      <c r="AAI617" s="1">
        <v>2.02</v>
      </c>
      <c r="AAJ617" s="1">
        <v>2</v>
      </c>
      <c r="AAK617" s="1">
        <v>1.99</v>
      </c>
      <c r="AAL617" s="1">
        <v>1.97</v>
      </c>
      <c r="AAM617" s="1">
        <v>1.96</v>
      </c>
      <c r="AAN617" s="1">
        <v>1.94</v>
      </c>
      <c r="AAO617" s="1">
        <v>1.93</v>
      </c>
      <c r="AAP617" s="1">
        <v>1.91</v>
      </c>
      <c r="AAQ617" s="1">
        <v>1.9</v>
      </c>
      <c r="AAR617" s="1">
        <v>1.88</v>
      </c>
      <c r="AAS617" s="1">
        <v>1.87</v>
      </c>
      <c r="AAT617" s="1">
        <v>1.85</v>
      </c>
      <c r="AAU617" s="1">
        <v>1.84</v>
      </c>
      <c r="AAV617" s="1">
        <v>1.82</v>
      </c>
      <c r="AAW617" s="1">
        <v>1.81</v>
      </c>
      <c r="AAX617" s="1">
        <v>1.79</v>
      </c>
      <c r="AAY617" s="1">
        <v>1.78</v>
      </c>
      <c r="AAZ617" s="1">
        <v>1.99</v>
      </c>
      <c r="ABA617" s="1">
        <v>1.98</v>
      </c>
      <c r="ABB617" s="1">
        <v>1.98</v>
      </c>
      <c r="ABC617" s="1">
        <v>1.97</v>
      </c>
      <c r="ABD617" s="1">
        <v>1.96</v>
      </c>
      <c r="ABE617" s="1">
        <v>1.95</v>
      </c>
      <c r="ABF617" s="1">
        <v>1.95</v>
      </c>
      <c r="ABG617" s="1">
        <v>1.94</v>
      </c>
      <c r="ABH617" s="1">
        <v>1.93</v>
      </c>
      <c r="ABI617" s="1">
        <v>1.92</v>
      </c>
      <c r="ABJ617" s="1">
        <v>1.91</v>
      </c>
      <c r="ABK617" s="1">
        <v>1.91</v>
      </c>
      <c r="ABL617" s="1">
        <v>1.9</v>
      </c>
      <c r="ABM617" s="1">
        <v>1.89</v>
      </c>
      <c r="ABN617" s="1">
        <v>1.88</v>
      </c>
      <c r="ABO617" s="1">
        <v>1.88</v>
      </c>
      <c r="ABP617" s="1">
        <v>1.87</v>
      </c>
      <c r="ABQ617" s="1">
        <v>1.86</v>
      </c>
      <c r="ABR617" s="1">
        <v>1.85</v>
      </c>
      <c r="ABS617" s="1">
        <v>1.85</v>
      </c>
      <c r="ABT617" s="1">
        <v>1.84</v>
      </c>
      <c r="ABU617" s="1">
        <v>1.83</v>
      </c>
      <c r="ABV617" s="1">
        <v>1.82</v>
      </c>
      <c r="ABW617" s="1">
        <v>1.82</v>
      </c>
      <c r="ABX617" s="1">
        <v>1.81</v>
      </c>
      <c r="ABY617" s="1">
        <v>1.8</v>
      </c>
      <c r="ABZ617" s="1">
        <v>1.79</v>
      </c>
      <c r="ACA617" s="1">
        <v>1.79</v>
      </c>
      <c r="ACB617" s="1">
        <v>1.78</v>
      </c>
      <c r="ACC617" s="1">
        <v>1.77</v>
      </c>
      <c r="ACD617" s="1">
        <v>1.76</v>
      </c>
      <c r="ACE617" s="1">
        <v>1.76</v>
      </c>
      <c r="ACF617" s="1">
        <v>1.75</v>
      </c>
      <c r="ACG617" s="1">
        <v>1.74</v>
      </c>
      <c r="ACH617" s="1">
        <v>1.74</v>
      </c>
      <c r="ACI617" s="1">
        <v>1.73</v>
      </c>
      <c r="ACJ617" s="1">
        <v>1.72</v>
      </c>
      <c r="ACK617" s="1">
        <v>1.71</v>
      </c>
      <c r="ACL617" s="1">
        <v>1.71</v>
      </c>
      <c r="ACM617" s="1">
        <v>1.7</v>
      </c>
      <c r="ACN617" s="1">
        <v>1.69</v>
      </c>
      <c r="ACO617" s="1">
        <v>1.68</v>
      </c>
      <c r="ACP617" s="1">
        <v>1.68</v>
      </c>
      <c r="ACQ617" s="1">
        <v>1.67</v>
      </c>
      <c r="ACR617" s="1">
        <v>1.66</v>
      </c>
      <c r="ACS617" s="1">
        <v>1.66</v>
      </c>
      <c r="ACT617" s="1">
        <v>1.65</v>
      </c>
      <c r="ACU617" s="1">
        <v>1.64</v>
      </c>
      <c r="ACV617" s="1">
        <v>1.63</v>
      </c>
      <c r="ACW617" s="1">
        <v>1.63</v>
      </c>
      <c r="ACX617" s="1">
        <v>1.62</v>
      </c>
      <c r="ACY617" s="1">
        <v>1.61</v>
      </c>
      <c r="ACZ617" s="1">
        <v>1.61</v>
      </c>
      <c r="ADA617" s="1">
        <v>1.6</v>
      </c>
      <c r="ADB617" s="1">
        <v>1.59</v>
      </c>
      <c r="ADC617" s="1">
        <v>1.59</v>
      </c>
      <c r="ADD617" s="1">
        <v>1.58</v>
      </c>
      <c r="ADE617" s="1">
        <v>1.57</v>
      </c>
      <c r="ADF617" s="1">
        <v>1.57</v>
      </c>
      <c r="ADG617" s="1">
        <v>1.56</v>
      </c>
      <c r="ADH617" s="1">
        <v>1.55</v>
      </c>
      <c r="ADI617" s="1">
        <v>1.54</v>
      </c>
      <c r="ADJ617" s="1">
        <v>1.54</v>
      </c>
      <c r="ADK617" s="1">
        <v>1.53</v>
      </c>
      <c r="ADL617" s="1">
        <v>1.52</v>
      </c>
      <c r="ADM617" s="1">
        <v>1.52</v>
      </c>
      <c r="ADN617" s="1">
        <v>1.51</v>
      </c>
      <c r="ADO617" s="1">
        <v>1.5</v>
      </c>
      <c r="ADP617" s="1">
        <v>1.5</v>
      </c>
      <c r="ADQ617" s="1">
        <v>1.49</v>
      </c>
      <c r="ADR617" s="1">
        <v>1.48</v>
      </c>
      <c r="ADS617" s="1">
        <v>1.48</v>
      </c>
      <c r="ADT617" s="1">
        <v>1.47</v>
      </c>
      <c r="ADU617" s="1">
        <v>1.46</v>
      </c>
      <c r="ADV617" s="1">
        <v>1.46</v>
      </c>
      <c r="ADW617" s="1">
        <v>1.45</v>
      </c>
      <c r="ADX617" s="1">
        <v>1.44</v>
      </c>
      <c r="ADY617" s="1">
        <v>1.44</v>
      </c>
      <c r="ADZ617" s="1">
        <v>1.43</v>
      </c>
      <c r="AEA617" s="1">
        <v>1.42</v>
      </c>
      <c r="AEB617" s="1">
        <v>1.42</v>
      </c>
      <c r="AEC617" s="1">
        <v>1.41</v>
      </c>
      <c r="AED617" s="1">
        <v>1.4</v>
      </c>
      <c r="AEE617" s="1">
        <v>1.4</v>
      </c>
      <c r="AEF617" s="1">
        <v>1.39</v>
      </c>
      <c r="AEG617" s="1">
        <v>1.38</v>
      </c>
      <c r="AEH617" s="1">
        <v>1.38</v>
      </c>
      <c r="AEI617" s="1">
        <v>1.37</v>
      </c>
      <c r="AEJ617" s="1">
        <v>1.36</v>
      </c>
      <c r="AEK617" s="1">
        <v>1.36</v>
      </c>
      <c r="AEL617" s="1">
        <v>1.35</v>
      </c>
      <c r="AEM617" s="1">
        <v>1.35</v>
      </c>
      <c r="AEN617" s="1">
        <v>1.34</v>
      </c>
      <c r="AEO617" s="1">
        <v>1.33</v>
      </c>
      <c r="AEP617" s="1">
        <v>1.33</v>
      </c>
      <c r="AEQ617" s="1">
        <v>1.32</v>
      </c>
      <c r="AER617" s="1">
        <v>1.31</v>
      </c>
      <c r="AES617" s="1">
        <v>1.31</v>
      </c>
      <c r="AET617" s="1">
        <v>1.3</v>
      </c>
      <c r="AEU617" s="1">
        <v>1.29</v>
      </c>
      <c r="AEV617" s="1">
        <v>1.29</v>
      </c>
      <c r="AEW617" s="1">
        <v>1.28</v>
      </c>
      <c r="AEX617" s="1">
        <v>1.28</v>
      </c>
      <c r="AEY617" s="1">
        <v>1.27</v>
      </c>
      <c r="AEZ617" s="1">
        <v>1.26</v>
      </c>
      <c r="AFA617" s="1">
        <v>1.26</v>
      </c>
      <c r="AFB617" s="1">
        <v>1.25</v>
      </c>
      <c r="AFC617" s="1">
        <v>1.24</v>
      </c>
      <c r="AFD617" s="1">
        <v>1.24</v>
      </c>
      <c r="AFE617" s="1">
        <v>1.23</v>
      </c>
      <c r="AFF617" s="1">
        <v>1.23</v>
      </c>
      <c r="AFG617" s="1">
        <v>1.22</v>
      </c>
      <c r="AFH617" s="1">
        <v>1.21</v>
      </c>
      <c r="AFI617" s="1">
        <v>1.21</v>
      </c>
      <c r="AFJ617" s="1">
        <v>1.2</v>
      </c>
      <c r="AFK617" s="1">
        <v>1.19</v>
      </c>
      <c r="AFL617" s="1">
        <v>1.19</v>
      </c>
      <c r="AFM617" s="1">
        <v>1.18</v>
      </c>
      <c r="AFN617" s="1">
        <v>1.18</v>
      </c>
      <c r="AFO617" s="1">
        <v>1.17</v>
      </c>
      <c r="AFP617" s="1">
        <v>1.1599999999999999</v>
      </c>
      <c r="AFQ617" s="1">
        <v>1.1599999999999999</v>
      </c>
      <c r="AFR617" s="1">
        <v>1.1499999999999999</v>
      </c>
      <c r="AFS617" s="1">
        <v>1.1499999999999999</v>
      </c>
      <c r="AFT617" s="1">
        <v>1.1399999999999999</v>
      </c>
      <c r="AFU617" s="1">
        <v>1.1299999999999999</v>
      </c>
      <c r="AFV617" s="1">
        <v>1.1299999999999999</v>
      </c>
      <c r="AFW617" s="1">
        <v>1.1200000000000001</v>
      </c>
      <c r="AFX617" s="1">
        <v>1.1200000000000001</v>
      </c>
      <c r="AFY617" s="1">
        <v>1.1100000000000001</v>
      </c>
      <c r="AFZ617" s="1">
        <v>1.1000000000000001</v>
      </c>
      <c r="AGA617" s="1">
        <v>1.1000000000000001</v>
      </c>
      <c r="AGB617" s="1">
        <v>1.0900000000000001</v>
      </c>
      <c r="AGC617" s="1">
        <v>1.0900000000000001</v>
      </c>
      <c r="AGD617" s="1">
        <v>1.08</v>
      </c>
      <c r="AGE617" s="1">
        <v>1.07</v>
      </c>
      <c r="AGF617" s="1">
        <v>1.07</v>
      </c>
      <c r="AGG617" s="1">
        <v>1.06</v>
      </c>
      <c r="AGH617" s="1">
        <v>1.06</v>
      </c>
      <c r="AGI617" s="1">
        <v>1.05</v>
      </c>
      <c r="AGJ617" s="1">
        <v>1.05</v>
      </c>
      <c r="AGK617" s="1">
        <v>1.04</v>
      </c>
      <c r="AGL617" s="1">
        <v>1.03</v>
      </c>
      <c r="AGM617" s="1">
        <v>1.03</v>
      </c>
      <c r="AGN617" s="1">
        <v>1.02</v>
      </c>
      <c r="AGO617" s="1">
        <v>1.02</v>
      </c>
      <c r="AGP617" s="1">
        <v>1.01</v>
      </c>
      <c r="AGQ617" s="1">
        <v>1</v>
      </c>
      <c r="AGR617" s="1">
        <v>1</v>
      </c>
      <c r="AGS617" s="1">
        <v>0.99</v>
      </c>
      <c r="AGT617" s="1">
        <v>0.99</v>
      </c>
      <c r="AGU617" s="1">
        <v>0.98</v>
      </c>
      <c r="AGV617" s="1">
        <v>0.98</v>
      </c>
      <c r="AGW617" s="1">
        <v>0.97</v>
      </c>
      <c r="AGX617" s="1">
        <v>0.96</v>
      </c>
      <c r="AGY617" s="1">
        <v>0.96</v>
      </c>
      <c r="AGZ617" s="1">
        <v>0.95</v>
      </c>
      <c r="AHA617" s="1">
        <v>0.95</v>
      </c>
      <c r="AHB617" s="1">
        <v>0.94</v>
      </c>
      <c r="AHC617" s="1">
        <v>0.94</v>
      </c>
      <c r="AHD617" s="1">
        <v>0.93</v>
      </c>
      <c r="AHE617" s="1">
        <v>0.93</v>
      </c>
      <c r="AHF617" s="1">
        <v>0.92</v>
      </c>
      <c r="AHG617" s="1">
        <v>0.91</v>
      </c>
      <c r="AHH617" s="1">
        <v>0.91</v>
      </c>
      <c r="AHI617" s="1">
        <v>0.9</v>
      </c>
      <c r="AHJ617" s="1">
        <v>0.9</v>
      </c>
      <c r="AHK617" s="1">
        <v>0.89</v>
      </c>
      <c r="AHL617" s="1">
        <v>0.89</v>
      </c>
      <c r="AHM617" s="1">
        <v>0.88</v>
      </c>
      <c r="AHN617" s="1">
        <v>0.88</v>
      </c>
      <c r="AHO617" s="1">
        <v>0.87</v>
      </c>
      <c r="AHP617" s="1">
        <v>0.86</v>
      </c>
      <c r="AHQ617" s="1">
        <v>0.86</v>
      </c>
      <c r="AHR617" s="1">
        <v>0.85</v>
      </c>
      <c r="AHS617" s="1">
        <v>0.85</v>
      </c>
      <c r="AHT617" s="1">
        <v>0.84</v>
      </c>
      <c r="AHU617" s="1">
        <v>0.84</v>
      </c>
      <c r="AHV617" s="1">
        <v>0.83</v>
      </c>
      <c r="AHW617" s="1">
        <v>0.83</v>
      </c>
      <c r="AHX617" s="1">
        <v>0.82</v>
      </c>
      <c r="AHY617" s="1">
        <v>0.82</v>
      </c>
      <c r="AHZ617" s="1">
        <v>0.81</v>
      </c>
      <c r="AIA617" s="1">
        <v>0.8</v>
      </c>
      <c r="AIB617" s="1">
        <v>0.8</v>
      </c>
      <c r="AIC617" s="1">
        <v>0.79</v>
      </c>
      <c r="AID617" s="1">
        <v>0.79</v>
      </c>
      <c r="AIE617" s="1">
        <v>0.78</v>
      </c>
      <c r="AIF617" s="1">
        <v>0.78</v>
      </c>
      <c r="AIG617" s="1">
        <v>0.77</v>
      </c>
      <c r="AIH617" s="1">
        <v>0.77</v>
      </c>
      <c r="AII617" s="1">
        <v>0.76</v>
      </c>
      <c r="AIJ617" s="1">
        <v>0.76</v>
      </c>
      <c r="AIK617" s="1">
        <v>0.75</v>
      </c>
      <c r="AIL617" s="1">
        <v>0.75</v>
      </c>
      <c r="AIM617" s="1">
        <v>0.74</v>
      </c>
      <c r="AIN617" s="1">
        <v>0.74</v>
      </c>
      <c r="AIO617" s="1">
        <v>0.73</v>
      </c>
      <c r="AIP617" s="1">
        <v>0.73</v>
      </c>
      <c r="AIQ617" s="1">
        <v>0.72</v>
      </c>
      <c r="AIR617" s="1">
        <v>0.72</v>
      </c>
      <c r="AIS617" s="1">
        <v>0.71</v>
      </c>
      <c r="AIT617" s="1">
        <v>0.7</v>
      </c>
      <c r="AIU617" s="1">
        <v>0.7</v>
      </c>
      <c r="AIV617" s="1">
        <v>0.69</v>
      </c>
      <c r="AIW617" s="1">
        <v>0.69</v>
      </c>
      <c r="AIX617" s="1">
        <v>0.68</v>
      </c>
      <c r="AIY617" s="1">
        <v>0.68</v>
      </c>
      <c r="AIZ617" s="1">
        <v>0.67</v>
      </c>
      <c r="AJA617" s="1">
        <v>0.67</v>
      </c>
      <c r="AJB617" s="1">
        <v>0.66</v>
      </c>
      <c r="AJC617" s="1">
        <v>0.66</v>
      </c>
      <c r="AJD617" s="1">
        <v>0.65</v>
      </c>
      <c r="AJE617" s="1">
        <v>0.65</v>
      </c>
      <c r="AJF617" s="1">
        <v>0.64</v>
      </c>
      <c r="AJG617" s="1">
        <v>0.64</v>
      </c>
      <c r="AJH617" s="1">
        <v>0.63</v>
      </c>
      <c r="AJI617" s="1">
        <v>0.63</v>
      </c>
      <c r="AJJ617" s="1">
        <v>0.62</v>
      </c>
      <c r="AJK617" s="1">
        <v>0.62</v>
      </c>
      <c r="AJL617" s="1">
        <v>0.61</v>
      </c>
      <c r="AJM617" s="1">
        <v>0.61</v>
      </c>
      <c r="AJN617" s="1">
        <v>0.6</v>
      </c>
      <c r="AJO617" s="1">
        <v>0.6</v>
      </c>
      <c r="AJP617" s="1">
        <v>0.59</v>
      </c>
      <c r="AJQ617" s="1">
        <v>0.59</v>
      </c>
      <c r="AJR617" s="1">
        <v>0.57999999999999996</v>
      </c>
      <c r="AJS617" s="1">
        <v>0.57999999999999996</v>
      </c>
      <c r="AJT617" s="1">
        <v>0.56999999999999995</v>
      </c>
      <c r="AJU617" s="1">
        <v>0.56999999999999995</v>
      </c>
      <c r="AJV617" s="1">
        <v>0.56000000000000005</v>
      </c>
      <c r="AJW617" s="1">
        <v>0.56000000000000005</v>
      </c>
      <c r="AJX617" s="1">
        <v>0.55000000000000004</v>
      </c>
      <c r="AJY617" s="1">
        <v>0.55000000000000004</v>
      </c>
      <c r="AJZ617" s="1">
        <v>0.54</v>
      </c>
      <c r="AKA617" s="1">
        <v>0.54</v>
      </c>
      <c r="AKB617" s="1">
        <v>0.53</v>
      </c>
      <c r="AKC617" s="1">
        <v>0.53</v>
      </c>
      <c r="AKD617" s="1">
        <v>0.52</v>
      </c>
      <c r="AKE617" s="1">
        <v>0.52</v>
      </c>
      <c r="AKF617" s="1">
        <v>0.51</v>
      </c>
      <c r="AKG617" s="1">
        <v>0.51</v>
      </c>
      <c r="AKH617" s="1">
        <v>0.5</v>
      </c>
      <c r="AKI617" s="1">
        <v>0.5</v>
      </c>
      <c r="AKJ617" s="1">
        <v>0.49</v>
      </c>
      <c r="AKK617" s="1">
        <v>0.49</v>
      </c>
      <c r="AKL617" s="1">
        <v>0.48</v>
      </c>
      <c r="AKM617" s="1">
        <v>0.48</v>
      </c>
      <c r="AKN617" s="1">
        <v>0.48</v>
      </c>
      <c r="AKO617" s="1">
        <v>0.47</v>
      </c>
      <c r="AKP617" s="1">
        <v>0.47</v>
      </c>
      <c r="AKQ617" s="1">
        <v>0.46</v>
      </c>
      <c r="AKR617" s="1">
        <v>0.46</v>
      </c>
      <c r="AKS617" s="1">
        <v>0.45</v>
      </c>
      <c r="AKT617" s="1">
        <v>0.45</v>
      </c>
      <c r="AKU617" s="1">
        <v>0.44</v>
      </c>
      <c r="AKV617" s="1">
        <v>0.44</v>
      </c>
      <c r="AKW617" s="1">
        <v>0.43</v>
      </c>
      <c r="AKX617" s="1">
        <v>0.43</v>
      </c>
      <c r="AKY617" s="1">
        <v>1</v>
      </c>
      <c r="AKZ617" s="1">
        <v>1</v>
      </c>
      <c r="ALA617" s="1">
        <v>0.99</v>
      </c>
      <c r="ALB617" s="1">
        <v>0.99</v>
      </c>
      <c r="ALC617" s="1">
        <v>0.99</v>
      </c>
      <c r="ALD617" s="1">
        <v>0.99</v>
      </c>
      <c r="ALE617" s="1">
        <v>0.98</v>
      </c>
      <c r="ALF617" s="1">
        <v>0.98</v>
      </c>
      <c r="ALG617" s="1">
        <v>0.98</v>
      </c>
      <c r="ALH617" s="1">
        <v>0.97</v>
      </c>
      <c r="ALI617" s="1">
        <v>0.97</v>
      </c>
      <c r="ALJ617" s="1">
        <v>0.97</v>
      </c>
      <c r="ALK617" s="1">
        <v>0.97</v>
      </c>
      <c r="ALL617" s="1">
        <v>0.96</v>
      </c>
      <c r="ALM617" s="1" t="s">
        <v>0</v>
      </c>
    </row>
    <row r="618" spans="1:1001" ht="1.5" customHeight="1" x14ac:dyDescent="0.25">
      <c r="A618" s="1">
        <v>0.96</v>
      </c>
      <c r="B618" s="1">
        <v>0.97</v>
      </c>
      <c r="C618" s="1">
        <v>0.97</v>
      </c>
      <c r="D618" s="1">
        <v>0.97</v>
      </c>
      <c r="E618" s="1">
        <v>0.97</v>
      </c>
      <c r="F618" s="1">
        <v>0.98</v>
      </c>
      <c r="G618" s="1">
        <v>0.98</v>
      </c>
      <c r="H618" s="1">
        <v>0.98</v>
      </c>
      <c r="I618" s="1">
        <v>0.98</v>
      </c>
      <c r="J618" s="1">
        <v>0.99</v>
      </c>
      <c r="K618" s="1">
        <v>0.99</v>
      </c>
      <c r="L618" s="1">
        <v>0.99</v>
      </c>
      <c r="M618" s="1">
        <v>1</v>
      </c>
      <c r="N618" s="1">
        <v>1</v>
      </c>
      <c r="O618" s="1">
        <v>1.93</v>
      </c>
      <c r="P618" s="1">
        <v>1.93</v>
      </c>
      <c r="Q618" s="1">
        <v>1.94</v>
      </c>
      <c r="R618" s="1">
        <v>1.95</v>
      </c>
      <c r="S618" s="1">
        <v>1.96</v>
      </c>
      <c r="T618" s="1">
        <v>1.97</v>
      </c>
      <c r="U618" s="1">
        <v>1.97</v>
      </c>
      <c r="V618" s="1">
        <v>1.98</v>
      </c>
      <c r="W618" s="1">
        <v>1.99</v>
      </c>
      <c r="X618" s="1">
        <v>2</v>
      </c>
      <c r="Y618" s="1">
        <v>2.1</v>
      </c>
      <c r="Z618" s="1">
        <v>2.11</v>
      </c>
      <c r="AA618" s="1">
        <v>2.12</v>
      </c>
      <c r="AB618" s="1">
        <v>2.13</v>
      </c>
      <c r="AC618" s="1">
        <v>2.14</v>
      </c>
      <c r="AD618" s="1">
        <v>2.15</v>
      </c>
      <c r="AE618" s="1">
        <v>2.16</v>
      </c>
      <c r="AF618" s="1">
        <v>2.1800000000000002</v>
      </c>
      <c r="AG618" s="1">
        <v>2.19</v>
      </c>
      <c r="AH618" s="1">
        <v>2.2000000000000002</v>
      </c>
      <c r="AI618" s="1">
        <v>2.21</v>
      </c>
      <c r="AJ618" s="1">
        <v>2.2200000000000002</v>
      </c>
      <c r="AK618" s="1">
        <v>2.23</v>
      </c>
      <c r="AL618" s="1">
        <v>2.2400000000000002</v>
      </c>
      <c r="AM618" s="1">
        <v>2.25</v>
      </c>
      <c r="AN618" s="1">
        <v>2.2599999999999998</v>
      </c>
      <c r="AO618" s="1">
        <v>2.27</v>
      </c>
      <c r="AP618" s="1">
        <v>2.29</v>
      </c>
      <c r="AQ618" s="1">
        <v>2.2999999999999998</v>
      </c>
      <c r="AR618" s="1">
        <v>2.31</v>
      </c>
      <c r="AS618" s="1">
        <v>2.3199999999999998</v>
      </c>
      <c r="AT618" s="1">
        <v>2.33</v>
      </c>
      <c r="AU618" s="1">
        <v>2.34</v>
      </c>
      <c r="AV618" s="1">
        <v>2.35</v>
      </c>
      <c r="AW618" s="1">
        <v>2.36</v>
      </c>
      <c r="AX618" s="1">
        <v>2.37</v>
      </c>
      <c r="AY618" s="1">
        <v>2.38</v>
      </c>
      <c r="AZ618" s="1">
        <v>2.39</v>
      </c>
      <c r="BA618" s="1">
        <v>2.4</v>
      </c>
      <c r="BB618" s="1">
        <v>2.4</v>
      </c>
      <c r="BC618" s="1">
        <v>2.41</v>
      </c>
      <c r="BD618" s="1">
        <v>2.42</v>
      </c>
      <c r="BE618" s="1">
        <v>2.4300000000000002</v>
      </c>
      <c r="BF618" s="1">
        <v>2.44</v>
      </c>
      <c r="BG618" s="1">
        <v>2.4500000000000002</v>
      </c>
      <c r="BH618" s="1">
        <v>2.46</v>
      </c>
      <c r="BI618" s="1">
        <v>2.4700000000000002</v>
      </c>
      <c r="BJ618" s="1">
        <v>2.48</v>
      </c>
      <c r="BK618" s="1">
        <v>2.4900000000000002</v>
      </c>
      <c r="BL618" s="1">
        <v>2.5</v>
      </c>
      <c r="BM618" s="1">
        <v>2.5</v>
      </c>
      <c r="BN618" s="1">
        <v>2.5099999999999998</v>
      </c>
      <c r="BO618" s="1">
        <v>2.52</v>
      </c>
      <c r="BP618" s="1">
        <v>2.5299999999999998</v>
      </c>
      <c r="BQ618" s="1">
        <v>2.54</v>
      </c>
      <c r="BR618" s="1">
        <v>2.5499999999999998</v>
      </c>
      <c r="BS618" s="1">
        <v>2.5499999999999998</v>
      </c>
      <c r="BT618" s="1">
        <v>2.56</v>
      </c>
      <c r="BU618" s="1">
        <v>2.57</v>
      </c>
      <c r="BV618" s="1">
        <v>2.58</v>
      </c>
      <c r="BW618" s="1">
        <v>2.58</v>
      </c>
      <c r="BX618" s="1">
        <v>2.59</v>
      </c>
      <c r="BY618" s="1">
        <v>2.6</v>
      </c>
      <c r="BZ618" s="1">
        <v>2.61</v>
      </c>
      <c r="CA618" s="1">
        <v>2.61</v>
      </c>
      <c r="CB618" s="1">
        <v>2.62</v>
      </c>
      <c r="CC618" s="1">
        <v>2.63</v>
      </c>
      <c r="CD618" s="1">
        <v>2.64</v>
      </c>
      <c r="CE618" s="1">
        <v>2.64</v>
      </c>
      <c r="CF618" s="1">
        <v>2.65</v>
      </c>
      <c r="CG618" s="1">
        <v>2.66</v>
      </c>
      <c r="CH618" s="1">
        <v>2.66</v>
      </c>
      <c r="CI618" s="1">
        <v>2.67</v>
      </c>
      <c r="CJ618" s="1">
        <v>2.68</v>
      </c>
      <c r="CK618" s="1">
        <v>2.68</v>
      </c>
      <c r="CL618" s="1">
        <v>2.69</v>
      </c>
      <c r="CM618" s="1">
        <v>2.7</v>
      </c>
      <c r="CN618" s="1">
        <v>2.7</v>
      </c>
      <c r="CO618" s="1">
        <v>2.71</v>
      </c>
      <c r="CP618" s="1">
        <v>2.71</v>
      </c>
      <c r="CQ618" s="1">
        <v>2.72</v>
      </c>
      <c r="CR618" s="1">
        <v>2.73</v>
      </c>
      <c r="CS618" s="1">
        <v>2.73</v>
      </c>
      <c r="CT618" s="1">
        <v>2.74</v>
      </c>
      <c r="CU618" s="1">
        <v>2.75</v>
      </c>
      <c r="CV618" s="1">
        <v>2.75</v>
      </c>
      <c r="CW618" s="1">
        <v>2.76</v>
      </c>
      <c r="CX618" s="1">
        <v>2.76</v>
      </c>
      <c r="CY618" s="1">
        <v>2.77</v>
      </c>
      <c r="CZ618" s="1">
        <v>2.77</v>
      </c>
      <c r="DA618" s="1">
        <v>2.78</v>
      </c>
      <c r="DB618" s="1">
        <v>2.78</v>
      </c>
      <c r="DC618" s="1">
        <v>2.79</v>
      </c>
      <c r="DD618" s="1">
        <v>2.8</v>
      </c>
      <c r="DE618" s="1">
        <v>2.8</v>
      </c>
      <c r="DF618" s="1">
        <v>2.81</v>
      </c>
      <c r="DG618" s="1">
        <v>2.81</v>
      </c>
      <c r="DH618" s="1">
        <v>2.82</v>
      </c>
      <c r="DI618" s="1">
        <v>2.82</v>
      </c>
      <c r="DJ618" s="1">
        <v>2.83</v>
      </c>
      <c r="DK618" s="1">
        <v>2.83</v>
      </c>
      <c r="DL618" s="1">
        <v>2.84</v>
      </c>
      <c r="DM618" s="1">
        <v>2.84</v>
      </c>
      <c r="DN618" s="1">
        <v>2.85</v>
      </c>
      <c r="DO618" s="1">
        <v>2.85</v>
      </c>
      <c r="DP618" s="1">
        <v>2.86</v>
      </c>
      <c r="DQ618" s="1">
        <v>2.86</v>
      </c>
      <c r="DR618" s="1">
        <v>2.87</v>
      </c>
      <c r="DS618" s="1">
        <v>2.87</v>
      </c>
      <c r="DT618" s="1">
        <v>2.88</v>
      </c>
      <c r="DU618" s="1">
        <v>2.88</v>
      </c>
      <c r="DV618" s="1">
        <v>2.89</v>
      </c>
      <c r="DW618" s="1">
        <v>2.89</v>
      </c>
      <c r="DX618" s="1">
        <v>2.9</v>
      </c>
      <c r="DY618" s="1">
        <v>2.9</v>
      </c>
      <c r="DZ618" s="1">
        <v>2.9</v>
      </c>
      <c r="EA618" s="1">
        <v>2.91</v>
      </c>
      <c r="EB618" s="1">
        <v>2.91</v>
      </c>
      <c r="EC618" s="1">
        <v>2.92</v>
      </c>
      <c r="ED618" s="1">
        <v>2.92</v>
      </c>
      <c r="EE618" s="1">
        <v>2.93</v>
      </c>
      <c r="EF618" s="1">
        <v>2.93</v>
      </c>
      <c r="EG618" s="1">
        <v>2.94</v>
      </c>
      <c r="EH618" s="1">
        <v>2.94</v>
      </c>
      <c r="EI618" s="1">
        <v>2.95</v>
      </c>
      <c r="EJ618" s="1">
        <v>2.95</v>
      </c>
      <c r="EK618" s="1">
        <v>2.95</v>
      </c>
      <c r="EL618" s="1">
        <v>2.96</v>
      </c>
      <c r="EM618" s="1">
        <v>2.96</v>
      </c>
      <c r="EN618" s="1">
        <v>2.97</v>
      </c>
      <c r="EO618" s="1">
        <v>2.97</v>
      </c>
      <c r="EP618" s="1">
        <v>2.98</v>
      </c>
      <c r="EQ618" s="1">
        <v>2.98</v>
      </c>
      <c r="ER618" s="1">
        <v>2.99</v>
      </c>
      <c r="ES618" s="1">
        <v>2.99</v>
      </c>
      <c r="ET618" s="1">
        <v>3</v>
      </c>
      <c r="EU618" s="1">
        <v>3</v>
      </c>
      <c r="EV618" s="1">
        <v>3.57</v>
      </c>
      <c r="EW618" s="1">
        <v>3.59</v>
      </c>
      <c r="EX618" s="1">
        <v>3.61</v>
      </c>
      <c r="EY618" s="1">
        <v>3.62</v>
      </c>
      <c r="EZ618" s="1">
        <v>3.64</v>
      </c>
      <c r="FA618" s="1">
        <v>3.66</v>
      </c>
      <c r="FB618" s="1">
        <v>3.68</v>
      </c>
      <c r="FC618" s="1">
        <v>3.69</v>
      </c>
      <c r="FD618" s="1">
        <v>3.71</v>
      </c>
      <c r="FE618" s="1">
        <v>3.73</v>
      </c>
      <c r="FF618" s="1">
        <v>3.74</v>
      </c>
      <c r="FG618" s="1">
        <v>3.76</v>
      </c>
      <c r="FH618" s="1">
        <v>3.78</v>
      </c>
      <c r="FI618" s="1">
        <v>3.79</v>
      </c>
      <c r="FJ618" s="1">
        <v>3.81</v>
      </c>
      <c r="FK618" s="1">
        <v>3.83</v>
      </c>
      <c r="FL618" s="1">
        <v>3.84</v>
      </c>
      <c r="FM618" s="1">
        <v>3.86</v>
      </c>
      <c r="FN618" s="1">
        <v>3.88</v>
      </c>
      <c r="FO618" s="1">
        <v>3.89</v>
      </c>
      <c r="FP618" s="1">
        <v>3.91</v>
      </c>
      <c r="FQ618" s="1">
        <v>3.92</v>
      </c>
      <c r="FR618" s="1">
        <v>3.94</v>
      </c>
      <c r="FS618" s="1">
        <v>3.95</v>
      </c>
      <c r="FT618" s="1">
        <v>3.97</v>
      </c>
      <c r="FU618" s="1">
        <v>3.99</v>
      </c>
      <c r="FV618" s="1">
        <v>4.6100000000000003</v>
      </c>
      <c r="FW618" s="1">
        <v>4.6500000000000004</v>
      </c>
      <c r="FX618" s="1">
        <v>4.6900000000000004</v>
      </c>
      <c r="FY618" s="1">
        <v>4.72</v>
      </c>
      <c r="FZ618" s="1">
        <v>4.76</v>
      </c>
      <c r="GA618" s="1">
        <v>4.79</v>
      </c>
      <c r="GB618" s="1">
        <v>4.82</v>
      </c>
      <c r="GC618" s="1">
        <v>4.84</v>
      </c>
      <c r="GD618" s="1">
        <v>4.8600000000000003</v>
      </c>
      <c r="GE618" s="1">
        <v>4.8899999999999997</v>
      </c>
      <c r="GF618" s="1">
        <v>4.9000000000000004</v>
      </c>
      <c r="GG618" s="1">
        <v>4.92</v>
      </c>
      <c r="GH618" s="1">
        <v>4.93</v>
      </c>
      <c r="GI618" s="1">
        <v>4.9400000000000004</v>
      </c>
      <c r="GJ618" s="1">
        <v>4.95</v>
      </c>
      <c r="GK618" s="1">
        <v>4.95</v>
      </c>
      <c r="GL618" s="1">
        <v>4.95</v>
      </c>
      <c r="GM618" s="1">
        <v>4.96</v>
      </c>
      <c r="GN618" s="1">
        <v>4.95</v>
      </c>
      <c r="GO618" s="1">
        <v>4.95</v>
      </c>
      <c r="GP618" s="1">
        <v>4.95</v>
      </c>
      <c r="GQ618" s="1">
        <v>4.9400000000000004</v>
      </c>
      <c r="GR618" s="1">
        <v>4.9400000000000004</v>
      </c>
      <c r="GS618" s="1">
        <v>4.93</v>
      </c>
      <c r="GT618" s="1">
        <v>4.92</v>
      </c>
      <c r="GU618" s="1">
        <v>4.91</v>
      </c>
      <c r="GV618" s="1">
        <v>4.9000000000000004</v>
      </c>
      <c r="GW618" s="1">
        <v>4.8899999999999997</v>
      </c>
      <c r="GX618" s="1">
        <v>4.88</v>
      </c>
      <c r="GY618" s="1">
        <v>4.87</v>
      </c>
      <c r="GZ618" s="1">
        <v>4.8600000000000003</v>
      </c>
      <c r="HA618" s="1">
        <v>4.8499999999999996</v>
      </c>
      <c r="HB618" s="1">
        <v>4.84</v>
      </c>
      <c r="HC618" s="1">
        <v>4.83</v>
      </c>
      <c r="HD618" s="1">
        <v>4.82</v>
      </c>
      <c r="HE618" s="1">
        <v>4.82</v>
      </c>
      <c r="HF618" s="1">
        <v>4.8099999999999996</v>
      </c>
      <c r="HG618" s="1">
        <v>4.8</v>
      </c>
      <c r="HH618" s="1">
        <v>4.79</v>
      </c>
      <c r="HI618" s="1">
        <v>4.78</v>
      </c>
      <c r="HJ618" s="1">
        <v>4.7699999999999996</v>
      </c>
      <c r="HK618" s="1">
        <v>4.7699999999999996</v>
      </c>
      <c r="HL618" s="1">
        <v>4.76</v>
      </c>
      <c r="HM618" s="1">
        <v>4.75</v>
      </c>
      <c r="HN618" s="1">
        <v>4.75</v>
      </c>
      <c r="HO618" s="1">
        <v>4.74</v>
      </c>
      <c r="HP618" s="1">
        <v>4.74</v>
      </c>
      <c r="HQ618" s="1">
        <v>4.7300000000000004</v>
      </c>
      <c r="HR618" s="1">
        <v>4.7300000000000004</v>
      </c>
      <c r="HS618" s="1">
        <v>4.7300000000000004</v>
      </c>
      <c r="HT618" s="1">
        <v>4.72</v>
      </c>
      <c r="HU618" s="1">
        <v>4.72</v>
      </c>
      <c r="HV618" s="1">
        <v>4.72</v>
      </c>
      <c r="HW618" s="1">
        <v>4.72</v>
      </c>
      <c r="HX618" s="1">
        <v>4.72</v>
      </c>
      <c r="HY618" s="1">
        <v>4.72</v>
      </c>
      <c r="HZ618" s="1">
        <v>4.72</v>
      </c>
      <c r="IA618" s="1">
        <v>4.72</v>
      </c>
      <c r="IB618" s="1">
        <v>4.72</v>
      </c>
      <c r="IC618" s="1">
        <v>4.72</v>
      </c>
      <c r="ID618" s="1">
        <v>4.72</v>
      </c>
      <c r="IE618" s="1">
        <v>4.72</v>
      </c>
      <c r="IF618" s="1">
        <v>4.72</v>
      </c>
      <c r="IG618" s="1">
        <v>4.7300000000000004</v>
      </c>
      <c r="IH618" s="1">
        <v>4.7300000000000004</v>
      </c>
      <c r="II618" s="1">
        <v>4.7300000000000004</v>
      </c>
      <c r="IJ618" s="1">
        <v>4.74</v>
      </c>
      <c r="IK618" s="1">
        <v>4.74</v>
      </c>
      <c r="IL618" s="1">
        <v>4.75</v>
      </c>
      <c r="IM618" s="1">
        <v>4.75</v>
      </c>
      <c r="IN618" s="1">
        <v>4.76</v>
      </c>
      <c r="IO618" s="1">
        <v>4.76</v>
      </c>
      <c r="IP618" s="1">
        <v>4.7699999999999996</v>
      </c>
      <c r="IQ618" s="1">
        <v>4.78</v>
      </c>
      <c r="IR618" s="1">
        <v>4.78</v>
      </c>
      <c r="IS618" s="1">
        <v>4.79</v>
      </c>
      <c r="IT618" s="1">
        <v>4.8</v>
      </c>
      <c r="IU618" s="1">
        <v>4.8099999999999996</v>
      </c>
      <c r="IV618" s="1">
        <v>4.82</v>
      </c>
      <c r="IW618" s="1">
        <v>4.83</v>
      </c>
      <c r="IX618" s="1">
        <v>4.84</v>
      </c>
      <c r="IY618" s="1">
        <v>4.8499999999999996</v>
      </c>
      <c r="IZ618" s="1">
        <v>4.8600000000000003</v>
      </c>
      <c r="JA618" s="1">
        <v>4.87</v>
      </c>
      <c r="JB618" s="1">
        <v>4.88</v>
      </c>
      <c r="JC618" s="1">
        <v>4.8899999999999997</v>
      </c>
      <c r="JD618" s="1">
        <v>4.9000000000000004</v>
      </c>
      <c r="JE618" s="1">
        <v>4.91</v>
      </c>
      <c r="JF618" s="1">
        <v>4.92</v>
      </c>
      <c r="JG618" s="1">
        <v>4.9400000000000004</v>
      </c>
      <c r="JH618" s="1">
        <v>4.95</v>
      </c>
      <c r="JI618" s="1">
        <v>4.96</v>
      </c>
      <c r="JJ618" s="1">
        <v>4.9800000000000004</v>
      </c>
      <c r="JK618" s="1">
        <v>4.99</v>
      </c>
      <c r="JL618" s="1">
        <v>5.2</v>
      </c>
      <c r="JM618" s="1">
        <v>5.22</v>
      </c>
      <c r="JN618" s="1">
        <v>5.24</v>
      </c>
      <c r="JO618" s="1">
        <v>5.26</v>
      </c>
      <c r="JP618" s="1">
        <v>5.28</v>
      </c>
      <c r="JQ618" s="1">
        <v>5.3</v>
      </c>
      <c r="JR618" s="1">
        <v>5.32</v>
      </c>
      <c r="JS618" s="1">
        <v>5.34</v>
      </c>
      <c r="JT618" s="1">
        <v>5.36</v>
      </c>
      <c r="JU618" s="1">
        <v>5.38</v>
      </c>
      <c r="JV618" s="1">
        <v>5.4</v>
      </c>
      <c r="JW618" s="1">
        <v>5.42</v>
      </c>
      <c r="JX618" s="1">
        <v>5.44</v>
      </c>
      <c r="JY618" s="1">
        <v>5.46</v>
      </c>
      <c r="JZ618" s="1">
        <v>5.48</v>
      </c>
      <c r="KA618" s="1">
        <v>5.51</v>
      </c>
      <c r="KB618" s="1">
        <v>5.53</v>
      </c>
      <c r="KC618" s="1">
        <v>5.55</v>
      </c>
      <c r="KD618" s="1">
        <v>5.57</v>
      </c>
      <c r="KE618" s="1">
        <v>5.6</v>
      </c>
      <c r="KF618" s="1">
        <v>5.62</v>
      </c>
      <c r="KG618" s="1">
        <v>5.64</v>
      </c>
      <c r="KH618" s="1">
        <v>5.67</v>
      </c>
      <c r="KI618" s="1">
        <v>5.69</v>
      </c>
      <c r="KJ618" s="1">
        <v>5.71</v>
      </c>
      <c r="KK618" s="1">
        <v>5.74</v>
      </c>
      <c r="KL618" s="1">
        <v>5.76</v>
      </c>
      <c r="KM618" s="1">
        <v>5.79</v>
      </c>
      <c r="KN618" s="1">
        <v>5.81</v>
      </c>
      <c r="KO618" s="1">
        <v>5.84</v>
      </c>
      <c r="KP618" s="1">
        <v>5.86</v>
      </c>
      <c r="KQ618" s="1">
        <v>5.89</v>
      </c>
      <c r="KR618" s="1">
        <v>5.92</v>
      </c>
      <c r="KS618" s="1">
        <v>5.94</v>
      </c>
      <c r="KT618" s="1">
        <v>5.97</v>
      </c>
      <c r="KU618" s="1">
        <v>6</v>
      </c>
      <c r="KV618" s="1">
        <v>6.22</v>
      </c>
      <c r="KW618" s="1">
        <v>6.3</v>
      </c>
      <c r="KX618" s="1">
        <v>6.38</v>
      </c>
      <c r="KY618" s="1">
        <v>6.46</v>
      </c>
      <c r="KZ618" s="1">
        <v>6.54</v>
      </c>
      <c r="LA618" s="1">
        <v>6.63</v>
      </c>
      <c r="LB618" s="1">
        <v>6.71</v>
      </c>
      <c r="LC618" s="1">
        <v>6.8</v>
      </c>
      <c r="LD618" s="1">
        <v>6.89</v>
      </c>
      <c r="LE618" s="1">
        <v>6.98</v>
      </c>
      <c r="LF618" s="1">
        <v>7.37</v>
      </c>
      <c r="LG618" s="1">
        <v>7.62</v>
      </c>
      <c r="LH618" s="1">
        <v>7.89</v>
      </c>
      <c r="LI618" s="1">
        <v>8.59</v>
      </c>
      <c r="LJ618" s="1">
        <v>9.74</v>
      </c>
      <c r="LK618" s="1">
        <v>12.02</v>
      </c>
      <c r="LL618" s="1">
        <v>16.61</v>
      </c>
      <c r="LM618" s="1">
        <v>33.11</v>
      </c>
      <c r="LN618" s="1">
        <v>23.99</v>
      </c>
      <c r="LO618" s="1">
        <v>18.489999999999998</v>
      </c>
      <c r="LP618" s="1">
        <v>16.309999999999999</v>
      </c>
      <c r="LQ618" s="1">
        <v>14.86</v>
      </c>
      <c r="LR618" s="1">
        <v>16.77</v>
      </c>
      <c r="LS618" s="1">
        <v>41.83</v>
      </c>
      <c r="LT618" s="1">
        <v>20.96</v>
      </c>
      <c r="LU618" s="1">
        <v>40.33</v>
      </c>
      <c r="LV618" s="1">
        <v>24.74</v>
      </c>
      <c r="LW618" s="1">
        <v>23.86</v>
      </c>
      <c r="LX618" s="1">
        <v>71.5</v>
      </c>
      <c r="LY618" s="1">
        <v>42.21</v>
      </c>
      <c r="LZ618" s="1">
        <v>23.47</v>
      </c>
      <c r="MA618" s="1">
        <v>21.54</v>
      </c>
      <c r="MB618" s="1">
        <v>18.71</v>
      </c>
      <c r="MC618" s="1">
        <v>17.600000000000001</v>
      </c>
      <c r="MD618" s="1">
        <v>17.02</v>
      </c>
      <c r="ME618" s="1">
        <v>17.829999999999998</v>
      </c>
      <c r="MF618" s="1">
        <v>52.89</v>
      </c>
      <c r="MG618" s="1">
        <v>29.15</v>
      </c>
      <c r="MH618" s="1">
        <v>17.91</v>
      </c>
      <c r="MI618" s="1">
        <v>15.83</v>
      </c>
      <c r="MJ618" s="1">
        <v>15.7</v>
      </c>
      <c r="MK618" s="1">
        <v>15.55</v>
      </c>
      <c r="ML618" s="1">
        <v>15.64</v>
      </c>
      <c r="MM618" s="1">
        <v>15.94</v>
      </c>
      <c r="MN618" s="1">
        <v>16.77</v>
      </c>
      <c r="MO618" s="1">
        <v>18.45</v>
      </c>
      <c r="MP618" s="1">
        <v>21.85</v>
      </c>
      <c r="MQ618" s="1">
        <v>24.33</v>
      </c>
      <c r="MR618" s="1">
        <v>49.16</v>
      </c>
      <c r="MS618" s="1">
        <v>65.94</v>
      </c>
      <c r="MT618" s="1">
        <v>100</v>
      </c>
      <c r="MU618" s="1">
        <v>100</v>
      </c>
      <c r="MV618" s="1">
        <v>100</v>
      </c>
      <c r="MW618" s="1">
        <v>100</v>
      </c>
      <c r="MX618" s="1">
        <v>100</v>
      </c>
      <c r="MY618" s="1">
        <v>100</v>
      </c>
      <c r="MZ618" s="1">
        <v>100</v>
      </c>
      <c r="NA618" s="1">
        <v>100</v>
      </c>
      <c r="NB618" s="1">
        <v>100</v>
      </c>
      <c r="NC618" s="1">
        <v>100</v>
      </c>
      <c r="ND618" s="1">
        <v>100</v>
      </c>
      <c r="NE618" s="1">
        <v>100</v>
      </c>
      <c r="NF618" s="1">
        <v>100</v>
      </c>
      <c r="NG618" s="1">
        <v>100</v>
      </c>
      <c r="NH618" s="1">
        <v>100</v>
      </c>
      <c r="NI618" s="1">
        <v>100</v>
      </c>
      <c r="NJ618" s="1">
        <v>100</v>
      </c>
      <c r="NK618" s="1">
        <v>100</v>
      </c>
      <c r="NL618" s="1">
        <v>100</v>
      </c>
      <c r="NM618" s="1">
        <v>100</v>
      </c>
      <c r="NN618" s="1">
        <v>100</v>
      </c>
      <c r="NO618" s="1">
        <v>100</v>
      </c>
      <c r="NP618" s="1">
        <v>100</v>
      </c>
      <c r="NQ618" s="1">
        <v>100</v>
      </c>
      <c r="NR618" s="1">
        <v>100</v>
      </c>
      <c r="NS618" s="1">
        <v>100</v>
      </c>
      <c r="NT618" s="1">
        <v>100</v>
      </c>
      <c r="NU618" s="1">
        <v>100</v>
      </c>
      <c r="NV618" s="1">
        <v>100</v>
      </c>
      <c r="NW618" s="1">
        <v>100</v>
      </c>
      <c r="NX618" s="1">
        <v>100</v>
      </c>
      <c r="NY618" s="1">
        <v>100</v>
      </c>
      <c r="NZ618" s="1">
        <v>100</v>
      </c>
      <c r="OA618" s="1">
        <v>100</v>
      </c>
      <c r="OB618" s="1">
        <v>100</v>
      </c>
      <c r="OC618" s="1">
        <v>100</v>
      </c>
      <c r="OD618" s="1">
        <v>100</v>
      </c>
      <c r="OE618" s="1">
        <v>100</v>
      </c>
      <c r="OF618" s="1">
        <v>100</v>
      </c>
      <c r="OG618" s="1">
        <v>100</v>
      </c>
      <c r="OH618" s="1">
        <v>100</v>
      </c>
      <c r="OI618" s="1">
        <v>100</v>
      </c>
      <c r="OJ618" s="1">
        <v>100</v>
      </c>
      <c r="OK618" s="1">
        <v>100</v>
      </c>
      <c r="OL618" s="1">
        <v>100</v>
      </c>
      <c r="OM618" s="1">
        <v>100</v>
      </c>
      <c r="ON618" s="1">
        <v>100</v>
      </c>
      <c r="OO618" s="1">
        <v>100</v>
      </c>
      <c r="OP618" s="1">
        <v>100</v>
      </c>
      <c r="OQ618" s="1">
        <v>100</v>
      </c>
      <c r="OR618" s="1">
        <v>100</v>
      </c>
      <c r="OS618" s="1">
        <v>100</v>
      </c>
      <c r="OT618" s="1">
        <v>100</v>
      </c>
      <c r="OU618" s="1">
        <v>100</v>
      </c>
      <c r="OV618" s="1">
        <v>100</v>
      </c>
      <c r="OW618" s="1">
        <v>100</v>
      </c>
      <c r="OX618" s="1">
        <v>100</v>
      </c>
      <c r="OY618" s="1">
        <v>100</v>
      </c>
      <c r="OZ618" s="1">
        <v>100</v>
      </c>
      <c r="PA618" s="1">
        <v>100</v>
      </c>
      <c r="PB618" s="1">
        <v>100</v>
      </c>
      <c r="PC618" s="1">
        <v>100</v>
      </c>
      <c r="PD618" s="1">
        <v>100</v>
      </c>
      <c r="PE618" s="1">
        <v>100</v>
      </c>
      <c r="PF618" s="1">
        <v>100</v>
      </c>
      <c r="PG618" s="1">
        <v>100</v>
      </c>
      <c r="PH618" s="1">
        <v>100</v>
      </c>
      <c r="PI618" s="1">
        <v>100</v>
      </c>
      <c r="PJ618" s="1">
        <v>100</v>
      </c>
      <c r="PK618" s="1">
        <v>100</v>
      </c>
      <c r="PL618" s="1">
        <v>100</v>
      </c>
      <c r="PM618" s="1">
        <v>100</v>
      </c>
      <c r="PN618" s="1">
        <v>100</v>
      </c>
      <c r="PO618" s="1">
        <v>100</v>
      </c>
      <c r="PP618" s="1">
        <v>100</v>
      </c>
      <c r="PQ618" s="1">
        <v>100</v>
      </c>
      <c r="PR618" s="1">
        <v>100</v>
      </c>
      <c r="PS618" s="1">
        <v>100</v>
      </c>
      <c r="PT618" s="1">
        <v>100</v>
      </c>
      <c r="PU618" s="1">
        <v>100</v>
      </c>
      <c r="PV618" s="1">
        <v>100</v>
      </c>
      <c r="PW618" s="1">
        <v>100</v>
      </c>
      <c r="PX618" s="1">
        <v>100</v>
      </c>
      <c r="PY618" s="1">
        <v>100</v>
      </c>
      <c r="PZ618" s="1">
        <v>100</v>
      </c>
      <c r="QA618" s="1">
        <v>100</v>
      </c>
      <c r="QB618" s="1">
        <v>100</v>
      </c>
      <c r="QC618" s="1">
        <v>100</v>
      </c>
      <c r="QD618" s="1">
        <v>100</v>
      </c>
      <c r="QE618" s="1">
        <v>100</v>
      </c>
      <c r="QF618" s="1">
        <v>100</v>
      </c>
      <c r="QG618" s="1">
        <v>100</v>
      </c>
      <c r="QH618" s="1">
        <v>100</v>
      </c>
      <c r="QI618" s="1">
        <v>100</v>
      </c>
      <c r="QJ618" s="1">
        <v>100</v>
      </c>
      <c r="QK618" s="1">
        <v>100</v>
      </c>
      <c r="QL618" s="1">
        <v>100</v>
      </c>
      <c r="QM618" s="1">
        <v>100</v>
      </c>
      <c r="QN618" s="1">
        <v>100</v>
      </c>
      <c r="QO618" s="1">
        <v>100</v>
      </c>
      <c r="QP618" s="1">
        <v>100</v>
      </c>
      <c r="QQ618" s="1">
        <v>100</v>
      </c>
      <c r="QR618" s="1">
        <v>100</v>
      </c>
      <c r="QS618" s="1">
        <v>100</v>
      </c>
      <c r="QT618" s="1">
        <v>100</v>
      </c>
      <c r="QU618" s="1">
        <v>100</v>
      </c>
      <c r="QV618" s="1">
        <v>100</v>
      </c>
      <c r="QW618" s="1">
        <v>100</v>
      </c>
      <c r="QX618" s="1">
        <v>100</v>
      </c>
      <c r="QY618" s="1">
        <v>100</v>
      </c>
      <c r="QZ618" s="1">
        <v>100</v>
      </c>
      <c r="RA618" s="1">
        <v>100</v>
      </c>
      <c r="RB618" s="1">
        <v>100</v>
      </c>
      <c r="RC618" s="1">
        <v>100</v>
      </c>
      <c r="RD618" s="1">
        <v>100</v>
      </c>
      <c r="RE618" s="1">
        <v>100</v>
      </c>
      <c r="RF618" s="1">
        <v>100</v>
      </c>
      <c r="RG618" s="1">
        <v>100</v>
      </c>
      <c r="RH618" s="1">
        <v>100</v>
      </c>
      <c r="RI618" s="1">
        <v>100</v>
      </c>
      <c r="RJ618" s="1">
        <v>100</v>
      </c>
      <c r="RK618" s="1">
        <v>100</v>
      </c>
      <c r="RL618" s="1">
        <v>100</v>
      </c>
      <c r="RM618" s="1">
        <v>100</v>
      </c>
      <c r="RN618" s="1">
        <v>100</v>
      </c>
      <c r="RO618" s="1">
        <v>100</v>
      </c>
      <c r="RP618" s="1">
        <v>100</v>
      </c>
      <c r="RQ618" s="1">
        <v>100</v>
      </c>
      <c r="RR618" s="1">
        <v>100</v>
      </c>
      <c r="RS618" s="1">
        <v>100</v>
      </c>
      <c r="RT618" s="1">
        <v>100</v>
      </c>
      <c r="RU618" s="1">
        <v>100</v>
      </c>
      <c r="RV618" s="1">
        <v>100</v>
      </c>
      <c r="RW618" s="1">
        <v>100</v>
      </c>
      <c r="RX618" s="1">
        <v>100</v>
      </c>
      <c r="RY618" s="1">
        <v>100</v>
      </c>
      <c r="RZ618" s="1">
        <v>100</v>
      </c>
      <c r="SA618" s="1">
        <v>100</v>
      </c>
      <c r="SB618" s="1">
        <v>100</v>
      </c>
      <c r="SC618" s="1">
        <v>100</v>
      </c>
      <c r="SD618" s="1">
        <v>100</v>
      </c>
      <c r="SE618" s="1">
        <v>100</v>
      </c>
      <c r="SF618" s="1">
        <v>100</v>
      </c>
      <c r="SG618" s="1">
        <v>100</v>
      </c>
      <c r="SH618" s="1">
        <v>100</v>
      </c>
      <c r="SI618" s="1">
        <v>100</v>
      </c>
      <c r="SJ618" s="1">
        <v>100</v>
      </c>
      <c r="SK618" s="1">
        <v>100</v>
      </c>
      <c r="SL618" s="1">
        <v>100</v>
      </c>
      <c r="SM618" s="1">
        <v>100</v>
      </c>
      <c r="SN618" s="1">
        <v>100</v>
      </c>
      <c r="SO618" s="1">
        <v>100</v>
      </c>
      <c r="SP618" s="1">
        <v>100</v>
      </c>
      <c r="SQ618" s="1">
        <v>100</v>
      </c>
      <c r="SR618" s="1">
        <v>100</v>
      </c>
      <c r="SS618" s="1">
        <v>100</v>
      </c>
      <c r="ST618" s="1">
        <v>100</v>
      </c>
      <c r="SU618" s="1">
        <v>100</v>
      </c>
      <c r="SV618" s="1">
        <v>100</v>
      </c>
      <c r="SW618" s="1">
        <v>100</v>
      </c>
      <c r="SX618" s="1">
        <v>100</v>
      </c>
      <c r="SY618" s="1">
        <v>100</v>
      </c>
      <c r="SZ618" s="1">
        <v>100</v>
      </c>
      <c r="TA618" s="1">
        <v>100</v>
      </c>
      <c r="TB618" s="1">
        <v>100</v>
      </c>
      <c r="TC618" s="1">
        <v>100</v>
      </c>
      <c r="TD618" s="1">
        <v>100</v>
      </c>
      <c r="TE618" s="1">
        <v>100</v>
      </c>
      <c r="TF618" s="1">
        <v>100</v>
      </c>
      <c r="TG618" s="1">
        <v>100</v>
      </c>
      <c r="TH618" s="1">
        <v>100</v>
      </c>
      <c r="TI618" s="1">
        <v>100</v>
      </c>
      <c r="TJ618" s="1">
        <v>100</v>
      </c>
      <c r="TK618" s="1">
        <v>100</v>
      </c>
      <c r="TL618" s="1">
        <v>100</v>
      </c>
      <c r="TM618" s="1">
        <v>100</v>
      </c>
      <c r="TN618" s="1">
        <v>100</v>
      </c>
      <c r="TO618" s="1">
        <v>100</v>
      </c>
      <c r="TP618" s="1">
        <v>100</v>
      </c>
      <c r="TQ618" s="1">
        <v>100</v>
      </c>
      <c r="TR618" s="1">
        <v>100</v>
      </c>
      <c r="TS618" s="1">
        <v>100</v>
      </c>
      <c r="TT618" s="1">
        <v>100</v>
      </c>
      <c r="TU618" s="1">
        <v>100</v>
      </c>
      <c r="TV618" s="1">
        <v>100</v>
      </c>
      <c r="TW618" s="1">
        <v>100</v>
      </c>
      <c r="TX618" s="1">
        <v>100</v>
      </c>
      <c r="TY618" s="1">
        <v>100</v>
      </c>
      <c r="TZ618" s="1">
        <v>100</v>
      </c>
      <c r="UA618" s="1">
        <v>100</v>
      </c>
      <c r="UB618" s="1">
        <v>100</v>
      </c>
      <c r="UC618" s="1">
        <v>100</v>
      </c>
      <c r="UD618" s="1">
        <v>100</v>
      </c>
      <c r="UE618" s="1">
        <v>100</v>
      </c>
      <c r="UF618" s="1">
        <v>100</v>
      </c>
      <c r="UG618" s="1">
        <v>100</v>
      </c>
      <c r="UH618" s="1">
        <v>100</v>
      </c>
      <c r="UI618" s="1">
        <v>100</v>
      </c>
      <c r="UJ618" s="1">
        <v>100</v>
      </c>
      <c r="UK618" s="1">
        <v>100</v>
      </c>
      <c r="UL618" s="1">
        <v>100</v>
      </c>
      <c r="UM618" s="1">
        <v>100</v>
      </c>
      <c r="UN618" s="1">
        <v>100</v>
      </c>
      <c r="UO618" s="1">
        <v>100</v>
      </c>
      <c r="UP618" s="1">
        <v>100</v>
      </c>
      <c r="UQ618" s="1">
        <v>100</v>
      </c>
      <c r="UR618" s="1">
        <v>100</v>
      </c>
      <c r="US618" s="1">
        <v>100</v>
      </c>
      <c r="UT618" s="1">
        <v>100</v>
      </c>
      <c r="UU618" s="1">
        <v>100</v>
      </c>
      <c r="UV618" s="1">
        <v>100</v>
      </c>
      <c r="UW618" s="1">
        <v>100</v>
      </c>
      <c r="UX618" s="1">
        <v>100</v>
      </c>
      <c r="UY618" s="1">
        <v>100</v>
      </c>
      <c r="UZ618" s="1">
        <v>27.98</v>
      </c>
      <c r="VA618" s="1">
        <v>76.62</v>
      </c>
      <c r="VB618" s="1">
        <v>20.54</v>
      </c>
      <c r="VC618" s="1">
        <v>18.93</v>
      </c>
      <c r="VD618" s="1">
        <v>17.53</v>
      </c>
      <c r="VE618" s="1">
        <v>16.18</v>
      </c>
      <c r="VF618" s="1">
        <v>15.22</v>
      </c>
      <c r="VG618" s="1">
        <v>14.38</v>
      </c>
      <c r="VH618" s="1">
        <v>13.7</v>
      </c>
      <c r="VI618" s="1">
        <v>12.82</v>
      </c>
      <c r="VJ618" s="1">
        <v>12.34</v>
      </c>
      <c r="VK618" s="1">
        <v>11.82</v>
      </c>
      <c r="VL618" s="1">
        <v>11.25</v>
      </c>
      <c r="VM618" s="1">
        <v>10.72</v>
      </c>
      <c r="VN618" s="1">
        <v>10.33</v>
      </c>
      <c r="VO618" s="1">
        <v>9.99</v>
      </c>
      <c r="VP618" s="1">
        <v>9.67</v>
      </c>
      <c r="VQ618" s="1">
        <v>9.2899999999999991</v>
      </c>
      <c r="VR618" s="1">
        <v>8.85</v>
      </c>
      <c r="VS618" s="1">
        <v>8.74</v>
      </c>
      <c r="VT618" s="1">
        <v>8.43</v>
      </c>
      <c r="VU618" s="1">
        <v>8.1</v>
      </c>
      <c r="VV618" s="1">
        <v>7.95</v>
      </c>
      <c r="VW618" s="1">
        <v>7.74</v>
      </c>
      <c r="VX618" s="1">
        <v>7.52</v>
      </c>
      <c r="VY618" s="1">
        <v>7.29</v>
      </c>
      <c r="VZ618" s="1">
        <v>6.95</v>
      </c>
      <c r="WA618" s="1">
        <v>6.84</v>
      </c>
      <c r="WB618" s="1">
        <v>6.72</v>
      </c>
      <c r="WC618" s="1">
        <v>6.6</v>
      </c>
      <c r="WD618" s="1">
        <v>6.47</v>
      </c>
      <c r="WE618" s="1">
        <v>6.34</v>
      </c>
      <c r="WF618" s="1">
        <v>6.2</v>
      </c>
      <c r="WG618" s="1">
        <v>6.05</v>
      </c>
      <c r="WH618" s="1">
        <v>5.89</v>
      </c>
      <c r="WI618" s="1">
        <v>5.95</v>
      </c>
      <c r="WJ618" s="1">
        <v>5.86</v>
      </c>
      <c r="WK618" s="1">
        <v>5.76</v>
      </c>
      <c r="WL618" s="1">
        <v>5.65</v>
      </c>
      <c r="WM618" s="1">
        <v>5.55</v>
      </c>
      <c r="WN618" s="1">
        <v>5.44</v>
      </c>
      <c r="WO618" s="1">
        <v>5.32</v>
      </c>
      <c r="WP618" s="1">
        <v>5.21</v>
      </c>
      <c r="WQ618" s="1">
        <v>5.08</v>
      </c>
      <c r="WR618" s="1">
        <v>4.96</v>
      </c>
      <c r="WS618" s="1">
        <v>4.83</v>
      </c>
      <c r="WT618" s="1">
        <v>4.9400000000000004</v>
      </c>
      <c r="WU618" s="1">
        <v>4.8600000000000003</v>
      </c>
      <c r="WV618" s="1">
        <v>4.78</v>
      </c>
      <c r="WW618" s="1">
        <v>4.7</v>
      </c>
      <c r="WX618" s="1">
        <v>4.62</v>
      </c>
      <c r="WY618" s="1">
        <v>4.55</v>
      </c>
      <c r="WZ618" s="1">
        <v>4.47</v>
      </c>
      <c r="XA618" s="1">
        <v>4.3899999999999997</v>
      </c>
      <c r="XB618" s="1">
        <v>4.3099999999999996</v>
      </c>
      <c r="XC618" s="1">
        <v>4.2300000000000004</v>
      </c>
      <c r="XD618" s="1">
        <v>4.1500000000000004</v>
      </c>
      <c r="XE618" s="1">
        <v>4.07</v>
      </c>
      <c r="XF618" s="1">
        <v>3.99</v>
      </c>
      <c r="XG618" s="1">
        <v>3.91</v>
      </c>
      <c r="XH618" s="1">
        <v>3.98</v>
      </c>
      <c r="XI618" s="1">
        <v>3.94</v>
      </c>
      <c r="XJ618" s="1">
        <v>3.9</v>
      </c>
      <c r="XK618" s="1">
        <v>3.85</v>
      </c>
      <c r="XL618" s="1">
        <v>3.81</v>
      </c>
      <c r="XM618" s="1">
        <v>3.76</v>
      </c>
      <c r="XN618" s="1">
        <v>3.72</v>
      </c>
      <c r="XO618" s="1">
        <v>3.68</v>
      </c>
      <c r="XP618" s="1">
        <v>3.64</v>
      </c>
      <c r="XQ618" s="1">
        <v>3.59</v>
      </c>
      <c r="XR618" s="1">
        <v>3.55</v>
      </c>
      <c r="XS618" s="1">
        <v>3.51</v>
      </c>
      <c r="XT618" s="1">
        <v>3.47</v>
      </c>
      <c r="XU618" s="1">
        <v>3.43</v>
      </c>
      <c r="XV618" s="1">
        <v>3.38</v>
      </c>
      <c r="XW618" s="1">
        <v>3.34</v>
      </c>
      <c r="XX618" s="1">
        <v>3.3</v>
      </c>
      <c r="XY618" s="1">
        <v>3.26</v>
      </c>
      <c r="XZ618" s="1">
        <v>3.22</v>
      </c>
      <c r="YA618" s="1">
        <v>2.99</v>
      </c>
      <c r="YB618" s="1">
        <v>2.97</v>
      </c>
      <c r="YC618" s="1">
        <v>2.96</v>
      </c>
      <c r="YD618" s="1">
        <v>2.94</v>
      </c>
      <c r="YE618" s="1">
        <v>2.92</v>
      </c>
      <c r="YF618" s="1">
        <v>2.9</v>
      </c>
      <c r="YG618" s="1">
        <v>2.89</v>
      </c>
      <c r="YH618" s="1">
        <v>2.87</v>
      </c>
      <c r="YI618" s="1">
        <v>2.85</v>
      </c>
      <c r="YJ618" s="1">
        <v>2.84</v>
      </c>
      <c r="YK618" s="1">
        <v>2.82</v>
      </c>
      <c r="YL618" s="1">
        <v>2.8</v>
      </c>
      <c r="YM618" s="1">
        <v>2.79</v>
      </c>
      <c r="YN618" s="1">
        <v>2.77</v>
      </c>
      <c r="YO618" s="1">
        <v>2.75</v>
      </c>
      <c r="YP618" s="1">
        <v>2.74</v>
      </c>
      <c r="YQ618" s="1">
        <v>2.72</v>
      </c>
      <c r="YR618" s="1">
        <v>2.7</v>
      </c>
      <c r="YS618" s="1">
        <v>2.68</v>
      </c>
      <c r="YT618" s="1">
        <v>2.67</v>
      </c>
      <c r="YU618" s="1">
        <v>2.65</v>
      </c>
      <c r="YV618" s="1">
        <v>2.63</v>
      </c>
      <c r="YW618" s="1">
        <v>2.62</v>
      </c>
      <c r="YX618" s="1">
        <v>2.6</v>
      </c>
      <c r="YY618" s="1">
        <v>2.59</v>
      </c>
      <c r="YZ618" s="1">
        <v>2.57</v>
      </c>
      <c r="ZA618" s="1">
        <v>2.5499999999999998</v>
      </c>
      <c r="ZB618" s="1">
        <v>2.54</v>
      </c>
      <c r="ZC618" s="1">
        <v>2.52</v>
      </c>
      <c r="ZD618" s="1">
        <v>2.5</v>
      </c>
      <c r="ZE618" s="1">
        <v>2.4900000000000002</v>
      </c>
      <c r="ZF618" s="1">
        <v>2.4700000000000002</v>
      </c>
      <c r="ZG618" s="1">
        <v>2.4500000000000002</v>
      </c>
      <c r="ZH618" s="1">
        <v>2.44</v>
      </c>
      <c r="ZI618" s="1">
        <v>2.42</v>
      </c>
      <c r="ZJ618" s="1">
        <v>2.41</v>
      </c>
      <c r="ZK618" s="1">
        <v>2.39</v>
      </c>
      <c r="ZL618" s="1">
        <v>2.37</v>
      </c>
      <c r="ZM618" s="1">
        <v>2.36</v>
      </c>
      <c r="ZN618" s="1">
        <v>2.34</v>
      </c>
      <c r="ZO618" s="1">
        <v>2.33</v>
      </c>
      <c r="ZP618" s="1">
        <v>2.31</v>
      </c>
      <c r="ZQ618" s="1">
        <v>2.29</v>
      </c>
      <c r="ZR618" s="1">
        <v>2.2799999999999998</v>
      </c>
      <c r="ZS618" s="1">
        <v>2.2599999999999998</v>
      </c>
      <c r="ZT618" s="1">
        <v>2.25</v>
      </c>
      <c r="ZU618" s="1">
        <v>2.23</v>
      </c>
      <c r="ZV618" s="1">
        <v>2.2200000000000002</v>
      </c>
      <c r="ZW618" s="1">
        <v>2.2000000000000002</v>
      </c>
      <c r="ZX618" s="1">
        <v>2.1800000000000002</v>
      </c>
      <c r="ZY618" s="1">
        <v>2.17</v>
      </c>
      <c r="ZZ618" s="1">
        <v>2.15</v>
      </c>
      <c r="AAA618" s="1">
        <v>2.14</v>
      </c>
      <c r="AAB618" s="1">
        <v>2.12</v>
      </c>
      <c r="AAC618" s="1">
        <v>2.11</v>
      </c>
      <c r="AAD618" s="1">
        <v>2.09</v>
      </c>
      <c r="AAE618" s="1">
        <v>2.08</v>
      </c>
      <c r="AAF618" s="1">
        <v>2.06</v>
      </c>
      <c r="AAG618" s="1">
        <v>2.0499999999999998</v>
      </c>
      <c r="AAH618" s="1">
        <v>2.0299999999999998</v>
      </c>
      <c r="AAI618" s="1">
        <v>2.0099999999999998</v>
      </c>
      <c r="AAJ618" s="1">
        <v>2</v>
      </c>
      <c r="AAK618" s="1">
        <v>1.98</v>
      </c>
      <c r="AAL618" s="1">
        <v>1.97</v>
      </c>
      <c r="AAM618" s="1">
        <v>1.95</v>
      </c>
      <c r="AAN618" s="1">
        <v>1.94</v>
      </c>
      <c r="AAO618" s="1">
        <v>1.92</v>
      </c>
      <c r="AAP618" s="1">
        <v>1.91</v>
      </c>
      <c r="AAQ618" s="1">
        <v>1.89</v>
      </c>
      <c r="AAR618" s="1">
        <v>1.88</v>
      </c>
      <c r="AAS618" s="1">
        <v>1.86</v>
      </c>
      <c r="AAT618" s="1">
        <v>1.85</v>
      </c>
      <c r="AAU618" s="1">
        <v>1.83</v>
      </c>
      <c r="AAV618" s="1">
        <v>1.82</v>
      </c>
      <c r="AAW618" s="1">
        <v>1.8</v>
      </c>
      <c r="AAX618" s="1">
        <v>1.79</v>
      </c>
      <c r="AAY618" s="1">
        <v>2</v>
      </c>
      <c r="AAZ618" s="1">
        <v>1.99</v>
      </c>
      <c r="ABA618" s="1">
        <v>1.98</v>
      </c>
      <c r="ABB618" s="1">
        <v>1.97</v>
      </c>
      <c r="ABC618" s="1">
        <v>1.97</v>
      </c>
      <c r="ABD618" s="1">
        <v>1.96</v>
      </c>
      <c r="ABE618" s="1">
        <v>1.95</v>
      </c>
      <c r="ABF618" s="1">
        <v>1.94</v>
      </c>
      <c r="ABG618" s="1">
        <v>1.93</v>
      </c>
      <c r="ABH618" s="1">
        <v>1.93</v>
      </c>
      <c r="ABI618" s="1">
        <v>1.92</v>
      </c>
      <c r="ABJ618" s="1">
        <v>1.91</v>
      </c>
      <c r="ABK618" s="1">
        <v>1.9</v>
      </c>
      <c r="ABL618" s="1">
        <v>1.9</v>
      </c>
      <c r="ABM618" s="1">
        <v>1.89</v>
      </c>
      <c r="ABN618" s="1">
        <v>1.88</v>
      </c>
      <c r="ABO618" s="1">
        <v>1.87</v>
      </c>
      <c r="ABP618" s="1">
        <v>1.87</v>
      </c>
      <c r="ABQ618" s="1">
        <v>1.86</v>
      </c>
      <c r="ABR618" s="1">
        <v>1.85</v>
      </c>
      <c r="ABS618" s="1">
        <v>1.84</v>
      </c>
      <c r="ABT618" s="1">
        <v>1.84</v>
      </c>
      <c r="ABU618" s="1">
        <v>1.83</v>
      </c>
      <c r="ABV618" s="1">
        <v>1.82</v>
      </c>
      <c r="ABW618" s="1">
        <v>1.81</v>
      </c>
      <c r="ABX618" s="1">
        <v>1.81</v>
      </c>
      <c r="ABY618" s="1">
        <v>1.8</v>
      </c>
      <c r="ABZ618" s="1">
        <v>1.79</v>
      </c>
      <c r="ACA618" s="1">
        <v>1.78</v>
      </c>
      <c r="ACB618" s="1">
        <v>1.78</v>
      </c>
      <c r="ACC618" s="1">
        <v>1.77</v>
      </c>
      <c r="ACD618" s="1">
        <v>1.76</v>
      </c>
      <c r="ACE618" s="1">
        <v>1.75</v>
      </c>
      <c r="ACF618" s="1">
        <v>1.75</v>
      </c>
      <c r="ACG618" s="1">
        <v>1.74</v>
      </c>
      <c r="ACH618" s="1">
        <v>1.73</v>
      </c>
      <c r="ACI618" s="1">
        <v>1.73</v>
      </c>
      <c r="ACJ618" s="1">
        <v>1.72</v>
      </c>
      <c r="ACK618" s="1">
        <v>1.71</v>
      </c>
      <c r="ACL618" s="1">
        <v>1.7</v>
      </c>
      <c r="ACM618" s="1">
        <v>1.7</v>
      </c>
      <c r="ACN618" s="1">
        <v>1.69</v>
      </c>
      <c r="ACO618" s="1">
        <v>1.68</v>
      </c>
      <c r="ACP618" s="1">
        <v>1.67</v>
      </c>
      <c r="ACQ618" s="1">
        <v>1.67</v>
      </c>
      <c r="ACR618" s="1">
        <v>1.66</v>
      </c>
      <c r="ACS618" s="1">
        <v>1.65</v>
      </c>
      <c r="ACT618" s="1">
        <v>1.65</v>
      </c>
      <c r="ACU618" s="1">
        <v>1.64</v>
      </c>
      <c r="ACV618" s="1">
        <v>1.63</v>
      </c>
      <c r="ACW618" s="1">
        <v>1.63</v>
      </c>
      <c r="ACX618" s="1">
        <v>1.62</v>
      </c>
      <c r="ACY618" s="1">
        <v>1.61</v>
      </c>
      <c r="ACZ618" s="1">
        <v>1.6</v>
      </c>
      <c r="ADA618" s="1">
        <v>1.6</v>
      </c>
      <c r="ADB618" s="1">
        <v>1.59</v>
      </c>
      <c r="ADC618" s="1">
        <v>1.58</v>
      </c>
      <c r="ADD618" s="1">
        <v>1.58</v>
      </c>
      <c r="ADE618" s="1">
        <v>1.57</v>
      </c>
      <c r="ADF618" s="1">
        <v>1.56</v>
      </c>
      <c r="ADG618" s="1">
        <v>1.56</v>
      </c>
      <c r="ADH618" s="1">
        <v>1.55</v>
      </c>
      <c r="ADI618" s="1">
        <v>1.54</v>
      </c>
      <c r="ADJ618" s="1">
        <v>1.54</v>
      </c>
      <c r="ADK618" s="1">
        <v>1.53</v>
      </c>
      <c r="ADL618" s="1">
        <v>1.52</v>
      </c>
      <c r="ADM618" s="1">
        <v>1.51</v>
      </c>
      <c r="ADN618" s="1">
        <v>1.51</v>
      </c>
      <c r="ADO618" s="1">
        <v>1.5</v>
      </c>
      <c r="ADP618" s="1">
        <v>1.49</v>
      </c>
      <c r="ADQ618" s="1">
        <v>1.49</v>
      </c>
      <c r="ADR618" s="1">
        <v>1.48</v>
      </c>
      <c r="ADS618" s="1">
        <v>1.47</v>
      </c>
      <c r="ADT618" s="1">
        <v>1.47</v>
      </c>
      <c r="ADU618" s="1">
        <v>1.46</v>
      </c>
      <c r="ADV618" s="1">
        <v>1.45</v>
      </c>
      <c r="ADW618" s="1">
        <v>1.45</v>
      </c>
      <c r="ADX618" s="1">
        <v>1.44</v>
      </c>
      <c r="ADY618" s="1">
        <v>1.43</v>
      </c>
      <c r="ADZ618" s="1">
        <v>1.43</v>
      </c>
      <c r="AEA618" s="1">
        <v>1.42</v>
      </c>
      <c r="AEB618" s="1">
        <v>1.41</v>
      </c>
      <c r="AEC618" s="1">
        <v>1.41</v>
      </c>
      <c r="AED618" s="1">
        <v>1.4</v>
      </c>
      <c r="AEE618" s="1">
        <v>1.39</v>
      </c>
      <c r="AEF618" s="1">
        <v>1.39</v>
      </c>
      <c r="AEG618" s="1">
        <v>1.38</v>
      </c>
      <c r="AEH618" s="1">
        <v>1.38</v>
      </c>
      <c r="AEI618" s="1">
        <v>1.37</v>
      </c>
      <c r="AEJ618" s="1">
        <v>1.36</v>
      </c>
      <c r="AEK618" s="1">
        <v>1.36</v>
      </c>
      <c r="AEL618" s="1">
        <v>1.35</v>
      </c>
      <c r="AEM618" s="1">
        <v>1.34</v>
      </c>
      <c r="AEN618" s="1">
        <v>1.34</v>
      </c>
      <c r="AEO618" s="1">
        <v>1.33</v>
      </c>
      <c r="AEP618" s="1">
        <v>1.32</v>
      </c>
      <c r="AEQ618" s="1">
        <v>1.32</v>
      </c>
      <c r="AER618" s="1">
        <v>1.31</v>
      </c>
      <c r="AES618" s="1">
        <v>1.3</v>
      </c>
      <c r="AET618" s="1">
        <v>1.3</v>
      </c>
      <c r="AEU618" s="1">
        <v>1.29</v>
      </c>
      <c r="AEV618" s="1">
        <v>1.29</v>
      </c>
      <c r="AEW618" s="1">
        <v>1.28</v>
      </c>
      <c r="AEX618" s="1">
        <v>1.27</v>
      </c>
      <c r="AEY618" s="1">
        <v>1.27</v>
      </c>
      <c r="AEZ618" s="1">
        <v>1.26</v>
      </c>
      <c r="AFA618" s="1">
        <v>1.25</v>
      </c>
      <c r="AFB618" s="1">
        <v>1.25</v>
      </c>
      <c r="AFC618" s="1">
        <v>1.24</v>
      </c>
      <c r="AFD618" s="1">
        <v>1.24</v>
      </c>
      <c r="AFE618" s="1">
        <v>1.23</v>
      </c>
      <c r="AFF618" s="1">
        <v>1.22</v>
      </c>
      <c r="AFG618" s="1">
        <v>1.22</v>
      </c>
      <c r="AFH618" s="1">
        <v>1.21</v>
      </c>
      <c r="AFI618" s="1">
        <v>1.21</v>
      </c>
      <c r="AFJ618" s="1">
        <v>1.2</v>
      </c>
      <c r="AFK618" s="1">
        <v>1.19</v>
      </c>
      <c r="AFL618" s="1">
        <v>1.19</v>
      </c>
      <c r="AFM618" s="1">
        <v>1.18</v>
      </c>
      <c r="AFN618" s="1">
        <v>1.17</v>
      </c>
      <c r="AFO618" s="1">
        <v>1.17</v>
      </c>
      <c r="AFP618" s="1">
        <v>1.1599999999999999</v>
      </c>
      <c r="AFQ618" s="1">
        <v>1.1599999999999999</v>
      </c>
      <c r="AFR618" s="1">
        <v>1.1499999999999999</v>
      </c>
      <c r="AFS618" s="1">
        <v>1.1399999999999999</v>
      </c>
      <c r="AFT618" s="1">
        <v>1.1399999999999999</v>
      </c>
      <c r="AFU618" s="1">
        <v>1.1299999999999999</v>
      </c>
      <c r="AFV618" s="1">
        <v>1.1299999999999999</v>
      </c>
      <c r="AFW618" s="1">
        <v>1.1200000000000001</v>
      </c>
      <c r="AFX618" s="1">
        <v>1.1100000000000001</v>
      </c>
      <c r="AFY618" s="1">
        <v>1.1100000000000001</v>
      </c>
      <c r="AFZ618" s="1">
        <v>1.1000000000000001</v>
      </c>
      <c r="AGA618" s="1">
        <v>1.1000000000000001</v>
      </c>
      <c r="AGB618" s="1">
        <v>1.0900000000000001</v>
      </c>
      <c r="AGC618" s="1">
        <v>1.08</v>
      </c>
      <c r="AGD618" s="1">
        <v>1.08</v>
      </c>
      <c r="AGE618" s="1">
        <v>1.07</v>
      </c>
      <c r="AGF618" s="1">
        <v>1.07</v>
      </c>
      <c r="AGG618" s="1">
        <v>1.06</v>
      </c>
      <c r="AGH618" s="1">
        <v>1.06</v>
      </c>
      <c r="AGI618" s="1">
        <v>1.05</v>
      </c>
      <c r="AGJ618" s="1">
        <v>1.04</v>
      </c>
      <c r="AGK618" s="1">
        <v>1.04</v>
      </c>
      <c r="AGL618" s="1">
        <v>1.03</v>
      </c>
      <c r="AGM618" s="1">
        <v>1.03</v>
      </c>
      <c r="AGN618" s="1">
        <v>1.02</v>
      </c>
      <c r="AGO618" s="1">
        <v>1.01</v>
      </c>
      <c r="AGP618" s="1">
        <v>1.01</v>
      </c>
      <c r="AGQ618" s="1">
        <v>1</v>
      </c>
      <c r="AGR618" s="1">
        <v>1</v>
      </c>
      <c r="AGS618" s="1">
        <v>0.99</v>
      </c>
      <c r="AGT618" s="1">
        <v>0.99</v>
      </c>
      <c r="AGU618" s="1">
        <v>0.98</v>
      </c>
      <c r="AGV618" s="1">
        <v>0.97</v>
      </c>
      <c r="AGW618" s="1">
        <v>0.97</v>
      </c>
      <c r="AGX618" s="1">
        <v>0.96</v>
      </c>
      <c r="AGY618" s="1">
        <v>0.96</v>
      </c>
      <c r="AGZ618" s="1">
        <v>0.95</v>
      </c>
      <c r="AHA618" s="1">
        <v>0.95</v>
      </c>
      <c r="AHB618" s="1">
        <v>0.94</v>
      </c>
      <c r="AHC618" s="1">
        <v>0.94</v>
      </c>
      <c r="AHD618" s="1">
        <v>0.93</v>
      </c>
      <c r="AHE618" s="1">
        <v>0.92</v>
      </c>
      <c r="AHF618" s="1">
        <v>0.92</v>
      </c>
      <c r="AHG618" s="1">
        <v>0.91</v>
      </c>
      <c r="AHH618" s="1">
        <v>0.91</v>
      </c>
      <c r="AHI618" s="1">
        <v>0.9</v>
      </c>
      <c r="AHJ618" s="1">
        <v>0.9</v>
      </c>
      <c r="AHK618" s="1">
        <v>0.89</v>
      </c>
      <c r="AHL618" s="1">
        <v>0.89</v>
      </c>
      <c r="AHM618" s="1">
        <v>0.88</v>
      </c>
      <c r="AHN618" s="1">
        <v>0.87</v>
      </c>
      <c r="AHO618" s="1">
        <v>0.87</v>
      </c>
      <c r="AHP618" s="1">
        <v>0.86</v>
      </c>
      <c r="AHQ618" s="1">
        <v>0.86</v>
      </c>
      <c r="AHR618" s="1">
        <v>0.85</v>
      </c>
      <c r="AHS618" s="1">
        <v>0.85</v>
      </c>
      <c r="AHT618" s="1">
        <v>0.84</v>
      </c>
      <c r="AHU618" s="1">
        <v>0.84</v>
      </c>
      <c r="AHV618" s="1">
        <v>0.83</v>
      </c>
      <c r="AHW618" s="1">
        <v>0.83</v>
      </c>
      <c r="AHX618" s="1">
        <v>0.82</v>
      </c>
      <c r="AHY618" s="1">
        <v>0.81</v>
      </c>
      <c r="AHZ618" s="1">
        <v>0.81</v>
      </c>
      <c r="AIA618" s="1">
        <v>0.8</v>
      </c>
      <c r="AIB618" s="1">
        <v>0.8</v>
      </c>
      <c r="AIC618" s="1">
        <v>0.79</v>
      </c>
      <c r="AID618" s="1">
        <v>0.79</v>
      </c>
      <c r="AIE618" s="1">
        <v>0.78</v>
      </c>
      <c r="AIF618" s="1">
        <v>0.78</v>
      </c>
      <c r="AIG618" s="1">
        <v>0.77</v>
      </c>
      <c r="AIH618" s="1">
        <v>0.77</v>
      </c>
      <c r="AII618" s="1">
        <v>0.76</v>
      </c>
      <c r="AIJ618" s="1">
        <v>0.76</v>
      </c>
      <c r="AIK618" s="1">
        <v>0.75</v>
      </c>
      <c r="AIL618" s="1">
        <v>0.75</v>
      </c>
      <c r="AIM618" s="1">
        <v>0.74</v>
      </c>
      <c r="AIN618" s="1">
        <v>0.73</v>
      </c>
      <c r="AIO618" s="1">
        <v>0.73</v>
      </c>
      <c r="AIP618" s="1">
        <v>0.72</v>
      </c>
      <c r="AIQ618" s="1">
        <v>0.72</v>
      </c>
      <c r="AIR618" s="1">
        <v>0.71</v>
      </c>
      <c r="AIS618" s="1">
        <v>0.71</v>
      </c>
      <c r="AIT618" s="1">
        <v>0.7</v>
      </c>
      <c r="AIU618" s="1">
        <v>0.7</v>
      </c>
      <c r="AIV618" s="1">
        <v>0.69</v>
      </c>
      <c r="AIW618" s="1">
        <v>0.69</v>
      </c>
      <c r="AIX618" s="1">
        <v>0.68</v>
      </c>
      <c r="AIY618" s="1">
        <v>0.68</v>
      </c>
      <c r="AIZ618" s="1">
        <v>0.67</v>
      </c>
      <c r="AJA618" s="1">
        <v>0.67</v>
      </c>
      <c r="AJB618" s="1">
        <v>0.66</v>
      </c>
      <c r="AJC618" s="1">
        <v>0.66</v>
      </c>
      <c r="AJD618" s="1">
        <v>0.65</v>
      </c>
      <c r="AJE618" s="1">
        <v>0.65</v>
      </c>
      <c r="AJF618" s="1">
        <v>0.64</v>
      </c>
      <c r="AJG618" s="1">
        <v>0.64</v>
      </c>
      <c r="AJH618" s="1">
        <v>0.63</v>
      </c>
      <c r="AJI618" s="1">
        <v>0.63</v>
      </c>
      <c r="AJJ618" s="1">
        <v>0.62</v>
      </c>
      <c r="AJK618" s="1">
        <v>0.62</v>
      </c>
      <c r="AJL618" s="1">
        <v>0.61</v>
      </c>
      <c r="AJM618" s="1">
        <v>0.61</v>
      </c>
      <c r="AJN618" s="1">
        <v>0.6</v>
      </c>
      <c r="AJO618" s="1">
        <v>0.6</v>
      </c>
      <c r="AJP618" s="1">
        <v>0.59</v>
      </c>
      <c r="AJQ618" s="1">
        <v>0.59</v>
      </c>
      <c r="AJR618" s="1">
        <v>0.57999999999999996</v>
      </c>
      <c r="AJS618" s="1">
        <v>0.57999999999999996</v>
      </c>
      <c r="AJT618" s="1">
        <v>0.56999999999999995</v>
      </c>
      <c r="AJU618" s="1">
        <v>0.56999999999999995</v>
      </c>
      <c r="AJV618" s="1">
        <v>0.56000000000000005</v>
      </c>
      <c r="AJW618" s="1">
        <v>0.56000000000000005</v>
      </c>
      <c r="AJX618" s="1">
        <v>0.55000000000000004</v>
      </c>
      <c r="AJY618" s="1">
        <v>0.55000000000000004</v>
      </c>
      <c r="AJZ618" s="1">
        <v>0.54</v>
      </c>
      <c r="AKA618" s="1">
        <v>0.54</v>
      </c>
      <c r="AKB618" s="1">
        <v>0.53</v>
      </c>
      <c r="AKC618" s="1">
        <v>0.53</v>
      </c>
      <c r="AKD618" s="1">
        <v>0.52</v>
      </c>
      <c r="AKE618" s="1">
        <v>0.52</v>
      </c>
      <c r="AKF618" s="1">
        <v>0.51</v>
      </c>
      <c r="AKG618" s="1">
        <v>0.51</v>
      </c>
      <c r="AKH618" s="1">
        <v>0.5</v>
      </c>
      <c r="AKI618" s="1">
        <v>0.5</v>
      </c>
      <c r="AKJ618" s="1">
        <v>0.49</v>
      </c>
      <c r="AKK618" s="1">
        <v>0.49</v>
      </c>
      <c r="AKL618" s="1">
        <v>0.48</v>
      </c>
      <c r="AKM618" s="1">
        <v>0.48</v>
      </c>
      <c r="AKN618" s="1">
        <v>0.47</v>
      </c>
      <c r="AKO618" s="1">
        <v>0.47</v>
      </c>
      <c r="AKP618" s="1">
        <v>0.46</v>
      </c>
      <c r="AKQ618" s="1">
        <v>0.46</v>
      </c>
      <c r="AKR618" s="1">
        <v>0.45</v>
      </c>
      <c r="AKS618" s="1">
        <v>0.45</v>
      </c>
      <c r="AKT618" s="1">
        <v>0.45</v>
      </c>
      <c r="AKU618" s="1">
        <v>0.44</v>
      </c>
      <c r="AKV618" s="1">
        <v>0.44</v>
      </c>
      <c r="AKW618" s="1">
        <v>0.43</v>
      </c>
      <c r="AKX618" s="1">
        <v>0.43</v>
      </c>
      <c r="AKY618" s="1">
        <v>1</v>
      </c>
      <c r="AKZ618" s="1">
        <v>1</v>
      </c>
      <c r="ALA618" s="1">
        <v>0.99</v>
      </c>
      <c r="ALB618" s="1">
        <v>0.99</v>
      </c>
      <c r="ALC618" s="1">
        <v>0.99</v>
      </c>
      <c r="ALD618" s="1">
        <v>0.98</v>
      </c>
      <c r="ALE618" s="1">
        <v>0.98</v>
      </c>
      <c r="ALF618" s="1">
        <v>0.98</v>
      </c>
      <c r="ALG618" s="1">
        <v>0.98</v>
      </c>
      <c r="ALH618" s="1">
        <v>0.97</v>
      </c>
      <c r="ALI618" s="1">
        <v>0.97</v>
      </c>
      <c r="ALJ618" s="1">
        <v>0.97</v>
      </c>
      <c r="ALK618" s="1">
        <v>0.97</v>
      </c>
      <c r="ALL618" s="1">
        <v>0.96</v>
      </c>
      <c r="ALM618" s="1" t="s">
        <v>0</v>
      </c>
    </row>
    <row r="619" spans="1:1001" ht="1.5" customHeight="1" x14ac:dyDescent="0.25">
      <c r="A619" s="1">
        <v>0.96</v>
      </c>
      <c r="B619" s="1">
        <v>0.96</v>
      </c>
      <c r="C619" s="1">
        <v>0.97</v>
      </c>
      <c r="D619" s="1">
        <v>0.97</v>
      </c>
      <c r="E619" s="1">
        <v>0.97</v>
      </c>
      <c r="F619" s="1">
        <v>0.98</v>
      </c>
      <c r="G619" s="1">
        <v>0.98</v>
      </c>
      <c r="H619" s="1">
        <v>0.98</v>
      </c>
      <c r="I619" s="1">
        <v>0.98</v>
      </c>
      <c r="J619" s="1">
        <v>0.99</v>
      </c>
      <c r="K619" s="1">
        <v>0.99</v>
      </c>
      <c r="L619" s="1">
        <v>0.99</v>
      </c>
      <c r="M619" s="1">
        <v>1</v>
      </c>
      <c r="N619" s="1">
        <v>1</v>
      </c>
      <c r="O619" s="1">
        <v>1.92</v>
      </c>
      <c r="P619" s="1">
        <v>1.93</v>
      </c>
      <c r="Q619" s="1">
        <v>1.94</v>
      </c>
      <c r="R619" s="1">
        <v>1.95</v>
      </c>
      <c r="S619" s="1">
        <v>1.96</v>
      </c>
      <c r="T619" s="1">
        <v>1.96</v>
      </c>
      <c r="U619" s="1">
        <v>1.97</v>
      </c>
      <c r="V619" s="1">
        <v>1.98</v>
      </c>
      <c r="W619" s="1">
        <v>1.99</v>
      </c>
      <c r="X619" s="1">
        <v>1.99</v>
      </c>
      <c r="Y619" s="1">
        <v>2.08</v>
      </c>
      <c r="Z619" s="1">
        <v>2.09</v>
      </c>
      <c r="AA619" s="1">
        <v>2.11</v>
      </c>
      <c r="AB619" s="1">
        <v>2.12</v>
      </c>
      <c r="AC619" s="1">
        <v>2.13</v>
      </c>
      <c r="AD619" s="1">
        <v>2.14</v>
      </c>
      <c r="AE619" s="1">
        <v>2.15</v>
      </c>
      <c r="AF619" s="1">
        <v>2.16</v>
      </c>
      <c r="AG619" s="1">
        <v>2.17</v>
      </c>
      <c r="AH619" s="1">
        <v>2.19</v>
      </c>
      <c r="AI619" s="1">
        <v>2.2000000000000002</v>
      </c>
      <c r="AJ619" s="1">
        <v>2.21</v>
      </c>
      <c r="AK619" s="1">
        <v>2.2200000000000002</v>
      </c>
      <c r="AL619" s="1">
        <v>2.23</v>
      </c>
      <c r="AM619" s="1">
        <v>2.2400000000000002</v>
      </c>
      <c r="AN619" s="1">
        <v>2.25</v>
      </c>
      <c r="AO619" s="1">
        <v>2.2599999999999998</v>
      </c>
      <c r="AP619" s="1">
        <v>2.27</v>
      </c>
      <c r="AQ619" s="1">
        <v>2.2799999999999998</v>
      </c>
      <c r="AR619" s="1">
        <v>2.29</v>
      </c>
      <c r="AS619" s="1">
        <v>2.2999999999999998</v>
      </c>
      <c r="AT619" s="1">
        <v>2.31</v>
      </c>
      <c r="AU619" s="1">
        <v>2.3199999999999998</v>
      </c>
      <c r="AV619" s="1">
        <v>2.33</v>
      </c>
      <c r="AW619" s="1">
        <v>2.34</v>
      </c>
      <c r="AX619" s="1">
        <v>2.35</v>
      </c>
      <c r="AY619" s="1">
        <v>2.36</v>
      </c>
      <c r="AZ619" s="1">
        <v>2.37</v>
      </c>
      <c r="BA619" s="1">
        <v>2.38</v>
      </c>
      <c r="BB619" s="1">
        <v>2.39</v>
      </c>
      <c r="BC619" s="1">
        <v>2.4</v>
      </c>
      <c r="BD619" s="1">
        <v>2.41</v>
      </c>
      <c r="BE619" s="1">
        <v>2.42</v>
      </c>
      <c r="BF619" s="1">
        <v>2.4300000000000002</v>
      </c>
      <c r="BG619" s="1">
        <v>2.44</v>
      </c>
      <c r="BH619" s="1">
        <v>2.4500000000000002</v>
      </c>
      <c r="BI619" s="1">
        <v>2.4500000000000002</v>
      </c>
      <c r="BJ619" s="1">
        <v>2.46</v>
      </c>
      <c r="BK619" s="1">
        <v>2.4700000000000002</v>
      </c>
      <c r="BL619" s="1">
        <v>2.48</v>
      </c>
      <c r="BM619" s="1">
        <v>2.4900000000000002</v>
      </c>
      <c r="BN619" s="1">
        <v>2.5</v>
      </c>
      <c r="BO619" s="1">
        <v>2.5099999999999998</v>
      </c>
      <c r="BP619" s="1">
        <v>2.5099999999999998</v>
      </c>
      <c r="BQ619" s="1">
        <v>2.52</v>
      </c>
      <c r="BR619" s="1">
        <v>2.5299999999999998</v>
      </c>
      <c r="BS619" s="1">
        <v>2.54</v>
      </c>
      <c r="BT619" s="1">
        <v>2.5499999999999998</v>
      </c>
      <c r="BU619" s="1">
        <v>2.5499999999999998</v>
      </c>
      <c r="BV619" s="1">
        <v>2.56</v>
      </c>
      <c r="BW619" s="1">
        <v>2.57</v>
      </c>
      <c r="BX619" s="1">
        <v>2.58</v>
      </c>
      <c r="BY619" s="1">
        <v>2.59</v>
      </c>
      <c r="BZ619" s="1">
        <v>2.59</v>
      </c>
      <c r="CA619" s="1">
        <v>2.6</v>
      </c>
      <c r="CB619" s="1">
        <v>2.61</v>
      </c>
      <c r="CC619" s="1">
        <v>2.61</v>
      </c>
      <c r="CD619" s="1">
        <v>2.62</v>
      </c>
      <c r="CE619" s="1">
        <v>2.63</v>
      </c>
      <c r="CF619" s="1">
        <v>2.64</v>
      </c>
      <c r="CG619" s="1">
        <v>2.64</v>
      </c>
      <c r="CH619" s="1">
        <v>2.65</v>
      </c>
      <c r="CI619" s="1">
        <v>2.66</v>
      </c>
      <c r="CJ619" s="1">
        <v>2.66</v>
      </c>
      <c r="CK619" s="1">
        <v>2.67</v>
      </c>
      <c r="CL619" s="1">
        <v>2.68</v>
      </c>
      <c r="CM619" s="1">
        <v>2.68</v>
      </c>
      <c r="CN619" s="1">
        <v>2.69</v>
      </c>
      <c r="CO619" s="1">
        <v>2.7</v>
      </c>
      <c r="CP619" s="1">
        <v>2.7</v>
      </c>
      <c r="CQ619" s="1">
        <v>2.71</v>
      </c>
      <c r="CR619" s="1">
        <v>2.71</v>
      </c>
      <c r="CS619" s="1">
        <v>2.72</v>
      </c>
      <c r="CT619" s="1">
        <v>2.73</v>
      </c>
      <c r="CU619" s="1">
        <v>2.73</v>
      </c>
      <c r="CV619" s="1">
        <v>2.74</v>
      </c>
      <c r="CW619" s="1">
        <v>2.74</v>
      </c>
      <c r="CX619" s="1">
        <v>2.75</v>
      </c>
      <c r="CY619" s="1">
        <v>2.75</v>
      </c>
      <c r="CZ619" s="1">
        <v>2.76</v>
      </c>
      <c r="DA619" s="1">
        <v>2.77</v>
      </c>
      <c r="DB619" s="1">
        <v>2.77</v>
      </c>
      <c r="DC619" s="1">
        <v>2.78</v>
      </c>
      <c r="DD619" s="1">
        <v>2.78</v>
      </c>
      <c r="DE619" s="1">
        <v>2.79</v>
      </c>
      <c r="DF619" s="1">
        <v>2.79</v>
      </c>
      <c r="DG619" s="1">
        <v>2.8</v>
      </c>
      <c r="DH619" s="1">
        <v>2.8</v>
      </c>
      <c r="DI619" s="1">
        <v>2.81</v>
      </c>
      <c r="DJ619" s="1">
        <v>2.81</v>
      </c>
      <c r="DK619" s="1">
        <v>2.82</v>
      </c>
      <c r="DL619" s="1">
        <v>2.82</v>
      </c>
      <c r="DM619" s="1">
        <v>2.83</v>
      </c>
      <c r="DN619" s="1">
        <v>2.83</v>
      </c>
      <c r="DO619" s="1">
        <v>2.84</v>
      </c>
      <c r="DP619" s="1">
        <v>2.84</v>
      </c>
      <c r="DQ619" s="1">
        <v>2.85</v>
      </c>
      <c r="DR619" s="1">
        <v>2.85</v>
      </c>
      <c r="DS619" s="1">
        <v>2.86</v>
      </c>
      <c r="DT619" s="1">
        <v>2.86</v>
      </c>
      <c r="DU619" s="1">
        <v>2.87</v>
      </c>
      <c r="DV619" s="1">
        <v>2.87</v>
      </c>
      <c r="DW619" s="1">
        <v>2.88</v>
      </c>
      <c r="DX619" s="1">
        <v>2.88</v>
      </c>
      <c r="DY619" s="1">
        <v>2.89</v>
      </c>
      <c r="DZ619" s="1">
        <v>2.89</v>
      </c>
      <c r="EA619" s="1">
        <v>2.9</v>
      </c>
      <c r="EB619" s="1">
        <v>2.9</v>
      </c>
      <c r="EC619" s="1">
        <v>2.91</v>
      </c>
      <c r="ED619" s="1">
        <v>2.91</v>
      </c>
      <c r="EE619" s="1">
        <v>2.92</v>
      </c>
      <c r="EF619" s="1">
        <v>2.92</v>
      </c>
      <c r="EG619" s="1">
        <v>2.93</v>
      </c>
      <c r="EH619" s="1">
        <v>2.93</v>
      </c>
      <c r="EI619" s="1">
        <v>2.93</v>
      </c>
      <c r="EJ619" s="1">
        <v>2.94</v>
      </c>
      <c r="EK619" s="1">
        <v>2.94</v>
      </c>
      <c r="EL619" s="1">
        <v>2.95</v>
      </c>
      <c r="EM619" s="1">
        <v>2.95</v>
      </c>
      <c r="EN619" s="1">
        <v>2.96</v>
      </c>
      <c r="EO619" s="1">
        <v>2.96</v>
      </c>
      <c r="EP619" s="1">
        <v>2.97</v>
      </c>
      <c r="EQ619" s="1">
        <v>2.97</v>
      </c>
      <c r="ER619" s="1">
        <v>2.98</v>
      </c>
      <c r="ES619" s="1">
        <v>2.98</v>
      </c>
      <c r="ET619" s="1">
        <v>2.98</v>
      </c>
      <c r="EU619" s="1">
        <v>2.99</v>
      </c>
      <c r="EV619" s="1">
        <v>2.99</v>
      </c>
      <c r="EW619" s="1">
        <v>3</v>
      </c>
      <c r="EX619" s="1">
        <v>3.58</v>
      </c>
      <c r="EY619" s="1">
        <v>3.6</v>
      </c>
      <c r="EZ619" s="1">
        <v>3.61</v>
      </c>
      <c r="FA619" s="1">
        <v>3.63</v>
      </c>
      <c r="FB619" s="1">
        <v>3.65</v>
      </c>
      <c r="FC619" s="1">
        <v>3.67</v>
      </c>
      <c r="FD619" s="1">
        <v>3.68</v>
      </c>
      <c r="FE619" s="1">
        <v>3.7</v>
      </c>
      <c r="FF619" s="1">
        <v>3.72</v>
      </c>
      <c r="FG619" s="1">
        <v>3.73</v>
      </c>
      <c r="FH619" s="1">
        <v>3.75</v>
      </c>
      <c r="FI619" s="1">
        <v>3.77</v>
      </c>
      <c r="FJ619" s="1">
        <v>3.78</v>
      </c>
      <c r="FK619" s="1">
        <v>3.8</v>
      </c>
      <c r="FL619" s="1">
        <v>3.81</v>
      </c>
      <c r="FM619" s="1">
        <v>3.83</v>
      </c>
      <c r="FN619" s="1">
        <v>3.85</v>
      </c>
      <c r="FO619" s="1">
        <v>3.86</v>
      </c>
      <c r="FP619" s="1">
        <v>3.88</v>
      </c>
      <c r="FQ619" s="1">
        <v>3.89</v>
      </c>
      <c r="FR619" s="1">
        <v>3.91</v>
      </c>
      <c r="FS619" s="1">
        <v>3.93</v>
      </c>
      <c r="FT619" s="1">
        <v>3.94</v>
      </c>
      <c r="FU619" s="1">
        <v>3.96</v>
      </c>
      <c r="FV619" s="1">
        <v>3.97</v>
      </c>
      <c r="FW619" s="1">
        <v>3.99</v>
      </c>
      <c r="FX619" s="1">
        <v>4.5999999999999996</v>
      </c>
      <c r="FY619" s="1">
        <v>4.63</v>
      </c>
      <c r="FZ619" s="1">
        <v>4.66</v>
      </c>
      <c r="GA619" s="1">
        <v>4.6900000000000004</v>
      </c>
      <c r="GB619" s="1">
        <v>4.72</v>
      </c>
      <c r="GC619" s="1">
        <v>4.75</v>
      </c>
      <c r="GD619" s="1">
        <v>4.7699999999999996</v>
      </c>
      <c r="GE619" s="1">
        <v>4.79</v>
      </c>
      <c r="GF619" s="1">
        <v>4.8099999999999996</v>
      </c>
      <c r="GG619" s="1">
        <v>4.83</v>
      </c>
      <c r="GH619" s="1">
        <v>4.84</v>
      </c>
      <c r="GI619" s="1">
        <v>4.8499999999999996</v>
      </c>
      <c r="GJ619" s="1">
        <v>4.8600000000000003</v>
      </c>
      <c r="GK619" s="1">
        <v>4.8600000000000003</v>
      </c>
      <c r="GL619" s="1">
        <v>4.87</v>
      </c>
      <c r="GM619" s="1">
        <v>4.87</v>
      </c>
      <c r="GN619" s="1">
        <v>4.87</v>
      </c>
      <c r="GO619" s="1">
        <v>4.87</v>
      </c>
      <c r="GP619" s="1">
        <v>4.87</v>
      </c>
      <c r="GQ619" s="1">
        <v>4.8600000000000003</v>
      </c>
      <c r="GR619" s="1">
        <v>4.8600000000000003</v>
      </c>
      <c r="GS619" s="1">
        <v>4.8499999999999996</v>
      </c>
      <c r="GT619" s="1">
        <v>4.8499999999999996</v>
      </c>
      <c r="GU619" s="1">
        <v>4.84</v>
      </c>
      <c r="GV619" s="1">
        <v>4.83</v>
      </c>
      <c r="GW619" s="1">
        <v>4.83</v>
      </c>
      <c r="GX619" s="1">
        <v>4.82</v>
      </c>
      <c r="GY619" s="1">
        <v>4.8099999999999996</v>
      </c>
      <c r="GZ619" s="1">
        <v>4.8</v>
      </c>
      <c r="HA619" s="1">
        <v>4.79</v>
      </c>
      <c r="HB619" s="1">
        <v>4.79</v>
      </c>
      <c r="HC619" s="1">
        <v>4.78</v>
      </c>
      <c r="HD619" s="1">
        <v>4.7699999999999996</v>
      </c>
      <c r="HE619" s="1">
        <v>4.76</v>
      </c>
      <c r="HF619" s="1">
        <v>4.75</v>
      </c>
      <c r="HG619" s="1">
        <v>4.75</v>
      </c>
      <c r="HH619" s="1">
        <v>4.74</v>
      </c>
      <c r="HI619" s="1">
        <v>4.7300000000000004</v>
      </c>
      <c r="HJ619" s="1">
        <v>4.7300000000000004</v>
      </c>
      <c r="HK619" s="1">
        <v>4.72</v>
      </c>
      <c r="HL619" s="1">
        <v>4.71</v>
      </c>
      <c r="HM619" s="1">
        <v>4.71</v>
      </c>
      <c r="HN619" s="1">
        <v>4.7</v>
      </c>
      <c r="HO619" s="1">
        <v>4.7</v>
      </c>
      <c r="HP619" s="1">
        <v>4.7</v>
      </c>
      <c r="HQ619" s="1">
        <v>4.6900000000000004</v>
      </c>
      <c r="HR619" s="1">
        <v>4.6900000000000004</v>
      </c>
      <c r="HS619" s="1">
        <v>4.6900000000000004</v>
      </c>
      <c r="HT619" s="1">
        <v>4.68</v>
      </c>
      <c r="HU619" s="1">
        <v>4.68</v>
      </c>
      <c r="HV619" s="1">
        <v>4.68</v>
      </c>
      <c r="HW619" s="1">
        <v>4.68</v>
      </c>
      <c r="HX619" s="1">
        <v>4.68</v>
      </c>
      <c r="HY619" s="1">
        <v>4.68</v>
      </c>
      <c r="HZ619" s="1">
        <v>4.68</v>
      </c>
      <c r="IA619" s="1">
        <v>4.68</v>
      </c>
      <c r="IB619" s="1">
        <v>4.68</v>
      </c>
      <c r="IC619" s="1">
        <v>4.68</v>
      </c>
      <c r="ID619" s="1">
        <v>4.68</v>
      </c>
      <c r="IE619" s="1">
        <v>4.6900000000000004</v>
      </c>
      <c r="IF619" s="1">
        <v>4.6900000000000004</v>
      </c>
      <c r="IG619" s="1">
        <v>4.6900000000000004</v>
      </c>
      <c r="IH619" s="1">
        <v>4.7</v>
      </c>
      <c r="II619" s="1">
        <v>4.7</v>
      </c>
      <c r="IJ619" s="1">
        <v>4.7</v>
      </c>
      <c r="IK619" s="1">
        <v>4.71</v>
      </c>
      <c r="IL619" s="1">
        <v>4.71</v>
      </c>
      <c r="IM619" s="1">
        <v>4.72</v>
      </c>
      <c r="IN619" s="1">
        <v>4.7300000000000004</v>
      </c>
      <c r="IO619" s="1">
        <v>4.7300000000000004</v>
      </c>
      <c r="IP619" s="1">
        <v>4.74</v>
      </c>
      <c r="IQ619" s="1">
        <v>4.75</v>
      </c>
      <c r="IR619" s="1">
        <v>4.75</v>
      </c>
      <c r="IS619" s="1">
        <v>4.76</v>
      </c>
      <c r="IT619" s="1">
        <v>4.7699999999999996</v>
      </c>
      <c r="IU619" s="1">
        <v>4.78</v>
      </c>
      <c r="IV619" s="1">
        <v>4.79</v>
      </c>
      <c r="IW619" s="1">
        <v>4.8</v>
      </c>
      <c r="IX619" s="1">
        <v>4.8099999999999996</v>
      </c>
      <c r="IY619" s="1">
        <v>4.82</v>
      </c>
      <c r="IZ619" s="1">
        <v>4.83</v>
      </c>
      <c r="JA619" s="1">
        <v>4.84</v>
      </c>
      <c r="JB619" s="1">
        <v>4.8499999999999996</v>
      </c>
      <c r="JC619" s="1">
        <v>4.8600000000000003</v>
      </c>
      <c r="JD619" s="1">
        <v>4.87</v>
      </c>
      <c r="JE619" s="1">
        <v>4.88</v>
      </c>
      <c r="JF619" s="1">
        <v>4.9000000000000004</v>
      </c>
      <c r="JG619" s="1">
        <v>4.91</v>
      </c>
      <c r="JH619" s="1">
        <v>4.92</v>
      </c>
      <c r="JI619" s="1">
        <v>4.9400000000000004</v>
      </c>
      <c r="JJ619" s="1">
        <v>4.95</v>
      </c>
      <c r="JK619" s="1">
        <v>4.96</v>
      </c>
      <c r="JL619" s="1">
        <v>4.9800000000000004</v>
      </c>
      <c r="JM619" s="1">
        <v>4.99</v>
      </c>
      <c r="JN619" s="1">
        <v>5.18</v>
      </c>
      <c r="JO619" s="1">
        <v>5.2</v>
      </c>
      <c r="JP619" s="1">
        <v>5.22</v>
      </c>
      <c r="JQ619" s="1">
        <v>5.24</v>
      </c>
      <c r="JR619" s="1">
        <v>5.26</v>
      </c>
      <c r="JS619" s="1">
        <v>5.28</v>
      </c>
      <c r="JT619" s="1">
        <v>5.3</v>
      </c>
      <c r="JU619" s="1">
        <v>5.32</v>
      </c>
      <c r="JV619" s="1">
        <v>5.34</v>
      </c>
      <c r="JW619" s="1">
        <v>5.36</v>
      </c>
      <c r="JX619" s="1">
        <v>5.38</v>
      </c>
      <c r="JY619" s="1">
        <v>5.41</v>
      </c>
      <c r="JZ619" s="1">
        <v>5.43</v>
      </c>
      <c r="KA619" s="1">
        <v>5.45</v>
      </c>
      <c r="KB619" s="1">
        <v>5.47</v>
      </c>
      <c r="KC619" s="1">
        <v>5.5</v>
      </c>
      <c r="KD619" s="1">
        <v>5.52</v>
      </c>
      <c r="KE619" s="1">
        <v>5.54</v>
      </c>
      <c r="KF619" s="1">
        <v>5.57</v>
      </c>
      <c r="KG619" s="1">
        <v>5.59</v>
      </c>
      <c r="KH619" s="1">
        <v>5.62</v>
      </c>
      <c r="KI619" s="1">
        <v>5.64</v>
      </c>
      <c r="KJ619" s="1">
        <v>5.67</v>
      </c>
      <c r="KK619" s="1">
        <v>5.69</v>
      </c>
      <c r="KL619" s="1">
        <v>5.72</v>
      </c>
      <c r="KM619" s="1">
        <v>5.74</v>
      </c>
      <c r="KN619" s="1">
        <v>5.77</v>
      </c>
      <c r="KO619" s="1">
        <v>5.79</v>
      </c>
      <c r="KP619" s="1">
        <v>5.82</v>
      </c>
      <c r="KQ619" s="1">
        <v>5.85</v>
      </c>
      <c r="KR619" s="1">
        <v>5.87</v>
      </c>
      <c r="KS619" s="1">
        <v>5.9</v>
      </c>
      <c r="KT619" s="1">
        <v>5.93</v>
      </c>
      <c r="KU619" s="1">
        <v>5.96</v>
      </c>
      <c r="KV619" s="1">
        <v>5.98</v>
      </c>
      <c r="KW619" s="1">
        <v>6.23</v>
      </c>
      <c r="KX619" s="1">
        <v>6.31</v>
      </c>
      <c r="KY619" s="1">
        <v>6.39</v>
      </c>
      <c r="KZ619" s="1">
        <v>6.47</v>
      </c>
      <c r="LA619" s="1">
        <v>6.55</v>
      </c>
      <c r="LB619" s="1">
        <v>6.64</v>
      </c>
      <c r="LC619" s="1">
        <v>6.73</v>
      </c>
      <c r="LD619" s="1">
        <v>6.82</v>
      </c>
      <c r="LE619" s="1">
        <v>6.91</v>
      </c>
      <c r="LF619" s="1">
        <v>7</v>
      </c>
      <c r="LG619" s="1">
        <v>7.49</v>
      </c>
      <c r="LH619" s="1">
        <v>7.76</v>
      </c>
      <c r="LI619" s="1">
        <v>8.39</v>
      </c>
      <c r="LJ619" s="1">
        <v>10.49</v>
      </c>
      <c r="LK619" s="1">
        <v>32.770000000000003</v>
      </c>
      <c r="LL619" s="1">
        <v>14.78</v>
      </c>
      <c r="LM619" s="1">
        <v>19.53</v>
      </c>
      <c r="LN619" s="1">
        <v>23.85</v>
      </c>
      <c r="LO619" s="1">
        <v>16.399999999999999</v>
      </c>
      <c r="LP619" s="1">
        <v>13.81</v>
      </c>
      <c r="LQ619" s="1">
        <v>12.85</v>
      </c>
      <c r="LR619" s="1">
        <v>14.81</v>
      </c>
      <c r="LS619" s="1">
        <v>29.76</v>
      </c>
      <c r="LT619" s="1">
        <v>16.899999999999999</v>
      </c>
      <c r="LU619" s="1">
        <v>30.87</v>
      </c>
      <c r="LV619" s="1">
        <v>28.61</v>
      </c>
      <c r="LW619" s="1">
        <v>19.7</v>
      </c>
      <c r="LX619" s="1">
        <v>52.12</v>
      </c>
      <c r="LY619" s="1">
        <v>30.79</v>
      </c>
      <c r="LZ619" s="1">
        <v>27.98</v>
      </c>
      <c r="MA619" s="1">
        <v>31.62</v>
      </c>
      <c r="MB619" s="1">
        <v>18.920000000000002</v>
      </c>
      <c r="MC619" s="1">
        <v>16.62</v>
      </c>
      <c r="MD619" s="1">
        <v>15.96</v>
      </c>
      <c r="ME619" s="1">
        <v>15.52</v>
      </c>
      <c r="MF619" s="1">
        <v>15.56</v>
      </c>
      <c r="MG619" s="1">
        <v>18.829999999999998</v>
      </c>
      <c r="MH619" s="1">
        <v>15.01</v>
      </c>
      <c r="MI619" s="1">
        <v>14.58</v>
      </c>
      <c r="MJ619" s="1">
        <v>14.36</v>
      </c>
      <c r="MK619" s="1">
        <v>14.43</v>
      </c>
      <c r="ML619" s="1">
        <v>14.73</v>
      </c>
      <c r="MM619" s="1">
        <v>15.19</v>
      </c>
      <c r="MN619" s="1">
        <v>15.94</v>
      </c>
      <c r="MO619" s="1">
        <v>40.86</v>
      </c>
      <c r="MP619" s="1">
        <v>100</v>
      </c>
      <c r="MQ619" s="1">
        <v>55.82</v>
      </c>
      <c r="MR619" s="1">
        <v>100</v>
      </c>
      <c r="MS619" s="1">
        <v>48.88</v>
      </c>
      <c r="MT619" s="1">
        <v>100</v>
      </c>
      <c r="MU619" s="1">
        <v>100</v>
      </c>
      <c r="MV619" s="1">
        <v>100</v>
      </c>
      <c r="MW619" s="1">
        <v>100</v>
      </c>
      <c r="MX619" s="1">
        <v>59.23</v>
      </c>
      <c r="MY619" s="1">
        <v>100</v>
      </c>
      <c r="MZ619" s="1">
        <v>100</v>
      </c>
      <c r="NA619" s="1">
        <v>100</v>
      </c>
      <c r="NB619" s="1">
        <v>100</v>
      </c>
      <c r="NC619" s="1">
        <v>100</v>
      </c>
      <c r="ND619" s="1">
        <v>100</v>
      </c>
      <c r="NE619" s="1">
        <v>100</v>
      </c>
      <c r="NF619" s="1">
        <v>100</v>
      </c>
      <c r="NG619" s="1">
        <v>100</v>
      </c>
      <c r="NH619" s="1">
        <v>100</v>
      </c>
      <c r="NI619" s="1">
        <v>100</v>
      </c>
      <c r="NJ619" s="1">
        <v>100</v>
      </c>
      <c r="NK619" s="1">
        <v>100</v>
      </c>
      <c r="NL619" s="1">
        <v>100</v>
      </c>
      <c r="NM619" s="1">
        <v>100</v>
      </c>
      <c r="NN619" s="1">
        <v>100</v>
      </c>
      <c r="NO619" s="1">
        <v>100</v>
      </c>
      <c r="NP619" s="1">
        <v>100</v>
      </c>
      <c r="NQ619" s="1">
        <v>100</v>
      </c>
      <c r="NR619" s="1">
        <v>100</v>
      </c>
      <c r="NS619" s="1">
        <v>100</v>
      </c>
      <c r="NT619" s="1">
        <v>100</v>
      </c>
      <c r="NU619" s="1">
        <v>100</v>
      </c>
      <c r="NV619" s="1">
        <v>100</v>
      </c>
      <c r="NW619" s="1">
        <v>100</v>
      </c>
      <c r="NX619" s="1">
        <v>100</v>
      </c>
      <c r="NY619" s="1">
        <v>100</v>
      </c>
      <c r="NZ619" s="1">
        <v>100</v>
      </c>
      <c r="OA619" s="1">
        <v>100</v>
      </c>
      <c r="OB619" s="1">
        <v>100</v>
      </c>
      <c r="OC619" s="1">
        <v>100</v>
      </c>
      <c r="OD619" s="1">
        <v>100</v>
      </c>
      <c r="OE619" s="1">
        <v>100</v>
      </c>
      <c r="OF619" s="1">
        <v>100</v>
      </c>
      <c r="OG619" s="1">
        <v>100</v>
      </c>
      <c r="OH619" s="1">
        <v>100</v>
      </c>
      <c r="OI619" s="1">
        <v>100</v>
      </c>
      <c r="OJ619" s="1">
        <v>100</v>
      </c>
      <c r="OK619" s="1">
        <v>100</v>
      </c>
      <c r="OL619" s="1">
        <v>100</v>
      </c>
      <c r="OM619" s="1">
        <v>100</v>
      </c>
      <c r="ON619" s="1">
        <v>100</v>
      </c>
      <c r="OO619" s="1">
        <v>100</v>
      </c>
      <c r="OP619" s="1">
        <v>100</v>
      </c>
      <c r="OQ619" s="1">
        <v>100</v>
      </c>
      <c r="OR619" s="1">
        <v>100</v>
      </c>
      <c r="OS619" s="1">
        <v>100</v>
      </c>
      <c r="OT619" s="1">
        <v>100</v>
      </c>
      <c r="OU619" s="1">
        <v>100</v>
      </c>
      <c r="OV619" s="1">
        <v>100</v>
      </c>
      <c r="OW619" s="1">
        <v>100</v>
      </c>
      <c r="OX619" s="1">
        <v>100</v>
      </c>
      <c r="OY619" s="1">
        <v>100</v>
      </c>
      <c r="OZ619" s="1">
        <v>100</v>
      </c>
      <c r="PA619" s="1">
        <v>100</v>
      </c>
      <c r="PB619" s="1">
        <v>100</v>
      </c>
      <c r="PC619" s="1">
        <v>100</v>
      </c>
      <c r="PD619" s="1">
        <v>100</v>
      </c>
      <c r="PE619" s="1">
        <v>100</v>
      </c>
      <c r="PF619" s="1">
        <v>100</v>
      </c>
      <c r="PG619" s="1">
        <v>100</v>
      </c>
      <c r="PH619" s="1">
        <v>100</v>
      </c>
      <c r="PI619" s="1">
        <v>100</v>
      </c>
      <c r="PJ619" s="1">
        <v>100</v>
      </c>
      <c r="PK619" s="1">
        <v>100</v>
      </c>
      <c r="PL619" s="1">
        <v>100</v>
      </c>
      <c r="PM619" s="1">
        <v>100</v>
      </c>
      <c r="PN619" s="1">
        <v>100</v>
      </c>
      <c r="PO619" s="1">
        <v>100</v>
      </c>
      <c r="PP619" s="1">
        <v>100</v>
      </c>
      <c r="PQ619" s="1">
        <v>100</v>
      </c>
      <c r="PR619" s="1">
        <v>100</v>
      </c>
      <c r="PS619" s="1">
        <v>100</v>
      </c>
      <c r="PT619" s="1">
        <v>100</v>
      </c>
      <c r="PU619" s="1">
        <v>100</v>
      </c>
      <c r="PV619" s="1">
        <v>100</v>
      </c>
      <c r="PW619" s="1">
        <v>100</v>
      </c>
      <c r="PX619" s="1">
        <v>100</v>
      </c>
      <c r="PY619" s="1">
        <v>100</v>
      </c>
      <c r="PZ619" s="1">
        <v>100</v>
      </c>
      <c r="QA619" s="1">
        <v>100</v>
      </c>
      <c r="QB619" s="1">
        <v>100</v>
      </c>
      <c r="QC619" s="1">
        <v>100</v>
      </c>
      <c r="QD619" s="1">
        <v>100</v>
      </c>
      <c r="QE619" s="1">
        <v>100</v>
      </c>
      <c r="QF619" s="1">
        <v>100</v>
      </c>
      <c r="QG619" s="1">
        <v>100</v>
      </c>
      <c r="QH619" s="1">
        <v>100</v>
      </c>
      <c r="QI619" s="1">
        <v>100</v>
      </c>
      <c r="QJ619" s="1">
        <v>100</v>
      </c>
      <c r="QK619" s="1">
        <v>100</v>
      </c>
      <c r="QL619" s="1">
        <v>100</v>
      </c>
      <c r="QM619" s="1">
        <v>100</v>
      </c>
      <c r="QN619" s="1">
        <v>100</v>
      </c>
      <c r="QO619" s="1">
        <v>100</v>
      </c>
      <c r="QP619" s="1">
        <v>100</v>
      </c>
      <c r="QQ619" s="1">
        <v>100</v>
      </c>
      <c r="QR619" s="1">
        <v>100</v>
      </c>
      <c r="QS619" s="1">
        <v>100</v>
      </c>
      <c r="QT619" s="1">
        <v>100</v>
      </c>
      <c r="QU619" s="1">
        <v>100</v>
      </c>
      <c r="QV619" s="1">
        <v>100</v>
      </c>
      <c r="QW619" s="1">
        <v>100</v>
      </c>
      <c r="QX619" s="1">
        <v>100</v>
      </c>
      <c r="QY619" s="1">
        <v>100</v>
      </c>
      <c r="QZ619" s="1">
        <v>100</v>
      </c>
      <c r="RA619" s="1">
        <v>100</v>
      </c>
      <c r="RB619" s="1">
        <v>100</v>
      </c>
      <c r="RC619" s="1">
        <v>100</v>
      </c>
      <c r="RD619" s="1">
        <v>100</v>
      </c>
      <c r="RE619" s="1">
        <v>100</v>
      </c>
      <c r="RF619" s="1">
        <v>100</v>
      </c>
      <c r="RG619" s="1">
        <v>100</v>
      </c>
      <c r="RH619" s="1">
        <v>100</v>
      </c>
      <c r="RI619" s="1">
        <v>100</v>
      </c>
      <c r="RJ619" s="1">
        <v>100</v>
      </c>
      <c r="RK619" s="1">
        <v>100</v>
      </c>
      <c r="RL619" s="1">
        <v>100</v>
      </c>
      <c r="RM619" s="1">
        <v>100</v>
      </c>
      <c r="RN619" s="1">
        <v>100</v>
      </c>
      <c r="RO619" s="1">
        <v>100</v>
      </c>
      <c r="RP619" s="1">
        <v>100</v>
      </c>
      <c r="RQ619" s="1">
        <v>100</v>
      </c>
      <c r="RR619" s="1">
        <v>100</v>
      </c>
      <c r="RS619" s="1">
        <v>100</v>
      </c>
      <c r="RT619" s="1">
        <v>100</v>
      </c>
      <c r="RU619" s="1">
        <v>100</v>
      </c>
      <c r="RV619" s="1">
        <v>100</v>
      </c>
      <c r="RW619" s="1">
        <v>100</v>
      </c>
      <c r="RX619" s="1">
        <v>100</v>
      </c>
      <c r="RY619" s="1">
        <v>100</v>
      </c>
      <c r="RZ619" s="1">
        <v>100</v>
      </c>
      <c r="SA619" s="1">
        <v>100</v>
      </c>
      <c r="SB619" s="1">
        <v>100</v>
      </c>
      <c r="SC619" s="1">
        <v>100</v>
      </c>
      <c r="SD619" s="1">
        <v>100</v>
      </c>
      <c r="SE619" s="1">
        <v>100</v>
      </c>
      <c r="SF619" s="1">
        <v>100</v>
      </c>
      <c r="SG619" s="1">
        <v>100</v>
      </c>
      <c r="SH619" s="1">
        <v>100</v>
      </c>
      <c r="SI619" s="1">
        <v>100</v>
      </c>
      <c r="SJ619" s="1">
        <v>100</v>
      </c>
      <c r="SK619" s="1">
        <v>100</v>
      </c>
      <c r="SL619" s="1">
        <v>100</v>
      </c>
      <c r="SM619" s="1">
        <v>100</v>
      </c>
      <c r="SN619" s="1">
        <v>100</v>
      </c>
      <c r="SO619" s="1">
        <v>100</v>
      </c>
      <c r="SP619" s="1">
        <v>100</v>
      </c>
      <c r="SQ619" s="1">
        <v>100</v>
      </c>
      <c r="SR619" s="1">
        <v>100</v>
      </c>
      <c r="SS619" s="1">
        <v>100</v>
      </c>
      <c r="ST619" s="1">
        <v>100</v>
      </c>
      <c r="SU619" s="1">
        <v>100</v>
      </c>
      <c r="SV619" s="1">
        <v>100</v>
      </c>
      <c r="SW619" s="1">
        <v>100</v>
      </c>
      <c r="SX619" s="1">
        <v>100</v>
      </c>
      <c r="SY619" s="1">
        <v>100</v>
      </c>
      <c r="SZ619" s="1">
        <v>100</v>
      </c>
      <c r="TA619" s="1">
        <v>100</v>
      </c>
      <c r="TB619" s="1">
        <v>100</v>
      </c>
      <c r="TC619" s="1">
        <v>100</v>
      </c>
      <c r="TD619" s="1">
        <v>100</v>
      </c>
      <c r="TE619" s="1">
        <v>100</v>
      </c>
      <c r="TF619" s="1">
        <v>100</v>
      </c>
      <c r="TG619" s="1">
        <v>100</v>
      </c>
      <c r="TH619" s="1">
        <v>100</v>
      </c>
      <c r="TI619" s="1">
        <v>100</v>
      </c>
      <c r="TJ619" s="1">
        <v>100</v>
      </c>
      <c r="TK619" s="1">
        <v>100</v>
      </c>
      <c r="TL619" s="1">
        <v>100</v>
      </c>
      <c r="TM619" s="1">
        <v>100</v>
      </c>
      <c r="TN619" s="1">
        <v>100</v>
      </c>
      <c r="TO619" s="1">
        <v>100</v>
      </c>
      <c r="TP619" s="1">
        <v>100</v>
      </c>
      <c r="TQ619" s="1">
        <v>100</v>
      </c>
      <c r="TR619" s="1">
        <v>100</v>
      </c>
      <c r="TS619" s="1">
        <v>100</v>
      </c>
      <c r="TT619" s="1">
        <v>100</v>
      </c>
      <c r="TU619" s="1">
        <v>100</v>
      </c>
      <c r="TV619" s="1">
        <v>100</v>
      </c>
      <c r="TW619" s="1">
        <v>100</v>
      </c>
      <c r="TX619" s="1">
        <v>100</v>
      </c>
      <c r="TY619" s="1">
        <v>100</v>
      </c>
      <c r="TZ619" s="1">
        <v>100</v>
      </c>
      <c r="UA619" s="1">
        <v>100</v>
      </c>
      <c r="UB619" s="1">
        <v>100</v>
      </c>
      <c r="UC619" s="1">
        <v>100</v>
      </c>
      <c r="UD619" s="1">
        <v>100</v>
      </c>
      <c r="UE619" s="1">
        <v>100</v>
      </c>
      <c r="UF619" s="1">
        <v>100</v>
      </c>
      <c r="UG619" s="1">
        <v>100</v>
      </c>
      <c r="UH619" s="1">
        <v>100</v>
      </c>
      <c r="UI619" s="1">
        <v>100</v>
      </c>
      <c r="UJ619" s="1">
        <v>100</v>
      </c>
      <c r="UK619" s="1">
        <v>100</v>
      </c>
      <c r="UL619" s="1">
        <v>100</v>
      </c>
      <c r="UM619" s="1">
        <v>100</v>
      </c>
      <c r="UN619" s="1">
        <v>100</v>
      </c>
      <c r="UO619" s="1">
        <v>100</v>
      </c>
      <c r="UP619" s="1">
        <v>100</v>
      </c>
      <c r="UQ619" s="1">
        <v>100</v>
      </c>
      <c r="UR619" s="1">
        <v>100</v>
      </c>
      <c r="US619" s="1">
        <v>100</v>
      </c>
      <c r="UT619" s="1">
        <v>100</v>
      </c>
      <c r="UU619" s="1">
        <v>100</v>
      </c>
      <c r="UV619" s="1">
        <v>100</v>
      </c>
      <c r="UW619" s="1">
        <v>100</v>
      </c>
      <c r="UX619" s="1">
        <v>100</v>
      </c>
      <c r="UY619" s="1">
        <v>100</v>
      </c>
      <c r="UZ619" s="1">
        <v>24.55</v>
      </c>
      <c r="VA619" s="1">
        <v>22.19</v>
      </c>
      <c r="VB619" s="1">
        <v>20.18</v>
      </c>
      <c r="VC619" s="1">
        <v>18.7</v>
      </c>
      <c r="VD619" s="1">
        <v>17.559999999999999</v>
      </c>
      <c r="VE619" s="1">
        <v>16.489999999999998</v>
      </c>
      <c r="VF619" s="1">
        <v>15.53</v>
      </c>
      <c r="VG619" s="1">
        <v>14.57</v>
      </c>
      <c r="VH619" s="1">
        <v>13.83</v>
      </c>
      <c r="VI619" s="1">
        <v>13.09</v>
      </c>
      <c r="VJ619" s="1">
        <v>12.53</v>
      </c>
      <c r="VK619" s="1">
        <v>11.95</v>
      </c>
      <c r="VL619" s="1">
        <v>11.37</v>
      </c>
      <c r="VM619" s="1">
        <v>10.76</v>
      </c>
      <c r="VN619" s="1">
        <v>10.38</v>
      </c>
      <c r="VO619" s="1">
        <v>9.98</v>
      </c>
      <c r="VP619" s="1">
        <v>9.66</v>
      </c>
      <c r="VQ619" s="1">
        <v>9.2799999999999994</v>
      </c>
      <c r="VR619" s="1">
        <v>8.84</v>
      </c>
      <c r="VS619" s="1">
        <v>8.73</v>
      </c>
      <c r="VT619" s="1">
        <v>8.42</v>
      </c>
      <c r="VU619" s="1">
        <v>8.08</v>
      </c>
      <c r="VV619" s="1">
        <v>7.94</v>
      </c>
      <c r="VW619" s="1">
        <v>7.73</v>
      </c>
      <c r="VX619" s="1">
        <v>7.5</v>
      </c>
      <c r="VY619" s="1">
        <v>7.26</v>
      </c>
      <c r="VZ619" s="1">
        <v>6.92</v>
      </c>
      <c r="WA619" s="1">
        <v>6.81</v>
      </c>
      <c r="WB619" s="1">
        <v>6.69</v>
      </c>
      <c r="WC619" s="1">
        <v>6.56</v>
      </c>
      <c r="WD619" s="1">
        <v>6.43</v>
      </c>
      <c r="WE619" s="1">
        <v>6.29</v>
      </c>
      <c r="WF619" s="1">
        <v>6.14</v>
      </c>
      <c r="WG619" s="1">
        <v>5.99</v>
      </c>
      <c r="WH619" s="1">
        <v>5.99</v>
      </c>
      <c r="WI619" s="1">
        <v>5.9</v>
      </c>
      <c r="WJ619" s="1">
        <v>5.81</v>
      </c>
      <c r="WK619" s="1">
        <v>5.71</v>
      </c>
      <c r="WL619" s="1">
        <v>5.6</v>
      </c>
      <c r="WM619" s="1">
        <v>5.5</v>
      </c>
      <c r="WN619" s="1">
        <v>5.38</v>
      </c>
      <c r="WO619" s="1">
        <v>5.27</v>
      </c>
      <c r="WP619" s="1">
        <v>5.15</v>
      </c>
      <c r="WQ619" s="1">
        <v>5.03</v>
      </c>
      <c r="WR619" s="1">
        <v>4.9000000000000004</v>
      </c>
      <c r="WS619" s="1">
        <v>4.99</v>
      </c>
      <c r="WT619" s="1">
        <v>4.91</v>
      </c>
      <c r="WU619" s="1">
        <v>4.83</v>
      </c>
      <c r="WV619" s="1">
        <v>4.76</v>
      </c>
      <c r="WW619" s="1">
        <v>4.68</v>
      </c>
      <c r="WX619" s="1">
        <v>4.5999999999999996</v>
      </c>
      <c r="WY619" s="1">
        <v>4.5199999999999996</v>
      </c>
      <c r="WZ619" s="1">
        <v>4.4400000000000004</v>
      </c>
      <c r="XA619" s="1">
        <v>4.3600000000000003</v>
      </c>
      <c r="XB619" s="1">
        <v>4.28</v>
      </c>
      <c r="XC619" s="1">
        <v>4.2</v>
      </c>
      <c r="XD619" s="1">
        <v>4.12</v>
      </c>
      <c r="XE619" s="1">
        <v>4.04</v>
      </c>
      <c r="XF619" s="1">
        <v>3.96</v>
      </c>
      <c r="XG619" s="1">
        <v>3.88</v>
      </c>
      <c r="XH619" s="1">
        <v>3.98</v>
      </c>
      <c r="XI619" s="1">
        <v>3.93</v>
      </c>
      <c r="XJ619" s="1">
        <v>3.89</v>
      </c>
      <c r="XK619" s="1">
        <v>3.84</v>
      </c>
      <c r="XL619" s="1">
        <v>3.8</v>
      </c>
      <c r="XM619" s="1">
        <v>3.76</v>
      </c>
      <c r="XN619" s="1">
        <v>3.71</v>
      </c>
      <c r="XO619" s="1">
        <v>3.67</v>
      </c>
      <c r="XP619" s="1">
        <v>3.63</v>
      </c>
      <c r="XQ619" s="1">
        <v>3.59</v>
      </c>
      <c r="XR619" s="1">
        <v>3.54</v>
      </c>
      <c r="XS619" s="1">
        <v>3.5</v>
      </c>
      <c r="XT619" s="1">
        <v>3.46</v>
      </c>
      <c r="XU619" s="1">
        <v>3.42</v>
      </c>
      <c r="XV619" s="1">
        <v>3.38</v>
      </c>
      <c r="XW619" s="1">
        <v>3.34</v>
      </c>
      <c r="XX619" s="1">
        <v>3.3</v>
      </c>
      <c r="XY619" s="1">
        <v>3.25</v>
      </c>
      <c r="XZ619" s="1">
        <v>3.21</v>
      </c>
      <c r="YA619" s="1">
        <v>2.99</v>
      </c>
      <c r="YB619" s="1">
        <v>2.97</v>
      </c>
      <c r="YC619" s="1">
        <v>2.95</v>
      </c>
      <c r="YD619" s="1">
        <v>2.93</v>
      </c>
      <c r="YE619" s="1">
        <v>2.92</v>
      </c>
      <c r="YF619" s="1">
        <v>2.9</v>
      </c>
      <c r="YG619" s="1">
        <v>2.88</v>
      </c>
      <c r="YH619" s="1">
        <v>2.86</v>
      </c>
      <c r="YI619" s="1">
        <v>2.85</v>
      </c>
      <c r="YJ619" s="1">
        <v>2.83</v>
      </c>
      <c r="YK619" s="1">
        <v>2.81</v>
      </c>
      <c r="YL619" s="1">
        <v>2.8</v>
      </c>
      <c r="YM619" s="1">
        <v>2.78</v>
      </c>
      <c r="YN619" s="1">
        <v>2.76</v>
      </c>
      <c r="YO619" s="1">
        <v>2.75</v>
      </c>
      <c r="YP619" s="1">
        <v>2.73</v>
      </c>
      <c r="YQ619" s="1">
        <v>2.71</v>
      </c>
      <c r="YR619" s="1">
        <v>2.7</v>
      </c>
      <c r="YS619" s="1">
        <v>2.68</v>
      </c>
      <c r="YT619" s="1">
        <v>2.66</v>
      </c>
      <c r="YU619" s="1">
        <v>2.65</v>
      </c>
      <c r="YV619" s="1">
        <v>2.63</v>
      </c>
      <c r="YW619" s="1">
        <v>2.61</v>
      </c>
      <c r="YX619" s="1">
        <v>2.6</v>
      </c>
      <c r="YY619" s="1">
        <v>2.58</v>
      </c>
      <c r="YZ619" s="1">
        <v>2.56</v>
      </c>
      <c r="ZA619" s="1">
        <v>2.5499999999999998</v>
      </c>
      <c r="ZB619" s="1">
        <v>2.5299999999999998</v>
      </c>
      <c r="ZC619" s="1">
        <v>2.5099999999999998</v>
      </c>
      <c r="ZD619" s="1">
        <v>2.5</v>
      </c>
      <c r="ZE619" s="1">
        <v>2.48</v>
      </c>
      <c r="ZF619" s="1">
        <v>2.4700000000000002</v>
      </c>
      <c r="ZG619" s="1">
        <v>2.4500000000000002</v>
      </c>
      <c r="ZH619" s="1">
        <v>2.4300000000000002</v>
      </c>
      <c r="ZI619" s="1">
        <v>2.42</v>
      </c>
      <c r="ZJ619" s="1">
        <v>2.4</v>
      </c>
      <c r="ZK619" s="1">
        <v>2.38</v>
      </c>
      <c r="ZL619" s="1">
        <v>2.37</v>
      </c>
      <c r="ZM619" s="1">
        <v>2.35</v>
      </c>
      <c r="ZN619" s="1">
        <v>2.34</v>
      </c>
      <c r="ZO619" s="1">
        <v>2.3199999999999998</v>
      </c>
      <c r="ZP619" s="1">
        <v>2.31</v>
      </c>
      <c r="ZQ619" s="1">
        <v>2.29</v>
      </c>
      <c r="ZR619" s="1">
        <v>2.27</v>
      </c>
      <c r="ZS619" s="1">
        <v>2.2599999999999998</v>
      </c>
      <c r="ZT619" s="1">
        <v>2.2400000000000002</v>
      </c>
      <c r="ZU619" s="1">
        <v>2.23</v>
      </c>
      <c r="ZV619" s="1">
        <v>2.21</v>
      </c>
      <c r="ZW619" s="1">
        <v>2.19</v>
      </c>
      <c r="ZX619" s="1">
        <v>2.1800000000000002</v>
      </c>
      <c r="ZY619" s="1">
        <v>2.16</v>
      </c>
      <c r="ZZ619" s="1">
        <v>2.15</v>
      </c>
      <c r="AAA619" s="1">
        <v>2.13</v>
      </c>
      <c r="AAB619" s="1">
        <v>2.12</v>
      </c>
      <c r="AAC619" s="1">
        <v>2.1</v>
      </c>
      <c r="AAD619" s="1">
        <v>2.09</v>
      </c>
      <c r="AAE619" s="1">
        <v>2.0699999999999998</v>
      </c>
      <c r="AAF619" s="1">
        <v>2.06</v>
      </c>
      <c r="AAG619" s="1">
        <v>2.04</v>
      </c>
      <c r="AAH619" s="1">
        <v>2.0299999999999998</v>
      </c>
      <c r="AAI619" s="1">
        <v>2.0099999999999998</v>
      </c>
      <c r="AAJ619" s="1">
        <v>1.99</v>
      </c>
      <c r="AAK619" s="1">
        <v>1.98</v>
      </c>
      <c r="AAL619" s="1">
        <v>1.96</v>
      </c>
      <c r="AAM619" s="1">
        <v>1.95</v>
      </c>
      <c r="AAN619" s="1">
        <v>1.93</v>
      </c>
      <c r="AAO619" s="1">
        <v>1.92</v>
      </c>
      <c r="AAP619" s="1">
        <v>1.9</v>
      </c>
      <c r="AAQ619" s="1">
        <v>1.89</v>
      </c>
      <c r="AAR619" s="1">
        <v>1.87</v>
      </c>
      <c r="AAS619" s="1">
        <v>1.86</v>
      </c>
      <c r="AAT619" s="1">
        <v>1.84</v>
      </c>
      <c r="AAU619" s="1">
        <v>1.83</v>
      </c>
      <c r="AAV619" s="1">
        <v>1.82</v>
      </c>
      <c r="AAW619" s="1">
        <v>1.8</v>
      </c>
      <c r="AAX619" s="1">
        <v>1.79</v>
      </c>
      <c r="AAY619" s="1">
        <v>1.99</v>
      </c>
      <c r="AAZ619" s="1">
        <v>1.99</v>
      </c>
      <c r="ABA619" s="1">
        <v>1.98</v>
      </c>
      <c r="ABB619" s="1">
        <v>1.97</v>
      </c>
      <c r="ABC619" s="1">
        <v>1.96</v>
      </c>
      <c r="ABD619" s="1">
        <v>1.96</v>
      </c>
      <c r="ABE619" s="1">
        <v>1.95</v>
      </c>
      <c r="ABF619" s="1">
        <v>1.94</v>
      </c>
      <c r="ABG619" s="1">
        <v>1.93</v>
      </c>
      <c r="ABH619" s="1">
        <v>1.92</v>
      </c>
      <c r="ABI619" s="1">
        <v>1.92</v>
      </c>
      <c r="ABJ619" s="1">
        <v>1.91</v>
      </c>
      <c r="ABK619" s="1">
        <v>1.9</v>
      </c>
      <c r="ABL619" s="1">
        <v>1.89</v>
      </c>
      <c r="ABM619" s="1">
        <v>1.89</v>
      </c>
      <c r="ABN619" s="1">
        <v>1.88</v>
      </c>
      <c r="ABO619" s="1">
        <v>1.87</v>
      </c>
      <c r="ABP619" s="1">
        <v>1.86</v>
      </c>
      <c r="ABQ619" s="1">
        <v>1.86</v>
      </c>
      <c r="ABR619" s="1">
        <v>1.85</v>
      </c>
      <c r="ABS619" s="1">
        <v>1.84</v>
      </c>
      <c r="ABT619" s="1">
        <v>1.83</v>
      </c>
      <c r="ABU619" s="1">
        <v>1.83</v>
      </c>
      <c r="ABV619" s="1">
        <v>1.82</v>
      </c>
      <c r="ABW619" s="1">
        <v>1.81</v>
      </c>
      <c r="ABX619" s="1">
        <v>1.8</v>
      </c>
      <c r="ABY619" s="1">
        <v>1.8</v>
      </c>
      <c r="ABZ619" s="1">
        <v>1.79</v>
      </c>
      <c r="ACA619" s="1">
        <v>1.78</v>
      </c>
      <c r="ACB619" s="1">
        <v>1.77</v>
      </c>
      <c r="ACC619" s="1">
        <v>1.77</v>
      </c>
      <c r="ACD619" s="1">
        <v>1.76</v>
      </c>
      <c r="ACE619" s="1">
        <v>1.75</v>
      </c>
      <c r="ACF619" s="1">
        <v>1.74</v>
      </c>
      <c r="ACG619" s="1">
        <v>1.74</v>
      </c>
      <c r="ACH619" s="1">
        <v>1.73</v>
      </c>
      <c r="ACI619" s="1">
        <v>1.72</v>
      </c>
      <c r="ACJ619" s="1">
        <v>1.72</v>
      </c>
      <c r="ACK619" s="1">
        <v>1.71</v>
      </c>
      <c r="ACL619" s="1">
        <v>1.7</v>
      </c>
      <c r="ACM619" s="1">
        <v>1.69</v>
      </c>
      <c r="ACN619" s="1">
        <v>1.69</v>
      </c>
      <c r="ACO619" s="1">
        <v>1.68</v>
      </c>
      <c r="ACP619" s="1">
        <v>1.67</v>
      </c>
      <c r="ACQ619" s="1">
        <v>1.67</v>
      </c>
      <c r="ACR619" s="1">
        <v>1.66</v>
      </c>
      <c r="ACS619" s="1">
        <v>1.65</v>
      </c>
      <c r="ACT619" s="1">
        <v>1.64</v>
      </c>
      <c r="ACU619" s="1">
        <v>1.64</v>
      </c>
      <c r="ACV619" s="1">
        <v>1.63</v>
      </c>
      <c r="ACW619" s="1">
        <v>1.62</v>
      </c>
      <c r="ACX619" s="1">
        <v>1.62</v>
      </c>
      <c r="ACY619" s="1">
        <v>1.61</v>
      </c>
      <c r="ACZ619" s="1">
        <v>1.6</v>
      </c>
      <c r="ADA619" s="1">
        <v>1.59</v>
      </c>
      <c r="ADB619" s="1">
        <v>1.59</v>
      </c>
      <c r="ADC619" s="1">
        <v>1.58</v>
      </c>
      <c r="ADD619" s="1">
        <v>1.57</v>
      </c>
      <c r="ADE619" s="1">
        <v>1.57</v>
      </c>
      <c r="ADF619" s="1">
        <v>1.56</v>
      </c>
      <c r="ADG619" s="1">
        <v>1.55</v>
      </c>
      <c r="ADH619" s="1">
        <v>1.55</v>
      </c>
      <c r="ADI619" s="1">
        <v>1.54</v>
      </c>
      <c r="ADJ619" s="1">
        <v>1.53</v>
      </c>
      <c r="ADK619" s="1">
        <v>1.53</v>
      </c>
      <c r="ADL619" s="1">
        <v>1.52</v>
      </c>
      <c r="ADM619" s="1">
        <v>1.51</v>
      </c>
      <c r="ADN619" s="1">
        <v>1.51</v>
      </c>
      <c r="ADO619" s="1">
        <v>1.5</v>
      </c>
      <c r="ADP619" s="1">
        <v>1.49</v>
      </c>
      <c r="ADQ619" s="1">
        <v>1.49</v>
      </c>
      <c r="ADR619" s="1">
        <v>1.48</v>
      </c>
      <c r="ADS619" s="1">
        <v>1.47</v>
      </c>
      <c r="ADT619" s="1">
        <v>1.47</v>
      </c>
      <c r="ADU619" s="1">
        <v>1.46</v>
      </c>
      <c r="ADV619" s="1">
        <v>1.45</v>
      </c>
      <c r="ADW619" s="1">
        <v>1.45</v>
      </c>
      <c r="ADX619" s="1">
        <v>1.44</v>
      </c>
      <c r="ADY619" s="1">
        <v>1.43</v>
      </c>
      <c r="ADZ619" s="1">
        <v>1.43</v>
      </c>
      <c r="AEA619" s="1">
        <v>1.42</v>
      </c>
      <c r="AEB619" s="1">
        <v>1.41</v>
      </c>
      <c r="AEC619" s="1">
        <v>1.41</v>
      </c>
      <c r="AED619" s="1">
        <v>1.4</v>
      </c>
      <c r="AEE619" s="1">
        <v>1.39</v>
      </c>
      <c r="AEF619" s="1">
        <v>1.39</v>
      </c>
      <c r="AEG619" s="1">
        <v>1.38</v>
      </c>
      <c r="AEH619" s="1">
        <v>1.37</v>
      </c>
      <c r="AEI619" s="1">
        <v>1.37</v>
      </c>
      <c r="AEJ619" s="1">
        <v>1.36</v>
      </c>
      <c r="AEK619" s="1">
        <v>1.35</v>
      </c>
      <c r="AEL619" s="1">
        <v>1.35</v>
      </c>
      <c r="AEM619" s="1">
        <v>1.34</v>
      </c>
      <c r="AEN619" s="1">
        <v>1.33</v>
      </c>
      <c r="AEO619" s="1">
        <v>1.33</v>
      </c>
      <c r="AEP619" s="1">
        <v>1.32</v>
      </c>
      <c r="AEQ619" s="1">
        <v>1.32</v>
      </c>
      <c r="AER619" s="1">
        <v>1.31</v>
      </c>
      <c r="AES619" s="1">
        <v>1.3</v>
      </c>
      <c r="AET619" s="1">
        <v>1.3</v>
      </c>
      <c r="AEU619" s="1">
        <v>1.29</v>
      </c>
      <c r="AEV619" s="1">
        <v>1.28</v>
      </c>
      <c r="AEW619" s="1">
        <v>1.28</v>
      </c>
      <c r="AEX619" s="1">
        <v>1.27</v>
      </c>
      <c r="AEY619" s="1">
        <v>1.27</v>
      </c>
      <c r="AEZ619" s="1">
        <v>1.26</v>
      </c>
      <c r="AFA619" s="1">
        <v>1.25</v>
      </c>
      <c r="AFB619" s="1">
        <v>1.25</v>
      </c>
      <c r="AFC619" s="1">
        <v>1.24</v>
      </c>
      <c r="AFD619" s="1">
        <v>1.23</v>
      </c>
      <c r="AFE619" s="1">
        <v>1.23</v>
      </c>
      <c r="AFF619" s="1">
        <v>1.22</v>
      </c>
      <c r="AFG619" s="1">
        <v>1.22</v>
      </c>
      <c r="AFH619" s="1">
        <v>1.21</v>
      </c>
      <c r="AFI619" s="1">
        <v>1.2</v>
      </c>
      <c r="AFJ619" s="1">
        <v>1.2</v>
      </c>
      <c r="AFK619" s="1">
        <v>1.19</v>
      </c>
      <c r="AFL619" s="1">
        <v>1.18</v>
      </c>
      <c r="AFM619" s="1">
        <v>1.18</v>
      </c>
      <c r="AFN619" s="1">
        <v>1.17</v>
      </c>
      <c r="AFO619" s="1">
        <v>1.17</v>
      </c>
      <c r="AFP619" s="1">
        <v>1.1599999999999999</v>
      </c>
      <c r="AFQ619" s="1">
        <v>1.1499999999999999</v>
      </c>
      <c r="AFR619" s="1">
        <v>1.1499999999999999</v>
      </c>
      <c r="AFS619" s="1">
        <v>1.1399999999999999</v>
      </c>
      <c r="AFT619" s="1">
        <v>1.1399999999999999</v>
      </c>
      <c r="AFU619" s="1">
        <v>1.1299999999999999</v>
      </c>
      <c r="AFV619" s="1">
        <v>1.1200000000000001</v>
      </c>
      <c r="AFW619" s="1">
        <v>1.1200000000000001</v>
      </c>
      <c r="AFX619" s="1">
        <v>1.1100000000000001</v>
      </c>
      <c r="AFY619" s="1">
        <v>1.1100000000000001</v>
      </c>
      <c r="AFZ619" s="1">
        <v>1.1000000000000001</v>
      </c>
      <c r="AGA619" s="1">
        <v>1.0900000000000001</v>
      </c>
      <c r="AGB619" s="1">
        <v>1.0900000000000001</v>
      </c>
      <c r="AGC619" s="1">
        <v>1.08</v>
      </c>
      <c r="AGD619" s="1">
        <v>1.08</v>
      </c>
      <c r="AGE619" s="1">
        <v>1.07</v>
      </c>
      <c r="AGF619" s="1">
        <v>1.07</v>
      </c>
      <c r="AGG619" s="1">
        <v>1.06</v>
      </c>
      <c r="AGH619" s="1">
        <v>1.05</v>
      </c>
      <c r="AGI619" s="1">
        <v>1.05</v>
      </c>
      <c r="AGJ619" s="1">
        <v>1.04</v>
      </c>
      <c r="AGK619" s="1">
        <v>1.04</v>
      </c>
      <c r="AGL619" s="1">
        <v>1.03</v>
      </c>
      <c r="AGM619" s="1">
        <v>1.02</v>
      </c>
      <c r="AGN619" s="1">
        <v>1.02</v>
      </c>
      <c r="AGO619" s="1">
        <v>1.01</v>
      </c>
      <c r="AGP619" s="1">
        <v>1.01</v>
      </c>
      <c r="AGQ619" s="1">
        <v>1</v>
      </c>
      <c r="AGR619" s="1">
        <v>1</v>
      </c>
      <c r="AGS619" s="1">
        <v>0.99</v>
      </c>
      <c r="AGT619" s="1">
        <v>0.98</v>
      </c>
      <c r="AGU619" s="1">
        <v>0.98</v>
      </c>
      <c r="AGV619" s="1">
        <v>0.97</v>
      </c>
      <c r="AGW619" s="1">
        <v>0.97</v>
      </c>
      <c r="AGX619" s="1">
        <v>0.96</v>
      </c>
      <c r="AGY619" s="1">
        <v>0.96</v>
      </c>
      <c r="AGZ619" s="1">
        <v>0.95</v>
      </c>
      <c r="AHA619" s="1">
        <v>0.95</v>
      </c>
      <c r="AHB619" s="1">
        <v>0.94</v>
      </c>
      <c r="AHC619" s="1">
        <v>0.93</v>
      </c>
      <c r="AHD619" s="1">
        <v>0.93</v>
      </c>
      <c r="AHE619" s="1">
        <v>0.92</v>
      </c>
      <c r="AHF619" s="1">
        <v>0.92</v>
      </c>
      <c r="AHG619" s="1">
        <v>0.91</v>
      </c>
      <c r="AHH619" s="1">
        <v>0.91</v>
      </c>
      <c r="AHI619" s="1">
        <v>0.9</v>
      </c>
      <c r="AHJ619" s="1">
        <v>0.89</v>
      </c>
      <c r="AHK619" s="1">
        <v>0.89</v>
      </c>
      <c r="AHL619" s="1">
        <v>0.88</v>
      </c>
      <c r="AHM619" s="1">
        <v>0.88</v>
      </c>
      <c r="AHN619" s="1">
        <v>0.87</v>
      </c>
      <c r="AHO619" s="1">
        <v>0.87</v>
      </c>
      <c r="AHP619" s="1">
        <v>0.86</v>
      </c>
      <c r="AHQ619" s="1">
        <v>0.86</v>
      </c>
      <c r="AHR619" s="1">
        <v>0.85</v>
      </c>
      <c r="AHS619" s="1">
        <v>0.85</v>
      </c>
      <c r="AHT619" s="1">
        <v>0.84</v>
      </c>
      <c r="AHU619" s="1">
        <v>0.83</v>
      </c>
      <c r="AHV619" s="1">
        <v>0.83</v>
      </c>
      <c r="AHW619" s="1">
        <v>0.82</v>
      </c>
      <c r="AHX619" s="1">
        <v>0.82</v>
      </c>
      <c r="AHY619" s="1">
        <v>0.81</v>
      </c>
      <c r="AHZ619" s="1">
        <v>0.81</v>
      </c>
      <c r="AIA619" s="1">
        <v>0.8</v>
      </c>
      <c r="AIB619" s="1">
        <v>0.8</v>
      </c>
      <c r="AIC619" s="1">
        <v>0.79</v>
      </c>
      <c r="AID619" s="1">
        <v>0.79</v>
      </c>
      <c r="AIE619" s="1">
        <v>0.78</v>
      </c>
      <c r="AIF619" s="1">
        <v>0.78</v>
      </c>
      <c r="AIG619" s="1">
        <v>0.77</v>
      </c>
      <c r="AIH619" s="1">
        <v>0.77</v>
      </c>
      <c r="AII619" s="1">
        <v>0.76</v>
      </c>
      <c r="AIJ619" s="1">
        <v>0.75</v>
      </c>
      <c r="AIK619" s="1">
        <v>0.75</v>
      </c>
      <c r="AIL619" s="1">
        <v>0.74</v>
      </c>
      <c r="AIM619" s="1">
        <v>0.74</v>
      </c>
      <c r="AIN619" s="1">
        <v>0.73</v>
      </c>
      <c r="AIO619" s="1">
        <v>0.73</v>
      </c>
      <c r="AIP619" s="1">
        <v>0.72</v>
      </c>
      <c r="AIQ619" s="1">
        <v>0.72</v>
      </c>
      <c r="AIR619" s="1">
        <v>0.71</v>
      </c>
      <c r="AIS619" s="1">
        <v>0.71</v>
      </c>
      <c r="AIT619" s="1">
        <v>0.7</v>
      </c>
      <c r="AIU619" s="1">
        <v>0.7</v>
      </c>
      <c r="AIV619" s="1">
        <v>0.69</v>
      </c>
      <c r="AIW619" s="1">
        <v>0.69</v>
      </c>
      <c r="AIX619" s="1">
        <v>0.68</v>
      </c>
      <c r="AIY619" s="1">
        <v>0.68</v>
      </c>
      <c r="AIZ619" s="1">
        <v>0.67</v>
      </c>
      <c r="AJA619" s="1">
        <v>0.67</v>
      </c>
      <c r="AJB619" s="1">
        <v>0.66</v>
      </c>
      <c r="AJC619" s="1">
        <v>0.66</v>
      </c>
      <c r="AJD619" s="1">
        <v>0.65</v>
      </c>
      <c r="AJE619" s="1">
        <v>0.65</v>
      </c>
      <c r="AJF619" s="1">
        <v>0.64</v>
      </c>
      <c r="AJG619" s="1">
        <v>0.64</v>
      </c>
      <c r="AJH619" s="1">
        <v>0.63</v>
      </c>
      <c r="AJI619" s="1">
        <v>0.63</v>
      </c>
      <c r="AJJ619" s="1">
        <v>0.62</v>
      </c>
      <c r="AJK619" s="1">
        <v>0.62</v>
      </c>
      <c r="AJL619" s="1">
        <v>0.61</v>
      </c>
      <c r="AJM619" s="1">
        <v>0.61</v>
      </c>
      <c r="AJN619" s="1">
        <v>0.6</v>
      </c>
      <c r="AJO619" s="1">
        <v>0.6</v>
      </c>
      <c r="AJP619" s="1">
        <v>0.59</v>
      </c>
      <c r="AJQ619" s="1">
        <v>0.59</v>
      </c>
      <c r="AJR619" s="1">
        <v>0.57999999999999996</v>
      </c>
      <c r="AJS619" s="1">
        <v>0.57999999999999996</v>
      </c>
      <c r="AJT619" s="1">
        <v>0.56999999999999995</v>
      </c>
      <c r="AJU619" s="1">
        <v>0.56999999999999995</v>
      </c>
      <c r="AJV619" s="1">
        <v>0.56000000000000005</v>
      </c>
      <c r="AJW619" s="1">
        <v>0.56000000000000005</v>
      </c>
      <c r="AJX619" s="1">
        <v>0.55000000000000004</v>
      </c>
      <c r="AJY619" s="1">
        <v>0.55000000000000004</v>
      </c>
      <c r="AJZ619" s="1">
        <v>0.54</v>
      </c>
      <c r="AKA619" s="1">
        <v>0.54</v>
      </c>
      <c r="AKB619" s="1">
        <v>0.53</v>
      </c>
      <c r="AKC619" s="1">
        <v>0.53</v>
      </c>
      <c r="AKD619" s="1">
        <v>0.52</v>
      </c>
      <c r="AKE619" s="1">
        <v>0.52</v>
      </c>
      <c r="AKF619" s="1">
        <v>0.51</v>
      </c>
      <c r="AKG619" s="1">
        <v>0.51</v>
      </c>
      <c r="AKH619" s="1">
        <v>0.5</v>
      </c>
      <c r="AKI619" s="1">
        <v>0.5</v>
      </c>
      <c r="AKJ619" s="1">
        <v>0.49</v>
      </c>
      <c r="AKK619" s="1">
        <v>0.49</v>
      </c>
      <c r="AKL619" s="1">
        <v>0.48</v>
      </c>
      <c r="AKM619" s="1">
        <v>0.48</v>
      </c>
      <c r="AKN619" s="1">
        <v>0.47</v>
      </c>
      <c r="AKO619" s="1">
        <v>0.47</v>
      </c>
      <c r="AKP619" s="1">
        <v>0.46</v>
      </c>
      <c r="AKQ619" s="1">
        <v>0.46</v>
      </c>
      <c r="AKR619" s="1">
        <v>0.45</v>
      </c>
      <c r="AKS619" s="1">
        <v>0.45</v>
      </c>
      <c r="AKT619" s="1">
        <v>0.44</v>
      </c>
      <c r="AKU619" s="1">
        <v>0.44</v>
      </c>
      <c r="AKV619" s="1">
        <v>0.43</v>
      </c>
      <c r="AKW619" s="1">
        <v>0.43</v>
      </c>
      <c r="AKX619" s="1">
        <v>0.43</v>
      </c>
      <c r="AKY619" s="1">
        <v>1</v>
      </c>
      <c r="AKZ619" s="1">
        <v>1</v>
      </c>
      <c r="ALA619" s="1">
        <v>0.99</v>
      </c>
      <c r="ALB619" s="1">
        <v>0.99</v>
      </c>
      <c r="ALC619" s="1">
        <v>0.99</v>
      </c>
      <c r="ALD619" s="1">
        <v>0.98</v>
      </c>
      <c r="ALE619" s="1">
        <v>0.98</v>
      </c>
      <c r="ALF619" s="1">
        <v>0.98</v>
      </c>
      <c r="ALG619" s="1">
        <v>0.98</v>
      </c>
      <c r="ALH619" s="1">
        <v>0.97</v>
      </c>
      <c r="ALI619" s="1">
        <v>0.97</v>
      </c>
      <c r="ALJ619" s="1">
        <v>0.97</v>
      </c>
      <c r="ALK619" s="1">
        <v>0.96</v>
      </c>
      <c r="ALL619" s="1">
        <v>0.96</v>
      </c>
      <c r="ALM619" s="1" t="s">
        <v>0</v>
      </c>
    </row>
    <row r="620" spans="1:1001" ht="1.5" customHeight="1" x14ac:dyDescent="0.25">
      <c r="A620" s="1">
        <v>0.96</v>
      </c>
      <c r="B620" s="1">
        <v>0.96</v>
      </c>
      <c r="C620" s="1">
        <v>0.97</v>
      </c>
      <c r="D620" s="1">
        <v>0.97</v>
      </c>
      <c r="E620" s="1">
        <v>0.97</v>
      </c>
      <c r="F620" s="1">
        <v>0.98</v>
      </c>
      <c r="G620" s="1">
        <v>0.98</v>
      </c>
      <c r="H620" s="1">
        <v>0.98</v>
      </c>
      <c r="I620" s="1">
        <v>0.98</v>
      </c>
      <c r="J620" s="1">
        <v>0.99</v>
      </c>
      <c r="K620" s="1">
        <v>0.99</v>
      </c>
      <c r="L620" s="1">
        <v>0.99</v>
      </c>
      <c r="M620" s="1">
        <v>0.99</v>
      </c>
      <c r="N620" s="1">
        <v>1</v>
      </c>
      <c r="O620" s="1">
        <v>1.92</v>
      </c>
      <c r="P620" s="1">
        <v>1.93</v>
      </c>
      <c r="Q620" s="1">
        <v>1.94</v>
      </c>
      <c r="R620" s="1">
        <v>1.94</v>
      </c>
      <c r="S620" s="1">
        <v>1.95</v>
      </c>
      <c r="T620" s="1">
        <v>1.96</v>
      </c>
      <c r="U620" s="1">
        <v>1.97</v>
      </c>
      <c r="V620" s="1">
        <v>1.98</v>
      </c>
      <c r="W620" s="1">
        <v>1.98</v>
      </c>
      <c r="X620" s="1">
        <v>1.99</v>
      </c>
      <c r="Y620" s="1">
        <v>2</v>
      </c>
      <c r="Z620" s="1">
        <v>2.08</v>
      </c>
      <c r="AA620" s="1">
        <v>2.09</v>
      </c>
      <c r="AB620" s="1">
        <v>2.1</v>
      </c>
      <c r="AC620" s="1">
        <v>2.12</v>
      </c>
      <c r="AD620" s="1">
        <v>2.13</v>
      </c>
      <c r="AE620" s="1">
        <v>2.14</v>
      </c>
      <c r="AF620" s="1">
        <v>2.15</v>
      </c>
      <c r="AG620" s="1">
        <v>2.16</v>
      </c>
      <c r="AH620" s="1">
        <v>2.17</v>
      </c>
      <c r="AI620" s="1">
        <v>2.1800000000000002</v>
      </c>
      <c r="AJ620" s="1">
        <v>2.19</v>
      </c>
      <c r="AK620" s="1">
        <v>2.2000000000000002</v>
      </c>
      <c r="AL620" s="1">
        <v>2.2200000000000002</v>
      </c>
      <c r="AM620" s="1">
        <v>2.23</v>
      </c>
      <c r="AN620" s="1">
        <v>2.2400000000000002</v>
      </c>
      <c r="AO620" s="1">
        <v>2.25</v>
      </c>
      <c r="AP620" s="1">
        <v>2.2599999999999998</v>
      </c>
      <c r="AQ620" s="1">
        <v>2.27</v>
      </c>
      <c r="AR620" s="1">
        <v>2.2799999999999998</v>
      </c>
      <c r="AS620" s="1">
        <v>2.29</v>
      </c>
      <c r="AT620" s="1">
        <v>2.2999999999999998</v>
      </c>
      <c r="AU620" s="1">
        <v>2.31</v>
      </c>
      <c r="AV620" s="1">
        <v>2.3199999999999998</v>
      </c>
      <c r="AW620" s="1">
        <v>2.33</v>
      </c>
      <c r="AX620" s="1">
        <v>2.34</v>
      </c>
      <c r="AY620" s="1">
        <v>2.35</v>
      </c>
      <c r="AZ620" s="1">
        <v>2.36</v>
      </c>
      <c r="BA620" s="1">
        <v>2.37</v>
      </c>
      <c r="BB620" s="1">
        <v>2.38</v>
      </c>
      <c r="BC620" s="1">
        <v>2.39</v>
      </c>
      <c r="BD620" s="1">
        <v>2.4</v>
      </c>
      <c r="BE620" s="1">
        <v>2.4</v>
      </c>
      <c r="BF620" s="1">
        <v>2.41</v>
      </c>
      <c r="BG620" s="1">
        <v>2.42</v>
      </c>
      <c r="BH620" s="1">
        <v>2.4300000000000002</v>
      </c>
      <c r="BI620" s="1">
        <v>2.44</v>
      </c>
      <c r="BJ620" s="1">
        <v>2.4500000000000002</v>
      </c>
      <c r="BK620" s="1">
        <v>2.46</v>
      </c>
      <c r="BL620" s="1">
        <v>2.4700000000000002</v>
      </c>
      <c r="BM620" s="1">
        <v>2.48</v>
      </c>
      <c r="BN620" s="1">
        <v>2.48</v>
      </c>
      <c r="BO620" s="1">
        <v>2.4900000000000002</v>
      </c>
      <c r="BP620" s="1">
        <v>2.5</v>
      </c>
      <c r="BQ620" s="1">
        <v>2.5099999999999998</v>
      </c>
      <c r="BR620" s="1">
        <v>2.52</v>
      </c>
      <c r="BS620" s="1">
        <v>2.52</v>
      </c>
      <c r="BT620" s="1">
        <v>2.5299999999999998</v>
      </c>
      <c r="BU620" s="1">
        <v>2.54</v>
      </c>
      <c r="BV620" s="1">
        <v>2.5499999999999998</v>
      </c>
      <c r="BW620" s="1">
        <v>2.56</v>
      </c>
      <c r="BX620" s="1">
        <v>2.56</v>
      </c>
      <c r="BY620" s="1">
        <v>2.57</v>
      </c>
      <c r="BZ620" s="1">
        <v>2.58</v>
      </c>
      <c r="CA620" s="1">
        <v>2.59</v>
      </c>
      <c r="CB620" s="1">
        <v>2.59</v>
      </c>
      <c r="CC620" s="1">
        <v>2.6</v>
      </c>
      <c r="CD620" s="1">
        <v>2.61</v>
      </c>
      <c r="CE620" s="1">
        <v>2.61</v>
      </c>
      <c r="CF620" s="1">
        <v>2.62</v>
      </c>
      <c r="CG620" s="1">
        <v>2.63</v>
      </c>
      <c r="CH620" s="1">
        <v>2.64</v>
      </c>
      <c r="CI620" s="1">
        <v>2.64</v>
      </c>
      <c r="CJ620" s="1">
        <v>2.65</v>
      </c>
      <c r="CK620" s="1">
        <v>2.66</v>
      </c>
      <c r="CL620" s="1">
        <v>2.66</v>
      </c>
      <c r="CM620" s="1">
        <v>2.67</v>
      </c>
      <c r="CN620" s="1">
        <v>2.68</v>
      </c>
      <c r="CO620" s="1">
        <v>2.68</v>
      </c>
      <c r="CP620" s="1">
        <v>2.69</v>
      </c>
      <c r="CQ620" s="1">
        <v>2.69</v>
      </c>
      <c r="CR620" s="1">
        <v>2.7</v>
      </c>
      <c r="CS620" s="1">
        <v>2.71</v>
      </c>
      <c r="CT620" s="1">
        <v>2.71</v>
      </c>
      <c r="CU620" s="1">
        <v>2.72</v>
      </c>
      <c r="CV620" s="1">
        <v>2.72</v>
      </c>
      <c r="CW620" s="1">
        <v>2.73</v>
      </c>
      <c r="CX620" s="1">
        <v>2.74</v>
      </c>
      <c r="CY620" s="1">
        <v>2.74</v>
      </c>
      <c r="CZ620" s="1">
        <v>2.75</v>
      </c>
      <c r="DA620" s="1">
        <v>2.75</v>
      </c>
      <c r="DB620" s="1">
        <v>2.76</v>
      </c>
      <c r="DC620" s="1">
        <v>2.76</v>
      </c>
      <c r="DD620" s="1">
        <v>2.77</v>
      </c>
      <c r="DE620" s="1">
        <v>2.78</v>
      </c>
      <c r="DF620" s="1">
        <v>2.78</v>
      </c>
      <c r="DG620" s="1">
        <v>2.79</v>
      </c>
      <c r="DH620" s="1">
        <v>2.79</v>
      </c>
      <c r="DI620" s="1">
        <v>2.8</v>
      </c>
      <c r="DJ620" s="1">
        <v>2.8</v>
      </c>
      <c r="DK620" s="1">
        <v>2.81</v>
      </c>
      <c r="DL620" s="1">
        <v>2.81</v>
      </c>
      <c r="DM620" s="1">
        <v>2.82</v>
      </c>
      <c r="DN620" s="1">
        <v>2.82</v>
      </c>
      <c r="DO620" s="1">
        <v>2.83</v>
      </c>
      <c r="DP620" s="1">
        <v>2.83</v>
      </c>
      <c r="DQ620" s="1">
        <v>2.84</v>
      </c>
      <c r="DR620" s="1">
        <v>2.84</v>
      </c>
      <c r="DS620" s="1">
        <v>2.85</v>
      </c>
      <c r="DT620" s="1">
        <v>2.85</v>
      </c>
      <c r="DU620" s="1">
        <v>2.86</v>
      </c>
      <c r="DV620" s="1">
        <v>2.86</v>
      </c>
      <c r="DW620" s="1">
        <v>2.87</v>
      </c>
      <c r="DX620" s="1">
        <v>2.87</v>
      </c>
      <c r="DY620" s="1">
        <v>2.88</v>
      </c>
      <c r="DZ620" s="1">
        <v>2.88</v>
      </c>
      <c r="EA620" s="1">
        <v>2.89</v>
      </c>
      <c r="EB620" s="1">
        <v>2.89</v>
      </c>
      <c r="EC620" s="1">
        <v>2.9</v>
      </c>
      <c r="ED620" s="1">
        <v>2.9</v>
      </c>
      <c r="EE620" s="1">
        <v>2.91</v>
      </c>
      <c r="EF620" s="1">
        <v>2.91</v>
      </c>
      <c r="EG620" s="1">
        <v>2.91</v>
      </c>
      <c r="EH620" s="1">
        <v>2.92</v>
      </c>
      <c r="EI620" s="1">
        <v>2.92</v>
      </c>
      <c r="EJ620" s="1">
        <v>2.93</v>
      </c>
      <c r="EK620" s="1">
        <v>2.93</v>
      </c>
      <c r="EL620" s="1">
        <v>2.94</v>
      </c>
      <c r="EM620" s="1">
        <v>2.94</v>
      </c>
      <c r="EN620" s="1">
        <v>2.95</v>
      </c>
      <c r="EO620" s="1">
        <v>2.95</v>
      </c>
      <c r="EP620" s="1">
        <v>2.96</v>
      </c>
      <c r="EQ620" s="1">
        <v>2.96</v>
      </c>
      <c r="ER620" s="1">
        <v>2.97</v>
      </c>
      <c r="ES620" s="1">
        <v>2.97</v>
      </c>
      <c r="ET620" s="1">
        <v>2.97</v>
      </c>
      <c r="EU620" s="1">
        <v>2.98</v>
      </c>
      <c r="EV620" s="1">
        <v>2.98</v>
      </c>
      <c r="EW620" s="1">
        <v>2.99</v>
      </c>
      <c r="EX620" s="1">
        <v>2.99</v>
      </c>
      <c r="EY620" s="1">
        <v>3</v>
      </c>
      <c r="EZ620" s="1">
        <v>3.59</v>
      </c>
      <c r="FA620" s="1">
        <v>3.6</v>
      </c>
      <c r="FB620" s="1">
        <v>3.62</v>
      </c>
      <c r="FC620" s="1">
        <v>3.64</v>
      </c>
      <c r="FD620" s="1">
        <v>3.65</v>
      </c>
      <c r="FE620" s="1">
        <v>3.67</v>
      </c>
      <c r="FF620" s="1">
        <v>3.69</v>
      </c>
      <c r="FG620" s="1">
        <v>3.7</v>
      </c>
      <c r="FH620" s="1">
        <v>3.72</v>
      </c>
      <c r="FI620" s="1">
        <v>3.74</v>
      </c>
      <c r="FJ620" s="1">
        <v>3.75</v>
      </c>
      <c r="FK620" s="1">
        <v>3.77</v>
      </c>
      <c r="FL620" s="1">
        <v>3.79</v>
      </c>
      <c r="FM620" s="1">
        <v>3.8</v>
      </c>
      <c r="FN620" s="1">
        <v>3.82</v>
      </c>
      <c r="FO620" s="1">
        <v>3.83</v>
      </c>
      <c r="FP620" s="1">
        <v>3.85</v>
      </c>
      <c r="FQ620" s="1">
        <v>3.87</v>
      </c>
      <c r="FR620" s="1">
        <v>3.88</v>
      </c>
      <c r="FS620" s="1">
        <v>3.9</v>
      </c>
      <c r="FT620" s="1">
        <v>3.91</v>
      </c>
      <c r="FU620" s="1">
        <v>3.93</v>
      </c>
      <c r="FV620" s="1">
        <v>3.94</v>
      </c>
      <c r="FW620" s="1">
        <v>3.96</v>
      </c>
      <c r="FX620" s="1">
        <v>3.97</v>
      </c>
      <c r="FY620" s="1">
        <v>3.99</v>
      </c>
      <c r="FZ620" s="1">
        <v>4.57</v>
      </c>
      <c r="GA620" s="1">
        <v>4.5999999999999996</v>
      </c>
      <c r="GB620" s="1">
        <v>4.63</v>
      </c>
      <c r="GC620" s="1">
        <v>4.66</v>
      </c>
      <c r="GD620" s="1">
        <v>4.68</v>
      </c>
      <c r="GE620" s="1">
        <v>4.7</v>
      </c>
      <c r="GF620" s="1">
        <v>4.72</v>
      </c>
      <c r="GG620" s="1">
        <v>4.74</v>
      </c>
      <c r="GH620" s="1">
        <v>4.75</v>
      </c>
      <c r="GI620" s="1">
        <v>4.76</v>
      </c>
      <c r="GJ620" s="1">
        <v>4.7699999999999996</v>
      </c>
      <c r="GK620" s="1">
        <v>4.78</v>
      </c>
      <c r="GL620" s="1">
        <v>4.78</v>
      </c>
      <c r="GM620" s="1">
        <v>4.79</v>
      </c>
      <c r="GN620" s="1">
        <v>4.79</v>
      </c>
      <c r="GO620" s="1">
        <v>4.79</v>
      </c>
      <c r="GP620" s="1">
        <v>4.79</v>
      </c>
      <c r="GQ620" s="1">
        <v>4.79</v>
      </c>
      <c r="GR620" s="1">
        <v>4.79</v>
      </c>
      <c r="GS620" s="1">
        <v>4.78</v>
      </c>
      <c r="GT620" s="1">
        <v>4.78</v>
      </c>
      <c r="GU620" s="1">
        <v>4.7699999999999996</v>
      </c>
      <c r="GV620" s="1">
        <v>4.7699999999999996</v>
      </c>
      <c r="GW620" s="1">
        <v>4.76</v>
      </c>
      <c r="GX620" s="1">
        <v>4.75</v>
      </c>
      <c r="GY620" s="1">
        <v>4.75</v>
      </c>
      <c r="GZ620" s="1">
        <v>4.74</v>
      </c>
      <c r="HA620" s="1">
        <v>4.7300000000000004</v>
      </c>
      <c r="HB620" s="1">
        <v>4.7300000000000004</v>
      </c>
      <c r="HC620" s="1">
        <v>4.72</v>
      </c>
      <c r="HD620" s="1">
        <v>4.71</v>
      </c>
      <c r="HE620" s="1">
        <v>4.71</v>
      </c>
      <c r="HF620" s="1">
        <v>4.7</v>
      </c>
      <c r="HG620" s="1">
        <v>4.6900000000000004</v>
      </c>
      <c r="HH620" s="1">
        <v>4.6900000000000004</v>
      </c>
      <c r="HI620" s="1">
        <v>4.68</v>
      </c>
      <c r="HJ620" s="1">
        <v>4.68</v>
      </c>
      <c r="HK620" s="1">
        <v>4.67</v>
      </c>
      <c r="HL620" s="1">
        <v>4.67</v>
      </c>
      <c r="HM620" s="1">
        <v>4.66</v>
      </c>
      <c r="HN620" s="1">
        <v>4.66</v>
      </c>
      <c r="HO620" s="1">
        <v>4.6500000000000004</v>
      </c>
      <c r="HP620" s="1">
        <v>4.6500000000000004</v>
      </c>
      <c r="HQ620" s="1">
        <v>4.6500000000000004</v>
      </c>
      <c r="HR620" s="1">
        <v>4.6500000000000004</v>
      </c>
      <c r="HS620" s="1">
        <v>4.6399999999999997</v>
      </c>
      <c r="HT620" s="1">
        <v>4.6399999999999997</v>
      </c>
      <c r="HU620" s="1">
        <v>4.6399999999999997</v>
      </c>
      <c r="HV620" s="1">
        <v>4.6399999999999997</v>
      </c>
      <c r="HW620" s="1">
        <v>4.6399999999999997</v>
      </c>
      <c r="HX620" s="1">
        <v>4.6399999999999997</v>
      </c>
      <c r="HY620" s="1">
        <v>4.6399999999999997</v>
      </c>
      <c r="HZ620" s="1">
        <v>4.6399999999999997</v>
      </c>
      <c r="IA620" s="1">
        <v>4.6399999999999997</v>
      </c>
      <c r="IB620" s="1">
        <v>4.6399999999999997</v>
      </c>
      <c r="IC620" s="1">
        <v>4.6500000000000004</v>
      </c>
      <c r="ID620" s="1">
        <v>4.6500000000000004</v>
      </c>
      <c r="IE620" s="1">
        <v>4.6500000000000004</v>
      </c>
      <c r="IF620" s="1">
        <v>4.6500000000000004</v>
      </c>
      <c r="IG620" s="1">
        <v>4.66</v>
      </c>
      <c r="IH620" s="1">
        <v>4.66</v>
      </c>
      <c r="II620" s="1">
        <v>4.67</v>
      </c>
      <c r="IJ620" s="1">
        <v>4.67</v>
      </c>
      <c r="IK620" s="1">
        <v>4.68</v>
      </c>
      <c r="IL620" s="1">
        <v>4.68</v>
      </c>
      <c r="IM620" s="1">
        <v>4.6900000000000004</v>
      </c>
      <c r="IN620" s="1">
        <v>4.6900000000000004</v>
      </c>
      <c r="IO620" s="1">
        <v>4.7</v>
      </c>
      <c r="IP620" s="1">
        <v>4.71</v>
      </c>
      <c r="IQ620" s="1">
        <v>4.72</v>
      </c>
      <c r="IR620" s="1">
        <v>4.72</v>
      </c>
      <c r="IS620" s="1">
        <v>4.7300000000000004</v>
      </c>
      <c r="IT620" s="1">
        <v>4.74</v>
      </c>
      <c r="IU620" s="1">
        <v>4.75</v>
      </c>
      <c r="IV620" s="1">
        <v>4.76</v>
      </c>
      <c r="IW620" s="1">
        <v>4.7699999999999996</v>
      </c>
      <c r="IX620" s="1">
        <v>4.78</v>
      </c>
      <c r="IY620" s="1">
        <v>4.79</v>
      </c>
      <c r="IZ620" s="1">
        <v>4.8</v>
      </c>
      <c r="JA620" s="1">
        <v>4.8099999999999996</v>
      </c>
      <c r="JB620" s="1">
        <v>4.82</v>
      </c>
      <c r="JC620" s="1">
        <v>4.83</v>
      </c>
      <c r="JD620" s="1">
        <v>4.84</v>
      </c>
      <c r="JE620" s="1">
        <v>4.8600000000000003</v>
      </c>
      <c r="JF620" s="1">
        <v>4.87</v>
      </c>
      <c r="JG620" s="1">
        <v>4.88</v>
      </c>
      <c r="JH620" s="1">
        <v>4.8899999999999997</v>
      </c>
      <c r="JI620" s="1">
        <v>4.91</v>
      </c>
      <c r="JJ620" s="1">
        <v>4.92</v>
      </c>
      <c r="JK620" s="1">
        <v>4.9400000000000004</v>
      </c>
      <c r="JL620" s="1">
        <v>4.95</v>
      </c>
      <c r="JM620" s="1">
        <v>4.97</v>
      </c>
      <c r="JN620" s="1">
        <v>4.9800000000000004</v>
      </c>
      <c r="JO620" s="1">
        <v>5</v>
      </c>
      <c r="JP620" s="1">
        <v>5.16</v>
      </c>
      <c r="JQ620" s="1">
        <v>5.18</v>
      </c>
      <c r="JR620" s="1">
        <v>5.2</v>
      </c>
      <c r="JS620" s="1">
        <v>5.22</v>
      </c>
      <c r="JT620" s="1">
        <v>5.24</v>
      </c>
      <c r="JU620" s="1">
        <v>5.26</v>
      </c>
      <c r="JV620" s="1">
        <v>5.28</v>
      </c>
      <c r="JW620" s="1">
        <v>5.31</v>
      </c>
      <c r="JX620" s="1">
        <v>5.33</v>
      </c>
      <c r="JY620" s="1">
        <v>5.35</v>
      </c>
      <c r="JZ620" s="1">
        <v>5.37</v>
      </c>
      <c r="KA620" s="1">
        <v>5.4</v>
      </c>
      <c r="KB620" s="1">
        <v>5.42</v>
      </c>
      <c r="KC620" s="1">
        <v>5.44</v>
      </c>
      <c r="KD620" s="1">
        <v>5.47</v>
      </c>
      <c r="KE620" s="1">
        <v>5.49</v>
      </c>
      <c r="KF620" s="1">
        <v>5.52</v>
      </c>
      <c r="KG620" s="1">
        <v>5.54</v>
      </c>
      <c r="KH620" s="1">
        <v>5.57</v>
      </c>
      <c r="KI620" s="1">
        <v>5.59</v>
      </c>
      <c r="KJ620" s="1">
        <v>5.62</v>
      </c>
      <c r="KK620" s="1">
        <v>5.64</v>
      </c>
      <c r="KL620" s="1">
        <v>5.67</v>
      </c>
      <c r="KM620" s="1">
        <v>5.7</v>
      </c>
      <c r="KN620" s="1">
        <v>5.72</v>
      </c>
      <c r="KO620" s="1">
        <v>5.75</v>
      </c>
      <c r="KP620" s="1">
        <v>5.78</v>
      </c>
      <c r="KQ620" s="1">
        <v>5.8</v>
      </c>
      <c r="KR620" s="1">
        <v>5.83</v>
      </c>
      <c r="KS620" s="1">
        <v>5.86</v>
      </c>
      <c r="KT620" s="1">
        <v>5.89</v>
      </c>
      <c r="KU620" s="1">
        <v>5.92</v>
      </c>
      <c r="KV620" s="1">
        <v>5.94</v>
      </c>
      <c r="KW620" s="1">
        <v>5.97</v>
      </c>
      <c r="KX620" s="1">
        <v>6.23</v>
      </c>
      <c r="KY620" s="1">
        <v>6.31</v>
      </c>
      <c r="KZ620" s="1">
        <v>6.4</v>
      </c>
      <c r="LA620" s="1">
        <v>6.48</v>
      </c>
      <c r="LB620" s="1">
        <v>6.57</v>
      </c>
      <c r="LC620" s="1">
        <v>6.65</v>
      </c>
      <c r="LD620" s="1">
        <v>6.74</v>
      </c>
      <c r="LE620" s="1">
        <v>6.83</v>
      </c>
      <c r="LF620" s="1">
        <v>6.92</v>
      </c>
      <c r="LG620" s="1">
        <v>7.34</v>
      </c>
      <c r="LH620" s="1">
        <v>7.6</v>
      </c>
      <c r="LI620" s="1">
        <v>7.87</v>
      </c>
      <c r="LJ620" s="1">
        <v>8.77</v>
      </c>
      <c r="LK620" s="1">
        <v>9.76</v>
      </c>
      <c r="LL620" s="1">
        <v>10.63</v>
      </c>
      <c r="LM620" s="1">
        <v>11.47</v>
      </c>
      <c r="LN620" s="1">
        <v>14.33</v>
      </c>
      <c r="LO620" s="1">
        <v>27.32</v>
      </c>
      <c r="LP620" s="1">
        <v>12.56</v>
      </c>
      <c r="LQ620" s="1">
        <v>11.54</v>
      </c>
      <c r="LR620" s="1">
        <v>11.57</v>
      </c>
      <c r="LS620" s="1">
        <v>12.58</v>
      </c>
      <c r="LT620" s="1">
        <v>17.14</v>
      </c>
      <c r="LU620" s="1">
        <v>59.94</v>
      </c>
      <c r="LV620" s="1">
        <v>17.47</v>
      </c>
      <c r="LW620" s="1">
        <v>16.72</v>
      </c>
      <c r="LX620" s="1">
        <v>23.46</v>
      </c>
      <c r="LY620" s="1">
        <v>91.72</v>
      </c>
      <c r="LZ620" s="1">
        <v>100</v>
      </c>
      <c r="MA620" s="1">
        <v>26.43</v>
      </c>
      <c r="MB620" s="1">
        <v>18.36</v>
      </c>
      <c r="MC620" s="1">
        <v>16.03</v>
      </c>
      <c r="MD620" s="1">
        <v>14.97</v>
      </c>
      <c r="ME620" s="1">
        <v>14.57</v>
      </c>
      <c r="MF620" s="1">
        <v>14.2</v>
      </c>
      <c r="MG620" s="1">
        <v>13.83</v>
      </c>
      <c r="MH620" s="1">
        <v>13.66</v>
      </c>
      <c r="MI620" s="1">
        <v>13.61</v>
      </c>
      <c r="MJ620" s="1">
        <v>13.68</v>
      </c>
      <c r="MK620" s="1">
        <v>13.86</v>
      </c>
      <c r="ML620" s="1">
        <v>14.05</v>
      </c>
      <c r="MM620" s="1">
        <v>14.8</v>
      </c>
      <c r="MN620" s="1">
        <v>15.76</v>
      </c>
      <c r="MO620" s="1">
        <v>18.440000000000001</v>
      </c>
      <c r="MP620" s="1">
        <v>60.95</v>
      </c>
      <c r="MQ620" s="1">
        <v>72.930000000000007</v>
      </c>
      <c r="MR620" s="1">
        <v>39.68</v>
      </c>
      <c r="MS620" s="1">
        <v>100</v>
      </c>
      <c r="MT620" s="1">
        <v>100</v>
      </c>
      <c r="MU620" s="1">
        <v>100</v>
      </c>
      <c r="MV620" s="1">
        <v>100</v>
      </c>
      <c r="MW620" s="1">
        <v>100</v>
      </c>
      <c r="MX620" s="1">
        <v>43.81</v>
      </c>
      <c r="MY620" s="1">
        <v>100</v>
      </c>
      <c r="MZ620" s="1">
        <v>100</v>
      </c>
      <c r="NA620" s="1">
        <v>100</v>
      </c>
      <c r="NB620" s="1">
        <v>100</v>
      </c>
      <c r="NC620" s="1">
        <v>100</v>
      </c>
      <c r="ND620" s="1">
        <v>100</v>
      </c>
      <c r="NE620" s="1">
        <v>100</v>
      </c>
      <c r="NF620" s="1">
        <v>100</v>
      </c>
      <c r="NG620" s="1">
        <v>100</v>
      </c>
      <c r="NH620" s="1">
        <v>100</v>
      </c>
      <c r="NI620" s="1">
        <v>100</v>
      </c>
      <c r="NJ620" s="1">
        <v>100</v>
      </c>
      <c r="NK620" s="1">
        <v>100</v>
      </c>
      <c r="NL620" s="1">
        <v>100</v>
      </c>
      <c r="NM620" s="1">
        <v>100</v>
      </c>
      <c r="NN620" s="1">
        <v>100</v>
      </c>
      <c r="NO620" s="1">
        <v>100</v>
      </c>
      <c r="NP620" s="1">
        <v>100</v>
      </c>
      <c r="NQ620" s="1">
        <v>100</v>
      </c>
      <c r="NR620" s="1">
        <v>100</v>
      </c>
      <c r="NS620" s="1">
        <v>100</v>
      </c>
      <c r="NT620" s="1">
        <v>100</v>
      </c>
      <c r="NU620" s="1">
        <v>100</v>
      </c>
      <c r="NV620" s="1">
        <v>100</v>
      </c>
      <c r="NW620" s="1">
        <v>100</v>
      </c>
      <c r="NX620" s="1">
        <v>100</v>
      </c>
      <c r="NY620" s="1">
        <v>100</v>
      </c>
      <c r="NZ620" s="1">
        <v>100</v>
      </c>
      <c r="OA620" s="1">
        <v>100</v>
      </c>
      <c r="OB620" s="1">
        <v>100</v>
      </c>
      <c r="OC620" s="1">
        <v>100</v>
      </c>
      <c r="OD620" s="1">
        <v>100</v>
      </c>
      <c r="OE620" s="1">
        <v>100</v>
      </c>
      <c r="OF620" s="1">
        <v>100</v>
      </c>
      <c r="OG620" s="1">
        <v>100</v>
      </c>
      <c r="OH620" s="1">
        <v>100</v>
      </c>
      <c r="OI620" s="1">
        <v>100</v>
      </c>
      <c r="OJ620" s="1">
        <v>100</v>
      </c>
      <c r="OK620" s="1">
        <v>100</v>
      </c>
      <c r="OL620" s="1">
        <v>100</v>
      </c>
      <c r="OM620" s="1">
        <v>100</v>
      </c>
      <c r="ON620" s="1">
        <v>100</v>
      </c>
      <c r="OO620" s="1">
        <v>100</v>
      </c>
      <c r="OP620" s="1">
        <v>100</v>
      </c>
      <c r="OQ620" s="1">
        <v>100</v>
      </c>
      <c r="OR620" s="1">
        <v>100</v>
      </c>
      <c r="OS620" s="1">
        <v>100</v>
      </c>
      <c r="OT620" s="1">
        <v>100</v>
      </c>
      <c r="OU620" s="1">
        <v>100</v>
      </c>
      <c r="OV620" s="1">
        <v>100</v>
      </c>
      <c r="OW620" s="1">
        <v>100</v>
      </c>
      <c r="OX620" s="1">
        <v>100</v>
      </c>
      <c r="OY620" s="1">
        <v>100</v>
      </c>
      <c r="OZ620" s="1">
        <v>100</v>
      </c>
      <c r="PA620" s="1">
        <v>100</v>
      </c>
      <c r="PB620" s="1">
        <v>100</v>
      </c>
      <c r="PC620" s="1">
        <v>100</v>
      </c>
      <c r="PD620" s="1">
        <v>100</v>
      </c>
      <c r="PE620" s="1">
        <v>100</v>
      </c>
      <c r="PF620" s="1">
        <v>100</v>
      </c>
      <c r="PG620" s="1">
        <v>100</v>
      </c>
      <c r="PH620" s="1">
        <v>100</v>
      </c>
      <c r="PI620" s="1">
        <v>100</v>
      </c>
      <c r="PJ620" s="1">
        <v>100</v>
      </c>
      <c r="PK620" s="1">
        <v>100</v>
      </c>
      <c r="PL620" s="1">
        <v>100</v>
      </c>
      <c r="PM620" s="1">
        <v>100</v>
      </c>
      <c r="PN620" s="1">
        <v>100</v>
      </c>
      <c r="PO620" s="1">
        <v>100</v>
      </c>
      <c r="PP620" s="1">
        <v>100</v>
      </c>
      <c r="PQ620" s="1">
        <v>100</v>
      </c>
      <c r="PR620" s="1">
        <v>100</v>
      </c>
      <c r="PS620" s="1">
        <v>100</v>
      </c>
      <c r="PT620" s="1">
        <v>100</v>
      </c>
      <c r="PU620" s="1">
        <v>100</v>
      </c>
      <c r="PV620" s="1">
        <v>100</v>
      </c>
      <c r="PW620" s="1">
        <v>100</v>
      </c>
      <c r="PX620" s="1">
        <v>100</v>
      </c>
      <c r="PY620" s="1">
        <v>100</v>
      </c>
      <c r="PZ620" s="1">
        <v>100</v>
      </c>
      <c r="QA620" s="1">
        <v>100</v>
      </c>
      <c r="QB620" s="1">
        <v>100</v>
      </c>
      <c r="QC620" s="1">
        <v>100</v>
      </c>
      <c r="QD620" s="1">
        <v>100</v>
      </c>
      <c r="QE620" s="1">
        <v>100</v>
      </c>
      <c r="QF620" s="1">
        <v>100</v>
      </c>
      <c r="QG620" s="1">
        <v>100</v>
      </c>
      <c r="QH620" s="1">
        <v>100</v>
      </c>
      <c r="QI620" s="1">
        <v>100</v>
      </c>
      <c r="QJ620" s="1">
        <v>100</v>
      </c>
      <c r="QK620" s="1">
        <v>100</v>
      </c>
      <c r="QL620" s="1">
        <v>100</v>
      </c>
      <c r="QM620" s="1">
        <v>100</v>
      </c>
      <c r="QN620" s="1">
        <v>100</v>
      </c>
      <c r="QO620" s="1">
        <v>100</v>
      </c>
      <c r="QP620" s="1">
        <v>100</v>
      </c>
      <c r="QQ620" s="1">
        <v>100</v>
      </c>
      <c r="QR620" s="1">
        <v>100</v>
      </c>
      <c r="QS620" s="1">
        <v>100</v>
      </c>
      <c r="QT620" s="1">
        <v>100</v>
      </c>
      <c r="QU620" s="1">
        <v>100</v>
      </c>
      <c r="QV620" s="1">
        <v>100</v>
      </c>
      <c r="QW620" s="1">
        <v>100</v>
      </c>
      <c r="QX620" s="1">
        <v>100</v>
      </c>
      <c r="QY620" s="1">
        <v>100</v>
      </c>
      <c r="QZ620" s="1">
        <v>100</v>
      </c>
      <c r="RA620" s="1">
        <v>100</v>
      </c>
      <c r="RB620" s="1">
        <v>100</v>
      </c>
      <c r="RC620" s="1">
        <v>100</v>
      </c>
      <c r="RD620" s="1">
        <v>100</v>
      </c>
      <c r="RE620" s="1">
        <v>100</v>
      </c>
      <c r="RF620" s="1">
        <v>100</v>
      </c>
      <c r="RG620" s="1">
        <v>100</v>
      </c>
      <c r="RH620" s="1">
        <v>100</v>
      </c>
      <c r="RI620" s="1">
        <v>100</v>
      </c>
      <c r="RJ620" s="1">
        <v>100</v>
      </c>
      <c r="RK620" s="1">
        <v>100</v>
      </c>
      <c r="RL620" s="1">
        <v>100</v>
      </c>
      <c r="RM620" s="1">
        <v>100</v>
      </c>
      <c r="RN620" s="1">
        <v>100</v>
      </c>
      <c r="RO620" s="1">
        <v>100</v>
      </c>
      <c r="RP620" s="1">
        <v>100</v>
      </c>
      <c r="RQ620" s="1">
        <v>100</v>
      </c>
      <c r="RR620" s="1">
        <v>100</v>
      </c>
      <c r="RS620" s="1">
        <v>100</v>
      </c>
      <c r="RT620" s="1">
        <v>100</v>
      </c>
      <c r="RU620" s="1">
        <v>100</v>
      </c>
      <c r="RV620" s="1">
        <v>100</v>
      </c>
      <c r="RW620" s="1">
        <v>100</v>
      </c>
      <c r="RX620" s="1">
        <v>100</v>
      </c>
      <c r="RY620" s="1">
        <v>100</v>
      </c>
      <c r="RZ620" s="1">
        <v>100</v>
      </c>
      <c r="SA620" s="1">
        <v>100</v>
      </c>
      <c r="SB620" s="1">
        <v>100</v>
      </c>
      <c r="SC620" s="1">
        <v>100</v>
      </c>
      <c r="SD620" s="1">
        <v>100</v>
      </c>
      <c r="SE620" s="1">
        <v>100</v>
      </c>
      <c r="SF620" s="1">
        <v>100</v>
      </c>
      <c r="SG620" s="1">
        <v>100</v>
      </c>
      <c r="SH620" s="1">
        <v>100</v>
      </c>
      <c r="SI620" s="1">
        <v>100</v>
      </c>
      <c r="SJ620" s="1">
        <v>100</v>
      </c>
      <c r="SK620" s="1">
        <v>100</v>
      </c>
      <c r="SL620" s="1">
        <v>100</v>
      </c>
      <c r="SM620" s="1">
        <v>100</v>
      </c>
      <c r="SN620" s="1">
        <v>100</v>
      </c>
      <c r="SO620" s="1">
        <v>100</v>
      </c>
      <c r="SP620" s="1">
        <v>100</v>
      </c>
      <c r="SQ620" s="1">
        <v>100</v>
      </c>
      <c r="SR620" s="1">
        <v>100</v>
      </c>
      <c r="SS620" s="1">
        <v>100</v>
      </c>
      <c r="ST620" s="1">
        <v>100</v>
      </c>
      <c r="SU620" s="1">
        <v>100</v>
      </c>
      <c r="SV620" s="1">
        <v>100</v>
      </c>
      <c r="SW620" s="1">
        <v>100</v>
      </c>
      <c r="SX620" s="1">
        <v>100</v>
      </c>
      <c r="SY620" s="1">
        <v>100</v>
      </c>
      <c r="SZ620" s="1">
        <v>100</v>
      </c>
      <c r="TA620" s="1">
        <v>100</v>
      </c>
      <c r="TB620" s="1">
        <v>100</v>
      </c>
      <c r="TC620" s="1">
        <v>100</v>
      </c>
      <c r="TD620" s="1">
        <v>100</v>
      </c>
      <c r="TE620" s="1">
        <v>100</v>
      </c>
      <c r="TF620" s="1">
        <v>100</v>
      </c>
      <c r="TG620" s="1">
        <v>100</v>
      </c>
      <c r="TH620" s="1">
        <v>100</v>
      </c>
      <c r="TI620" s="1">
        <v>100</v>
      </c>
      <c r="TJ620" s="1">
        <v>100</v>
      </c>
      <c r="TK620" s="1">
        <v>100</v>
      </c>
      <c r="TL620" s="1">
        <v>100</v>
      </c>
      <c r="TM620" s="1">
        <v>100</v>
      </c>
      <c r="TN620" s="1">
        <v>100</v>
      </c>
      <c r="TO620" s="1">
        <v>100</v>
      </c>
      <c r="TP620" s="1">
        <v>100</v>
      </c>
      <c r="TQ620" s="1">
        <v>100</v>
      </c>
      <c r="TR620" s="1">
        <v>100</v>
      </c>
      <c r="TS620" s="1">
        <v>100</v>
      </c>
      <c r="TT620" s="1">
        <v>100</v>
      </c>
      <c r="TU620" s="1">
        <v>100</v>
      </c>
      <c r="TV620" s="1">
        <v>100</v>
      </c>
      <c r="TW620" s="1">
        <v>100</v>
      </c>
      <c r="TX620" s="1">
        <v>100</v>
      </c>
      <c r="TY620" s="1">
        <v>100</v>
      </c>
      <c r="TZ620" s="1">
        <v>100</v>
      </c>
      <c r="UA620" s="1">
        <v>100</v>
      </c>
      <c r="UB620" s="1">
        <v>100</v>
      </c>
      <c r="UC620" s="1">
        <v>100</v>
      </c>
      <c r="UD620" s="1">
        <v>100</v>
      </c>
      <c r="UE620" s="1">
        <v>100</v>
      </c>
      <c r="UF620" s="1">
        <v>100</v>
      </c>
      <c r="UG620" s="1">
        <v>100</v>
      </c>
      <c r="UH620" s="1">
        <v>100</v>
      </c>
      <c r="UI620" s="1">
        <v>100</v>
      </c>
      <c r="UJ620" s="1">
        <v>100</v>
      </c>
      <c r="UK620" s="1">
        <v>100</v>
      </c>
      <c r="UL620" s="1">
        <v>100</v>
      </c>
      <c r="UM620" s="1">
        <v>100</v>
      </c>
      <c r="UN620" s="1">
        <v>100</v>
      </c>
      <c r="UO620" s="1">
        <v>100</v>
      </c>
      <c r="UP620" s="1">
        <v>100</v>
      </c>
      <c r="UQ620" s="1">
        <v>100</v>
      </c>
      <c r="UR620" s="1">
        <v>100</v>
      </c>
      <c r="US620" s="1">
        <v>100</v>
      </c>
      <c r="UT620" s="1">
        <v>100</v>
      </c>
      <c r="UU620" s="1">
        <v>100</v>
      </c>
      <c r="UV620" s="1">
        <v>100</v>
      </c>
      <c r="UW620" s="1">
        <v>100</v>
      </c>
      <c r="UX620" s="1">
        <v>32.68</v>
      </c>
      <c r="UY620" s="1">
        <v>26.96</v>
      </c>
      <c r="UZ620" s="1">
        <v>24.62</v>
      </c>
      <c r="VA620" s="1">
        <v>22.65</v>
      </c>
      <c r="VB620" s="1">
        <v>21.32</v>
      </c>
      <c r="VC620" s="1">
        <v>19.84</v>
      </c>
      <c r="VD620" s="1">
        <v>18.78</v>
      </c>
      <c r="VE620" s="1">
        <v>17.79</v>
      </c>
      <c r="VF620" s="1">
        <v>16.5</v>
      </c>
      <c r="VG620" s="1">
        <v>15.31</v>
      </c>
      <c r="VH620" s="1">
        <v>14.56</v>
      </c>
      <c r="VI620" s="1">
        <v>13.7</v>
      </c>
      <c r="VJ620" s="1">
        <v>12.91</v>
      </c>
      <c r="VK620" s="1">
        <v>12.2</v>
      </c>
      <c r="VL620" s="1">
        <v>11.61</v>
      </c>
      <c r="VM620" s="1">
        <v>10.88</v>
      </c>
      <c r="VN620" s="1">
        <v>10.52</v>
      </c>
      <c r="VO620" s="1">
        <v>10.050000000000001</v>
      </c>
      <c r="VP620" s="1">
        <v>9.7100000000000009</v>
      </c>
      <c r="VQ620" s="1">
        <v>9.34</v>
      </c>
      <c r="VR620" s="1">
        <v>8.9</v>
      </c>
      <c r="VS620" s="1">
        <v>8.75</v>
      </c>
      <c r="VT620" s="1">
        <v>8.43</v>
      </c>
      <c r="VU620" s="1">
        <v>8.08</v>
      </c>
      <c r="VV620" s="1">
        <v>7.95</v>
      </c>
      <c r="VW620" s="1">
        <v>7.72</v>
      </c>
      <c r="VX620" s="1">
        <v>7.49</v>
      </c>
      <c r="VY620" s="1">
        <v>7.24</v>
      </c>
      <c r="VZ620" s="1">
        <v>6.9</v>
      </c>
      <c r="WA620" s="1">
        <v>6.78</v>
      </c>
      <c r="WB620" s="1">
        <v>6.66</v>
      </c>
      <c r="WC620" s="1">
        <v>6.53</v>
      </c>
      <c r="WD620" s="1">
        <v>6.39</v>
      </c>
      <c r="WE620" s="1">
        <v>6.25</v>
      </c>
      <c r="WF620" s="1">
        <v>6.09</v>
      </c>
      <c r="WG620" s="1">
        <v>5.93</v>
      </c>
      <c r="WH620" s="1">
        <v>5.95</v>
      </c>
      <c r="WI620" s="1">
        <v>5.86</v>
      </c>
      <c r="WJ620" s="1">
        <v>5.76</v>
      </c>
      <c r="WK620" s="1">
        <v>5.66</v>
      </c>
      <c r="WL620" s="1">
        <v>5.56</v>
      </c>
      <c r="WM620" s="1">
        <v>5.45</v>
      </c>
      <c r="WN620" s="1">
        <v>5.34</v>
      </c>
      <c r="WO620" s="1">
        <v>5.22</v>
      </c>
      <c r="WP620" s="1">
        <v>5.0999999999999996</v>
      </c>
      <c r="WQ620" s="1">
        <v>4.9800000000000004</v>
      </c>
      <c r="WR620" s="1">
        <v>4.8499999999999996</v>
      </c>
      <c r="WS620" s="1">
        <v>4.96</v>
      </c>
      <c r="WT620" s="1">
        <v>4.8899999999999997</v>
      </c>
      <c r="WU620" s="1">
        <v>4.8099999999999996</v>
      </c>
      <c r="WV620" s="1">
        <v>4.7300000000000004</v>
      </c>
      <c r="WW620" s="1">
        <v>4.6500000000000004</v>
      </c>
      <c r="WX620" s="1">
        <v>4.58</v>
      </c>
      <c r="WY620" s="1">
        <v>4.5</v>
      </c>
      <c r="WZ620" s="1">
        <v>4.42</v>
      </c>
      <c r="XA620" s="1">
        <v>4.34</v>
      </c>
      <c r="XB620" s="1">
        <v>4.26</v>
      </c>
      <c r="XC620" s="1">
        <v>4.18</v>
      </c>
      <c r="XD620" s="1">
        <v>4.0999999999999996</v>
      </c>
      <c r="XE620" s="1">
        <v>4.0199999999999996</v>
      </c>
      <c r="XF620" s="1">
        <v>3.94</v>
      </c>
      <c r="XG620" s="1">
        <v>3.86</v>
      </c>
      <c r="XH620" s="1">
        <v>3.97</v>
      </c>
      <c r="XI620" s="1">
        <v>3.93</v>
      </c>
      <c r="XJ620" s="1">
        <v>3.88</v>
      </c>
      <c r="XK620" s="1">
        <v>3.84</v>
      </c>
      <c r="XL620" s="1">
        <v>3.79</v>
      </c>
      <c r="XM620" s="1">
        <v>3.75</v>
      </c>
      <c r="XN620" s="1">
        <v>3.71</v>
      </c>
      <c r="XO620" s="1">
        <v>3.66</v>
      </c>
      <c r="XP620" s="1">
        <v>3.62</v>
      </c>
      <c r="XQ620" s="1">
        <v>3.58</v>
      </c>
      <c r="XR620" s="1">
        <v>3.53</v>
      </c>
      <c r="XS620" s="1">
        <v>3.49</v>
      </c>
      <c r="XT620" s="1">
        <v>3.45</v>
      </c>
      <c r="XU620" s="1">
        <v>3.41</v>
      </c>
      <c r="XV620" s="1">
        <v>3.37</v>
      </c>
      <c r="XW620" s="1">
        <v>3.33</v>
      </c>
      <c r="XX620" s="1">
        <v>3.29</v>
      </c>
      <c r="XY620" s="1">
        <v>3.25</v>
      </c>
      <c r="XZ620" s="1">
        <v>3</v>
      </c>
      <c r="YA620" s="1">
        <v>2.98</v>
      </c>
      <c r="YB620" s="1">
        <v>2.96</v>
      </c>
      <c r="YC620" s="1">
        <v>2.94</v>
      </c>
      <c r="YD620" s="1">
        <v>2.93</v>
      </c>
      <c r="YE620" s="1">
        <v>2.91</v>
      </c>
      <c r="YF620" s="1">
        <v>2.89</v>
      </c>
      <c r="YG620" s="1">
        <v>2.88</v>
      </c>
      <c r="YH620" s="1">
        <v>2.86</v>
      </c>
      <c r="YI620" s="1">
        <v>2.84</v>
      </c>
      <c r="YJ620" s="1">
        <v>2.82</v>
      </c>
      <c r="YK620" s="1">
        <v>2.81</v>
      </c>
      <c r="YL620" s="1">
        <v>2.79</v>
      </c>
      <c r="YM620" s="1">
        <v>2.77</v>
      </c>
      <c r="YN620" s="1">
        <v>2.76</v>
      </c>
      <c r="YO620" s="1">
        <v>2.74</v>
      </c>
      <c r="YP620" s="1">
        <v>2.72</v>
      </c>
      <c r="YQ620" s="1">
        <v>2.71</v>
      </c>
      <c r="YR620" s="1">
        <v>2.69</v>
      </c>
      <c r="YS620" s="1">
        <v>2.67</v>
      </c>
      <c r="YT620" s="1">
        <v>2.66</v>
      </c>
      <c r="YU620" s="1">
        <v>2.64</v>
      </c>
      <c r="YV620" s="1">
        <v>2.62</v>
      </c>
      <c r="YW620" s="1">
        <v>2.61</v>
      </c>
      <c r="YX620" s="1">
        <v>2.59</v>
      </c>
      <c r="YY620" s="1">
        <v>2.57</v>
      </c>
      <c r="YZ620" s="1">
        <v>2.56</v>
      </c>
      <c r="ZA620" s="1">
        <v>2.54</v>
      </c>
      <c r="ZB620" s="1">
        <v>2.5299999999999998</v>
      </c>
      <c r="ZC620" s="1">
        <v>2.5099999999999998</v>
      </c>
      <c r="ZD620" s="1">
        <v>2.4900000000000002</v>
      </c>
      <c r="ZE620" s="1">
        <v>2.48</v>
      </c>
      <c r="ZF620" s="1">
        <v>2.46</v>
      </c>
      <c r="ZG620" s="1">
        <v>2.44</v>
      </c>
      <c r="ZH620" s="1">
        <v>2.4300000000000002</v>
      </c>
      <c r="ZI620" s="1">
        <v>2.41</v>
      </c>
      <c r="ZJ620" s="1">
        <v>2.4</v>
      </c>
      <c r="ZK620" s="1">
        <v>2.38</v>
      </c>
      <c r="ZL620" s="1">
        <v>2.36</v>
      </c>
      <c r="ZM620" s="1">
        <v>2.35</v>
      </c>
      <c r="ZN620" s="1">
        <v>2.33</v>
      </c>
      <c r="ZO620" s="1">
        <v>2.3199999999999998</v>
      </c>
      <c r="ZP620" s="1">
        <v>2.2999999999999998</v>
      </c>
      <c r="ZQ620" s="1">
        <v>2.2799999999999998</v>
      </c>
      <c r="ZR620" s="1">
        <v>2.27</v>
      </c>
      <c r="ZS620" s="1">
        <v>2.25</v>
      </c>
      <c r="ZT620" s="1">
        <v>2.2400000000000002</v>
      </c>
      <c r="ZU620" s="1">
        <v>2.2200000000000002</v>
      </c>
      <c r="ZV620" s="1">
        <v>2.21</v>
      </c>
      <c r="ZW620" s="1">
        <v>2.19</v>
      </c>
      <c r="ZX620" s="1">
        <v>2.17</v>
      </c>
      <c r="ZY620" s="1">
        <v>2.16</v>
      </c>
      <c r="ZZ620" s="1">
        <v>2.14</v>
      </c>
      <c r="AAA620" s="1">
        <v>2.13</v>
      </c>
      <c r="AAB620" s="1">
        <v>2.11</v>
      </c>
      <c r="AAC620" s="1">
        <v>2.1</v>
      </c>
      <c r="AAD620" s="1">
        <v>2.08</v>
      </c>
      <c r="AAE620" s="1">
        <v>2.0699999999999998</v>
      </c>
      <c r="AAF620" s="1">
        <v>2.0499999999999998</v>
      </c>
      <c r="AAG620" s="1">
        <v>2.04</v>
      </c>
      <c r="AAH620" s="1">
        <v>2.02</v>
      </c>
      <c r="AAI620" s="1">
        <v>2.0099999999999998</v>
      </c>
      <c r="AAJ620" s="1">
        <v>1.99</v>
      </c>
      <c r="AAK620" s="1">
        <v>1.98</v>
      </c>
      <c r="AAL620" s="1">
        <v>1.96</v>
      </c>
      <c r="AAM620" s="1">
        <v>1.94</v>
      </c>
      <c r="AAN620" s="1">
        <v>1.93</v>
      </c>
      <c r="AAO620" s="1">
        <v>1.91</v>
      </c>
      <c r="AAP620" s="1">
        <v>1.9</v>
      </c>
      <c r="AAQ620" s="1">
        <v>1.88</v>
      </c>
      <c r="AAR620" s="1">
        <v>1.87</v>
      </c>
      <c r="AAS620" s="1">
        <v>1.86</v>
      </c>
      <c r="AAT620" s="1">
        <v>1.84</v>
      </c>
      <c r="AAU620" s="1">
        <v>1.83</v>
      </c>
      <c r="AAV620" s="1">
        <v>1.81</v>
      </c>
      <c r="AAW620" s="1">
        <v>1.8</v>
      </c>
      <c r="AAX620" s="1">
        <v>2</v>
      </c>
      <c r="AAY620" s="1">
        <v>1.99</v>
      </c>
      <c r="AAZ620" s="1">
        <v>1.98</v>
      </c>
      <c r="ABA620" s="1">
        <v>1.98</v>
      </c>
      <c r="ABB620" s="1">
        <v>1.97</v>
      </c>
      <c r="ABC620" s="1">
        <v>1.96</v>
      </c>
      <c r="ABD620" s="1">
        <v>1.95</v>
      </c>
      <c r="ABE620" s="1">
        <v>1.94</v>
      </c>
      <c r="ABF620" s="1">
        <v>1.94</v>
      </c>
      <c r="ABG620" s="1">
        <v>1.93</v>
      </c>
      <c r="ABH620" s="1">
        <v>1.92</v>
      </c>
      <c r="ABI620" s="1">
        <v>1.91</v>
      </c>
      <c r="ABJ620" s="1">
        <v>1.91</v>
      </c>
      <c r="ABK620" s="1">
        <v>1.9</v>
      </c>
      <c r="ABL620" s="1">
        <v>1.89</v>
      </c>
      <c r="ABM620" s="1">
        <v>1.88</v>
      </c>
      <c r="ABN620" s="1">
        <v>1.88</v>
      </c>
      <c r="ABO620" s="1">
        <v>1.87</v>
      </c>
      <c r="ABP620" s="1">
        <v>1.86</v>
      </c>
      <c r="ABQ620" s="1">
        <v>1.85</v>
      </c>
      <c r="ABR620" s="1">
        <v>1.85</v>
      </c>
      <c r="ABS620" s="1">
        <v>1.84</v>
      </c>
      <c r="ABT620" s="1">
        <v>1.83</v>
      </c>
      <c r="ABU620" s="1">
        <v>1.82</v>
      </c>
      <c r="ABV620" s="1">
        <v>1.82</v>
      </c>
      <c r="ABW620" s="1">
        <v>1.81</v>
      </c>
      <c r="ABX620" s="1">
        <v>1.8</v>
      </c>
      <c r="ABY620" s="1">
        <v>1.79</v>
      </c>
      <c r="ABZ620" s="1">
        <v>1.79</v>
      </c>
      <c r="ACA620" s="1">
        <v>1.78</v>
      </c>
      <c r="ACB620" s="1">
        <v>1.77</v>
      </c>
      <c r="ACC620" s="1">
        <v>1.76</v>
      </c>
      <c r="ACD620" s="1">
        <v>1.76</v>
      </c>
      <c r="ACE620" s="1">
        <v>1.75</v>
      </c>
      <c r="ACF620" s="1">
        <v>1.74</v>
      </c>
      <c r="ACG620" s="1">
        <v>1.73</v>
      </c>
      <c r="ACH620" s="1">
        <v>1.73</v>
      </c>
      <c r="ACI620" s="1">
        <v>1.72</v>
      </c>
      <c r="ACJ620" s="1">
        <v>1.71</v>
      </c>
      <c r="ACK620" s="1">
        <v>1.71</v>
      </c>
      <c r="ACL620" s="1">
        <v>1.7</v>
      </c>
      <c r="ACM620" s="1">
        <v>1.69</v>
      </c>
      <c r="ACN620" s="1">
        <v>1.68</v>
      </c>
      <c r="ACO620" s="1">
        <v>1.68</v>
      </c>
      <c r="ACP620" s="1">
        <v>1.67</v>
      </c>
      <c r="ACQ620" s="1">
        <v>1.66</v>
      </c>
      <c r="ACR620" s="1">
        <v>1.66</v>
      </c>
      <c r="ACS620" s="1">
        <v>1.65</v>
      </c>
      <c r="ACT620" s="1">
        <v>1.64</v>
      </c>
      <c r="ACU620" s="1">
        <v>1.63</v>
      </c>
      <c r="ACV620" s="1">
        <v>1.63</v>
      </c>
      <c r="ACW620" s="1">
        <v>1.62</v>
      </c>
      <c r="ACX620" s="1">
        <v>1.61</v>
      </c>
      <c r="ACY620" s="1">
        <v>1.61</v>
      </c>
      <c r="ACZ620" s="1">
        <v>1.6</v>
      </c>
      <c r="ADA620" s="1">
        <v>1.59</v>
      </c>
      <c r="ADB620" s="1">
        <v>1.59</v>
      </c>
      <c r="ADC620" s="1">
        <v>1.58</v>
      </c>
      <c r="ADD620" s="1">
        <v>1.57</v>
      </c>
      <c r="ADE620" s="1">
        <v>1.56</v>
      </c>
      <c r="ADF620" s="1">
        <v>1.56</v>
      </c>
      <c r="ADG620" s="1">
        <v>1.55</v>
      </c>
      <c r="ADH620" s="1">
        <v>1.54</v>
      </c>
      <c r="ADI620" s="1">
        <v>1.54</v>
      </c>
      <c r="ADJ620" s="1">
        <v>1.53</v>
      </c>
      <c r="ADK620" s="1">
        <v>1.52</v>
      </c>
      <c r="ADL620" s="1">
        <v>1.52</v>
      </c>
      <c r="ADM620" s="1">
        <v>1.51</v>
      </c>
      <c r="ADN620" s="1">
        <v>1.5</v>
      </c>
      <c r="ADO620" s="1">
        <v>1.5</v>
      </c>
      <c r="ADP620" s="1">
        <v>1.49</v>
      </c>
      <c r="ADQ620" s="1">
        <v>1.48</v>
      </c>
      <c r="ADR620" s="1">
        <v>1.48</v>
      </c>
      <c r="ADS620" s="1">
        <v>1.47</v>
      </c>
      <c r="ADT620" s="1">
        <v>1.46</v>
      </c>
      <c r="ADU620" s="1">
        <v>1.46</v>
      </c>
      <c r="ADV620" s="1">
        <v>1.45</v>
      </c>
      <c r="ADW620" s="1">
        <v>1.44</v>
      </c>
      <c r="ADX620" s="1">
        <v>1.44</v>
      </c>
      <c r="ADY620" s="1">
        <v>1.43</v>
      </c>
      <c r="ADZ620" s="1">
        <v>1.42</v>
      </c>
      <c r="AEA620" s="1">
        <v>1.42</v>
      </c>
      <c r="AEB620" s="1">
        <v>1.41</v>
      </c>
      <c r="AEC620" s="1">
        <v>1.4</v>
      </c>
      <c r="AED620" s="1">
        <v>1.4</v>
      </c>
      <c r="AEE620" s="1">
        <v>1.39</v>
      </c>
      <c r="AEF620" s="1">
        <v>1.38</v>
      </c>
      <c r="AEG620" s="1">
        <v>1.38</v>
      </c>
      <c r="AEH620" s="1">
        <v>1.37</v>
      </c>
      <c r="AEI620" s="1">
        <v>1.36</v>
      </c>
      <c r="AEJ620" s="1">
        <v>1.36</v>
      </c>
      <c r="AEK620" s="1">
        <v>1.35</v>
      </c>
      <c r="AEL620" s="1">
        <v>1.35</v>
      </c>
      <c r="AEM620" s="1">
        <v>1.34</v>
      </c>
      <c r="AEN620" s="1">
        <v>1.33</v>
      </c>
      <c r="AEO620" s="1">
        <v>1.33</v>
      </c>
      <c r="AEP620" s="1">
        <v>1.32</v>
      </c>
      <c r="AEQ620" s="1">
        <v>1.31</v>
      </c>
      <c r="AER620" s="1">
        <v>1.31</v>
      </c>
      <c r="AES620" s="1">
        <v>1.3</v>
      </c>
      <c r="AET620" s="1">
        <v>1.29</v>
      </c>
      <c r="AEU620" s="1">
        <v>1.29</v>
      </c>
      <c r="AEV620" s="1">
        <v>1.28</v>
      </c>
      <c r="AEW620" s="1">
        <v>1.28</v>
      </c>
      <c r="AEX620" s="1">
        <v>1.27</v>
      </c>
      <c r="AEY620" s="1">
        <v>1.26</v>
      </c>
      <c r="AEZ620" s="1">
        <v>1.26</v>
      </c>
      <c r="AFA620" s="1">
        <v>1.25</v>
      </c>
      <c r="AFB620" s="1">
        <v>1.24</v>
      </c>
      <c r="AFC620" s="1">
        <v>1.24</v>
      </c>
      <c r="AFD620" s="1">
        <v>1.23</v>
      </c>
      <c r="AFE620" s="1">
        <v>1.23</v>
      </c>
      <c r="AFF620" s="1">
        <v>1.22</v>
      </c>
      <c r="AFG620" s="1">
        <v>1.21</v>
      </c>
      <c r="AFH620" s="1">
        <v>1.21</v>
      </c>
      <c r="AFI620" s="1">
        <v>1.2</v>
      </c>
      <c r="AFJ620" s="1">
        <v>1.2</v>
      </c>
      <c r="AFK620" s="1">
        <v>1.19</v>
      </c>
      <c r="AFL620" s="1">
        <v>1.18</v>
      </c>
      <c r="AFM620" s="1">
        <v>1.18</v>
      </c>
      <c r="AFN620" s="1">
        <v>1.17</v>
      </c>
      <c r="AFO620" s="1">
        <v>1.17</v>
      </c>
      <c r="AFP620" s="1">
        <v>1.1599999999999999</v>
      </c>
      <c r="AFQ620" s="1">
        <v>1.1499999999999999</v>
      </c>
      <c r="AFR620" s="1">
        <v>1.1499999999999999</v>
      </c>
      <c r="AFS620" s="1">
        <v>1.1399999999999999</v>
      </c>
      <c r="AFT620" s="1">
        <v>1.1299999999999999</v>
      </c>
      <c r="AFU620" s="1">
        <v>1.1299999999999999</v>
      </c>
      <c r="AFV620" s="1">
        <v>1.1200000000000001</v>
      </c>
      <c r="AFW620" s="1">
        <v>1.1200000000000001</v>
      </c>
      <c r="AFX620" s="1">
        <v>1.1100000000000001</v>
      </c>
      <c r="AFY620" s="1">
        <v>1.1100000000000001</v>
      </c>
      <c r="AFZ620" s="1">
        <v>1.1000000000000001</v>
      </c>
      <c r="AGA620" s="1">
        <v>1.0900000000000001</v>
      </c>
      <c r="AGB620" s="1">
        <v>1.0900000000000001</v>
      </c>
      <c r="AGC620" s="1">
        <v>1.08</v>
      </c>
      <c r="AGD620" s="1">
        <v>1.08</v>
      </c>
      <c r="AGE620" s="1">
        <v>1.07</v>
      </c>
      <c r="AGF620" s="1">
        <v>1.06</v>
      </c>
      <c r="AGG620" s="1">
        <v>1.06</v>
      </c>
      <c r="AGH620" s="1">
        <v>1.05</v>
      </c>
      <c r="AGI620" s="1">
        <v>1.05</v>
      </c>
      <c r="AGJ620" s="1">
        <v>1.04</v>
      </c>
      <c r="AGK620" s="1">
        <v>1.03</v>
      </c>
      <c r="AGL620" s="1">
        <v>1.03</v>
      </c>
      <c r="AGM620" s="1">
        <v>1.02</v>
      </c>
      <c r="AGN620" s="1">
        <v>1.02</v>
      </c>
      <c r="AGO620" s="1">
        <v>1.01</v>
      </c>
      <c r="AGP620" s="1">
        <v>1.01</v>
      </c>
      <c r="AGQ620" s="1">
        <v>1</v>
      </c>
      <c r="AGR620" s="1">
        <v>0.99</v>
      </c>
      <c r="AGS620" s="1">
        <v>0.99</v>
      </c>
      <c r="AGT620" s="1">
        <v>0.98</v>
      </c>
      <c r="AGU620" s="1">
        <v>0.98</v>
      </c>
      <c r="AGV620" s="1">
        <v>0.97</v>
      </c>
      <c r="AGW620" s="1">
        <v>0.97</v>
      </c>
      <c r="AGX620" s="1">
        <v>0.96</v>
      </c>
      <c r="AGY620" s="1">
        <v>0.95</v>
      </c>
      <c r="AGZ620" s="1">
        <v>0.95</v>
      </c>
      <c r="AHA620" s="1">
        <v>0.94</v>
      </c>
      <c r="AHB620" s="1">
        <v>0.94</v>
      </c>
      <c r="AHC620" s="1">
        <v>0.93</v>
      </c>
      <c r="AHD620" s="1">
        <v>0.93</v>
      </c>
      <c r="AHE620" s="1">
        <v>0.92</v>
      </c>
      <c r="AHF620" s="1">
        <v>0.92</v>
      </c>
      <c r="AHG620" s="1">
        <v>0.91</v>
      </c>
      <c r="AHH620" s="1">
        <v>0.9</v>
      </c>
      <c r="AHI620" s="1">
        <v>0.9</v>
      </c>
      <c r="AHJ620" s="1">
        <v>0.89</v>
      </c>
      <c r="AHK620" s="1">
        <v>0.89</v>
      </c>
      <c r="AHL620" s="1">
        <v>0.88</v>
      </c>
      <c r="AHM620" s="1">
        <v>0.88</v>
      </c>
      <c r="AHN620" s="1">
        <v>0.87</v>
      </c>
      <c r="AHO620" s="1">
        <v>0.87</v>
      </c>
      <c r="AHP620" s="1">
        <v>0.86</v>
      </c>
      <c r="AHQ620" s="1">
        <v>0.86</v>
      </c>
      <c r="AHR620" s="1">
        <v>0.85</v>
      </c>
      <c r="AHS620" s="1">
        <v>0.84</v>
      </c>
      <c r="AHT620" s="1">
        <v>0.84</v>
      </c>
      <c r="AHU620" s="1">
        <v>0.83</v>
      </c>
      <c r="AHV620" s="1">
        <v>0.83</v>
      </c>
      <c r="AHW620" s="1">
        <v>0.82</v>
      </c>
      <c r="AHX620" s="1">
        <v>0.82</v>
      </c>
      <c r="AHY620" s="1">
        <v>0.81</v>
      </c>
      <c r="AHZ620" s="1">
        <v>0.81</v>
      </c>
      <c r="AIA620" s="1">
        <v>0.8</v>
      </c>
      <c r="AIB620" s="1">
        <v>0.8</v>
      </c>
      <c r="AIC620" s="1">
        <v>0.79</v>
      </c>
      <c r="AID620" s="1">
        <v>0.78</v>
      </c>
      <c r="AIE620" s="1">
        <v>0.78</v>
      </c>
      <c r="AIF620" s="1">
        <v>0.77</v>
      </c>
      <c r="AIG620" s="1">
        <v>0.77</v>
      </c>
      <c r="AIH620" s="1">
        <v>0.76</v>
      </c>
      <c r="AII620" s="1">
        <v>0.76</v>
      </c>
      <c r="AIJ620" s="1">
        <v>0.75</v>
      </c>
      <c r="AIK620" s="1">
        <v>0.75</v>
      </c>
      <c r="AIL620" s="1">
        <v>0.74</v>
      </c>
      <c r="AIM620" s="1">
        <v>0.74</v>
      </c>
      <c r="AIN620" s="1">
        <v>0.73</v>
      </c>
      <c r="AIO620" s="1">
        <v>0.73</v>
      </c>
      <c r="AIP620" s="1">
        <v>0.72</v>
      </c>
      <c r="AIQ620" s="1">
        <v>0.72</v>
      </c>
      <c r="AIR620" s="1">
        <v>0.71</v>
      </c>
      <c r="AIS620" s="1">
        <v>0.71</v>
      </c>
      <c r="AIT620" s="1">
        <v>0.7</v>
      </c>
      <c r="AIU620" s="1">
        <v>0.7</v>
      </c>
      <c r="AIV620" s="1">
        <v>0.69</v>
      </c>
      <c r="AIW620" s="1">
        <v>0.69</v>
      </c>
      <c r="AIX620" s="1">
        <v>0.68</v>
      </c>
      <c r="AIY620" s="1">
        <v>0.68</v>
      </c>
      <c r="AIZ620" s="1">
        <v>0.67</v>
      </c>
      <c r="AJA620" s="1">
        <v>0.66</v>
      </c>
      <c r="AJB620" s="1">
        <v>0.66</v>
      </c>
      <c r="AJC620" s="1">
        <v>0.65</v>
      </c>
      <c r="AJD620" s="1">
        <v>0.65</v>
      </c>
      <c r="AJE620" s="1">
        <v>0.64</v>
      </c>
      <c r="AJF620" s="1">
        <v>0.64</v>
      </c>
      <c r="AJG620" s="1">
        <v>0.63</v>
      </c>
      <c r="AJH620" s="1">
        <v>0.63</v>
      </c>
      <c r="AJI620" s="1">
        <v>0.62</v>
      </c>
      <c r="AJJ620" s="1">
        <v>0.62</v>
      </c>
      <c r="AJK620" s="1">
        <v>0.61</v>
      </c>
      <c r="AJL620" s="1">
        <v>0.61</v>
      </c>
      <c r="AJM620" s="1">
        <v>0.6</v>
      </c>
      <c r="AJN620" s="1">
        <v>0.6</v>
      </c>
      <c r="AJO620" s="1">
        <v>0.59</v>
      </c>
      <c r="AJP620" s="1">
        <v>0.59</v>
      </c>
      <c r="AJQ620" s="1">
        <v>0.57999999999999996</v>
      </c>
      <c r="AJR620" s="1">
        <v>0.57999999999999996</v>
      </c>
      <c r="AJS620" s="1">
        <v>0.56999999999999995</v>
      </c>
      <c r="AJT620" s="1">
        <v>0.56999999999999995</v>
      </c>
      <c r="AJU620" s="1">
        <v>0.56000000000000005</v>
      </c>
      <c r="AJV620" s="1">
        <v>0.56000000000000005</v>
      </c>
      <c r="AJW620" s="1">
        <v>0.55000000000000004</v>
      </c>
      <c r="AJX620" s="1">
        <v>0.55000000000000004</v>
      </c>
      <c r="AJY620" s="1">
        <v>0.54</v>
      </c>
      <c r="AJZ620" s="1">
        <v>0.54</v>
      </c>
      <c r="AKA620" s="1">
        <v>0.53</v>
      </c>
      <c r="AKB620" s="1">
        <v>0.53</v>
      </c>
      <c r="AKC620" s="1">
        <v>0.53</v>
      </c>
      <c r="AKD620" s="1">
        <v>0.52</v>
      </c>
      <c r="AKE620" s="1">
        <v>0.52</v>
      </c>
      <c r="AKF620" s="1">
        <v>0.51</v>
      </c>
      <c r="AKG620" s="1">
        <v>0.51</v>
      </c>
      <c r="AKH620" s="1">
        <v>0.5</v>
      </c>
      <c r="AKI620" s="1">
        <v>0.5</v>
      </c>
      <c r="AKJ620" s="1">
        <v>0.49</v>
      </c>
      <c r="AKK620" s="1">
        <v>0.49</v>
      </c>
      <c r="AKL620" s="1">
        <v>0.48</v>
      </c>
      <c r="AKM620" s="1">
        <v>0.48</v>
      </c>
      <c r="AKN620" s="1">
        <v>0.47</v>
      </c>
      <c r="AKO620" s="1">
        <v>0.47</v>
      </c>
      <c r="AKP620" s="1">
        <v>0.46</v>
      </c>
      <c r="AKQ620" s="1">
        <v>0.46</v>
      </c>
      <c r="AKR620" s="1">
        <v>0.45</v>
      </c>
      <c r="AKS620" s="1">
        <v>0.45</v>
      </c>
      <c r="AKT620" s="1">
        <v>0.44</v>
      </c>
      <c r="AKU620" s="1">
        <v>0.44</v>
      </c>
      <c r="AKV620" s="1">
        <v>0.43</v>
      </c>
      <c r="AKW620" s="1">
        <v>0.43</v>
      </c>
      <c r="AKX620" s="1">
        <v>0.42</v>
      </c>
      <c r="AKY620" s="1">
        <v>1</v>
      </c>
      <c r="AKZ620" s="1">
        <v>0.99</v>
      </c>
      <c r="ALA620" s="1">
        <v>0.99</v>
      </c>
      <c r="ALB620" s="1">
        <v>0.99</v>
      </c>
      <c r="ALC620" s="1">
        <v>0.99</v>
      </c>
      <c r="ALD620" s="1">
        <v>0.98</v>
      </c>
      <c r="ALE620" s="1">
        <v>0.98</v>
      </c>
      <c r="ALF620" s="1">
        <v>0.98</v>
      </c>
      <c r="ALG620" s="1">
        <v>0.98</v>
      </c>
      <c r="ALH620" s="1">
        <v>0.97</v>
      </c>
      <c r="ALI620" s="1">
        <v>0.97</v>
      </c>
      <c r="ALJ620" s="1">
        <v>0.97</v>
      </c>
      <c r="ALK620" s="1">
        <v>0.96</v>
      </c>
      <c r="ALL620" s="1">
        <v>0.96</v>
      </c>
      <c r="ALM620" s="1" t="s">
        <v>0</v>
      </c>
    </row>
    <row r="621" spans="1:1001" ht="1.5" customHeight="1" x14ac:dyDescent="0.25">
      <c r="A621" s="1">
        <v>0.96</v>
      </c>
      <c r="B621" s="1">
        <v>0.96</v>
      </c>
      <c r="C621" s="1">
        <v>0.97</v>
      </c>
      <c r="D621" s="1">
        <v>0.97</v>
      </c>
      <c r="E621" s="1">
        <v>0.97</v>
      </c>
      <c r="F621" s="1">
        <v>0.97</v>
      </c>
      <c r="G621" s="1">
        <v>0.98</v>
      </c>
      <c r="H621" s="1">
        <v>0.98</v>
      </c>
      <c r="I621" s="1">
        <v>0.98</v>
      </c>
      <c r="J621" s="1">
        <v>0.99</v>
      </c>
      <c r="K621" s="1">
        <v>0.99</v>
      </c>
      <c r="L621" s="1">
        <v>0.99</v>
      </c>
      <c r="M621" s="1">
        <v>0.99</v>
      </c>
      <c r="N621" s="1">
        <v>1</v>
      </c>
      <c r="O621" s="1">
        <v>1</v>
      </c>
      <c r="P621" s="1">
        <v>1.93</v>
      </c>
      <c r="Q621" s="1">
        <v>1.93</v>
      </c>
      <c r="R621" s="1">
        <v>1.94</v>
      </c>
      <c r="S621" s="1">
        <v>1.95</v>
      </c>
      <c r="T621" s="1">
        <v>1.96</v>
      </c>
      <c r="U621" s="1">
        <v>1.96</v>
      </c>
      <c r="V621" s="1">
        <v>1.97</v>
      </c>
      <c r="W621" s="1">
        <v>1.98</v>
      </c>
      <c r="X621" s="1">
        <v>1.99</v>
      </c>
      <c r="Y621" s="1">
        <v>2</v>
      </c>
      <c r="Z621" s="1">
        <v>2.0699999999999998</v>
      </c>
      <c r="AA621" s="1">
        <v>2.08</v>
      </c>
      <c r="AB621" s="1">
        <v>2.09</v>
      </c>
      <c r="AC621" s="1">
        <v>2.1</v>
      </c>
      <c r="AD621" s="1">
        <v>2.11</v>
      </c>
      <c r="AE621" s="1">
        <v>2.13</v>
      </c>
      <c r="AF621" s="1">
        <v>2.14</v>
      </c>
      <c r="AG621" s="1">
        <v>2.15</v>
      </c>
      <c r="AH621" s="1">
        <v>2.16</v>
      </c>
      <c r="AI621" s="1">
        <v>2.17</v>
      </c>
      <c r="AJ621" s="1">
        <v>2.1800000000000002</v>
      </c>
      <c r="AK621" s="1">
        <v>2.19</v>
      </c>
      <c r="AL621" s="1">
        <v>2.2000000000000002</v>
      </c>
      <c r="AM621" s="1">
        <v>2.21</v>
      </c>
      <c r="AN621" s="1">
        <v>2.2200000000000002</v>
      </c>
      <c r="AO621" s="1">
        <v>2.23</v>
      </c>
      <c r="AP621" s="1">
        <v>2.2400000000000002</v>
      </c>
      <c r="AQ621" s="1">
        <v>2.25</v>
      </c>
      <c r="AR621" s="1">
        <v>2.2599999999999998</v>
      </c>
      <c r="AS621" s="1">
        <v>2.27</v>
      </c>
      <c r="AT621" s="1">
        <v>2.29</v>
      </c>
      <c r="AU621" s="1">
        <v>2.2999999999999998</v>
      </c>
      <c r="AV621" s="1">
        <v>2.31</v>
      </c>
      <c r="AW621" s="1">
        <v>2.31</v>
      </c>
      <c r="AX621" s="1">
        <v>2.3199999999999998</v>
      </c>
      <c r="AY621" s="1">
        <v>2.33</v>
      </c>
      <c r="AZ621" s="1">
        <v>2.34</v>
      </c>
      <c r="BA621" s="1">
        <v>2.35</v>
      </c>
      <c r="BB621" s="1">
        <v>2.36</v>
      </c>
      <c r="BC621" s="1">
        <v>2.37</v>
      </c>
      <c r="BD621" s="1">
        <v>2.38</v>
      </c>
      <c r="BE621" s="1">
        <v>2.39</v>
      </c>
      <c r="BF621" s="1">
        <v>2.4</v>
      </c>
      <c r="BG621" s="1">
        <v>2.41</v>
      </c>
      <c r="BH621" s="1">
        <v>2.42</v>
      </c>
      <c r="BI621" s="1">
        <v>2.4300000000000002</v>
      </c>
      <c r="BJ621" s="1">
        <v>2.44</v>
      </c>
      <c r="BK621" s="1">
        <v>2.44</v>
      </c>
      <c r="BL621" s="1">
        <v>2.4500000000000002</v>
      </c>
      <c r="BM621" s="1">
        <v>2.46</v>
      </c>
      <c r="BN621" s="1">
        <v>2.4700000000000002</v>
      </c>
      <c r="BO621" s="1">
        <v>2.48</v>
      </c>
      <c r="BP621" s="1">
        <v>2.4900000000000002</v>
      </c>
      <c r="BQ621" s="1">
        <v>2.4900000000000002</v>
      </c>
      <c r="BR621" s="1">
        <v>2.5</v>
      </c>
      <c r="BS621" s="1">
        <v>2.5099999999999998</v>
      </c>
      <c r="BT621" s="1">
        <v>2.52</v>
      </c>
      <c r="BU621" s="1">
        <v>2.5299999999999998</v>
      </c>
      <c r="BV621" s="1">
        <v>2.5299999999999998</v>
      </c>
      <c r="BW621" s="1">
        <v>2.54</v>
      </c>
      <c r="BX621" s="1">
        <v>2.5499999999999998</v>
      </c>
      <c r="BY621" s="1">
        <v>2.56</v>
      </c>
      <c r="BZ621" s="1">
        <v>2.56</v>
      </c>
      <c r="CA621" s="1">
        <v>2.57</v>
      </c>
      <c r="CB621" s="1">
        <v>2.58</v>
      </c>
      <c r="CC621" s="1">
        <v>2.59</v>
      </c>
      <c r="CD621" s="1">
        <v>2.59</v>
      </c>
      <c r="CE621" s="1">
        <v>2.6</v>
      </c>
      <c r="CF621" s="1">
        <v>2.61</v>
      </c>
      <c r="CG621" s="1">
        <v>2.62</v>
      </c>
      <c r="CH621" s="1">
        <v>2.62</v>
      </c>
      <c r="CI621" s="1">
        <v>2.63</v>
      </c>
      <c r="CJ621" s="1">
        <v>2.64</v>
      </c>
      <c r="CK621" s="1">
        <v>2.64</v>
      </c>
      <c r="CL621" s="1">
        <v>2.65</v>
      </c>
      <c r="CM621" s="1">
        <v>2.66</v>
      </c>
      <c r="CN621" s="1">
        <v>2.66</v>
      </c>
      <c r="CO621" s="1">
        <v>2.67</v>
      </c>
      <c r="CP621" s="1">
        <v>2.67</v>
      </c>
      <c r="CQ621" s="1">
        <v>2.68</v>
      </c>
      <c r="CR621" s="1">
        <v>2.69</v>
      </c>
      <c r="CS621" s="1">
        <v>2.69</v>
      </c>
      <c r="CT621" s="1">
        <v>2.7</v>
      </c>
      <c r="CU621" s="1">
        <v>2.71</v>
      </c>
      <c r="CV621" s="1">
        <v>2.71</v>
      </c>
      <c r="CW621" s="1">
        <v>2.72</v>
      </c>
      <c r="CX621" s="1">
        <v>2.72</v>
      </c>
      <c r="CY621" s="1">
        <v>2.73</v>
      </c>
      <c r="CZ621" s="1">
        <v>2.73</v>
      </c>
      <c r="DA621" s="1">
        <v>2.74</v>
      </c>
      <c r="DB621" s="1">
        <v>2.75</v>
      </c>
      <c r="DC621" s="1">
        <v>2.75</v>
      </c>
      <c r="DD621" s="1">
        <v>2.76</v>
      </c>
      <c r="DE621" s="1">
        <v>2.76</v>
      </c>
      <c r="DF621" s="1">
        <v>2.77</v>
      </c>
      <c r="DG621" s="1">
        <v>2.77</v>
      </c>
      <c r="DH621" s="1">
        <v>2.78</v>
      </c>
      <c r="DI621" s="1">
        <v>2.78</v>
      </c>
      <c r="DJ621" s="1">
        <v>2.79</v>
      </c>
      <c r="DK621" s="1">
        <v>2.79</v>
      </c>
      <c r="DL621" s="1">
        <v>2.8</v>
      </c>
      <c r="DM621" s="1">
        <v>2.81</v>
      </c>
      <c r="DN621" s="1">
        <v>2.81</v>
      </c>
      <c r="DO621" s="1">
        <v>2.82</v>
      </c>
      <c r="DP621" s="1">
        <v>2.82</v>
      </c>
      <c r="DQ621" s="1">
        <v>2.83</v>
      </c>
      <c r="DR621" s="1">
        <v>2.83</v>
      </c>
      <c r="DS621" s="1">
        <v>2.84</v>
      </c>
      <c r="DT621" s="1">
        <v>2.84</v>
      </c>
      <c r="DU621" s="1">
        <v>2.85</v>
      </c>
      <c r="DV621" s="1">
        <v>2.85</v>
      </c>
      <c r="DW621" s="1">
        <v>2.86</v>
      </c>
      <c r="DX621" s="1">
        <v>2.86</v>
      </c>
      <c r="DY621" s="1">
        <v>2.87</v>
      </c>
      <c r="DZ621" s="1">
        <v>2.87</v>
      </c>
      <c r="EA621" s="1">
        <v>2.87</v>
      </c>
      <c r="EB621" s="1">
        <v>2.88</v>
      </c>
      <c r="EC621" s="1">
        <v>2.88</v>
      </c>
      <c r="ED621" s="1">
        <v>2.89</v>
      </c>
      <c r="EE621" s="1">
        <v>2.89</v>
      </c>
      <c r="EF621" s="1">
        <v>2.9</v>
      </c>
      <c r="EG621" s="1">
        <v>2.9</v>
      </c>
      <c r="EH621" s="1">
        <v>2.91</v>
      </c>
      <c r="EI621" s="1">
        <v>2.91</v>
      </c>
      <c r="EJ621" s="1">
        <v>2.92</v>
      </c>
      <c r="EK621" s="1">
        <v>2.92</v>
      </c>
      <c r="EL621" s="1">
        <v>2.93</v>
      </c>
      <c r="EM621" s="1">
        <v>2.93</v>
      </c>
      <c r="EN621" s="1">
        <v>2.94</v>
      </c>
      <c r="EO621" s="1">
        <v>2.94</v>
      </c>
      <c r="EP621" s="1">
        <v>2.95</v>
      </c>
      <c r="EQ621" s="1">
        <v>2.95</v>
      </c>
      <c r="ER621" s="1">
        <v>2.95</v>
      </c>
      <c r="ES621" s="1">
        <v>2.96</v>
      </c>
      <c r="ET621" s="1">
        <v>2.96</v>
      </c>
      <c r="EU621" s="1">
        <v>2.97</v>
      </c>
      <c r="EV621" s="1">
        <v>2.97</v>
      </c>
      <c r="EW621" s="1">
        <v>2.98</v>
      </c>
      <c r="EX621" s="1">
        <v>2.98</v>
      </c>
      <c r="EY621" s="1">
        <v>2.99</v>
      </c>
      <c r="EZ621" s="1">
        <v>2.99</v>
      </c>
      <c r="FA621" s="1">
        <v>3</v>
      </c>
      <c r="FB621" s="1">
        <v>3.59</v>
      </c>
      <c r="FC621" s="1">
        <v>3.61</v>
      </c>
      <c r="FD621" s="1">
        <v>3.63</v>
      </c>
      <c r="FE621" s="1">
        <v>3.64</v>
      </c>
      <c r="FF621" s="1">
        <v>3.66</v>
      </c>
      <c r="FG621" s="1">
        <v>3.68</v>
      </c>
      <c r="FH621" s="1">
        <v>3.69</v>
      </c>
      <c r="FI621" s="1">
        <v>3.71</v>
      </c>
      <c r="FJ621" s="1">
        <v>3.73</v>
      </c>
      <c r="FK621" s="1">
        <v>3.74</v>
      </c>
      <c r="FL621" s="1">
        <v>3.76</v>
      </c>
      <c r="FM621" s="1">
        <v>3.77</v>
      </c>
      <c r="FN621" s="1">
        <v>3.79</v>
      </c>
      <c r="FO621" s="1">
        <v>3.81</v>
      </c>
      <c r="FP621" s="1">
        <v>3.82</v>
      </c>
      <c r="FQ621" s="1">
        <v>3.84</v>
      </c>
      <c r="FR621" s="1">
        <v>3.85</v>
      </c>
      <c r="FS621" s="1">
        <v>3.87</v>
      </c>
      <c r="FT621" s="1">
        <v>3.88</v>
      </c>
      <c r="FU621" s="1">
        <v>3.9</v>
      </c>
      <c r="FV621" s="1">
        <v>3.91</v>
      </c>
      <c r="FW621" s="1">
        <v>3.93</v>
      </c>
      <c r="FX621" s="1">
        <v>3.95</v>
      </c>
      <c r="FY621" s="1">
        <v>3.96</v>
      </c>
      <c r="FZ621" s="1">
        <v>3.97</v>
      </c>
      <c r="GA621" s="1">
        <v>3.99</v>
      </c>
      <c r="GB621" s="1">
        <v>4.54</v>
      </c>
      <c r="GC621" s="1">
        <v>4.57</v>
      </c>
      <c r="GD621" s="1">
        <v>4.59</v>
      </c>
      <c r="GE621" s="1">
        <v>4.6100000000000003</v>
      </c>
      <c r="GF621" s="1">
        <v>4.63</v>
      </c>
      <c r="GG621" s="1">
        <v>4.6500000000000004</v>
      </c>
      <c r="GH621" s="1">
        <v>4.66</v>
      </c>
      <c r="GI621" s="1">
        <v>4.67</v>
      </c>
      <c r="GJ621" s="1">
        <v>4.6900000000000004</v>
      </c>
      <c r="GK621" s="1">
        <v>4.6900000000000004</v>
      </c>
      <c r="GL621" s="1">
        <v>4.7</v>
      </c>
      <c r="GM621" s="1">
        <v>4.71</v>
      </c>
      <c r="GN621" s="1">
        <v>4.71</v>
      </c>
      <c r="GO621" s="1">
        <v>4.71</v>
      </c>
      <c r="GP621" s="1">
        <v>4.71</v>
      </c>
      <c r="GQ621" s="1">
        <v>4.71</v>
      </c>
      <c r="GR621" s="1">
        <v>4.71</v>
      </c>
      <c r="GS621" s="1">
        <v>4.71</v>
      </c>
      <c r="GT621" s="1">
        <v>4.71</v>
      </c>
      <c r="GU621" s="1">
        <v>4.7</v>
      </c>
      <c r="GV621" s="1">
        <v>4.7</v>
      </c>
      <c r="GW621" s="1">
        <v>4.6900000000000004</v>
      </c>
      <c r="GX621" s="1">
        <v>4.6900000000000004</v>
      </c>
      <c r="GY621" s="1">
        <v>4.68</v>
      </c>
      <c r="GZ621" s="1">
        <v>4.68</v>
      </c>
      <c r="HA621" s="1">
        <v>4.67</v>
      </c>
      <c r="HB621" s="1">
        <v>4.67</v>
      </c>
      <c r="HC621" s="1">
        <v>4.66</v>
      </c>
      <c r="HD621" s="1">
        <v>4.66</v>
      </c>
      <c r="HE621" s="1">
        <v>4.6500000000000004</v>
      </c>
      <c r="HF621" s="1">
        <v>4.6500000000000004</v>
      </c>
      <c r="HG621" s="1">
        <v>4.6399999999999997</v>
      </c>
      <c r="HH621" s="1">
        <v>4.6399999999999997</v>
      </c>
      <c r="HI621" s="1">
        <v>4.63</v>
      </c>
      <c r="HJ621" s="1">
        <v>4.63</v>
      </c>
      <c r="HK621" s="1">
        <v>4.62</v>
      </c>
      <c r="HL621" s="1">
        <v>4.62</v>
      </c>
      <c r="HM621" s="1">
        <v>4.62</v>
      </c>
      <c r="HN621" s="1">
        <v>4.6100000000000003</v>
      </c>
      <c r="HO621" s="1">
        <v>4.6100000000000003</v>
      </c>
      <c r="HP621" s="1">
        <v>4.6100000000000003</v>
      </c>
      <c r="HQ621" s="1">
        <v>4.5999999999999996</v>
      </c>
      <c r="HR621" s="1">
        <v>4.5999999999999996</v>
      </c>
      <c r="HS621" s="1">
        <v>4.5999999999999996</v>
      </c>
      <c r="HT621" s="1">
        <v>4.5999999999999996</v>
      </c>
      <c r="HU621" s="1">
        <v>4.5999999999999996</v>
      </c>
      <c r="HV621" s="1">
        <v>4.5999999999999996</v>
      </c>
      <c r="HW621" s="1">
        <v>4.5999999999999996</v>
      </c>
      <c r="HX621" s="1">
        <v>4.5999999999999996</v>
      </c>
      <c r="HY621" s="1">
        <v>4.5999999999999996</v>
      </c>
      <c r="HZ621" s="1">
        <v>4.5999999999999996</v>
      </c>
      <c r="IA621" s="1">
        <v>4.5999999999999996</v>
      </c>
      <c r="IB621" s="1">
        <v>4.6100000000000003</v>
      </c>
      <c r="IC621" s="1">
        <v>4.6100000000000003</v>
      </c>
      <c r="ID621" s="1">
        <v>4.6100000000000003</v>
      </c>
      <c r="IE621" s="1">
        <v>4.62</v>
      </c>
      <c r="IF621" s="1">
        <v>4.62</v>
      </c>
      <c r="IG621" s="1">
        <v>4.62</v>
      </c>
      <c r="IH621" s="1">
        <v>4.63</v>
      </c>
      <c r="II621" s="1">
        <v>4.63</v>
      </c>
      <c r="IJ621" s="1">
        <v>4.6399999999999997</v>
      </c>
      <c r="IK621" s="1">
        <v>4.6399999999999997</v>
      </c>
      <c r="IL621" s="1">
        <v>4.6500000000000004</v>
      </c>
      <c r="IM621" s="1">
        <v>4.6500000000000004</v>
      </c>
      <c r="IN621" s="1">
        <v>4.66</v>
      </c>
      <c r="IO621" s="1">
        <v>4.67</v>
      </c>
      <c r="IP621" s="1">
        <v>4.68</v>
      </c>
      <c r="IQ621" s="1">
        <v>4.68</v>
      </c>
      <c r="IR621" s="1">
        <v>4.6900000000000004</v>
      </c>
      <c r="IS621" s="1">
        <v>4.7</v>
      </c>
      <c r="IT621" s="1">
        <v>4.71</v>
      </c>
      <c r="IU621" s="1">
        <v>4.72</v>
      </c>
      <c r="IV621" s="1">
        <v>4.7300000000000004</v>
      </c>
      <c r="IW621" s="1">
        <v>4.74</v>
      </c>
      <c r="IX621" s="1">
        <v>4.75</v>
      </c>
      <c r="IY621" s="1">
        <v>4.76</v>
      </c>
      <c r="IZ621" s="1">
        <v>4.7699999999999996</v>
      </c>
      <c r="JA621" s="1">
        <v>4.78</v>
      </c>
      <c r="JB621" s="1">
        <v>4.79</v>
      </c>
      <c r="JC621" s="1">
        <v>4.8</v>
      </c>
      <c r="JD621" s="1">
        <v>4.82</v>
      </c>
      <c r="JE621" s="1">
        <v>4.83</v>
      </c>
      <c r="JF621" s="1">
        <v>4.84</v>
      </c>
      <c r="JG621" s="1">
        <v>4.8499999999999996</v>
      </c>
      <c r="JH621" s="1">
        <v>4.87</v>
      </c>
      <c r="JI621" s="1">
        <v>4.88</v>
      </c>
      <c r="JJ621" s="1">
        <v>4.9000000000000004</v>
      </c>
      <c r="JK621" s="1">
        <v>4.91</v>
      </c>
      <c r="JL621" s="1">
        <v>4.92</v>
      </c>
      <c r="JM621" s="1">
        <v>4.9400000000000004</v>
      </c>
      <c r="JN621" s="1">
        <v>4.96</v>
      </c>
      <c r="JO621" s="1">
        <v>4.97</v>
      </c>
      <c r="JP621" s="1">
        <v>4.99</v>
      </c>
      <c r="JQ621" s="1">
        <v>5.12</v>
      </c>
      <c r="JR621" s="1">
        <v>5.14</v>
      </c>
      <c r="JS621" s="1">
        <v>5.16</v>
      </c>
      <c r="JT621" s="1">
        <v>5.18</v>
      </c>
      <c r="JU621" s="1">
        <v>5.2</v>
      </c>
      <c r="JV621" s="1">
        <v>5.23</v>
      </c>
      <c r="JW621" s="1">
        <v>5.25</v>
      </c>
      <c r="JX621" s="1">
        <v>5.27</v>
      </c>
      <c r="JY621" s="1">
        <v>5.3</v>
      </c>
      <c r="JZ621" s="1">
        <v>5.32</v>
      </c>
      <c r="KA621" s="1">
        <v>5.34</v>
      </c>
      <c r="KB621" s="1">
        <v>5.37</v>
      </c>
      <c r="KC621" s="1">
        <v>5.39</v>
      </c>
      <c r="KD621" s="1">
        <v>5.42</v>
      </c>
      <c r="KE621" s="1">
        <v>5.44</v>
      </c>
      <c r="KF621" s="1">
        <v>5.47</v>
      </c>
      <c r="KG621" s="1">
        <v>5.49</v>
      </c>
      <c r="KH621" s="1">
        <v>5.52</v>
      </c>
      <c r="KI621" s="1">
        <v>5.54</v>
      </c>
      <c r="KJ621" s="1">
        <v>5.57</v>
      </c>
      <c r="KK621" s="1">
        <v>5.6</v>
      </c>
      <c r="KL621" s="1">
        <v>5.62</v>
      </c>
      <c r="KM621" s="1">
        <v>5.65</v>
      </c>
      <c r="KN621" s="1">
        <v>5.68</v>
      </c>
      <c r="KO621" s="1">
        <v>5.7</v>
      </c>
      <c r="KP621" s="1">
        <v>5.73</v>
      </c>
      <c r="KQ621" s="1">
        <v>5.76</v>
      </c>
      <c r="KR621" s="1">
        <v>5.79</v>
      </c>
      <c r="KS621" s="1">
        <v>5.82</v>
      </c>
      <c r="KT621" s="1">
        <v>5.85</v>
      </c>
      <c r="KU621" s="1">
        <v>5.87</v>
      </c>
      <c r="KV621" s="1">
        <v>5.9</v>
      </c>
      <c r="KW621" s="1">
        <v>5.93</v>
      </c>
      <c r="KX621" s="1">
        <v>5.96</v>
      </c>
      <c r="KY621" s="1">
        <v>5.99</v>
      </c>
      <c r="KZ621" s="1">
        <v>6.32</v>
      </c>
      <c r="LA621" s="1">
        <v>6.4</v>
      </c>
      <c r="LB621" s="1">
        <v>6.49</v>
      </c>
      <c r="LC621" s="1">
        <v>6.58</v>
      </c>
      <c r="LD621" s="1">
        <v>6.67</v>
      </c>
      <c r="LE621" s="1">
        <v>6.76</v>
      </c>
      <c r="LF621" s="1">
        <v>6.85</v>
      </c>
      <c r="LG621" s="1">
        <v>6.94</v>
      </c>
      <c r="LH621" s="1">
        <v>7.43</v>
      </c>
      <c r="LI621" s="1">
        <v>7.69</v>
      </c>
      <c r="LJ621" s="1">
        <v>7.96</v>
      </c>
      <c r="LK621" s="1">
        <v>8.73</v>
      </c>
      <c r="LL621" s="1">
        <v>8.99</v>
      </c>
      <c r="LM621" s="1">
        <v>9.65</v>
      </c>
      <c r="LN621" s="1">
        <v>10.72</v>
      </c>
      <c r="LO621" s="1">
        <v>10.95</v>
      </c>
      <c r="LP621" s="1">
        <v>10.43</v>
      </c>
      <c r="LQ621" s="1">
        <v>10.36</v>
      </c>
      <c r="LR621" s="1">
        <v>10.63</v>
      </c>
      <c r="LS621" s="1">
        <v>11.19</v>
      </c>
      <c r="LT621" s="1">
        <v>24.97</v>
      </c>
      <c r="LU621" s="1">
        <v>17.010000000000002</v>
      </c>
      <c r="LV621" s="1">
        <v>15.81</v>
      </c>
      <c r="LW621" s="1">
        <v>14.33</v>
      </c>
      <c r="LX621" s="1">
        <v>15.98</v>
      </c>
      <c r="LY621" s="1">
        <v>33.39</v>
      </c>
      <c r="LZ621" s="1">
        <v>26.87</v>
      </c>
      <c r="MA621" s="1">
        <v>51.69</v>
      </c>
      <c r="MB621" s="1">
        <v>22.45</v>
      </c>
      <c r="MC621" s="1">
        <v>15.76</v>
      </c>
      <c r="MD621" s="1">
        <v>14.52</v>
      </c>
      <c r="ME621" s="1">
        <v>13.97</v>
      </c>
      <c r="MF621" s="1">
        <v>13.46</v>
      </c>
      <c r="MG621" s="1">
        <v>12.94</v>
      </c>
      <c r="MH621" s="1">
        <v>12.81</v>
      </c>
      <c r="MI621" s="1">
        <v>12.8</v>
      </c>
      <c r="MJ621" s="1">
        <v>12.89</v>
      </c>
      <c r="MK621" s="1">
        <v>13.21</v>
      </c>
      <c r="ML621" s="1">
        <v>13.61</v>
      </c>
      <c r="MM621" s="1">
        <v>14.28</v>
      </c>
      <c r="MN621" s="1">
        <v>16.07</v>
      </c>
      <c r="MO621" s="1">
        <v>24.76</v>
      </c>
      <c r="MP621" s="1">
        <v>54.4</v>
      </c>
      <c r="MQ621" s="1">
        <v>48.59</v>
      </c>
      <c r="MR621" s="1">
        <v>49.19</v>
      </c>
      <c r="MS621" s="1">
        <v>100</v>
      </c>
      <c r="MT621" s="1">
        <v>87.67</v>
      </c>
      <c r="MU621" s="1">
        <v>54.26</v>
      </c>
      <c r="MV621" s="1">
        <v>61.54</v>
      </c>
      <c r="MW621" s="1">
        <v>61.56</v>
      </c>
      <c r="MX621" s="1">
        <v>32.65</v>
      </c>
      <c r="MY621" s="1">
        <v>100</v>
      </c>
      <c r="MZ621" s="1">
        <v>100</v>
      </c>
      <c r="NA621" s="1">
        <v>100</v>
      </c>
      <c r="NB621" s="1">
        <v>100</v>
      </c>
      <c r="NC621" s="1">
        <v>100</v>
      </c>
      <c r="ND621" s="1">
        <v>100</v>
      </c>
      <c r="NE621" s="1">
        <v>100</v>
      </c>
      <c r="NF621" s="1">
        <v>100</v>
      </c>
      <c r="NG621" s="1">
        <v>100</v>
      </c>
      <c r="NH621" s="1">
        <v>100</v>
      </c>
      <c r="NI621" s="1">
        <v>100</v>
      </c>
      <c r="NJ621" s="1">
        <v>100</v>
      </c>
      <c r="NK621" s="1">
        <v>100</v>
      </c>
      <c r="NL621" s="1">
        <v>100</v>
      </c>
      <c r="NM621" s="1">
        <v>100</v>
      </c>
      <c r="NN621" s="1">
        <v>100</v>
      </c>
      <c r="NO621" s="1">
        <v>100</v>
      </c>
      <c r="NP621" s="1">
        <v>100</v>
      </c>
      <c r="NQ621" s="1">
        <v>100</v>
      </c>
      <c r="NR621" s="1">
        <v>100</v>
      </c>
      <c r="NS621" s="1">
        <v>100</v>
      </c>
      <c r="NT621" s="1">
        <v>100</v>
      </c>
      <c r="NU621" s="1">
        <v>100</v>
      </c>
      <c r="NV621" s="1">
        <v>100</v>
      </c>
      <c r="NW621" s="1">
        <v>100</v>
      </c>
      <c r="NX621" s="1">
        <v>100</v>
      </c>
      <c r="NY621" s="1">
        <v>100</v>
      </c>
      <c r="NZ621" s="1">
        <v>100</v>
      </c>
      <c r="OA621" s="1">
        <v>100</v>
      </c>
      <c r="OB621" s="1">
        <v>100</v>
      </c>
      <c r="OC621" s="1">
        <v>100</v>
      </c>
      <c r="OD621" s="1">
        <v>100</v>
      </c>
      <c r="OE621" s="1">
        <v>100</v>
      </c>
      <c r="OF621" s="1">
        <v>100</v>
      </c>
      <c r="OG621" s="1">
        <v>100</v>
      </c>
      <c r="OH621" s="1">
        <v>100</v>
      </c>
      <c r="OI621" s="1">
        <v>100</v>
      </c>
      <c r="OJ621" s="1">
        <v>100</v>
      </c>
      <c r="OK621" s="1">
        <v>100</v>
      </c>
      <c r="OL621" s="1">
        <v>100</v>
      </c>
      <c r="OM621" s="1">
        <v>100</v>
      </c>
      <c r="ON621" s="1">
        <v>100</v>
      </c>
      <c r="OO621" s="1">
        <v>100</v>
      </c>
      <c r="OP621" s="1">
        <v>100</v>
      </c>
      <c r="OQ621" s="1">
        <v>100</v>
      </c>
      <c r="OR621" s="1">
        <v>100</v>
      </c>
      <c r="OS621" s="1">
        <v>100</v>
      </c>
      <c r="OT621" s="1">
        <v>100</v>
      </c>
      <c r="OU621" s="1">
        <v>100</v>
      </c>
      <c r="OV621" s="1">
        <v>100</v>
      </c>
      <c r="OW621" s="1">
        <v>100</v>
      </c>
      <c r="OX621" s="1">
        <v>100</v>
      </c>
      <c r="OY621" s="1">
        <v>100</v>
      </c>
      <c r="OZ621" s="1">
        <v>100</v>
      </c>
      <c r="PA621" s="1">
        <v>100</v>
      </c>
      <c r="PB621" s="1">
        <v>100</v>
      </c>
      <c r="PC621" s="1">
        <v>100</v>
      </c>
      <c r="PD621" s="1">
        <v>100</v>
      </c>
      <c r="PE621" s="1">
        <v>100</v>
      </c>
      <c r="PF621" s="1">
        <v>100</v>
      </c>
      <c r="PG621" s="1">
        <v>100</v>
      </c>
      <c r="PH621" s="1">
        <v>100</v>
      </c>
      <c r="PI621" s="1">
        <v>100</v>
      </c>
      <c r="PJ621" s="1">
        <v>100</v>
      </c>
      <c r="PK621" s="1">
        <v>100</v>
      </c>
      <c r="PL621" s="1">
        <v>100</v>
      </c>
      <c r="PM621" s="1">
        <v>100</v>
      </c>
      <c r="PN621" s="1">
        <v>100</v>
      </c>
      <c r="PO621" s="1">
        <v>100</v>
      </c>
      <c r="PP621" s="1">
        <v>100</v>
      </c>
      <c r="PQ621" s="1">
        <v>100</v>
      </c>
      <c r="PR621" s="1">
        <v>100</v>
      </c>
      <c r="PS621" s="1">
        <v>100</v>
      </c>
      <c r="PT621" s="1">
        <v>100</v>
      </c>
      <c r="PU621" s="1">
        <v>100</v>
      </c>
      <c r="PV621" s="1">
        <v>100</v>
      </c>
      <c r="PW621" s="1">
        <v>100</v>
      </c>
      <c r="PX621" s="1">
        <v>100</v>
      </c>
      <c r="PY621" s="1">
        <v>100</v>
      </c>
      <c r="PZ621" s="1">
        <v>100</v>
      </c>
      <c r="QA621" s="1">
        <v>100</v>
      </c>
      <c r="QB621" s="1">
        <v>100</v>
      </c>
      <c r="QC621" s="1">
        <v>100</v>
      </c>
      <c r="QD621" s="1">
        <v>100</v>
      </c>
      <c r="QE621" s="1">
        <v>100</v>
      </c>
      <c r="QF621" s="1">
        <v>100</v>
      </c>
      <c r="QG621" s="1">
        <v>100</v>
      </c>
      <c r="QH621" s="1">
        <v>100</v>
      </c>
      <c r="QI621" s="1">
        <v>100</v>
      </c>
      <c r="QJ621" s="1">
        <v>100</v>
      </c>
      <c r="QK621" s="1">
        <v>100</v>
      </c>
      <c r="QL621" s="1">
        <v>100</v>
      </c>
      <c r="QM621" s="1">
        <v>100</v>
      </c>
      <c r="QN621" s="1">
        <v>100</v>
      </c>
      <c r="QO621" s="1">
        <v>100</v>
      </c>
      <c r="QP621" s="1">
        <v>100</v>
      </c>
      <c r="QQ621" s="1">
        <v>100</v>
      </c>
      <c r="QR621" s="1">
        <v>100</v>
      </c>
      <c r="QS621" s="1">
        <v>100</v>
      </c>
      <c r="QT621" s="1">
        <v>100</v>
      </c>
      <c r="QU621" s="1">
        <v>100</v>
      </c>
      <c r="QV621" s="1">
        <v>100</v>
      </c>
      <c r="QW621" s="1">
        <v>100</v>
      </c>
      <c r="QX621" s="1">
        <v>100</v>
      </c>
      <c r="QY621" s="1">
        <v>100</v>
      </c>
      <c r="QZ621" s="1">
        <v>100</v>
      </c>
      <c r="RA621" s="1">
        <v>100</v>
      </c>
      <c r="RB621" s="1">
        <v>100</v>
      </c>
      <c r="RC621" s="1">
        <v>100</v>
      </c>
      <c r="RD621" s="1">
        <v>100</v>
      </c>
      <c r="RE621" s="1">
        <v>100</v>
      </c>
      <c r="RF621" s="1">
        <v>100</v>
      </c>
      <c r="RG621" s="1">
        <v>100</v>
      </c>
      <c r="RH621" s="1">
        <v>100</v>
      </c>
      <c r="RI621" s="1">
        <v>100</v>
      </c>
      <c r="RJ621" s="1">
        <v>100</v>
      </c>
      <c r="RK621" s="1">
        <v>100</v>
      </c>
      <c r="RL621" s="1">
        <v>100</v>
      </c>
      <c r="RM621" s="1">
        <v>100</v>
      </c>
      <c r="RN621" s="1">
        <v>100</v>
      </c>
      <c r="RO621" s="1">
        <v>100</v>
      </c>
      <c r="RP621" s="1">
        <v>100</v>
      </c>
      <c r="RQ621" s="1">
        <v>100</v>
      </c>
      <c r="RR621" s="1">
        <v>100</v>
      </c>
      <c r="RS621" s="1">
        <v>100</v>
      </c>
      <c r="RT621" s="1">
        <v>100</v>
      </c>
      <c r="RU621" s="1">
        <v>100</v>
      </c>
      <c r="RV621" s="1">
        <v>100</v>
      </c>
      <c r="RW621" s="1">
        <v>100</v>
      </c>
      <c r="RX621" s="1">
        <v>100</v>
      </c>
      <c r="RY621" s="1">
        <v>100</v>
      </c>
      <c r="RZ621" s="1">
        <v>100</v>
      </c>
      <c r="SA621" s="1">
        <v>100</v>
      </c>
      <c r="SB621" s="1">
        <v>100</v>
      </c>
      <c r="SC621" s="1">
        <v>100</v>
      </c>
      <c r="SD621" s="1">
        <v>100</v>
      </c>
      <c r="SE621" s="1">
        <v>100</v>
      </c>
      <c r="SF621" s="1">
        <v>100</v>
      </c>
      <c r="SG621" s="1">
        <v>100</v>
      </c>
      <c r="SH621" s="1">
        <v>100</v>
      </c>
      <c r="SI621" s="1">
        <v>100</v>
      </c>
      <c r="SJ621" s="1">
        <v>100</v>
      </c>
      <c r="SK621" s="1">
        <v>100</v>
      </c>
      <c r="SL621" s="1">
        <v>100</v>
      </c>
      <c r="SM621" s="1">
        <v>100</v>
      </c>
      <c r="SN621" s="1">
        <v>100</v>
      </c>
      <c r="SO621" s="1">
        <v>100</v>
      </c>
      <c r="SP621" s="1">
        <v>100</v>
      </c>
      <c r="SQ621" s="1">
        <v>100</v>
      </c>
      <c r="SR621" s="1">
        <v>100</v>
      </c>
      <c r="SS621" s="1">
        <v>100</v>
      </c>
      <c r="ST621" s="1">
        <v>100</v>
      </c>
      <c r="SU621" s="1">
        <v>100</v>
      </c>
      <c r="SV621" s="1">
        <v>100</v>
      </c>
      <c r="SW621" s="1">
        <v>100</v>
      </c>
      <c r="SX621" s="1">
        <v>100</v>
      </c>
      <c r="SY621" s="1">
        <v>100</v>
      </c>
      <c r="SZ621" s="1">
        <v>100</v>
      </c>
      <c r="TA621" s="1">
        <v>100</v>
      </c>
      <c r="TB621" s="1">
        <v>100</v>
      </c>
      <c r="TC621" s="1">
        <v>100</v>
      </c>
      <c r="TD621" s="1">
        <v>100</v>
      </c>
      <c r="TE621" s="1">
        <v>100</v>
      </c>
      <c r="TF621" s="1">
        <v>100</v>
      </c>
      <c r="TG621" s="1">
        <v>100</v>
      </c>
      <c r="TH621" s="1">
        <v>100</v>
      </c>
      <c r="TI621" s="1">
        <v>100</v>
      </c>
      <c r="TJ621" s="1">
        <v>100</v>
      </c>
      <c r="TK621" s="1">
        <v>100</v>
      </c>
      <c r="TL621" s="1">
        <v>100</v>
      </c>
      <c r="TM621" s="1">
        <v>100</v>
      </c>
      <c r="TN621" s="1">
        <v>100</v>
      </c>
      <c r="TO621" s="1">
        <v>100</v>
      </c>
      <c r="TP621" s="1">
        <v>100</v>
      </c>
      <c r="TQ621" s="1">
        <v>100</v>
      </c>
      <c r="TR621" s="1">
        <v>100</v>
      </c>
      <c r="TS621" s="1">
        <v>100</v>
      </c>
      <c r="TT621" s="1">
        <v>100</v>
      </c>
      <c r="TU621" s="1">
        <v>100</v>
      </c>
      <c r="TV621" s="1">
        <v>100</v>
      </c>
      <c r="TW621" s="1">
        <v>100</v>
      </c>
      <c r="TX621" s="1">
        <v>100</v>
      </c>
      <c r="TY621" s="1">
        <v>100</v>
      </c>
      <c r="TZ621" s="1">
        <v>100</v>
      </c>
      <c r="UA621" s="1">
        <v>100</v>
      </c>
      <c r="UB621" s="1">
        <v>100</v>
      </c>
      <c r="UC621" s="1">
        <v>100</v>
      </c>
      <c r="UD621" s="1">
        <v>100</v>
      </c>
      <c r="UE621" s="1">
        <v>100</v>
      </c>
      <c r="UF621" s="1">
        <v>100</v>
      </c>
      <c r="UG621" s="1">
        <v>100</v>
      </c>
      <c r="UH621" s="1">
        <v>100</v>
      </c>
      <c r="UI621" s="1">
        <v>100</v>
      </c>
      <c r="UJ621" s="1">
        <v>100</v>
      </c>
      <c r="UK621" s="1">
        <v>100</v>
      </c>
      <c r="UL621" s="1">
        <v>100</v>
      </c>
      <c r="UM621" s="1">
        <v>100</v>
      </c>
      <c r="UN621" s="1">
        <v>100</v>
      </c>
      <c r="UO621" s="1">
        <v>100</v>
      </c>
      <c r="UP621" s="1">
        <v>100</v>
      </c>
      <c r="UQ621" s="1">
        <v>100</v>
      </c>
      <c r="UR621" s="1">
        <v>100</v>
      </c>
      <c r="US621" s="1">
        <v>100</v>
      </c>
      <c r="UT621" s="1">
        <v>100</v>
      </c>
      <c r="UU621" s="1">
        <v>100</v>
      </c>
      <c r="UV621" s="1">
        <v>100</v>
      </c>
      <c r="UW621" s="1">
        <v>35.32</v>
      </c>
      <c r="UX621" s="1">
        <v>31.81</v>
      </c>
      <c r="UY621" s="1">
        <v>36.51</v>
      </c>
      <c r="UZ621" s="1">
        <v>100</v>
      </c>
      <c r="VA621" s="1">
        <v>54.76</v>
      </c>
      <c r="VB621" s="1">
        <v>38.67</v>
      </c>
      <c r="VC621" s="1">
        <v>44.76</v>
      </c>
      <c r="VD621" s="1">
        <v>22.87</v>
      </c>
      <c r="VE621" s="1">
        <v>42.93</v>
      </c>
      <c r="VF621" s="1">
        <v>23.8</v>
      </c>
      <c r="VG621" s="1">
        <v>18.41</v>
      </c>
      <c r="VH621" s="1">
        <v>16.260000000000002</v>
      </c>
      <c r="VI621" s="1">
        <v>17.579999999999998</v>
      </c>
      <c r="VJ621" s="1">
        <v>14.52</v>
      </c>
      <c r="VK621" s="1">
        <v>12.97</v>
      </c>
      <c r="VL621" s="1">
        <v>11.96</v>
      </c>
      <c r="VM621" s="1">
        <v>11.33</v>
      </c>
      <c r="VN621" s="1">
        <v>10.76</v>
      </c>
      <c r="VO621" s="1">
        <v>10.33</v>
      </c>
      <c r="VP621" s="1">
        <v>9.83</v>
      </c>
      <c r="VQ621" s="1">
        <v>9.4700000000000006</v>
      </c>
      <c r="VR621" s="1">
        <v>9.0399999999999991</v>
      </c>
      <c r="VS621" s="1">
        <v>8.8000000000000007</v>
      </c>
      <c r="VT621" s="1">
        <v>8.4700000000000006</v>
      </c>
      <c r="VU621" s="1">
        <v>8.1199999999999992</v>
      </c>
      <c r="VV621" s="1">
        <v>7.96</v>
      </c>
      <c r="VW621" s="1">
        <v>7.73</v>
      </c>
      <c r="VX621" s="1">
        <v>7.48</v>
      </c>
      <c r="VY621" s="1">
        <v>7</v>
      </c>
      <c r="VZ621" s="1">
        <v>6.89</v>
      </c>
      <c r="WA621" s="1">
        <v>6.77</v>
      </c>
      <c r="WB621" s="1">
        <v>6.64</v>
      </c>
      <c r="WC621" s="1">
        <v>6.5</v>
      </c>
      <c r="WD621" s="1">
        <v>6.36</v>
      </c>
      <c r="WE621" s="1">
        <v>6.21</v>
      </c>
      <c r="WF621" s="1">
        <v>6.05</v>
      </c>
      <c r="WG621" s="1">
        <v>5.89</v>
      </c>
      <c r="WH621" s="1">
        <v>5.92</v>
      </c>
      <c r="WI621" s="1">
        <v>5.82</v>
      </c>
      <c r="WJ621" s="1">
        <v>5.72</v>
      </c>
      <c r="WK621" s="1">
        <v>5.62</v>
      </c>
      <c r="WL621" s="1">
        <v>5.51</v>
      </c>
      <c r="WM621" s="1">
        <v>5.4</v>
      </c>
      <c r="WN621" s="1">
        <v>5.29</v>
      </c>
      <c r="WO621" s="1">
        <v>5.17</v>
      </c>
      <c r="WP621" s="1">
        <v>5.05</v>
      </c>
      <c r="WQ621" s="1">
        <v>4.93</v>
      </c>
      <c r="WR621" s="1">
        <v>4.8</v>
      </c>
      <c r="WS621" s="1">
        <v>4.9400000000000004</v>
      </c>
      <c r="WT621" s="1">
        <v>4.8600000000000003</v>
      </c>
      <c r="WU621" s="1">
        <v>4.78</v>
      </c>
      <c r="WV621" s="1">
        <v>4.71</v>
      </c>
      <c r="WW621" s="1">
        <v>4.63</v>
      </c>
      <c r="WX621" s="1">
        <v>4.55</v>
      </c>
      <c r="WY621" s="1">
        <v>4.47</v>
      </c>
      <c r="WZ621" s="1">
        <v>4.3899999999999997</v>
      </c>
      <c r="XA621" s="1">
        <v>4.32</v>
      </c>
      <c r="XB621" s="1">
        <v>4.24</v>
      </c>
      <c r="XC621" s="1">
        <v>4.16</v>
      </c>
      <c r="XD621" s="1">
        <v>4.08</v>
      </c>
      <c r="XE621" s="1">
        <v>4</v>
      </c>
      <c r="XF621" s="1">
        <v>3.92</v>
      </c>
      <c r="XG621" s="1">
        <v>3.84</v>
      </c>
      <c r="XH621" s="1">
        <v>3.96</v>
      </c>
      <c r="XI621" s="1">
        <v>3.92</v>
      </c>
      <c r="XJ621" s="1">
        <v>3.87</v>
      </c>
      <c r="XK621" s="1">
        <v>3.83</v>
      </c>
      <c r="XL621" s="1">
        <v>3.78</v>
      </c>
      <c r="XM621" s="1">
        <v>3.74</v>
      </c>
      <c r="XN621" s="1">
        <v>3.7</v>
      </c>
      <c r="XO621" s="1">
        <v>3.65</v>
      </c>
      <c r="XP621" s="1">
        <v>3.61</v>
      </c>
      <c r="XQ621" s="1">
        <v>3.57</v>
      </c>
      <c r="XR621" s="1">
        <v>3.53</v>
      </c>
      <c r="XS621" s="1">
        <v>3.48</v>
      </c>
      <c r="XT621" s="1">
        <v>3.44</v>
      </c>
      <c r="XU621" s="1">
        <v>3.4</v>
      </c>
      <c r="XV621" s="1">
        <v>3.36</v>
      </c>
      <c r="XW621" s="1">
        <v>3.32</v>
      </c>
      <c r="XX621" s="1">
        <v>3.28</v>
      </c>
      <c r="XY621" s="1">
        <v>3.24</v>
      </c>
      <c r="XZ621" s="1">
        <v>2.99</v>
      </c>
      <c r="YA621" s="1">
        <v>2.97</v>
      </c>
      <c r="YB621" s="1">
        <v>2.96</v>
      </c>
      <c r="YC621" s="1">
        <v>2.94</v>
      </c>
      <c r="YD621" s="1">
        <v>2.92</v>
      </c>
      <c r="YE621" s="1">
        <v>2.9</v>
      </c>
      <c r="YF621" s="1">
        <v>2.89</v>
      </c>
      <c r="YG621" s="1">
        <v>2.87</v>
      </c>
      <c r="YH621" s="1">
        <v>2.85</v>
      </c>
      <c r="YI621" s="1">
        <v>2.84</v>
      </c>
      <c r="YJ621" s="1">
        <v>2.82</v>
      </c>
      <c r="YK621" s="1">
        <v>2.8</v>
      </c>
      <c r="YL621" s="1">
        <v>2.79</v>
      </c>
      <c r="YM621" s="1">
        <v>2.77</v>
      </c>
      <c r="YN621" s="1">
        <v>2.75</v>
      </c>
      <c r="YO621" s="1">
        <v>2.73</v>
      </c>
      <c r="YP621" s="1">
        <v>2.72</v>
      </c>
      <c r="YQ621" s="1">
        <v>2.7</v>
      </c>
      <c r="YR621" s="1">
        <v>2.68</v>
      </c>
      <c r="YS621" s="1">
        <v>2.67</v>
      </c>
      <c r="YT621" s="1">
        <v>2.65</v>
      </c>
      <c r="YU621" s="1">
        <v>2.63</v>
      </c>
      <c r="YV621" s="1">
        <v>2.62</v>
      </c>
      <c r="YW621" s="1">
        <v>2.6</v>
      </c>
      <c r="YX621" s="1">
        <v>2.59</v>
      </c>
      <c r="YY621" s="1">
        <v>2.57</v>
      </c>
      <c r="YZ621" s="1">
        <v>2.5499999999999998</v>
      </c>
      <c r="ZA621" s="1">
        <v>2.54</v>
      </c>
      <c r="ZB621" s="1">
        <v>2.52</v>
      </c>
      <c r="ZC621" s="1">
        <v>2.5</v>
      </c>
      <c r="ZD621" s="1">
        <v>2.4900000000000002</v>
      </c>
      <c r="ZE621" s="1">
        <v>2.4700000000000002</v>
      </c>
      <c r="ZF621" s="1">
        <v>2.4500000000000002</v>
      </c>
      <c r="ZG621" s="1">
        <v>2.44</v>
      </c>
      <c r="ZH621" s="1">
        <v>2.42</v>
      </c>
      <c r="ZI621" s="1">
        <v>2.41</v>
      </c>
      <c r="ZJ621" s="1">
        <v>2.39</v>
      </c>
      <c r="ZK621" s="1">
        <v>2.37</v>
      </c>
      <c r="ZL621" s="1">
        <v>2.36</v>
      </c>
      <c r="ZM621" s="1">
        <v>2.34</v>
      </c>
      <c r="ZN621" s="1">
        <v>2.33</v>
      </c>
      <c r="ZO621" s="1">
        <v>2.31</v>
      </c>
      <c r="ZP621" s="1">
        <v>2.29</v>
      </c>
      <c r="ZQ621" s="1">
        <v>2.2799999999999998</v>
      </c>
      <c r="ZR621" s="1">
        <v>2.2599999999999998</v>
      </c>
      <c r="ZS621" s="1">
        <v>2.25</v>
      </c>
      <c r="ZT621" s="1">
        <v>2.23</v>
      </c>
      <c r="ZU621" s="1">
        <v>2.2200000000000002</v>
      </c>
      <c r="ZV621" s="1">
        <v>2.2000000000000002</v>
      </c>
      <c r="ZW621" s="1">
        <v>2.19</v>
      </c>
      <c r="ZX621" s="1">
        <v>2.17</v>
      </c>
      <c r="ZY621" s="1">
        <v>2.15</v>
      </c>
      <c r="ZZ621" s="1">
        <v>2.14</v>
      </c>
      <c r="AAA621" s="1">
        <v>2.12</v>
      </c>
      <c r="AAB621" s="1">
        <v>2.11</v>
      </c>
      <c r="AAC621" s="1">
        <v>2.09</v>
      </c>
      <c r="AAD621" s="1">
        <v>2.08</v>
      </c>
      <c r="AAE621" s="1">
        <v>2.06</v>
      </c>
      <c r="AAF621" s="1">
        <v>2.0499999999999998</v>
      </c>
      <c r="AAG621" s="1">
        <v>2.0299999999999998</v>
      </c>
      <c r="AAH621" s="1">
        <v>2.02</v>
      </c>
      <c r="AAI621" s="1">
        <v>2</v>
      </c>
      <c r="AAJ621" s="1">
        <v>1.99</v>
      </c>
      <c r="AAK621" s="1">
        <v>1.97</v>
      </c>
      <c r="AAL621" s="1">
        <v>1.96</v>
      </c>
      <c r="AAM621" s="1">
        <v>1.94</v>
      </c>
      <c r="AAN621" s="1">
        <v>1.93</v>
      </c>
      <c r="AAO621" s="1">
        <v>1.91</v>
      </c>
      <c r="AAP621" s="1">
        <v>1.9</v>
      </c>
      <c r="AAQ621" s="1">
        <v>1.88</v>
      </c>
      <c r="AAR621" s="1">
        <v>1.87</v>
      </c>
      <c r="AAS621" s="1">
        <v>1.85</v>
      </c>
      <c r="AAT621" s="1">
        <v>1.84</v>
      </c>
      <c r="AAU621" s="1">
        <v>1.82</v>
      </c>
      <c r="AAV621" s="1">
        <v>1.81</v>
      </c>
      <c r="AAW621" s="1">
        <v>1.79</v>
      </c>
      <c r="AAX621" s="1">
        <v>2</v>
      </c>
      <c r="AAY621" s="1">
        <v>1.99</v>
      </c>
      <c r="AAZ621" s="1">
        <v>1.98</v>
      </c>
      <c r="ABA621" s="1">
        <v>1.97</v>
      </c>
      <c r="ABB621" s="1">
        <v>1.96</v>
      </c>
      <c r="ABC621" s="1">
        <v>1.96</v>
      </c>
      <c r="ABD621" s="1">
        <v>1.95</v>
      </c>
      <c r="ABE621" s="1">
        <v>1.94</v>
      </c>
      <c r="ABF621" s="1">
        <v>1.93</v>
      </c>
      <c r="ABG621" s="1">
        <v>1.93</v>
      </c>
      <c r="ABH621" s="1">
        <v>1.92</v>
      </c>
      <c r="ABI621" s="1">
        <v>1.91</v>
      </c>
      <c r="ABJ621" s="1">
        <v>1.9</v>
      </c>
      <c r="ABK621" s="1">
        <v>1.89</v>
      </c>
      <c r="ABL621" s="1">
        <v>1.89</v>
      </c>
      <c r="ABM621" s="1">
        <v>1.88</v>
      </c>
      <c r="ABN621" s="1">
        <v>1.87</v>
      </c>
      <c r="ABO621" s="1">
        <v>1.86</v>
      </c>
      <c r="ABP621" s="1">
        <v>1.86</v>
      </c>
      <c r="ABQ621" s="1">
        <v>1.85</v>
      </c>
      <c r="ABR621" s="1">
        <v>1.84</v>
      </c>
      <c r="ABS621" s="1">
        <v>1.83</v>
      </c>
      <c r="ABT621" s="1">
        <v>1.83</v>
      </c>
      <c r="ABU621" s="1">
        <v>1.82</v>
      </c>
      <c r="ABV621" s="1">
        <v>1.81</v>
      </c>
      <c r="ABW621" s="1">
        <v>1.8</v>
      </c>
      <c r="ABX621" s="1">
        <v>1.8</v>
      </c>
      <c r="ABY621" s="1">
        <v>1.79</v>
      </c>
      <c r="ABZ621" s="1">
        <v>1.78</v>
      </c>
      <c r="ACA621" s="1">
        <v>1.78</v>
      </c>
      <c r="ACB621" s="1">
        <v>1.77</v>
      </c>
      <c r="ACC621" s="1">
        <v>1.76</v>
      </c>
      <c r="ACD621" s="1">
        <v>1.75</v>
      </c>
      <c r="ACE621" s="1">
        <v>1.75</v>
      </c>
      <c r="ACF621" s="1">
        <v>1.74</v>
      </c>
      <c r="ACG621" s="1">
        <v>1.73</v>
      </c>
      <c r="ACH621" s="1">
        <v>1.72</v>
      </c>
      <c r="ACI621" s="1">
        <v>1.72</v>
      </c>
      <c r="ACJ621" s="1">
        <v>1.71</v>
      </c>
      <c r="ACK621" s="1">
        <v>1.7</v>
      </c>
      <c r="ACL621" s="1">
        <v>1.7</v>
      </c>
      <c r="ACM621" s="1">
        <v>1.69</v>
      </c>
      <c r="ACN621" s="1">
        <v>1.68</v>
      </c>
      <c r="ACO621" s="1">
        <v>1.67</v>
      </c>
      <c r="ACP621" s="1">
        <v>1.67</v>
      </c>
      <c r="ACQ621" s="1">
        <v>1.66</v>
      </c>
      <c r="ACR621" s="1">
        <v>1.65</v>
      </c>
      <c r="ACS621" s="1">
        <v>1.65</v>
      </c>
      <c r="ACT621" s="1">
        <v>1.64</v>
      </c>
      <c r="ACU621" s="1">
        <v>1.63</v>
      </c>
      <c r="ACV621" s="1">
        <v>1.62</v>
      </c>
      <c r="ACW621" s="1">
        <v>1.62</v>
      </c>
      <c r="ACX621" s="1">
        <v>1.61</v>
      </c>
      <c r="ACY621" s="1">
        <v>1.6</v>
      </c>
      <c r="ACZ621" s="1">
        <v>1.6</v>
      </c>
      <c r="ADA621" s="1">
        <v>1.59</v>
      </c>
      <c r="ADB621" s="1">
        <v>1.58</v>
      </c>
      <c r="ADC621" s="1">
        <v>1.58</v>
      </c>
      <c r="ADD621" s="1">
        <v>1.57</v>
      </c>
      <c r="ADE621" s="1">
        <v>1.56</v>
      </c>
      <c r="ADF621" s="1">
        <v>1.56</v>
      </c>
      <c r="ADG621" s="1">
        <v>1.55</v>
      </c>
      <c r="ADH621" s="1">
        <v>1.54</v>
      </c>
      <c r="ADI621" s="1">
        <v>1.54</v>
      </c>
      <c r="ADJ621" s="1">
        <v>1.53</v>
      </c>
      <c r="ADK621" s="1">
        <v>1.52</v>
      </c>
      <c r="ADL621" s="1">
        <v>1.51</v>
      </c>
      <c r="ADM621" s="1">
        <v>1.51</v>
      </c>
      <c r="ADN621" s="1">
        <v>1.5</v>
      </c>
      <c r="ADO621" s="1">
        <v>1.49</v>
      </c>
      <c r="ADP621" s="1">
        <v>1.49</v>
      </c>
      <c r="ADQ621" s="1">
        <v>1.48</v>
      </c>
      <c r="ADR621" s="1">
        <v>1.47</v>
      </c>
      <c r="ADS621" s="1">
        <v>1.47</v>
      </c>
      <c r="ADT621" s="1">
        <v>1.46</v>
      </c>
      <c r="ADU621" s="1">
        <v>1.45</v>
      </c>
      <c r="ADV621" s="1">
        <v>1.45</v>
      </c>
      <c r="ADW621" s="1">
        <v>1.44</v>
      </c>
      <c r="ADX621" s="1">
        <v>1.43</v>
      </c>
      <c r="ADY621" s="1">
        <v>1.43</v>
      </c>
      <c r="ADZ621" s="1">
        <v>1.42</v>
      </c>
      <c r="AEA621" s="1">
        <v>1.41</v>
      </c>
      <c r="AEB621" s="1">
        <v>1.41</v>
      </c>
      <c r="AEC621" s="1">
        <v>1.4</v>
      </c>
      <c r="AED621" s="1">
        <v>1.4</v>
      </c>
      <c r="AEE621" s="1">
        <v>1.39</v>
      </c>
      <c r="AEF621" s="1">
        <v>1.38</v>
      </c>
      <c r="AEG621" s="1">
        <v>1.38</v>
      </c>
      <c r="AEH621" s="1">
        <v>1.37</v>
      </c>
      <c r="AEI621" s="1">
        <v>1.36</v>
      </c>
      <c r="AEJ621" s="1">
        <v>1.36</v>
      </c>
      <c r="AEK621" s="1">
        <v>1.35</v>
      </c>
      <c r="AEL621" s="1">
        <v>1.34</v>
      </c>
      <c r="AEM621" s="1">
        <v>1.34</v>
      </c>
      <c r="AEN621" s="1">
        <v>1.33</v>
      </c>
      <c r="AEO621" s="1">
        <v>1.32</v>
      </c>
      <c r="AEP621" s="1">
        <v>1.32</v>
      </c>
      <c r="AEQ621" s="1">
        <v>1.31</v>
      </c>
      <c r="AER621" s="1">
        <v>1.31</v>
      </c>
      <c r="AES621" s="1">
        <v>1.3</v>
      </c>
      <c r="AET621" s="1">
        <v>1.29</v>
      </c>
      <c r="AEU621" s="1">
        <v>1.29</v>
      </c>
      <c r="AEV621" s="1">
        <v>1.28</v>
      </c>
      <c r="AEW621" s="1">
        <v>1.27</v>
      </c>
      <c r="AEX621" s="1">
        <v>1.27</v>
      </c>
      <c r="AEY621" s="1">
        <v>1.26</v>
      </c>
      <c r="AEZ621" s="1">
        <v>1.26</v>
      </c>
      <c r="AFA621" s="1">
        <v>1.25</v>
      </c>
      <c r="AFB621" s="1">
        <v>1.24</v>
      </c>
      <c r="AFC621" s="1">
        <v>1.24</v>
      </c>
      <c r="AFD621" s="1">
        <v>1.23</v>
      </c>
      <c r="AFE621" s="1">
        <v>1.22</v>
      </c>
      <c r="AFF621" s="1">
        <v>1.22</v>
      </c>
      <c r="AFG621" s="1">
        <v>1.21</v>
      </c>
      <c r="AFH621" s="1">
        <v>1.21</v>
      </c>
      <c r="AFI621" s="1">
        <v>1.2</v>
      </c>
      <c r="AFJ621" s="1">
        <v>1.19</v>
      </c>
      <c r="AFK621" s="1">
        <v>1.19</v>
      </c>
      <c r="AFL621" s="1">
        <v>1.18</v>
      </c>
      <c r="AFM621" s="1">
        <v>1.18</v>
      </c>
      <c r="AFN621" s="1">
        <v>1.17</v>
      </c>
      <c r="AFO621" s="1">
        <v>1.1599999999999999</v>
      </c>
      <c r="AFP621" s="1">
        <v>1.1599999999999999</v>
      </c>
      <c r="AFQ621" s="1">
        <v>1.1499999999999999</v>
      </c>
      <c r="AFR621" s="1">
        <v>1.1499999999999999</v>
      </c>
      <c r="AFS621" s="1">
        <v>1.1399999999999999</v>
      </c>
      <c r="AFT621" s="1">
        <v>1.1299999999999999</v>
      </c>
      <c r="AFU621" s="1">
        <v>1.1299999999999999</v>
      </c>
      <c r="AFV621" s="1">
        <v>1.1200000000000001</v>
      </c>
      <c r="AFW621" s="1">
        <v>1.1200000000000001</v>
      </c>
      <c r="AFX621" s="1">
        <v>1.1100000000000001</v>
      </c>
      <c r="AFY621" s="1">
        <v>1.1000000000000001</v>
      </c>
      <c r="AFZ621" s="1">
        <v>1.1000000000000001</v>
      </c>
      <c r="AGA621" s="1">
        <v>1.0900000000000001</v>
      </c>
      <c r="AGB621" s="1">
        <v>1.0900000000000001</v>
      </c>
      <c r="AGC621" s="1">
        <v>1.08</v>
      </c>
      <c r="AGD621" s="1">
        <v>1.07</v>
      </c>
      <c r="AGE621" s="1">
        <v>1.07</v>
      </c>
      <c r="AGF621" s="1">
        <v>1.06</v>
      </c>
      <c r="AGG621" s="1">
        <v>1.06</v>
      </c>
      <c r="AGH621" s="1">
        <v>1.05</v>
      </c>
      <c r="AGI621" s="1">
        <v>1.04</v>
      </c>
      <c r="AGJ621" s="1">
        <v>1.04</v>
      </c>
      <c r="AGK621" s="1">
        <v>1.03</v>
      </c>
      <c r="AGL621" s="1">
        <v>1.03</v>
      </c>
      <c r="AGM621" s="1">
        <v>1.02</v>
      </c>
      <c r="AGN621" s="1">
        <v>1.02</v>
      </c>
      <c r="AGO621" s="1">
        <v>1.01</v>
      </c>
      <c r="AGP621" s="1">
        <v>1</v>
      </c>
      <c r="AGQ621" s="1">
        <v>1</v>
      </c>
      <c r="AGR621" s="1">
        <v>0.99</v>
      </c>
      <c r="AGS621" s="1">
        <v>0.99</v>
      </c>
      <c r="AGT621" s="1">
        <v>0.98</v>
      </c>
      <c r="AGU621" s="1">
        <v>0.98</v>
      </c>
      <c r="AGV621" s="1">
        <v>0.97</v>
      </c>
      <c r="AGW621" s="1">
        <v>0.96</v>
      </c>
      <c r="AGX621" s="1">
        <v>0.96</v>
      </c>
      <c r="AGY621" s="1">
        <v>0.95</v>
      </c>
      <c r="AGZ621" s="1">
        <v>0.95</v>
      </c>
      <c r="AHA621" s="1">
        <v>0.94</v>
      </c>
      <c r="AHB621" s="1">
        <v>0.94</v>
      </c>
      <c r="AHC621" s="1">
        <v>0.93</v>
      </c>
      <c r="AHD621" s="1">
        <v>0.93</v>
      </c>
      <c r="AHE621" s="1">
        <v>0.92</v>
      </c>
      <c r="AHF621" s="1">
        <v>0.91</v>
      </c>
      <c r="AHG621" s="1">
        <v>0.91</v>
      </c>
      <c r="AHH621" s="1">
        <v>0.9</v>
      </c>
      <c r="AHI621" s="1">
        <v>0.9</v>
      </c>
      <c r="AHJ621" s="1">
        <v>0.89</v>
      </c>
      <c r="AHK621" s="1">
        <v>0.89</v>
      </c>
      <c r="AHL621" s="1">
        <v>0.88</v>
      </c>
      <c r="AHM621" s="1">
        <v>0.88</v>
      </c>
      <c r="AHN621" s="1">
        <v>0.87</v>
      </c>
      <c r="AHO621" s="1">
        <v>0.86</v>
      </c>
      <c r="AHP621" s="1">
        <v>0.86</v>
      </c>
      <c r="AHQ621" s="1">
        <v>0.85</v>
      </c>
      <c r="AHR621" s="1">
        <v>0.85</v>
      </c>
      <c r="AHS621" s="1">
        <v>0.84</v>
      </c>
      <c r="AHT621" s="1">
        <v>0.84</v>
      </c>
      <c r="AHU621" s="1">
        <v>0.83</v>
      </c>
      <c r="AHV621" s="1">
        <v>0.83</v>
      </c>
      <c r="AHW621" s="1">
        <v>0.82</v>
      </c>
      <c r="AHX621" s="1">
        <v>0.82</v>
      </c>
      <c r="AHY621" s="1">
        <v>0.81</v>
      </c>
      <c r="AHZ621" s="1">
        <v>0.81</v>
      </c>
      <c r="AIA621" s="1">
        <v>0.8</v>
      </c>
      <c r="AIB621" s="1">
        <v>0.79</v>
      </c>
      <c r="AIC621" s="1">
        <v>0.79</v>
      </c>
      <c r="AID621" s="1">
        <v>0.78</v>
      </c>
      <c r="AIE621" s="1">
        <v>0.78</v>
      </c>
      <c r="AIF621" s="1">
        <v>0.77</v>
      </c>
      <c r="AIG621" s="1">
        <v>0.77</v>
      </c>
      <c r="AIH621" s="1">
        <v>0.76</v>
      </c>
      <c r="AII621" s="1">
        <v>0.76</v>
      </c>
      <c r="AIJ621" s="1">
        <v>0.75</v>
      </c>
      <c r="AIK621" s="1">
        <v>0.75</v>
      </c>
      <c r="AIL621" s="1">
        <v>0.74</v>
      </c>
      <c r="AIM621" s="1">
        <v>0.74</v>
      </c>
      <c r="AIN621" s="1">
        <v>0.73</v>
      </c>
      <c r="AIO621" s="1">
        <v>0.73</v>
      </c>
      <c r="AIP621" s="1">
        <v>0.72</v>
      </c>
      <c r="AIQ621" s="1">
        <v>0.72</v>
      </c>
      <c r="AIR621" s="1">
        <v>0.71</v>
      </c>
      <c r="AIS621" s="1">
        <v>0.7</v>
      </c>
      <c r="AIT621" s="1">
        <v>0.7</v>
      </c>
      <c r="AIU621" s="1">
        <v>0.69</v>
      </c>
      <c r="AIV621" s="1">
        <v>0.69</v>
      </c>
      <c r="AIW621" s="1">
        <v>0.68</v>
      </c>
      <c r="AIX621" s="1">
        <v>0.68</v>
      </c>
      <c r="AIY621" s="1">
        <v>0.67</v>
      </c>
      <c r="AIZ621" s="1">
        <v>0.67</v>
      </c>
      <c r="AJA621" s="1">
        <v>0.66</v>
      </c>
      <c r="AJB621" s="1">
        <v>0.66</v>
      </c>
      <c r="AJC621" s="1">
        <v>0.65</v>
      </c>
      <c r="AJD621" s="1">
        <v>0.65</v>
      </c>
      <c r="AJE621" s="1">
        <v>0.64</v>
      </c>
      <c r="AJF621" s="1">
        <v>0.64</v>
      </c>
      <c r="AJG621" s="1">
        <v>0.63</v>
      </c>
      <c r="AJH621" s="1">
        <v>0.63</v>
      </c>
      <c r="AJI621" s="1">
        <v>0.62</v>
      </c>
      <c r="AJJ621" s="1">
        <v>0.62</v>
      </c>
      <c r="AJK621" s="1">
        <v>0.61</v>
      </c>
      <c r="AJL621" s="1">
        <v>0.61</v>
      </c>
      <c r="AJM621" s="1">
        <v>0.6</v>
      </c>
      <c r="AJN621" s="1">
        <v>0.6</v>
      </c>
      <c r="AJO621" s="1">
        <v>0.59</v>
      </c>
      <c r="AJP621" s="1">
        <v>0.59</v>
      </c>
      <c r="AJQ621" s="1">
        <v>0.57999999999999996</v>
      </c>
      <c r="AJR621" s="1">
        <v>0.57999999999999996</v>
      </c>
      <c r="AJS621" s="1">
        <v>0.56999999999999995</v>
      </c>
      <c r="AJT621" s="1">
        <v>0.56999999999999995</v>
      </c>
      <c r="AJU621" s="1">
        <v>0.56000000000000005</v>
      </c>
      <c r="AJV621" s="1">
        <v>0.56000000000000005</v>
      </c>
      <c r="AJW621" s="1">
        <v>0.55000000000000004</v>
      </c>
      <c r="AJX621" s="1">
        <v>0.55000000000000004</v>
      </c>
      <c r="AJY621" s="1">
        <v>0.54</v>
      </c>
      <c r="AJZ621" s="1">
        <v>0.54</v>
      </c>
      <c r="AKA621" s="1">
        <v>0.53</v>
      </c>
      <c r="AKB621" s="1">
        <v>0.53</v>
      </c>
      <c r="AKC621" s="1">
        <v>0.52</v>
      </c>
      <c r="AKD621" s="1">
        <v>0.52</v>
      </c>
      <c r="AKE621" s="1">
        <v>0.51</v>
      </c>
      <c r="AKF621" s="1">
        <v>0.51</v>
      </c>
      <c r="AKG621" s="1">
        <v>0.5</v>
      </c>
      <c r="AKH621" s="1">
        <v>0.5</v>
      </c>
      <c r="AKI621" s="1">
        <v>0.49</v>
      </c>
      <c r="AKJ621" s="1">
        <v>0.49</v>
      </c>
      <c r="AKK621" s="1">
        <v>0.49</v>
      </c>
      <c r="AKL621" s="1">
        <v>0.48</v>
      </c>
      <c r="AKM621" s="1">
        <v>0.48</v>
      </c>
      <c r="AKN621" s="1">
        <v>0.47</v>
      </c>
      <c r="AKO621" s="1">
        <v>0.47</v>
      </c>
      <c r="AKP621" s="1">
        <v>0.46</v>
      </c>
      <c r="AKQ621" s="1">
        <v>0.46</v>
      </c>
      <c r="AKR621" s="1">
        <v>0.45</v>
      </c>
      <c r="AKS621" s="1">
        <v>0.45</v>
      </c>
      <c r="AKT621" s="1">
        <v>0.44</v>
      </c>
      <c r="AKU621" s="1">
        <v>0.44</v>
      </c>
      <c r="AKV621" s="1">
        <v>0.43</v>
      </c>
      <c r="AKW621" s="1">
        <v>0.43</v>
      </c>
      <c r="AKX621" s="1">
        <v>1</v>
      </c>
      <c r="AKY621" s="1">
        <v>1</v>
      </c>
      <c r="AKZ621" s="1">
        <v>0.99</v>
      </c>
      <c r="ALA621" s="1">
        <v>0.99</v>
      </c>
      <c r="ALB621" s="1">
        <v>0.99</v>
      </c>
      <c r="ALC621" s="1">
        <v>0.99</v>
      </c>
      <c r="ALD621" s="1">
        <v>0.98</v>
      </c>
      <c r="ALE621" s="1">
        <v>0.98</v>
      </c>
      <c r="ALF621" s="1">
        <v>0.98</v>
      </c>
      <c r="ALG621" s="1">
        <v>0.97</v>
      </c>
      <c r="ALH621" s="1">
        <v>0.97</v>
      </c>
      <c r="ALI621" s="1">
        <v>0.97</v>
      </c>
      <c r="ALJ621" s="1">
        <v>0.97</v>
      </c>
      <c r="ALK621" s="1">
        <v>0.96</v>
      </c>
      <c r="ALL621" s="1">
        <v>0.96</v>
      </c>
      <c r="ALM621" s="1" t="s">
        <v>0</v>
      </c>
    </row>
    <row r="622" spans="1:1001" ht="1.5" customHeight="1" x14ac:dyDescent="0.25">
      <c r="A622" s="1">
        <v>0.96</v>
      </c>
      <c r="B622" s="1">
        <v>0.96</v>
      </c>
      <c r="C622" s="1">
        <v>0.97</v>
      </c>
      <c r="D622" s="1">
        <v>0.97</v>
      </c>
      <c r="E622" s="1">
        <v>0.97</v>
      </c>
      <c r="F622" s="1">
        <v>0.97</v>
      </c>
      <c r="G622" s="1">
        <v>0.98</v>
      </c>
      <c r="H622" s="1">
        <v>0.98</v>
      </c>
      <c r="I622" s="1">
        <v>0.98</v>
      </c>
      <c r="J622" s="1">
        <v>0.98</v>
      </c>
      <c r="K622" s="1">
        <v>0.99</v>
      </c>
      <c r="L622" s="1">
        <v>0.99</v>
      </c>
      <c r="M622" s="1">
        <v>0.99</v>
      </c>
      <c r="N622" s="1">
        <v>1</v>
      </c>
      <c r="O622" s="1">
        <v>1</v>
      </c>
      <c r="P622" s="1">
        <v>1.92</v>
      </c>
      <c r="Q622" s="1">
        <v>1.93</v>
      </c>
      <c r="R622" s="1">
        <v>1.94</v>
      </c>
      <c r="S622" s="1">
        <v>1.95</v>
      </c>
      <c r="T622" s="1">
        <v>1.95</v>
      </c>
      <c r="U622" s="1">
        <v>1.96</v>
      </c>
      <c r="V622" s="1">
        <v>1.97</v>
      </c>
      <c r="W622" s="1">
        <v>1.98</v>
      </c>
      <c r="X622" s="1">
        <v>1.98</v>
      </c>
      <c r="Y622" s="1">
        <v>1.99</v>
      </c>
      <c r="Z622" s="1">
        <v>2</v>
      </c>
      <c r="AA622" s="1">
        <v>2.0699999999999998</v>
      </c>
      <c r="AB622" s="1">
        <v>2.08</v>
      </c>
      <c r="AC622" s="1">
        <v>2.09</v>
      </c>
      <c r="AD622" s="1">
        <v>2.1</v>
      </c>
      <c r="AE622" s="1">
        <v>2.11</v>
      </c>
      <c r="AF622" s="1">
        <v>2.12</v>
      </c>
      <c r="AG622" s="1">
        <v>2.13</v>
      </c>
      <c r="AH622" s="1">
        <v>2.15</v>
      </c>
      <c r="AI622" s="1">
        <v>2.16</v>
      </c>
      <c r="AJ622" s="1">
        <v>2.17</v>
      </c>
      <c r="AK622" s="1">
        <v>2.1800000000000002</v>
      </c>
      <c r="AL622" s="1">
        <v>2.19</v>
      </c>
      <c r="AM622" s="1">
        <v>2.2000000000000002</v>
      </c>
      <c r="AN622" s="1">
        <v>2.21</v>
      </c>
      <c r="AO622" s="1">
        <v>2.2200000000000002</v>
      </c>
      <c r="AP622" s="1">
        <v>2.23</v>
      </c>
      <c r="AQ622" s="1">
        <v>2.2400000000000002</v>
      </c>
      <c r="AR622" s="1">
        <v>2.25</v>
      </c>
      <c r="AS622" s="1">
        <v>2.2599999999999998</v>
      </c>
      <c r="AT622" s="1">
        <v>2.27</v>
      </c>
      <c r="AU622" s="1">
        <v>2.2799999999999998</v>
      </c>
      <c r="AV622" s="1">
        <v>2.29</v>
      </c>
      <c r="AW622" s="1">
        <v>2.2999999999999998</v>
      </c>
      <c r="AX622" s="1">
        <v>2.31</v>
      </c>
      <c r="AY622" s="1">
        <v>2.3199999999999998</v>
      </c>
      <c r="AZ622" s="1">
        <v>2.33</v>
      </c>
      <c r="BA622" s="1">
        <v>2.34</v>
      </c>
      <c r="BB622" s="1">
        <v>2.35</v>
      </c>
      <c r="BC622" s="1">
        <v>2.36</v>
      </c>
      <c r="BD622" s="1">
        <v>2.37</v>
      </c>
      <c r="BE622" s="1">
        <v>2.38</v>
      </c>
      <c r="BF622" s="1">
        <v>2.39</v>
      </c>
      <c r="BG622" s="1">
        <v>2.4</v>
      </c>
      <c r="BH622" s="1">
        <v>2.4</v>
      </c>
      <c r="BI622" s="1">
        <v>2.41</v>
      </c>
      <c r="BJ622" s="1">
        <v>2.42</v>
      </c>
      <c r="BK622" s="1">
        <v>2.4300000000000002</v>
      </c>
      <c r="BL622" s="1">
        <v>2.44</v>
      </c>
      <c r="BM622" s="1">
        <v>2.4500000000000002</v>
      </c>
      <c r="BN622" s="1">
        <v>2.46</v>
      </c>
      <c r="BO622" s="1">
        <v>2.46</v>
      </c>
      <c r="BP622" s="1">
        <v>2.4700000000000002</v>
      </c>
      <c r="BQ622" s="1">
        <v>2.48</v>
      </c>
      <c r="BR622" s="1">
        <v>2.4900000000000002</v>
      </c>
      <c r="BS622" s="1">
        <v>2.5</v>
      </c>
      <c r="BT622" s="1">
        <v>2.5099999999999998</v>
      </c>
      <c r="BU622" s="1">
        <v>2.5099999999999998</v>
      </c>
      <c r="BV622" s="1">
        <v>2.52</v>
      </c>
      <c r="BW622" s="1">
        <v>2.5299999999999998</v>
      </c>
      <c r="BX622" s="1">
        <v>2.54</v>
      </c>
      <c r="BY622" s="1">
        <v>2.54</v>
      </c>
      <c r="BZ622" s="1">
        <v>2.5499999999999998</v>
      </c>
      <c r="CA622" s="1">
        <v>2.56</v>
      </c>
      <c r="CB622" s="1">
        <v>2.57</v>
      </c>
      <c r="CC622" s="1">
        <v>2.57</v>
      </c>
      <c r="CD622" s="1">
        <v>2.58</v>
      </c>
      <c r="CE622" s="1">
        <v>2.59</v>
      </c>
      <c r="CF622" s="1">
        <v>2.59</v>
      </c>
      <c r="CG622" s="1">
        <v>2.6</v>
      </c>
      <c r="CH622" s="1">
        <v>2.61</v>
      </c>
      <c r="CI622" s="1">
        <v>2.62</v>
      </c>
      <c r="CJ622" s="1">
        <v>2.62</v>
      </c>
      <c r="CK622" s="1">
        <v>2.63</v>
      </c>
      <c r="CL622" s="1">
        <v>2.64</v>
      </c>
      <c r="CM622" s="1">
        <v>2.64</v>
      </c>
      <c r="CN622" s="1">
        <v>2.65</v>
      </c>
      <c r="CO622" s="1">
        <v>2.65</v>
      </c>
      <c r="CP622" s="1">
        <v>2.66</v>
      </c>
      <c r="CQ622" s="1">
        <v>2.67</v>
      </c>
      <c r="CR622" s="1">
        <v>2.67</v>
      </c>
      <c r="CS622" s="1">
        <v>2.68</v>
      </c>
      <c r="CT622" s="1">
        <v>2.69</v>
      </c>
      <c r="CU622" s="1">
        <v>2.69</v>
      </c>
      <c r="CV622" s="1">
        <v>2.7</v>
      </c>
      <c r="CW622" s="1">
        <v>2.7</v>
      </c>
      <c r="CX622" s="1">
        <v>2.71</v>
      </c>
      <c r="CY622" s="1">
        <v>2.72</v>
      </c>
      <c r="CZ622" s="1">
        <v>2.72</v>
      </c>
      <c r="DA622" s="1">
        <v>2.73</v>
      </c>
      <c r="DB622" s="1">
        <v>2.73</v>
      </c>
      <c r="DC622" s="1">
        <v>2.74</v>
      </c>
      <c r="DD622" s="1">
        <v>2.74</v>
      </c>
      <c r="DE622" s="1">
        <v>2.75</v>
      </c>
      <c r="DF622" s="1">
        <v>2.76</v>
      </c>
      <c r="DG622" s="1">
        <v>2.76</v>
      </c>
      <c r="DH622" s="1">
        <v>2.77</v>
      </c>
      <c r="DI622" s="1">
        <v>2.77</v>
      </c>
      <c r="DJ622" s="1">
        <v>2.78</v>
      </c>
      <c r="DK622" s="1">
        <v>2.78</v>
      </c>
      <c r="DL622" s="1">
        <v>2.79</v>
      </c>
      <c r="DM622" s="1">
        <v>2.79</v>
      </c>
      <c r="DN622" s="1">
        <v>2.8</v>
      </c>
      <c r="DO622" s="1">
        <v>2.8</v>
      </c>
      <c r="DP622" s="1">
        <v>2.81</v>
      </c>
      <c r="DQ622" s="1">
        <v>2.81</v>
      </c>
      <c r="DR622" s="1">
        <v>2.82</v>
      </c>
      <c r="DS622" s="1">
        <v>2.82</v>
      </c>
      <c r="DT622" s="1">
        <v>2.83</v>
      </c>
      <c r="DU622" s="1">
        <v>2.83</v>
      </c>
      <c r="DV622" s="1">
        <v>2.84</v>
      </c>
      <c r="DW622" s="1">
        <v>2.84</v>
      </c>
      <c r="DX622" s="1">
        <v>2.85</v>
      </c>
      <c r="DY622" s="1">
        <v>2.85</v>
      </c>
      <c r="DZ622" s="1">
        <v>2.86</v>
      </c>
      <c r="EA622" s="1">
        <v>2.86</v>
      </c>
      <c r="EB622" s="1">
        <v>2.87</v>
      </c>
      <c r="EC622" s="1">
        <v>2.87</v>
      </c>
      <c r="ED622" s="1">
        <v>2.88</v>
      </c>
      <c r="EE622" s="1">
        <v>2.88</v>
      </c>
      <c r="EF622" s="1">
        <v>2.89</v>
      </c>
      <c r="EG622" s="1">
        <v>2.89</v>
      </c>
      <c r="EH622" s="1">
        <v>2.9</v>
      </c>
      <c r="EI622" s="1">
        <v>2.9</v>
      </c>
      <c r="EJ622" s="1">
        <v>2.91</v>
      </c>
      <c r="EK622" s="1">
        <v>2.91</v>
      </c>
      <c r="EL622" s="1">
        <v>2.92</v>
      </c>
      <c r="EM622" s="1">
        <v>2.92</v>
      </c>
      <c r="EN622" s="1">
        <v>2.93</v>
      </c>
      <c r="EO622" s="1">
        <v>2.93</v>
      </c>
      <c r="EP622" s="1">
        <v>2.93</v>
      </c>
      <c r="EQ622" s="1">
        <v>2.94</v>
      </c>
      <c r="ER622" s="1">
        <v>2.94</v>
      </c>
      <c r="ES622" s="1">
        <v>2.95</v>
      </c>
      <c r="ET622" s="1">
        <v>2.95</v>
      </c>
      <c r="EU622" s="1">
        <v>2.96</v>
      </c>
      <c r="EV622" s="1">
        <v>2.96</v>
      </c>
      <c r="EW622" s="1">
        <v>2.97</v>
      </c>
      <c r="EX622" s="1">
        <v>2.97</v>
      </c>
      <c r="EY622" s="1">
        <v>2.98</v>
      </c>
      <c r="EZ622" s="1">
        <v>2.98</v>
      </c>
      <c r="FA622" s="1">
        <v>2.99</v>
      </c>
      <c r="FB622" s="1">
        <v>2.99</v>
      </c>
      <c r="FC622" s="1">
        <v>3</v>
      </c>
      <c r="FD622" s="1">
        <v>3.6</v>
      </c>
      <c r="FE622" s="1">
        <v>3.62</v>
      </c>
      <c r="FF622" s="1">
        <v>3.63</v>
      </c>
      <c r="FG622" s="1">
        <v>3.65</v>
      </c>
      <c r="FH622" s="1">
        <v>3.67</v>
      </c>
      <c r="FI622" s="1">
        <v>3.68</v>
      </c>
      <c r="FJ622" s="1">
        <v>3.7</v>
      </c>
      <c r="FK622" s="1">
        <v>3.71</v>
      </c>
      <c r="FL622" s="1">
        <v>3.73</v>
      </c>
      <c r="FM622" s="1">
        <v>3.75</v>
      </c>
      <c r="FN622" s="1">
        <v>3.76</v>
      </c>
      <c r="FO622" s="1">
        <v>3.78</v>
      </c>
      <c r="FP622" s="1">
        <v>3.79</v>
      </c>
      <c r="FQ622" s="1">
        <v>3.81</v>
      </c>
      <c r="FR622" s="1">
        <v>3.83</v>
      </c>
      <c r="FS622" s="1">
        <v>3.84</v>
      </c>
      <c r="FT622" s="1">
        <v>3.86</v>
      </c>
      <c r="FU622" s="1">
        <v>3.87</v>
      </c>
      <c r="FV622" s="1">
        <v>3.89</v>
      </c>
      <c r="FW622" s="1">
        <v>3.9</v>
      </c>
      <c r="FX622" s="1">
        <v>3.92</v>
      </c>
      <c r="FY622" s="1">
        <v>3.93</v>
      </c>
      <c r="FZ622" s="1">
        <v>3.95</v>
      </c>
      <c r="GA622" s="1">
        <v>3.96</v>
      </c>
      <c r="GB622" s="1">
        <v>3.98</v>
      </c>
      <c r="GC622" s="1">
        <v>3.99</v>
      </c>
      <c r="GD622" s="1">
        <v>4.51</v>
      </c>
      <c r="GE622" s="1">
        <v>4.53</v>
      </c>
      <c r="GF622" s="1">
        <v>4.55</v>
      </c>
      <c r="GG622" s="1">
        <v>4.5599999999999996</v>
      </c>
      <c r="GH622" s="1">
        <v>4.58</v>
      </c>
      <c r="GI622" s="1">
        <v>4.59</v>
      </c>
      <c r="GJ622" s="1">
        <v>4.5999999999999996</v>
      </c>
      <c r="GK622" s="1">
        <v>4.6100000000000003</v>
      </c>
      <c r="GL622" s="1">
        <v>4.62</v>
      </c>
      <c r="GM622" s="1">
        <v>4.63</v>
      </c>
      <c r="GN622" s="1">
        <v>4.63</v>
      </c>
      <c r="GO622" s="1">
        <v>4.63</v>
      </c>
      <c r="GP622" s="1">
        <v>4.6399999999999997</v>
      </c>
      <c r="GQ622" s="1">
        <v>4.6399999999999997</v>
      </c>
      <c r="GR622" s="1">
        <v>4.6399999999999997</v>
      </c>
      <c r="GS622" s="1">
        <v>4.6399999999999997</v>
      </c>
      <c r="GT622" s="1">
        <v>4.6399999999999997</v>
      </c>
      <c r="GU622" s="1">
        <v>4.63</v>
      </c>
      <c r="GV622" s="1">
        <v>4.63</v>
      </c>
      <c r="GW622" s="1">
        <v>4.63</v>
      </c>
      <c r="GX622" s="1">
        <v>4.63</v>
      </c>
      <c r="GY622" s="1">
        <v>4.62</v>
      </c>
      <c r="GZ622" s="1">
        <v>4.62</v>
      </c>
      <c r="HA622" s="1">
        <v>4.6100000000000003</v>
      </c>
      <c r="HB622" s="1">
        <v>4.6100000000000003</v>
      </c>
      <c r="HC622" s="1">
        <v>4.5999999999999996</v>
      </c>
      <c r="HD622" s="1">
        <v>4.5999999999999996</v>
      </c>
      <c r="HE622" s="1">
        <v>4.5999999999999996</v>
      </c>
      <c r="HF622" s="1">
        <v>4.59</v>
      </c>
      <c r="HG622" s="1">
        <v>4.59</v>
      </c>
      <c r="HH622" s="1">
        <v>4.58</v>
      </c>
      <c r="HI622" s="1">
        <v>4.58</v>
      </c>
      <c r="HJ622" s="1">
        <v>4.58</v>
      </c>
      <c r="HK622" s="1">
        <v>4.57</v>
      </c>
      <c r="HL622" s="1">
        <v>4.57</v>
      </c>
      <c r="HM622" s="1">
        <v>4.57</v>
      </c>
      <c r="HN622" s="1">
        <v>4.57</v>
      </c>
      <c r="HO622" s="1">
        <v>4.5599999999999996</v>
      </c>
      <c r="HP622" s="1">
        <v>4.5599999999999996</v>
      </c>
      <c r="HQ622" s="1">
        <v>4.5599999999999996</v>
      </c>
      <c r="HR622" s="1">
        <v>4.5599999999999996</v>
      </c>
      <c r="HS622" s="1">
        <v>4.5599999999999996</v>
      </c>
      <c r="HT622" s="1">
        <v>4.5599999999999996</v>
      </c>
      <c r="HU622" s="1">
        <v>4.5599999999999996</v>
      </c>
      <c r="HV622" s="1">
        <v>4.5599999999999996</v>
      </c>
      <c r="HW622" s="1">
        <v>4.5599999999999996</v>
      </c>
      <c r="HX622" s="1">
        <v>4.5599999999999996</v>
      </c>
      <c r="HY622" s="1">
        <v>4.5599999999999996</v>
      </c>
      <c r="HZ622" s="1">
        <v>4.5599999999999996</v>
      </c>
      <c r="IA622" s="1">
        <v>4.57</v>
      </c>
      <c r="IB622" s="1">
        <v>4.57</v>
      </c>
      <c r="IC622" s="1">
        <v>4.57</v>
      </c>
      <c r="ID622" s="1">
        <v>4.58</v>
      </c>
      <c r="IE622" s="1">
        <v>4.58</v>
      </c>
      <c r="IF622" s="1">
        <v>4.58</v>
      </c>
      <c r="IG622" s="1">
        <v>4.59</v>
      </c>
      <c r="IH622" s="1">
        <v>4.59</v>
      </c>
      <c r="II622" s="1">
        <v>4.5999999999999996</v>
      </c>
      <c r="IJ622" s="1">
        <v>4.5999999999999996</v>
      </c>
      <c r="IK622" s="1">
        <v>4.6100000000000003</v>
      </c>
      <c r="IL622" s="1">
        <v>4.62</v>
      </c>
      <c r="IM622" s="1">
        <v>4.62</v>
      </c>
      <c r="IN622" s="1">
        <v>4.63</v>
      </c>
      <c r="IO622" s="1">
        <v>4.6399999999999997</v>
      </c>
      <c r="IP622" s="1">
        <v>4.6399999999999997</v>
      </c>
      <c r="IQ622" s="1">
        <v>4.6500000000000004</v>
      </c>
      <c r="IR622" s="1">
        <v>4.66</v>
      </c>
      <c r="IS622" s="1">
        <v>4.67</v>
      </c>
      <c r="IT622" s="1">
        <v>4.68</v>
      </c>
      <c r="IU622" s="1">
        <v>4.6900000000000004</v>
      </c>
      <c r="IV622" s="1">
        <v>4.7</v>
      </c>
      <c r="IW622" s="1">
        <v>4.71</v>
      </c>
      <c r="IX622" s="1">
        <v>4.72</v>
      </c>
      <c r="IY622" s="1">
        <v>4.7300000000000004</v>
      </c>
      <c r="IZ622" s="1">
        <v>4.74</v>
      </c>
      <c r="JA622" s="1">
        <v>4.75</v>
      </c>
      <c r="JB622" s="1">
        <v>4.76</v>
      </c>
      <c r="JC622" s="1">
        <v>4.7699999999999996</v>
      </c>
      <c r="JD622" s="1">
        <v>4.79</v>
      </c>
      <c r="JE622" s="1">
        <v>4.8</v>
      </c>
      <c r="JF622" s="1">
        <v>4.8099999999999996</v>
      </c>
      <c r="JG622" s="1">
        <v>4.83</v>
      </c>
      <c r="JH622" s="1">
        <v>4.84</v>
      </c>
      <c r="JI622" s="1">
        <v>4.8499999999999996</v>
      </c>
      <c r="JJ622" s="1">
        <v>4.87</v>
      </c>
      <c r="JK622" s="1">
        <v>4.88</v>
      </c>
      <c r="JL622" s="1">
        <v>4.9000000000000004</v>
      </c>
      <c r="JM622" s="1">
        <v>4.91</v>
      </c>
      <c r="JN622" s="1">
        <v>4.93</v>
      </c>
      <c r="JO622" s="1">
        <v>4.95</v>
      </c>
      <c r="JP622" s="1">
        <v>4.96</v>
      </c>
      <c r="JQ622" s="1">
        <v>4.9800000000000004</v>
      </c>
      <c r="JR622" s="1">
        <v>5</v>
      </c>
      <c r="JS622" s="1">
        <v>5.0999999999999996</v>
      </c>
      <c r="JT622" s="1">
        <v>5.12</v>
      </c>
      <c r="JU622" s="1">
        <v>5.15</v>
      </c>
      <c r="JV622" s="1">
        <v>5.17</v>
      </c>
      <c r="JW622" s="1">
        <v>5.19</v>
      </c>
      <c r="JX622" s="1">
        <v>5.22</v>
      </c>
      <c r="JY622" s="1">
        <v>5.24</v>
      </c>
      <c r="JZ622" s="1">
        <v>5.26</v>
      </c>
      <c r="KA622" s="1">
        <v>5.29</v>
      </c>
      <c r="KB622" s="1">
        <v>5.31</v>
      </c>
      <c r="KC622" s="1">
        <v>5.34</v>
      </c>
      <c r="KD622" s="1">
        <v>5.36</v>
      </c>
      <c r="KE622" s="1">
        <v>5.39</v>
      </c>
      <c r="KF622" s="1">
        <v>5.41</v>
      </c>
      <c r="KG622" s="1">
        <v>5.44</v>
      </c>
      <c r="KH622" s="1">
        <v>5.47</v>
      </c>
      <c r="KI622" s="1">
        <v>5.49</v>
      </c>
      <c r="KJ622" s="1">
        <v>5.52</v>
      </c>
      <c r="KK622" s="1">
        <v>5.55</v>
      </c>
      <c r="KL622" s="1">
        <v>5.58</v>
      </c>
      <c r="KM622" s="1">
        <v>5.6</v>
      </c>
      <c r="KN622" s="1">
        <v>5.63</v>
      </c>
      <c r="KO622" s="1">
        <v>5.66</v>
      </c>
      <c r="KP622" s="1">
        <v>5.69</v>
      </c>
      <c r="KQ622" s="1">
        <v>5.72</v>
      </c>
      <c r="KR622" s="1">
        <v>5.75</v>
      </c>
      <c r="KS622" s="1">
        <v>5.77</v>
      </c>
      <c r="KT622" s="1">
        <v>5.8</v>
      </c>
      <c r="KU622" s="1">
        <v>5.83</v>
      </c>
      <c r="KV622" s="1">
        <v>5.86</v>
      </c>
      <c r="KW622" s="1">
        <v>5.89</v>
      </c>
      <c r="KX622" s="1">
        <v>5.92</v>
      </c>
      <c r="KY622" s="1">
        <v>5.95</v>
      </c>
      <c r="KZ622" s="1">
        <v>5.98</v>
      </c>
      <c r="LA622" s="1">
        <v>6.33</v>
      </c>
      <c r="LB622" s="1">
        <v>6.41</v>
      </c>
      <c r="LC622" s="1">
        <v>6.5</v>
      </c>
      <c r="LD622" s="1">
        <v>6.59</v>
      </c>
      <c r="LE622" s="1">
        <v>6.68</v>
      </c>
      <c r="LF622" s="1">
        <v>6.77</v>
      </c>
      <c r="LG622" s="1">
        <v>6.87</v>
      </c>
      <c r="LH622" s="1">
        <v>6.96</v>
      </c>
      <c r="LI622" s="1">
        <v>7.49</v>
      </c>
      <c r="LJ622" s="1">
        <v>7.74</v>
      </c>
      <c r="LK622" s="1">
        <v>7.99</v>
      </c>
      <c r="LL622" s="1">
        <v>8.42</v>
      </c>
      <c r="LM622" s="1">
        <v>8.67</v>
      </c>
      <c r="LN622" s="1">
        <v>8.85</v>
      </c>
      <c r="LO622" s="1">
        <v>8.98</v>
      </c>
      <c r="LP622" s="1">
        <v>9.48</v>
      </c>
      <c r="LQ622" s="1">
        <v>9.61</v>
      </c>
      <c r="LR622" s="1">
        <v>9.75</v>
      </c>
      <c r="LS622" s="1">
        <v>9.92</v>
      </c>
      <c r="LT622" s="1">
        <v>10.69</v>
      </c>
      <c r="LU622" s="1">
        <v>11.33</v>
      </c>
      <c r="LV622" s="1">
        <v>11.89</v>
      </c>
      <c r="LW622" s="1">
        <v>12.92</v>
      </c>
      <c r="LX622" s="1">
        <v>27.59</v>
      </c>
      <c r="LY622" s="1">
        <v>19.89</v>
      </c>
      <c r="LZ622" s="1">
        <v>25.81</v>
      </c>
      <c r="MA622" s="1">
        <v>27.66</v>
      </c>
      <c r="MB622" s="1">
        <v>20.420000000000002</v>
      </c>
      <c r="MC622" s="1">
        <v>15.77</v>
      </c>
      <c r="MD622" s="1">
        <v>14.29</v>
      </c>
      <c r="ME622" s="1">
        <v>13.45</v>
      </c>
      <c r="MF622" s="1">
        <v>12.86</v>
      </c>
      <c r="MG622" s="1">
        <v>12.53</v>
      </c>
      <c r="MH622" s="1">
        <v>12.37</v>
      </c>
      <c r="MI622" s="1">
        <v>12.36</v>
      </c>
      <c r="MJ622" s="1">
        <v>12.48</v>
      </c>
      <c r="MK622" s="1">
        <v>12.73</v>
      </c>
      <c r="ML622" s="1">
        <v>13</v>
      </c>
      <c r="MM622" s="1">
        <v>13.68</v>
      </c>
      <c r="MN622" s="1">
        <v>15.89</v>
      </c>
      <c r="MO622" s="1">
        <v>100</v>
      </c>
      <c r="MP622" s="1">
        <v>88.51</v>
      </c>
      <c r="MQ622" s="1">
        <v>100</v>
      </c>
      <c r="MR622" s="1">
        <v>79.91</v>
      </c>
      <c r="MS622" s="1">
        <v>55.44</v>
      </c>
      <c r="MT622" s="1">
        <v>43.87</v>
      </c>
      <c r="MU622" s="1">
        <v>35.06</v>
      </c>
      <c r="MV622" s="1">
        <v>87.55</v>
      </c>
      <c r="MW622" s="1">
        <v>32.04</v>
      </c>
      <c r="MX622" s="1">
        <v>27.06</v>
      </c>
      <c r="MY622" s="1">
        <v>31.47</v>
      </c>
      <c r="MZ622" s="1">
        <v>42.33</v>
      </c>
      <c r="NA622" s="1">
        <v>100</v>
      </c>
      <c r="NB622" s="1">
        <v>100</v>
      </c>
      <c r="NC622" s="1">
        <v>100</v>
      </c>
      <c r="ND622" s="1">
        <v>100</v>
      </c>
      <c r="NE622" s="1">
        <v>100</v>
      </c>
      <c r="NF622" s="1">
        <v>100</v>
      </c>
      <c r="NG622" s="1">
        <v>100</v>
      </c>
      <c r="NH622" s="1">
        <v>100</v>
      </c>
      <c r="NI622" s="1">
        <v>100</v>
      </c>
      <c r="NJ622" s="1">
        <v>100</v>
      </c>
      <c r="NK622" s="1">
        <v>100</v>
      </c>
      <c r="NL622" s="1">
        <v>100</v>
      </c>
      <c r="NM622" s="1">
        <v>100</v>
      </c>
      <c r="NN622" s="1">
        <v>100</v>
      </c>
      <c r="NO622" s="1">
        <v>100</v>
      </c>
      <c r="NP622" s="1">
        <v>100</v>
      </c>
      <c r="NQ622" s="1">
        <v>100</v>
      </c>
      <c r="NR622" s="1">
        <v>100</v>
      </c>
      <c r="NS622" s="1">
        <v>100</v>
      </c>
      <c r="NT622" s="1">
        <v>100</v>
      </c>
      <c r="NU622" s="1">
        <v>100</v>
      </c>
      <c r="NV622" s="1">
        <v>100</v>
      </c>
      <c r="NW622" s="1">
        <v>100</v>
      </c>
      <c r="NX622" s="1">
        <v>100</v>
      </c>
      <c r="NY622" s="1">
        <v>100</v>
      </c>
      <c r="NZ622" s="1">
        <v>100</v>
      </c>
      <c r="OA622" s="1">
        <v>100</v>
      </c>
      <c r="OB622" s="1">
        <v>100</v>
      </c>
      <c r="OC622" s="1">
        <v>100</v>
      </c>
      <c r="OD622" s="1">
        <v>100</v>
      </c>
      <c r="OE622" s="1">
        <v>100</v>
      </c>
      <c r="OF622" s="1">
        <v>100</v>
      </c>
      <c r="OG622" s="1">
        <v>100</v>
      </c>
      <c r="OH622" s="1">
        <v>100</v>
      </c>
      <c r="OI622" s="1">
        <v>100</v>
      </c>
      <c r="OJ622" s="1">
        <v>100</v>
      </c>
      <c r="OK622" s="1">
        <v>100</v>
      </c>
      <c r="OL622" s="1">
        <v>100</v>
      </c>
      <c r="OM622" s="1">
        <v>100</v>
      </c>
      <c r="ON622" s="1">
        <v>100</v>
      </c>
      <c r="OO622" s="1">
        <v>100</v>
      </c>
      <c r="OP622" s="1">
        <v>100</v>
      </c>
      <c r="OQ622" s="1">
        <v>100</v>
      </c>
      <c r="OR622" s="1">
        <v>100</v>
      </c>
      <c r="OS622" s="1">
        <v>100</v>
      </c>
      <c r="OT622" s="1">
        <v>100</v>
      </c>
      <c r="OU622" s="1">
        <v>100</v>
      </c>
      <c r="OV622" s="1">
        <v>100</v>
      </c>
      <c r="OW622" s="1">
        <v>100</v>
      </c>
      <c r="OX622" s="1">
        <v>100</v>
      </c>
      <c r="OY622" s="1">
        <v>100</v>
      </c>
      <c r="OZ622" s="1">
        <v>100</v>
      </c>
      <c r="PA622" s="1">
        <v>100</v>
      </c>
      <c r="PB622" s="1">
        <v>100</v>
      </c>
      <c r="PC622" s="1">
        <v>100</v>
      </c>
      <c r="PD622" s="1">
        <v>100</v>
      </c>
      <c r="PE622" s="1">
        <v>100</v>
      </c>
      <c r="PF622" s="1">
        <v>100</v>
      </c>
      <c r="PG622" s="1">
        <v>100</v>
      </c>
      <c r="PH622" s="1">
        <v>100</v>
      </c>
      <c r="PI622" s="1">
        <v>100</v>
      </c>
      <c r="PJ622" s="1">
        <v>100</v>
      </c>
      <c r="PK622" s="1">
        <v>100</v>
      </c>
      <c r="PL622" s="1">
        <v>100</v>
      </c>
      <c r="PM622" s="1">
        <v>100</v>
      </c>
      <c r="PN622" s="1">
        <v>100</v>
      </c>
      <c r="PO622" s="1">
        <v>100</v>
      </c>
      <c r="PP622" s="1">
        <v>100</v>
      </c>
      <c r="PQ622" s="1">
        <v>100</v>
      </c>
      <c r="PR622" s="1">
        <v>100</v>
      </c>
      <c r="PS622" s="1">
        <v>100</v>
      </c>
      <c r="PT622" s="1">
        <v>100</v>
      </c>
      <c r="PU622" s="1">
        <v>100</v>
      </c>
      <c r="PV622" s="1">
        <v>100</v>
      </c>
      <c r="PW622" s="1">
        <v>100</v>
      </c>
      <c r="PX622" s="1">
        <v>100</v>
      </c>
      <c r="PY622" s="1">
        <v>100</v>
      </c>
      <c r="PZ622" s="1">
        <v>100</v>
      </c>
      <c r="QA622" s="1">
        <v>100</v>
      </c>
      <c r="QB622" s="1">
        <v>100</v>
      </c>
      <c r="QC622" s="1">
        <v>100</v>
      </c>
      <c r="QD622" s="1">
        <v>100</v>
      </c>
      <c r="QE622" s="1">
        <v>100</v>
      </c>
      <c r="QF622" s="1">
        <v>100</v>
      </c>
      <c r="QG622" s="1">
        <v>100</v>
      </c>
      <c r="QH622" s="1">
        <v>100</v>
      </c>
      <c r="QI622" s="1">
        <v>100</v>
      </c>
      <c r="QJ622" s="1">
        <v>100</v>
      </c>
      <c r="QK622" s="1">
        <v>100</v>
      </c>
      <c r="QL622" s="1">
        <v>100</v>
      </c>
      <c r="QM622" s="1">
        <v>100</v>
      </c>
      <c r="QN622" s="1">
        <v>100</v>
      </c>
      <c r="QO622" s="1">
        <v>100</v>
      </c>
      <c r="QP622" s="1">
        <v>100</v>
      </c>
      <c r="QQ622" s="1">
        <v>100</v>
      </c>
      <c r="QR622" s="1">
        <v>100</v>
      </c>
      <c r="QS622" s="1">
        <v>100</v>
      </c>
      <c r="QT622" s="1">
        <v>100</v>
      </c>
      <c r="QU622" s="1">
        <v>100</v>
      </c>
      <c r="QV622" s="1">
        <v>100</v>
      </c>
      <c r="QW622" s="1">
        <v>100</v>
      </c>
      <c r="QX622" s="1">
        <v>100</v>
      </c>
      <c r="QY622" s="1">
        <v>100</v>
      </c>
      <c r="QZ622" s="1">
        <v>100</v>
      </c>
      <c r="RA622" s="1">
        <v>100</v>
      </c>
      <c r="RB622" s="1">
        <v>100</v>
      </c>
      <c r="RC622" s="1">
        <v>100</v>
      </c>
      <c r="RD622" s="1">
        <v>100</v>
      </c>
      <c r="RE622" s="1">
        <v>100</v>
      </c>
      <c r="RF622" s="1">
        <v>100</v>
      </c>
      <c r="RG622" s="1">
        <v>100</v>
      </c>
      <c r="RH622" s="1">
        <v>100</v>
      </c>
      <c r="RI622" s="1">
        <v>100</v>
      </c>
      <c r="RJ622" s="1">
        <v>100</v>
      </c>
      <c r="RK622" s="1">
        <v>100</v>
      </c>
      <c r="RL622" s="1">
        <v>100</v>
      </c>
      <c r="RM622" s="1">
        <v>100</v>
      </c>
      <c r="RN622" s="1">
        <v>100</v>
      </c>
      <c r="RO622" s="1">
        <v>100</v>
      </c>
      <c r="RP622" s="1">
        <v>100</v>
      </c>
      <c r="RQ622" s="1">
        <v>100</v>
      </c>
      <c r="RR622" s="1">
        <v>100</v>
      </c>
      <c r="RS622" s="1">
        <v>100</v>
      </c>
      <c r="RT622" s="1">
        <v>100</v>
      </c>
      <c r="RU622" s="1">
        <v>100</v>
      </c>
      <c r="RV622" s="1">
        <v>100</v>
      </c>
      <c r="RW622" s="1">
        <v>100</v>
      </c>
      <c r="RX622" s="1">
        <v>100</v>
      </c>
      <c r="RY622" s="1">
        <v>100</v>
      </c>
      <c r="RZ622" s="1">
        <v>100</v>
      </c>
      <c r="SA622" s="1">
        <v>100</v>
      </c>
      <c r="SB622" s="1">
        <v>100</v>
      </c>
      <c r="SC622" s="1">
        <v>100</v>
      </c>
      <c r="SD622" s="1">
        <v>100</v>
      </c>
      <c r="SE622" s="1">
        <v>100</v>
      </c>
      <c r="SF622" s="1">
        <v>100</v>
      </c>
      <c r="SG622" s="1">
        <v>100</v>
      </c>
      <c r="SH622" s="1">
        <v>100</v>
      </c>
      <c r="SI622" s="1">
        <v>100</v>
      </c>
      <c r="SJ622" s="1">
        <v>100</v>
      </c>
      <c r="SK622" s="1">
        <v>100</v>
      </c>
      <c r="SL622" s="1">
        <v>100</v>
      </c>
      <c r="SM622" s="1">
        <v>100</v>
      </c>
      <c r="SN622" s="1">
        <v>100</v>
      </c>
      <c r="SO622" s="1">
        <v>100</v>
      </c>
      <c r="SP622" s="1">
        <v>100</v>
      </c>
      <c r="SQ622" s="1">
        <v>100</v>
      </c>
      <c r="SR622" s="1">
        <v>100</v>
      </c>
      <c r="SS622" s="1">
        <v>100</v>
      </c>
      <c r="ST622" s="1">
        <v>100</v>
      </c>
      <c r="SU622" s="1">
        <v>100</v>
      </c>
      <c r="SV622" s="1">
        <v>100</v>
      </c>
      <c r="SW622" s="1">
        <v>100</v>
      </c>
      <c r="SX622" s="1">
        <v>100</v>
      </c>
      <c r="SY622" s="1">
        <v>100</v>
      </c>
      <c r="SZ622" s="1">
        <v>100</v>
      </c>
      <c r="TA622" s="1">
        <v>100</v>
      </c>
      <c r="TB622" s="1">
        <v>100</v>
      </c>
      <c r="TC622" s="1">
        <v>100</v>
      </c>
      <c r="TD622" s="1">
        <v>100</v>
      </c>
      <c r="TE622" s="1">
        <v>100</v>
      </c>
      <c r="TF622" s="1">
        <v>100</v>
      </c>
      <c r="TG622" s="1">
        <v>100</v>
      </c>
      <c r="TH622" s="1">
        <v>100</v>
      </c>
      <c r="TI622" s="1">
        <v>100</v>
      </c>
      <c r="TJ622" s="1">
        <v>100</v>
      </c>
      <c r="TK622" s="1">
        <v>100</v>
      </c>
      <c r="TL622" s="1">
        <v>100</v>
      </c>
      <c r="TM622" s="1">
        <v>100</v>
      </c>
      <c r="TN622" s="1">
        <v>100</v>
      </c>
      <c r="TO622" s="1">
        <v>100</v>
      </c>
      <c r="TP622" s="1">
        <v>100</v>
      </c>
      <c r="TQ622" s="1">
        <v>100</v>
      </c>
      <c r="TR622" s="1">
        <v>100</v>
      </c>
      <c r="TS622" s="1">
        <v>100</v>
      </c>
      <c r="TT622" s="1">
        <v>100</v>
      </c>
      <c r="TU622" s="1">
        <v>100</v>
      </c>
      <c r="TV622" s="1">
        <v>100</v>
      </c>
      <c r="TW622" s="1">
        <v>100</v>
      </c>
      <c r="TX622" s="1">
        <v>100</v>
      </c>
      <c r="TY622" s="1">
        <v>100</v>
      </c>
      <c r="TZ622" s="1">
        <v>100</v>
      </c>
      <c r="UA622" s="1">
        <v>100</v>
      </c>
      <c r="UB622" s="1">
        <v>100</v>
      </c>
      <c r="UC622" s="1">
        <v>100</v>
      </c>
      <c r="UD622" s="1">
        <v>100</v>
      </c>
      <c r="UE622" s="1">
        <v>100</v>
      </c>
      <c r="UF622" s="1">
        <v>100</v>
      </c>
      <c r="UG622" s="1">
        <v>100</v>
      </c>
      <c r="UH622" s="1">
        <v>100</v>
      </c>
      <c r="UI622" s="1">
        <v>100</v>
      </c>
      <c r="UJ622" s="1">
        <v>100</v>
      </c>
      <c r="UK622" s="1">
        <v>100</v>
      </c>
      <c r="UL622" s="1">
        <v>100</v>
      </c>
      <c r="UM622" s="1">
        <v>100</v>
      </c>
      <c r="UN622" s="1">
        <v>100</v>
      </c>
      <c r="UO622" s="1">
        <v>100</v>
      </c>
      <c r="UP622" s="1">
        <v>100</v>
      </c>
      <c r="UQ622" s="1">
        <v>100</v>
      </c>
      <c r="UR622" s="1">
        <v>100</v>
      </c>
      <c r="US622" s="1">
        <v>100</v>
      </c>
      <c r="UT622" s="1">
        <v>100</v>
      </c>
      <c r="UU622" s="1">
        <v>52.92</v>
      </c>
      <c r="UV622" s="1">
        <v>45.42</v>
      </c>
      <c r="UW622" s="1">
        <v>100</v>
      </c>
      <c r="UX622" s="1">
        <v>100</v>
      </c>
      <c r="UY622" s="1">
        <v>100</v>
      </c>
      <c r="UZ622" s="1">
        <v>100</v>
      </c>
      <c r="VA622" s="1">
        <v>100</v>
      </c>
      <c r="VB622" s="1">
        <v>54.17</v>
      </c>
      <c r="VC622" s="1">
        <v>38.4</v>
      </c>
      <c r="VD622" s="1">
        <v>100</v>
      </c>
      <c r="VE622" s="1">
        <v>70.88</v>
      </c>
      <c r="VF622" s="1">
        <v>98.39</v>
      </c>
      <c r="VG622" s="1">
        <v>20.62</v>
      </c>
      <c r="VH622" s="1">
        <v>20.37</v>
      </c>
      <c r="VI622" s="1">
        <v>34.880000000000003</v>
      </c>
      <c r="VJ622" s="1">
        <v>26.14</v>
      </c>
      <c r="VK622" s="1">
        <v>15.84</v>
      </c>
      <c r="VL622" s="1">
        <v>13.23</v>
      </c>
      <c r="VM622" s="1">
        <v>11.85</v>
      </c>
      <c r="VN622" s="1">
        <v>11.2</v>
      </c>
      <c r="VO622" s="1">
        <v>10.75</v>
      </c>
      <c r="VP622" s="1">
        <v>10.23</v>
      </c>
      <c r="VQ622" s="1">
        <v>9.68</v>
      </c>
      <c r="VR622" s="1">
        <v>9.26</v>
      </c>
      <c r="VS622" s="1">
        <v>8.8800000000000008</v>
      </c>
      <c r="VT622" s="1">
        <v>8.5500000000000007</v>
      </c>
      <c r="VU622" s="1">
        <v>8.19</v>
      </c>
      <c r="VV622" s="1">
        <v>7.98</v>
      </c>
      <c r="VW622" s="1">
        <v>7.74</v>
      </c>
      <c r="VX622" s="1">
        <v>7.49</v>
      </c>
      <c r="VY622" s="1">
        <v>7</v>
      </c>
      <c r="VZ622" s="1">
        <v>6.88</v>
      </c>
      <c r="WA622" s="1">
        <v>6.75</v>
      </c>
      <c r="WB622" s="1">
        <v>6.62</v>
      </c>
      <c r="WC622" s="1">
        <v>6.48</v>
      </c>
      <c r="WD622" s="1">
        <v>6.34</v>
      </c>
      <c r="WE622" s="1">
        <v>6.18</v>
      </c>
      <c r="WF622" s="1">
        <v>6.02</v>
      </c>
      <c r="WG622" s="1">
        <v>5.97</v>
      </c>
      <c r="WH622" s="1">
        <v>5.88</v>
      </c>
      <c r="WI622" s="1">
        <v>5.79</v>
      </c>
      <c r="WJ622" s="1">
        <v>5.69</v>
      </c>
      <c r="WK622" s="1">
        <v>5.58</v>
      </c>
      <c r="WL622" s="1">
        <v>5.47</v>
      </c>
      <c r="WM622" s="1">
        <v>5.36</v>
      </c>
      <c r="WN622" s="1">
        <v>5.25</v>
      </c>
      <c r="WO622" s="1">
        <v>5.13</v>
      </c>
      <c r="WP622" s="1">
        <v>5.01</v>
      </c>
      <c r="WQ622" s="1">
        <v>4.88</v>
      </c>
      <c r="WR622" s="1">
        <v>4.99</v>
      </c>
      <c r="WS622" s="1">
        <v>4.91</v>
      </c>
      <c r="WT622" s="1">
        <v>4.84</v>
      </c>
      <c r="WU622" s="1">
        <v>4.76</v>
      </c>
      <c r="WV622" s="1">
        <v>4.68</v>
      </c>
      <c r="WW622" s="1">
        <v>4.6100000000000003</v>
      </c>
      <c r="WX622" s="1">
        <v>4.53</v>
      </c>
      <c r="WY622" s="1">
        <v>4.45</v>
      </c>
      <c r="WZ622" s="1">
        <v>4.37</v>
      </c>
      <c r="XA622" s="1">
        <v>4.29</v>
      </c>
      <c r="XB622" s="1">
        <v>4.21</v>
      </c>
      <c r="XC622" s="1">
        <v>4.13</v>
      </c>
      <c r="XD622" s="1">
        <v>4.05</v>
      </c>
      <c r="XE622" s="1">
        <v>3.97</v>
      </c>
      <c r="XF622" s="1">
        <v>3.9</v>
      </c>
      <c r="XG622" s="1">
        <v>3.82</v>
      </c>
      <c r="XH622" s="1">
        <v>3.96</v>
      </c>
      <c r="XI622" s="1">
        <v>3.91</v>
      </c>
      <c r="XJ622" s="1">
        <v>3.87</v>
      </c>
      <c r="XK622" s="1">
        <v>3.82</v>
      </c>
      <c r="XL622" s="1">
        <v>3.78</v>
      </c>
      <c r="XM622" s="1">
        <v>3.73</v>
      </c>
      <c r="XN622" s="1">
        <v>3.69</v>
      </c>
      <c r="XO622" s="1">
        <v>3.65</v>
      </c>
      <c r="XP622" s="1">
        <v>3.6</v>
      </c>
      <c r="XQ622" s="1">
        <v>3.56</v>
      </c>
      <c r="XR622" s="1">
        <v>3.52</v>
      </c>
      <c r="XS622" s="1">
        <v>3.48</v>
      </c>
      <c r="XT622" s="1">
        <v>3.43</v>
      </c>
      <c r="XU622" s="1">
        <v>3.39</v>
      </c>
      <c r="XV622" s="1">
        <v>3.35</v>
      </c>
      <c r="XW622" s="1">
        <v>3.31</v>
      </c>
      <c r="XX622" s="1">
        <v>3.27</v>
      </c>
      <c r="XY622" s="1">
        <v>3.23</v>
      </c>
      <c r="XZ622" s="1">
        <v>2.98</v>
      </c>
      <c r="YA622" s="1">
        <v>2.97</v>
      </c>
      <c r="YB622" s="1">
        <v>2.95</v>
      </c>
      <c r="YC622" s="1">
        <v>2.93</v>
      </c>
      <c r="YD622" s="1">
        <v>2.92</v>
      </c>
      <c r="YE622" s="1">
        <v>2.9</v>
      </c>
      <c r="YF622" s="1">
        <v>2.88</v>
      </c>
      <c r="YG622" s="1">
        <v>2.86</v>
      </c>
      <c r="YH622" s="1">
        <v>2.85</v>
      </c>
      <c r="YI622" s="1">
        <v>2.83</v>
      </c>
      <c r="YJ622" s="1">
        <v>2.81</v>
      </c>
      <c r="YK622" s="1">
        <v>2.8</v>
      </c>
      <c r="YL622" s="1">
        <v>2.78</v>
      </c>
      <c r="YM622" s="1">
        <v>2.76</v>
      </c>
      <c r="YN622" s="1">
        <v>2.75</v>
      </c>
      <c r="YO622" s="1">
        <v>2.73</v>
      </c>
      <c r="YP622" s="1">
        <v>2.71</v>
      </c>
      <c r="YQ622" s="1">
        <v>2.7</v>
      </c>
      <c r="YR622" s="1">
        <v>2.68</v>
      </c>
      <c r="YS622" s="1">
        <v>2.66</v>
      </c>
      <c r="YT622" s="1">
        <v>2.65</v>
      </c>
      <c r="YU622" s="1">
        <v>2.63</v>
      </c>
      <c r="YV622" s="1">
        <v>2.61</v>
      </c>
      <c r="YW622" s="1">
        <v>2.6</v>
      </c>
      <c r="YX622" s="1">
        <v>2.58</v>
      </c>
      <c r="YY622" s="1">
        <v>2.56</v>
      </c>
      <c r="YZ622" s="1">
        <v>2.5499999999999998</v>
      </c>
      <c r="ZA622" s="1">
        <v>2.5299999999999998</v>
      </c>
      <c r="ZB622" s="1">
        <v>2.5099999999999998</v>
      </c>
      <c r="ZC622" s="1">
        <v>2.5</v>
      </c>
      <c r="ZD622" s="1">
        <v>2.48</v>
      </c>
      <c r="ZE622" s="1">
        <v>2.4700000000000002</v>
      </c>
      <c r="ZF622" s="1">
        <v>2.4500000000000002</v>
      </c>
      <c r="ZG622" s="1">
        <v>2.4300000000000002</v>
      </c>
      <c r="ZH622" s="1">
        <v>2.42</v>
      </c>
      <c r="ZI622" s="1">
        <v>2.4</v>
      </c>
      <c r="ZJ622" s="1">
        <v>2.39</v>
      </c>
      <c r="ZK622" s="1">
        <v>2.37</v>
      </c>
      <c r="ZL622" s="1">
        <v>2.35</v>
      </c>
      <c r="ZM622" s="1">
        <v>2.34</v>
      </c>
      <c r="ZN622" s="1">
        <v>2.3199999999999998</v>
      </c>
      <c r="ZO622" s="1">
        <v>2.31</v>
      </c>
      <c r="ZP622" s="1">
        <v>2.29</v>
      </c>
      <c r="ZQ622" s="1">
        <v>2.27</v>
      </c>
      <c r="ZR622" s="1">
        <v>2.2599999999999998</v>
      </c>
      <c r="ZS622" s="1">
        <v>2.2400000000000002</v>
      </c>
      <c r="ZT622" s="1">
        <v>2.23</v>
      </c>
      <c r="ZU622" s="1">
        <v>2.21</v>
      </c>
      <c r="ZV622" s="1">
        <v>2.2000000000000002</v>
      </c>
      <c r="ZW622" s="1">
        <v>2.1800000000000002</v>
      </c>
      <c r="ZX622" s="1">
        <v>2.16</v>
      </c>
      <c r="ZY622" s="1">
        <v>2.15</v>
      </c>
      <c r="ZZ622" s="1">
        <v>2.13</v>
      </c>
      <c r="AAA622" s="1">
        <v>2.12</v>
      </c>
      <c r="AAB622" s="1">
        <v>2.1</v>
      </c>
      <c r="AAC622" s="1">
        <v>2.09</v>
      </c>
      <c r="AAD622" s="1">
        <v>2.0699999999999998</v>
      </c>
      <c r="AAE622" s="1">
        <v>2.06</v>
      </c>
      <c r="AAF622" s="1">
        <v>2.04</v>
      </c>
      <c r="AAG622" s="1">
        <v>2.0299999999999998</v>
      </c>
      <c r="AAH622" s="1">
        <v>2.0099999999999998</v>
      </c>
      <c r="AAI622" s="1">
        <v>2</v>
      </c>
      <c r="AAJ622" s="1">
        <v>1.98</v>
      </c>
      <c r="AAK622" s="1">
        <v>1.97</v>
      </c>
      <c r="AAL622" s="1">
        <v>1.95</v>
      </c>
      <c r="AAM622" s="1">
        <v>1.94</v>
      </c>
      <c r="AAN622" s="1">
        <v>1.92</v>
      </c>
      <c r="AAO622" s="1">
        <v>1.91</v>
      </c>
      <c r="AAP622" s="1">
        <v>1.89</v>
      </c>
      <c r="AAQ622" s="1">
        <v>1.88</v>
      </c>
      <c r="AAR622" s="1">
        <v>1.86</v>
      </c>
      <c r="AAS622" s="1">
        <v>1.85</v>
      </c>
      <c r="AAT622" s="1">
        <v>1.83</v>
      </c>
      <c r="AAU622" s="1">
        <v>1.82</v>
      </c>
      <c r="AAV622" s="1">
        <v>1.8</v>
      </c>
      <c r="AAW622" s="1">
        <v>2</v>
      </c>
      <c r="AAX622" s="1">
        <v>1.99</v>
      </c>
      <c r="AAY622" s="1">
        <v>1.98</v>
      </c>
      <c r="AAZ622" s="1">
        <v>1.98</v>
      </c>
      <c r="ABA622" s="1">
        <v>1.97</v>
      </c>
      <c r="ABB622" s="1">
        <v>1.96</v>
      </c>
      <c r="ABC622" s="1">
        <v>1.95</v>
      </c>
      <c r="ABD622" s="1">
        <v>1.95</v>
      </c>
      <c r="ABE622" s="1">
        <v>1.94</v>
      </c>
      <c r="ABF622" s="1">
        <v>1.93</v>
      </c>
      <c r="ABG622" s="1">
        <v>1.92</v>
      </c>
      <c r="ABH622" s="1">
        <v>1.91</v>
      </c>
      <c r="ABI622" s="1">
        <v>1.91</v>
      </c>
      <c r="ABJ622" s="1">
        <v>1.9</v>
      </c>
      <c r="ABK622" s="1">
        <v>1.89</v>
      </c>
      <c r="ABL622" s="1">
        <v>1.88</v>
      </c>
      <c r="ABM622" s="1">
        <v>1.88</v>
      </c>
      <c r="ABN622" s="1">
        <v>1.87</v>
      </c>
      <c r="ABO622" s="1">
        <v>1.86</v>
      </c>
      <c r="ABP622" s="1">
        <v>1.85</v>
      </c>
      <c r="ABQ622" s="1">
        <v>1.85</v>
      </c>
      <c r="ABR622" s="1">
        <v>1.84</v>
      </c>
      <c r="ABS622" s="1">
        <v>1.83</v>
      </c>
      <c r="ABT622" s="1">
        <v>1.82</v>
      </c>
      <c r="ABU622" s="1">
        <v>1.82</v>
      </c>
      <c r="ABV622" s="1">
        <v>1.81</v>
      </c>
      <c r="ABW622" s="1">
        <v>1.8</v>
      </c>
      <c r="ABX622" s="1">
        <v>1.79</v>
      </c>
      <c r="ABY622" s="1">
        <v>1.79</v>
      </c>
      <c r="ABZ622" s="1">
        <v>1.78</v>
      </c>
      <c r="ACA622" s="1">
        <v>1.77</v>
      </c>
      <c r="ACB622" s="1">
        <v>1.77</v>
      </c>
      <c r="ACC622" s="1">
        <v>1.76</v>
      </c>
      <c r="ACD622" s="1">
        <v>1.75</v>
      </c>
      <c r="ACE622" s="1">
        <v>1.74</v>
      </c>
      <c r="ACF622" s="1">
        <v>1.74</v>
      </c>
      <c r="ACG622" s="1">
        <v>1.73</v>
      </c>
      <c r="ACH622" s="1">
        <v>1.72</v>
      </c>
      <c r="ACI622" s="1">
        <v>1.71</v>
      </c>
      <c r="ACJ622" s="1">
        <v>1.71</v>
      </c>
      <c r="ACK622" s="1">
        <v>1.7</v>
      </c>
      <c r="ACL622" s="1">
        <v>1.69</v>
      </c>
      <c r="ACM622" s="1">
        <v>1.69</v>
      </c>
      <c r="ACN622" s="1">
        <v>1.68</v>
      </c>
      <c r="ACO622" s="1">
        <v>1.67</v>
      </c>
      <c r="ACP622" s="1">
        <v>1.66</v>
      </c>
      <c r="ACQ622" s="1">
        <v>1.66</v>
      </c>
      <c r="ACR622" s="1">
        <v>1.65</v>
      </c>
      <c r="ACS622" s="1">
        <v>1.64</v>
      </c>
      <c r="ACT622" s="1">
        <v>1.64</v>
      </c>
      <c r="ACU622" s="1">
        <v>1.63</v>
      </c>
      <c r="ACV622" s="1">
        <v>1.62</v>
      </c>
      <c r="ACW622" s="1">
        <v>1.62</v>
      </c>
      <c r="ACX622" s="1">
        <v>1.61</v>
      </c>
      <c r="ACY622" s="1">
        <v>1.6</v>
      </c>
      <c r="ACZ622" s="1">
        <v>1.59</v>
      </c>
      <c r="ADA622" s="1">
        <v>1.59</v>
      </c>
      <c r="ADB622" s="1">
        <v>1.58</v>
      </c>
      <c r="ADC622" s="1">
        <v>1.57</v>
      </c>
      <c r="ADD622" s="1">
        <v>1.57</v>
      </c>
      <c r="ADE622" s="1">
        <v>1.56</v>
      </c>
      <c r="ADF622" s="1">
        <v>1.55</v>
      </c>
      <c r="ADG622" s="1">
        <v>1.55</v>
      </c>
      <c r="ADH622" s="1">
        <v>1.54</v>
      </c>
      <c r="ADI622" s="1">
        <v>1.53</v>
      </c>
      <c r="ADJ622" s="1">
        <v>1.53</v>
      </c>
      <c r="ADK622" s="1">
        <v>1.52</v>
      </c>
      <c r="ADL622" s="1">
        <v>1.51</v>
      </c>
      <c r="ADM622" s="1">
        <v>1.51</v>
      </c>
      <c r="ADN622" s="1">
        <v>1.5</v>
      </c>
      <c r="ADO622" s="1">
        <v>1.49</v>
      </c>
      <c r="ADP622" s="1">
        <v>1.49</v>
      </c>
      <c r="ADQ622" s="1">
        <v>1.48</v>
      </c>
      <c r="ADR622" s="1">
        <v>1.47</v>
      </c>
      <c r="ADS622" s="1">
        <v>1.47</v>
      </c>
      <c r="ADT622" s="1">
        <v>1.46</v>
      </c>
      <c r="ADU622" s="1">
        <v>1.45</v>
      </c>
      <c r="ADV622" s="1">
        <v>1.45</v>
      </c>
      <c r="ADW622" s="1">
        <v>1.44</v>
      </c>
      <c r="ADX622" s="1">
        <v>1.43</v>
      </c>
      <c r="ADY622" s="1">
        <v>1.43</v>
      </c>
      <c r="ADZ622" s="1">
        <v>1.42</v>
      </c>
      <c r="AEA622" s="1">
        <v>1.41</v>
      </c>
      <c r="AEB622" s="1">
        <v>1.41</v>
      </c>
      <c r="AEC622" s="1">
        <v>1.4</v>
      </c>
      <c r="AED622" s="1">
        <v>1.39</v>
      </c>
      <c r="AEE622" s="1">
        <v>1.39</v>
      </c>
      <c r="AEF622" s="1">
        <v>1.38</v>
      </c>
      <c r="AEG622" s="1">
        <v>1.37</v>
      </c>
      <c r="AEH622" s="1">
        <v>1.37</v>
      </c>
      <c r="AEI622" s="1">
        <v>1.36</v>
      </c>
      <c r="AEJ622" s="1">
        <v>1.35</v>
      </c>
      <c r="AEK622" s="1">
        <v>1.35</v>
      </c>
      <c r="AEL622" s="1">
        <v>1.34</v>
      </c>
      <c r="AEM622" s="1">
        <v>1.34</v>
      </c>
      <c r="AEN622" s="1">
        <v>1.33</v>
      </c>
      <c r="AEO622" s="1">
        <v>1.32</v>
      </c>
      <c r="AEP622" s="1">
        <v>1.32</v>
      </c>
      <c r="AEQ622" s="1">
        <v>1.31</v>
      </c>
      <c r="AER622" s="1">
        <v>1.3</v>
      </c>
      <c r="AES622" s="1">
        <v>1.3</v>
      </c>
      <c r="AET622" s="1">
        <v>1.29</v>
      </c>
      <c r="AEU622" s="1">
        <v>1.28</v>
      </c>
      <c r="AEV622" s="1">
        <v>1.28</v>
      </c>
      <c r="AEW622" s="1">
        <v>1.27</v>
      </c>
      <c r="AEX622" s="1">
        <v>1.27</v>
      </c>
      <c r="AEY622" s="1">
        <v>1.26</v>
      </c>
      <c r="AEZ622" s="1">
        <v>1.25</v>
      </c>
      <c r="AFA622" s="1">
        <v>1.25</v>
      </c>
      <c r="AFB622" s="1">
        <v>1.24</v>
      </c>
      <c r="AFC622" s="1">
        <v>1.23</v>
      </c>
      <c r="AFD622" s="1">
        <v>1.23</v>
      </c>
      <c r="AFE622" s="1">
        <v>1.22</v>
      </c>
      <c r="AFF622" s="1">
        <v>1.22</v>
      </c>
      <c r="AFG622" s="1">
        <v>1.21</v>
      </c>
      <c r="AFH622" s="1">
        <v>1.2</v>
      </c>
      <c r="AFI622" s="1">
        <v>1.2</v>
      </c>
      <c r="AFJ622" s="1">
        <v>1.19</v>
      </c>
      <c r="AFK622" s="1">
        <v>1.19</v>
      </c>
      <c r="AFL622" s="1">
        <v>1.18</v>
      </c>
      <c r="AFM622" s="1">
        <v>1.17</v>
      </c>
      <c r="AFN622" s="1">
        <v>1.17</v>
      </c>
      <c r="AFO622" s="1">
        <v>1.1599999999999999</v>
      </c>
      <c r="AFP622" s="1">
        <v>1.1599999999999999</v>
      </c>
      <c r="AFQ622" s="1">
        <v>1.1499999999999999</v>
      </c>
      <c r="AFR622" s="1">
        <v>1.1399999999999999</v>
      </c>
      <c r="AFS622" s="1">
        <v>1.1399999999999999</v>
      </c>
      <c r="AFT622" s="1">
        <v>1.1299999999999999</v>
      </c>
      <c r="AFU622" s="1">
        <v>1.1299999999999999</v>
      </c>
      <c r="AFV622" s="1">
        <v>1.1200000000000001</v>
      </c>
      <c r="AFW622" s="1">
        <v>1.1100000000000001</v>
      </c>
      <c r="AFX622" s="1">
        <v>1.1100000000000001</v>
      </c>
      <c r="AFY622" s="1">
        <v>1.1000000000000001</v>
      </c>
      <c r="AFZ622" s="1">
        <v>1.1000000000000001</v>
      </c>
      <c r="AGA622" s="1">
        <v>1.0900000000000001</v>
      </c>
      <c r="AGB622" s="1">
        <v>1.08</v>
      </c>
      <c r="AGC622" s="1">
        <v>1.08</v>
      </c>
      <c r="AGD622" s="1">
        <v>1.07</v>
      </c>
      <c r="AGE622" s="1">
        <v>1.07</v>
      </c>
      <c r="AGF622" s="1">
        <v>1.06</v>
      </c>
      <c r="AGG622" s="1">
        <v>1.05</v>
      </c>
      <c r="AGH622" s="1">
        <v>1.05</v>
      </c>
      <c r="AGI622" s="1">
        <v>1.04</v>
      </c>
      <c r="AGJ622" s="1">
        <v>1.04</v>
      </c>
      <c r="AGK622" s="1">
        <v>1.03</v>
      </c>
      <c r="AGL622" s="1">
        <v>1.03</v>
      </c>
      <c r="AGM622" s="1">
        <v>1.02</v>
      </c>
      <c r="AGN622" s="1">
        <v>1.01</v>
      </c>
      <c r="AGO622" s="1">
        <v>1.01</v>
      </c>
      <c r="AGP622" s="1">
        <v>1</v>
      </c>
      <c r="AGQ622" s="1">
        <v>1</v>
      </c>
      <c r="AGR622" s="1">
        <v>0.99</v>
      </c>
      <c r="AGS622" s="1">
        <v>0.99</v>
      </c>
      <c r="AGT622" s="1">
        <v>0.98</v>
      </c>
      <c r="AGU622" s="1">
        <v>0.97</v>
      </c>
      <c r="AGV622" s="1">
        <v>0.97</v>
      </c>
      <c r="AGW622" s="1">
        <v>0.96</v>
      </c>
      <c r="AGX622" s="1">
        <v>0.96</v>
      </c>
      <c r="AGY622" s="1">
        <v>0.95</v>
      </c>
      <c r="AGZ622" s="1">
        <v>0.95</v>
      </c>
      <c r="AHA622" s="1">
        <v>0.94</v>
      </c>
      <c r="AHB622" s="1">
        <v>0.94</v>
      </c>
      <c r="AHC622" s="1">
        <v>0.93</v>
      </c>
      <c r="AHD622" s="1">
        <v>0.92</v>
      </c>
      <c r="AHE622" s="1">
        <v>0.92</v>
      </c>
      <c r="AHF622" s="1">
        <v>0.91</v>
      </c>
      <c r="AHG622" s="1">
        <v>0.91</v>
      </c>
      <c r="AHH622" s="1">
        <v>0.9</v>
      </c>
      <c r="AHI622" s="1">
        <v>0.9</v>
      </c>
      <c r="AHJ622" s="1">
        <v>0.89</v>
      </c>
      <c r="AHK622" s="1">
        <v>0.89</v>
      </c>
      <c r="AHL622" s="1">
        <v>0.88</v>
      </c>
      <c r="AHM622" s="1">
        <v>0.87</v>
      </c>
      <c r="AHN622" s="1">
        <v>0.87</v>
      </c>
      <c r="AHO622" s="1">
        <v>0.86</v>
      </c>
      <c r="AHP622" s="1">
        <v>0.86</v>
      </c>
      <c r="AHQ622" s="1">
        <v>0.85</v>
      </c>
      <c r="AHR622" s="1">
        <v>0.85</v>
      </c>
      <c r="AHS622" s="1">
        <v>0.84</v>
      </c>
      <c r="AHT622" s="1">
        <v>0.84</v>
      </c>
      <c r="AHU622" s="1">
        <v>0.83</v>
      </c>
      <c r="AHV622" s="1">
        <v>0.83</v>
      </c>
      <c r="AHW622" s="1">
        <v>0.82</v>
      </c>
      <c r="AHX622" s="1">
        <v>0.81</v>
      </c>
      <c r="AHY622" s="1">
        <v>0.81</v>
      </c>
      <c r="AHZ622" s="1">
        <v>0.8</v>
      </c>
      <c r="AIA622" s="1">
        <v>0.8</v>
      </c>
      <c r="AIB622" s="1">
        <v>0.79</v>
      </c>
      <c r="AIC622" s="1">
        <v>0.79</v>
      </c>
      <c r="AID622" s="1">
        <v>0.78</v>
      </c>
      <c r="AIE622" s="1">
        <v>0.78</v>
      </c>
      <c r="AIF622" s="1">
        <v>0.77</v>
      </c>
      <c r="AIG622" s="1">
        <v>0.77</v>
      </c>
      <c r="AIH622" s="1">
        <v>0.76</v>
      </c>
      <c r="AII622" s="1">
        <v>0.76</v>
      </c>
      <c r="AIJ622" s="1">
        <v>0.75</v>
      </c>
      <c r="AIK622" s="1">
        <v>0.75</v>
      </c>
      <c r="AIL622" s="1">
        <v>0.74</v>
      </c>
      <c r="AIM622" s="1">
        <v>0.73</v>
      </c>
      <c r="AIN622" s="1">
        <v>0.73</v>
      </c>
      <c r="AIO622" s="1">
        <v>0.72</v>
      </c>
      <c r="AIP622" s="1">
        <v>0.72</v>
      </c>
      <c r="AIQ622" s="1">
        <v>0.71</v>
      </c>
      <c r="AIR622" s="1">
        <v>0.71</v>
      </c>
      <c r="AIS622" s="1">
        <v>0.7</v>
      </c>
      <c r="AIT622" s="1">
        <v>0.7</v>
      </c>
      <c r="AIU622" s="1">
        <v>0.69</v>
      </c>
      <c r="AIV622" s="1">
        <v>0.69</v>
      </c>
      <c r="AIW622" s="1">
        <v>0.68</v>
      </c>
      <c r="AIX622" s="1">
        <v>0.68</v>
      </c>
      <c r="AIY622" s="1">
        <v>0.67</v>
      </c>
      <c r="AIZ622" s="1">
        <v>0.67</v>
      </c>
      <c r="AJA622" s="1">
        <v>0.66</v>
      </c>
      <c r="AJB622" s="1">
        <v>0.66</v>
      </c>
      <c r="AJC622" s="1">
        <v>0.65</v>
      </c>
      <c r="AJD622" s="1">
        <v>0.65</v>
      </c>
      <c r="AJE622" s="1">
        <v>0.64</v>
      </c>
      <c r="AJF622" s="1">
        <v>0.64</v>
      </c>
      <c r="AJG622" s="1">
        <v>0.63</v>
      </c>
      <c r="AJH622" s="1">
        <v>0.63</v>
      </c>
      <c r="AJI622" s="1">
        <v>0.62</v>
      </c>
      <c r="AJJ622" s="1">
        <v>0.62</v>
      </c>
      <c r="AJK622" s="1">
        <v>0.61</v>
      </c>
      <c r="AJL622" s="1">
        <v>0.61</v>
      </c>
      <c r="AJM622" s="1">
        <v>0.6</v>
      </c>
      <c r="AJN622" s="1">
        <v>0.6</v>
      </c>
      <c r="AJO622" s="1">
        <v>0.59</v>
      </c>
      <c r="AJP622" s="1">
        <v>0.59</v>
      </c>
      <c r="AJQ622" s="1">
        <v>0.57999999999999996</v>
      </c>
      <c r="AJR622" s="1">
        <v>0.57999999999999996</v>
      </c>
      <c r="AJS622" s="1">
        <v>0.56999999999999995</v>
      </c>
      <c r="AJT622" s="1">
        <v>0.56999999999999995</v>
      </c>
      <c r="AJU622" s="1">
        <v>0.56000000000000005</v>
      </c>
      <c r="AJV622" s="1">
        <v>0.56000000000000005</v>
      </c>
      <c r="AJW622" s="1">
        <v>0.55000000000000004</v>
      </c>
      <c r="AJX622" s="1">
        <v>0.55000000000000004</v>
      </c>
      <c r="AJY622" s="1">
        <v>0.54</v>
      </c>
      <c r="AJZ622" s="1">
        <v>0.54</v>
      </c>
      <c r="AKA622" s="1">
        <v>0.53</v>
      </c>
      <c r="AKB622" s="1">
        <v>0.53</v>
      </c>
      <c r="AKC622" s="1">
        <v>0.52</v>
      </c>
      <c r="AKD622" s="1">
        <v>0.52</v>
      </c>
      <c r="AKE622" s="1">
        <v>0.51</v>
      </c>
      <c r="AKF622" s="1">
        <v>0.51</v>
      </c>
      <c r="AKG622" s="1">
        <v>0.5</v>
      </c>
      <c r="AKH622" s="1">
        <v>0.5</v>
      </c>
      <c r="AKI622" s="1">
        <v>0.49</v>
      </c>
      <c r="AKJ622" s="1">
        <v>0.49</v>
      </c>
      <c r="AKK622" s="1">
        <v>0.48</v>
      </c>
      <c r="AKL622" s="1">
        <v>0.48</v>
      </c>
      <c r="AKM622" s="1">
        <v>0.47</v>
      </c>
      <c r="AKN622" s="1">
        <v>0.47</v>
      </c>
      <c r="AKO622" s="1">
        <v>0.47</v>
      </c>
      <c r="AKP622" s="1">
        <v>0.46</v>
      </c>
      <c r="AKQ622" s="1">
        <v>0.46</v>
      </c>
      <c r="AKR622" s="1">
        <v>0.45</v>
      </c>
      <c r="AKS622" s="1">
        <v>0.45</v>
      </c>
      <c r="AKT622" s="1">
        <v>0.44</v>
      </c>
      <c r="AKU622" s="1">
        <v>0.44</v>
      </c>
      <c r="AKV622" s="1">
        <v>0.43</v>
      </c>
      <c r="AKW622" s="1">
        <v>0.43</v>
      </c>
      <c r="AKX622" s="1">
        <v>1</v>
      </c>
      <c r="AKY622" s="1">
        <v>1</v>
      </c>
      <c r="AKZ622" s="1">
        <v>0.99</v>
      </c>
      <c r="ALA622" s="1">
        <v>0.99</v>
      </c>
      <c r="ALB622" s="1">
        <v>0.99</v>
      </c>
      <c r="ALC622" s="1">
        <v>0.98</v>
      </c>
      <c r="ALD622" s="1">
        <v>0.98</v>
      </c>
      <c r="ALE622" s="1">
        <v>0.98</v>
      </c>
      <c r="ALF622" s="1">
        <v>0.98</v>
      </c>
      <c r="ALG622" s="1">
        <v>0.97</v>
      </c>
      <c r="ALH622" s="1">
        <v>0.97</v>
      </c>
      <c r="ALI622" s="1">
        <v>0.97</v>
      </c>
      <c r="ALJ622" s="1">
        <v>0.97</v>
      </c>
      <c r="ALK622" s="1">
        <v>0.96</v>
      </c>
      <c r="ALL622" s="1">
        <v>0.96</v>
      </c>
      <c r="ALM622" s="1" t="s">
        <v>0</v>
      </c>
    </row>
    <row r="623" spans="1:1001" ht="1.5" customHeight="1" x14ac:dyDescent="0.25">
      <c r="A623" s="1">
        <v>0.96</v>
      </c>
      <c r="B623" s="1">
        <v>0.96</v>
      </c>
      <c r="C623" s="1">
        <v>0.96</v>
      </c>
      <c r="D623" s="1">
        <v>0.97</v>
      </c>
      <c r="E623" s="1">
        <v>0.97</v>
      </c>
      <c r="F623" s="1">
        <v>0.97</v>
      </c>
      <c r="G623" s="1">
        <v>0.98</v>
      </c>
      <c r="H623" s="1">
        <v>0.98</v>
      </c>
      <c r="I623" s="1">
        <v>0.98</v>
      </c>
      <c r="J623" s="1">
        <v>0.98</v>
      </c>
      <c r="K623" s="1">
        <v>0.99</v>
      </c>
      <c r="L623" s="1">
        <v>0.99</v>
      </c>
      <c r="M623" s="1">
        <v>0.99</v>
      </c>
      <c r="N623" s="1">
        <v>1</v>
      </c>
      <c r="O623" s="1">
        <v>1</v>
      </c>
      <c r="P623" s="1">
        <v>1.92</v>
      </c>
      <c r="Q623" s="1">
        <v>1.93</v>
      </c>
      <c r="R623" s="1">
        <v>1.93</v>
      </c>
      <c r="S623" s="1">
        <v>1.94</v>
      </c>
      <c r="T623" s="1">
        <v>1.95</v>
      </c>
      <c r="U623" s="1">
        <v>1.96</v>
      </c>
      <c r="V623" s="1">
        <v>1.97</v>
      </c>
      <c r="W623" s="1">
        <v>1.97</v>
      </c>
      <c r="X623" s="1">
        <v>1.98</v>
      </c>
      <c r="Y623" s="1">
        <v>1.99</v>
      </c>
      <c r="Z623" s="1">
        <v>2</v>
      </c>
      <c r="AA623" s="1">
        <v>2.0499999999999998</v>
      </c>
      <c r="AB623" s="1">
        <v>2.0699999999999998</v>
      </c>
      <c r="AC623" s="1">
        <v>2.08</v>
      </c>
      <c r="AD623" s="1">
        <v>2.09</v>
      </c>
      <c r="AE623" s="1">
        <v>2.1</v>
      </c>
      <c r="AF623" s="1">
        <v>2.11</v>
      </c>
      <c r="AG623" s="1">
        <v>2.12</v>
      </c>
      <c r="AH623" s="1">
        <v>2.13</v>
      </c>
      <c r="AI623" s="1">
        <v>2.14</v>
      </c>
      <c r="AJ623" s="1">
        <v>2.15</v>
      </c>
      <c r="AK623" s="1">
        <v>2.16</v>
      </c>
      <c r="AL623" s="1">
        <v>2.1800000000000002</v>
      </c>
      <c r="AM623" s="1">
        <v>2.19</v>
      </c>
      <c r="AN623" s="1">
        <v>2.2000000000000002</v>
      </c>
      <c r="AO623" s="1">
        <v>2.21</v>
      </c>
      <c r="AP623" s="1">
        <v>2.2200000000000002</v>
      </c>
      <c r="AQ623" s="1">
        <v>2.23</v>
      </c>
      <c r="AR623" s="1">
        <v>2.2400000000000002</v>
      </c>
      <c r="AS623" s="1">
        <v>2.25</v>
      </c>
      <c r="AT623" s="1">
        <v>2.2599999999999998</v>
      </c>
      <c r="AU623" s="1">
        <v>2.27</v>
      </c>
      <c r="AV623" s="1">
        <v>2.2799999999999998</v>
      </c>
      <c r="AW623" s="1">
        <v>2.29</v>
      </c>
      <c r="AX623" s="1">
        <v>2.2999999999999998</v>
      </c>
      <c r="AY623" s="1">
        <v>2.31</v>
      </c>
      <c r="AZ623" s="1">
        <v>2.3199999999999998</v>
      </c>
      <c r="BA623" s="1">
        <v>2.33</v>
      </c>
      <c r="BB623" s="1">
        <v>2.34</v>
      </c>
      <c r="BC623" s="1">
        <v>2.34</v>
      </c>
      <c r="BD623" s="1">
        <v>2.35</v>
      </c>
      <c r="BE623" s="1">
        <v>2.36</v>
      </c>
      <c r="BF623" s="1">
        <v>2.37</v>
      </c>
      <c r="BG623" s="1">
        <v>2.38</v>
      </c>
      <c r="BH623" s="1">
        <v>2.39</v>
      </c>
      <c r="BI623" s="1">
        <v>2.4</v>
      </c>
      <c r="BJ623" s="1">
        <v>2.41</v>
      </c>
      <c r="BK623" s="1">
        <v>2.42</v>
      </c>
      <c r="BL623" s="1">
        <v>2.4300000000000002</v>
      </c>
      <c r="BM623" s="1">
        <v>2.4300000000000002</v>
      </c>
      <c r="BN623" s="1">
        <v>2.44</v>
      </c>
      <c r="BO623" s="1">
        <v>2.4500000000000002</v>
      </c>
      <c r="BP623" s="1">
        <v>2.46</v>
      </c>
      <c r="BQ623" s="1">
        <v>2.4700000000000002</v>
      </c>
      <c r="BR623" s="1">
        <v>2.48</v>
      </c>
      <c r="BS623" s="1">
        <v>2.48</v>
      </c>
      <c r="BT623" s="1">
        <v>2.4900000000000002</v>
      </c>
      <c r="BU623" s="1">
        <v>2.5</v>
      </c>
      <c r="BV623" s="1">
        <v>2.5099999999999998</v>
      </c>
      <c r="BW623" s="1">
        <v>2.5099999999999998</v>
      </c>
      <c r="BX623" s="1">
        <v>2.52</v>
      </c>
      <c r="BY623" s="1">
        <v>2.5299999999999998</v>
      </c>
      <c r="BZ623" s="1">
        <v>2.54</v>
      </c>
      <c r="CA623" s="1">
        <v>2.54</v>
      </c>
      <c r="CB623" s="1">
        <v>2.5499999999999998</v>
      </c>
      <c r="CC623" s="1">
        <v>2.56</v>
      </c>
      <c r="CD623" s="1">
        <v>2.57</v>
      </c>
      <c r="CE623" s="1">
        <v>2.57</v>
      </c>
      <c r="CF623" s="1">
        <v>2.58</v>
      </c>
      <c r="CG623" s="1">
        <v>2.59</v>
      </c>
      <c r="CH623" s="1">
        <v>2.59</v>
      </c>
      <c r="CI623" s="1">
        <v>2.6</v>
      </c>
      <c r="CJ623" s="1">
        <v>2.61</v>
      </c>
      <c r="CK623" s="1">
        <v>2.62</v>
      </c>
      <c r="CL623" s="1">
        <v>2.62</v>
      </c>
      <c r="CM623" s="1">
        <v>2.63</v>
      </c>
      <c r="CN623" s="1">
        <v>2.64</v>
      </c>
      <c r="CO623" s="1">
        <v>2.64</v>
      </c>
      <c r="CP623" s="1">
        <v>2.65</v>
      </c>
      <c r="CQ623" s="1">
        <v>2.65</v>
      </c>
      <c r="CR623" s="1">
        <v>2.66</v>
      </c>
      <c r="CS623" s="1">
        <v>2.67</v>
      </c>
      <c r="CT623" s="1">
        <v>2.67</v>
      </c>
      <c r="CU623" s="1">
        <v>2.68</v>
      </c>
      <c r="CV623" s="1">
        <v>2.69</v>
      </c>
      <c r="CW623" s="1">
        <v>2.69</v>
      </c>
      <c r="CX623" s="1">
        <v>2.7</v>
      </c>
      <c r="CY623" s="1">
        <v>2.7</v>
      </c>
      <c r="CZ623" s="1">
        <v>2.71</v>
      </c>
      <c r="DA623" s="1">
        <v>2.71</v>
      </c>
      <c r="DB623" s="1">
        <v>2.72</v>
      </c>
      <c r="DC623" s="1">
        <v>2.73</v>
      </c>
      <c r="DD623" s="1">
        <v>2.73</v>
      </c>
      <c r="DE623" s="1">
        <v>2.74</v>
      </c>
      <c r="DF623" s="1">
        <v>2.74</v>
      </c>
      <c r="DG623" s="1">
        <v>2.75</v>
      </c>
      <c r="DH623" s="1">
        <v>2.75</v>
      </c>
      <c r="DI623" s="1">
        <v>2.76</v>
      </c>
      <c r="DJ623" s="1">
        <v>2.76</v>
      </c>
      <c r="DK623" s="1">
        <v>2.77</v>
      </c>
      <c r="DL623" s="1">
        <v>2.78</v>
      </c>
      <c r="DM623" s="1">
        <v>2.78</v>
      </c>
      <c r="DN623" s="1">
        <v>2.79</v>
      </c>
      <c r="DO623" s="1">
        <v>2.79</v>
      </c>
      <c r="DP623" s="1">
        <v>2.8</v>
      </c>
      <c r="DQ623" s="1">
        <v>2.8</v>
      </c>
      <c r="DR623" s="1">
        <v>2.81</v>
      </c>
      <c r="DS623" s="1">
        <v>2.81</v>
      </c>
      <c r="DT623" s="1">
        <v>2.82</v>
      </c>
      <c r="DU623" s="1">
        <v>2.82</v>
      </c>
      <c r="DV623" s="1">
        <v>2.83</v>
      </c>
      <c r="DW623" s="1">
        <v>2.83</v>
      </c>
      <c r="DX623" s="1">
        <v>2.84</v>
      </c>
      <c r="DY623" s="1">
        <v>2.84</v>
      </c>
      <c r="DZ623" s="1">
        <v>2.85</v>
      </c>
      <c r="EA623" s="1">
        <v>2.85</v>
      </c>
      <c r="EB623" s="1">
        <v>2.86</v>
      </c>
      <c r="EC623" s="1">
        <v>2.86</v>
      </c>
      <c r="ED623" s="1">
        <v>2.87</v>
      </c>
      <c r="EE623" s="1">
        <v>2.87</v>
      </c>
      <c r="EF623" s="1">
        <v>2.88</v>
      </c>
      <c r="EG623" s="1">
        <v>2.88</v>
      </c>
      <c r="EH623" s="1">
        <v>2.89</v>
      </c>
      <c r="EI623" s="1">
        <v>2.89</v>
      </c>
      <c r="EJ623" s="1">
        <v>2.9</v>
      </c>
      <c r="EK623" s="1">
        <v>2.9</v>
      </c>
      <c r="EL623" s="1">
        <v>2.91</v>
      </c>
      <c r="EM623" s="1">
        <v>2.91</v>
      </c>
      <c r="EN623" s="1">
        <v>2.91</v>
      </c>
      <c r="EO623" s="1">
        <v>2.92</v>
      </c>
      <c r="EP623" s="1">
        <v>2.92</v>
      </c>
      <c r="EQ623" s="1">
        <v>2.93</v>
      </c>
      <c r="ER623" s="1">
        <v>2.93</v>
      </c>
      <c r="ES623" s="1">
        <v>2.94</v>
      </c>
      <c r="ET623" s="1">
        <v>2.94</v>
      </c>
      <c r="EU623" s="1">
        <v>2.95</v>
      </c>
      <c r="EV623" s="1">
        <v>2.95</v>
      </c>
      <c r="EW623" s="1">
        <v>2.96</v>
      </c>
      <c r="EX623" s="1">
        <v>2.96</v>
      </c>
      <c r="EY623" s="1">
        <v>2.97</v>
      </c>
      <c r="EZ623" s="1">
        <v>2.97</v>
      </c>
      <c r="FA623" s="1">
        <v>2.98</v>
      </c>
      <c r="FB623" s="1">
        <v>2.98</v>
      </c>
      <c r="FC623" s="1">
        <v>2.99</v>
      </c>
      <c r="FD623" s="1">
        <v>2.99</v>
      </c>
      <c r="FE623" s="1">
        <v>3</v>
      </c>
      <c r="FF623" s="1">
        <v>3.6</v>
      </c>
      <c r="FG623" s="1">
        <v>3.62</v>
      </c>
      <c r="FH623" s="1">
        <v>3.64</v>
      </c>
      <c r="FI623" s="1">
        <v>3.65</v>
      </c>
      <c r="FJ623" s="1">
        <v>3.67</v>
      </c>
      <c r="FK623" s="1">
        <v>3.69</v>
      </c>
      <c r="FL623" s="1">
        <v>3.7</v>
      </c>
      <c r="FM623" s="1">
        <v>3.72</v>
      </c>
      <c r="FN623" s="1">
        <v>3.73</v>
      </c>
      <c r="FO623" s="1">
        <v>3.75</v>
      </c>
      <c r="FP623" s="1">
        <v>3.77</v>
      </c>
      <c r="FQ623" s="1">
        <v>3.78</v>
      </c>
      <c r="FR623" s="1">
        <v>3.8</v>
      </c>
      <c r="FS623" s="1">
        <v>3.81</v>
      </c>
      <c r="FT623" s="1">
        <v>3.83</v>
      </c>
      <c r="FU623" s="1">
        <v>3.84</v>
      </c>
      <c r="FV623" s="1">
        <v>3.86</v>
      </c>
      <c r="FW623" s="1">
        <v>3.87</v>
      </c>
      <c r="FX623" s="1">
        <v>3.89</v>
      </c>
      <c r="FY623" s="1">
        <v>3.9</v>
      </c>
      <c r="FZ623" s="1">
        <v>3.92</v>
      </c>
      <c r="GA623" s="1">
        <v>3.93</v>
      </c>
      <c r="GB623" s="1">
        <v>3.95</v>
      </c>
      <c r="GC623" s="1">
        <v>3.96</v>
      </c>
      <c r="GD623" s="1">
        <v>3.98</v>
      </c>
      <c r="GE623" s="1">
        <v>3.99</v>
      </c>
      <c r="GF623" s="1">
        <v>4.46</v>
      </c>
      <c r="GG623" s="1">
        <v>4.4800000000000004</v>
      </c>
      <c r="GH623" s="1">
        <v>4.49</v>
      </c>
      <c r="GI623" s="1">
        <v>4.51</v>
      </c>
      <c r="GJ623" s="1">
        <v>4.5199999999999996</v>
      </c>
      <c r="GK623" s="1">
        <v>4.53</v>
      </c>
      <c r="GL623" s="1">
        <v>4.54</v>
      </c>
      <c r="GM623" s="1">
        <v>4.55</v>
      </c>
      <c r="GN623" s="1">
        <v>4.55</v>
      </c>
      <c r="GO623" s="1">
        <v>4.5599999999999996</v>
      </c>
      <c r="GP623" s="1">
        <v>4.5599999999999996</v>
      </c>
      <c r="GQ623" s="1">
        <v>4.5599999999999996</v>
      </c>
      <c r="GR623" s="1">
        <v>4.57</v>
      </c>
      <c r="GS623" s="1">
        <v>4.57</v>
      </c>
      <c r="GT623" s="1">
        <v>4.57</v>
      </c>
      <c r="GU623" s="1">
        <v>4.57</v>
      </c>
      <c r="GV623" s="1">
        <v>4.57</v>
      </c>
      <c r="GW623" s="1">
        <v>4.5599999999999996</v>
      </c>
      <c r="GX623" s="1">
        <v>4.5599999999999996</v>
      </c>
      <c r="GY623" s="1">
        <v>4.5599999999999996</v>
      </c>
      <c r="GZ623" s="1">
        <v>4.5599999999999996</v>
      </c>
      <c r="HA623" s="1">
        <v>4.55</v>
      </c>
      <c r="HB623" s="1">
        <v>4.55</v>
      </c>
      <c r="HC623" s="1">
        <v>4.55</v>
      </c>
      <c r="HD623" s="1">
        <v>4.54</v>
      </c>
      <c r="HE623" s="1">
        <v>4.54</v>
      </c>
      <c r="HF623" s="1">
        <v>4.54</v>
      </c>
      <c r="HG623" s="1">
        <v>4.54</v>
      </c>
      <c r="HH623" s="1">
        <v>4.53</v>
      </c>
      <c r="HI623" s="1">
        <v>4.53</v>
      </c>
      <c r="HJ623" s="1">
        <v>4.53</v>
      </c>
      <c r="HK623" s="1">
        <v>4.5199999999999996</v>
      </c>
      <c r="HL623" s="1">
        <v>4.5199999999999996</v>
      </c>
      <c r="HM623" s="1">
        <v>4.5199999999999996</v>
      </c>
      <c r="HN623" s="1">
        <v>4.5199999999999996</v>
      </c>
      <c r="HO623" s="1">
        <v>4.5199999999999996</v>
      </c>
      <c r="HP623" s="1">
        <v>4.5199999999999996</v>
      </c>
      <c r="HQ623" s="1">
        <v>4.5199999999999996</v>
      </c>
      <c r="HR623" s="1">
        <v>4.5199999999999996</v>
      </c>
      <c r="HS623" s="1">
        <v>4.5199999999999996</v>
      </c>
      <c r="HT623" s="1">
        <v>4.5199999999999996</v>
      </c>
      <c r="HU623" s="1">
        <v>4.5199999999999996</v>
      </c>
      <c r="HV623" s="1">
        <v>4.5199999999999996</v>
      </c>
      <c r="HW623" s="1">
        <v>4.5199999999999996</v>
      </c>
      <c r="HX623" s="1">
        <v>4.5199999999999996</v>
      </c>
      <c r="HY623" s="1">
        <v>4.5199999999999996</v>
      </c>
      <c r="HZ623" s="1">
        <v>4.53</v>
      </c>
      <c r="IA623" s="1">
        <v>4.53</v>
      </c>
      <c r="IB623" s="1">
        <v>4.53</v>
      </c>
      <c r="IC623" s="1">
        <v>4.53</v>
      </c>
      <c r="ID623" s="1">
        <v>4.54</v>
      </c>
      <c r="IE623" s="1">
        <v>4.54</v>
      </c>
      <c r="IF623" s="1">
        <v>4.55</v>
      </c>
      <c r="IG623" s="1">
        <v>4.55</v>
      </c>
      <c r="IH623" s="1">
        <v>4.5599999999999996</v>
      </c>
      <c r="II623" s="1">
        <v>4.5599999999999996</v>
      </c>
      <c r="IJ623" s="1">
        <v>4.57</v>
      </c>
      <c r="IK623" s="1">
        <v>4.57</v>
      </c>
      <c r="IL623" s="1">
        <v>4.58</v>
      </c>
      <c r="IM623" s="1">
        <v>4.59</v>
      </c>
      <c r="IN623" s="1">
        <v>4.5999999999999996</v>
      </c>
      <c r="IO623" s="1">
        <v>4.5999999999999996</v>
      </c>
      <c r="IP623" s="1">
        <v>4.6100000000000003</v>
      </c>
      <c r="IQ623" s="1">
        <v>4.62</v>
      </c>
      <c r="IR623" s="1">
        <v>4.63</v>
      </c>
      <c r="IS623" s="1">
        <v>4.6399999999999997</v>
      </c>
      <c r="IT623" s="1">
        <v>4.6500000000000004</v>
      </c>
      <c r="IU623" s="1">
        <v>4.66</v>
      </c>
      <c r="IV623" s="1">
        <v>4.67</v>
      </c>
      <c r="IW623" s="1">
        <v>4.68</v>
      </c>
      <c r="IX623" s="1">
        <v>4.6900000000000004</v>
      </c>
      <c r="IY623" s="1">
        <v>4.7</v>
      </c>
      <c r="IZ623" s="1">
        <v>4.71</v>
      </c>
      <c r="JA623" s="1">
        <v>4.72</v>
      </c>
      <c r="JB623" s="1">
        <v>4.7300000000000004</v>
      </c>
      <c r="JC623" s="1">
        <v>4.75</v>
      </c>
      <c r="JD623" s="1">
        <v>4.76</v>
      </c>
      <c r="JE623" s="1">
        <v>4.7699999999999996</v>
      </c>
      <c r="JF623" s="1">
        <v>4.78</v>
      </c>
      <c r="JG623" s="1">
        <v>4.8</v>
      </c>
      <c r="JH623" s="1">
        <v>4.8099999999999996</v>
      </c>
      <c r="JI623" s="1">
        <v>4.83</v>
      </c>
      <c r="JJ623" s="1">
        <v>4.84</v>
      </c>
      <c r="JK623" s="1">
        <v>4.8600000000000003</v>
      </c>
      <c r="JL623" s="1">
        <v>4.87</v>
      </c>
      <c r="JM623" s="1">
        <v>4.8899999999999997</v>
      </c>
      <c r="JN623" s="1">
        <v>4.9000000000000004</v>
      </c>
      <c r="JO623" s="1">
        <v>4.92</v>
      </c>
      <c r="JP623" s="1">
        <v>4.9400000000000004</v>
      </c>
      <c r="JQ623" s="1">
        <v>4.95</v>
      </c>
      <c r="JR623" s="1">
        <v>4.97</v>
      </c>
      <c r="JS623" s="1">
        <v>4.99</v>
      </c>
      <c r="JT623" s="1">
        <v>5.0599999999999996</v>
      </c>
      <c r="JU623" s="1">
        <v>5.09</v>
      </c>
      <c r="JV623" s="1">
        <v>5.1100000000000003</v>
      </c>
      <c r="JW623" s="1">
        <v>5.13</v>
      </c>
      <c r="JX623" s="1">
        <v>5.16</v>
      </c>
      <c r="JY623" s="1">
        <v>5.18</v>
      </c>
      <c r="JZ623" s="1">
        <v>5.21</v>
      </c>
      <c r="KA623" s="1">
        <v>5.23</v>
      </c>
      <c r="KB623" s="1">
        <v>5.26</v>
      </c>
      <c r="KC623" s="1">
        <v>5.28</v>
      </c>
      <c r="KD623" s="1">
        <v>5.31</v>
      </c>
      <c r="KE623" s="1">
        <v>5.34</v>
      </c>
      <c r="KF623" s="1">
        <v>5.36</v>
      </c>
      <c r="KG623" s="1">
        <v>5.39</v>
      </c>
      <c r="KH623" s="1">
        <v>5.42</v>
      </c>
      <c r="KI623" s="1">
        <v>5.44</v>
      </c>
      <c r="KJ623" s="1">
        <v>5.47</v>
      </c>
      <c r="KK623" s="1">
        <v>5.5</v>
      </c>
      <c r="KL623" s="1">
        <v>5.53</v>
      </c>
      <c r="KM623" s="1">
        <v>5.56</v>
      </c>
      <c r="KN623" s="1">
        <v>5.58</v>
      </c>
      <c r="KO623" s="1">
        <v>5.61</v>
      </c>
      <c r="KP623" s="1">
        <v>5.64</v>
      </c>
      <c r="KQ623" s="1">
        <v>5.67</v>
      </c>
      <c r="KR623" s="1">
        <v>5.7</v>
      </c>
      <c r="KS623" s="1">
        <v>5.73</v>
      </c>
      <c r="KT623" s="1">
        <v>5.76</v>
      </c>
      <c r="KU623" s="1">
        <v>5.79</v>
      </c>
      <c r="KV623" s="1">
        <v>5.82</v>
      </c>
      <c r="KW623" s="1">
        <v>5.85</v>
      </c>
      <c r="KX623" s="1">
        <v>5.88</v>
      </c>
      <c r="KY623" s="1">
        <v>5.92</v>
      </c>
      <c r="KZ623" s="1">
        <v>5.95</v>
      </c>
      <c r="LA623" s="1">
        <v>5.98</v>
      </c>
      <c r="LB623" s="1">
        <v>6.34</v>
      </c>
      <c r="LC623" s="1">
        <v>6.42</v>
      </c>
      <c r="LD623" s="1">
        <v>6.51</v>
      </c>
      <c r="LE623" s="1">
        <v>6.6</v>
      </c>
      <c r="LF623" s="1">
        <v>6.7</v>
      </c>
      <c r="LG623" s="1">
        <v>6.79</v>
      </c>
      <c r="LH623" s="1">
        <v>6.88</v>
      </c>
      <c r="LI623" s="1">
        <v>6.98</v>
      </c>
      <c r="LJ623" s="1">
        <v>7.52</v>
      </c>
      <c r="LK623" s="1">
        <v>7.75</v>
      </c>
      <c r="LL623" s="1">
        <v>7.98</v>
      </c>
      <c r="LM623" s="1">
        <v>8.1199999999999992</v>
      </c>
      <c r="LN623" s="1">
        <v>8.35</v>
      </c>
      <c r="LO623" s="1">
        <v>8.5500000000000007</v>
      </c>
      <c r="LP623" s="1">
        <v>8.74</v>
      </c>
      <c r="LQ623" s="1">
        <v>8.94</v>
      </c>
      <c r="LR623" s="1">
        <v>9.11</v>
      </c>
      <c r="LS623" s="1">
        <v>9.39</v>
      </c>
      <c r="LT623" s="1">
        <v>9.6999999999999993</v>
      </c>
      <c r="LU623" s="1">
        <v>10.31</v>
      </c>
      <c r="LV623" s="1">
        <v>10.99</v>
      </c>
      <c r="LW623" s="1">
        <v>12.2</v>
      </c>
      <c r="LX623" s="1">
        <v>16.920000000000002</v>
      </c>
      <c r="LY623" s="1">
        <v>26.76</v>
      </c>
      <c r="LZ623" s="1">
        <v>30.99</v>
      </c>
      <c r="MA623" s="1">
        <v>22.71</v>
      </c>
      <c r="MB623" s="1">
        <v>18.84</v>
      </c>
      <c r="MC623" s="1">
        <v>16.54</v>
      </c>
      <c r="MD623" s="1">
        <v>14.72</v>
      </c>
      <c r="ME623" s="1">
        <v>12.88</v>
      </c>
      <c r="MF623" s="1">
        <v>12.38</v>
      </c>
      <c r="MG623" s="1">
        <v>11.97</v>
      </c>
      <c r="MH623" s="1">
        <v>11.79</v>
      </c>
      <c r="MI623" s="1">
        <v>11.79</v>
      </c>
      <c r="MJ623" s="1">
        <v>11.96</v>
      </c>
      <c r="MK623" s="1">
        <v>12.27</v>
      </c>
      <c r="ML623" s="1">
        <v>12.71</v>
      </c>
      <c r="MM623" s="1">
        <v>13.25</v>
      </c>
      <c r="MN623" s="1">
        <v>14.8</v>
      </c>
      <c r="MO623" s="1">
        <v>18.73</v>
      </c>
      <c r="MP623" s="1">
        <v>32.79</v>
      </c>
      <c r="MQ623" s="1">
        <v>64.87</v>
      </c>
      <c r="MR623" s="1">
        <v>86.69</v>
      </c>
      <c r="MS623" s="1">
        <v>90.51</v>
      </c>
      <c r="MT623" s="1">
        <v>55.54</v>
      </c>
      <c r="MU623" s="1">
        <v>100</v>
      </c>
      <c r="MV623" s="1">
        <v>24.93</v>
      </c>
      <c r="MW623" s="1">
        <v>22.72</v>
      </c>
      <c r="MX623" s="1">
        <v>24.9</v>
      </c>
      <c r="MY623" s="1">
        <v>45.32</v>
      </c>
      <c r="MZ623" s="1">
        <v>100</v>
      </c>
      <c r="NA623" s="1">
        <v>100</v>
      </c>
      <c r="NB623" s="1">
        <v>100</v>
      </c>
      <c r="NC623" s="1">
        <v>100</v>
      </c>
      <c r="ND623" s="1">
        <v>100</v>
      </c>
      <c r="NE623" s="1">
        <v>100</v>
      </c>
      <c r="NF623" s="1">
        <v>100</v>
      </c>
      <c r="NG623" s="1">
        <v>100</v>
      </c>
      <c r="NH623" s="1">
        <v>100</v>
      </c>
      <c r="NI623" s="1">
        <v>100</v>
      </c>
      <c r="NJ623" s="1">
        <v>100</v>
      </c>
      <c r="NK623" s="1">
        <v>100</v>
      </c>
      <c r="NL623" s="1">
        <v>100</v>
      </c>
      <c r="NM623" s="1">
        <v>100</v>
      </c>
      <c r="NN623" s="1">
        <v>100</v>
      </c>
      <c r="NO623" s="1">
        <v>100</v>
      </c>
      <c r="NP623" s="1">
        <v>100</v>
      </c>
      <c r="NQ623" s="1">
        <v>100</v>
      </c>
      <c r="NR623" s="1">
        <v>100</v>
      </c>
      <c r="NS623" s="1">
        <v>100</v>
      </c>
      <c r="NT623" s="1">
        <v>100</v>
      </c>
      <c r="NU623" s="1">
        <v>100</v>
      </c>
      <c r="NV623" s="1">
        <v>100</v>
      </c>
      <c r="NW623" s="1">
        <v>100</v>
      </c>
      <c r="NX623" s="1">
        <v>100</v>
      </c>
      <c r="NY623" s="1">
        <v>100</v>
      </c>
      <c r="NZ623" s="1">
        <v>100</v>
      </c>
      <c r="OA623" s="1">
        <v>100</v>
      </c>
      <c r="OB623" s="1">
        <v>100</v>
      </c>
      <c r="OC623" s="1">
        <v>100</v>
      </c>
      <c r="OD623" s="1">
        <v>100</v>
      </c>
      <c r="OE623" s="1">
        <v>100</v>
      </c>
      <c r="OF623" s="1">
        <v>100</v>
      </c>
      <c r="OG623" s="1">
        <v>100</v>
      </c>
      <c r="OH623" s="1">
        <v>100</v>
      </c>
      <c r="OI623" s="1">
        <v>100</v>
      </c>
      <c r="OJ623" s="1">
        <v>100</v>
      </c>
      <c r="OK623" s="1">
        <v>100</v>
      </c>
      <c r="OL623" s="1">
        <v>100</v>
      </c>
      <c r="OM623" s="1">
        <v>100</v>
      </c>
      <c r="ON623" s="1">
        <v>100</v>
      </c>
      <c r="OO623" s="1">
        <v>100</v>
      </c>
      <c r="OP623" s="1">
        <v>100</v>
      </c>
      <c r="OQ623" s="1">
        <v>100</v>
      </c>
      <c r="OR623" s="1">
        <v>100</v>
      </c>
      <c r="OS623" s="1">
        <v>100</v>
      </c>
      <c r="OT623" s="1">
        <v>100</v>
      </c>
      <c r="OU623" s="1">
        <v>100</v>
      </c>
      <c r="OV623" s="1">
        <v>100</v>
      </c>
      <c r="OW623" s="1">
        <v>100</v>
      </c>
      <c r="OX623" s="1">
        <v>100</v>
      </c>
      <c r="OY623" s="1">
        <v>100</v>
      </c>
      <c r="OZ623" s="1">
        <v>100</v>
      </c>
      <c r="PA623" s="1">
        <v>100</v>
      </c>
      <c r="PB623" s="1">
        <v>100</v>
      </c>
      <c r="PC623" s="1">
        <v>100</v>
      </c>
      <c r="PD623" s="1">
        <v>100</v>
      </c>
      <c r="PE623" s="1">
        <v>100</v>
      </c>
      <c r="PF623" s="1">
        <v>100</v>
      </c>
      <c r="PG623" s="1">
        <v>100</v>
      </c>
      <c r="PH623" s="1">
        <v>100</v>
      </c>
      <c r="PI623" s="1">
        <v>100</v>
      </c>
      <c r="PJ623" s="1">
        <v>100</v>
      </c>
      <c r="PK623" s="1">
        <v>100</v>
      </c>
      <c r="PL623" s="1">
        <v>100</v>
      </c>
      <c r="PM623" s="1">
        <v>100</v>
      </c>
      <c r="PN623" s="1">
        <v>100</v>
      </c>
      <c r="PO623" s="1">
        <v>100</v>
      </c>
      <c r="PP623" s="1">
        <v>100</v>
      </c>
      <c r="PQ623" s="1">
        <v>100</v>
      </c>
      <c r="PR623" s="1">
        <v>100</v>
      </c>
      <c r="PS623" s="1">
        <v>100</v>
      </c>
      <c r="PT623" s="1">
        <v>100</v>
      </c>
      <c r="PU623" s="1">
        <v>100</v>
      </c>
      <c r="PV623" s="1">
        <v>100</v>
      </c>
      <c r="PW623" s="1">
        <v>100</v>
      </c>
      <c r="PX623" s="1">
        <v>100</v>
      </c>
      <c r="PY623" s="1">
        <v>100</v>
      </c>
      <c r="PZ623" s="1">
        <v>100</v>
      </c>
      <c r="QA623" s="1">
        <v>100</v>
      </c>
      <c r="QB623" s="1">
        <v>100</v>
      </c>
      <c r="QC623" s="1">
        <v>100</v>
      </c>
      <c r="QD623" s="1">
        <v>100</v>
      </c>
      <c r="QE623" s="1">
        <v>100</v>
      </c>
      <c r="QF623" s="1">
        <v>100</v>
      </c>
      <c r="QG623" s="1">
        <v>100</v>
      </c>
      <c r="QH623" s="1">
        <v>100</v>
      </c>
      <c r="QI623" s="1">
        <v>100</v>
      </c>
      <c r="QJ623" s="1">
        <v>100</v>
      </c>
      <c r="QK623" s="1">
        <v>100</v>
      </c>
      <c r="QL623" s="1">
        <v>100</v>
      </c>
      <c r="QM623" s="1">
        <v>100</v>
      </c>
      <c r="QN623" s="1">
        <v>100</v>
      </c>
      <c r="QO623" s="1">
        <v>100</v>
      </c>
      <c r="QP623" s="1">
        <v>100</v>
      </c>
      <c r="QQ623" s="1">
        <v>100</v>
      </c>
      <c r="QR623" s="1">
        <v>100</v>
      </c>
      <c r="QS623" s="1">
        <v>100</v>
      </c>
      <c r="QT623" s="1">
        <v>100</v>
      </c>
      <c r="QU623" s="1">
        <v>100</v>
      </c>
      <c r="QV623" s="1">
        <v>100</v>
      </c>
      <c r="QW623" s="1">
        <v>100</v>
      </c>
      <c r="QX623" s="1">
        <v>100</v>
      </c>
      <c r="QY623" s="1">
        <v>100</v>
      </c>
      <c r="QZ623" s="1">
        <v>100</v>
      </c>
      <c r="RA623" s="1">
        <v>100</v>
      </c>
      <c r="RB623" s="1">
        <v>100</v>
      </c>
      <c r="RC623" s="1">
        <v>100</v>
      </c>
      <c r="RD623" s="1">
        <v>100</v>
      </c>
      <c r="RE623" s="1">
        <v>100</v>
      </c>
      <c r="RF623" s="1">
        <v>100</v>
      </c>
      <c r="RG623" s="1">
        <v>100</v>
      </c>
      <c r="RH623" s="1">
        <v>100</v>
      </c>
      <c r="RI623" s="1">
        <v>100</v>
      </c>
      <c r="RJ623" s="1">
        <v>100</v>
      </c>
      <c r="RK623" s="1">
        <v>100</v>
      </c>
      <c r="RL623" s="1">
        <v>100</v>
      </c>
      <c r="RM623" s="1">
        <v>100</v>
      </c>
      <c r="RN623" s="1">
        <v>100</v>
      </c>
      <c r="RO623" s="1">
        <v>100</v>
      </c>
      <c r="RP623" s="1">
        <v>100</v>
      </c>
      <c r="RQ623" s="1">
        <v>100</v>
      </c>
      <c r="RR623" s="1">
        <v>100</v>
      </c>
      <c r="RS623" s="1">
        <v>100</v>
      </c>
      <c r="RT623" s="1">
        <v>100</v>
      </c>
      <c r="RU623" s="1">
        <v>100</v>
      </c>
      <c r="RV623" s="1">
        <v>100</v>
      </c>
      <c r="RW623" s="1">
        <v>100</v>
      </c>
      <c r="RX623" s="1">
        <v>100</v>
      </c>
      <c r="RY623" s="1">
        <v>100</v>
      </c>
      <c r="RZ623" s="1">
        <v>100</v>
      </c>
      <c r="SA623" s="1">
        <v>100</v>
      </c>
      <c r="SB623" s="1">
        <v>100</v>
      </c>
      <c r="SC623" s="1">
        <v>100</v>
      </c>
      <c r="SD623" s="1">
        <v>100</v>
      </c>
      <c r="SE623" s="1">
        <v>100</v>
      </c>
      <c r="SF623" s="1">
        <v>100</v>
      </c>
      <c r="SG623" s="1">
        <v>100</v>
      </c>
      <c r="SH623" s="1">
        <v>100</v>
      </c>
      <c r="SI623" s="1">
        <v>100</v>
      </c>
      <c r="SJ623" s="1">
        <v>100</v>
      </c>
      <c r="SK623" s="1">
        <v>100</v>
      </c>
      <c r="SL623" s="1">
        <v>100</v>
      </c>
      <c r="SM623" s="1">
        <v>100</v>
      </c>
      <c r="SN623" s="1">
        <v>100</v>
      </c>
      <c r="SO623" s="1">
        <v>100</v>
      </c>
      <c r="SP623" s="1">
        <v>100</v>
      </c>
      <c r="SQ623" s="1">
        <v>100</v>
      </c>
      <c r="SR623" s="1">
        <v>100</v>
      </c>
      <c r="SS623" s="1">
        <v>100</v>
      </c>
      <c r="ST623" s="1">
        <v>100</v>
      </c>
      <c r="SU623" s="1">
        <v>100</v>
      </c>
      <c r="SV623" s="1">
        <v>100</v>
      </c>
      <c r="SW623" s="1">
        <v>100</v>
      </c>
      <c r="SX623" s="1">
        <v>100</v>
      </c>
      <c r="SY623" s="1">
        <v>100</v>
      </c>
      <c r="SZ623" s="1">
        <v>100</v>
      </c>
      <c r="TA623" s="1">
        <v>100</v>
      </c>
      <c r="TB623" s="1">
        <v>100</v>
      </c>
      <c r="TC623" s="1">
        <v>100</v>
      </c>
      <c r="TD623" s="1">
        <v>100</v>
      </c>
      <c r="TE623" s="1">
        <v>100</v>
      </c>
      <c r="TF623" s="1">
        <v>100</v>
      </c>
      <c r="TG623" s="1">
        <v>100</v>
      </c>
      <c r="TH623" s="1">
        <v>100</v>
      </c>
      <c r="TI623" s="1">
        <v>100</v>
      </c>
      <c r="TJ623" s="1">
        <v>100</v>
      </c>
      <c r="TK623" s="1">
        <v>100</v>
      </c>
      <c r="TL623" s="1">
        <v>100</v>
      </c>
      <c r="TM623" s="1">
        <v>100</v>
      </c>
      <c r="TN623" s="1">
        <v>100</v>
      </c>
      <c r="TO623" s="1">
        <v>100</v>
      </c>
      <c r="TP623" s="1">
        <v>100</v>
      </c>
      <c r="TQ623" s="1">
        <v>100</v>
      </c>
      <c r="TR623" s="1">
        <v>100</v>
      </c>
      <c r="TS623" s="1">
        <v>100</v>
      </c>
      <c r="TT623" s="1">
        <v>100</v>
      </c>
      <c r="TU623" s="1">
        <v>100</v>
      </c>
      <c r="TV623" s="1">
        <v>100</v>
      </c>
      <c r="TW623" s="1">
        <v>100</v>
      </c>
      <c r="TX623" s="1">
        <v>100</v>
      </c>
      <c r="TY623" s="1">
        <v>100</v>
      </c>
      <c r="TZ623" s="1">
        <v>100</v>
      </c>
      <c r="UA623" s="1">
        <v>100</v>
      </c>
      <c r="UB623" s="1">
        <v>100</v>
      </c>
      <c r="UC623" s="1">
        <v>100</v>
      </c>
      <c r="UD623" s="1">
        <v>100</v>
      </c>
      <c r="UE623" s="1">
        <v>100</v>
      </c>
      <c r="UF623" s="1">
        <v>100</v>
      </c>
      <c r="UG623" s="1">
        <v>100</v>
      </c>
      <c r="UH623" s="1">
        <v>100</v>
      </c>
      <c r="UI623" s="1">
        <v>100</v>
      </c>
      <c r="UJ623" s="1">
        <v>100</v>
      </c>
      <c r="UK623" s="1">
        <v>100</v>
      </c>
      <c r="UL623" s="1">
        <v>100</v>
      </c>
      <c r="UM623" s="1">
        <v>100</v>
      </c>
      <c r="UN623" s="1">
        <v>100</v>
      </c>
      <c r="UO623" s="1">
        <v>100</v>
      </c>
      <c r="UP623" s="1">
        <v>100</v>
      </c>
      <c r="UQ623" s="1">
        <v>100</v>
      </c>
      <c r="UR623" s="1">
        <v>100</v>
      </c>
      <c r="US623" s="1">
        <v>100</v>
      </c>
      <c r="UT623" s="1">
        <v>69.010000000000005</v>
      </c>
      <c r="UU623" s="1">
        <v>100</v>
      </c>
      <c r="UV623" s="1">
        <v>100</v>
      </c>
      <c r="UW623" s="1">
        <v>100</v>
      </c>
      <c r="UX623" s="1">
        <v>100</v>
      </c>
      <c r="UY623" s="1">
        <v>100</v>
      </c>
      <c r="UZ623" s="1">
        <v>100</v>
      </c>
      <c r="VA623" s="1">
        <v>100</v>
      </c>
      <c r="VB623" s="1">
        <v>100</v>
      </c>
      <c r="VC623" s="1">
        <v>100</v>
      </c>
      <c r="VD623" s="1">
        <v>100</v>
      </c>
      <c r="VE623" s="1">
        <v>37.450000000000003</v>
      </c>
      <c r="VF623" s="1">
        <v>30.97</v>
      </c>
      <c r="VG623" s="1">
        <v>100</v>
      </c>
      <c r="VH623" s="1">
        <v>50.38</v>
      </c>
      <c r="VI623" s="1">
        <v>41.32</v>
      </c>
      <c r="VJ623" s="1">
        <v>39.54</v>
      </c>
      <c r="VK623" s="1">
        <v>24.99</v>
      </c>
      <c r="VL623" s="1">
        <v>26.95</v>
      </c>
      <c r="VM623" s="1">
        <v>12.97</v>
      </c>
      <c r="VN623" s="1">
        <v>11.96</v>
      </c>
      <c r="VO623" s="1">
        <v>11.39</v>
      </c>
      <c r="VP623" s="1">
        <v>10.89</v>
      </c>
      <c r="VQ623" s="1">
        <v>9.98</v>
      </c>
      <c r="VR623" s="1">
        <v>9.59</v>
      </c>
      <c r="VS623" s="1">
        <v>8.99</v>
      </c>
      <c r="VT623" s="1">
        <v>8.67</v>
      </c>
      <c r="VU623" s="1">
        <v>8.2899999999999991</v>
      </c>
      <c r="VV623" s="1">
        <v>7.88</v>
      </c>
      <c r="VW623" s="1">
        <v>7.76</v>
      </c>
      <c r="VX623" s="1">
        <v>7.51</v>
      </c>
      <c r="VY623" s="1">
        <v>7</v>
      </c>
      <c r="VZ623" s="1">
        <v>6.88</v>
      </c>
      <c r="WA623" s="1">
        <v>6.75</v>
      </c>
      <c r="WB623" s="1">
        <v>6.62</v>
      </c>
      <c r="WC623" s="1">
        <v>6.47</v>
      </c>
      <c r="WD623" s="1">
        <v>6.32</v>
      </c>
      <c r="WE623" s="1">
        <v>6.16</v>
      </c>
      <c r="WF623" s="1">
        <v>5.99</v>
      </c>
      <c r="WG623" s="1">
        <v>5.95</v>
      </c>
      <c r="WH623" s="1">
        <v>5.85</v>
      </c>
      <c r="WI623" s="1">
        <v>5.76</v>
      </c>
      <c r="WJ623" s="1">
        <v>5.65</v>
      </c>
      <c r="WK623" s="1">
        <v>5.55</v>
      </c>
      <c r="WL623" s="1">
        <v>5.44</v>
      </c>
      <c r="WM623" s="1">
        <v>5.33</v>
      </c>
      <c r="WN623" s="1">
        <v>5.21</v>
      </c>
      <c r="WO623" s="1">
        <v>5.09</v>
      </c>
      <c r="WP623" s="1">
        <v>4.97</v>
      </c>
      <c r="WQ623" s="1">
        <v>4.84</v>
      </c>
      <c r="WR623" s="1">
        <v>4.96</v>
      </c>
      <c r="WS623" s="1">
        <v>4.8899999999999997</v>
      </c>
      <c r="WT623" s="1">
        <v>4.8099999999999996</v>
      </c>
      <c r="WU623" s="1">
        <v>4.74</v>
      </c>
      <c r="WV623" s="1">
        <v>4.66</v>
      </c>
      <c r="WW623" s="1">
        <v>4.58</v>
      </c>
      <c r="WX623" s="1">
        <v>4.5</v>
      </c>
      <c r="WY623" s="1">
        <v>4.43</v>
      </c>
      <c r="WZ623" s="1">
        <v>4.3499999999999996</v>
      </c>
      <c r="XA623" s="1">
        <v>4.2699999999999996</v>
      </c>
      <c r="XB623" s="1">
        <v>4.1900000000000004</v>
      </c>
      <c r="XC623" s="1">
        <v>4.1100000000000003</v>
      </c>
      <c r="XD623" s="1">
        <v>4.03</v>
      </c>
      <c r="XE623" s="1">
        <v>3.95</v>
      </c>
      <c r="XF623" s="1">
        <v>3.87</v>
      </c>
      <c r="XG623" s="1">
        <v>3.99</v>
      </c>
      <c r="XH623" s="1">
        <v>3.95</v>
      </c>
      <c r="XI623" s="1">
        <v>3.9</v>
      </c>
      <c r="XJ623" s="1">
        <v>3.86</v>
      </c>
      <c r="XK623" s="1">
        <v>3.81</v>
      </c>
      <c r="XL623" s="1">
        <v>3.77</v>
      </c>
      <c r="XM623" s="1">
        <v>3.72</v>
      </c>
      <c r="XN623" s="1">
        <v>3.68</v>
      </c>
      <c r="XO623" s="1">
        <v>3.64</v>
      </c>
      <c r="XP623" s="1">
        <v>3.59</v>
      </c>
      <c r="XQ623" s="1">
        <v>3.55</v>
      </c>
      <c r="XR623" s="1">
        <v>3.51</v>
      </c>
      <c r="XS623" s="1">
        <v>3.47</v>
      </c>
      <c r="XT623" s="1">
        <v>3.43</v>
      </c>
      <c r="XU623" s="1">
        <v>3.38</v>
      </c>
      <c r="XV623" s="1">
        <v>3.34</v>
      </c>
      <c r="XW623" s="1">
        <v>3.3</v>
      </c>
      <c r="XX623" s="1">
        <v>3.26</v>
      </c>
      <c r="XY623" s="1">
        <v>3</v>
      </c>
      <c r="XZ623" s="1">
        <v>2.98</v>
      </c>
      <c r="YA623" s="1">
        <v>2.96</v>
      </c>
      <c r="YB623" s="1">
        <v>2.94</v>
      </c>
      <c r="YC623" s="1">
        <v>2.93</v>
      </c>
      <c r="YD623" s="1">
        <v>2.91</v>
      </c>
      <c r="YE623" s="1">
        <v>2.89</v>
      </c>
      <c r="YF623" s="1">
        <v>2.88</v>
      </c>
      <c r="YG623" s="1">
        <v>2.86</v>
      </c>
      <c r="YH623" s="1">
        <v>2.84</v>
      </c>
      <c r="YI623" s="1">
        <v>2.82</v>
      </c>
      <c r="YJ623" s="1">
        <v>2.81</v>
      </c>
      <c r="YK623" s="1">
        <v>2.79</v>
      </c>
      <c r="YL623" s="1">
        <v>2.77</v>
      </c>
      <c r="YM623" s="1">
        <v>2.76</v>
      </c>
      <c r="YN623" s="1">
        <v>2.74</v>
      </c>
      <c r="YO623" s="1">
        <v>2.72</v>
      </c>
      <c r="YP623" s="1">
        <v>2.71</v>
      </c>
      <c r="YQ623" s="1">
        <v>2.69</v>
      </c>
      <c r="YR623" s="1">
        <v>2.67</v>
      </c>
      <c r="YS623" s="1">
        <v>2.66</v>
      </c>
      <c r="YT623" s="1">
        <v>2.64</v>
      </c>
      <c r="YU623" s="1">
        <v>2.62</v>
      </c>
      <c r="YV623" s="1">
        <v>2.61</v>
      </c>
      <c r="YW623" s="1">
        <v>2.59</v>
      </c>
      <c r="YX623" s="1">
        <v>2.57</v>
      </c>
      <c r="YY623" s="1">
        <v>2.56</v>
      </c>
      <c r="YZ623" s="1">
        <v>2.54</v>
      </c>
      <c r="ZA623" s="1">
        <v>2.5299999999999998</v>
      </c>
      <c r="ZB623" s="1">
        <v>2.5099999999999998</v>
      </c>
      <c r="ZC623" s="1">
        <v>2.4900000000000002</v>
      </c>
      <c r="ZD623" s="1">
        <v>2.48</v>
      </c>
      <c r="ZE623" s="1">
        <v>2.46</v>
      </c>
      <c r="ZF623" s="1">
        <v>2.44</v>
      </c>
      <c r="ZG623" s="1">
        <v>2.4300000000000002</v>
      </c>
      <c r="ZH623" s="1">
        <v>2.41</v>
      </c>
      <c r="ZI623" s="1">
        <v>2.4</v>
      </c>
      <c r="ZJ623" s="1">
        <v>2.38</v>
      </c>
      <c r="ZK623" s="1">
        <v>2.36</v>
      </c>
      <c r="ZL623" s="1">
        <v>2.35</v>
      </c>
      <c r="ZM623" s="1">
        <v>2.33</v>
      </c>
      <c r="ZN623" s="1">
        <v>2.3199999999999998</v>
      </c>
      <c r="ZO623" s="1">
        <v>2.2999999999999998</v>
      </c>
      <c r="ZP623" s="1">
        <v>2.2799999999999998</v>
      </c>
      <c r="ZQ623" s="1">
        <v>2.27</v>
      </c>
      <c r="ZR623" s="1">
        <v>2.25</v>
      </c>
      <c r="ZS623" s="1">
        <v>2.2400000000000002</v>
      </c>
      <c r="ZT623" s="1">
        <v>2.2200000000000002</v>
      </c>
      <c r="ZU623" s="1">
        <v>2.21</v>
      </c>
      <c r="ZV623" s="1">
        <v>2.19</v>
      </c>
      <c r="ZW623" s="1">
        <v>2.1800000000000002</v>
      </c>
      <c r="ZX623" s="1">
        <v>2.16</v>
      </c>
      <c r="ZY623" s="1">
        <v>2.14</v>
      </c>
      <c r="ZZ623" s="1">
        <v>2.13</v>
      </c>
      <c r="AAA623" s="1">
        <v>2.11</v>
      </c>
      <c r="AAB623" s="1">
        <v>2.1</v>
      </c>
      <c r="AAC623" s="1">
        <v>2.08</v>
      </c>
      <c r="AAD623" s="1">
        <v>2.0699999999999998</v>
      </c>
      <c r="AAE623" s="1">
        <v>2.0499999999999998</v>
      </c>
      <c r="AAF623" s="1">
        <v>2.04</v>
      </c>
      <c r="AAG623" s="1">
        <v>2.02</v>
      </c>
      <c r="AAH623" s="1">
        <v>2.0099999999999998</v>
      </c>
      <c r="AAI623" s="1">
        <v>1.99</v>
      </c>
      <c r="AAJ623" s="1">
        <v>1.98</v>
      </c>
      <c r="AAK623" s="1">
        <v>1.96</v>
      </c>
      <c r="AAL623" s="1">
        <v>1.95</v>
      </c>
      <c r="AAM623" s="1">
        <v>1.93</v>
      </c>
      <c r="AAN623" s="1">
        <v>1.92</v>
      </c>
      <c r="AAO623" s="1">
        <v>1.9</v>
      </c>
      <c r="AAP623" s="1">
        <v>1.89</v>
      </c>
      <c r="AAQ623" s="1">
        <v>1.87</v>
      </c>
      <c r="AAR623" s="1">
        <v>1.86</v>
      </c>
      <c r="AAS623" s="1">
        <v>1.84</v>
      </c>
      <c r="AAT623" s="1">
        <v>1.83</v>
      </c>
      <c r="AAU623" s="1">
        <v>1.81</v>
      </c>
      <c r="AAV623" s="1">
        <v>1.8</v>
      </c>
      <c r="AAW623" s="1">
        <v>2</v>
      </c>
      <c r="AAX623" s="1">
        <v>1.99</v>
      </c>
      <c r="AAY623" s="1">
        <v>1.98</v>
      </c>
      <c r="AAZ623" s="1">
        <v>1.97</v>
      </c>
      <c r="ABA623" s="1">
        <v>1.97</v>
      </c>
      <c r="ABB623" s="1">
        <v>1.96</v>
      </c>
      <c r="ABC623" s="1">
        <v>1.95</v>
      </c>
      <c r="ABD623" s="1">
        <v>1.94</v>
      </c>
      <c r="ABE623" s="1">
        <v>1.93</v>
      </c>
      <c r="ABF623" s="1">
        <v>1.93</v>
      </c>
      <c r="ABG623" s="1">
        <v>1.92</v>
      </c>
      <c r="ABH623" s="1">
        <v>1.91</v>
      </c>
      <c r="ABI623" s="1">
        <v>1.9</v>
      </c>
      <c r="ABJ623" s="1">
        <v>1.9</v>
      </c>
      <c r="ABK623" s="1">
        <v>1.89</v>
      </c>
      <c r="ABL623" s="1">
        <v>1.88</v>
      </c>
      <c r="ABM623" s="1">
        <v>1.87</v>
      </c>
      <c r="ABN623" s="1">
        <v>1.87</v>
      </c>
      <c r="ABO623" s="1">
        <v>1.86</v>
      </c>
      <c r="ABP623" s="1">
        <v>1.85</v>
      </c>
      <c r="ABQ623" s="1">
        <v>1.84</v>
      </c>
      <c r="ABR623" s="1">
        <v>1.84</v>
      </c>
      <c r="ABS623" s="1">
        <v>1.83</v>
      </c>
      <c r="ABT623" s="1">
        <v>1.82</v>
      </c>
      <c r="ABU623" s="1">
        <v>1.81</v>
      </c>
      <c r="ABV623" s="1">
        <v>1.81</v>
      </c>
      <c r="ABW623" s="1">
        <v>1.8</v>
      </c>
      <c r="ABX623" s="1">
        <v>1.79</v>
      </c>
      <c r="ABY623" s="1">
        <v>1.78</v>
      </c>
      <c r="ABZ623" s="1">
        <v>1.78</v>
      </c>
      <c r="ACA623" s="1">
        <v>1.77</v>
      </c>
      <c r="ACB623" s="1">
        <v>1.76</v>
      </c>
      <c r="ACC623" s="1">
        <v>1.76</v>
      </c>
      <c r="ACD623" s="1">
        <v>1.75</v>
      </c>
      <c r="ACE623" s="1">
        <v>1.74</v>
      </c>
      <c r="ACF623" s="1">
        <v>1.73</v>
      </c>
      <c r="ACG623" s="1">
        <v>1.73</v>
      </c>
      <c r="ACH623" s="1">
        <v>1.72</v>
      </c>
      <c r="ACI623" s="1">
        <v>1.71</v>
      </c>
      <c r="ACJ623" s="1">
        <v>1.7</v>
      </c>
      <c r="ACK623" s="1">
        <v>1.7</v>
      </c>
      <c r="ACL623" s="1">
        <v>1.69</v>
      </c>
      <c r="ACM623" s="1">
        <v>1.68</v>
      </c>
      <c r="ACN623" s="1">
        <v>1.68</v>
      </c>
      <c r="ACO623" s="1">
        <v>1.67</v>
      </c>
      <c r="ACP623" s="1">
        <v>1.66</v>
      </c>
      <c r="ACQ623" s="1">
        <v>1.65</v>
      </c>
      <c r="ACR623" s="1">
        <v>1.65</v>
      </c>
      <c r="ACS623" s="1">
        <v>1.64</v>
      </c>
      <c r="ACT623" s="1">
        <v>1.63</v>
      </c>
      <c r="ACU623" s="1">
        <v>1.63</v>
      </c>
      <c r="ACV623" s="1">
        <v>1.62</v>
      </c>
      <c r="ACW623" s="1">
        <v>1.61</v>
      </c>
      <c r="ACX623" s="1">
        <v>1.61</v>
      </c>
      <c r="ACY623" s="1">
        <v>1.6</v>
      </c>
      <c r="ACZ623" s="1">
        <v>1.59</v>
      </c>
      <c r="ADA623" s="1">
        <v>1.59</v>
      </c>
      <c r="ADB623" s="1">
        <v>1.58</v>
      </c>
      <c r="ADC623" s="1">
        <v>1.57</v>
      </c>
      <c r="ADD623" s="1">
        <v>1.56</v>
      </c>
      <c r="ADE623" s="1">
        <v>1.56</v>
      </c>
      <c r="ADF623" s="1">
        <v>1.55</v>
      </c>
      <c r="ADG623" s="1">
        <v>1.54</v>
      </c>
      <c r="ADH623" s="1">
        <v>1.54</v>
      </c>
      <c r="ADI623" s="1">
        <v>1.53</v>
      </c>
      <c r="ADJ623" s="1">
        <v>1.52</v>
      </c>
      <c r="ADK623" s="1">
        <v>1.52</v>
      </c>
      <c r="ADL623" s="1">
        <v>1.51</v>
      </c>
      <c r="ADM623" s="1">
        <v>1.5</v>
      </c>
      <c r="ADN623" s="1">
        <v>1.5</v>
      </c>
      <c r="ADO623" s="1">
        <v>1.49</v>
      </c>
      <c r="ADP623" s="1">
        <v>1.48</v>
      </c>
      <c r="ADQ623" s="1">
        <v>1.48</v>
      </c>
      <c r="ADR623" s="1">
        <v>1.47</v>
      </c>
      <c r="ADS623" s="1">
        <v>1.46</v>
      </c>
      <c r="ADT623" s="1">
        <v>1.46</v>
      </c>
      <c r="ADU623" s="1">
        <v>1.45</v>
      </c>
      <c r="ADV623" s="1">
        <v>1.44</v>
      </c>
      <c r="ADW623" s="1">
        <v>1.44</v>
      </c>
      <c r="ADX623" s="1">
        <v>1.43</v>
      </c>
      <c r="ADY623" s="1">
        <v>1.42</v>
      </c>
      <c r="ADZ623" s="1">
        <v>1.42</v>
      </c>
      <c r="AEA623" s="1">
        <v>1.41</v>
      </c>
      <c r="AEB623" s="1">
        <v>1.4</v>
      </c>
      <c r="AEC623" s="1">
        <v>1.4</v>
      </c>
      <c r="AED623" s="1">
        <v>1.39</v>
      </c>
      <c r="AEE623" s="1">
        <v>1.38</v>
      </c>
      <c r="AEF623" s="1">
        <v>1.38</v>
      </c>
      <c r="AEG623" s="1">
        <v>1.37</v>
      </c>
      <c r="AEH623" s="1">
        <v>1.37</v>
      </c>
      <c r="AEI623" s="1">
        <v>1.36</v>
      </c>
      <c r="AEJ623" s="1">
        <v>1.35</v>
      </c>
      <c r="AEK623" s="1">
        <v>1.35</v>
      </c>
      <c r="AEL623" s="1">
        <v>1.34</v>
      </c>
      <c r="AEM623" s="1">
        <v>1.33</v>
      </c>
      <c r="AEN623" s="1">
        <v>1.33</v>
      </c>
      <c r="AEO623" s="1">
        <v>1.32</v>
      </c>
      <c r="AEP623" s="1">
        <v>1.31</v>
      </c>
      <c r="AEQ623" s="1">
        <v>1.31</v>
      </c>
      <c r="AER623" s="1">
        <v>1.3</v>
      </c>
      <c r="AES623" s="1">
        <v>1.3</v>
      </c>
      <c r="AET623" s="1">
        <v>1.29</v>
      </c>
      <c r="AEU623" s="1">
        <v>1.28</v>
      </c>
      <c r="AEV623" s="1">
        <v>1.28</v>
      </c>
      <c r="AEW623" s="1">
        <v>1.27</v>
      </c>
      <c r="AEX623" s="1">
        <v>1.26</v>
      </c>
      <c r="AEY623" s="1">
        <v>1.26</v>
      </c>
      <c r="AEZ623" s="1">
        <v>1.25</v>
      </c>
      <c r="AFA623" s="1">
        <v>1.25</v>
      </c>
      <c r="AFB623" s="1">
        <v>1.24</v>
      </c>
      <c r="AFC623" s="1">
        <v>1.23</v>
      </c>
      <c r="AFD623" s="1">
        <v>1.23</v>
      </c>
      <c r="AFE623" s="1">
        <v>1.22</v>
      </c>
      <c r="AFF623" s="1">
        <v>1.21</v>
      </c>
      <c r="AFG623" s="1">
        <v>1.21</v>
      </c>
      <c r="AFH623" s="1">
        <v>1.2</v>
      </c>
      <c r="AFI623" s="1">
        <v>1.2</v>
      </c>
      <c r="AFJ623" s="1">
        <v>1.19</v>
      </c>
      <c r="AFK623" s="1">
        <v>1.18</v>
      </c>
      <c r="AFL623" s="1">
        <v>1.18</v>
      </c>
      <c r="AFM623" s="1">
        <v>1.17</v>
      </c>
      <c r="AFN623" s="1">
        <v>1.17</v>
      </c>
      <c r="AFO623" s="1">
        <v>1.1599999999999999</v>
      </c>
      <c r="AFP623" s="1">
        <v>1.1499999999999999</v>
      </c>
      <c r="AFQ623" s="1">
        <v>1.1499999999999999</v>
      </c>
      <c r="AFR623" s="1">
        <v>1.1399999999999999</v>
      </c>
      <c r="AFS623" s="1">
        <v>1.1399999999999999</v>
      </c>
      <c r="AFT623" s="1">
        <v>1.1299999999999999</v>
      </c>
      <c r="AFU623" s="1">
        <v>1.1200000000000001</v>
      </c>
      <c r="AFV623" s="1">
        <v>1.1200000000000001</v>
      </c>
      <c r="AFW623" s="1">
        <v>1.1100000000000001</v>
      </c>
      <c r="AFX623" s="1">
        <v>1.1100000000000001</v>
      </c>
      <c r="AFY623" s="1">
        <v>1.1000000000000001</v>
      </c>
      <c r="AFZ623" s="1">
        <v>1.0900000000000001</v>
      </c>
      <c r="AGA623" s="1">
        <v>1.0900000000000001</v>
      </c>
      <c r="AGB623" s="1">
        <v>1.08</v>
      </c>
      <c r="AGC623" s="1">
        <v>1.08</v>
      </c>
      <c r="AGD623" s="1">
        <v>1.07</v>
      </c>
      <c r="AGE623" s="1">
        <v>1.06</v>
      </c>
      <c r="AGF623" s="1">
        <v>1.06</v>
      </c>
      <c r="AGG623" s="1">
        <v>1.05</v>
      </c>
      <c r="AGH623" s="1">
        <v>1.05</v>
      </c>
      <c r="AGI623" s="1">
        <v>1.04</v>
      </c>
      <c r="AGJ623" s="1">
        <v>1.04</v>
      </c>
      <c r="AGK623" s="1">
        <v>1.03</v>
      </c>
      <c r="AGL623" s="1">
        <v>1.02</v>
      </c>
      <c r="AGM623" s="1">
        <v>1.02</v>
      </c>
      <c r="AGN623" s="1">
        <v>1.01</v>
      </c>
      <c r="AGO623" s="1">
        <v>1.01</v>
      </c>
      <c r="AGP623" s="1">
        <v>1</v>
      </c>
      <c r="AGQ623" s="1">
        <v>1</v>
      </c>
      <c r="AGR623" s="1">
        <v>0.99</v>
      </c>
      <c r="AGS623" s="1">
        <v>0.98</v>
      </c>
      <c r="AGT623" s="1">
        <v>0.98</v>
      </c>
      <c r="AGU623" s="1">
        <v>0.97</v>
      </c>
      <c r="AGV623" s="1">
        <v>0.97</v>
      </c>
      <c r="AGW623" s="1">
        <v>0.96</v>
      </c>
      <c r="AGX623" s="1">
        <v>0.96</v>
      </c>
      <c r="AGY623" s="1">
        <v>0.95</v>
      </c>
      <c r="AGZ623" s="1">
        <v>0.94</v>
      </c>
      <c r="AHA623" s="1">
        <v>0.94</v>
      </c>
      <c r="AHB623" s="1">
        <v>0.93</v>
      </c>
      <c r="AHC623" s="1">
        <v>0.93</v>
      </c>
      <c r="AHD623" s="1">
        <v>0.92</v>
      </c>
      <c r="AHE623" s="1">
        <v>0.92</v>
      </c>
      <c r="AHF623" s="1">
        <v>0.91</v>
      </c>
      <c r="AHG623" s="1">
        <v>0.91</v>
      </c>
      <c r="AHH623" s="1">
        <v>0.9</v>
      </c>
      <c r="AHI623" s="1">
        <v>0.89</v>
      </c>
      <c r="AHJ623" s="1">
        <v>0.89</v>
      </c>
      <c r="AHK623" s="1">
        <v>0.88</v>
      </c>
      <c r="AHL623" s="1">
        <v>0.88</v>
      </c>
      <c r="AHM623" s="1">
        <v>0.87</v>
      </c>
      <c r="AHN623" s="1">
        <v>0.87</v>
      </c>
      <c r="AHO623" s="1">
        <v>0.86</v>
      </c>
      <c r="AHP623" s="1">
        <v>0.86</v>
      </c>
      <c r="AHQ623" s="1">
        <v>0.85</v>
      </c>
      <c r="AHR623" s="1">
        <v>0.85</v>
      </c>
      <c r="AHS623" s="1">
        <v>0.84</v>
      </c>
      <c r="AHT623" s="1">
        <v>0.83</v>
      </c>
      <c r="AHU623" s="1">
        <v>0.83</v>
      </c>
      <c r="AHV623" s="1">
        <v>0.82</v>
      </c>
      <c r="AHW623" s="1">
        <v>0.82</v>
      </c>
      <c r="AHX623" s="1">
        <v>0.81</v>
      </c>
      <c r="AHY623" s="1">
        <v>0.81</v>
      </c>
      <c r="AHZ623" s="1">
        <v>0.8</v>
      </c>
      <c r="AIA623" s="1">
        <v>0.8</v>
      </c>
      <c r="AIB623" s="1">
        <v>0.79</v>
      </c>
      <c r="AIC623" s="1">
        <v>0.79</v>
      </c>
      <c r="AID623" s="1">
        <v>0.78</v>
      </c>
      <c r="AIE623" s="1">
        <v>0.78</v>
      </c>
      <c r="AIF623" s="1">
        <v>0.77</v>
      </c>
      <c r="AIG623" s="1">
        <v>0.77</v>
      </c>
      <c r="AIH623" s="1">
        <v>0.76</v>
      </c>
      <c r="AII623" s="1">
        <v>0.75</v>
      </c>
      <c r="AIJ623" s="1">
        <v>0.75</v>
      </c>
      <c r="AIK623" s="1">
        <v>0.74</v>
      </c>
      <c r="AIL623" s="1">
        <v>0.74</v>
      </c>
      <c r="AIM623" s="1">
        <v>0.73</v>
      </c>
      <c r="AIN623" s="1">
        <v>0.73</v>
      </c>
      <c r="AIO623" s="1">
        <v>0.72</v>
      </c>
      <c r="AIP623" s="1">
        <v>0.72</v>
      </c>
      <c r="AIQ623" s="1">
        <v>0.71</v>
      </c>
      <c r="AIR623" s="1">
        <v>0.71</v>
      </c>
      <c r="AIS623" s="1">
        <v>0.7</v>
      </c>
      <c r="AIT623" s="1">
        <v>0.7</v>
      </c>
      <c r="AIU623" s="1">
        <v>0.69</v>
      </c>
      <c r="AIV623" s="1">
        <v>0.69</v>
      </c>
      <c r="AIW623" s="1">
        <v>0.68</v>
      </c>
      <c r="AIX623" s="1">
        <v>0.68</v>
      </c>
      <c r="AIY623" s="1">
        <v>0.67</v>
      </c>
      <c r="AIZ623" s="1">
        <v>0.67</v>
      </c>
      <c r="AJA623" s="1">
        <v>0.66</v>
      </c>
      <c r="AJB623" s="1">
        <v>0.66</v>
      </c>
      <c r="AJC623" s="1">
        <v>0.65</v>
      </c>
      <c r="AJD623" s="1">
        <v>0.65</v>
      </c>
      <c r="AJE623" s="1">
        <v>0.64</v>
      </c>
      <c r="AJF623" s="1">
        <v>0.64</v>
      </c>
      <c r="AJG623" s="1">
        <v>0.63</v>
      </c>
      <c r="AJH623" s="1">
        <v>0.63</v>
      </c>
      <c r="AJI623" s="1">
        <v>0.62</v>
      </c>
      <c r="AJJ623" s="1">
        <v>0.62</v>
      </c>
      <c r="AJK623" s="1">
        <v>0.61</v>
      </c>
      <c r="AJL623" s="1">
        <v>0.61</v>
      </c>
      <c r="AJM623" s="1">
        <v>0.6</v>
      </c>
      <c r="AJN623" s="1">
        <v>0.6</v>
      </c>
      <c r="AJO623" s="1">
        <v>0.59</v>
      </c>
      <c r="AJP623" s="1">
        <v>0.59</v>
      </c>
      <c r="AJQ623" s="1">
        <v>0.57999999999999996</v>
      </c>
      <c r="AJR623" s="1">
        <v>0.57999999999999996</v>
      </c>
      <c r="AJS623" s="1">
        <v>0.56999999999999995</v>
      </c>
      <c r="AJT623" s="1">
        <v>0.56999999999999995</v>
      </c>
      <c r="AJU623" s="1">
        <v>0.56000000000000005</v>
      </c>
      <c r="AJV623" s="1">
        <v>0.56000000000000005</v>
      </c>
      <c r="AJW623" s="1">
        <v>0.55000000000000004</v>
      </c>
      <c r="AJX623" s="1">
        <v>0.55000000000000004</v>
      </c>
      <c r="AJY623" s="1">
        <v>0.54</v>
      </c>
      <c r="AJZ623" s="1">
        <v>0.54</v>
      </c>
      <c r="AKA623" s="1">
        <v>0.53</v>
      </c>
      <c r="AKB623" s="1">
        <v>0.53</v>
      </c>
      <c r="AKC623" s="1">
        <v>0.52</v>
      </c>
      <c r="AKD623" s="1">
        <v>0.52</v>
      </c>
      <c r="AKE623" s="1">
        <v>0.51</v>
      </c>
      <c r="AKF623" s="1">
        <v>0.51</v>
      </c>
      <c r="AKG623" s="1">
        <v>0.5</v>
      </c>
      <c r="AKH623" s="1">
        <v>0.5</v>
      </c>
      <c r="AKI623" s="1">
        <v>0.49</v>
      </c>
      <c r="AKJ623" s="1">
        <v>0.49</v>
      </c>
      <c r="AKK623" s="1">
        <v>0.48</v>
      </c>
      <c r="AKL623" s="1">
        <v>0.48</v>
      </c>
      <c r="AKM623" s="1">
        <v>0.47</v>
      </c>
      <c r="AKN623" s="1">
        <v>0.47</v>
      </c>
      <c r="AKO623" s="1">
        <v>0.46</v>
      </c>
      <c r="AKP623" s="1">
        <v>0.46</v>
      </c>
      <c r="AKQ623" s="1">
        <v>0.45</v>
      </c>
      <c r="AKR623" s="1">
        <v>0.45</v>
      </c>
      <c r="AKS623" s="1">
        <v>0.45</v>
      </c>
      <c r="AKT623" s="1">
        <v>0.44</v>
      </c>
      <c r="AKU623" s="1">
        <v>0.44</v>
      </c>
      <c r="AKV623" s="1">
        <v>0.43</v>
      </c>
      <c r="AKW623" s="1">
        <v>0.43</v>
      </c>
      <c r="AKX623" s="1">
        <v>1</v>
      </c>
      <c r="AKY623" s="1">
        <v>1</v>
      </c>
      <c r="AKZ623" s="1">
        <v>0.99</v>
      </c>
      <c r="ALA623" s="1">
        <v>0.99</v>
      </c>
      <c r="ALB623" s="1">
        <v>0.99</v>
      </c>
      <c r="ALC623" s="1">
        <v>0.98</v>
      </c>
      <c r="ALD623" s="1">
        <v>0.98</v>
      </c>
      <c r="ALE623" s="1">
        <v>0.98</v>
      </c>
      <c r="ALF623" s="1">
        <v>0.98</v>
      </c>
      <c r="ALG623" s="1">
        <v>0.97</v>
      </c>
      <c r="ALH623" s="1">
        <v>0.97</v>
      </c>
      <c r="ALI623" s="1">
        <v>0.97</v>
      </c>
      <c r="ALJ623" s="1">
        <v>0.96</v>
      </c>
      <c r="ALK623" s="1">
        <v>0.96</v>
      </c>
      <c r="ALL623" s="1">
        <v>0.96</v>
      </c>
      <c r="ALM623" s="1" t="s">
        <v>0</v>
      </c>
    </row>
    <row r="624" spans="1:1001" ht="1.5" customHeight="1" x14ac:dyDescent="0.25">
      <c r="A624" s="1">
        <v>0.96</v>
      </c>
      <c r="B624" s="1">
        <v>0.96</v>
      </c>
      <c r="C624" s="1">
        <v>0.96</v>
      </c>
      <c r="D624" s="1">
        <v>0.97</v>
      </c>
      <c r="E624" s="1">
        <v>0.97</v>
      </c>
      <c r="F624" s="1">
        <v>0.97</v>
      </c>
      <c r="G624" s="1">
        <v>0.98</v>
      </c>
      <c r="H624" s="1">
        <v>0.98</v>
      </c>
      <c r="I624" s="1">
        <v>0.98</v>
      </c>
      <c r="J624" s="1">
        <v>0.98</v>
      </c>
      <c r="K624" s="1">
        <v>0.99</v>
      </c>
      <c r="L624" s="1">
        <v>0.99</v>
      </c>
      <c r="M624" s="1">
        <v>0.99</v>
      </c>
      <c r="N624" s="1">
        <v>0.99</v>
      </c>
      <c r="O624" s="1">
        <v>1</v>
      </c>
      <c r="P624" s="1">
        <v>1.92</v>
      </c>
      <c r="Q624" s="1">
        <v>1.92</v>
      </c>
      <c r="R624" s="1">
        <v>1.93</v>
      </c>
      <c r="S624" s="1">
        <v>1.94</v>
      </c>
      <c r="T624" s="1">
        <v>1.95</v>
      </c>
      <c r="U624" s="1">
        <v>1.95</v>
      </c>
      <c r="V624" s="1">
        <v>1.96</v>
      </c>
      <c r="W624" s="1">
        <v>1.97</v>
      </c>
      <c r="X624" s="1">
        <v>1.98</v>
      </c>
      <c r="Y624" s="1">
        <v>1.98</v>
      </c>
      <c r="Z624" s="1">
        <v>1.99</v>
      </c>
      <c r="AA624" s="1">
        <v>2.04</v>
      </c>
      <c r="AB624" s="1">
        <v>2.0499999999999998</v>
      </c>
      <c r="AC624" s="1">
        <v>2.06</v>
      </c>
      <c r="AD624" s="1">
        <v>2.08</v>
      </c>
      <c r="AE624" s="1">
        <v>2.09</v>
      </c>
      <c r="AF624" s="1">
        <v>2.1</v>
      </c>
      <c r="AG624" s="1">
        <v>2.11</v>
      </c>
      <c r="AH624" s="1">
        <v>2.12</v>
      </c>
      <c r="AI624" s="1">
        <v>2.13</v>
      </c>
      <c r="AJ624" s="1">
        <v>2.14</v>
      </c>
      <c r="AK624" s="1">
        <v>2.15</v>
      </c>
      <c r="AL624" s="1">
        <v>2.16</v>
      </c>
      <c r="AM624" s="1">
        <v>2.17</v>
      </c>
      <c r="AN624" s="1">
        <v>2.1800000000000002</v>
      </c>
      <c r="AO624" s="1">
        <v>2.19</v>
      </c>
      <c r="AP624" s="1">
        <v>2.2000000000000002</v>
      </c>
      <c r="AQ624" s="1">
        <v>2.21</v>
      </c>
      <c r="AR624" s="1">
        <v>2.2200000000000002</v>
      </c>
      <c r="AS624" s="1">
        <v>2.23</v>
      </c>
      <c r="AT624" s="1">
        <v>2.2400000000000002</v>
      </c>
      <c r="AU624" s="1">
        <v>2.25</v>
      </c>
      <c r="AV624" s="1">
        <v>2.2599999999999998</v>
      </c>
      <c r="AW624" s="1">
        <v>2.27</v>
      </c>
      <c r="AX624" s="1">
        <v>2.2799999999999998</v>
      </c>
      <c r="AY624" s="1">
        <v>2.29</v>
      </c>
      <c r="AZ624" s="1">
        <v>2.2999999999999998</v>
      </c>
      <c r="BA624" s="1">
        <v>2.31</v>
      </c>
      <c r="BB624" s="1">
        <v>2.3199999999999998</v>
      </c>
      <c r="BC624" s="1">
        <v>2.33</v>
      </c>
      <c r="BD624" s="1">
        <v>2.34</v>
      </c>
      <c r="BE624" s="1">
        <v>2.35</v>
      </c>
      <c r="BF624" s="1">
        <v>2.36</v>
      </c>
      <c r="BG624" s="1">
        <v>2.37</v>
      </c>
      <c r="BH624" s="1">
        <v>2.38</v>
      </c>
      <c r="BI624" s="1">
        <v>2.39</v>
      </c>
      <c r="BJ624" s="1">
        <v>2.39</v>
      </c>
      <c r="BK624" s="1">
        <v>2.4</v>
      </c>
      <c r="BL624" s="1">
        <v>2.41</v>
      </c>
      <c r="BM624" s="1">
        <v>2.42</v>
      </c>
      <c r="BN624" s="1">
        <v>2.4300000000000002</v>
      </c>
      <c r="BO624" s="1">
        <v>2.44</v>
      </c>
      <c r="BP624" s="1">
        <v>2.4500000000000002</v>
      </c>
      <c r="BQ624" s="1">
        <v>2.4500000000000002</v>
      </c>
      <c r="BR624" s="1">
        <v>2.46</v>
      </c>
      <c r="BS624" s="1">
        <v>2.4700000000000002</v>
      </c>
      <c r="BT624" s="1">
        <v>2.48</v>
      </c>
      <c r="BU624" s="1">
        <v>2.4900000000000002</v>
      </c>
      <c r="BV624" s="1">
        <v>2.4900000000000002</v>
      </c>
      <c r="BW624" s="1">
        <v>2.5</v>
      </c>
      <c r="BX624" s="1">
        <v>2.5099999999999998</v>
      </c>
      <c r="BY624" s="1">
        <v>2.52</v>
      </c>
      <c r="BZ624" s="1">
        <v>2.52</v>
      </c>
      <c r="CA624" s="1">
        <v>2.5299999999999998</v>
      </c>
      <c r="CB624" s="1">
        <v>2.54</v>
      </c>
      <c r="CC624" s="1">
        <v>2.5499999999999998</v>
      </c>
      <c r="CD624" s="1">
        <v>2.5499999999999998</v>
      </c>
      <c r="CE624" s="1">
        <v>2.56</v>
      </c>
      <c r="CF624" s="1">
        <v>2.57</v>
      </c>
      <c r="CG624" s="1">
        <v>2.57</v>
      </c>
      <c r="CH624" s="1">
        <v>2.58</v>
      </c>
      <c r="CI624" s="1">
        <v>2.59</v>
      </c>
      <c r="CJ624" s="1">
        <v>2.6</v>
      </c>
      <c r="CK624" s="1">
        <v>2.6</v>
      </c>
      <c r="CL624" s="1">
        <v>2.61</v>
      </c>
      <c r="CM624" s="1">
        <v>2.62</v>
      </c>
      <c r="CN624" s="1">
        <v>2.62</v>
      </c>
      <c r="CO624" s="1">
        <v>2.63</v>
      </c>
      <c r="CP624" s="1">
        <v>2.63</v>
      </c>
      <c r="CQ624" s="1">
        <v>2.64</v>
      </c>
      <c r="CR624" s="1">
        <v>2.65</v>
      </c>
      <c r="CS624" s="1">
        <v>2.65</v>
      </c>
      <c r="CT624" s="1">
        <v>2.66</v>
      </c>
      <c r="CU624" s="1">
        <v>2.67</v>
      </c>
      <c r="CV624" s="1">
        <v>2.67</v>
      </c>
      <c r="CW624" s="1">
        <v>2.68</v>
      </c>
      <c r="CX624" s="1">
        <v>2.68</v>
      </c>
      <c r="CY624" s="1">
        <v>2.69</v>
      </c>
      <c r="CZ624" s="1">
        <v>2.7</v>
      </c>
      <c r="DA624" s="1">
        <v>2.7</v>
      </c>
      <c r="DB624" s="1">
        <v>2.71</v>
      </c>
      <c r="DC624" s="1">
        <v>2.71</v>
      </c>
      <c r="DD624" s="1">
        <v>2.72</v>
      </c>
      <c r="DE624" s="1">
        <v>2.72</v>
      </c>
      <c r="DF624" s="1">
        <v>2.73</v>
      </c>
      <c r="DG624" s="1">
        <v>2.74</v>
      </c>
      <c r="DH624" s="1">
        <v>2.74</v>
      </c>
      <c r="DI624" s="1">
        <v>2.75</v>
      </c>
      <c r="DJ624" s="1">
        <v>2.75</v>
      </c>
      <c r="DK624" s="1">
        <v>2.76</v>
      </c>
      <c r="DL624" s="1">
        <v>2.76</v>
      </c>
      <c r="DM624" s="1">
        <v>2.77</v>
      </c>
      <c r="DN624" s="1">
        <v>2.77</v>
      </c>
      <c r="DO624" s="1">
        <v>2.78</v>
      </c>
      <c r="DP624" s="1">
        <v>2.78</v>
      </c>
      <c r="DQ624" s="1">
        <v>2.79</v>
      </c>
      <c r="DR624" s="1">
        <v>2.79</v>
      </c>
      <c r="DS624" s="1">
        <v>2.8</v>
      </c>
      <c r="DT624" s="1">
        <v>2.81</v>
      </c>
      <c r="DU624" s="1">
        <v>2.81</v>
      </c>
      <c r="DV624" s="1">
        <v>2.82</v>
      </c>
      <c r="DW624" s="1">
        <v>2.82</v>
      </c>
      <c r="DX624" s="1">
        <v>2.83</v>
      </c>
      <c r="DY624" s="1">
        <v>2.83</v>
      </c>
      <c r="DZ624" s="1">
        <v>2.84</v>
      </c>
      <c r="EA624" s="1">
        <v>2.84</v>
      </c>
      <c r="EB624" s="1">
        <v>2.85</v>
      </c>
      <c r="EC624" s="1">
        <v>2.85</v>
      </c>
      <c r="ED624" s="1">
        <v>2.86</v>
      </c>
      <c r="EE624" s="1">
        <v>2.86</v>
      </c>
      <c r="EF624" s="1">
        <v>2.87</v>
      </c>
      <c r="EG624" s="1">
        <v>2.87</v>
      </c>
      <c r="EH624" s="1">
        <v>2.87</v>
      </c>
      <c r="EI624" s="1">
        <v>2.88</v>
      </c>
      <c r="EJ624" s="1">
        <v>2.88</v>
      </c>
      <c r="EK624" s="1">
        <v>2.89</v>
      </c>
      <c r="EL624" s="1">
        <v>2.89</v>
      </c>
      <c r="EM624" s="1">
        <v>2.9</v>
      </c>
      <c r="EN624" s="1">
        <v>2.9</v>
      </c>
      <c r="EO624" s="1">
        <v>2.91</v>
      </c>
      <c r="EP624" s="1">
        <v>2.91</v>
      </c>
      <c r="EQ624" s="1">
        <v>2.92</v>
      </c>
      <c r="ER624" s="1">
        <v>2.92</v>
      </c>
      <c r="ES624" s="1">
        <v>2.93</v>
      </c>
      <c r="ET624" s="1">
        <v>2.93</v>
      </c>
      <c r="EU624" s="1">
        <v>2.94</v>
      </c>
      <c r="EV624" s="1">
        <v>2.94</v>
      </c>
      <c r="EW624" s="1">
        <v>2.95</v>
      </c>
      <c r="EX624" s="1">
        <v>2.95</v>
      </c>
      <c r="EY624" s="1">
        <v>2.96</v>
      </c>
      <c r="EZ624" s="1">
        <v>2.96</v>
      </c>
      <c r="FA624" s="1">
        <v>2.97</v>
      </c>
      <c r="FB624" s="1">
        <v>2.97</v>
      </c>
      <c r="FC624" s="1">
        <v>2.98</v>
      </c>
      <c r="FD624" s="1">
        <v>2.98</v>
      </c>
      <c r="FE624" s="1">
        <v>2.99</v>
      </c>
      <c r="FF624" s="1">
        <v>2.99</v>
      </c>
      <c r="FG624" s="1">
        <v>3</v>
      </c>
      <c r="FH624" s="1">
        <v>3.61</v>
      </c>
      <c r="FI624" s="1">
        <v>3.63</v>
      </c>
      <c r="FJ624" s="1">
        <v>3.64</v>
      </c>
      <c r="FK624" s="1">
        <v>3.66</v>
      </c>
      <c r="FL624" s="1">
        <v>3.67</v>
      </c>
      <c r="FM624" s="1">
        <v>3.69</v>
      </c>
      <c r="FN624" s="1">
        <v>3.71</v>
      </c>
      <c r="FO624" s="1">
        <v>3.72</v>
      </c>
      <c r="FP624" s="1">
        <v>3.74</v>
      </c>
      <c r="FQ624" s="1">
        <v>3.75</v>
      </c>
      <c r="FR624" s="1">
        <v>3.77</v>
      </c>
      <c r="FS624" s="1">
        <v>3.78</v>
      </c>
      <c r="FT624" s="1">
        <v>3.8</v>
      </c>
      <c r="FU624" s="1">
        <v>3.81</v>
      </c>
      <c r="FV624" s="1">
        <v>3.83</v>
      </c>
      <c r="FW624" s="1">
        <v>3.84</v>
      </c>
      <c r="FX624" s="1">
        <v>3.86</v>
      </c>
      <c r="FY624" s="1">
        <v>3.87</v>
      </c>
      <c r="FZ624" s="1">
        <v>3.89</v>
      </c>
      <c r="GA624" s="1">
        <v>3.9</v>
      </c>
      <c r="GB624" s="1">
        <v>3.92</v>
      </c>
      <c r="GC624" s="1">
        <v>3.93</v>
      </c>
      <c r="GD624" s="1">
        <v>3.95</v>
      </c>
      <c r="GE624" s="1">
        <v>3.96</v>
      </c>
      <c r="GF624" s="1">
        <v>3.98</v>
      </c>
      <c r="GG624" s="1">
        <v>3.99</v>
      </c>
      <c r="GH624" s="1">
        <v>4.41</v>
      </c>
      <c r="GI624" s="1">
        <v>4.43</v>
      </c>
      <c r="GJ624" s="1">
        <v>4.4400000000000004</v>
      </c>
      <c r="GK624" s="1">
        <v>4.45</v>
      </c>
      <c r="GL624" s="1">
        <v>4.46</v>
      </c>
      <c r="GM624" s="1">
        <v>4.47</v>
      </c>
      <c r="GN624" s="1">
        <v>4.4800000000000004</v>
      </c>
      <c r="GO624" s="1">
        <v>4.4800000000000004</v>
      </c>
      <c r="GP624" s="1">
        <v>4.49</v>
      </c>
      <c r="GQ624" s="1">
        <v>4.49</v>
      </c>
      <c r="GR624" s="1">
        <v>4.5</v>
      </c>
      <c r="GS624" s="1">
        <v>4.5</v>
      </c>
      <c r="GT624" s="1">
        <v>4.5</v>
      </c>
      <c r="GU624" s="1">
        <v>4.5</v>
      </c>
      <c r="GV624" s="1">
        <v>4.5</v>
      </c>
      <c r="GW624" s="1">
        <v>4.5</v>
      </c>
      <c r="GX624" s="1">
        <v>4.5</v>
      </c>
      <c r="GY624" s="1">
        <v>4.5</v>
      </c>
      <c r="GZ624" s="1">
        <v>4.5</v>
      </c>
      <c r="HA624" s="1">
        <v>4.49</v>
      </c>
      <c r="HB624" s="1">
        <v>4.49</v>
      </c>
      <c r="HC624" s="1">
        <v>4.49</v>
      </c>
      <c r="HD624" s="1">
        <v>4.49</v>
      </c>
      <c r="HE624" s="1">
        <v>4.49</v>
      </c>
      <c r="HF624" s="1">
        <v>4.4800000000000004</v>
      </c>
      <c r="HG624" s="1">
        <v>4.4800000000000004</v>
      </c>
      <c r="HH624" s="1">
        <v>4.4800000000000004</v>
      </c>
      <c r="HI624" s="1">
        <v>4.4800000000000004</v>
      </c>
      <c r="HJ624" s="1">
        <v>4.4800000000000004</v>
      </c>
      <c r="HK624" s="1">
        <v>4.4800000000000004</v>
      </c>
      <c r="HL624" s="1">
        <v>4.47</v>
      </c>
      <c r="HM624" s="1">
        <v>4.47</v>
      </c>
      <c r="HN624" s="1">
        <v>4.47</v>
      </c>
      <c r="HO624" s="1">
        <v>4.47</v>
      </c>
      <c r="HP624" s="1">
        <v>4.47</v>
      </c>
      <c r="HQ624" s="1">
        <v>4.47</v>
      </c>
      <c r="HR624" s="1">
        <v>4.47</v>
      </c>
      <c r="HS624" s="1">
        <v>4.47</v>
      </c>
      <c r="HT624" s="1">
        <v>4.47</v>
      </c>
      <c r="HU624" s="1">
        <v>4.47</v>
      </c>
      <c r="HV624" s="1">
        <v>4.4800000000000004</v>
      </c>
      <c r="HW624" s="1">
        <v>4.4800000000000004</v>
      </c>
      <c r="HX624" s="1">
        <v>4.4800000000000004</v>
      </c>
      <c r="HY624" s="1">
        <v>4.4800000000000004</v>
      </c>
      <c r="HZ624" s="1">
        <v>4.49</v>
      </c>
      <c r="IA624" s="1">
        <v>4.49</v>
      </c>
      <c r="IB624" s="1">
        <v>4.49</v>
      </c>
      <c r="IC624" s="1">
        <v>4.5</v>
      </c>
      <c r="ID624" s="1">
        <v>4.5</v>
      </c>
      <c r="IE624" s="1">
        <v>4.51</v>
      </c>
      <c r="IF624" s="1">
        <v>4.51</v>
      </c>
      <c r="IG624" s="1">
        <v>4.5199999999999996</v>
      </c>
      <c r="IH624" s="1">
        <v>4.5199999999999996</v>
      </c>
      <c r="II624" s="1">
        <v>4.53</v>
      </c>
      <c r="IJ624" s="1">
        <v>4.53</v>
      </c>
      <c r="IK624" s="1">
        <v>4.54</v>
      </c>
      <c r="IL624" s="1">
        <v>4.55</v>
      </c>
      <c r="IM624" s="1">
        <v>4.55</v>
      </c>
      <c r="IN624" s="1">
        <v>4.5599999999999996</v>
      </c>
      <c r="IO624" s="1">
        <v>4.57</v>
      </c>
      <c r="IP624" s="1">
        <v>4.58</v>
      </c>
      <c r="IQ624" s="1">
        <v>4.59</v>
      </c>
      <c r="IR624" s="1">
        <v>4.5999999999999996</v>
      </c>
      <c r="IS624" s="1">
        <v>4.5999999999999996</v>
      </c>
      <c r="IT624" s="1">
        <v>4.6100000000000003</v>
      </c>
      <c r="IU624" s="1">
        <v>4.62</v>
      </c>
      <c r="IV624" s="1">
        <v>4.63</v>
      </c>
      <c r="IW624" s="1">
        <v>4.6500000000000004</v>
      </c>
      <c r="IX624" s="1">
        <v>4.66</v>
      </c>
      <c r="IY624" s="1">
        <v>4.67</v>
      </c>
      <c r="IZ624" s="1">
        <v>4.68</v>
      </c>
      <c r="JA624" s="1">
        <v>4.6900000000000004</v>
      </c>
      <c r="JB624" s="1">
        <v>4.7</v>
      </c>
      <c r="JC624" s="1">
        <v>4.72</v>
      </c>
      <c r="JD624" s="1">
        <v>4.7300000000000004</v>
      </c>
      <c r="JE624" s="1">
        <v>4.74</v>
      </c>
      <c r="JF624" s="1">
        <v>4.76</v>
      </c>
      <c r="JG624" s="1">
        <v>4.7699999999999996</v>
      </c>
      <c r="JH624" s="1">
        <v>4.78</v>
      </c>
      <c r="JI624" s="1">
        <v>4.8</v>
      </c>
      <c r="JJ624" s="1">
        <v>4.8099999999999996</v>
      </c>
      <c r="JK624" s="1">
        <v>4.83</v>
      </c>
      <c r="JL624" s="1">
        <v>4.84</v>
      </c>
      <c r="JM624" s="1">
        <v>4.8600000000000003</v>
      </c>
      <c r="JN624" s="1">
        <v>4.88</v>
      </c>
      <c r="JO624" s="1">
        <v>4.8899999999999997</v>
      </c>
      <c r="JP624" s="1">
        <v>4.91</v>
      </c>
      <c r="JQ624" s="1">
        <v>4.93</v>
      </c>
      <c r="JR624" s="1">
        <v>4.9400000000000004</v>
      </c>
      <c r="JS624" s="1">
        <v>4.96</v>
      </c>
      <c r="JT624" s="1">
        <v>4.9800000000000004</v>
      </c>
      <c r="JU624" s="1">
        <v>5</v>
      </c>
      <c r="JV624" s="1">
        <v>5.05</v>
      </c>
      <c r="JW624" s="1">
        <v>5.08</v>
      </c>
      <c r="JX624" s="1">
        <v>5.0999999999999996</v>
      </c>
      <c r="JY624" s="1">
        <v>5.13</v>
      </c>
      <c r="JZ624" s="1">
        <v>5.15</v>
      </c>
      <c r="KA624" s="1">
        <v>5.18</v>
      </c>
      <c r="KB624" s="1">
        <v>5.2</v>
      </c>
      <c r="KC624" s="1">
        <v>5.23</v>
      </c>
      <c r="KD624" s="1">
        <v>5.26</v>
      </c>
      <c r="KE624" s="1">
        <v>5.28</v>
      </c>
      <c r="KF624" s="1">
        <v>5.31</v>
      </c>
      <c r="KG624" s="1">
        <v>5.34</v>
      </c>
      <c r="KH624" s="1">
        <v>5.37</v>
      </c>
      <c r="KI624" s="1">
        <v>5.39</v>
      </c>
      <c r="KJ624" s="1">
        <v>5.42</v>
      </c>
      <c r="KK624" s="1">
        <v>5.45</v>
      </c>
      <c r="KL624" s="1">
        <v>5.48</v>
      </c>
      <c r="KM624" s="1">
        <v>5.51</v>
      </c>
      <c r="KN624" s="1">
        <v>5.54</v>
      </c>
      <c r="KO624" s="1">
        <v>5.57</v>
      </c>
      <c r="KP624" s="1">
        <v>5.6</v>
      </c>
      <c r="KQ624" s="1">
        <v>5.63</v>
      </c>
      <c r="KR624" s="1">
        <v>5.66</v>
      </c>
      <c r="KS624" s="1">
        <v>5.69</v>
      </c>
      <c r="KT624" s="1">
        <v>5.72</v>
      </c>
      <c r="KU624" s="1">
        <v>5.75</v>
      </c>
      <c r="KV624" s="1">
        <v>5.78</v>
      </c>
      <c r="KW624" s="1">
        <v>5.81</v>
      </c>
      <c r="KX624" s="1">
        <v>5.85</v>
      </c>
      <c r="KY624" s="1">
        <v>5.88</v>
      </c>
      <c r="KZ624" s="1">
        <v>5.91</v>
      </c>
      <c r="LA624" s="1">
        <v>5.94</v>
      </c>
      <c r="LB624" s="1">
        <v>5.97</v>
      </c>
      <c r="LC624" s="1">
        <v>6.35</v>
      </c>
      <c r="LD624" s="1">
        <v>6.44</v>
      </c>
      <c r="LE624" s="1">
        <v>6.53</v>
      </c>
      <c r="LF624" s="1">
        <v>6.62</v>
      </c>
      <c r="LG624" s="1">
        <v>6.71</v>
      </c>
      <c r="LH624" s="1">
        <v>6.8</v>
      </c>
      <c r="LI624" s="1">
        <v>6.9</v>
      </c>
      <c r="LJ624" s="1">
        <v>6.99</v>
      </c>
      <c r="LK624" s="1">
        <v>7.52</v>
      </c>
      <c r="LL624" s="1">
        <v>7.73</v>
      </c>
      <c r="LM624" s="1">
        <v>7.92</v>
      </c>
      <c r="LN624" s="1">
        <v>7.89</v>
      </c>
      <c r="LO624" s="1">
        <v>8.1300000000000008</v>
      </c>
      <c r="LP624" s="1">
        <v>8.35</v>
      </c>
      <c r="LQ624" s="1">
        <v>8.58</v>
      </c>
      <c r="LR624" s="1">
        <v>8.81</v>
      </c>
      <c r="LS624" s="1">
        <v>8.82</v>
      </c>
      <c r="LT624" s="1">
        <v>9.2200000000000006</v>
      </c>
      <c r="LU624" s="1">
        <v>9.68</v>
      </c>
      <c r="LV624" s="1">
        <v>10.24</v>
      </c>
      <c r="LW624" s="1">
        <v>11.69</v>
      </c>
      <c r="LX624" s="1">
        <v>50.72</v>
      </c>
      <c r="LY624" s="1">
        <v>52.87</v>
      </c>
      <c r="LZ624" s="1">
        <v>32.94</v>
      </c>
      <c r="MA624" s="1">
        <v>53.47</v>
      </c>
      <c r="MB624" s="1">
        <v>24.17</v>
      </c>
      <c r="MC624" s="1">
        <v>22.51</v>
      </c>
      <c r="MD624" s="1">
        <v>17.91</v>
      </c>
      <c r="ME624" s="1">
        <v>12.5</v>
      </c>
      <c r="MF624" s="1">
        <v>11.77</v>
      </c>
      <c r="MG624" s="1">
        <v>11.61</v>
      </c>
      <c r="MH624" s="1">
        <v>11.57</v>
      </c>
      <c r="MI624" s="1">
        <v>11.61</v>
      </c>
      <c r="MJ624" s="1">
        <v>11.73</v>
      </c>
      <c r="MK624" s="1">
        <v>11.89</v>
      </c>
      <c r="ML624" s="1">
        <v>12.19</v>
      </c>
      <c r="MM624" s="1">
        <v>12.86</v>
      </c>
      <c r="MN624" s="1">
        <v>14.72</v>
      </c>
      <c r="MO624" s="1">
        <v>52.59</v>
      </c>
      <c r="MP624" s="1">
        <v>22.98</v>
      </c>
      <c r="MQ624" s="1">
        <v>100</v>
      </c>
      <c r="MR624" s="1">
        <v>100</v>
      </c>
      <c r="MS624" s="1">
        <v>63.96</v>
      </c>
      <c r="MT624" s="1">
        <v>29.86</v>
      </c>
      <c r="MU624" s="1">
        <v>89.48</v>
      </c>
      <c r="MV624" s="1">
        <v>53.81</v>
      </c>
      <c r="MW624" s="1">
        <v>20.48</v>
      </c>
      <c r="MX624" s="1">
        <v>22.68</v>
      </c>
      <c r="MY624" s="1">
        <v>41.72</v>
      </c>
      <c r="MZ624" s="1">
        <v>60.8</v>
      </c>
      <c r="NA624" s="1">
        <v>100</v>
      </c>
      <c r="NB624" s="1">
        <v>100</v>
      </c>
      <c r="NC624" s="1">
        <v>50.03</v>
      </c>
      <c r="ND624" s="1">
        <v>100</v>
      </c>
      <c r="NE624" s="1">
        <v>100</v>
      </c>
      <c r="NF624" s="1">
        <v>100</v>
      </c>
      <c r="NG624" s="1">
        <v>100</v>
      </c>
      <c r="NH624" s="1">
        <v>100</v>
      </c>
      <c r="NI624" s="1">
        <v>100</v>
      </c>
      <c r="NJ624" s="1">
        <v>100</v>
      </c>
      <c r="NK624" s="1">
        <v>100</v>
      </c>
      <c r="NL624" s="1">
        <v>100</v>
      </c>
      <c r="NM624" s="1">
        <v>100</v>
      </c>
      <c r="NN624" s="1">
        <v>100</v>
      </c>
      <c r="NO624" s="1">
        <v>100</v>
      </c>
      <c r="NP624" s="1">
        <v>100</v>
      </c>
      <c r="NQ624" s="1">
        <v>100</v>
      </c>
      <c r="NR624" s="1">
        <v>100</v>
      </c>
      <c r="NS624" s="1">
        <v>100</v>
      </c>
      <c r="NT624" s="1">
        <v>100</v>
      </c>
      <c r="NU624" s="1">
        <v>100</v>
      </c>
      <c r="NV624" s="1">
        <v>100</v>
      </c>
      <c r="NW624" s="1">
        <v>100</v>
      </c>
      <c r="NX624" s="1">
        <v>100</v>
      </c>
      <c r="NY624" s="1">
        <v>100</v>
      </c>
      <c r="NZ624" s="1">
        <v>100</v>
      </c>
      <c r="OA624" s="1">
        <v>100</v>
      </c>
      <c r="OB624" s="1">
        <v>100</v>
      </c>
      <c r="OC624" s="1">
        <v>100</v>
      </c>
      <c r="OD624" s="1">
        <v>100</v>
      </c>
      <c r="OE624" s="1">
        <v>100</v>
      </c>
      <c r="OF624" s="1">
        <v>100</v>
      </c>
      <c r="OG624" s="1">
        <v>100</v>
      </c>
      <c r="OH624" s="1">
        <v>100</v>
      </c>
      <c r="OI624" s="1">
        <v>100</v>
      </c>
      <c r="OJ624" s="1">
        <v>100</v>
      </c>
      <c r="OK624" s="1">
        <v>100</v>
      </c>
      <c r="OL624" s="1">
        <v>100</v>
      </c>
      <c r="OM624" s="1">
        <v>100</v>
      </c>
      <c r="ON624" s="1">
        <v>100</v>
      </c>
      <c r="OO624" s="1">
        <v>100</v>
      </c>
      <c r="OP624" s="1">
        <v>100</v>
      </c>
      <c r="OQ624" s="1">
        <v>100</v>
      </c>
      <c r="OR624" s="1">
        <v>100</v>
      </c>
      <c r="OS624" s="1">
        <v>100</v>
      </c>
      <c r="OT624" s="1">
        <v>100</v>
      </c>
      <c r="OU624" s="1">
        <v>100</v>
      </c>
      <c r="OV624" s="1">
        <v>100</v>
      </c>
      <c r="OW624" s="1">
        <v>100</v>
      </c>
      <c r="OX624" s="1">
        <v>100</v>
      </c>
      <c r="OY624" s="1">
        <v>100</v>
      </c>
      <c r="OZ624" s="1">
        <v>100</v>
      </c>
      <c r="PA624" s="1">
        <v>100</v>
      </c>
      <c r="PB624" s="1">
        <v>100</v>
      </c>
      <c r="PC624" s="1">
        <v>100</v>
      </c>
      <c r="PD624" s="1">
        <v>100</v>
      </c>
      <c r="PE624" s="1">
        <v>100</v>
      </c>
      <c r="PF624" s="1">
        <v>100</v>
      </c>
      <c r="PG624" s="1">
        <v>100</v>
      </c>
      <c r="PH624" s="1">
        <v>100</v>
      </c>
      <c r="PI624" s="1">
        <v>100</v>
      </c>
      <c r="PJ624" s="1">
        <v>100</v>
      </c>
      <c r="PK624" s="1">
        <v>100</v>
      </c>
      <c r="PL624" s="1">
        <v>100</v>
      </c>
      <c r="PM624" s="1">
        <v>100</v>
      </c>
      <c r="PN624" s="1">
        <v>100</v>
      </c>
      <c r="PO624" s="1">
        <v>100</v>
      </c>
      <c r="PP624" s="1">
        <v>100</v>
      </c>
      <c r="PQ624" s="1">
        <v>100</v>
      </c>
      <c r="PR624" s="1">
        <v>100</v>
      </c>
      <c r="PS624" s="1">
        <v>100</v>
      </c>
      <c r="PT624" s="1">
        <v>100</v>
      </c>
      <c r="PU624" s="1">
        <v>100</v>
      </c>
      <c r="PV624" s="1">
        <v>100</v>
      </c>
      <c r="PW624" s="1">
        <v>100</v>
      </c>
      <c r="PX624" s="1">
        <v>100</v>
      </c>
      <c r="PY624" s="1">
        <v>100</v>
      </c>
      <c r="PZ624" s="1">
        <v>100</v>
      </c>
      <c r="QA624" s="1">
        <v>100</v>
      </c>
      <c r="QB624" s="1">
        <v>100</v>
      </c>
      <c r="QC624" s="1">
        <v>100</v>
      </c>
      <c r="QD624" s="1">
        <v>100</v>
      </c>
      <c r="QE624" s="1">
        <v>100</v>
      </c>
      <c r="QF624" s="1">
        <v>100</v>
      </c>
      <c r="QG624" s="1">
        <v>100</v>
      </c>
      <c r="QH624" s="1">
        <v>100</v>
      </c>
      <c r="QI624" s="1">
        <v>100</v>
      </c>
      <c r="QJ624" s="1">
        <v>100</v>
      </c>
      <c r="QK624" s="1">
        <v>100</v>
      </c>
      <c r="QL624" s="1">
        <v>100</v>
      </c>
      <c r="QM624" s="1">
        <v>100</v>
      </c>
      <c r="QN624" s="1">
        <v>100</v>
      </c>
      <c r="QO624" s="1">
        <v>100</v>
      </c>
      <c r="QP624" s="1">
        <v>100</v>
      </c>
      <c r="QQ624" s="1">
        <v>100</v>
      </c>
      <c r="QR624" s="1">
        <v>100</v>
      </c>
      <c r="QS624" s="1">
        <v>100</v>
      </c>
      <c r="QT624" s="1">
        <v>100</v>
      </c>
      <c r="QU624" s="1">
        <v>100</v>
      </c>
      <c r="QV624" s="1">
        <v>100</v>
      </c>
      <c r="QW624" s="1">
        <v>100</v>
      </c>
      <c r="QX624" s="1">
        <v>100</v>
      </c>
      <c r="QY624" s="1">
        <v>100</v>
      </c>
      <c r="QZ624" s="1">
        <v>100</v>
      </c>
      <c r="RA624" s="1">
        <v>100</v>
      </c>
      <c r="RB624" s="1">
        <v>100</v>
      </c>
      <c r="RC624" s="1">
        <v>100</v>
      </c>
      <c r="RD624" s="1">
        <v>100</v>
      </c>
      <c r="RE624" s="1">
        <v>100</v>
      </c>
      <c r="RF624" s="1">
        <v>100</v>
      </c>
      <c r="RG624" s="1">
        <v>100</v>
      </c>
      <c r="RH624" s="1">
        <v>100</v>
      </c>
      <c r="RI624" s="1">
        <v>100</v>
      </c>
      <c r="RJ624" s="1">
        <v>100</v>
      </c>
      <c r="RK624" s="1">
        <v>100</v>
      </c>
      <c r="RL624" s="1">
        <v>100</v>
      </c>
      <c r="RM624" s="1">
        <v>100</v>
      </c>
      <c r="RN624" s="1">
        <v>100</v>
      </c>
      <c r="RO624" s="1">
        <v>100</v>
      </c>
      <c r="RP624" s="1">
        <v>100</v>
      </c>
      <c r="RQ624" s="1">
        <v>100</v>
      </c>
      <c r="RR624" s="1">
        <v>100</v>
      </c>
      <c r="RS624" s="1">
        <v>100</v>
      </c>
      <c r="RT624" s="1">
        <v>100</v>
      </c>
      <c r="RU624" s="1">
        <v>100</v>
      </c>
      <c r="RV624" s="1">
        <v>100</v>
      </c>
      <c r="RW624" s="1">
        <v>100</v>
      </c>
      <c r="RX624" s="1">
        <v>100</v>
      </c>
      <c r="RY624" s="1">
        <v>100</v>
      </c>
      <c r="RZ624" s="1">
        <v>100</v>
      </c>
      <c r="SA624" s="1">
        <v>100</v>
      </c>
      <c r="SB624" s="1">
        <v>100</v>
      </c>
      <c r="SC624" s="1">
        <v>100</v>
      </c>
      <c r="SD624" s="1">
        <v>100</v>
      </c>
      <c r="SE624" s="1">
        <v>100</v>
      </c>
      <c r="SF624" s="1">
        <v>100</v>
      </c>
      <c r="SG624" s="1">
        <v>100</v>
      </c>
      <c r="SH624" s="1">
        <v>100</v>
      </c>
      <c r="SI624" s="1">
        <v>100</v>
      </c>
      <c r="SJ624" s="1">
        <v>100</v>
      </c>
      <c r="SK624" s="1">
        <v>100</v>
      </c>
      <c r="SL624" s="1">
        <v>100</v>
      </c>
      <c r="SM624" s="1">
        <v>100</v>
      </c>
      <c r="SN624" s="1">
        <v>100</v>
      </c>
      <c r="SO624" s="1">
        <v>100</v>
      </c>
      <c r="SP624" s="1">
        <v>100</v>
      </c>
      <c r="SQ624" s="1">
        <v>100</v>
      </c>
      <c r="SR624" s="1">
        <v>100</v>
      </c>
      <c r="SS624" s="1">
        <v>100</v>
      </c>
      <c r="ST624" s="1">
        <v>100</v>
      </c>
      <c r="SU624" s="1">
        <v>100</v>
      </c>
      <c r="SV624" s="1">
        <v>100</v>
      </c>
      <c r="SW624" s="1">
        <v>100</v>
      </c>
      <c r="SX624" s="1">
        <v>100</v>
      </c>
      <c r="SY624" s="1">
        <v>100</v>
      </c>
      <c r="SZ624" s="1">
        <v>100</v>
      </c>
      <c r="TA624" s="1">
        <v>100</v>
      </c>
      <c r="TB624" s="1">
        <v>100</v>
      </c>
      <c r="TC624" s="1">
        <v>100</v>
      </c>
      <c r="TD624" s="1">
        <v>100</v>
      </c>
      <c r="TE624" s="1">
        <v>100</v>
      </c>
      <c r="TF624" s="1">
        <v>100</v>
      </c>
      <c r="TG624" s="1">
        <v>100</v>
      </c>
      <c r="TH624" s="1">
        <v>100</v>
      </c>
      <c r="TI624" s="1">
        <v>100</v>
      </c>
      <c r="TJ624" s="1">
        <v>100</v>
      </c>
      <c r="TK624" s="1">
        <v>100</v>
      </c>
      <c r="TL624" s="1">
        <v>100</v>
      </c>
      <c r="TM624" s="1">
        <v>100</v>
      </c>
      <c r="TN624" s="1">
        <v>100</v>
      </c>
      <c r="TO624" s="1">
        <v>100</v>
      </c>
      <c r="TP624" s="1">
        <v>100</v>
      </c>
      <c r="TQ624" s="1">
        <v>100</v>
      </c>
      <c r="TR624" s="1">
        <v>100</v>
      </c>
      <c r="TS624" s="1">
        <v>100</v>
      </c>
      <c r="TT624" s="1">
        <v>100</v>
      </c>
      <c r="TU624" s="1">
        <v>100</v>
      </c>
      <c r="TV624" s="1">
        <v>100</v>
      </c>
      <c r="TW624" s="1">
        <v>100</v>
      </c>
      <c r="TX624" s="1">
        <v>100</v>
      </c>
      <c r="TY624" s="1">
        <v>100</v>
      </c>
      <c r="TZ624" s="1">
        <v>100</v>
      </c>
      <c r="UA624" s="1">
        <v>100</v>
      </c>
      <c r="UB624" s="1">
        <v>100</v>
      </c>
      <c r="UC624" s="1">
        <v>100</v>
      </c>
      <c r="UD624" s="1">
        <v>100</v>
      </c>
      <c r="UE624" s="1">
        <v>100</v>
      </c>
      <c r="UF624" s="1">
        <v>100</v>
      </c>
      <c r="UG624" s="1">
        <v>100</v>
      </c>
      <c r="UH624" s="1">
        <v>100</v>
      </c>
      <c r="UI624" s="1">
        <v>100</v>
      </c>
      <c r="UJ624" s="1">
        <v>100</v>
      </c>
      <c r="UK624" s="1">
        <v>100</v>
      </c>
      <c r="UL624" s="1">
        <v>100</v>
      </c>
      <c r="UM624" s="1">
        <v>100</v>
      </c>
      <c r="UN624" s="1">
        <v>100</v>
      </c>
      <c r="UO624" s="1">
        <v>100</v>
      </c>
      <c r="UP624" s="1">
        <v>100</v>
      </c>
      <c r="UQ624" s="1">
        <v>100</v>
      </c>
      <c r="UR624" s="1">
        <v>100</v>
      </c>
      <c r="US624" s="1">
        <v>100</v>
      </c>
      <c r="UT624" s="1">
        <v>100</v>
      </c>
      <c r="UU624" s="1">
        <v>100</v>
      </c>
      <c r="UV624" s="1">
        <v>100</v>
      </c>
      <c r="UW624" s="1">
        <v>100</v>
      </c>
      <c r="UX624" s="1">
        <v>100</v>
      </c>
      <c r="UY624" s="1">
        <v>100</v>
      </c>
      <c r="UZ624" s="1">
        <v>100</v>
      </c>
      <c r="VA624" s="1">
        <v>100</v>
      </c>
      <c r="VB624" s="1">
        <v>100</v>
      </c>
      <c r="VC624" s="1">
        <v>100</v>
      </c>
      <c r="VD624" s="1">
        <v>100</v>
      </c>
      <c r="VE624" s="1">
        <v>100</v>
      </c>
      <c r="VF624" s="1">
        <v>100</v>
      </c>
      <c r="VG624" s="1">
        <v>100</v>
      </c>
      <c r="VH624" s="1">
        <v>100</v>
      </c>
      <c r="VI624" s="1">
        <v>31.83</v>
      </c>
      <c r="VJ624" s="1">
        <v>55.12</v>
      </c>
      <c r="VK624" s="1">
        <v>27.8</v>
      </c>
      <c r="VL624" s="1">
        <v>16.54</v>
      </c>
      <c r="VM624" s="1">
        <v>13.81</v>
      </c>
      <c r="VN624" s="1">
        <v>12.83</v>
      </c>
      <c r="VO624" s="1">
        <v>12.78</v>
      </c>
      <c r="VP624" s="1">
        <v>13.61</v>
      </c>
      <c r="VQ624" s="1">
        <v>11.39</v>
      </c>
      <c r="VR624" s="1">
        <v>10.09</v>
      </c>
      <c r="VS624" s="1">
        <v>9.51</v>
      </c>
      <c r="VT624" s="1">
        <v>8.82</v>
      </c>
      <c r="VU624" s="1">
        <v>8.44</v>
      </c>
      <c r="VV624" s="1">
        <v>8.01</v>
      </c>
      <c r="VW624" s="1">
        <v>7.8</v>
      </c>
      <c r="VX624" s="1">
        <v>7.53</v>
      </c>
      <c r="VY624" s="1">
        <v>7.26</v>
      </c>
      <c r="VZ624" s="1">
        <v>6.89</v>
      </c>
      <c r="WA624" s="1">
        <v>6.76</v>
      </c>
      <c r="WB624" s="1">
        <v>6.62</v>
      </c>
      <c r="WC624" s="1">
        <v>6.47</v>
      </c>
      <c r="WD624" s="1">
        <v>6.31</v>
      </c>
      <c r="WE624" s="1">
        <v>6.15</v>
      </c>
      <c r="WF624" s="1">
        <v>5.98</v>
      </c>
      <c r="WG624" s="1">
        <v>5.92</v>
      </c>
      <c r="WH624" s="1">
        <v>5.83</v>
      </c>
      <c r="WI624" s="1">
        <v>5.73</v>
      </c>
      <c r="WJ624" s="1">
        <v>5.62</v>
      </c>
      <c r="WK624" s="1">
        <v>5.52</v>
      </c>
      <c r="WL624" s="1">
        <v>5.41</v>
      </c>
      <c r="WM624" s="1">
        <v>5.29</v>
      </c>
      <c r="WN624" s="1">
        <v>5.18</v>
      </c>
      <c r="WO624" s="1">
        <v>5.05</v>
      </c>
      <c r="WP624" s="1">
        <v>4.93</v>
      </c>
      <c r="WQ624" s="1">
        <v>4.8</v>
      </c>
      <c r="WR624" s="1">
        <v>4.9400000000000004</v>
      </c>
      <c r="WS624" s="1">
        <v>4.87</v>
      </c>
      <c r="WT624" s="1">
        <v>4.79</v>
      </c>
      <c r="WU624" s="1">
        <v>4.71</v>
      </c>
      <c r="WV624" s="1">
        <v>4.6399999999999997</v>
      </c>
      <c r="WW624" s="1">
        <v>4.5599999999999996</v>
      </c>
      <c r="WX624" s="1">
        <v>4.4800000000000004</v>
      </c>
      <c r="WY624" s="1">
        <v>4.4000000000000004</v>
      </c>
      <c r="WZ624" s="1">
        <v>4.32</v>
      </c>
      <c r="XA624" s="1">
        <v>4.25</v>
      </c>
      <c r="XB624" s="1">
        <v>4.17</v>
      </c>
      <c r="XC624" s="1">
        <v>4.09</v>
      </c>
      <c r="XD624" s="1">
        <v>4.01</v>
      </c>
      <c r="XE624" s="1">
        <v>3.93</v>
      </c>
      <c r="XF624" s="1">
        <v>3.85</v>
      </c>
      <c r="XG624" s="1">
        <v>3.98</v>
      </c>
      <c r="XH624" s="1">
        <v>3.94</v>
      </c>
      <c r="XI624" s="1">
        <v>3.89</v>
      </c>
      <c r="XJ624" s="1">
        <v>3.85</v>
      </c>
      <c r="XK624" s="1">
        <v>3.8</v>
      </c>
      <c r="XL624" s="1">
        <v>3.76</v>
      </c>
      <c r="XM624" s="1">
        <v>3.72</v>
      </c>
      <c r="XN624" s="1">
        <v>3.67</v>
      </c>
      <c r="XO624" s="1">
        <v>3.63</v>
      </c>
      <c r="XP624" s="1">
        <v>3.59</v>
      </c>
      <c r="XQ624" s="1">
        <v>3.54</v>
      </c>
      <c r="XR624" s="1">
        <v>3.5</v>
      </c>
      <c r="XS624" s="1">
        <v>3.46</v>
      </c>
      <c r="XT624" s="1">
        <v>3.42</v>
      </c>
      <c r="XU624" s="1">
        <v>3.37</v>
      </c>
      <c r="XV624" s="1">
        <v>3.33</v>
      </c>
      <c r="XW624" s="1">
        <v>3.29</v>
      </c>
      <c r="XX624" s="1">
        <v>3.25</v>
      </c>
      <c r="XY624" s="1">
        <v>2.99</v>
      </c>
      <c r="XZ624" s="1">
        <v>2.97</v>
      </c>
      <c r="YA624" s="1">
        <v>2.95</v>
      </c>
      <c r="YB624" s="1">
        <v>2.94</v>
      </c>
      <c r="YC624" s="1">
        <v>2.92</v>
      </c>
      <c r="YD624" s="1">
        <v>2.9</v>
      </c>
      <c r="YE624" s="1">
        <v>2.89</v>
      </c>
      <c r="YF624" s="1">
        <v>2.87</v>
      </c>
      <c r="YG624" s="1">
        <v>2.85</v>
      </c>
      <c r="YH624" s="1">
        <v>2.84</v>
      </c>
      <c r="YI624" s="1">
        <v>2.82</v>
      </c>
      <c r="YJ624" s="1">
        <v>2.8</v>
      </c>
      <c r="YK624" s="1">
        <v>2.78</v>
      </c>
      <c r="YL624" s="1">
        <v>2.77</v>
      </c>
      <c r="YM624" s="1">
        <v>2.75</v>
      </c>
      <c r="YN624" s="1">
        <v>2.73</v>
      </c>
      <c r="YO624" s="1">
        <v>2.72</v>
      </c>
      <c r="YP624" s="1">
        <v>2.7</v>
      </c>
      <c r="YQ624" s="1">
        <v>2.68</v>
      </c>
      <c r="YR624" s="1">
        <v>2.67</v>
      </c>
      <c r="YS624" s="1">
        <v>2.65</v>
      </c>
      <c r="YT624" s="1">
        <v>2.63</v>
      </c>
      <c r="YU624" s="1">
        <v>2.62</v>
      </c>
      <c r="YV624" s="1">
        <v>2.6</v>
      </c>
      <c r="YW624" s="1">
        <v>2.58</v>
      </c>
      <c r="YX624" s="1">
        <v>2.57</v>
      </c>
      <c r="YY624" s="1">
        <v>2.5499999999999998</v>
      </c>
      <c r="YZ624" s="1">
        <v>2.54</v>
      </c>
      <c r="ZA624" s="1">
        <v>2.52</v>
      </c>
      <c r="ZB624" s="1">
        <v>2.5</v>
      </c>
      <c r="ZC624" s="1">
        <v>2.4900000000000002</v>
      </c>
      <c r="ZD624" s="1">
        <v>2.4700000000000002</v>
      </c>
      <c r="ZE624" s="1">
        <v>2.4500000000000002</v>
      </c>
      <c r="ZF624" s="1">
        <v>2.44</v>
      </c>
      <c r="ZG624" s="1">
        <v>2.42</v>
      </c>
      <c r="ZH624" s="1">
        <v>2.41</v>
      </c>
      <c r="ZI624" s="1">
        <v>2.39</v>
      </c>
      <c r="ZJ624" s="1">
        <v>2.37</v>
      </c>
      <c r="ZK624" s="1">
        <v>2.36</v>
      </c>
      <c r="ZL624" s="1">
        <v>2.34</v>
      </c>
      <c r="ZM624" s="1">
        <v>2.33</v>
      </c>
      <c r="ZN624" s="1">
        <v>2.31</v>
      </c>
      <c r="ZO624" s="1">
        <v>2.2999999999999998</v>
      </c>
      <c r="ZP624" s="1">
        <v>2.2799999999999998</v>
      </c>
      <c r="ZQ624" s="1">
        <v>2.2599999999999998</v>
      </c>
      <c r="ZR624" s="1">
        <v>2.25</v>
      </c>
      <c r="ZS624" s="1">
        <v>2.23</v>
      </c>
      <c r="ZT624" s="1">
        <v>2.2200000000000002</v>
      </c>
      <c r="ZU624" s="1">
        <v>2.2000000000000002</v>
      </c>
      <c r="ZV624" s="1">
        <v>2.19</v>
      </c>
      <c r="ZW624" s="1">
        <v>2.17</v>
      </c>
      <c r="ZX624" s="1">
        <v>2.15</v>
      </c>
      <c r="ZY624" s="1">
        <v>2.14</v>
      </c>
      <c r="ZZ624" s="1">
        <v>2.12</v>
      </c>
      <c r="AAA624" s="1">
        <v>2.11</v>
      </c>
      <c r="AAB624" s="1">
        <v>2.09</v>
      </c>
      <c r="AAC624" s="1">
        <v>2.08</v>
      </c>
      <c r="AAD624" s="1">
        <v>2.06</v>
      </c>
      <c r="AAE624" s="1">
        <v>2.0499999999999998</v>
      </c>
      <c r="AAF624" s="1">
        <v>2.0299999999999998</v>
      </c>
      <c r="AAG624" s="1">
        <v>2.02</v>
      </c>
      <c r="AAH624" s="1">
        <v>2</v>
      </c>
      <c r="AAI624" s="1">
        <v>1.99</v>
      </c>
      <c r="AAJ624" s="1">
        <v>1.97</v>
      </c>
      <c r="AAK624" s="1">
        <v>1.96</v>
      </c>
      <c r="AAL624" s="1">
        <v>1.94</v>
      </c>
      <c r="AAM624" s="1">
        <v>1.93</v>
      </c>
      <c r="AAN624" s="1">
        <v>1.91</v>
      </c>
      <c r="AAO624" s="1">
        <v>1.9</v>
      </c>
      <c r="AAP624" s="1">
        <v>1.88</v>
      </c>
      <c r="AAQ624" s="1">
        <v>1.87</v>
      </c>
      <c r="AAR624" s="1">
        <v>1.85</v>
      </c>
      <c r="AAS624" s="1">
        <v>1.84</v>
      </c>
      <c r="AAT624" s="1">
        <v>1.82</v>
      </c>
      <c r="AAU624" s="1">
        <v>1.81</v>
      </c>
      <c r="AAV624" s="1">
        <v>1.79</v>
      </c>
      <c r="AAW624" s="1">
        <v>1.99</v>
      </c>
      <c r="AAX624" s="1">
        <v>1.98</v>
      </c>
      <c r="AAY624" s="1">
        <v>1.98</v>
      </c>
      <c r="AAZ624" s="1">
        <v>1.97</v>
      </c>
      <c r="ABA624" s="1">
        <v>1.96</v>
      </c>
      <c r="ABB624" s="1">
        <v>1.95</v>
      </c>
      <c r="ABC624" s="1">
        <v>1.95</v>
      </c>
      <c r="ABD624" s="1">
        <v>1.94</v>
      </c>
      <c r="ABE624" s="1">
        <v>1.93</v>
      </c>
      <c r="ABF624" s="1">
        <v>1.92</v>
      </c>
      <c r="ABG624" s="1">
        <v>1.92</v>
      </c>
      <c r="ABH624" s="1">
        <v>1.91</v>
      </c>
      <c r="ABI624" s="1">
        <v>1.9</v>
      </c>
      <c r="ABJ624" s="1">
        <v>1.89</v>
      </c>
      <c r="ABK624" s="1">
        <v>1.89</v>
      </c>
      <c r="ABL624" s="1">
        <v>1.88</v>
      </c>
      <c r="ABM624" s="1">
        <v>1.87</v>
      </c>
      <c r="ABN624" s="1">
        <v>1.86</v>
      </c>
      <c r="ABO624" s="1">
        <v>1.86</v>
      </c>
      <c r="ABP624" s="1">
        <v>1.85</v>
      </c>
      <c r="ABQ624" s="1">
        <v>1.84</v>
      </c>
      <c r="ABR624" s="1">
        <v>1.83</v>
      </c>
      <c r="ABS624" s="1">
        <v>1.83</v>
      </c>
      <c r="ABT624" s="1">
        <v>1.82</v>
      </c>
      <c r="ABU624" s="1">
        <v>1.81</v>
      </c>
      <c r="ABV624" s="1">
        <v>1.8</v>
      </c>
      <c r="ABW624" s="1">
        <v>1.8</v>
      </c>
      <c r="ABX624" s="1">
        <v>1.79</v>
      </c>
      <c r="ABY624" s="1">
        <v>1.78</v>
      </c>
      <c r="ABZ624" s="1">
        <v>1.77</v>
      </c>
      <c r="ACA624" s="1">
        <v>1.77</v>
      </c>
      <c r="ACB624" s="1">
        <v>1.76</v>
      </c>
      <c r="ACC624" s="1">
        <v>1.75</v>
      </c>
      <c r="ACD624" s="1">
        <v>1.75</v>
      </c>
      <c r="ACE624" s="1">
        <v>1.74</v>
      </c>
      <c r="ACF624" s="1">
        <v>1.73</v>
      </c>
      <c r="ACG624" s="1">
        <v>1.72</v>
      </c>
      <c r="ACH624" s="1">
        <v>1.72</v>
      </c>
      <c r="ACI624" s="1">
        <v>1.71</v>
      </c>
      <c r="ACJ624" s="1">
        <v>1.7</v>
      </c>
      <c r="ACK624" s="1">
        <v>1.69</v>
      </c>
      <c r="ACL624" s="1">
        <v>1.69</v>
      </c>
      <c r="ACM624" s="1">
        <v>1.68</v>
      </c>
      <c r="ACN624" s="1">
        <v>1.67</v>
      </c>
      <c r="ACO624" s="1">
        <v>1.67</v>
      </c>
      <c r="ACP624" s="1">
        <v>1.66</v>
      </c>
      <c r="ACQ624" s="1">
        <v>1.65</v>
      </c>
      <c r="ACR624" s="1">
        <v>1.65</v>
      </c>
      <c r="ACS624" s="1">
        <v>1.64</v>
      </c>
      <c r="ACT624" s="1">
        <v>1.63</v>
      </c>
      <c r="ACU624" s="1">
        <v>1.62</v>
      </c>
      <c r="ACV624" s="1">
        <v>1.62</v>
      </c>
      <c r="ACW624" s="1">
        <v>1.61</v>
      </c>
      <c r="ACX624" s="1">
        <v>1.6</v>
      </c>
      <c r="ACY624" s="1">
        <v>1.6</v>
      </c>
      <c r="ACZ624" s="1">
        <v>1.59</v>
      </c>
      <c r="ADA624" s="1">
        <v>1.58</v>
      </c>
      <c r="ADB624" s="1">
        <v>1.58</v>
      </c>
      <c r="ADC624" s="1">
        <v>1.57</v>
      </c>
      <c r="ADD624" s="1">
        <v>1.56</v>
      </c>
      <c r="ADE624" s="1">
        <v>1.56</v>
      </c>
      <c r="ADF624" s="1">
        <v>1.55</v>
      </c>
      <c r="ADG624" s="1">
        <v>1.54</v>
      </c>
      <c r="ADH624" s="1">
        <v>1.53</v>
      </c>
      <c r="ADI624" s="1">
        <v>1.53</v>
      </c>
      <c r="ADJ624" s="1">
        <v>1.52</v>
      </c>
      <c r="ADK624" s="1">
        <v>1.51</v>
      </c>
      <c r="ADL624" s="1">
        <v>1.51</v>
      </c>
      <c r="ADM624" s="1">
        <v>1.5</v>
      </c>
      <c r="ADN624" s="1">
        <v>1.49</v>
      </c>
      <c r="ADO624" s="1">
        <v>1.49</v>
      </c>
      <c r="ADP624" s="1">
        <v>1.48</v>
      </c>
      <c r="ADQ624" s="1">
        <v>1.47</v>
      </c>
      <c r="ADR624" s="1">
        <v>1.47</v>
      </c>
      <c r="ADS624" s="1">
        <v>1.46</v>
      </c>
      <c r="ADT624" s="1">
        <v>1.45</v>
      </c>
      <c r="ADU624" s="1">
        <v>1.45</v>
      </c>
      <c r="ADV624" s="1">
        <v>1.44</v>
      </c>
      <c r="ADW624" s="1">
        <v>1.43</v>
      </c>
      <c r="ADX624" s="1">
        <v>1.43</v>
      </c>
      <c r="ADY624" s="1">
        <v>1.42</v>
      </c>
      <c r="ADZ624" s="1">
        <v>1.41</v>
      </c>
      <c r="AEA624" s="1">
        <v>1.41</v>
      </c>
      <c r="AEB624" s="1">
        <v>1.4</v>
      </c>
      <c r="AEC624" s="1">
        <v>1.4</v>
      </c>
      <c r="AED624" s="1">
        <v>1.39</v>
      </c>
      <c r="AEE624" s="1">
        <v>1.38</v>
      </c>
      <c r="AEF624" s="1">
        <v>1.38</v>
      </c>
      <c r="AEG624" s="1">
        <v>1.37</v>
      </c>
      <c r="AEH624" s="1">
        <v>1.36</v>
      </c>
      <c r="AEI624" s="1">
        <v>1.36</v>
      </c>
      <c r="AEJ624" s="1">
        <v>1.35</v>
      </c>
      <c r="AEK624" s="1">
        <v>1.34</v>
      </c>
      <c r="AEL624" s="1">
        <v>1.34</v>
      </c>
      <c r="AEM624" s="1">
        <v>1.33</v>
      </c>
      <c r="AEN624" s="1">
        <v>1.32</v>
      </c>
      <c r="AEO624" s="1">
        <v>1.32</v>
      </c>
      <c r="AEP624" s="1">
        <v>1.31</v>
      </c>
      <c r="AEQ624" s="1">
        <v>1.31</v>
      </c>
      <c r="AER624" s="1">
        <v>1.3</v>
      </c>
      <c r="AES624" s="1">
        <v>1.29</v>
      </c>
      <c r="AET624" s="1">
        <v>1.29</v>
      </c>
      <c r="AEU624" s="1">
        <v>1.28</v>
      </c>
      <c r="AEV624" s="1">
        <v>1.27</v>
      </c>
      <c r="AEW624" s="1">
        <v>1.27</v>
      </c>
      <c r="AEX624" s="1">
        <v>1.26</v>
      </c>
      <c r="AEY624" s="1">
        <v>1.26</v>
      </c>
      <c r="AEZ624" s="1">
        <v>1.25</v>
      </c>
      <c r="AFA624" s="1">
        <v>1.24</v>
      </c>
      <c r="AFB624" s="1">
        <v>1.24</v>
      </c>
      <c r="AFC624" s="1">
        <v>1.23</v>
      </c>
      <c r="AFD624" s="1">
        <v>1.22</v>
      </c>
      <c r="AFE624" s="1">
        <v>1.22</v>
      </c>
      <c r="AFF624" s="1">
        <v>1.21</v>
      </c>
      <c r="AFG624" s="1">
        <v>1.21</v>
      </c>
      <c r="AFH624" s="1">
        <v>1.2</v>
      </c>
      <c r="AFI624" s="1">
        <v>1.19</v>
      </c>
      <c r="AFJ624" s="1">
        <v>1.19</v>
      </c>
      <c r="AFK624" s="1">
        <v>1.18</v>
      </c>
      <c r="AFL624" s="1">
        <v>1.18</v>
      </c>
      <c r="AFM624" s="1">
        <v>1.17</v>
      </c>
      <c r="AFN624" s="1">
        <v>1.1599999999999999</v>
      </c>
      <c r="AFO624" s="1">
        <v>1.1599999999999999</v>
      </c>
      <c r="AFP624" s="1">
        <v>1.1499999999999999</v>
      </c>
      <c r="AFQ624" s="1">
        <v>1.1499999999999999</v>
      </c>
      <c r="AFR624" s="1">
        <v>1.1399999999999999</v>
      </c>
      <c r="AFS624" s="1">
        <v>1.1299999999999999</v>
      </c>
      <c r="AFT624" s="1">
        <v>1.1299999999999999</v>
      </c>
      <c r="AFU624" s="1">
        <v>1.1200000000000001</v>
      </c>
      <c r="AFV624" s="1">
        <v>1.1200000000000001</v>
      </c>
      <c r="AFW624" s="1">
        <v>1.1100000000000001</v>
      </c>
      <c r="AFX624" s="1">
        <v>1.1000000000000001</v>
      </c>
      <c r="AFY624" s="1">
        <v>1.1000000000000001</v>
      </c>
      <c r="AFZ624" s="1">
        <v>1.0900000000000001</v>
      </c>
      <c r="AGA624" s="1">
        <v>1.0900000000000001</v>
      </c>
      <c r="AGB624" s="1">
        <v>1.08</v>
      </c>
      <c r="AGC624" s="1">
        <v>1.07</v>
      </c>
      <c r="AGD624" s="1">
        <v>1.07</v>
      </c>
      <c r="AGE624" s="1">
        <v>1.06</v>
      </c>
      <c r="AGF624" s="1">
        <v>1.06</v>
      </c>
      <c r="AGG624" s="1">
        <v>1.05</v>
      </c>
      <c r="AGH624" s="1">
        <v>1.05</v>
      </c>
      <c r="AGI624" s="1">
        <v>1.04</v>
      </c>
      <c r="AGJ624" s="1">
        <v>1.03</v>
      </c>
      <c r="AGK624" s="1">
        <v>1.03</v>
      </c>
      <c r="AGL624" s="1">
        <v>1.02</v>
      </c>
      <c r="AGM624" s="1">
        <v>1.02</v>
      </c>
      <c r="AGN624" s="1">
        <v>1.01</v>
      </c>
      <c r="AGO624" s="1">
        <v>1.01</v>
      </c>
      <c r="AGP624" s="1">
        <v>1</v>
      </c>
      <c r="AGQ624" s="1">
        <v>0.99</v>
      </c>
      <c r="AGR624" s="1">
        <v>0.99</v>
      </c>
      <c r="AGS624" s="1">
        <v>0.98</v>
      </c>
      <c r="AGT624" s="1">
        <v>0.98</v>
      </c>
      <c r="AGU624" s="1">
        <v>0.97</v>
      </c>
      <c r="AGV624" s="1">
        <v>0.97</v>
      </c>
      <c r="AGW624" s="1">
        <v>0.96</v>
      </c>
      <c r="AGX624" s="1">
        <v>0.95</v>
      </c>
      <c r="AGY624" s="1">
        <v>0.95</v>
      </c>
      <c r="AGZ624" s="1">
        <v>0.94</v>
      </c>
      <c r="AHA624" s="1">
        <v>0.94</v>
      </c>
      <c r="AHB624" s="1">
        <v>0.93</v>
      </c>
      <c r="AHC624" s="1">
        <v>0.93</v>
      </c>
      <c r="AHD624" s="1">
        <v>0.92</v>
      </c>
      <c r="AHE624" s="1">
        <v>0.92</v>
      </c>
      <c r="AHF624" s="1">
        <v>0.91</v>
      </c>
      <c r="AHG624" s="1">
        <v>0.9</v>
      </c>
      <c r="AHH624" s="1">
        <v>0.9</v>
      </c>
      <c r="AHI624" s="1">
        <v>0.89</v>
      </c>
      <c r="AHJ624" s="1">
        <v>0.89</v>
      </c>
      <c r="AHK624" s="1">
        <v>0.88</v>
      </c>
      <c r="AHL624" s="1">
        <v>0.88</v>
      </c>
      <c r="AHM624" s="1">
        <v>0.87</v>
      </c>
      <c r="AHN624" s="1">
        <v>0.87</v>
      </c>
      <c r="AHO624" s="1">
        <v>0.86</v>
      </c>
      <c r="AHP624" s="1">
        <v>0.85</v>
      </c>
      <c r="AHQ624" s="1">
        <v>0.85</v>
      </c>
      <c r="AHR624" s="1">
        <v>0.84</v>
      </c>
      <c r="AHS624" s="1">
        <v>0.84</v>
      </c>
      <c r="AHT624" s="1">
        <v>0.83</v>
      </c>
      <c r="AHU624" s="1">
        <v>0.83</v>
      </c>
      <c r="AHV624" s="1">
        <v>0.82</v>
      </c>
      <c r="AHW624" s="1">
        <v>0.82</v>
      </c>
      <c r="AHX624" s="1">
        <v>0.81</v>
      </c>
      <c r="AHY624" s="1">
        <v>0.81</v>
      </c>
      <c r="AHZ624" s="1">
        <v>0.8</v>
      </c>
      <c r="AIA624" s="1">
        <v>0.8</v>
      </c>
      <c r="AIB624" s="1">
        <v>0.79</v>
      </c>
      <c r="AIC624" s="1">
        <v>0.78</v>
      </c>
      <c r="AID624" s="1">
        <v>0.78</v>
      </c>
      <c r="AIE624" s="1">
        <v>0.77</v>
      </c>
      <c r="AIF624" s="1">
        <v>0.77</v>
      </c>
      <c r="AIG624" s="1">
        <v>0.76</v>
      </c>
      <c r="AIH624" s="1">
        <v>0.76</v>
      </c>
      <c r="AII624" s="1">
        <v>0.75</v>
      </c>
      <c r="AIJ624" s="1">
        <v>0.75</v>
      </c>
      <c r="AIK624" s="1">
        <v>0.74</v>
      </c>
      <c r="AIL624" s="1">
        <v>0.74</v>
      </c>
      <c r="AIM624" s="1">
        <v>0.73</v>
      </c>
      <c r="AIN624" s="1">
        <v>0.73</v>
      </c>
      <c r="AIO624" s="1">
        <v>0.72</v>
      </c>
      <c r="AIP624" s="1">
        <v>0.72</v>
      </c>
      <c r="AIQ624" s="1">
        <v>0.71</v>
      </c>
      <c r="AIR624" s="1">
        <v>0.71</v>
      </c>
      <c r="AIS624" s="1">
        <v>0.7</v>
      </c>
      <c r="AIT624" s="1">
        <v>0.7</v>
      </c>
      <c r="AIU624" s="1">
        <v>0.69</v>
      </c>
      <c r="AIV624" s="1">
        <v>0.69</v>
      </c>
      <c r="AIW624" s="1">
        <v>0.68</v>
      </c>
      <c r="AIX624" s="1">
        <v>0.68</v>
      </c>
      <c r="AIY624" s="1">
        <v>0.67</v>
      </c>
      <c r="AIZ624" s="1">
        <v>0.67</v>
      </c>
      <c r="AJA624" s="1">
        <v>0.66</v>
      </c>
      <c r="AJB624" s="1">
        <v>0.65</v>
      </c>
      <c r="AJC624" s="1">
        <v>0.65</v>
      </c>
      <c r="AJD624" s="1">
        <v>0.64</v>
      </c>
      <c r="AJE624" s="1">
        <v>0.64</v>
      </c>
      <c r="AJF624" s="1">
        <v>0.63</v>
      </c>
      <c r="AJG624" s="1">
        <v>0.63</v>
      </c>
      <c r="AJH624" s="1">
        <v>0.62</v>
      </c>
      <c r="AJI624" s="1">
        <v>0.62</v>
      </c>
      <c r="AJJ624" s="1">
        <v>0.61</v>
      </c>
      <c r="AJK624" s="1">
        <v>0.61</v>
      </c>
      <c r="AJL624" s="1">
        <v>0.6</v>
      </c>
      <c r="AJM624" s="1">
        <v>0.6</v>
      </c>
      <c r="AJN624" s="1">
        <v>0.59</v>
      </c>
      <c r="AJO624" s="1">
        <v>0.59</v>
      </c>
      <c r="AJP624" s="1">
        <v>0.57999999999999996</v>
      </c>
      <c r="AJQ624" s="1">
        <v>0.57999999999999996</v>
      </c>
      <c r="AJR624" s="1">
        <v>0.56999999999999995</v>
      </c>
      <c r="AJS624" s="1">
        <v>0.56999999999999995</v>
      </c>
      <c r="AJT624" s="1">
        <v>0.56000000000000005</v>
      </c>
      <c r="AJU624" s="1">
        <v>0.56000000000000005</v>
      </c>
      <c r="AJV624" s="1">
        <v>0.55000000000000004</v>
      </c>
      <c r="AJW624" s="1">
        <v>0.55000000000000004</v>
      </c>
      <c r="AJX624" s="1">
        <v>0.55000000000000004</v>
      </c>
      <c r="AJY624" s="1">
        <v>0.54</v>
      </c>
      <c r="AJZ624" s="1">
        <v>0.54</v>
      </c>
      <c r="AKA624" s="1">
        <v>0.53</v>
      </c>
      <c r="AKB624" s="1">
        <v>0.53</v>
      </c>
      <c r="AKC624" s="1">
        <v>0.52</v>
      </c>
      <c r="AKD624" s="1">
        <v>0.52</v>
      </c>
      <c r="AKE624" s="1">
        <v>0.51</v>
      </c>
      <c r="AKF624" s="1">
        <v>0.51</v>
      </c>
      <c r="AKG624" s="1">
        <v>0.5</v>
      </c>
      <c r="AKH624" s="1">
        <v>0.5</v>
      </c>
      <c r="AKI624" s="1">
        <v>0.49</v>
      </c>
      <c r="AKJ624" s="1">
        <v>0.49</v>
      </c>
      <c r="AKK624" s="1">
        <v>0.48</v>
      </c>
      <c r="AKL624" s="1">
        <v>0.48</v>
      </c>
      <c r="AKM624" s="1">
        <v>0.47</v>
      </c>
      <c r="AKN624" s="1">
        <v>0.47</v>
      </c>
      <c r="AKO624" s="1">
        <v>0.46</v>
      </c>
      <c r="AKP624" s="1">
        <v>0.46</v>
      </c>
      <c r="AKQ624" s="1">
        <v>0.45</v>
      </c>
      <c r="AKR624" s="1">
        <v>0.45</v>
      </c>
      <c r="AKS624" s="1">
        <v>0.44</v>
      </c>
      <c r="AKT624" s="1">
        <v>0.44</v>
      </c>
      <c r="AKU624" s="1">
        <v>0.43</v>
      </c>
      <c r="AKV624" s="1">
        <v>0.43</v>
      </c>
      <c r="AKW624" s="1">
        <v>0.43</v>
      </c>
      <c r="AKX624" s="1">
        <v>1</v>
      </c>
      <c r="AKY624" s="1">
        <v>0.99</v>
      </c>
      <c r="AKZ624" s="1">
        <v>0.99</v>
      </c>
      <c r="ALA624" s="1">
        <v>0.99</v>
      </c>
      <c r="ALB624" s="1">
        <v>0.99</v>
      </c>
      <c r="ALC624" s="1">
        <v>0.98</v>
      </c>
      <c r="ALD624" s="1">
        <v>0.98</v>
      </c>
      <c r="ALE624" s="1">
        <v>0.98</v>
      </c>
      <c r="ALF624" s="1">
        <v>0.98</v>
      </c>
      <c r="ALG624" s="1">
        <v>0.97</v>
      </c>
      <c r="ALH624" s="1">
        <v>0.97</v>
      </c>
      <c r="ALI624" s="1">
        <v>0.97</v>
      </c>
      <c r="ALJ624" s="1">
        <v>0.96</v>
      </c>
      <c r="ALK624" s="1">
        <v>0.96</v>
      </c>
      <c r="ALL624" s="1">
        <v>0.96</v>
      </c>
      <c r="ALM624" s="1" t="s">
        <v>0</v>
      </c>
    </row>
    <row r="625" spans="1:1001" ht="1.5" customHeight="1" x14ac:dyDescent="0.25">
      <c r="A625" s="1">
        <v>0.96</v>
      </c>
      <c r="B625" s="1">
        <v>0.96</v>
      </c>
      <c r="C625" s="1">
        <v>0.96</v>
      </c>
      <c r="D625" s="1">
        <v>0.97</v>
      </c>
      <c r="E625" s="1">
        <v>0.97</v>
      </c>
      <c r="F625" s="1">
        <v>0.97</v>
      </c>
      <c r="G625" s="1">
        <v>0.97</v>
      </c>
      <c r="H625" s="1">
        <v>0.98</v>
      </c>
      <c r="I625" s="1">
        <v>0.98</v>
      </c>
      <c r="J625" s="1">
        <v>0.98</v>
      </c>
      <c r="K625" s="1">
        <v>0.99</v>
      </c>
      <c r="L625" s="1">
        <v>0.99</v>
      </c>
      <c r="M625" s="1">
        <v>0.99</v>
      </c>
      <c r="N625" s="1">
        <v>0.99</v>
      </c>
      <c r="O625" s="1">
        <v>1</v>
      </c>
      <c r="P625" s="1">
        <v>1</v>
      </c>
      <c r="Q625" s="1">
        <v>1.92</v>
      </c>
      <c r="R625" s="1">
        <v>1.93</v>
      </c>
      <c r="S625" s="1">
        <v>1.94</v>
      </c>
      <c r="T625" s="1">
        <v>1.94</v>
      </c>
      <c r="U625" s="1">
        <v>1.95</v>
      </c>
      <c r="V625" s="1">
        <v>1.96</v>
      </c>
      <c r="W625" s="1">
        <v>1.97</v>
      </c>
      <c r="X625" s="1">
        <v>1.97</v>
      </c>
      <c r="Y625" s="1">
        <v>1.98</v>
      </c>
      <c r="Z625" s="1">
        <v>1.99</v>
      </c>
      <c r="AA625" s="1">
        <v>2</v>
      </c>
      <c r="AB625" s="1">
        <v>2.04</v>
      </c>
      <c r="AC625" s="1">
        <v>2.0499999999999998</v>
      </c>
      <c r="AD625" s="1">
        <v>2.06</v>
      </c>
      <c r="AE625" s="1">
        <v>2.0699999999999998</v>
      </c>
      <c r="AF625" s="1">
        <v>2.08</v>
      </c>
      <c r="AG625" s="1">
        <v>2.1</v>
      </c>
      <c r="AH625" s="1">
        <v>2.11</v>
      </c>
      <c r="AI625" s="1">
        <v>2.12</v>
      </c>
      <c r="AJ625" s="1">
        <v>2.13</v>
      </c>
      <c r="AK625" s="1">
        <v>2.14</v>
      </c>
      <c r="AL625" s="1">
        <v>2.15</v>
      </c>
      <c r="AM625" s="1">
        <v>2.16</v>
      </c>
      <c r="AN625" s="1">
        <v>2.17</v>
      </c>
      <c r="AO625" s="1">
        <v>2.1800000000000002</v>
      </c>
      <c r="AP625" s="1">
        <v>2.19</v>
      </c>
      <c r="AQ625" s="1">
        <v>2.2000000000000002</v>
      </c>
      <c r="AR625" s="1">
        <v>2.21</v>
      </c>
      <c r="AS625" s="1">
        <v>2.2200000000000002</v>
      </c>
      <c r="AT625" s="1">
        <v>2.23</v>
      </c>
      <c r="AU625" s="1">
        <v>2.2400000000000002</v>
      </c>
      <c r="AV625" s="1">
        <v>2.25</v>
      </c>
      <c r="AW625" s="1">
        <v>2.2599999999999998</v>
      </c>
      <c r="AX625" s="1">
        <v>2.27</v>
      </c>
      <c r="AY625" s="1">
        <v>2.2799999999999998</v>
      </c>
      <c r="AZ625" s="1">
        <v>2.29</v>
      </c>
      <c r="BA625" s="1">
        <v>2.2999999999999998</v>
      </c>
      <c r="BB625" s="1">
        <v>2.31</v>
      </c>
      <c r="BC625" s="1">
        <v>2.3199999999999998</v>
      </c>
      <c r="BD625" s="1">
        <v>2.33</v>
      </c>
      <c r="BE625" s="1">
        <v>2.34</v>
      </c>
      <c r="BF625" s="1">
        <v>2.34</v>
      </c>
      <c r="BG625" s="1">
        <v>2.35</v>
      </c>
      <c r="BH625" s="1">
        <v>2.36</v>
      </c>
      <c r="BI625" s="1">
        <v>2.37</v>
      </c>
      <c r="BJ625" s="1">
        <v>2.38</v>
      </c>
      <c r="BK625" s="1">
        <v>2.39</v>
      </c>
      <c r="BL625" s="1">
        <v>2.4</v>
      </c>
      <c r="BM625" s="1">
        <v>2.41</v>
      </c>
      <c r="BN625" s="1">
        <v>2.41</v>
      </c>
      <c r="BO625" s="1">
        <v>2.42</v>
      </c>
      <c r="BP625" s="1">
        <v>2.4300000000000002</v>
      </c>
      <c r="BQ625" s="1">
        <v>2.44</v>
      </c>
      <c r="BR625" s="1">
        <v>2.4500000000000002</v>
      </c>
      <c r="BS625" s="1">
        <v>2.46</v>
      </c>
      <c r="BT625" s="1">
        <v>2.46</v>
      </c>
      <c r="BU625" s="1">
        <v>2.4700000000000002</v>
      </c>
      <c r="BV625" s="1">
        <v>2.48</v>
      </c>
      <c r="BW625" s="1">
        <v>2.4900000000000002</v>
      </c>
      <c r="BX625" s="1">
        <v>2.5</v>
      </c>
      <c r="BY625" s="1">
        <v>2.5</v>
      </c>
      <c r="BZ625" s="1">
        <v>2.5099999999999998</v>
      </c>
      <c r="CA625" s="1">
        <v>2.52</v>
      </c>
      <c r="CB625" s="1">
        <v>2.5299999999999998</v>
      </c>
      <c r="CC625" s="1">
        <v>2.5299999999999998</v>
      </c>
      <c r="CD625" s="1">
        <v>2.54</v>
      </c>
      <c r="CE625" s="1">
        <v>2.5499999999999998</v>
      </c>
      <c r="CF625" s="1">
        <v>2.5499999999999998</v>
      </c>
      <c r="CG625" s="1">
        <v>2.56</v>
      </c>
      <c r="CH625" s="1">
        <v>2.57</v>
      </c>
      <c r="CI625" s="1">
        <v>2.57</v>
      </c>
      <c r="CJ625" s="1">
        <v>2.58</v>
      </c>
      <c r="CK625" s="1">
        <v>2.59</v>
      </c>
      <c r="CL625" s="1">
        <v>2.6</v>
      </c>
      <c r="CM625" s="1">
        <v>2.6</v>
      </c>
      <c r="CN625" s="1">
        <v>2.61</v>
      </c>
      <c r="CO625" s="1">
        <v>2.62</v>
      </c>
      <c r="CP625" s="1">
        <v>2.62</v>
      </c>
      <c r="CQ625" s="1">
        <v>2.63</v>
      </c>
      <c r="CR625" s="1">
        <v>2.63</v>
      </c>
      <c r="CS625" s="1">
        <v>2.64</v>
      </c>
      <c r="CT625" s="1">
        <v>2.65</v>
      </c>
      <c r="CU625" s="1">
        <v>2.65</v>
      </c>
      <c r="CV625" s="1">
        <v>2.66</v>
      </c>
      <c r="CW625" s="1">
        <v>2.67</v>
      </c>
      <c r="CX625" s="1">
        <v>2.67</v>
      </c>
      <c r="CY625" s="1">
        <v>2.68</v>
      </c>
      <c r="CZ625" s="1">
        <v>2.68</v>
      </c>
      <c r="DA625" s="1">
        <v>2.69</v>
      </c>
      <c r="DB625" s="1">
        <v>2.7</v>
      </c>
      <c r="DC625" s="1">
        <v>2.7</v>
      </c>
      <c r="DD625" s="1">
        <v>2.71</v>
      </c>
      <c r="DE625" s="1">
        <v>2.71</v>
      </c>
      <c r="DF625" s="1">
        <v>2.72</v>
      </c>
      <c r="DG625" s="1">
        <v>2.72</v>
      </c>
      <c r="DH625" s="1">
        <v>2.73</v>
      </c>
      <c r="DI625" s="1">
        <v>2.73</v>
      </c>
      <c r="DJ625" s="1">
        <v>2.74</v>
      </c>
      <c r="DK625" s="1">
        <v>2.75</v>
      </c>
      <c r="DL625" s="1">
        <v>2.75</v>
      </c>
      <c r="DM625" s="1">
        <v>2.76</v>
      </c>
      <c r="DN625" s="1">
        <v>2.76</v>
      </c>
      <c r="DO625" s="1">
        <v>2.77</v>
      </c>
      <c r="DP625" s="1">
        <v>2.77</v>
      </c>
      <c r="DQ625" s="1">
        <v>2.78</v>
      </c>
      <c r="DR625" s="1">
        <v>2.78</v>
      </c>
      <c r="DS625" s="1">
        <v>2.79</v>
      </c>
      <c r="DT625" s="1">
        <v>2.79</v>
      </c>
      <c r="DU625" s="1">
        <v>2.8</v>
      </c>
      <c r="DV625" s="1">
        <v>2.8</v>
      </c>
      <c r="DW625" s="1">
        <v>2.81</v>
      </c>
      <c r="DX625" s="1">
        <v>2.81</v>
      </c>
      <c r="DY625" s="1">
        <v>2.82</v>
      </c>
      <c r="DZ625" s="1">
        <v>2.82</v>
      </c>
      <c r="EA625" s="1">
        <v>2.83</v>
      </c>
      <c r="EB625" s="1">
        <v>2.83</v>
      </c>
      <c r="EC625" s="1">
        <v>2.84</v>
      </c>
      <c r="ED625" s="1">
        <v>2.84</v>
      </c>
      <c r="EE625" s="1">
        <v>2.85</v>
      </c>
      <c r="EF625" s="1">
        <v>2.85</v>
      </c>
      <c r="EG625" s="1">
        <v>2.86</v>
      </c>
      <c r="EH625" s="1">
        <v>2.86</v>
      </c>
      <c r="EI625" s="1">
        <v>2.87</v>
      </c>
      <c r="EJ625" s="1">
        <v>2.87</v>
      </c>
      <c r="EK625" s="1">
        <v>2.88</v>
      </c>
      <c r="EL625" s="1">
        <v>2.88</v>
      </c>
      <c r="EM625" s="1">
        <v>2.89</v>
      </c>
      <c r="EN625" s="1">
        <v>2.89</v>
      </c>
      <c r="EO625" s="1">
        <v>2.9</v>
      </c>
      <c r="EP625" s="1">
        <v>2.9</v>
      </c>
      <c r="EQ625" s="1">
        <v>2.91</v>
      </c>
      <c r="ER625" s="1">
        <v>2.91</v>
      </c>
      <c r="ES625" s="1">
        <v>2.92</v>
      </c>
      <c r="ET625" s="1">
        <v>2.92</v>
      </c>
      <c r="EU625" s="1">
        <v>2.93</v>
      </c>
      <c r="EV625" s="1">
        <v>2.93</v>
      </c>
      <c r="EW625" s="1">
        <v>2.94</v>
      </c>
      <c r="EX625" s="1">
        <v>2.94</v>
      </c>
      <c r="EY625" s="1">
        <v>2.95</v>
      </c>
      <c r="EZ625" s="1">
        <v>2.95</v>
      </c>
      <c r="FA625" s="1">
        <v>2.96</v>
      </c>
      <c r="FB625" s="1">
        <v>2.96</v>
      </c>
      <c r="FC625" s="1">
        <v>2.97</v>
      </c>
      <c r="FD625" s="1">
        <v>2.97</v>
      </c>
      <c r="FE625" s="1">
        <v>2.98</v>
      </c>
      <c r="FF625" s="1">
        <v>2.98</v>
      </c>
      <c r="FG625" s="1">
        <v>2.99</v>
      </c>
      <c r="FH625" s="1">
        <v>2.99</v>
      </c>
      <c r="FI625" s="1">
        <v>3</v>
      </c>
      <c r="FJ625" s="1">
        <v>3.61</v>
      </c>
      <c r="FK625" s="1">
        <v>3.63</v>
      </c>
      <c r="FL625" s="1">
        <v>3.65</v>
      </c>
      <c r="FM625" s="1">
        <v>3.66</v>
      </c>
      <c r="FN625" s="1">
        <v>3.68</v>
      </c>
      <c r="FO625" s="1">
        <v>3.69</v>
      </c>
      <c r="FP625" s="1">
        <v>3.71</v>
      </c>
      <c r="FQ625" s="1">
        <v>3.73</v>
      </c>
      <c r="FR625" s="1">
        <v>3.74</v>
      </c>
      <c r="FS625" s="1">
        <v>3.76</v>
      </c>
      <c r="FT625" s="1">
        <v>3.77</v>
      </c>
      <c r="FU625" s="1">
        <v>3.79</v>
      </c>
      <c r="FV625" s="1">
        <v>3.8</v>
      </c>
      <c r="FW625" s="1">
        <v>3.82</v>
      </c>
      <c r="FX625" s="1">
        <v>3.83</v>
      </c>
      <c r="FY625" s="1">
        <v>3.85</v>
      </c>
      <c r="FZ625" s="1">
        <v>3.86</v>
      </c>
      <c r="GA625" s="1">
        <v>3.88</v>
      </c>
      <c r="GB625" s="1">
        <v>3.89</v>
      </c>
      <c r="GC625" s="1">
        <v>3.91</v>
      </c>
      <c r="GD625" s="1">
        <v>3.92</v>
      </c>
      <c r="GE625" s="1">
        <v>3.93</v>
      </c>
      <c r="GF625" s="1">
        <v>3.95</v>
      </c>
      <c r="GG625" s="1">
        <v>3.96</v>
      </c>
      <c r="GH625" s="1">
        <v>3.98</v>
      </c>
      <c r="GI625" s="1">
        <v>3.99</v>
      </c>
      <c r="GJ625" s="1">
        <v>4.3600000000000003</v>
      </c>
      <c r="GK625" s="1">
        <v>4.37</v>
      </c>
      <c r="GL625" s="1">
        <v>4.38</v>
      </c>
      <c r="GM625" s="1">
        <v>4.3899999999999997</v>
      </c>
      <c r="GN625" s="1">
        <v>4.4000000000000004</v>
      </c>
      <c r="GO625" s="1">
        <v>4.41</v>
      </c>
      <c r="GP625" s="1">
        <v>4.42</v>
      </c>
      <c r="GQ625" s="1">
        <v>4.42</v>
      </c>
      <c r="GR625" s="1">
        <v>4.42</v>
      </c>
      <c r="GS625" s="1">
        <v>4.43</v>
      </c>
      <c r="GT625" s="1">
        <v>4.43</v>
      </c>
      <c r="GU625" s="1">
        <v>4.43</v>
      </c>
      <c r="GV625" s="1">
        <v>4.43</v>
      </c>
      <c r="GW625" s="1">
        <v>4.43</v>
      </c>
      <c r="GX625" s="1">
        <v>4.43</v>
      </c>
      <c r="GY625" s="1">
        <v>4.43</v>
      </c>
      <c r="GZ625" s="1">
        <v>4.43</v>
      </c>
      <c r="HA625" s="1">
        <v>4.43</v>
      </c>
      <c r="HB625" s="1">
        <v>4.43</v>
      </c>
      <c r="HC625" s="1">
        <v>4.43</v>
      </c>
      <c r="HD625" s="1">
        <v>4.43</v>
      </c>
      <c r="HE625" s="1">
        <v>4.43</v>
      </c>
      <c r="HF625" s="1">
        <v>4.43</v>
      </c>
      <c r="HG625" s="1">
        <v>4.43</v>
      </c>
      <c r="HH625" s="1">
        <v>4.43</v>
      </c>
      <c r="HI625" s="1">
        <v>4.43</v>
      </c>
      <c r="HJ625" s="1">
        <v>4.43</v>
      </c>
      <c r="HK625" s="1">
        <v>4.43</v>
      </c>
      <c r="HL625" s="1">
        <v>4.43</v>
      </c>
      <c r="HM625" s="1">
        <v>4.43</v>
      </c>
      <c r="HN625" s="1">
        <v>4.43</v>
      </c>
      <c r="HO625" s="1">
        <v>4.43</v>
      </c>
      <c r="HP625" s="1">
        <v>4.43</v>
      </c>
      <c r="HQ625" s="1">
        <v>4.43</v>
      </c>
      <c r="HR625" s="1">
        <v>4.43</v>
      </c>
      <c r="HS625" s="1">
        <v>4.43</v>
      </c>
      <c r="HT625" s="1">
        <v>4.43</v>
      </c>
      <c r="HU625" s="1">
        <v>4.43</v>
      </c>
      <c r="HV625" s="1">
        <v>4.43</v>
      </c>
      <c r="HW625" s="1">
        <v>4.4400000000000004</v>
      </c>
      <c r="HX625" s="1">
        <v>4.4400000000000004</v>
      </c>
      <c r="HY625" s="1">
        <v>4.4400000000000004</v>
      </c>
      <c r="HZ625" s="1">
        <v>4.45</v>
      </c>
      <c r="IA625" s="1">
        <v>4.45</v>
      </c>
      <c r="IB625" s="1">
        <v>4.45</v>
      </c>
      <c r="IC625" s="1">
        <v>4.46</v>
      </c>
      <c r="ID625" s="1">
        <v>4.46</v>
      </c>
      <c r="IE625" s="1">
        <v>4.47</v>
      </c>
      <c r="IF625" s="1">
        <v>4.47</v>
      </c>
      <c r="IG625" s="1">
        <v>4.4800000000000004</v>
      </c>
      <c r="IH625" s="1">
        <v>4.4800000000000004</v>
      </c>
      <c r="II625" s="1">
        <v>4.49</v>
      </c>
      <c r="IJ625" s="1">
        <v>4.5</v>
      </c>
      <c r="IK625" s="1">
        <v>4.5</v>
      </c>
      <c r="IL625" s="1">
        <v>4.51</v>
      </c>
      <c r="IM625" s="1">
        <v>4.5199999999999996</v>
      </c>
      <c r="IN625" s="1">
        <v>4.53</v>
      </c>
      <c r="IO625" s="1">
        <v>4.54</v>
      </c>
      <c r="IP625" s="1">
        <v>4.54</v>
      </c>
      <c r="IQ625" s="1">
        <v>4.55</v>
      </c>
      <c r="IR625" s="1">
        <v>4.5599999999999996</v>
      </c>
      <c r="IS625" s="1">
        <v>4.57</v>
      </c>
      <c r="IT625" s="1">
        <v>4.58</v>
      </c>
      <c r="IU625" s="1">
        <v>4.59</v>
      </c>
      <c r="IV625" s="1">
        <v>4.5999999999999996</v>
      </c>
      <c r="IW625" s="1">
        <v>4.6100000000000003</v>
      </c>
      <c r="IX625" s="1">
        <v>4.63</v>
      </c>
      <c r="IY625" s="1">
        <v>4.6399999999999997</v>
      </c>
      <c r="IZ625" s="1">
        <v>4.6500000000000004</v>
      </c>
      <c r="JA625" s="1">
        <v>4.66</v>
      </c>
      <c r="JB625" s="1">
        <v>4.67</v>
      </c>
      <c r="JC625" s="1">
        <v>4.6900000000000004</v>
      </c>
      <c r="JD625" s="1">
        <v>4.7</v>
      </c>
      <c r="JE625" s="1">
        <v>4.71</v>
      </c>
      <c r="JF625" s="1">
        <v>4.7300000000000004</v>
      </c>
      <c r="JG625" s="1">
        <v>4.74</v>
      </c>
      <c r="JH625" s="1">
        <v>4.76</v>
      </c>
      <c r="JI625" s="1">
        <v>4.7699999999999996</v>
      </c>
      <c r="JJ625" s="1">
        <v>4.78</v>
      </c>
      <c r="JK625" s="1">
        <v>4.8</v>
      </c>
      <c r="JL625" s="1">
        <v>4.82</v>
      </c>
      <c r="JM625" s="1">
        <v>4.83</v>
      </c>
      <c r="JN625" s="1">
        <v>4.8499999999999996</v>
      </c>
      <c r="JO625" s="1">
        <v>4.8600000000000003</v>
      </c>
      <c r="JP625" s="1">
        <v>4.88</v>
      </c>
      <c r="JQ625" s="1">
        <v>4.9000000000000004</v>
      </c>
      <c r="JR625" s="1">
        <v>4.92</v>
      </c>
      <c r="JS625" s="1">
        <v>4.93</v>
      </c>
      <c r="JT625" s="1">
        <v>4.95</v>
      </c>
      <c r="JU625" s="1">
        <v>4.97</v>
      </c>
      <c r="JV625" s="1">
        <v>4.99</v>
      </c>
      <c r="JW625" s="1">
        <v>5.0199999999999996</v>
      </c>
      <c r="JX625" s="1">
        <v>5.04</v>
      </c>
      <c r="JY625" s="1">
        <v>5.07</v>
      </c>
      <c r="JZ625" s="1">
        <v>5.0999999999999996</v>
      </c>
      <c r="KA625" s="1">
        <v>5.12</v>
      </c>
      <c r="KB625" s="1">
        <v>5.15</v>
      </c>
      <c r="KC625" s="1">
        <v>5.18</v>
      </c>
      <c r="KD625" s="1">
        <v>5.2</v>
      </c>
      <c r="KE625" s="1">
        <v>5.23</v>
      </c>
      <c r="KF625" s="1">
        <v>5.26</v>
      </c>
      <c r="KG625" s="1">
        <v>5.29</v>
      </c>
      <c r="KH625" s="1">
        <v>5.32</v>
      </c>
      <c r="KI625" s="1">
        <v>5.34</v>
      </c>
      <c r="KJ625" s="1">
        <v>5.37</v>
      </c>
      <c r="KK625" s="1">
        <v>5.4</v>
      </c>
      <c r="KL625" s="1">
        <v>5.43</v>
      </c>
      <c r="KM625" s="1">
        <v>5.46</v>
      </c>
      <c r="KN625" s="1">
        <v>5.49</v>
      </c>
      <c r="KO625" s="1">
        <v>5.52</v>
      </c>
      <c r="KP625" s="1">
        <v>5.55</v>
      </c>
      <c r="KQ625" s="1">
        <v>5.58</v>
      </c>
      <c r="KR625" s="1">
        <v>5.61</v>
      </c>
      <c r="KS625" s="1">
        <v>5.65</v>
      </c>
      <c r="KT625" s="1">
        <v>5.68</v>
      </c>
      <c r="KU625" s="1">
        <v>5.71</v>
      </c>
      <c r="KV625" s="1">
        <v>5.74</v>
      </c>
      <c r="KW625" s="1">
        <v>5.77</v>
      </c>
      <c r="KX625" s="1">
        <v>5.81</v>
      </c>
      <c r="KY625" s="1">
        <v>5.84</v>
      </c>
      <c r="KZ625" s="1">
        <v>5.87</v>
      </c>
      <c r="LA625" s="1">
        <v>5.91</v>
      </c>
      <c r="LB625" s="1">
        <v>5.94</v>
      </c>
      <c r="LC625" s="1">
        <v>5.97</v>
      </c>
      <c r="LD625" s="1">
        <v>6.36</v>
      </c>
      <c r="LE625" s="1">
        <v>6.45</v>
      </c>
      <c r="LF625" s="1">
        <v>6.54</v>
      </c>
      <c r="LG625" s="1">
        <v>6.63</v>
      </c>
      <c r="LH625" s="1">
        <v>6.73</v>
      </c>
      <c r="LI625" s="1">
        <v>6.82</v>
      </c>
      <c r="LJ625" s="1">
        <v>6.91</v>
      </c>
      <c r="LK625" s="1">
        <v>7.29</v>
      </c>
      <c r="LL625" s="1">
        <v>7.49</v>
      </c>
      <c r="LM625" s="1">
        <v>7.67</v>
      </c>
      <c r="LN625" s="1">
        <v>7.84</v>
      </c>
      <c r="LO625" s="1">
        <v>7.99</v>
      </c>
      <c r="LP625" s="1">
        <v>7.96</v>
      </c>
      <c r="LQ625" s="1">
        <v>8.2100000000000009</v>
      </c>
      <c r="LR625" s="1">
        <v>8.4499999999999993</v>
      </c>
      <c r="LS625" s="1">
        <v>8.6999999999999993</v>
      </c>
      <c r="LT625" s="1">
        <v>8.9600000000000009</v>
      </c>
      <c r="LU625" s="1">
        <v>9.2200000000000006</v>
      </c>
      <c r="LV625" s="1">
        <v>9.84</v>
      </c>
      <c r="LW625" s="1">
        <v>10.76</v>
      </c>
      <c r="LX625" s="1">
        <v>13.99</v>
      </c>
      <c r="LY625" s="1">
        <v>19.850000000000001</v>
      </c>
      <c r="LZ625" s="1">
        <v>16.47</v>
      </c>
      <c r="MA625" s="1">
        <v>16.440000000000001</v>
      </c>
      <c r="MB625" s="1">
        <v>17.600000000000001</v>
      </c>
      <c r="MC625" s="1">
        <v>44.72</v>
      </c>
      <c r="MD625" s="1">
        <v>12.71</v>
      </c>
      <c r="ME625" s="1">
        <v>11.55</v>
      </c>
      <c r="MF625" s="1">
        <v>11.19</v>
      </c>
      <c r="MG625" s="1">
        <v>11.05</v>
      </c>
      <c r="MH625" s="1">
        <v>11.04</v>
      </c>
      <c r="MI625" s="1">
        <v>11.13</v>
      </c>
      <c r="MJ625" s="1">
        <v>11.28</v>
      </c>
      <c r="MK625" s="1">
        <v>11.49</v>
      </c>
      <c r="ML625" s="1">
        <v>11.73</v>
      </c>
      <c r="MM625" s="1">
        <v>11.99</v>
      </c>
      <c r="MN625" s="1">
        <v>13.31</v>
      </c>
      <c r="MO625" s="1">
        <v>14.96</v>
      </c>
      <c r="MP625" s="1">
        <v>15.39</v>
      </c>
      <c r="MQ625" s="1">
        <v>17.43</v>
      </c>
      <c r="MR625" s="1">
        <v>18.73</v>
      </c>
      <c r="MS625" s="1">
        <v>31.7</v>
      </c>
      <c r="MT625" s="1">
        <v>25.47</v>
      </c>
      <c r="MU625" s="1">
        <v>19.95</v>
      </c>
      <c r="MV625" s="1">
        <v>18.510000000000002</v>
      </c>
      <c r="MW625" s="1">
        <v>18.64</v>
      </c>
      <c r="MX625" s="1">
        <v>22.99</v>
      </c>
      <c r="MY625" s="1">
        <v>55.67</v>
      </c>
      <c r="MZ625" s="1">
        <v>100</v>
      </c>
      <c r="NA625" s="1">
        <v>61.67</v>
      </c>
      <c r="NB625" s="1">
        <v>37.369999999999997</v>
      </c>
      <c r="NC625" s="1">
        <v>36.22</v>
      </c>
      <c r="ND625" s="1">
        <v>100</v>
      </c>
      <c r="NE625" s="1">
        <v>100</v>
      </c>
      <c r="NF625" s="1">
        <v>100</v>
      </c>
      <c r="NG625" s="1">
        <v>100</v>
      </c>
      <c r="NH625" s="1">
        <v>100</v>
      </c>
      <c r="NI625" s="1">
        <v>100</v>
      </c>
      <c r="NJ625" s="1">
        <v>100</v>
      </c>
      <c r="NK625" s="1">
        <v>100</v>
      </c>
      <c r="NL625" s="1">
        <v>100</v>
      </c>
      <c r="NM625" s="1">
        <v>100</v>
      </c>
      <c r="NN625" s="1">
        <v>100</v>
      </c>
      <c r="NO625" s="1">
        <v>100</v>
      </c>
      <c r="NP625" s="1">
        <v>100</v>
      </c>
      <c r="NQ625" s="1">
        <v>100</v>
      </c>
      <c r="NR625" s="1">
        <v>100</v>
      </c>
      <c r="NS625" s="1">
        <v>100</v>
      </c>
      <c r="NT625" s="1">
        <v>100</v>
      </c>
      <c r="NU625" s="1">
        <v>100</v>
      </c>
      <c r="NV625" s="1">
        <v>100</v>
      </c>
      <c r="NW625" s="1">
        <v>100</v>
      </c>
      <c r="NX625" s="1">
        <v>100</v>
      </c>
      <c r="NY625" s="1">
        <v>100</v>
      </c>
      <c r="NZ625" s="1">
        <v>100</v>
      </c>
      <c r="OA625" s="1">
        <v>100</v>
      </c>
      <c r="OB625" s="1">
        <v>100</v>
      </c>
      <c r="OC625" s="1">
        <v>100</v>
      </c>
      <c r="OD625" s="1">
        <v>100</v>
      </c>
      <c r="OE625" s="1">
        <v>100</v>
      </c>
      <c r="OF625" s="1">
        <v>100</v>
      </c>
      <c r="OG625" s="1">
        <v>100</v>
      </c>
      <c r="OH625" s="1">
        <v>100</v>
      </c>
      <c r="OI625" s="1">
        <v>100</v>
      </c>
      <c r="OJ625" s="1">
        <v>100</v>
      </c>
      <c r="OK625" s="1">
        <v>100</v>
      </c>
      <c r="OL625" s="1">
        <v>100</v>
      </c>
      <c r="OM625" s="1">
        <v>100</v>
      </c>
      <c r="ON625" s="1">
        <v>100</v>
      </c>
      <c r="OO625" s="1">
        <v>100</v>
      </c>
      <c r="OP625" s="1">
        <v>100</v>
      </c>
      <c r="OQ625" s="1">
        <v>100</v>
      </c>
      <c r="OR625" s="1">
        <v>100</v>
      </c>
      <c r="OS625" s="1">
        <v>100</v>
      </c>
      <c r="OT625" s="1">
        <v>100</v>
      </c>
      <c r="OU625" s="1">
        <v>100</v>
      </c>
      <c r="OV625" s="1">
        <v>100</v>
      </c>
      <c r="OW625" s="1">
        <v>100</v>
      </c>
      <c r="OX625" s="1">
        <v>100</v>
      </c>
      <c r="OY625" s="1">
        <v>100</v>
      </c>
      <c r="OZ625" s="1">
        <v>100</v>
      </c>
      <c r="PA625" s="1">
        <v>100</v>
      </c>
      <c r="PB625" s="1">
        <v>100</v>
      </c>
      <c r="PC625" s="1">
        <v>100</v>
      </c>
      <c r="PD625" s="1">
        <v>100</v>
      </c>
      <c r="PE625" s="1">
        <v>100</v>
      </c>
      <c r="PF625" s="1">
        <v>100</v>
      </c>
      <c r="PG625" s="1">
        <v>100</v>
      </c>
      <c r="PH625" s="1">
        <v>100</v>
      </c>
      <c r="PI625" s="1">
        <v>100</v>
      </c>
      <c r="PJ625" s="1">
        <v>100</v>
      </c>
      <c r="PK625" s="1">
        <v>100</v>
      </c>
      <c r="PL625" s="1">
        <v>100</v>
      </c>
      <c r="PM625" s="1">
        <v>100</v>
      </c>
      <c r="PN625" s="1">
        <v>100</v>
      </c>
      <c r="PO625" s="1">
        <v>100</v>
      </c>
      <c r="PP625" s="1">
        <v>100</v>
      </c>
      <c r="PQ625" s="1">
        <v>100</v>
      </c>
      <c r="PR625" s="1">
        <v>100</v>
      </c>
      <c r="PS625" s="1">
        <v>100</v>
      </c>
      <c r="PT625" s="1">
        <v>100</v>
      </c>
      <c r="PU625" s="1">
        <v>100</v>
      </c>
      <c r="PV625" s="1">
        <v>100</v>
      </c>
      <c r="PW625" s="1">
        <v>100</v>
      </c>
      <c r="PX625" s="1">
        <v>100</v>
      </c>
      <c r="PY625" s="1">
        <v>100</v>
      </c>
      <c r="PZ625" s="1">
        <v>100</v>
      </c>
      <c r="QA625" s="1">
        <v>100</v>
      </c>
      <c r="QB625" s="1">
        <v>100</v>
      </c>
      <c r="QC625" s="1">
        <v>100</v>
      </c>
      <c r="QD625" s="1">
        <v>100</v>
      </c>
      <c r="QE625" s="1">
        <v>100</v>
      </c>
      <c r="QF625" s="1">
        <v>100</v>
      </c>
      <c r="QG625" s="1">
        <v>100</v>
      </c>
      <c r="QH625" s="1">
        <v>100</v>
      </c>
      <c r="QI625" s="1">
        <v>100</v>
      </c>
      <c r="QJ625" s="1">
        <v>100</v>
      </c>
      <c r="QK625" s="1">
        <v>100</v>
      </c>
      <c r="QL625" s="1">
        <v>100</v>
      </c>
      <c r="QM625" s="1">
        <v>100</v>
      </c>
      <c r="QN625" s="1">
        <v>100</v>
      </c>
      <c r="QO625" s="1">
        <v>100</v>
      </c>
      <c r="QP625" s="1">
        <v>100</v>
      </c>
      <c r="QQ625" s="1">
        <v>100</v>
      </c>
      <c r="QR625" s="1">
        <v>100</v>
      </c>
      <c r="QS625" s="1">
        <v>100</v>
      </c>
      <c r="QT625" s="1">
        <v>100</v>
      </c>
      <c r="QU625" s="1">
        <v>100</v>
      </c>
      <c r="QV625" s="1">
        <v>100</v>
      </c>
      <c r="QW625" s="1">
        <v>100</v>
      </c>
      <c r="QX625" s="1">
        <v>100</v>
      </c>
      <c r="QY625" s="1">
        <v>100</v>
      </c>
      <c r="QZ625" s="1">
        <v>100</v>
      </c>
      <c r="RA625" s="1">
        <v>100</v>
      </c>
      <c r="RB625" s="1">
        <v>100</v>
      </c>
      <c r="RC625" s="1">
        <v>100</v>
      </c>
      <c r="RD625" s="1">
        <v>100</v>
      </c>
      <c r="RE625" s="1">
        <v>100</v>
      </c>
      <c r="RF625" s="1">
        <v>100</v>
      </c>
      <c r="RG625" s="1">
        <v>100</v>
      </c>
      <c r="RH625" s="1">
        <v>100</v>
      </c>
      <c r="RI625" s="1">
        <v>100</v>
      </c>
      <c r="RJ625" s="1">
        <v>100</v>
      </c>
      <c r="RK625" s="1">
        <v>100</v>
      </c>
      <c r="RL625" s="1">
        <v>100</v>
      </c>
      <c r="RM625" s="1">
        <v>100</v>
      </c>
      <c r="RN625" s="1">
        <v>100</v>
      </c>
      <c r="RO625" s="1">
        <v>100</v>
      </c>
      <c r="RP625" s="1">
        <v>100</v>
      </c>
      <c r="RQ625" s="1">
        <v>100</v>
      </c>
      <c r="RR625" s="1">
        <v>100</v>
      </c>
      <c r="RS625" s="1">
        <v>100</v>
      </c>
      <c r="RT625" s="1">
        <v>100</v>
      </c>
      <c r="RU625" s="1">
        <v>100</v>
      </c>
      <c r="RV625" s="1">
        <v>100</v>
      </c>
      <c r="RW625" s="1">
        <v>100</v>
      </c>
      <c r="RX625" s="1">
        <v>100</v>
      </c>
      <c r="RY625" s="1">
        <v>100</v>
      </c>
      <c r="RZ625" s="1">
        <v>100</v>
      </c>
      <c r="SA625" s="1">
        <v>100</v>
      </c>
      <c r="SB625" s="1">
        <v>100</v>
      </c>
      <c r="SC625" s="1">
        <v>100</v>
      </c>
      <c r="SD625" s="1">
        <v>100</v>
      </c>
      <c r="SE625" s="1">
        <v>100</v>
      </c>
      <c r="SF625" s="1">
        <v>100</v>
      </c>
      <c r="SG625" s="1">
        <v>100</v>
      </c>
      <c r="SH625" s="1">
        <v>100</v>
      </c>
      <c r="SI625" s="1">
        <v>100</v>
      </c>
      <c r="SJ625" s="1">
        <v>100</v>
      </c>
      <c r="SK625" s="1">
        <v>100</v>
      </c>
      <c r="SL625" s="1">
        <v>100</v>
      </c>
      <c r="SM625" s="1">
        <v>100</v>
      </c>
      <c r="SN625" s="1">
        <v>100</v>
      </c>
      <c r="SO625" s="1">
        <v>100</v>
      </c>
      <c r="SP625" s="1">
        <v>100</v>
      </c>
      <c r="SQ625" s="1">
        <v>100</v>
      </c>
      <c r="SR625" s="1">
        <v>100</v>
      </c>
      <c r="SS625" s="1">
        <v>100</v>
      </c>
      <c r="ST625" s="1">
        <v>100</v>
      </c>
      <c r="SU625" s="1">
        <v>100</v>
      </c>
      <c r="SV625" s="1">
        <v>100</v>
      </c>
      <c r="SW625" s="1">
        <v>100</v>
      </c>
      <c r="SX625" s="1">
        <v>100</v>
      </c>
      <c r="SY625" s="1">
        <v>100</v>
      </c>
      <c r="SZ625" s="1">
        <v>100</v>
      </c>
      <c r="TA625" s="1">
        <v>100</v>
      </c>
      <c r="TB625" s="1">
        <v>100</v>
      </c>
      <c r="TC625" s="1">
        <v>100</v>
      </c>
      <c r="TD625" s="1">
        <v>100</v>
      </c>
      <c r="TE625" s="1">
        <v>100</v>
      </c>
      <c r="TF625" s="1">
        <v>100</v>
      </c>
      <c r="TG625" s="1">
        <v>100</v>
      </c>
      <c r="TH625" s="1">
        <v>100</v>
      </c>
      <c r="TI625" s="1">
        <v>100</v>
      </c>
      <c r="TJ625" s="1">
        <v>100</v>
      </c>
      <c r="TK625" s="1">
        <v>100</v>
      </c>
      <c r="TL625" s="1">
        <v>100</v>
      </c>
      <c r="TM625" s="1">
        <v>100</v>
      </c>
      <c r="TN625" s="1">
        <v>100</v>
      </c>
      <c r="TO625" s="1">
        <v>100</v>
      </c>
      <c r="TP625" s="1">
        <v>100</v>
      </c>
      <c r="TQ625" s="1">
        <v>100</v>
      </c>
      <c r="TR625" s="1">
        <v>100</v>
      </c>
      <c r="TS625" s="1">
        <v>100</v>
      </c>
      <c r="TT625" s="1">
        <v>100</v>
      </c>
      <c r="TU625" s="1">
        <v>100</v>
      </c>
      <c r="TV625" s="1">
        <v>100</v>
      </c>
      <c r="TW625" s="1">
        <v>100</v>
      </c>
      <c r="TX625" s="1">
        <v>100</v>
      </c>
      <c r="TY625" s="1">
        <v>100</v>
      </c>
      <c r="TZ625" s="1">
        <v>100</v>
      </c>
      <c r="UA625" s="1">
        <v>100</v>
      </c>
      <c r="UB625" s="1">
        <v>100</v>
      </c>
      <c r="UC625" s="1">
        <v>100</v>
      </c>
      <c r="UD625" s="1">
        <v>100</v>
      </c>
      <c r="UE625" s="1">
        <v>100</v>
      </c>
      <c r="UF625" s="1">
        <v>100</v>
      </c>
      <c r="UG625" s="1">
        <v>100</v>
      </c>
      <c r="UH625" s="1">
        <v>100</v>
      </c>
      <c r="UI625" s="1">
        <v>100</v>
      </c>
      <c r="UJ625" s="1">
        <v>100</v>
      </c>
      <c r="UK625" s="1">
        <v>100</v>
      </c>
      <c r="UL625" s="1">
        <v>100</v>
      </c>
      <c r="UM625" s="1">
        <v>100</v>
      </c>
      <c r="UN625" s="1">
        <v>100</v>
      </c>
      <c r="UO625" s="1">
        <v>100</v>
      </c>
      <c r="UP625" s="1">
        <v>100</v>
      </c>
      <c r="UQ625" s="1">
        <v>100</v>
      </c>
      <c r="UR625" s="1">
        <v>100</v>
      </c>
      <c r="US625" s="1">
        <v>100</v>
      </c>
      <c r="UT625" s="1">
        <v>100</v>
      </c>
      <c r="UU625" s="1">
        <v>100</v>
      </c>
      <c r="UV625" s="1">
        <v>100</v>
      </c>
      <c r="UW625" s="1">
        <v>100</v>
      </c>
      <c r="UX625" s="1">
        <v>100</v>
      </c>
      <c r="UY625" s="1">
        <v>100</v>
      </c>
      <c r="UZ625" s="1">
        <v>100</v>
      </c>
      <c r="VA625" s="1">
        <v>100</v>
      </c>
      <c r="VB625" s="1">
        <v>100</v>
      </c>
      <c r="VC625" s="1">
        <v>100</v>
      </c>
      <c r="VD625" s="1">
        <v>100</v>
      </c>
      <c r="VE625" s="1">
        <v>100</v>
      </c>
      <c r="VF625" s="1">
        <v>100</v>
      </c>
      <c r="VG625" s="1">
        <v>100</v>
      </c>
      <c r="VH625" s="1">
        <v>67.22</v>
      </c>
      <c r="VI625" s="1">
        <v>26.45</v>
      </c>
      <c r="VJ625" s="1">
        <v>23.26</v>
      </c>
      <c r="VK625" s="1">
        <v>19.61</v>
      </c>
      <c r="VL625" s="1">
        <v>16.760000000000002</v>
      </c>
      <c r="VM625" s="1">
        <v>14.93</v>
      </c>
      <c r="VN625" s="1">
        <v>14.7</v>
      </c>
      <c r="VO625" s="1">
        <v>24.24</v>
      </c>
      <c r="VP625" s="1">
        <v>37.56</v>
      </c>
      <c r="VQ625" s="1">
        <v>14.44</v>
      </c>
      <c r="VR625" s="1">
        <v>10.98</v>
      </c>
      <c r="VS625" s="1">
        <v>10.029999999999999</v>
      </c>
      <c r="VT625" s="1">
        <v>9.32</v>
      </c>
      <c r="VU625" s="1">
        <v>8.6300000000000008</v>
      </c>
      <c r="VV625" s="1">
        <v>8.18</v>
      </c>
      <c r="VW625" s="1">
        <v>7.84</v>
      </c>
      <c r="VX625" s="1">
        <v>7.57</v>
      </c>
      <c r="VY625" s="1">
        <v>7.29</v>
      </c>
      <c r="VZ625" s="1">
        <v>6.9</v>
      </c>
      <c r="WA625" s="1">
        <v>6.77</v>
      </c>
      <c r="WB625" s="1">
        <v>6.63</v>
      </c>
      <c r="WC625" s="1">
        <v>6.48</v>
      </c>
      <c r="WD625" s="1">
        <v>6.32</v>
      </c>
      <c r="WE625" s="1">
        <v>6.15</v>
      </c>
      <c r="WF625" s="1">
        <v>6</v>
      </c>
      <c r="WG625" s="1">
        <v>5.9</v>
      </c>
      <c r="WH625" s="1">
        <v>5.81</v>
      </c>
      <c r="WI625" s="1">
        <v>5.7</v>
      </c>
      <c r="WJ625" s="1">
        <v>5.6</v>
      </c>
      <c r="WK625" s="1">
        <v>5.49</v>
      </c>
      <c r="WL625" s="1">
        <v>5.38</v>
      </c>
      <c r="WM625" s="1">
        <v>5.26</v>
      </c>
      <c r="WN625" s="1">
        <v>5.14</v>
      </c>
      <c r="WO625" s="1">
        <v>5.0199999999999996</v>
      </c>
      <c r="WP625" s="1">
        <v>4.9000000000000004</v>
      </c>
      <c r="WQ625" s="1">
        <v>4.99</v>
      </c>
      <c r="WR625" s="1">
        <v>4.92</v>
      </c>
      <c r="WS625" s="1">
        <v>4.84</v>
      </c>
      <c r="WT625" s="1">
        <v>4.7699999999999996</v>
      </c>
      <c r="WU625" s="1">
        <v>4.6900000000000004</v>
      </c>
      <c r="WV625" s="1">
        <v>4.6100000000000003</v>
      </c>
      <c r="WW625" s="1">
        <v>4.54</v>
      </c>
      <c r="WX625" s="1">
        <v>4.46</v>
      </c>
      <c r="WY625" s="1">
        <v>4.38</v>
      </c>
      <c r="WZ625" s="1">
        <v>4.3</v>
      </c>
      <c r="XA625" s="1">
        <v>4.22</v>
      </c>
      <c r="XB625" s="1">
        <v>4.1399999999999997</v>
      </c>
      <c r="XC625" s="1">
        <v>4.07</v>
      </c>
      <c r="XD625" s="1">
        <v>3.99</v>
      </c>
      <c r="XE625" s="1">
        <v>3.91</v>
      </c>
      <c r="XF625" s="1">
        <v>3.83</v>
      </c>
      <c r="XG625" s="1">
        <v>3.98</v>
      </c>
      <c r="XH625" s="1">
        <v>3.93</v>
      </c>
      <c r="XI625" s="1">
        <v>3.88</v>
      </c>
      <c r="XJ625" s="1">
        <v>3.84</v>
      </c>
      <c r="XK625" s="1">
        <v>3.79</v>
      </c>
      <c r="XL625" s="1">
        <v>3.75</v>
      </c>
      <c r="XM625" s="1">
        <v>3.71</v>
      </c>
      <c r="XN625" s="1">
        <v>3.66</v>
      </c>
      <c r="XO625" s="1">
        <v>3.62</v>
      </c>
      <c r="XP625" s="1">
        <v>3.58</v>
      </c>
      <c r="XQ625" s="1">
        <v>3.53</v>
      </c>
      <c r="XR625" s="1">
        <v>3.49</v>
      </c>
      <c r="XS625" s="1">
        <v>3.45</v>
      </c>
      <c r="XT625" s="1">
        <v>3.41</v>
      </c>
      <c r="XU625" s="1">
        <v>3.36</v>
      </c>
      <c r="XV625" s="1">
        <v>3.32</v>
      </c>
      <c r="XW625" s="1">
        <v>3.28</v>
      </c>
      <c r="XX625" s="1">
        <v>3.24</v>
      </c>
      <c r="XY625" s="1">
        <v>2.98</v>
      </c>
      <c r="XZ625" s="1">
        <v>2.97</v>
      </c>
      <c r="YA625" s="1">
        <v>2.95</v>
      </c>
      <c r="YB625" s="1">
        <v>2.93</v>
      </c>
      <c r="YC625" s="1">
        <v>2.91</v>
      </c>
      <c r="YD625" s="1">
        <v>2.9</v>
      </c>
      <c r="YE625" s="1">
        <v>2.88</v>
      </c>
      <c r="YF625" s="1">
        <v>2.86</v>
      </c>
      <c r="YG625" s="1">
        <v>2.85</v>
      </c>
      <c r="YH625" s="1">
        <v>2.83</v>
      </c>
      <c r="YI625" s="1">
        <v>2.81</v>
      </c>
      <c r="YJ625" s="1">
        <v>2.8</v>
      </c>
      <c r="YK625" s="1">
        <v>2.78</v>
      </c>
      <c r="YL625" s="1">
        <v>2.76</v>
      </c>
      <c r="YM625" s="1">
        <v>2.74</v>
      </c>
      <c r="YN625" s="1">
        <v>2.73</v>
      </c>
      <c r="YO625" s="1">
        <v>2.71</v>
      </c>
      <c r="YP625" s="1">
        <v>2.69</v>
      </c>
      <c r="YQ625" s="1">
        <v>2.68</v>
      </c>
      <c r="YR625" s="1">
        <v>2.66</v>
      </c>
      <c r="YS625" s="1">
        <v>2.65</v>
      </c>
      <c r="YT625" s="1">
        <v>2.63</v>
      </c>
      <c r="YU625" s="1">
        <v>2.61</v>
      </c>
      <c r="YV625" s="1">
        <v>2.6</v>
      </c>
      <c r="YW625" s="1">
        <v>2.58</v>
      </c>
      <c r="YX625" s="1">
        <v>2.56</v>
      </c>
      <c r="YY625" s="1">
        <v>2.5499999999999998</v>
      </c>
      <c r="YZ625" s="1">
        <v>2.5299999999999998</v>
      </c>
      <c r="ZA625" s="1">
        <v>2.5099999999999998</v>
      </c>
      <c r="ZB625" s="1">
        <v>2.5</v>
      </c>
      <c r="ZC625" s="1">
        <v>2.48</v>
      </c>
      <c r="ZD625" s="1">
        <v>2.4700000000000002</v>
      </c>
      <c r="ZE625" s="1">
        <v>2.4500000000000002</v>
      </c>
      <c r="ZF625" s="1">
        <v>2.4300000000000002</v>
      </c>
      <c r="ZG625" s="1">
        <v>2.42</v>
      </c>
      <c r="ZH625" s="1">
        <v>2.4</v>
      </c>
      <c r="ZI625" s="1">
        <v>2.39</v>
      </c>
      <c r="ZJ625" s="1">
        <v>2.37</v>
      </c>
      <c r="ZK625" s="1">
        <v>2.35</v>
      </c>
      <c r="ZL625" s="1">
        <v>2.34</v>
      </c>
      <c r="ZM625" s="1">
        <v>2.3199999999999998</v>
      </c>
      <c r="ZN625" s="1">
        <v>2.31</v>
      </c>
      <c r="ZO625" s="1">
        <v>2.29</v>
      </c>
      <c r="ZP625" s="1">
        <v>2.27</v>
      </c>
      <c r="ZQ625" s="1">
        <v>2.2599999999999998</v>
      </c>
      <c r="ZR625" s="1">
        <v>2.2400000000000002</v>
      </c>
      <c r="ZS625" s="1">
        <v>2.23</v>
      </c>
      <c r="ZT625" s="1">
        <v>2.21</v>
      </c>
      <c r="ZU625" s="1">
        <v>2.2000000000000002</v>
      </c>
      <c r="ZV625" s="1">
        <v>2.1800000000000002</v>
      </c>
      <c r="ZW625" s="1">
        <v>2.16</v>
      </c>
      <c r="ZX625" s="1">
        <v>2.15</v>
      </c>
      <c r="ZY625" s="1">
        <v>2.13</v>
      </c>
      <c r="ZZ625" s="1">
        <v>2.12</v>
      </c>
      <c r="AAA625" s="1">
        <v>2.1</v>
      </c>
      <c r="AAB625" s="1">
        <v>2.09</v>
      </c>
      <c r="AAC625" s="1">
        <v>2.0699999999999998</v>
      </c>
      <c r="AAD625" s="1">
        <v>2.06</v>
      </c>
      <c r="AAE625" s="1">
        <v>2.04</v>
      </c>
      <c r="AAF625" s="1">
        <v>2.0299999999999998</v>
      </c>
      <c r="AAG625" s="1">
        <v>2.0099999999999998</v>
      </c>
      <c r="AAH625" s="1">
        <v>2</v>
      </c>
      <c r="AAI625" s="1">
        <v>1.98</v>
      </c>
      <c r="AAJ625" s="1">
        <v>1.97</v>
      </c>
      <c r="AAK625" s="1">
        <v>1.95</v>
      </c>
      <c r="AAL625" s="1">
        <v>1.94</v>
      </c>
      <c r="AAM625" s="1">
        <v>1.92</v>
      </c>
      <c r="AAN625" s="1">
        <v>1.91</v>
      </c>
      <c r="AAO625" s="1">
        <v>1.89</v>
      </c>
      <c r="AAP625" s="1">
        <v>1.88</v>
      </c>
      <c r="AAQ625" s="1">
        <v>1.86</v>
      </c>
      <c r="AAR625" s="1">
        <v>1.85</v>
      </c>
      <c r="AAS625" s="1">
        <v>1.83</v>
      </c>
      <c r="AAT625" s="1">
        <v>1.82</v>
      </c>
      <c r="AAU625" s="1">
        <v>1.8</v>
      </c>
      <c r="AAV625" s="1">
        <v>2</v>
      </c>
      <c r="AAW625" s="1">
        <v>1.99</v>
      </c>
      <c r="AAX625" s="1">
        <v>1.98</v>
      </c>
      <c r="AAY625" s="1">
        <v>1.97</v>
      </c>
      <c r="AAZ625" s="1">
        <v>1.97</v>
      </c>
      <c r="ABA625" s="1">
        <v>1.96</v>
      </c>
      <c r="ABB625" s="1">
        <v>1.95</v>
      </c>
      <c r="ABC625" s="1">
        <v>1.94</v>
      </c>
      <c r="ABD625" s="1">
        <v>1.94</v>
      </c>
      <c r="ABE625" s="1">
        <v>1.93</v>
      </c>
      <c r="ABF625" s="1">
        <v>1.92</v>
      </c>
      <c r="ABG625" s="1">
        <v>1.91</v>
      </c>
      <c r="ABH625" s="1">
        <v>1.9</v>
      </c>
      <c r="ABI625" s="1">
        <v>1.9</v>
      </c>
      <c r="ABJ625" s="1">
        <v>1.89</v>
      </c>
      <c r="ABK625" s="1">
        <v>1.88</v>
      </c>
      <c r="ABL625" s="1">
        <v>1.87</v>
      </c>
      <c r="ABM625" s="1">
        <v>1.87</v>
      </c>
      <c r="ABN625" s="1">
        <v>1.86</v>
      </c>
      <c r="ABO625" s="1">
        <v>1.85</v>
      </c>
      <c r="ABP625" s="1">
        <v>1.84</v>
      </c>
      <c r="ABQ625" s="1">
        <v>1.84</v>
      </c>
      <c r="ABR625" s="1">
        <v>1.83</v>
      </c>
      <c r="ABS625" s="1">
        <v>1.82</v>
      </c>
      <c r="ABT625" s="1">
        <v>1.82</v>
      </c>
      <c r="ABU625" s="1">
        <v>1.81</v>
      </c>
      <c r="ABV625" s="1">
        <v>1.8</v>
      </c>
      <c r="ABW625" s="1">
        <v>1.79</v>
      </c>
      <c r="ABX625" s="1">
        <v>1.79</v>
      </c>
      <c r="ABY625" s="1">
        <v>1.78</v>
      </c>
      <c r="ABZ625" s="1">
        <v>1.77</v>
      </c>
      <c r="ACA625" s="1">
        <v>1.76</v>
      </c>
      <c r="ACB625" s="1">
        <v>1.76</v>
      </c>
      <c r="ACC625" s="1">
        <v>1.75</v>
      </c>
      <c r="ACD625" s="1">
        <v>1.74</v>
      </c>
      <c r="ACE625" s="1">
        <v>1.73</v>
      </c>
      <c r="ACF625" s="1">
        <v>1.73</v>
      </c>
      <c r="ACG625" s="1">
        <v>1.72</v>
      </c>
      <c r="ACH625" s="1">
        <v>1.71</v>
      </c>
      <c r="ACI625" s="1">
        <v>1.71</v>
      </c>
      <c r="ACJ625" s="1">
        <v>1.7</v>
      </c>
      <c r="ACK625" s="1">
        <v>1.69</v>
      </c>
      <c r="ACL625" s="1">
        <v>1.68</v>
      </c>
      <c r="ACM625" s="1">
        <v>1.68</v>
      </c>
      <c r="ACN625" s="1">
        <v>1.67</v>
      </c>
      <c r="ACO625" s="1">
        <v>1.66</v>
      </c>
      <c r="ACP625" s="1">
        <v>1.66</v>
      </c>
      <c r="ACQ625" s="1">
        <v>1.65</v>
      </c>
      <c r="ACR625" s="1">
        <v>1.64</v>
      </c>
      <c r="ACS625" s="1">
        <v>1.64</v>
      </c>
      <c r="ACT625" s="1">
        <v>1.63</v>
      </c>
      <c r="ACU625" s="1">
        <v>1.62</v>
      </c>
      <c r="ACV625" s="1">
        <v>1.61</v>
      </c>
      <c r="ACW625" s="1">
        <v>1.61</v>
      </c>
      <c r="ACX625" s="1">
        <v>1.6</v>
      </c>
      <c r="ACY625" s="1">
        <v>1.59</v>
      </c>
      <c r="ACZ625" s="1">
        <v>1.59</v>
      </c>
      <c r="ADA625" s="1">
        <v>1.58</v>
      </c>
      <c r="ADB625" s="1">
        <v>1.57</v>
      </c>
      <c r="ADC625" s="1">
        <v>1.57</v>
      </c>
      <c r="ADD625" s="1">
        <v>1.56</v>
      </c>
      <c r="ADE625" s="1">
        <v>1.55</v>
      </c>
      <c r="ADF625" s="1">
        <v>1.55</v>
      </c>
      <c r="ADG625" s="1">
        <v>1.54</v>
      </c>
      <c r="ADH625" s="1">
        <v>1.53</v>
      </c>
      <c r="ADI625" s="1">
        <v>1.53</v>
      </c>
      <c r="ADJ625" s="1">
        <v>1.52</v>
      </c>
      <c r="ADK625" s="1">
        <v>1.51</v>
      </c>
      <c r="ADL625" s="1">
        <v>1.51</v>
      </c>
      <c r="ADM625" s="1">
        <v>1.5</v>
      </c>
      <c r="ADN625" s="1">
        <v>1.49</v>
      </c>
      <c r="ADO625" s="1">
        <v>1.49</v>
      </c>
      <c r="ADP625" s="1">
        <v>1.48</v>
      </c>
      <c r="ADQ625" s="1">
        <v>1.47</v>
      </c>
      <c r="ADR625" s="1">
        <v>1.47</v>
      </c>
      <c r="ADS625" s="1">
        <v>1.46</v>
      </c>
      <c r="ADT625" s="1">
        <v>1.45</v>
      </c>
      <c r="ADU625" s="1">
        <v>1.45</v>
      </c>
      <c r="ADV625" s="1">
        <v>1.44</v>
      </c>
      <c r="ADW625" s="1">
        <v>1.43</v>
      </c>
      <c r="ADX625" s="1">
        <v>1.43</v>
      </c>
      <c r="ADY625" s="1">
        <v>1.42</v>
      </c>
      <c r="ADZ625" s="1">
        <v>1.41</v>
      </c>
      <c r="AEA625" s="1">
        <v>1.41</v>
      </c>
      <c r="AEB625" s="1">
        <v>1.4</v>
      </c>
      <c r="AEC625" s="1">
        <v>1.39</v>
      </c>
      <c r="AED625" s="1">
        <v>1.39</v>
      </c>
      <c r="AEE625" s="1">
        <v>1.38</v>
      </c>
      <c r="AEF625" s="1">
        <v>1.37</v>
      </c>
      <c r="AEG625" s="1">
        <v>1.37</v>
      </c>
      <c r="AEH625" s="1">
        <v>1.36</v>
      </c>
      <c r="AEI625" s="1">
        <v>1.35</v>
      </c>
      <c r="AEJ625" s="1">
        <v>1.35</v>
      </c>
      <c r="AEK625" s="1">
        <v>1.34</v>
      </c>
      <c r="AEL625" s="1">
        <v>1.34</v>
      </c>
      <c r="AEM625" s="1">
        <v>1.33</v>
      </c>
      <c r="AEN625" s="1">
        <v>1.32</v>
      </c>
      <c r="AEO625" s="1">
        <v>1.32</v>
      </c>
      <c r="AEP625" s="1">
        <v>1.31</v>
      </c>
      <c r="AEQ625" s="1">
        <v>1.3</v>
      </c>
      <c r="AER625" s="1">
        <v>1.3</v>
      </c>
      <c r="AES625" s="1">
        <v>1.29</v>
      </c>
      <c r="AET625" s="1">
        <v>1.28</v>
      </c>
      <c r="AEU625" s="1">
        <v>1.28</v>
      </c>
      <c r="AEV625" s="1">
        <v>1.27</v>
      </c>
      <c r="AEW625" s="1">
        <v>1.27</v>
      </c>
      <c r="AEX625" s="1">
        <v>1.26</v>
      </c>
      <c r="AEY625" s="1">
        <v>1.25</v>
      </c>
      <c r="AEZ625" s="1">
        <v>1.25</v>
      </c>
      <c r="AFA625" s="1">
        <v>1.24</v>
      </c>
      <c r="AFB625" s="1">
        <v>1.24</v>
      </c>
      <c r="AFC625" s="1">
        <v>1.23</v>
      </c>
      <c r="AFD625" s="1">
        <v>1.22</v>
      </c>
      <c r="AFE625" s="1">
        <v>1.22</v>
      </c>
      <c r="AFF625" s="1">
        <v>1.21</v>
      </c>
      <c r="AFG625" s="1">
        <v>1.2</v>
      </c>
      <c r="AFH625" s="1">
        <v>1.2</v>
      </c>
      <c r="AFI625" s="1">
        <v>1.19</v>
      </c>
      <c r="AFJ625" s="1">
        <v>1.19</v>
      </c>
      <c r="AFK625" s="1">
        <v>1.18</v>
      </c>
      <c r="AFL625" s="1">
        <v>1.17</v>
      </c>
      <c r="AFM625" s="1">
        <v>1.17</v>
      </c>
      <c r="AFN625" s="1">
        <v>1.1599999999999999</v>
      </c>
      <c r="AFO625" s="1">
        <v>1.1599999999999999</v>
      </c>
      <c r="AFP625" s="1">
        <v>1.1499999999999999</v>
      </c>
      <c r="AFQ625" s="1">
        <v>1.1399999999999999</v>
      </c>
      <c r="AFR625" s="1">
        <v>1.1399999999999999</v>
      </c>
      <c r="AFS625" s="1">
        <v>1.1299999999999999</v>
      </c>
      <c r="AFT625" s="1">
        <v>1.1299999999999999</v>
      </c>
      <c r="AFU625" s="1">
        <v>1.1200000000000001</v>
      </c>
      <c r="AFV625" s="1">
        <v>1.1100000000000001</v>
      </c>
      <c r="AFW625" s="1">
        <v>1.1100000000000001</v>
      </c>
      <c r="AFX625" s="1">
        <v>1.1000000000000001</v>
      </c>
      <c r="AFY625" s="1">
        <v>1.1000000000000001</v>
      </c>
      <c r="AFZ625" s="1">
        <v>1.0900000000000001</v>
      </c>
      <c r="AGA625" s="1">
        <v>1.08</v>
      </c>
      <c r="AGB625" s="1">
        <v>1.08</v>
      </c>
      <c r="AGC625" s="1">
        <v>1.07</v>
      </c>
      <c r="AGD625" s="1">
        <v>1.07</v>
      </c>
      <c r="AGE625" s="1">
        <v>1.06</v>
      </c>
      <c r="AGF625" s="1">
        <v>1.06</v>
      </c>
      <c r="AGG625" s="1">
        <v>1.05</v>
      </c>
      <c r="AGH625" s="1">
        <v>1.04</v>
      </c>
      <c r="AGI625" s="1">
        <v>1.04</v>
      </c>
      <c r="AGJ625" s="1">
        <v>1.03</v>
      </c>
      <c r="AGK625" s="1">
        <v>1.03</v>
      </c>
      <c r="AGL625" s="1">
        <v>1.02</v>
      </c>
      <c r="AGM625" s="1">
        <v>1.02</v>
      </c>
      <c r="AGN625" s="1">
        <v>1.01</v>
      </c>
      <c r="AGO625" s="1">
        <v>1</v>
      </c>
      <c r="AGP625" s="1">
        <v>1</v>
      </c>
      <c r="AGQ625" s="1">
        <v>0.99</v>
      </c>
      <c r="AGR625" s="1">
        <v>0.99</v>
      </c>
      <c r="AGS625" s="1">
        <v>0.98</v>
      </c>
      <c r="AGT625" s="1">
        <v>0.98</v>
      </c>
      <c r="AGU625" s="1">
        <v>0.97</v>
      </c>
      <c r="AGV625" s="1">
        <v>0.96</v>
      </c>
      <c r="AGW625" s="1">
        <v>0.96</v>
      </c>
      <c r="AGX625" s="1">
        <v>0.95</v>
      </c>
      <c r="AGY625" s="1">
        <v>0.95</v>
      </c>
      <c r="AGZ625" s="1">
        <v>0.94</v>
      </c>
      <c r="AHA625" s="1">
        <v>0.94</v>
      </c>
      <c r="AHB625" s="1">
        <v>0.93</v>
      </c>
      <c r="AHC625" s="1">
        <v>0.92</v>
      </c>
      <c r="AHD625" s="1">
        <v>0.92</v>
      </c>
      <c r="AHE625" s="1">
        <v>0.91</v>
      </c>
      <c r="AHF625" s="1">
        <v>0.91</v>
      </c>
      <c r="AHG625" s="1">
        <v>0.9</v>
      </c>
      <c r="AHH625" s="1">
        <v>0.9</v>
      </c>
      <c r="AHI625" s="1">
        <v>0.89</v>
      </c>
      <c r="AHJ625" s="1">
        <v>0.89</v>
      </c>
      <c r="AHK625" s="1">
        <v>0.88</v>
      </c>
      <c r="AHL625" s="1">
        <v>0.88</v>
      </c>
      <c r="AHM625" s="1">
        <v>0.87</v>
      </c>
      <c r="AHN625" s="1">
        <v>0.86</v>
      </c>
      <c r="AHO625" s="1">
        <v>0.86</v>
      </c>
      <c r="AHP625" s="1">
        <v>0.85</v>
      </c>
      <c r="AHQ625" s="1">
        <v>0.85</v>
      </c>
      <c r="AHR625" s="1">
        <v>0.84</v>
      </c>
      <c r="AHS625" s="1">
        <v>0.84</v>
      </c>
      <c r="AHT625" s="1">
        <v>0.83</v>
      </c>
      <c r="AHU625" s="1">
        <v>0.83</v>
      </c>
      <c r="AHV625" s="1">
        <v>0.82</v>
      </c>
      <c r="AHW625" s="1">
        <v>0.82</v>
      </c>
      <c r="AHX625" s="1">
        <v>0.81</v>
      </c>
      <c r="AHY625" s="1">
        <v>0.8</v>
      </c>
      <c r="AHZ625" s="1">
        <v>0.8</v>
      </c>
      <c r="AIA625" s="1">
        <v>0.79</v>
      </c>
      <c r="AIB625" s="1">
        <v>0.79</v>
      </c>
      <c r="AIC625" s="1">
        <v>0.78</v>
      </c>
      <c r="AID625" s="1">
        <v>0.78</v>
      </c>
      <c r="AIE625" s="1">
        <v>0.77</v>
      </c>
      <c r="AIF625" s="1">
        <v>0.77</v>
      </c>
      <c r="AIG625" s="1">
        <v>0.76</v>
      </c>
      <c r="AIH625" s="1">
        <v>0.76</v>
      </c>
      <c r="AII625" s="1">
        <v>0.75</v>
      </c>
      <c r="AIJ625" s="1">
        <v>0.75</v>
      </c>
      <c r="AIK625" s="1">
        <v>0.74</v>
      </c>
      <c r="AIL625" s="1">
        <v>0.74</v>
      </c>
      <c r="AIM625" s="1">
        <v>0.73</v>
      </c>
      <c r="AIN625" s="1">
        <v>0.73</v>
      </c>
      <c r="AIO625" s="1">
        <v>0.72</v>
      </c>
      <c r="AIP625" s="1">
        <v>0.72</v>
      </c>
      <c r="AIQ625" s="1">
        <v>0.71</v>
      </c>
      <c r="AIR625" s="1">
        <v>0.71</v>
      </c>
      <c r="AIS625" s="1">
        <v>0.7</v>
      </c>
      <c r="AIT625" s="1">
        <v>0.69</v>
      </c>
      <c r="AIU625" s="1">
        <v>0.69</v>
      </c>
      <c r="AIV625" s="1">
        <v>0.68</v>
      </c>
      <c r="AIW625" s="1">
        <v>0.68</v>
      </c>
      <c r="AIX625" s="1">
        <v>0.67</v>
      </c>
      <c r="AIY625" s="1">
        <v>0.67</v>
      </c>
      <c r="AIZ625" s="1">
        <v>0.66</v>
      </c>
      <c r="AJA625" s="1">
        <v>0.66</v>
      </c>
      <c r="AJB625" s="1">
        <v>0.65</v>
      </c>
      <c r="AJC625" s="1">
        <v>0.65</v>
      </c>
      <c r="AJD625" s="1">
        <v>0.64</v>
      </c>
      <c r="AJE625" s="1">
        <v>0.64</v>
      </c>
      <c r="AJF625" s="1">
        <v>0.63</v>
      </c>
      <c r="AJG625" s="1">
        <v>0.63</v>
      </c>
      <c r="AJH625" s="1">
        <v>0.62</v>
      </c>
      <c r="AJI625" s="1">
        <v>0.62</v>
      </c>
      <c r="AJJ625" s="1">
        <v>0.61</v>
      </c>
      <c r="AJK625" s="1">
        <v>0.61</v>
      </c>
      <c r="AJL625" s="1">
        <v>0.6</v>
      </c>
      <c r="AJM625" s="1">
        <v>0.6</v>
      </c>
      <c r="AJN625" s="1">
        <v>0.59</v>
      </c>
      <c r="AJO625" s="1">
        <v>0.59</v>
      </c>
      <c r="AJP625" s="1">
        <v>0.57999999999999996</v>
      </c>
      <c r="AJQ625" s="1">
        <v>0.57999999999999996</v>
      </c>
      <c r="AJR625" s="1">
        <v>0.56999999999999995</v>
      </c>
      <c r="AJS625" s="1">
        <v>0.56999999999999995</v>
      </c>
      <c r="AJT625" s="1">
        <v>0.56000000000000005</v>
      </c>
      <c r="AJU625" s="1">
        <v>0.56000000000000005</v>
      </c>
      <c r="AJV625" s="1">
        <v>0.55000000000000004</v>
      </c>
      <c r="AJW625" s="1">
        <v>0.55000000000000004</v>
      </c>
      <c r="AJX625" s="1">
        <v>0.54</v>
      </c>
      <c r="AJY625" s="1">
        <v>0.54</v>
      </c>
      <c r="AJZ625" s="1">
        <v>0.53</v>
      </c>
      <c r="AKA625" s="1">
        <v>0.53</v>
      </c>
      <c r="AKB625" s="1">
        <v>0.52</v>
      </c>
      <c r="AKC625" s="1">
        <v>0.52</v>
      </c>
      <c r="AKD625" s="1">
        <v>0.51</v>
      </c>
      <c r="AKE625" s="1">
        <v>0.51</v>
      </c>
      <c r="AKF625" s="1">
        <v>0.51</v>
      </c>
      <c r="AKG625" s="1">
        <v>0.5</v>
      </c>
      <c r="AKH625" s="1">
        <v>0.5</v>
      </c>
      <c r="AKI625" s="1">
        <v>0.49</v>
      </c>
      <c r="AKJ625" s="1">
        <v>0.49</v>
      </c>
      <c r="AKK625" s="1">
        <v>0.48</v>
      </c>
      <c r="AKL625" s="1">
        <v>0.48</v>
      </c>
      <c r="AKM625" s="1">
        <v>0.47</v>
      </c>
      <c r="AKN625" s="1">
        <v>0.47</v>
      </c>
      <c r="AKO625" s="1">
        <v>0.46</v>
      </c>
      <c r="AKP625" s="1">
        <v>0.46</v>
      </c>
      <c r="AKQ625" s="1">
        <v>0.45</v>
      </c>
      <c r="AKR625" s="1">
        <v>0.45</v>
      </c>
      <c r="AKS625" s="1">
        <v>0.44</v>
      </c>
      <c r="AKT625" s="1">
        <v>0.44</v>
      </c>
      <c r="AKU625" s="1">
        <v>0.43</v>
      </c>
      <c r="AKV625" s="1">
        <v>0.43</v>
      </c>
      <c r="AKW625" s="1">
        <v>1</v>
      </c>
      <c r="AKX625" s="1">
        <v>1</v>
      </c>
      <c r="AKY625" s="1">
        <v>0.99</v>
      </c>
      <c r="AKZ625" s="1">
        <v>0.99</v>
      </c>
      <c r="ALA625" s="1">
        <v>0.99</v>
      </c>
      <c r="ALB625" s="1">
        <v>0.99</v>
      </c>
      <c r="ALC625" s="1">
        <v>0.98</v>
      </c>
      <c r="ALD625" s="1">
        <v>0.98</v>
      </c>
      <c r="ALE625" s="1">
        <v>0.98</v>
      </c>
      <c r="ALF625" s="1">
        <v>0.97</v>
      </c>
      <c r="ALG625" s="1">
        <v>0.97</v>
      </c>
      <c r="ALH625" s="1">
        <v>0.97</v>
      </c>
      <c r="ALI625" s="1">
        <v>0.97</v>
      </c>
      <c r="ALJ625" s="1">
        <v>0.96</v>
      </c>
      <c r="ALK625" s="1">
        <v>0.96</v>
      </c>
      <c r="ALL625" s="1">
        <v>0.96</v>
      </c>
      <c r="ALM625" s="1" t="s">
        <v>0</v>
      </c>
    </row>
    <row r="626" spans="1:1001" ht="1.5" customHeight="1" x14ac:dyDescent="0.25">
      <c r="A626" s="1">
        <v>0.96</v>
      </c>
      <c r="B626" s="1">
        <v>0.96</v>
      </c>
      <c r="C626" s="1">
        <v>0.96</v>
      </c>
      <c r="D626" s="1">
        <v>0.97</v>
      </c>
      <c r="E626" s="1">
        <v>0.97</v>
      </c>
      <c r="F626" s="1">
        <v>0.97</v>
      </c>
      <c r="G626" s="1">
        <v>0.97</v>
      </c>
      <c r="H626" s="1">
        <v>0.98</v>
      </c>
      <c r="I626" s="1">
        <v>0.98</v>
      </c>
      <c r="J626" s="1">
        <v>0.98</v>
      </c>
      <c r="K626" s="1">
        <v>0.98</v>
      </c>
      <c r="L626" s="1">
        <v>0.99</v>
      </c>
      <c r="M626" s="1">
        <v>0.99</v>
      </c>
      <c r="N626" s="1">
        <v>0.99</v>
      </c>
      <c r="O626" s="1">
        <v>1</v>
      </c>
      <c r="P626" s="1">
        <v>1</v>
      </c>
      <c r="Q626" s="1">
        <v>1.92</v>
      </c>
      <c r="R626" s="1">
        <v>1.92</v>
      </c>
      <c r="S626" s="1">
        <v>1.93</v>
      </c>
      <c r="T626" s="1">
        <v>1.94</v>
      </c>
      <c r="U626" s="1">
        <v>1.95</v>
      </c>
      <c r="V626" s="1">
        <v>1.95</v>
      </c>
      <c r="W626" s="1">
        <v>1.96</v>
      </c>
      <c r="X626" s="1">
        <v>1.97</v>
      </c>
      <c r="Y626" s="1">
        <v>1.98</v>
      </c>
      <c r="Z626" s="1">
        <v>1.99</v>
      </c>
      <c r="AA626" s="1">
        <v>1.99</v>
      </c>
      <c r="AB626" s="1">
        <v>2.0299999999999998</v>
      </c>
      <c r="AC626" s="1">
        <v>2.04</v>
      </c>
      <c r="AD626" s="1">
        <v>2.0499999999999998</v>
      </c>
      <c r="AE626" s="1">
        <v>2.06</v>
      </c>
      <c r="AF626" s="1">
        <v>2.0699999999999998</v>
      </c>
      <c r="AG626" s="1">
        <v>2.08</v>
      </c>
      <c r="AH626" s="1">
        <v>2.09</v>
      </c>
      <c r="AI626" s="1">
        <v>2.1</v>
      </c>
      <c r="AJ626" s="1">
        <v>2.12</v>
      </c>
      <c r="AK626" s="1">
        <v>2.13</v>
      </c>
      <c r="AL626" s="1">
        <v>2.14</v>
      </c>
      <c r="AM626" s="1">
        <v>2.15</v>
      </c>
      <c r="AN626" s="1">
        <v>2.16</v>
      </c>
      <c r="AO626" s="1">
        <v>2.17</v>
      </c>
      <c r="AP626" s="1">
        <v>2.1800000000000002</v>
      </c>
      <c r="AQ626" s="1">
        <v>2.19</v>
      </c>
      <c r="AR626" s="1">
        <v>2.2000000000000002</v>
      </c>
      <c r="AS626" s="1">
        <v>2.21</v>
      </c>
      <c r="AT626" s="1">
        <v>2.2200000000000002</v>
      </c>
      <c r="AU626" s="1">
        <v>2.23</v>
      </c>
      <c r="AV626" s="1">
        <v>2.2400000000000002</v>
      </c>
      <c r="AW626" s="1">
        <v>2.25</v>
      </c>
      <c r="AX626" s="1">
        <v>2.2599999999999998</v>
      </c>
      <c r="AY626" s="1">
        <v>2.27</v>
      </c>
      <c r="AZ626" s="1">
        <v>2.2799999999999998</v>
      </c>
      <c r="BA626" s="1">
        <v>2.29</v>
      </c>
      <c r="BB626" s="1">
        <v>2.29</v>
      </c>
      <c r="BC626" s="1">
        <v>2.2999999999999998</v>
      </c>
      <c r="BD626" s="1">
        <v>2.31</v>
      </c>
      <c r="BE626" s="1">
        <v>2.3199999999999998</v>
      </c>
      <c r="BF626" s="1">
        <v>2.33</v>
      </c>
      <c r="BG626" s="1">
        <v>2.34</v>
      </c>
      <c r="BH626" s="1">
        <v>2.35</v>
      </c>
      <c r="BI626" s="1">
        <v>2.36</v>
      </c>
      <c r="BJ626" s="1">
        <v>2.37</v>
      </c>
      <c r="BK626" s="1">
        <v>2.38</v>
      </c>
      <c r="BL626" s="1">
        <v>2.38</v>
      </c>
      <c r="BM626" s="1">
        <v>2.39</v>
      </c>
      <c r="BN626" s="1">
        <v>2.4</v>
      </c>
      <c r="BO626" s="1">
        <v>2.41</v>
      </c>
      <c r="BP626" s="1">
        <v>2.42</v>
      </c>
      <c r="BQ626" s="1">
        <v>2.4300000000000002</v>
      </c>
      <c r="BR626" s="1">
        <v>2.4300000000000002</v>
      </c>
      <c r="BS626" s="1">
        <v>2.44</v>
      </c>
      <c r="BT626" s="1">
        <v>2.4500000000000002</v>
      </c>
      <c r="BU626" s="1">
        <v>2.46</v>
      </c>
      <c r="BV626" s="1">
        <v>2.4700000000000002</v>
      </c>
      <c r="BW626" s="1">
        <v>2.4700000000000002</v>
      </c>
      <c r="BX626" s="1">
        <v>2.48</v>
      </c>
      <c r="BY626" s="1">
        <v>2.4900000000000002</v>
      </c>
      <c r="BZ626" s="1">
        <v>2.5</v>
      </c>
      <c r="CA626" s="1">
        <v>2.5</v>
      </c>
      <c r="CB626" s="1">
        <v>2.5099999999999998</v>
      </c>
      <c r="CC626" s="1">
        <v>2.52</v>
      </c>
      <c r="CD626" s="1">
        <v>2.5299999999999998</v>
      </c>
      <c r="CE626" s="1">
        <v>2.5299999999999998</v>
      </c>
      <c r="CF626" s="1">
        <v>2.54</v>
      </c>
      <c r="CG626" s="1">
        <v>2.5499999999999998</v>
      </c>
      <c r="CH626" s="1">
        <v>2.5499999999999998</v>
      </c>
      <c r="CI626" s="1">
        <v>2.56</v>
      </c>
      <c r="CJ626" s="1">
        <v>2.57</v>
      </c>
      <c r="CK626" s="1">
        <v>2.58</v>
      </c>
      <c r="CL626" s="1">
        <v>2.58</v>
      </c>
      <c r="CM626" s="1">
        <v>2.59</v>
      </c>
      <c r="CN626" s="1">
        <v>2.6</v>
      </c>
      <c r="CO626" s="1">
        <v>2.6</v>
      </c>
      <c r="CP626" s="1">
        <v>2.61</v>
      </c>
      <c r="CQ626" s="1">
        <v>2.61</v>
      </c>
      <c r="CR626" s="1">
        <v>2.62</v>
      </c>
      <c r="CS626" s="1">
        <v>2.63</v>
      </c>
      <c r="CT626" s="1">
        <v>2.63</v>
      </c>
      <c r="CU626" s="1">
        <v>2.64</v>
      </c>
      <c r="CV626" s="1">
        <v>2.65</v>
      </c>
      <c r="CW626" s="1">
        <v>2.65</v>
      </c>
      <c r="CX626" s="1">
        <v>2.66</v>
      </c>
      <c r="CY626" s="1">
        <v>2.66</v>
      </c>
      <c r="CZ626" s="1">
        <v>2.67</v>
      </c>
      <c r="DA626" s="1">
        <v>2.68</v>
      </c>
      <c r="DB626" s="1">
        <v>2.68</v>
      </c>
      <c r="DC626" s="1">
        <v>2.69</v>
      </c>
      <c r="DD626" s="1">
        <v>2.69</v>
      </c>
      <c r="DE626" s="1">
        <v>2.7</v>
      </c>
      <c r="DF626" s="1">
        <v>2.71</v>
      </c>
      <c r="DG626" s="1">
        <v>2.71</v>
      </c>
      <c r="DH626" s="1">
        <v>2.72</v>
      </c>
      <c r="DI626" s="1">
        <v>2.72</v>
      </c>
      <c r="DJ626" s="1">
        <v>2.73</v>
      </c>
      <c r="DK626" s="1">
        <v>2.73</v>
      </c>
      <c r="DL626" s="1">
        <v>2.74</v>
      </c>
      <c r="DM626" s="1">
        <v>2.74</v>
      </c>
      <c r="DN626" s="1">
        <v>2.75</v>
      </c>
      <c r="DO626" s="1">
        <v>2.76</v>
      </c>
      <c r="DP626" s="1">
        <v>2.76</v>
      </c>
      <c r="DQ626" s="1">
        <v>2.77</v>
      </c>
      <c r="DR626" s="1">
        <v>2.77</v>
      </c>
      <c r="DS626" s="1">
        <v>2.78</v>
      </c>
      <c r="DT626" s="1">
        <v>2.78</v>
      </c>
      <c r="DU626" s="1">
        <v>2.79</v>
      </c>
      <c r="DV626" s="1">
        <v>2.79</v>
      </c>
      <c r="DW626" s="1">
        <v>2.8</v>
      </c>
      <c r="DX626" s="1">
        <v>2.8</v>
      </c>
      <c r="DY626" s="1">
        <v>2.81</v>
      </c>
      <c r="DZ626" s="1">
        <v>2.81</v>
      </c>
      <c r="EA626" s="1">
        <v>2.82</v>
      </c>
      <c r="EB626" s="1">
        <v>2.82</v>
      </c>
      <c r="EC626" s="1">
        <v>2.83</v>
      </c>
      <c r="ED626" s="1">
        <v>2.83</v>
      </c>
      <c r="EE626" s="1">
        <v>2.84</v>
      </c>
      <c r="EF626" s="1">
        <v>2.84</v>
      </c>
      <c r="EG626" s="1">
        <v>2.85</v>
      </c>
      <c r="EH626" s="1">
        <v>2.85</v>
      </c>
      <c r="EI626" s="1">
        <v>2.86</v>
      </c>
      <c r="EJ626" s="1">
        <v>2.86</v>
      </c>
      <c r="EK626" s="1">
        <v>2.87</v>
      </c>
      <c r="EL626" s="1">
        <v>2.87</v>
      </c>
      <c r="EM626" s="1">
        <v>2.88</v>
      </c>
      <c r="EN626" s="1">
        <v>2.88</v>
      </c>
      <c r="EO626" s="1">
        <v>2.89</v>
      </c>
      <c r="EP626" s="1">
        <v>2.89</v>
      </c>
      <c r="EQ626" s="1">
        <v>2.9</v>
      </c>
      <c r="ER626" s="1">
        <v>2.9</v>
      </c>
      <c r="ES626" s="1">
        <v>2.91</v>
      </c>
      <c r="ET626" s="1">
        <v>2.91</v>
      </c>
      <c r="EU626" s="1">
        <v>2.92</v>
      </c>
      <c r="EV626" s="1">
        <v>2.92</v>
      </c>
      <c r="EW626" s="1">
        <v>2.93</v>
      </c>
      <c r="EX626" s="1">
        <v>2.93</v>
      </c>
      <c r="EY626" s="1">
        <v>2.94</v>
      </c>
      <c r="EZ626" s="1">
        <v>2.94</v>
      </c>
      <c r="FA626" s="1">
        <v>2.95</v>
      </c>
      <c r="FB626" s="1">
        <v>2.95</v>
      </c>
      <c r="FC626" s="1">
        <v>2.96</v>
      </c>
      <c r="FD626" s="1">
        <v>2.96</v>
      </c>
      <c r="FE626" s="1">
        <v>2.97</v>
      </c>
      <c r="FF626" s="1">
        <v>2.97</v>
      </c>
      <c r="FG626" s="1">
        <v>2.98</v>
      </c>
      <c r="FH626" s="1">
        <v>2.98</v>
      </c>
      <c r="FI626" s="1">
        <v>2.99</v>
      </c>
      <c r="FJ626" s="1">
        <v>2.99</v>
      </c>
      <c r="FK626" s="1">
        <v>3</v>
      </c>
      <c r="FL626" s="1">
        <v>3.62</v>
      </c>
      <c r="FM626" s="1">
        <v>3.63</v>
      </c>
      <c r="FN626" s="1">
        <v>3.65</v>
      </c>
      <c r="FO626" s="1">
        <v>3.67</v>
      </c>
      <c r="FP626" s="1">
        <v>3.68</v>
      </c>
      <c r="FQ626" s="1">
        <v>3.7</v>
      </c>
      <c r="FR626" s="1">
        <v>3.71</v>
      </c>
      <c r="FS626" s="1">
        <v>3.73</v>
      </c>
      <c r="FT626" s="1">
        <v>3.74</v>
      </c>
      <c r="FU626" s="1">
        <v>3.76</v>
      </c>
      <c r="FV626" s="1">
        <v>3.77</v>
      </c>
      <c r="FW626" s="1">
        <v>3.79</v>
      </c>
      <c r="FX626" s="1">
        <v>3.8</v>
      </c>
      <c r="FY626" s="1">
        <v>3.82</v>
      </c>
      <c r="FZ626" s="1">
        <v>3.83</v>
      </c>
      <c r="GA626" s="1">
        <v>3.85</v>
      </c>
      <c r="GB626" s="1">
        <v>3.86</v>
      </c>
      <c r="GC626" s="1">
        <v>3.88</v>
      </c>
      <c r="GD626" s="1">
        <v>3.89</v>
      </c>
      <c r="GE626" s="1">
        <v>3.91</v>
      </c>
      <c r="GF626" s="1">
        <v>3.92</v>
      </c>
      <c r="GG626" s="1">
        <v>3.93</v>
      </c>
      <c r="GH626" s="1">
        <v>3.95</v>
      </c>
      <c r="GI626" s="1">
        <v>3.96</v>
      </c>
      <c r="GJ626" s="1">
        <v>3.98</v>
      </c>
      <c r="GK626" s="1">
        <v>3.99</v>
      </c>
      <c r="GL626" s="1">
        <v>4.3099999999999996</v>
      </c>
      <c r="GM626" s="1">
        <v>4.32</v>
      </c>
      <c r="GN626" s="1">
        <v>4.33</v>
      </c>
      <c r="GO626" s="1">
        <v>4.34</v>
      </c>
      <c r="GP626" s="1">
        <v>4.34</v>
      </c>
      <c r="GQ626" s="1">
        <v>4.3499999999999996</v>
      </c>
      <c r="GR626" s="1">
        <v>4.3600000000000003</v>
      </c>
      <c r="GS626" s="1">
        <v>4.3600000000000003</v>
      </c>
      <c r="GT626" s="1">
        <v>4.3600000000000003</v>
      </c>
      <c r="GU626" s="1">
        <v>4.37</v>
      </c>
      <c r="GV626" s="1">
        <v>4.37</v>
      </c>
      <c r="GW626" s="1">
        <v>4.37</v>
      </c>
      <c r="GX626" s="1">
        <v>4.37</v>
      </c>
      <c r="GY626" s="1">
        <v>4.37</v>
      </c>
      <c r="GZ626" s="1">
        <v>4.37</v>
      </c>
      <c r="HA626" s="1">
        <v>4.37</v>
      </c>
      <c r="HB626" s="1">
        <v>4.38</v>
      </c>
      <c r="HC626" s="1">
        <v>4.38</v>
      </c>
      <c r="HD626" s="1">
        <v>4.38</v>
      </c>
      <c r="HE626" s="1">
        <v>4.38</v>
      </c>
      <c r="HF626" s="1">
        <v>4.38</v>
      </c>
      <c r="HG626" s="1">
        <v>4.38</v>
      </c>
      <c r="HH626" s="1">
        <v>4.38</v>
      </c>
      <c r="HI626" s="1">
        <v>4.38</v>
      </c>
      <c r="HJ626" s="1">
        <v>4.38</v>
      </c>
      <c r="HK626" s="1">
        <v>4.38</v>
      </c>
      <c r="HL626" s="1">
        <v>4.38</v>
      </c>
      <c r="HM626" s="1">
        <v>4.38</v>
      </c>
      <c r="HN626" s="1">
        <v>4.38</v>
      </c>
      <c r="HO626" s="1">
        <v>4.38</v>
      </c>
      <c r="HP626" s="1">
        <v>4.38</v>
      </c>
      <c r="HQ626" s="1">
        <v>4.38</v>
      </c>
      <c r="HR626" s="1">
        <v>4.38</v>
      </c>
      <c r="HS626" s="1">
        <v>4.38</v>
      </c>
      <c r="HT626" s="1">
        <v>4.3899999999999997</v>
      </c>
      <c r="HU626" s="1">
        <v>4.3899999999999997</v>
      </c>
      <c r="HV626" s="1">
        <v>4.3899999999999997</v>
      </c>
      <c r="HW626" s="1">
        <v>4.4000000000000004</v>
      </c>
      <c r="HX626" s="1">
        <v>4.4000000000000004</v>
      </c>
      <c r="HY626" s="1">
        <v>4.4000000000000004</v>
      </c>
      <c r="HZ626" s="1">
        <v>4.41</v>
      </c>
      <c r="IA626" s="1">
        <v>4.41</v>
      </c>
      <c r="IB626" s="1">
        <v>4.41</v>
      </c>
      <c r="IC626" s="1">
        <v>4.42</v>
      </c>
      <c r="ID626" s="1">
        <v>4.42</v>
      </c>
      <c r="IE626" s="1">
        <v>4.43</v>
      </c>
      <c r="IF626" s="1">
        <v>4.4400000000000004</v>
      </c>
      <c r="IG626" s="1">
        <v>4.4400000000000004</v>
      </c>
      <c r="IH626" s="1">
        <v>4.45</v>
      </c>
      <c r="II626" s="1">
        <v>4.46</v>
      </c>
      <c r="IJ626" s="1">
        <v>4.46</v>
      </c>
      <c r="IK626" s="1">
        <v>4.47</v>
      </c>
      <c r="IL626" s="1">
        <v>4.4800000000000004</v>
      </c>
      <c r="IM626" s="1">
        <v>4.49</v>
      </c>
      <c r="IN626" s="1">
        <v>4.49</v>
      </c>
      <c r="IO626" s="1">
        <v>4.5</v>
      </c>
      <c r="IP626" s="1">
        <v>4.51</v>
      </c>
      <c r="IQ626" s="1">
        <v>4.5199999999999996</v>
      </c>
      <c r="IR626" s="1">
        <v>4.53</v>
      </c>
      <c r="IS626" s="1">
        <v>4.54</v>
      </c>
      <c r="IT626" s="1">
        <v>4.55</v>
      </c>
      <c r="IU626" s="1">
        <v>4.5599999999999996</v>
      </c>
      <c r="IV626" s="1">
        <v>4.57</v>
      </c>
      <c r="IW626" s="1">
        <v>4.58</v>
      </c>
      <c r="IX626" s="1">
        <v>4.59</v>
      </c>
      <c r="IY626" s="1">
        <v>4.6100000000000003</v>
      </c>
      <c r="IZ626" s="1">
        <v>4.62</v>
      </c>
      <c r="JA626" s="1">
        <v>4.63</v>
      </c>
      <c r="JB626" s="1">
        <v>4.6399999999999997</v>
      </c>
      <c r="JC626" s="1">
        <v>4.66</v>
      </c>
      <c r="JD626" s="1">
        <v>4.67</v>
      </c>
      <c r="JE626" s="1">
        <v>4.68</v>
      </c>
      <c r="JF626" s="1">
        <v>4.7</v>
      </c>
      <c r="JG626" s="1">
        <v>4.71</v>
      </c>
      <c r="JH626" s="1">
        <v>4.7300000000000004</v>
      </c>
      <c r="JI626" s="1">
        <v>4.74</v>
      </c>
      <c r="JJ626" s="1">
        <v>4.76</v>
      </c>
      <c r="JK626" s="1">
        <v>4.7699999999999996</v>
      </c>
      <c r="JL626" s="1">
        <v>4.79</v>
      </c>
      <c r="JM626" s="1">
        <v>4.8</v>
      </c>
      <c r="JN626" s="1">
        <v>4.82</v>
      </c>
      <c r="JO626" s="1">
        <v>4.84</v>
      </c>
      <c r="JP626" s="1">
        <v>4.8499999999999996</v>
      </c>
      <c r="JQ626" s="1">
        <v>4.87</v>
      </c>
      <c r="JR626" s="1">
        <v>4.8899999999999997</v>
      </c>
      <c r="JS626" s="1">
        <v>4.91</v>
      </c>
      <c r="JT626" s="1">
        <v>4.93</v>
      </c>
      <c r="JU626" s="1">
        <v>4.95</v>
      </c>
      <c r="JV626" s="1">
        <v>4.96</v>
      </c>
      <c r="JW626" s="1">
        <v>4.9800000000000004</v>
      </c>
      <c r="JX626" s="1">
        <v>4.99</v>
      </c>
      <c r="JY626" s="1">
        <v>5.01</v>
      </c>
      <c r="JZ626" s="1">
        <v>5.04</v>
      </c>
      <c r="KA626" s="1">
        <v>5.07</v>
      </c>
      <c r="KB626" s="1">
        <v>5.09</v>
      </c>
      <c r="KC626" s="1">
        <v>5.12</v>
      </c>
      <c r="KD626" s="1">
        <v>5.15</v>
      </c>
      <c r="KE626" s="1">
        <v>5.18</v>
      </c>
      <c r="KF626" s="1">
        <v>5.21</v>
      </c>
      <c r="KG626" s="1">
        <v>5.23</v>
      </c>
      <c r="KH626" s="1">
        <v>5.26</v>
      </c>
      <c r="KI626" s="1">
        <v>5.29</v>
      </c>
      <c r="KJ626" s="1">
        <v>5.32</v>
      </c>
      <c r="KK626" s="1">
        <v>5.35</v>
      </c>
      <c r="KL626" s="1">
        <v>5.38</v>
      </c>
      <c r="KM626" s="1">
        <v>5.41</v>
      </c>
      <c r="KN626" s="1">
        <v>5.44</v>
      </c>
      <c r="KO626" s="1">
        <v>5.48</v>
      </c>
      <c r="KP626" s="1">
        <v>5.51</v>
      </c>
      <c r="KQ626" s="1">
        <v>5.54</v>
      </c>
      <c r="KR626" s="1">
        <v>5.57</v>
      </c>
      <c r="KS626" s="1">
        <v>5.6</v>
      </c>
      <c r="KT626" s="1">
        <v>5.64</v>
      </c>
      <c r="KU626" s="1">
        <v>5.67</v>
      </c>
      <c r="KV626" s="1">
        <v>5.7</v>
      </c>
      <c r="KW626" s="1">
        <v>5.73</v>
      </c>
      <c r="KX626" s="1">
        <v>5.77</v>
      </c>
      <c r="KY626" s="1">
        <v>5.8</v>
      </c>
      <c r="KZ626" s="1">
        <v>5.83</v>
      </c>
      <c r="LA626" s="1">
        <v>5.87</v>
      </c>
      <c r="LB626" s="1">
        <v>5.9</v>
      </c>
      <c r="LC626" s="1">
        <v>5.94</v>
      </c>
      <c r="LD626" s="1">
        <v>5.97</v>
      </c>
      <c r="LE626" s="1">
        <v>6.37</v>
      </c>
      <c r="LF626" s="1">
        <v>6.46</v>
      </c>
      <c r="LG626" s="1">
        <v>6.55</v>
      </c>
      <c r="LH626" s="1">
        <v>6.65</v>
      </c>
      <c r="LI626" s="1">
        <v>6.74</v>
      </c>
      <c r="LJ626" s="1">
        <v>6.83</v>
      </c>
      <c r="LK626" s="1">
        <v>6.93</v>
      </c>
      <c r="LL626" s="1">
        <v>7.26</v>
      </c>
      <c r="LM626" s="1">
        <v>7.43</v>
      </c>
      <c r="LN626" s="1">
        <v>7.6</v>
      </c>
      <c r="LO626" s="1">
        <v>7.74</v>
      </c>
      <c r="LP626" s="1">
        <v>7.88</v>
      </c>
      <c r="LQ626" s="1">
        <v>7.99</v>
      </c>
      <c r="LR626" s="1">
        <v>8.09</v>
      </c>
      <c r="LS626" s="1">
        <v>8.35</v>
      </c>
      <c r="LT626" s="1">
        <v>8.6</v>
      </c>
      <c r="LU626" s="1">
        <v>8.86</v>
      </c>
      <c r="LV626" s="1">
        <v>9.2799999999999994</v>
      </c>
      <c r="LW626" s="1">
        <v>10.08</v>
      </c>
      <c r="LX626" s="1">
        <v>25.66</v>
      </c>
      <c r="LY626" s="1">
        <v>33.57</v>
      </c>
      <c r="LZ626" s="1">
        <v>11.7</v>
      </c>
      <c r="MA626" s="1">
        <v>11.37</v>
      </c>
      <c r="MB626" s="1">
        <v>11.81</v>
      </c>
      <c r="MC626" s="1">
        <v>12.25</v>
      </c>
      <c r="MD626" s="1">
        <v>11.19</v>
      </c>
      <c r="ME626" s="1">
        <v>10.91</v>
      </c>
      <c r="MF626" s="1">
        <v>10.81</v>
      </c>
      <c r="MG626" s="1">
        <v>10.77</v>
      </c>
      <c r="MH626" s="1">
        <v>10.77</v>
      </c>
      <c r="MI626" s="1">
        <v>10.8</v>
      </c>
      <c r="MJ626" s="1">
        <v>10.86</v>
      </c>
      <c r="MK626" s="1">
        <v>10.94</v>
      </c>
      <c r="ML626" s="1">
        <v>11.33</v>
      </c>
      <c r="MM626" s="1">
        <v>11.63</v>
      </c>
      <c r="MN626" s="1">
        <v>11.94</v>
      </c>
      <c r="MO626" s="1">
        <v>12.82</v>
      </c>
      <c r="MP626" s="1">
        <v>13.28</v>
      </c>
      <c r="MQ626" s="1">
        <v>13.82</v>
      </c>
      <c r="MR626" s="1">
        <v>15.62</v>
      </c>
      <c r="MS626" s="1">
        <v>61.48</v>
      </c>
      <c r="MT626" s="1">
        <v>67.98</v>
      </c>
      <c r="MU626" s="1">
        <v>17.66</v>
      </c>
      <c r="MV626" s="1">
        <v>16.940000000000001</v>
      </c>
      <c r="MW626" s="1">
        <v>17.23</v>
      </c>
      <c r="MX626" s="1">
        <v>19.09</v>
      </c>
      <c r="MY626" s="1">
        <v>49.64</v>
      </c>
      <c r="MZ626" s="1">
        <v>100</v>
      </c>
      <c r="NA626" s="1">
        <v>100</v>
      </c>
      <c r="NB626" s="1">
        <v>27.94</v>
      </c>
      <c r="NC626" s="1">
        <v>100</v>
      </c>
      <c r="ND626" s="1">
        <v>100</v>
      </c>
      <c r="NE626" s="1">
        <v>100</v>
      </c>
      <c r="NF626" s="1">
        <v>100</v>
      </c>
      <c r="NG626" s="1">
        <v>100</v>
      </c>
      <c r="NH626" s="1">
        <v>100</v>
      </c>
      <c r="NI626" s="1">
        <v>100</v>
      </c>
      <c r="NJ626" s="1">
        <v>100</v>
      </c>
      <c r="NK626" s="1">
        <v>100</v>
      </c>
      <c r="NL626" s="1">
        <v>100</v>
      </c>
      <c r="NM626" s="1">
        <v>100</v>
      </c>
      <c r="NN626" s="1">
        <v>100</v>
      </c>
      <c r="NO626" s="1">
        <v>100</v>
      </c>
      <c r="NP626" s="1">
        <v>100</v>
      </c>
      <c r="NQ626" s="1">
        <v>100</v>
      </c>
      <c r="NR626" s="1">
        <v>100</v>
      </c>
      <c r="NS626" s="1">
        <v>100</v>
      </c>
      <c r="NT626" s="1">
        <v>100</v>
      </c>
      <c r="NU626" s="1">
        <v>100</v>
      </c>
      <c r="NV626" s="1">
        <v>100</v>
      </c>
      <c r="NW626" s="1">
        <v>100</v>
      </c>
      <c r="NX626" s="1">
        <v>100</v>
      </c>
      <c r="NY626" s="1">
        <v>100</v>
      </c>
      <c r="NZ626" s="1">
        <v>100</v>
      </c>
      <c r="OA626" s="1">
        <v>100</v>
      </c>
      <c r="OB626" s="1">
        <v>100</v>
      </c>
      <c r="OC626" s="1">
        <v>100</v>
      </c>
      <c r="OD626" s="1">
        <v>100</v>
      </c>
      <c r="OE626" s="1">
        <v>100</v>
      </c>
      <c r="OF626" s="1">
        <v>100</v>
      </c>
      <c r="OG626" s="1">
        <v>100</v>
      </c>
      <c r="OH626" s="1">
        <v>100</v>
      </c>
      <c r="OI626" s="1">
        <v>100</v>
      </c>
      <c r="OJ626" s="1">
        <v>100</v>
      </c>
      <c r="OK626" s="1">
        <v>100</v>
      </c>
      <c r="OL626" s="1">
        <v>100</v>
      </c>
      <c r="OM626" s="1">
        <v>100</v>
      </c>
      <c r="ON626" s="1">
        <v>100</v>
      </c>
      <c r="OO626" s="1">
        <v>100</v>
      </c>
      <c r="OP626" s="1">
        <v>100</v>
      </c>
      <c r="OQ626" s="1">
        <v>100</v>
      </c>
      <c r="OR626" s="1">
        <v>100</v>
      </c>
      <c r="OS626" s="1">
        <v>100</v>
      </c>
      <c r="OT626" s="1">
        <v>100</v>
      </c>
      <c r="OU626" s="1">
        <v>100</v>
      </c>
      <c r="OV626" s="1">
        <v>100</v>
      </c>
      <c r="OW626" s="1">
        <v>100</v>
      </c>
      <c r="OX626" s="1">
        <v>100</v>
      </c>
      <c r="OY626" s="1">
        <v>100</v>
      </c>
      <c r="OZ626" s="1">
        <v>100</v>
      </c>
      <c r="PA626" s="1">
        <v>100</v>
      </c>
      <c r="PB626" s="1">
        <v>100</v>
      </c>
      <c r="PC626" s="1">
        <v>100</v>
      </c>
      <c r="PD626" s="1">
        <v>100</v>
      </c>
      <c r="PE626" s="1">
        <v>100</v>
      </c>
      <c r="PF626" s="1">
        <v>100</v>
      </c>
      <c r="PG626" s="1">
        <v>100</v>
      </c>
      <c r="PH626" s="1">
        <v>100</v>
      </c>
      <c r="PI626" s="1">
        <v>100</v>
      </c>
      <c r="PJ626" s="1">
        <v>100</v>
      </c>
      <c r="PK626" s="1">
        <v>100</v>
      </c>
      <c r="PL626" s="1">
        <v>100</v>
      </c>
      <c r="PM626" s="1">
        <v>100</v>
      </c>
      <c r="PN626" s="1">
        <v>100</v>
      </c>
      <c r="PO626" s="1">
        <v>100</v>
      </c>
      <c r="PP626" s="1">
        <v>100</v>
      </c>
      <c r="PQ626" s="1">
        <v>100</v>
      </c>
      <c r="PR626" s="1">
        <v>100</v>
      </c>
      <c r="PS626" s="1">
        <v>100</v>
      </c>
      <c r="PT626" s="1">
        <v>100</v>
      </c>
      <c r="PU626" s="1">
        <v>100</v>
      </c>
      <c r="PV626" s="1">
        <v>100</v>
      </c>
      <c r="PW626" s="1">
        <v>100</v>
      </c>
      <c r="PX626" s="1">
        <v>100</v>
      </c>
      <c r="PY626" s="1">
        <v>100</v>
      </c>
      <c r="PZ626" s="1">
        <v>100</v>
      </c>
      <c r="QA626" s="1">
        <v>100</v>
      </c>
      <c r="QB626" s="1">
        <v>100</v>
      </c>
      <c r="QC626" s="1">
        <v>100</v>
      </c>
      <c r="QD626" s="1">
        <v>100</v>
      </c>
      <c r="QE626" s="1">
        <v>100</v>
      </c>
      <c r="QF626" s="1">
        <v>100</v>
      </c>
      <c r="QG626" s="1">
        <v>100</v>
      </c>
      <c r="QH626" s="1">
        <v>100</v>
      </c>
      <c r="QI626" s="1">
        <v>100</v>
      </c>
      <c r="QJ626" s="1">
        <v>100</v>
      </c>
      <c r="QK626" s="1">
        <v>100</v>
      </c>
      <c r="QL626" s="1">
        <v>100</v>
      </c>
      <c r="QM626" s="1">
        <v>100</v>
      </c>
      <c r="QN626" s="1">
        <v>100</v>
      </c>
      <c r="QO626" s="1">
        <v>100</v>
      </c>
      <c r="QP626" s="1">
        <v>100</v>
      </c>
      <c r="QQ626" s="1">
        <v>100</v>
      </c>
      <c r="QR626" s="1">
        <v>100</v>
      </c>
      <c r="QS626" s="1">
        <v>100</v>
      </c>
      <c r="QT626" s="1">
        <v>100</v>
      </c>
      <c r="QU626" s="1">
        <v>100</v>
      </c>
      <c r="QV626" s="1">
        <v>100</v>
      </c>
      <c r="QW626" s="1">
        <v>100</v>
      </c>
      <c r="QX626" s="1">
        <v>100</v>
      </c>
      <c r="QY626" s="1">
        <v>100</v>
      </c>
      <c r="QZ626" s="1">
        <v>100</v>
      </c>
      <c r="RA626" s="1">
        <v>100</v>
      </c>
      <c r="RB626" s="1">
        <v>100</v>
      </c>
      <c r="RC626" s="1">
        <v>100</v>
      </c>
      <c r="RD626" s="1">
        <v>100</v>
      </c>
      <c r="RE626" s="1">
        <v>100</v>
      </c>
      <c r="RF626" s="1">
        <v>100</v>
      </c>
      <c r="RG626" s="1">
        <v>100</v>
      </c>
      <c r="RH626" s="1">
        <v>100</v>
      </c>
      <c r="RI626" s="1">
        <v>100</v>
      </c>
      <c r="RJ626" s="1">
        <v>100</v>
      </c>
      <c r="RK626" s="1">
        <v>100</v>
      </c>
      <c r="RL626" s="1">
        <v>100</v>
      </c>
      <c r="RM626" s="1">
        <v>100</v>
      </c>
      <c r="RN626" s="1">
        <v>100</v>
      </c>
      <c r="RO626" s="1">
        <v>100</v>
      </c>
      <c r="RP626" s="1">
        <v>100</v>
      </c>
      <c r="RQ626" s="1">
        <v>100</v>
      </c>
      <c r="RR626" s="1">
        <v>100</v>
      </c>
      <c r="RS626" s="1">
        <v>100</v>
      </c>
      <c r="RT626" s="1">
        <v>100</v>
      </c>
      <c r="RU626" s="1">
        <v>100</v>
      </c>
      <c r="RV626" s="1">
        <v>100</v>
      </c>
      <c r="RW626" s="1">
        <v>100</v>
      </c>
      <c r="RX626" s="1">
        <v>100</v>
      </c>
      <c r="RY626" s="1">
        <v>100</v>
      </c>
      <c r="RZ626" s="1">
        <v>100</v>
      </c>
      <c r="SA626" s="1">
        <v>100</v>
      </c>
      <c r="SB626" s="1">
        <v>100</v>
      </c>
      <c r="SC626" s="1">
        <v>100</v>
      </c>
      <c r="SD626" s="1">
        <v>100</v>
      </c>
      <c r="SE626" s="1">
        <v>100</v>
      </c>
      <c r="SF626" s="1">
        <v>100</v>
      </c>
      <c r="SG626" s="1">
        <v>100</v>
      </c>
      <c r="SH626" s="1">
        <v>100</v>
      </c>
      <c r="SI626" s="1">
        <v>100</v>
      </c>
      <c r="SJ626" s="1">
        <v>100</v>
      </c>
      <c r="SK626" s="1">
        <v>100</v>
      </c>
      <c r="SL626" s="1">
        <v>100</v>
      </c>
      <c r="SM626" s="1">
        <v>100</v>
      </c>
      <c r="SN626" s="1">
        <v>100</v>
      </c>
      <c r="SO626" s="1">
        <v>100</v>
      </c>
      <c r="SP626" s="1">
        <v>100</v>
      </c>
      <c r="SQ626" s="1">
        <v>100</v>
      </c>
      <c r="SR626" s="1">
        <v>100</v>
      </c>
      <c r="SS626" s="1">
        <v>100</v>
      </c>
      <c r="ST626" s="1">
        <v>100</v>
      </c>
      <c r="SU626" s="1">
        <v>100</v>
      </c>
      <c r="SV626" s="1">
        <v>100</v>
      </c>
      <c r="SW626" s="1">
        <v>100</v>
      </c>
      <c r="SX626" s="1">
        <v>100</v>
      </c>
      <c r="SY626" s="1">
        <v>100</v>
      </c>
      <c r="SZ626" s="1">
        <v>100</v>
      </c>
      <c r="TA626" s="1">
        <v>100</v>
      </c>
      <c r="TB626" s="1">
        <v>100</v>
      </c>
      <c r="TC626" s="1">
        <v>100</v>
      </c>
      <c r="TD626" s="1">
        <v>100</v>
      </c>
      <c r="TE626" s="1">
        <v>100</v>
      </c>
      <c r="TF626" s="1">
        <v>100</v>
      </c>
      <c r="TG626" s="1">
        <v>100</v>
      </c>
      <c r="TH626" s="1">
        <v>100</v>
      </c>
      <c r="TI626" s="1">
        <v>100</v>
      </c>
      <c r="TJ626" s="1">
        <v>100</v>
      </c>
      <c r="TK626" s="1">
        <v>100</v>
      </c>
      <c r="TL626" s="1">
        <v>100</v>
      </c>
      <c r="TM626" s="1">
        <v>100</v>
      </c>
      <c r="TN626" s="1">
        <v>100</v>
      </c>
      <c r="TO626" s="1">
        <v>100</v>
      </c>
      <c r="TP626" s="1">
        <v>100</v>
      </c>
      <c r="TQ626" s="1">
        <v>100</v>
      </c>
      <c r="TR626" s="1">
        <v>100</v>
      </c>
      <c r="TS626" s="1">
        <v>100</v>
      </c>
      <c r="TT626" s="1">
        <v>100</v>
      </c>
      <c r="TU626" s="1">
        <v>100</v>
      </c>
      <c r="TV626" s="1">
        <v>100</v>
      </c>
      <c r="TW626" s="1">
        <v>100</v>
      </c>
      <c r="TX626" s="1">
        <v>100</v>
      </c>
      <c r="TY626" s="1">
        <v>100</v>
      </c>
      <c r="TZ626" s="1">
        <v>100</v>
      </c>
      <c r="UA626" s="1">
        <v>100</v>
      </c>
      <c r="UB626" s="1">
        <v>100</v>
      </c>
      <c r="UC626" s="1">
        <v>100</v>
      </c>
      <c r="UD626" s="1">
        <v>100</v>
      </c>
      <c r="UE626" s="1">
        <v>100</v>
      </c>
      <c r="UF626" s="1">
        <v>100</v>
      </c>
      <c r="UG626" s="1">
        <v>100</v>
      </c>
      <c r="UH626" s="1">
        <v>100</v>
      </c>
      <c r="UI626" s="1">
        <v>100</v>
      </c>
      <c r="UJ626" s="1">
        <v>100</v>
      </c>
      <c r="UK626" s="1">
        <v>100</v>
      </c>
      <c r="UL626" s="1">
        <v>100</v>
      </c>
      <c r="UM626" s="1">
        <v>100</v>
      </c>
      <c r="UN626" s="1">
        <v>100</v>
      </c>
      <c r="UO626" s="1">
        <v>100</v>
      </c>
      <c r="UP626" s="1">
        <v>100</v>
      </c>
      <c r="UQ626" s="1">
        <v>100</v>
      </c>
      <c r="UR626" s="1">
        <v>100</v>
      </c>
      <c r="US626" s="1">
        <v>100</v>
      </c>
      <c r="UT626" s="1">
        <v>100</v>
      </c>
      <c r="UU626" s="1">
        <v>100</v>
      </c>
      <c r="UV626" s="1">
        <v>100</v>
      </c>
      <c r="UW626" s="1">
        <v>100</v>
      </c>
      <c r="UX626" s="1">
        <v>100</v>
      </c>
      <c r="UY626" s="1">
        <v>100</v>
      </c>
      <c r="UZ626" s="1">
        <v>100</v>
      </c>
      <c r="VA626" s="1">
        <v>100</v>
      </c>
      <c r="VB626" s="1">
        <v>100</v>
      </c>
      <c r="VC626" s="1">
        <v>100</v>
      </c>
      <c r="VD626" s="1">
        <v>100</v>
      </c>
      <c r="VE626" s="1">
        <v>100</v>
      </c>
      <c r="VF626" s="1">
        <v>100</v>
      </c>
      <c r="VG626" s="1">
        <v>100</v>
      </c>
      <c r="VH626" s="1">
        <v>100</v>
      </c>
      <c r="VI626" s="1">
        <v>44.69</v>
      </c>
      <c r="VJ626" s="1">
        <v>23.76</v>
      </c>
      <c r="VK626" s="1">
        <v>21.71</v>
      </c>
      <c r="VL626" s="1">
        <v>20.22</v>
      </c>
      <c r="VM626" s="1">
        <v>21.58</v>
      </c>
      <c r="VN626" s="1">
        <v>17.54</v>
      </c>
      <c r="VO626" s="1">
        <v>19.53</v>
      </c>
      <c r="VP626" s="1">
        <v>40.28</v>
      </c>
      <c r="VQ626" s="1">
        <v>14.81</v>
      </c>
      <c r="VR626" s="1">
        <v>12.94</v>
      </c>
      <c r="VS626" s="1">
        <v>12.82</v>
      </c>
      <c r="VT626" s="1">
        <v>9.92</v>
      </c>
      <c r="VU626" s="1">
        <v>8.8800000000000008</v>
      </c>
      <c r="VV626" s="1">
        <v>8.39</v>
      </c>
      <c r="VW626" s="1">
        <v>7.89</v>
      </c>
      <c r="VX626" s="1">
        <v>7.62</v>
      </c>
      <c r="VY626" s="1">
        <v>7.33</v>
      </c>
      <c r="VZ626" s="1">
        <v>6.93</v>
      </c>
      <c r="WA626" s="1">
        <v>6.79</v>
      </c>
      <c r="WB626" s="1">
        <v>6.65</v>
      </c>
      <c r="WC626" s="1">
        <v>6.49</v>
      </c>
      <c r="WD626" s="1">
        <v>6.33</v>
      </c>
      <c r="WE626" s="1">
        <v>6.15</v>
      </c>
      <c r="WF626" s="1">
        <v>5.98</v>
      </c>
      <c r="WG626" s="1">
        <v>5.89</v>
      </c>
      <c r="WH626" s="1">
        <v>5.79</v>
      </c>
      <c r="WI626" s="1">
        <v>5.68</v>
      </c>
      <c r="WJ626" s="1">
        <v>5.58</v>
      </c>
      <c r="WK626" s="1">
        <v>5.47</v>
      </c>
      <c r="WL626" s="1">
        <v>5.35</v>
      </c>
      <c r="WM626" s="1">
        <v>5.24</v>
      </c>
      <c r="WN626" s="1">
        <v>5.1100000000000003</v>
      </c>
      <c r="WO626" s="1">
        <v>4.99</v>
      </c>
      <c r="WP626" s="1">
        <v>4.8600000000000003</v>
      </c>
      <c r="WQ626" s="1">
        <v>4.97</v>
      </c>
      <c r="WR626" s="1">
        <v>4.9000000000000004</v>
      </c>
      <c r="WS626" s="1">
        <v>4.82</v>
      </c>
      <c r="WT626" s="1">
        <v>4.75</v>
      </c>
      <c r="WU626" s="1">
        <v>4.67</v>
      </c>
      <c r="WV626" s="1">
        <v>4.59</v>
      </c>
      <c r="WW626" s="1">
        <v>4.51</v>
      </c>
      <c r="WX626" s="1">
        <v>4.4400000000000004</v>
      </c>
      <c r="WY626" s="1">
        <v>4.3600000000000003</v>
      </c>
      <c r="WZ626" s="1">
        <v>4.28</v>
      </c>
      <c r="XA626" s="1">
        <v>4.2</v>
      </c>
      <c r="XB626" s="1">
        <v>4.12</v>
      </c>
      <c r="XC626" s="1">
        <v>4.04</v>
      </c>
      <c r="XD626" s="1">
        <v>3.96</v>
      </c>
      <c r="XE626" s="1">
        <v>3.88</v>
      </c>
      <c r="XF626" s="1">
        <v>3.8</v>
      </c>
      <c r="XG626" s="1">
        <v>3.97</v>
      </c>
      <c r="XH626" s="1">
        <v>3.92</v>
      </c>
      <c r="XI626" s="1">
        <v>3.87</v>
      </c>
      <c r="XJ626" s="1">
        <v>3.83</v>
      </c>
      <c r="XK626" s="1">
        <v>3.78</v>
      </c>
      <c r="XL626" s="1">
        <v>3.74</v>
      </c>
      <c r="XM626" s="1">
        <v>3.7</v>
      </c>
      <c r="XN626" s="1">
        <v>3.65</v>
      </c>
      <c r="XO626" s="1">
        <v>3.61</v>
      </c>
      <c r="XP626" s="1">
        <v>3.57</v>
      </c>
      <c r="XQ626" s="1">
        <v>3.52</v>
      </c>
      <c r="XR626" s="1">
        <v>3.48</v>
      </c>
      <c r="XS626" s="1">
        <v>3.44</v>
      </c>
      <c r="XT626" s="1">
        <v>3.4</v>
      </c>
      <c r="XU626" s="1">
        <v>3.36</v>
      </c>
      <c r="XV626" s="1">
        <v>3.31</v>
      </c>
      <c r="XW626" s="1">
        <v>3.27</v>
      </c>
      <c r="XX626" s="1">
        <v>2.99</v>
      </c>
      <c r="XY626" s="1">
        <v>2.98</v>
      </c>
      <c r="XZ626" s="1">
        <v>2.96</v>
      </c>
      <c r="YA626" s="1">
        <v>2.94</v>
      </c>
      <c r="YB626" s="1">
        <v>2.93</v>
      </c>
      <c r="YC626" s="1">
        <v>2.91</v>
      </c>
      <c r="YD626" s="1">
        <v>2.89</v>
      </c>
      <c r="YE626" s="1">
        <v>2.87</v>
      </c>
      <c r="YF626" s="1">
        <v>2.86</v>
      </c>
      <c r="YG626" s="1">
        <v>2.84</v>
      </c>
      <c r="YH626" s="1">
        <v>2.82</v>
      </c>
      <c r="YI626" s="1">
        <v>2.81</v>
      </c>
      <c r="YJ626" s="1">
        <v>2.79</v>
      </c>
      <c r="YK626" s="1">
        <v>2.77</v>
      </c>
      <c r="YL626" s="1">
        <v>2.76</v>
      </c>
      <c r="YM626" s="1">
        <v>2.74</v>
      </c>
      <c r="YN626" s="1">
        <v>2.72</v>
      </c>
      <c r="YO626" s="1">
        <v>2.71</v>
      </c>
      <c r="YP626" s="1">
        <v>2.69</v>
      </c>
      <c r="YQ626" s="1">
        <v>2.67</v>
      </c>
      <c r="YR626" s="1">
        <v>2.66</v>
      </c>
      <c r="YS626" s="1">
        <v>2.64</v>
      </c>
      <c r="YT626" s="1">
        <v>2.62</v>
      </c>
      <c r="YU626" s="1">
        <v>2.61</v>
      </c>
      <c r="YV626" s="1">
        <v>2.59</v>
      </c>
      <c r="YW626" s="1">
        <v>2.57</v>
      </c>
      <c r="YX626" s="1">
        <v>2.56</v>
      </c>
      <c r="YY626" s="1">
        <v>2.54</v>
      </c>
      <c r="YZ626" s="1">
        <v>2.52</v>
      </c>
      <c r="ZA626" s="1">
        <v>2.5099999999999998</v>
      </c>
      <c r="ZB626" s="1">
        <v>2.4900000000000002</v>
      </c>
      <c r="ZC626" s="1">
        <v>2.48</v>
      </c>
      <c r="ZD626" s="1">
        <v>2.46</v>
      </c>
      <c r="ZE626" s="1">
        <v>2.44</v>
      </c>
      <c r="ZF626" s="1">
        <v>2.4300000000000002</v>
      </c>
      <c r="ZG626" s="1">
        <v>2.41</v>
      </c>
      <c r="ZH626" s="1">
        <v>2.4</v>
      </c>
      <c r="ZI626" s="1">
        <v>2.38</v>
      </c>
      <c r="ZJ626" s="1">
        <v>2.36</v>
      </c>
      <c r="ZK626" s="1">
        <v>2.35</v>
      </c>
      <c r="ZL626" s="1">
        <v>2.33</v>
      </c>
      <c r="ZM626" s="1">
        <v>2.3199999999999998</v>
      </c>
      <c r="ZN626" s="1">
        <v>2.2999999999999998</v>
      </c>
      <c r="ZO626" s="1">
        <v>2.2799999999999998</v>
      </c>
      <c r="ZP626" s="1">
        <v>2.27</v>
      </c>
      <c r="ZQ626" s="1">
        <v>2.25</v>
      </c>
      <c r="ZR626" s="1">
        <v>2.2400000000000002</v>
      </c>
      <c r="ZS626" s="1">
        <v>2.2200000000000002</v>
      </c>
      <c r="ZT626" s="1">
        <v>2.21</v>
      </c>
      <c r="ZU626" s="1">
        <v>2.19</v>
      </c>
      <c r="ZV626" s="1">
        <v>2.1800000000000002</v>
      </c>
      <c r="ZW626" s="1">
        <v>2.16</v>
      </c>
      <c r="ZX626" s="1">
        <v>2.14</v>
      </c>
      <c r="ZY626" s="1">
        <v>2.13</v>
      </c>
      <c r="ZZ626" s="1">
        <v>2.11</v>
      </c>
      <c r="AAA626" s="1">
        <v>2.1</v>
      </c>
      <c r="AAB626" s="1">
        <v>2.08</v>
      </c>
      <c r="AAC626" s="1">
        <v>2.0699999999999998</v>
      </c>
      <c r="AAD626" s="1">
        <v>2.0499999999999998</v>
      </c>
      <c r="AAE626" s="1">
        <v>2.04</v>
      </c>
      <c r="AAF626" s="1">
        <v>2.02</v>
      </c>
      <c r="AAG626" s="1">
        <v>2.0099999999999998</v>
      </c>
      <c r="AAH626" s="1">
        <v>1.99</v>
      </c>
      <c r="AAI626" s="1">
        <v>1.98</v>
      </c>
      <c r="AAJ626" s="1">
        <v>1.96</v>
      </c>
      <c r="AAK626" s="1">
        <v>1.95</v>
      </c>
      <c r="AAL626" s="1">
        <v>1.93</v>
      </c>
      <c r="AAM626" s="1">
        <v>1.92</v>
      </c>
      <c r="AAN626" s="1">
        <v>1.9</v>
      </c>
      <c r="AAO626" s="1">
        <v>1.89</v>
      </c>
      <c r="AAP626" s="1">
        <v>1.87</v>
      </c>
      <c r="AAQ626" s="1">
        <v>1.86</v>
      </c>
      <c r="AAR626" s="1">
        <v>1.84</v>
      </c>
      <c r="AAS626" s="1">
        <v>1.83</v>
      </c>
      <c r="AAT626" s="1">
        <v>1.81</v>
      </c>
      <c r="AAU626" s="1">
        <v>1.8</v>
      </c>
      <c r="AAV626" s="1">
        <v>1.99</v>
      </c>
      <c r="AAW626" s="1">
        <v>1.99</v>
      </c>
      <c r="AAX626" s="1">
        <v>1.98</v>
      </c>
      <c r="AAY626" s="1">
        <v>1.97</v>
      </c>
      <c r="AAZ626" s="1">
        <v>1.96</v>
      </c>
      <c r="ABA626" s="1">
        <v>1.95</v>
      </c>
      <c r="ABB626" s="1">
        <v>1.95</v>
      </c>
      <c r="ABC626" s="1">
        <v>1.94</v>
      </c>
      <c r="ABD626" s="1">
        <v>1.93</v>
      </c>
      <c r="ABE626" s="1">
        <v>1.92</v>
      </c>
      <c r="ABF626" s="1">
        <v>1.92</v>
      </c>
      <c r="ABG626" s="1">
        <v>1.91</v>
      </c>
      <c r="ABH626" s="1">
        <v>1.9</v>
      </c>
      <c r="ABI626" s="1">
        <v>1.89</v>
      </c>
      <c r="ABJ626" s="1">
        <v>1.89</v>
      </c>
      <c r="ABK626" s="1">
        <v>1.88</v>
      </c>
      <c r="ABL626" s="1">
        <v>1.87</v>
      </c>
      <c r="ABM626" s="1">
        <v>1.86</v>
      </c>
      <c r="ABN626" s="1">
        <v>1.86</v>
      </c>
      <c r="ABO626" s="1">
        <v>1.85</v>
      </c>
      <c r="ABP626" s="1">
        <v>1.84</v>
      </c>
      <c r="ABQ626" s="1">
        <v>1.83</v>
      </c>
      <c r="ABR626" s="1">
        <v>1.83</v>
      </c>
      <c r="ABS626" s="1">
        <v>1.82</v>
      </c>
      <c r="ABT626" s="1">
        <v>1.81</v>
      </c>
      <c r="ABU626" s="1">
        <v>1.8</v>
      </c>
      <c r="ABV626" s="1">
        <v>1.8</v>
      </c>
      <c r="ABW626" s="1">
        <v>1.79</v>
      </c>
      <c r="ABX626" s="1">
        <v>1.78</v>
      </c>
      <c r="ABY626" s="1">
        <v>1.78</v>
      </c>
      <c r="ABZ626" s="1">
        <v>1.77</v>
      </c>
      <c r="ACA626" s="1">
        <v>1.76</v>
      </c>
      <c r="ACB626" s="1">
        <v>1.75</v>
      </c>
      <c r="ACC626" s="1">
        <v>1.75</v>
      </c>
      <c r="ACD626" s="1">
        <v>1.74</v>
      </c>
      <c r="ACE626" s="1">
        <v>1.73</v>
      </c>
      <c r="ACF626" s="1">
        <v>1.72</v>
      </c>
      <c r="ACG626" s="1">
        <v>1.72</v>
      </c>
      <c r="ACH626" s="1">
        <v>1.71</v>
      </c>
      <c r="ACI626" s="1">
        <v>1.7</v>
      </c>
      <c r="ACJ626" s="1">
        <v>1.7</v>
      </c>
      <c r="ACK626" s="1">
        <v>1.69</v>
      </c>
      <c r="ACL626" s="1">
        <v>1.68</v>
      </c>
      <c r="ACM626" s="1">
        <v>1.68</v>
      </c>
      <c r="ACN626" s="1">
        <v>1.67</v>
      </c>
      <c r="ACO626" s="1">
        <v>1.66</v>
      </c>
      <c r="ACP626" s="1">
        <v>1.65</v>
      </c>
      <c r="ACQ626" s="1">
        <v>1.65</v>
      </c>
      <c r="ACR626" s="1">
        <v>1.64</v>
      </c>
      <c r="ACS626" s="1">
        <v>1.63</v>
      </c>
      <c r="ACT626" s="1">
        <v>1.63</v>
      </c>
      <c r="ACU626" s="1">
        <v>1.62</v>
      </c>
      <c r="ACV626" s="1">
        <v>1.61</v>
      </c>
      <c r="ACW626" s="1">
        <v>1.61</v>
      </c>
      <c r="ACX626" s="1">
        <v>1.6</v>
      </c>
      <c r="ACY626" s="1">
        <v>1.59</v>
      </c>
      <c r="ACZ626" s="1">
        <v>1.58</v>
      </c>
      <c r="ADA626" s="1">
        <v>1.58</v>
      </c>
      <c r="ADB626" s="1">
        <v>1.57</v>
      </c>
      <c r="ADC626" s="1">
        <v>1.56</v>
      </c>
      <c r="ADD626" s="1">
        <v>1.56</v>
      </c>
      <c r="ADE626" s="1">
        <v>1.55</v>
      </c>
      <c r="ADF626" s="1">
        <v>1.54</v>
      </c>
      <c r="ADG626" s="1">
        <v>1.54</v>
      </c>
      <c r="ADH626" s="1">
        <v>1.53</v>
      </c>
      <c r="ADI626" s="1">
        <v>1.52</v>
      </c>
      <c r="ADJ626" s="1">
        <v>1.52</v>
      </c>
      <c r="ADK626" s="1">
        <v>1.51</v>
      </c>
      <c r="ADL626" s="1">
        <v>1.5</v>
      </c>
      <c r="ADM626" s="1">
        <v>1.5</v>
      </c>
      <c r="ADN626" s="1">
        <v>1.49</v>
      </c>
      <c r="ADO626" s="1">
        <v>1.48</v>
      </c>
      <c r="ADP626" s="1">
        <v>1.48</v>
      </c>
      <c r="ADQ626" s="1">
        <v>1.47</v>
      </c>
      <c r="ADR626" s="1">
        <v>1.46</v>
      </c>
      <c r="ADS626" s="1">
        <v>1.46</v>
      </c>
      <c r="ADT626" s="1">
        <v>1.45</v>
      </c>
      <c r="ADU626" s="1">
        <v>1.44</v>
      </c>
      <c r="ADV626" s="1">
        <v>1.44</v>
      </c>
      <c r="ADW626" s="1">
        <v>1.43</v>
      </c>
      <c r="ADX626" s="1">
        <v>1.42</v>
      </c>
      <c r="ADY626" s="1">
        <v>1.42</v>
      </c>
      <c r="ADZ626" s="1">
        <v>1.41</v>
      </c>
      <c r="AEA626" s="1">
        <v>1.4</v>
      </c>
      <c r="AEB626" s="1">
        <v>1.4</v>
      </c>
      <c r="AEC626" s="1">
        <v>1.39</v>
      </c>
      <c r="AED626" s="1">
        <v>1.38</v>
      </c>
      <c r="AEE626" s="1">
        <v>1.38</v>
      </c>
      <c r="AEF626" s="1">
        <v>1.37</v>
      </c>
      <c r="AEG626" s="1">
        <v>1.37</v>
      </c>
      <c r="AEH626" s="1">
        <v>1.36</v>
      </c>
      <c r="AEI626" s="1">
        <v>1.35</v>
      </c>
      <c r="AEJ626" s="1">
        <v>1.35</v>
      </c>
      <c r="AEK626" s="1">
        <v>1.34</v>
      </c>
      <c r="AEL626" s="1">
        <v>1.33</v>
      </c>
      <c r="AEM626" s="1">
        <v>1.33</v>
      </c>
      <c r="AEN626" s="1">
        <v>1.32</v>
      </c>
      <c r="AEO626" s="1">
        <v>1.31</v>
      </c>
      <c r="AEP626" s="1">
        <v>1.31</v>
      </c>
      <c r="AEQ626" s="1">
        <v>1.3</v>
      </c>
      <c r="AER626" s="1">
        <v>1.3</v>
      </c>
      <c r="AES626" s="1">
        <v>1.29</v>
      </c>
      <c r="AET626" s="1">
        <v>1.28</v>
      </c>
      <c r="AEU626" s="1">
        <v>1.28</v>
      </c>
      <c r="AEV626" s="1">
        <v>1.27</v>
      </c>
      <c r="AEW626" s="1">
        <v>1.26</v>
      </c>
      <c r="AEX626" s="1">
        <v>1.26</v>
      </c>
      <c r="AEY626" s="1">
        <v>1.25</v>
      </c>
      <c r="AEZ626" s="1">
        <v>1.25</v>
      </c>
      <c r="AFA626" s="1">
        <v>1.24</v>
      </c>
      <c r="AFB626" s="1">
        <v>1.23</v>
      </c>
      <c r="AFC626" s="1">
        <v>1.23</v>
      </c>
      <c r="AFD626" s="1">
        <v>1.22</v>
      </c>
      <c r="AFE626" s="1">
        <v>1.21</v>
      </c>
      <c r="AFF626" s="1">
        <v>1.21</v>
      </c>
      <c r="AFG626" s="1">
        <v>1.2</v>
      </c>
      <c r="AFH626" s="1">
        <v>1.2</v>
      </c>
      <c r="AFI626" s="1">
        <v>1.19</v>
      </c>
      <c r="AFJ626" s="1">
        <v>1.18</v>
      </c>
      <c r="AFK626" s="1">
        <v>1.18</v>
      </c>
      <c r="AFL626" s="1">
        <v>1.17</v>
      </c>
      <c r="AFM626" s="1">
        <v>1.17</v>
      </c>
      <c r="AFN626" s="1">
        <v>1.1599999999999999</v>
      </c>
      <c r="AFO626" s="1">
        <v>1.1499999999999999</v>
      </c>
      <c r="AFP626" s="1">
        <v>1.1499999999999999</v>
      </c>
      <c r="AFQ626" s="1">
        <v>1.1399999999999999</v>
      </c>
      <c r="AFR626" s="1">
        <v>1.1399999999999999</v>
      </c>
      <c r="AFS626" s="1">
        <v>1.1299999999999999</v>
      </c>
      <c r="AFT626" s="1">
        <v>1.1200000000000001</v>
      </c>
      <c r="AFU626" s="1">
        <v>1.1200000000000001</v>
      </c>
      <c r="AFV626" s="1">
        <v>1.1100000000000001</v>
      </c>
      <c r="AFW626" s="1">
        <v>1.1100000000000001</v>
      </c>
      <c r="AFX626" s="1">
        <v>1.1000000000000001</v>
      </c>
      <c r="AFY626" s="1">
        <v>1.0900000000000001</v>
      </c>
      <c r="AFZ626" s="1">
        <v>1.0900000000000001</v>
      </c>
      <c r="AGA626" s="1">
        <v>1.08</v>
      </c>
      <c r="AGB626" s="1">
        <v>1.08</v>
      </c>
      <c r="AGC626" s="1">
        <v>1.07</v>
      </c>
      <c r="AGD626" s="1">
        <v>1.07</v>
      </c>
      <c r="AGE626" s="1">
        <v>1.06</v>
      </c>
      <c r="AGF626" s="1">
        <v>1.05</v>
      </c>
      <c r="AGG626" s="1">
        <v>1.05</v>
      </c>
      <c r="AGH626" s="1">
        <v>1.04</v>
      </c>
      <c r="AGI626" s="1">
        <v>1.04</v>
      </c>
      <c r="AGJ626" s="1">
        <v>1.03</v>
      </c>
      <c r="AGK626" s="1">
        <v>1.03</v>
      </c>
      <c r="AGL626" s="1">
        <v>1.02</v>
      </c>
      <c r="AGM626" s="1">
        <v>1.01</v>
      </c>
      <c r="AGN626" s="1">
        <v>1.01</v>
      </c>
      <c r="AGO626" s="1">
        <v>1</v>
      </c>
      <c r="AGP626" s="1">
        <v>1</v>
      </c>
      <c r="AGQ626" s="1">
        <v>0.99</v>
      </c>
      <c r="AGR626" s="1">
        <v>0.99</v>
      </c>
      <c r="AGS626" s="1">
        <v>0.98</v>
      </c>
      <c r="AGT626" s="1">
        <v>0.97</v>
      </c>
      <c r="AGU626" s="1">
        <v>0.97</v>
      </c>
      <c r="AGV626" s="1">
        <v>0.96</v>
      </c>
      <c r="AGW626" s="1">
        <v>0.96</v>
      </c>
      <c r="AGX626" s="1">
        <v>0.95</v>
      </c>
      <c r="AGY626" s="1">
        <v>0.95</v>
      </c>
      <c r="AGZ626" s="1">
        <v>0.94</v>
      </c>
      <c r="AHA626" s="1">
        <v>0.93</v>
      </c>
      <c r="AHB626" s="1">
        <v>0.93</v>
      </c>
      <c r="AHC626" s="1">
        <v>0.92</v>
      </c>
      <c r="AHD626" s="1">
        <v>0.92</v>
      </c>
      <c r="AHE626" s="1">
        <v>0.91</v>
      </c>
      <c r="AHF626" s="1">
        <v>0.91</v>
      </c>
      <c r="AHG626" s="1">
        <v>0.9</v>
      </c>
      <c r="AHH626" s="1">
        <v>0.9</v>
      </c>
      <c r="AHI626" s="1">
        <v>0.89</v>
      </c>
      <c r="AHJ626" s="1">
        <v>0.88</v>
      </c>
      <c r="AHK626" s="1">
        <v>0.88</v>
      </c>
      <c r="AHL626" s="1">
        <v>0.87</v>
      </c>
      <c r="AHM626" s="1">
        <v>0.87</v>
      </c>
      <c r="AHN626" s="1">
        <v>0.86</v>
      </c>
      <c r="AHO626" s="1">
        <v>0.86</v>
      </c>
      <c r="AHP626" s="1">
        <v>0.85</v>
      </c>
      <c r="AHQ626" s="1">
        <v>0.85</v>
      </c>
      <c r="AHR626" s="1">
        <v>0.84</v>
      </c>
      <c r="AHS626" s="1">
        <v>0.84</v>
      </c>
      <c r="AHT626" s="1">
        <v>0.83</v>
      </c>
      <c r="AHU626" s="1">
        <v>0.82</v>
      </c>
      <c r="AHV626" s="1">
        <v>0.82</v>
      </c>
      <c r="AHW626" s="1">
        <v>0.81</v>
      </c>
      <c r="AHX626" s="1">
        <v>0.81</v>
      </c>
      <c r="AHY626" s="1">
        <v>0.8</v>
      </c>
      <c r="AHZ626" s="1">
        <v>0.8</v>
      </c>
      <c r="AIA626" s="1">
        <v>0.79</v>
      </c>
      <c r="AIB626" s="1">
        <v>0.79</v>
      </c>
      <c r="AIC626" s="1">
        <v>0.78</v>
      </c>
      <c r="AID626" s="1">
        <v>0.78</v>
      </c>
      <c r="AIE626" s="1">
        <v>0.77</v>
      </c>
      <c r="AIF626" s="1">
        <v>0.77</v>
      </c>
      <c r="AIG626" s="1">
        <v>0.76</v>
      </c>
      <c r="AIH626" s="1">
        <v>0.76</v>
      </c>
      <c r="AII626" s="1">
        <v>0.75</v>
      </c>
      <c r="AIJ626" s="1">
        <v>0.75</v>
      </c>
      <c r="AIK626" s="1">
        <v>0.74</v>
      </c>
      <c r="AIL626" s="1">
        <v>0.73</v>
      </c>
      <c r="AIM626" s="1">
        <v>0.73</v>
      </c>
      <c r="AIN626" s="1">
        <v>0.72</v>
      </c>
      <c r="AIO626" s="1">
        <v>0.72</v>
      </c>
      <c r="AIP626" s="1">
        <v>0.71</v>
      </c>
      <c r="AIQ626" s="1">
        <v>0.71</v>
      </c>
      <c r="AIR626" s="1">
        <v>0.7</v>
      </c>
      <c r="AIS626" s="1">
        <v>0.7</v>
      </c>
      <c r="AIT626" s="1">
        <v>0.69</v>
      </c>
      <c r="AIU626" s="1">
        <v>0.69</v>
      </c>
      <c r="AIV626" s="1">
        <v>0.68</v>
      </c>
      <c r="AIW626" s="1">
        <v>0.68</v>
      </c>
      <c r="AIX626" s="1">
        <v>0.67</v>
      </c>
      <c r="AIY626" s="1">
        <v>0.67</v>
      </c>
      <c r="AIZ626" s="1">
        <v>0.66</v>
      </c>
      <c r="AJA626" s="1">
        <v>0.66</v>
      </c>
      <c r="AJB626" s="1">
        <v>0.65</v>
      </c>
      <c r="AJC626" s="1">
        <v>0.65</v>
      </c>
      <c r="AJD626" s="1">
        <v>0.64</v>
      </c>
      <c r="AJE626" s="1">
        <v>0.64</v>
      </c>
      <c r="AJF626" s="1">
        <v>0.63</v>
      </c>
      <c r="AJG626" s="1">
        <v>0.63</v>
      </c>
      <c r="AJH626" s="1">
        <v>0.62</v>
      </c>
      <c r="AJI626" s="1">
        <v>0.62</v>
      </c>
      <c r="AJJ626" s="1">
        <v>0.61</v>
      </c>
      <c r="AJK626" s="1">
        <v>0.61</v>
      </c>
      <c r="AJL626" s="1">
        <v>0.6</v>
      </c>
      <c r="AJM626" s="1">
        <v>0.6</v>
      </c>
      <c r="AJN626" s="1">
        <v>0.59</v>
      </c>
      <c r="AJO626" s="1">
        <v>0.59</v>
      </c>
      <c r="AJP626" s="1">
        <v>0.57999999999999996</v>
      </c>
      <c r="AJQ626" s="1">
        <v>0.57999999999999996</v>
      </c>
      <c r="AJR626" s="1">
        <v>0.56999999999999995</v>
      </c>
      <c r="AJS626" s="1">
        <v>0.56999999999999995</v>
      </c>
      <c r="AJT626" s="1">
        <v>0.56000000000000005</v>
      </c>
      <c r="AJU626" s="1">
        <v>0.56000000000000005</v>
      </c>
      <c r="AJV626" s="1">
        <v>0.55000000000000004</v>
      </c>
      <c r="AJW626" s="1">
        <v>0.55000000000000004</v>
      </c>
      <c r="AJX626" s="1">
        <v>0.54</v>
      </c>
      <c r="AJY626" s="1">
        <v>0.54</v>
      </c>
      <c r="AJZ626" s="1">
        <v>0.53</v>
      </c>
      <c r="AKA626" s="1">
        <v>0.53</v>
      </c>
      <c r="AKB626" s="1">
        <v>0.52</v>
      </c>
      <c r="AKC626" s="1">
        <v>0.52</v>
      </c>
      <c r="AKD626" s="1">
        <v>0.51</v>
      </c>
      <c r="AKE626" s="1">
        <v>0.51</v>
      </c>
      <c r="AKF626" s="1">
        <v>0.5</v>
      </c>
      <c r="AKG626" s="1">
        <v>0.5</v>
      </c>
      <c r="AKH626" s="1">
        <v>0.49</v>
      </c>
      <c r="AKI626" s="1">
        <v>0.49</v>
      </c>
      <c r="AKJ626" s="1">
        <v>0.48</v>
      </c>
      <c r="AKK626" s="1">
        <v>0.48</v>
      </c>
      <c r="AKL626" s="1">
        <v>0.48</v>
      </c>
      <c r="AKM626" s="1">
        <v>0.47</v>
      </c>
      <c r="AKN626" s="1">
        <v>0.47</v>
      </c>
      <c r="AKO626" s="1">
        <v>0.46</v>
      </c>
      <c r="AKP626" s="1">
        <v>0.46</v>
      </c>
      <c r="AKQ626" s="1">
        <v>0.45</v>
      </c>
      <c r="AKR626" s="1">
        <v>0.45</v>
      </c>
      <c r="AKS626" s="1">
        <v>0.44</v>
      </c>
      <c r="AKT626" s="1">
        <v>0.44</v>
      </c>
      <c r="AKU626" s="1">
        <v>0.43</v>
      </c>
      <c r="AKV626" s="1">
        <v>0.43</v>
      </c>
      <c r="AKW626" s="1">
        <v>1</v>
      </c>
      <c r="AKX626" s="1">
        <v>1</v>
      </c>
      <c r="AKY626" s="1">
        <v>0.99</v>
      </c>
      <c r="AKZ626" s="1">
        <v>0.99</v>
      </c>
      <c r="ALA626" s="1">
        <v>0.99</v>
      </c>
      <c r="ALB626" s="1">
        <v>0.98</v>
      </c>
      <c r="ALC626" s="1">
        <v>0.98</v>
      </c>
      <c r="ALD626" s="1">
        <v>0.98</v>
      </c>
      <c r="ALE626" s="1">
        <v>0.98</v>
      </c>
      <c r="ALF626" s="1">
        <v>0.97</v>
      </c>
      <c r="ALG626" s="1">
        <v>0.97</v>
      </c>
      <c r="ALH626" s="1">
        <v>0.97</v>
      </c>
      <c r="ALI626" s="1">
        <v>0.97</v>
      </c>
      <c r="ALJ626" s="1">
        <v>0.96</v>
      </c>
      <c r="ALK626" s="1">
        <v>0.96</v>
      </c>
      <c r="ALL626" s="1">
        <v>0.96</v>
      </c>
      <c r="ALM626" s="1" t="s">
        <v>0</v>
      </c>
    </row>
    <row r="627" spans="1:1001" ht="1.5" customHeight="1" x14ac:dyDescent="0.25">
      <c r="A627" s="1">
        <v>0.96</v>
      </c>
      <c r="B627" s="1">
        <v>0.96</v>
      </c>
      <c r="C627" s="1">
        <v>0.96</v>
      </c>
      <c r="D627" s="1">
        <v>0.96</v>
      </c>
      <c r="E627" s="1">
        <v>0.97</v>
      </c>
      <c r="F627" s="1">
        <v>0.97</v>
      </c>
      <c r="G627" s="1">
        <v>0.97</v>
      </c>
      <c r="H627" s="1">
        <v>0.98</v>
      </c>
      <c r="I627" s="1">
        <v>0.98</v>
      </c>
      <c r="J627" s="1">
        <v>0.98</v>
      </c>
      <c r="K627" s="1">
        <v>0.98</v>
      </c>
      <c r="L627" s="1">
        <v>0.99</v>
      </c>
      <c r="M627" s="1">
        <v>0.99</v>
      </c>
      <c r="N627" s="1">
        <v>0.99</v>
      </c>
      <c r="O627" s="1">
        <v>1</v>
      </c>
      <c r="P627" s="1">
        <v>1</v>
      </c>
      <c r="Q627" s="1">
        <v>1.91</v>
      </c>
      <c r="R627" s="1">
        <v>1.92</v>
      </c>
      <c r="S627" s="1">
        <v>1.93</v>
      </c>
      <c r="T627" s="1">
        <v>1.94</v>
      </c>
      <c r="U627" s="1">
        <v>1.94</v>
      </c>
      <c r="V627" s="1">
        <v>1.95</v>
      </c>
      <c r="W627" s="1">
        <v>1.96</v>
      </c>
      <c r="X627" s="1">
        <v>1.97</v>
      </c>
      <c r="Y627" s="1">
        <v>1.97</v>
      </c>
      <c r="Z627" s="1">
        <v>1.98</v>
      </c>
      <c r="AA627" s="1">
        <v>1.99</v>
      </c>
      <c r="AB627" s="1">
        <v>2</v>
      </c>
      <c r="AC627" s="1">
        <v>2.0299999999999998</v>
      </c>
      <c r="AD627" s="1">
        <v>2.04</v>
      </c>
      <c r="AE627" s="1">
        <v>2.0499999999999998</v>
      </c>
      <c r="AF627" s="1">
        <v>2.06</v>
      </c>
      <c r="AG627" s="1">
        <v>2.0699999999999998</v>
      </c>
      <c r="AH627" s="1">
        <v>2.08</v>
      </c>
      <c r="AI627" s="1">
        <v>2.09</v>
      </c>
      <c r="AJ627" s="1">
        <v>2.1</v>
      </c>
      <c r="AK627" s="1">
        <v>2.11</v>
      </c>
      <c r="AL627" s="1">
        <v>2.12</v>
      </c>
      <c r="AM627" s="1">
        <v>2.13</v>
      </c>
      <c r="AN627" s="1">
        <v>2.14</v>
      </c>
      <c r="AO627" s="1">
        <v>2.15</v>
      </c>
      <c r="AP627" s="1">
        <v>2.16</v>
      </c>
      <c r="AQ627" s="1">
        <v>2.17</v>
      </c>
      <c r="AR627" s="1">
        <v>2.1800000000000002</v>
      </c>
      <c r="AS627" s="1">
        <v>2.19</v>
      </c>
      <c r="AT627" s="1">
        <v>2.2000000000000002</v>
      </c>
      <c r="AU627" s="1">
        <v>2.21</v>
      </c>
      <c r="AV627" s="1">
        <v>2.2200000000000002</v>
      </c>
      <c r="AW627" s="1">
        <v>2.23</v>
      </c>
      <c r="AX627" s="1">
        <v>2.2400000000000002</v>
      </c>
      <c r="AY627" s="1">
        <v>2.25</v>
      </c>
      <c r="AZ627" s="1">
        <v>2.2599999999999998</v>
      </c>
      <c r="BA627" s="1">
        <v>2.27</v>
      </c>
      <c r="BB627" s="1">
        <v>2.2799999999999998</v>
      </c>
      <c r="BC627" s="1">
        <v>2.29</v>
      </c>
      <c r="BD627" s="1">
        <v>2.2999999999999998</v>
      </c>
      <c r="BE627" s="1">
        <v>2.31</v>
      </c>
      <c r="BF627" s="1">
        <v>2.3199999999999998</v>
      </c>
      <c r="BG627" s="1">
        <v>2.33</v>
      </c>
      <c r="BH627" s="1">
        <v>2.34</v>
      </c>
      <c r="BI627" s="1">
        <v>2.34</v>
      </c>
      <c r="BJ627" s="1">
        <v>2.35</v>
      </c>
      <c r="BK627" s="1">
        <v>2.36</v>
      </c>
      <c r="BL627" s="1">
        <v>2.37</v>
      </c>
      <c r="BM627" s="1">
        <v>2.38</v>
      </c>
      <c r="BN627" s="1">
        <v>2.39</v>
      </c>
      <c r="BO627" s="1">
        <v>2.4</v>
      </c>
      <c r="BP627" s="1">
        <v>2.4</v>
      </c>
      <c r="BQ627" s="1">
        <v>2.41</v>
      </c>
      <c r="BR627" s="1">
        <v>2.42</v>
      </c>
      <c r="BS627" s="1">
        <v>2.4300000000000002</v>
      </c>
      <c r="BT627" s="1">
        <v>2.44</v>
      </c>
      <c r="BU627" s="1">
        <v>2.44</v>
      </c>
      <c r="BV627" s="1">
        <v>2.4500000000000002</v>
      </c>
      <c r="BW627" s="1">
        <v>2.46</v>
      </c>
      <c r="BX627" s="1">
        <v>2.4700000000000002</v>
      </c>
      <c r="BY627" s="1">
        <v>2.48</v>
      </c>
      <c r="BZ627" s="1">
        <v>2.48</v>
      </c>
      <c r="CA627" s="1">
        <v>2.4900000000000002</v>
      </c>
      <c r="CB627" s="1">
        <v>2.5</v>
      </c>
      <c r="CC627" s="1">
        <v>2.5099999999999998</v>
      </c>
      <c r="CD627" s="1">
        <v>2.5099999999999998</v>
      </c>
      <c r="CE627" s="1">
        <v>2.52</v>
      </c>
      <c r="CF627" s="1">
        <v>2.5299999999999998</v>
      </c>
      <c r="CG627" s="1">
        <v>2.5299999999999998</v>
      </c>
      <c r="CH627" s="1">
        <v>2.54</v>
      </c>
      <c r="CI627" s="1">
        <v>2.5499999999999998</v>
      </c>
      <c r="CJ627" s="1">
        <v>2.56</v>
      </c>
      <c r="CK627" s="1">
        <v>2.56</v>
      </c>
      <c r="CL627" s="1">
        <v>2.57</v>
      </c>
      <c r="CM627" s="1">
        <v>2.58</v>
      </c>
      <c r="CN627" s="1">
        <v>2.58</v>
      </c>
      <c r="CO627" s="1">
        <v>2.59</v>
      </c>
      <c r="CP627" s="1">
        <v>2.6</v>
      </c>
      <c r="CQ627" s="1">
        <v>2.6</v>
      </c>
      <c r="CR627" s="1">
        <v>2.61</v>
      </c>
      <c r="CS627" s="1">
        <v>2.61</v>
      </c>
      <c r="CT627" s="1">
        <v>2.62</v>
      </c>
      <c r="CU627" s="1">
        <v>2.63</v>
      </c>
      <c r="CV627" s="1">
        <v>2.63</v>
      </c>
      <c r="CW627" s="1">
        <v>2.64</v>
      </c>
      <c r="CX627" s="1">
        <v>2.65</v>
      </c>
      <c r="CY627" s="1">
        <v>2.65</v>
      </c>
      <c r="CZ627" s="1">
        <v>2.66</v>
      </c>
      <c r="DA627" s="1">
        <v>2.66</v>
      </c>
      <c r="DB627" s="1">
        <v>2.67</v>
      </c>
      <c r="DC627" s="1">
        <v>2.68</v>
      </c>
      <c r="DD627" s="1">
        <v>2.68</v>
      </c>
      <c r="DE627" s="1">
        <v>2.69</v>
      </c>
      <c r="DF627" s="1">
        <v>2.69</v>
      </c>
      <c r="DG627" s="1">
        <v>2.7</v>
      </c>
      <c r="DH627" s="1">
        <v>2.7</v>
      </c>
      <c r="DI627" s="1">
        <v>2.71</v>
      </c>
      <c r="DJ627" s="1">
        <v>2.72</v>
      </c>
      <c r="DK627" s="1">
        <v>2.72</v>
      </c>
      <c r="DL627" s="1">
        <v>2.73</v>
      </c>
      <c r="DM627" s="1">
        <v>2.73</v>
      </c>
      <c r="DN627" s="1">
        <v>2.74</v>
      </c>
      <c r="DO627" s="1">
        <v>2.74</v>
      </c>
      <c r="DP627" s="1">
        <v>2.75</v>
      </c>
      <c r="DQ627" s="1">
        <v>2.75</v>
      </c>
      <c r="DR627" s="1">
        <v>2.76</v>
      </c>
      <c r="DS627" s="1">
        <v>2.76</v>
      </c>
      <c r="DT627" s="1">
        <v>2.77</v>
      </c>
      <c r="DU627" s="1">
        <v>2.78</v>
      </c>
      <c r="DV627" s="1">
        <v>2.78</v>
      </c>
      <c r="DW627" s="1">
        <v>2.79</v>
      </c>
      <c r="DX627" s="1">
        <v>2.79</v>
      </c>
      <c r="DY627" s="1">
        <v>2.8</v>
      </c>
      <c r="DZ627" s="1">
        <v>2.8</v>
      </c>
      <c r="EA627" s="1">
        <v>2.81</v>
      </c>
      <c r="EB627" s="1">
        <v>2.81</v>
      </c>
      <c r="EC627" s="1">
        <v>2.82</v>
      </c>
      <c r="ED627" s="1">
        <v>2.82</v>
      </c>
      <c r="EE627" s="1">
        <v>2.83</v>
      </c>
      <c r="EF627" s="1">
        <v>2.83</v>
      </c>
      <c r="EG627" s="1">
        <v>2.84</v>
      </c>
      <c r="EH627" s="1">
        <v>2.84</v>
      </c>
      <c r="EI627" s="1">
        <v>2.85</v>
      </c>
      <c r="EJ627" s="1">
        <v>2.85</v>
      </c>
      <c r="EK627" s="1">
        <v>2.86</v>
      </c>
      <c r="EL627" s="1">
        <v>2.86</v>
      </c>
      <c r="EM627" s="1">
        <v>2.87</v>
      </c>
      <c r="EN627" s="1">
        <v>2.87</v>
      </c>
      <c r="EO627" s="1">
        <v>2.88</v>
      </c>
      <c r="EP627" s="1">
        <v>2.88</v>
      </c>
      <c r="EQ627" s="1">
        <v>2.89</v>
      </c>
      <c r="ER627" s="1">
        <v>2.89</v>
      </c>
      <c r="ES627" s="1">
        <v>2.9</v>
      </c>
      <c r="ET627" s="1">
        <v>2.9</v>
      </c>
      <c r="EU627" s="1">
        <v>2.91</v>
      </c>
      <c r="EV627" s="1">
        <v>2.91</v>
      </c>
      <c r="EW627" s="1">
        <v>2.92</v>
      </c>
      <c r="EX627" s="1">
        <v>2.92</v>
      </c>
      <c r="EY627" s="1">
        <v>2.93</v>
      </c>
      <c r="EZ627" s="1">
        <v>2.93</v>
      </c>
      <c r="FA627" s="1">
        <v>2.94</v>
      </c>
      <c r="FB627" s="1">
        <v>2.94</v>
      </c>
      <c r="FC627" s="1">
        <v>2.95</v>
      </c>
      <c r="FD627" s="1">
        <v>2.95</v>
      </c>
      <c r="FE627" s="1">
        <v>2.96</v>
      </c>
      <c r="FF627" s="1">
        <v>2.96</v>
      </c>
      <c r="FG627" s="1">
        <v>2.97</v>
      </c>
      <c r="FH627" s="1">
        <v>2.97</v>
      </c>
      <c r="FI627" s="1">
        <v>2.98</v>
      </c>
      <c r="FJ627" s="1">
        <v>2.98</v>
      </c>
      <c r="FK627" s="1">
        <v>2.99</v>
      </c>
      <c r="FL627" s="1">
        <v>2.99</v>
      </c>
      <c r="FM627" s="1">
        <v>3</v>
      </c>
      <c r="FN627" s="1">
        <v>3.62</v>
      </c>
      <c r="FO627" s="1">
        <v>3.64</v>
      </c>
      <c r="FP627" s="1">
        <v>3.65</v>
      </c>
      <c r="FQ627" s="1">
        <v>3.67</v>
      </c>
      <c r="FR627" s="1">
        <v>3.69</v>
      </c>
      <c r="FS627" s="1">
        <v>3.7</v>
      </c>
      <c r="FT627" s="1">
        <v>3.72</v>
      </c>
      <c r="FU627" s="1">
        <v>3.73</v>
      </c>
      <c r="FV627" s="1">
        <v>3.75</v>
      </c>
      <c r="FW627" s="1">
        <v>3.76</v>
      </c>
      <c r="FX627" s="1">
        <v>3.78</v>
      </c>
      <c r="FY627" s="1">
        <v>3.79</v>
      </c>
      <c r="FZ627" s="1">
        <v>3.81</v>
      </c>
      <c r="GA627" s="1">
        <v>3.82</v>
      </c>
      <c r="GB627" s="1">
        <v>3.83</v>
      </c>
      <c r="GC627" s="1">
        <v>3.85</v>
      </c>
      <c r="GD627" s="1">
        <v>3.86</v>
      </c>
      <c r="GE627" s="1">
        <v>3.88</v>
      </c>
      <c r="GF627" s="1">
        <v>3.89</v>
      </c>
      <c r="GG627" s="1">
        <v>3.91</v>
      </c>
      <c r="GH627" s="1">
        <v>3.92</v>
      </c>
      <c r="GI627" s="1">
        <v>3.93</v>
      </c>
      <c r="GJ627" s="1">
        <v>3.95</v>
      </c>
      <c r="GK627" s="1">
        <v>3.96</v>
      </c>
      <c r="GL627" s="1">
        <v>3.97</v>
      </c>
      <c r="GM627" s="1">
        <v>3.99</v>
      </c>
      <c r="GN627" s="1">
        <v>4.26</v>
      </c>
      <c r="GO627" s="1">
        <v>4.2699999999999996</v>
      </c>
      <c r="GP627" s="1">
        <v>4.2699999999999996</v>
      </c>
      <c r="GQ627" s="1">
        <v>4.28</v>
      </c>
      <c r="GR627" s="1">
        <v>4.29</v>
      </c>
      <c r="GS627" s="1">
        <v>4.29</v>
      </c>
      <c r="GT627" s="1">
        <v>4.3</v>
      </c>
      <c r="GU627" s="1">
        <v>4.3</v>
      </c>
      <c r="GV627" s="1">
        <v>4.3</v>
      </c>
      <c r="GW627" s="1">
        <v>4.3099999999999996</v>
      </c>
      <c r="GX627" s="1">
        <v>4.3099999999999996</v>
      </c>
      <c r="GY627" s="1">
        <v>4.3099999999999996</v>
      </c>
      <c r="GZ627" s="1">
        <v>4.3099999999999996</v>
      </c>
      <c r="HA627" s="1">
        <v>4.32</v>
      </c>
      <c r="HB627" s="1">
        <v>4.32</v>
      </c>
      <c r="HC627" s="1">
        <v>4.32</v>
      </c>
      <c r="HD627" s="1">
        <v>4.32</v>
      </c>
      <c r="HE627" s="1">
        <v>4.32</v>
      </c>
      <c r="HF627" s="1">
        <v>4.32</v>
      </c>
      <c r="HG627" s="1">
        <v>4.32</v>
      </c>
      <c r="HH627" s="1">
        <v>4.32</v>
      </c>
      <c r="HI627" s="1">
        <v>4.32</v>
      </c>
      <c r="HJ627" s="1">
        <v>4.32</v>
      </c>
      <c r="HK627" s="1">
        <v>4.33</v>
      </c>
      <c r="HL627" s="1">
        <v>4.33</v>
      </c>
      <c r="HM627" s="1">
        <v>4.33</v>
      </c>
      <c r="HN627" s="1">
        <v>4.33</v>
      </c>
      <c r="HO627" s="1">
        <v>4.33</v>
      </c>
      <c r="HP627" s="1">
        <v>4.33</v>
      </c>
      <c r="HQ627" s="1">
        <v>4.34</v>
      </c>
      <c r="HR627" s="1">
        <v>4.34</v>
      </c>
      <c r="HS627" s="1">
        <v>4.34</v>
      </c>
      <c r="HT627" s="1">
        <v>4.34</v>
      </c>
      <c r="HU627" s="1">
        <v>4.3499999999999996</v>
      </c>
      <c r="HV627" s="1">
        <v>4.3499999999999996</v>
      </c>
      <c r="HW627" s="1">
        <v>4.3499999999999996</v>
      </c>
      <c r="HX627" s="1">
        <v>4.3600000000000003</v>
      </c>
      <c r="HY627" s="1">
        <v>4.3600000000000003</v>
      </c>
      <c r="HZ627" s="1">
        <v>4.37</v>
      </c>
      <c r="IA627" s="1">
        <v>4.37</v>
      </c>
      <c r="IB627" s="1">
        <v>4.38</v>
      </c>
      <c r="IC627" s="1">
        <v>4.38</v>
      </c>
      <c r="ID627" s="1">
        <v>4.3899999999999997</v>
      </c>
      <c r="IE627" s="1">
        <v>4.3899999999999997</v>
      </c>
      <c r="IF627" s="1">
        <v>4.4000000000000004</v>
      </c>
      <c r="IG627" s="1">
        <v>4.4000000000000004</v>
      </c>
      <c r="IH627" s="1">
        <v>4.41</v>
      </c>
      <c r="II627" s="1">
        <v>4.42</v>
      </c>
      <c r="IJ627" s="1">
        <v>4.43</v>
      </c>
      <c r="IK627" s="1">
        <v>4.43</v>
      </c>
      <c r="IL627" s="1">
        <v>4.4400000000000004</v>
      </c>
      <c r="IM627" s="1">
        <v>4.45</v>
      </c>
      <c r="IN627" s="1">
        <v>4.46</v>
      </c>
      <c r="IO627" s="1">
        <v>4.47</v>
      </c>
      <c r="IP627" s="1">
        <v>4.4800000000000004</v>
      </c>
      <c r="IQ627" s="1">
        <v>4.49</v>
      </c>
      <c r="IR627" s="1">
        <v>4.5</v>
      </c>
      <c r="IS627" s="1">
        <v>4.51</v>
      </c>
      <c r="IT627" s="1">
        <v>4.5199999999999996</v>
      </c>
      <c r="IU627" s="1">
        <v>4.53</v>
      </c>
      <c r="IV627" s="1">
        <v>4.54</v>
      </c>
      <c r="IW627" s="1">
        <v>4.55</v>
      </c>
      <c r="IX627" s="1">
        <v>4.5599999999999996</v>
      </c>
      <c r="IY627" s="1">
        <v>4.57</v>
      </c>
      <c r="IZ627" s="1">
        <v>4.59</v>
      </c>
      <c r="JA627" s="1">
        <v>4.5999999999999996</v>
      </c>
      <c r="JB627" s="1">
        <v>4.6100000000000003</v>
      </c>
      <c r="JC627" s="1">
        <v>4.63</v>
      </c>
      <c r="JD627" s="1">
        <v>4.6399999999999997</v>
      </c>
      <c r="JE627" s="1">
        <v>4.6500000000000004</v>
      </c>
      <c r="JF627" s="1">
        <v>4.67</v>
      </c>
      <c r="JG627" s="1">
        <v>4.68</v>
      </c>
      <c r="JH627" s="1">
        <v>4.7</v>
      </c>
      <c r="JI627" s="1">
        <v>4.71</v>
      </c>
      <c r="JJ627" s="1">
        <v>4.7300000000000004</v>
      </c>
      <c r="JK627" s="1">
        <v>4.74</v>
      </c>
      <c r="JL627" s="1">
        <v>4.76</v>
      </c>
      <c r="JM627" s="1">
        <v>4.78</v>
      </c>
      <c r="JN627" s="1">
        <v>4.79</v>
      </c>
      <c r="JO627" s="1">
        <v>4.8099999999999996</v>
      </c>
      <c r="JP627" s="1">
        <v>4.83</v>
      </c>
      <c r="JQ627" s="1">
        <v>4.84</v>
      </c>
      <c r="JR627" s="1">
        <v>4.8600000000000003</v>
      </c>
      <c r="JS627" s="1">
        <v>4.88</v>
      </c>
      <c r="JT627" s="1">
        <v>4.9000000000000004</v>
      </c>
      <c r="JU627" s="1">
        <v>4.92</v>
      </c>
      <c r="JV627" s="1">
        <v>4.9400000000000004</v>
      </c>
      <c r="JW627" s="1">
        <v>4.96</v>
      </c>
      <c r="JX627" s="1">
        <v>4.9800000000000004</v>
      </c>
      <c r="JY627" s="1">
        <v>5</v>
      </c>
      <c r="JZ627" s="1">
        <v>4.9800000000000004</v>
      </c>
      <c r="KA627" s="1">
        <v>5.01</v>
      </c>
      <c r="KB627" s="1">
        <v>5.04</v>
      </c>
      <c r="KC627" s="1">
        <v>5.07</v>
      </c>
      <c r="KD627" s="1">
        <v>5.0999999999999996</v>
      </c>
      <c r="KE627" s="1">
        <v>5.12</v>
      </c>
      <c r="KF627" s="1">
        <v>5.15</v>
      </c>
      <c r="KG627" s="1">
        <v>5.18</v>
      </c>
      <c r="KH627" s="1">
        <v>5.21</v>
      </c>
      <c r="KI627" s="1">
        <v>5.24</v>
      </c>
      <c r="KJ627" s="1">
        <v>5.27</v>
      </c>
      <c r="KK627" s="1">
        <v>5.3</v>
      </c>
      <c r="KL627" s="1">
        <v>5.33</v>
      </c>
      <c r="KM627" s="1">
        <v>5.37</v>
      </c>
      <c r="KN627" s="1">
        <v>5.4</v>
      </c>
      <c r="KO627" s="1">
        <v>5.43</v>
      </c>
      <c r="KP627" s="1">
        <v>5.46</v>
      </c>
      <c r="KQ627" s="1">
        <v>5.49</v>
      </c>
      <c r="KR627" s="1">
        <v>5.53</v>
      </c>
      <c r="KS627" s="1">
        <v>5.56</v>
      </c>
      <c r="KT627" s="1">
        <v>5.59</v>
      </c>
      <c r="KU627" s="1">
        <v>5.63</v>
      </c>
      <c r="KV627" s="1">
        <v>5.66</v>
      </c>
      <c r="KW627" s="1">
        <v>5.69</v>
      </c>
      <c r="KX627" s="1">
        <v>5.73</v>
      </c>
      <c r="KY627" s="1">
        <v>5.76</v>
      </c>
      <c r="KZ627" s="1">
        <v>5.8</v>
      </c>
      <c r="LA627" s="1">
        <v>5.83</v>
      </c>
      <c r="LB627" s="1">
        <v>5.87</v>
      </c>
      <c r="LC627" s="1">
        <v>5.9</v>
      </c>
      <c r="LD627" s="1">
        <v>5.94</v>
      </c>
      <c r="LE627" s="1">
        <v>5.97</v>
      </c>
      <c r="LF627" s="1">
        <v>6.38</v>
      </c>
      <c r="LG627" s="1">
        <v>6.47</v>
      </c>
      <c r="LH627" s="1">
        <v>6.57</v>
      </c>
      <c r="LI627" s="1">
        <v>6.66</v>
      </c>
      <c r="LJ627" s="1">
        <v>6.75</v>
      </c>
      <c r="LK627" s="1">
        <v>6.85</v>
      </c>
      <c r="LL627" s="1">
        <v>6.95</v>
      </c>
      <c r="LM627" s="1">
        <v>7.21</v>
      </c>
      <c r="LN627" s="1">
        <v>7.37</v>
      </c>
      <c r="LO627" s="1">
        <v>7.52</v>
      </c>
      <c r="LP627" s="1">
        <v>7.65</v>
      </c>
      <c r="LQ627" s="1">
        <v>7.77</v>
      </c>
      <c r="LR627" s="1">
        <v>7.88</v>
      </c>
      <c r="LS627" s="1">
        <v>7.97</v>
      </c>
      <c r="LT627" s="1">
        <v>8.25</v>
      </c>
      <c r="LU627" s="1">
        <v>8.5</v>
      </c>
      <c r="LV627" s="1">
        <v>8.74</v>
      </c>
      <c r="LW627" s="1">
        <v>8.9700000000000006</v>
      </c>
      <c r="LX627" s="1">
        <v>9.7899999999999991</v>
      </c>
      <c r="LY627" s="1">
        <v>10.050000000000001</v>
      </c>
      <c r="LZ627" s="1">
        <v>10.09</v>
      </c>
      <c r="MA627" s="1">
        <v>10.18</v>
      </c>
      <c r="MB627" s="1">
        <v>10.27</v>
      </c>
      <c r="MC627" s="1">
        <v>9.99</v>
      </c>
      <c r="MD627" s="1">
        <v>9.99</v>
      </c>
      <c r="ME627" s="1">
        <v>10.27</v>
      </c>
      <c r="MF627" s="1">
        <v>10.28</v>
      </c>
      <c r="MG627" s="1">
        <v>10.32</v>
      </c>
      <c r="MH627" s="1">
        <v>10.39</v>
      </c>
      <c r="MI627" s="1">
        <v>10.48</v>
      </c>
      <c r="MJ627" s="1">
        <v>10.59</v>
      </c>
      <c r="MK627" s="1">
        <v>10.72</v>
      </c>
      <c r="ML627" s="1">
        <v>10.85</v>
      </c>
      <c r="MM627" s="1">
        <v>10.98</v>
      </c>
      <c r="MN627" s="1">
        <v>11.6</v>
      </c>
      <c r="MO627" s="1">
        <v>11.95</v>
      </c>
      <c r="MP627" s="1">
        <v>12.53</v>
      </c>
      <c r="MQ627" s="1">
        <v>12.92</v>
      </c>
      <c r="MR627" s="1">
        <v>13.78</v>
      </c>
      <c r="MS627" s="1">
        <v>14.94</v>
      </c>
      <c r="MT627" s="1">
        <v>15.6</v>
      </c>
      <c r="MU627" s="1">
        <v>15.67</v>
      </c>
      <c r="MV627" s="1">
        <v>15.78</v>
      </c>
      <c r="MW627" s="1">
        <v>16</v>
      </c>
      <c r="MX627" s="1">
        <v>16.920000000000002</v>
      </c>
      <c r="MY627" s="1">
        <v>18.61</v>
      </c>
      <c r="MZ627" s="1">
        <v>23.55</v>
      </c>
      <c r="NA627" s="1">
        <v>100</v>
      </c>
      <c r="NB627" s="1">
        <v>22.73</v>
      </c>
      <c r="NC627" s="1">
        <v>30.46</v>
      </c>
      <c r="ND627" s="1">
        <v>100</v>
      </c>
      <c r="NE627" s="1">
        <v>49.87</v>
      </c>
      <c r="NF627" s="1">
        <v>60.73</v>
      </c>
      <c r="NG627" s="1">
        <v>100</v>
      </c>
      <c r="NH627" s="1">
        <v>100</v>
      </c>
      <c r="NI627" s="1">
        <v>100</v>
      </c>
      <c r="NJ627" s="1">
        <v>100</v>
      </c>
      <c r="NK627" s="1">
        <v>100</v>
      </c>
      <c r="NL627" s="1">
        <v>100</v>
      </c>
      <c r="NM627" s="1">
        <v>100</v>
      </c>
      <c r="NN627" s="1">
        <v>100</v>
      </c>
      <c r="NO627" s="1">
        <v>100</v>
      </c>
      <c r="NP627" s="1">
        <v>100</v>
      </c>
      <c r="NQ627" s="1">
        <v>100</v>
      </c>
      <c r="NR627" s="1">
        <v>100</v>
      </c>
      <c r="NS627" s="1">
        <v>100</v>
      </c>
      <c r="NT627" s="1">
        <v>100</v>
      </c>
      <c r="NU627" s="1">
        <v>100</v>
      </c>
      <c r="NV627" s="1">
        <v>100</v>
      </c>
      <c r="NW627" s="1">
        <v>100</v>
      </c>
      <c r="NX627" s="1">
        <v>100</v>
      </c>
      <c r="NY627" s="1">
        <v>100</v>
      </c>
      <c r="NZ627" s="1">
        <v>100</v>
      </c>
      <c r="OA627" s="1">
        <v>100</v>
      </c>
      <c r="OB627" s="1">
        <v>100</v>
      </c>
      <c r="OC627" s="1">
        <v>100</v>
      </c>
      <c r="OD627" s="1">
        <v>100</v>
      </c>
      <c r="OE627" s="1">
        <v>100</v>
      </c>
      <c r="OF627" s="1">
        <v>100</v>
      </c>
      <c r="OG627" s="1">
        <v>100</v>
      </c>
      <c r="OH627" s="1">
        <v>100</v>
      </c>
      <c r="OI627" s="1">
        <v>100</v>
      </c>
      <c r="OJ627" s="1">
        <v>100</v>
      </c>
      <c r="OK627" s="1">
        <v>100</v>
      </c>
      <c r="OL627" s="1">
        <v>100</v>
      </c>
      <c r="OM627" s="1">
        <v>100</v>
      </c>
      <c r="ON627" s="1">
        <v>100</v>
      </c>
      <c r="OO627" s="1">
        <v>100</v>
      </c>
      <c r="OP627" s="1">
        <v>100</v>
      </c>
      <c r="OQ627" s="1">
        <v>100</v>
      </c>
      <c r="OR627" s="1">
        <v>100</v>
      </c>
      <c r="OS627" s="1">
        <v>100</v>
      </c>
      <c r="OT627" s="1">
        <v>100</v>
      </c>
      <c r="OU627" s="1">
        <v>100</v>
      </c>
      <c r="OV627" s="1">
        <v>100</v>
      </c>
      <c r="OW627" s="1">
        <v>100</v>
      </c>
      <c r="OX627" s="1">
        <v>100</v>
      </c>
      <c r="OY627" s="1">
        <v>100</v>
      </c>
      <c r="OZ627" s="1">
        <v>100</v>
      </c>
      <c r="PA627" s="1">
        <v>100</v>
      </c>
      <c r="PB627" s="1">
        <v>100</v>
      </c>
      <c r="PC627" s="1">
        <v>100</v>
      </c>
      <c r="PD627" s="1">
        <v>100</v>
      </c>
      <c r="PE627" s="1">
        <v>100</v>
      </c>
      <c r="PF627" s="1">
        <v>100</v>
      </c>
      <c r="PG627" s="1">
        <v>100</v>
      </c>
      <c r="PH627" s="1">
        <v>100</v>
      </c>
      <c r="PI627" s="1">
        <v>100</v>
      </c>
      <c r="PJ627" s="1">
        <v>100</v>
      </c>
      <c r="PK627" s="1">
        <v>100</v>
      </c>
      <c r="PL627" s="1">
        <v>100</v>
      </c>
      <c r="PM627" s="1">
        <v>100</v>
      </c>
      <c r="PN627" s="1">
        <v>100</v>
      </c>
      <c r="PO627" s="1">
        <v>100</v>
      </c>
      <c r="PP627" s="1">
        <v>100</v>
      </c>
      <c r="PQ627" s="1">
        <v>100</v>
      </c>
      <c r="PR627" s="1">
        <v>100</v>
      </c>
      <c r="PS627" s="1">
        <v>100</v>
      </c>
      <c r="PT627" s="1">
        <v>100</v>
      </c>
      <c r="PU627" s="1">
        <v>100</v>
      </c>
      <c r="PV627" s="1">
        <v>100</v>
      </c>
      <c r="PW627" s="1">
        <v>100</v>
      </c>
      <c r="PX627" s="1">
        <v>100</v>
      </c>
      <c r="PY627" s="1">
        <v>100</v>
      </c>
      <c r="PZ627" s="1">
        <v>100</v>
      </c>
      <c r="QA627" s="1">
        <v>100</v>
      </c>
      <c r="QB627" s="1">
        <v>100</v>
      </c>
      <c r="QC627" s="1">
        <v>100</v>
      </c>
      <c r="QD627" s="1">
        <v>100</v>
      </c>
      <c r="QE627" s="1">
        <v>100</v>
      </c>
      <c r="QF627" s="1">
        <v>100</v>
      </c>
      <c r="QG627" s="1">
        <v>100</v>
      </c>
      <c r="QH627" s="1">
        <v>100</v>
      </c>
      <c r="QI627" s="1">
        <v>100</v>
      </c>
      <c r="QJ627" s="1">
        <v>100</v>
      </c>
      <c r="QK627" s="1">
        <v>100</v>
      </c>
      <c r="QL627" s="1">
        <v>100</v>
      </c>
      <c r="QM627" s="1">
        <v>100</v>
      </c>
      <c r="QN627" s="1">
        <v>100</v>
      </c>
      <c r="QO627" s="1">
        <v>100</v>
      </c>
      <c r="QP627" s="1">
        <v>100</v>
      </c>
      <c r="QQ627" s="1">
        <v>100</v>
      </c>
      <c r="QR627" s="1">
        <v>100</v>
      </c>
      <c r="QS627" s="1">
        <v>100</v>
      </c>
      <c r="QT627" s="1">
        <v>100</v>
      </c>
      <c r="QU627" s="1">
        <v>100</v>
      </c>
      <c r="QV627" s="1">
        <v>100</v>
      </c>
      <c r="QW627" s="1">
        <v>100</v>
      </c>
      <c r="QX627" s="1">
        <v>100</v>
      </c>
      <c r="QY627" s="1">
        <v>100</v>
      </c>
      <c r="QZ627" s="1">
        <v>100</v>
      </c>
      <c r="RA627" s="1">
        <v>100</v>
      </c>
      <c r="RB627" s="1">
        <v>100</v>
      </c>
      <c r="RC627" s="1">
        <v>100</v>
      </c>
      <c r="RD627" s="1">
        <v>100</v>
      </c>
      <c r="RE627" s="1">
        <v>100</v>
      </c>
      <c r="RF627" s="1">
        <v>100</v>
      </c>
      <c r="RG627" s="1">
        <v>100</v>
      </c>
      <c r="RH627" s="1">
        <v>100</v>
      </c>
      <c r="RI627" s="1">
        <v>100</v>
      </c>
      <c r="RJ627" s="1">
        <v>100</v>
      </c>
      <c r="RK627" s="1">
        <v>100</v>
      </c>
      <c r="RL627" s="1">
        <v>100</v>
      </c>
      <c r="RM627" s="1">
        <v>100</v>
      </c>
      <c r="RN627" s="1">
        <v>100</v>
      </c>
      <c r="RO627" s="1">
        <v>100</v>
      </c>
      <c r="RP627" s="1">
        <v>100</v>
      </c>
      <c r="RQ627" s="1">
        <v>100</v>
      </c>
      <c r="RR627" s="1">
        <v>100</v>
      </c>
      <c r="RS627" s="1">
        <v>100</v>
      </c>
      <c r="RT627" s="1">
        <v>100</v>
      </c>
      <c r="RU627" s="1">
        <v>100</v>
      </c>
      <c r="RV627" s="1">
        <v>100</v>
      </c>
      <c r="RW627" s="1">
        <v>100</v>
      </c>
      <c r="RX627" s="1">
        <v>100</v>
      </c>
      <c r="RY627" s="1">
        <v>100</v>
      </c>
      <c r="RZ627" s="1">
        <v>100</v>
      </c>
      <c r="SA627" s="1">
        <v>100</v>
      </c>
      <c r="SB627" s="1">
        <v>100</v>
      </c>
      <c r="SC627" s="1">
        <v>100</v>
      </c>
      <c r="SD627" s="1">
        <v>100</v>
      </c>
      <c r="SE627" s="1">
        <v>100</v>
      </c>
      <c r="SF627" s="1">
        <v>100</v>
      </c>
      <c r="SG627" s="1">
        <v>100</v>
      </c>
      <c r="SH627" s="1">
        <v>100</v>
      </c>
      <c r="SI627" s="1">
        <v>100</v>
      </c>
      <c r="SJ627" s="1">
        <v>100</v>
      </c>
      <c r="SK627" s="1">
        <v>100</v>
      </c>
      <c r="SL627" s="1">
        <v>100</v>
      </c>
      <c r="SM627" s="1">
        <v>100</v>
      </c>
      <c r="SN627" s="1">
        <v>100</v>
      </c>
      <c r="SO627" s="1">
        <v>100</v>
      </c>
      <c r="SP627" s="1">
        <v>100</v>
      </c>
      <c r="SQ627" s="1">
        <v>100</v>
      </c>
      <c r="SR627" s="1">
        <v>100</v>
      </c>
      <c r="SS627" s="1">
        <v>100</v>
      </c>
      <c r="ST627" s="1">
        <v>100</v>
      </c>
      <c r="SU627" s="1">
        <v>100</v>
      </c>
      <c r="SV627" s="1">
        <v>100</v>
      </c>
      <c r="SW627" s="1">
        <v>100</v>
      </c>
      <c r="SX627" s="1">
        <v>100</v>
      </c>
      <c r="SY627" s="1">
        <v>100</v>
      </c>
      <c r="SZ627" s="1">
        <v>100</v>
      </c>
      <c r="TA627" s="1">
        <v>100</v>
      </c>
      <c r="TB627" s="1">
        <v>100</v>
      </c>
      <c r="TC627" s="1">
        <v>100</v>
      </c>
      <c r="TD627" s="1">
        <v>100</v>
      </c>
      <c r="TE627" s="1">
        <v>100</v>
      </c>
      <c r="TF627" s="1">
        <v>100</v>
      </c>
      <c r="TG627" s="1">
        <v>100</v>
      </c>
      <c r="TH627" s="1">
        <v>100</v>
      </c>
      <c r="TI627" s="1">
        <v>100</v>
      </c>
      <c r="TJ627" s="1">
        <v>100</v>
      </c>
      <c r="TK627" s="1">
        <v>100</v>
      </c>
      <c r="TL627" s="1">
        <v>100</v>
      </c>
      <c r="TM627" s="1">
        <v>100</v>
      </c>
      <c r="TN627" s="1">
        <v>100</v>
      </c>
      <c r="TO627" s="1">
        <v>100</v>
      </c>
      <c r="TP627" s="1">
        <v>100</v>
      </c>
      <c r="TQ627" s="1">
        <v>100</v>
      </c>
      <c r="TR627" s="1">
        <v>100</v>
      </c>
      <c r="TS627" s="1">
        <v>100</v>
      </c>
      <c r="TT627" s="1">
        <v>100</v>
      </c>
      <c r="TU627" s="1">
        <v>100</v>
      </c>
      <c r="TV627" s="1">
        <v>100</v>
      </c>
      <c r="TW627" s="1">
        <v>100</v>
      </c>
      <c r="TX627" s="1">
        <v>100</v>
      </c>
      <c r="TY627" s="1">
        <v>100</v>
      </c>
      <c r="TZ627" s="1">
        <v>100</v>
      </c>
      <c r="UA627" s="1">
        <v>100</v>
      </c>
      <c r="UB627" s="1">
        <v>100</v>
      </c>
      <c r="UC627" s="1">
        <v>100</v>
      </c>
      <c r="UD627" s="1">
        <v>100</v>
      </c>
      <c r="UE627" s="1">
        <v>100</v>
      </c>
      <c r="UF627" s="1">
        <v>100</v>
      </c>
      <c r="UG627" s="1">
        <v>100</v>
      </c>
      <c r="UH627" s="1">
        <v>100</v>
      </c>
      <c r="UI627" s="1">
        <v>100</v>
      </c>
      <c r="UJ627" s="1">
        <v>100</v>
      </c>
      <c r="UK627" s="1">
        <v>100</v>
      </c>
      <c r="UL627" s="1">
        <v>100</v>
      </c>
      <c r="UM627" s="1">
        <v>100</v>
      </c>
      <c r="UN627" s="1">
        <v>100</v>
      </c>
      <c r="UO627" s="1">
        <v>100</v>
      </c>
      <c r="UP627" s="1">
        <v>100</v>
      </c>
      <c r="UQ627" s="1">
        <v>100</v>
      </c>
      <c r="UR627" s="1">
        <v>100</v>
      </c>
      <c r="US627" s="1">
        <v>100</v>
      </c>
      <c r="UT627" s="1">
        <v>100</v>
      </c>
      <c r="UU627" s="1">
        <v>100</v>
      </c>
      <c r="UV627" s="1">
        <v>100</v>
      </c>
      <c r="UW627" s="1">
        <v>100</v>
      </c>
      <c r="UX627" s="1">
        <v>100</v>
      </c>
      <c r="UY627" s="1">
        <v>100</v>
      </c>
      <c r="UZ627" s="1">
        <v>100</v>
      </c>
      <c r="VA627" s="1">
        <v>100</v>
      </c>
      <c r="VB627" s="1">
        <v>100</v>
      </c>
      <c r="VC627" s="1">
        <v>100</v>
      </c>
      <c r="VD627" s="1">
        <v>100</v>
      </c>
      <c r="VE627" s="1">
        <v>100</v>
      </c>
      <c r="VF627" s="1">
        <v>100</v>
      </c>
      <c r="VG627" s="1">
        <v>100</v>
      </c>
      <c r="VH627" s="1">
        <v>100</v>
      </c>
      <c r="VI627" s="1">
        <v>38.1</v>
      </c>
      <c r="VJ627" s="1">
        <v>34.369999999999997</v>
      </c>
      <c r="VK627" s="1">
        <v>37.99</v>
      </c>
      <c r="VL627" s="1">
        <v>50.94</v>
      </c>
      <c r="VM627" s="1">
        <v>26.66</v>
      </c>
      <c r="VN627" s="1">
        <v>24.63</v>
      </c>
      <c r="VO627" s="1">
        <v>22.1</v>
      </c>
      <c r="VP627" s="1">
        <v>30.46</v>
      </c>
      <c r="VQ627" s="1">
        <v>18.52</v>
      </c>
      <c r="VR627" s="1">
        <v>30.92</v>
      </c>
      <c r="VS627" s="1">
        <v>21.95</v>
      </c>
      <c r="VT627" s="1">
        <v>11.86</v>
      </c>
      <c r="VU627" s="1">
        <v>9.32</v>
      </c>
      <c r="VV627" s="1">
        <v>8.64</v>
      </c>
      <c r="VW627" s="1">
        <v>7.95</v>
      </c>
      <c r="VX627" s="1">
        <v>7.68</v>
      </c>
      <c r="VY627" s="1">
        <v>7.39</v>
      </c>
      <c r="VZ627" s="1">
        <v>6.96</v>
      </c>
      <c r="WA627" s="1">
        <v>6.82</v>
      </c>
      <c r="WB627" s="1">
        <v>6.67</v>
      </c>
      <c r="WC627" s="1">
        <v>6.52</v>
      </c>
      <c r="WD627" s="1">
        <v>6.35</v>
      </c>
      <c r="WE627" s="1">
        <v>6.17</v>
      </c>
      <c r="WF627" s="1">
        <v>5.97</v>
      </c>
      <c r="WG627" s="1">
        <v>5.87</v>
      </c>
      <c r="WH627" s="1">
        <v>5.77</v>
      </c>
      <c r="WI627" s="1">
        <v>5.67</v>
      </c>
      <c r="WJ627" s="1">
        <v>5.56</v>
      </c>
      <c r="WK627" s="1">
        <v>5.45</v>
      </c>
      <c r="WL627" s="1">
        <v>5.33</v>
      </c>
      <c r="WM627" s="1">
        <v>5.21</v>
      </c>
      <c r="WN627" s="1">
        <v>5.09</v>
      </c>
      <c r="WO627" s="1">
        <v>4.96</v>
      </c>
      <c r="WP627" s="1">
        <v>4.84</v>
      </c>
      <c r="WQ627" s="1">
        <v>4.95</v>
      </c>
      <c r="WR627" s="1">
        <v>4.88</v>
      </c>
      <c r="WS627" s="1">
        <v>4.8</v>
      </c>
      <c r="WT627" s="1">
        <v>4.72</v>
      </c>
      <c r="WU627" s="1">
        <v>4.6500000000000004</v>
      </c>
      <c r="WV627" s="1">
        <v>4.57</v>
      </c>
      <c r="WW627" s="1">
        <v>4.49</v>
      </c>
      <c r="WX627" s="1">
        <v>4.41</v>
      </c>
      <c r="WY627" s="1">
        <v>4.34</v>
      </c>
      <c r="WZ627" s="1">
        <v>4.26</v>
      </c>
      <c r="XA627" s="1">
        <v>4.18</v>
      </c>
      <c r="XB627" s="1">
        <v>4.0999999999999996</v>
      </c>
      <c r="XC627" s="1">
        <v>4.0199999999999996</v>
      </c>
      <c r="XD627" s="1">
        <v>3.94</v>
      </c>
      <c r="XE627" s="1">
        <v>3.86</v>
      </c>
      <c r="XF627" s="1">
        <v>3.78</v>
      </c>
      <c r="XG627" s="1">
        <v>3.96</v>
      </c>
      <c r="XH627" s="1">
        <v>3.91</v>
      </c>
      <c r="XI627" s="1">
        <v>3.86</v>
      </c>
      <c r="XJ627" s="1">
        <v>3.82</v>
      </c>
      <c r="XK627" s="1">
        <v>3.78</v>
      </c>
      <c r="XL627" s="1">
        <v>3.73</v>
      </c>
      <c r="XM627" s="1">
        <v>3.69</v>
      </c>
      <c r="XN627" s="1">
        <v>3.64</v>
      </c>
      <c r="XO627" s="1">
        <v>3.6</v>
      </c>
      <c r="XP627" s="1">
        <v>3.56</v>
      </c>
      <c r="XQ627" s="1">
        <v>3.51</v>
      </c>
      <c r="XR627" s="1">
        <v>3.47</v>
      </c>
      <c r="XS627" s="1">
        <v>3.43</v>
      </c>
      <c r="XT627" s="1">
        <v>3.39</v>
      </c>
      <c r="XU627" s="1">
        <v>3.35</v>
      </c>
      <c r="XV627" s="1">
        <v>3.3</v>
      </c>
      <c r="XW627" s="1">
        <v>3.26</v>
      </c>
      <c r="XX627" s="1">
        <v>2.99</v>
      </c>
      <c r="XY627" s="1">
        <v>2.97</v>
      </c>
      <c r="XZ627" s="1">
        <v>2.95</v>
      </c>
      <c r="YA627" s="1">
        <v>2.94</v>
      </c>
      <c r="YB627" s="1">
        <v>2.92</v>
      </c>
      <c r="YC627" s="1">
        <v>2.9</v>
      </c>
      <c r="YD627" s="1">
        <v>2.88</v>
      </c>
      <c r="YE627" s="1">
        <v>2.87</v>
      </c>
      <c r="YF627" s="1">
        <v>2.85</v>
      </c>
      <c r="YG627" s="1">
        <v>2.83</v>
      </c>
      <c r="YH627" s="1">
        <v>2.82</v>
      </c>
      <c r="YI627" s="1">
        <v>2.8</v>
      </c>
      <c r="YJ627" s="1">
        <v>2.78</v>
      </c>
      <c r="YK627" s="1">
        <v>2.77</v>
      </c>
      <c r="YL627" s="1">
        <v>2.75</v>
      </c>
      <c r="YM627" s="1">
        <v>2.73</v>
      </c>
      <c r="YN627" s="1">
        <v>2.72</v>
      </c>
      <c r="YO627" s="1">
        <v>2.7</v>
      </c>
      <c r="YP627" s="1">
        <v>2.68</v>
      </c>
      <c r="YQ627" s="1">
        <v>2.67</v>
      </c>
      <c r="YR627" s="1">
        <v>2.65</v>
      </c>
      <c r="YS627" s="1">
        <v>2.63</v>
      </c>
      <c r="YT627" s="1">
        <v>2.62</v>
      </c>
      <c r="YU627" s="1">
        <v>2.6</v>
      </c>
      <c r="YV627" s="1">
        <v>2.58</v>
      </c>
      <c r="YW627" s="1">
        <v>2.57</v>
      </c>
      <c r="YX627" s="1">
        <v>2.5499999999999998</v>
      </c>
      <c r="YY627" s="1">
        <v>2.54</v>
      </c>
      <c r="YZ627" s="1">
        <v>2.52</v>
      </c>
      <c r="ZA627" s="1">
        <v>2.5</v>
      </c>
      <c r="ZB627" s="1">
        <v>2.4900000000000002</v>
      </c>
      <c r="ZC627" s="1">
        <v>2.4700000000000002</v>
      </c>
      <c r="ZD627" s="1">
        <v>2.4500000000000002</v>
      </c>
      <c r="ZE627" s="1">
        <v>2.44</v>
      </c>
      <c r="ZF627" s="1">
        <v>2.42</v>
      </c>
      <c r="ZG627" s="1">
        <v>2.41</v>
      </c>
      <c r="ZH627" s="1">
        <v>2.39</v>
      </c>
      <c r="ZI627" s="1">
        <v>2.37</v>
      </c>
      <c r="ZJ627" s="1">
        <v>2.36</v>
      </c>
      <c r="ZK627" s="1">
        <v>2.34</v>
      </c>
      <c r="ZL627" s="1">
        <v>2.33</v>
      </c>
      <c r="ZM627" s="1">
        <v>2.31</v>
      </c>
      <c r="ZN627" s="1">
        <v>2.29</v>
      </c>
      <c r="ZO627" s="1">
        <v>2.2799999999999998</v>
      </c>
      <c r="ZP627" s="1">
        <v>2.2599999999999998</v>
      </c>
      <c r="ZQ627" s="1">
        <v>2.25</v>
      </c>
      <c r="ZR627" s="1">
        <v>2.23</v>
      </c>
      <c r="ZS627" s="1">
        <v>2.2200000000000002</v>
      </c>
      <c r="ZT627" s="1">
        <v>2.2000000000000002</v>
      </c>
      <c r="ZU627" s="1">
        <v>2.19</v>
      </c>
      <c r="ZV627" s="1">
        <v>2.17</v>
      </c>
      <c r="ZW627" s="1">
        <v>2.15</v>
      </c>
      <c r="ZX627" s="1">
        <v>2.14</v>
      </c>
      <c r="ZY627" s="1">
        <v>2.12</v>
      </c>
      <c r="ZZ627" s="1">
        <v>2.11</v>
      </c>
      <c r="AAA627" s="1">
        <v>2.09</v>
      </c>
      <c r="AAB627" s="1">
        <v>2.08</v>
      </c>
      <c r="AAC627" s="1">
        <v>2.06</v>
      </c>
      <c r="AAD627" s="1">
        <v>2.0499999999999998</v>
      </c>
      <c r="AAE627" s="1">
        <v>2.0299999999999998</v>
      </c>
      <c r="AAF627" s="1">
        <v>2.02</v>
      </c>
      <c r="AAG627" s="1">
        <v>2</v>
      </c>
      <c r="AAH627" s="1">
        <v>1.99</v>
      </c>
      <c r="AAI627" s="1">
        <v>1.97</v>
      </c>
      <c r="AAJ627" s="1">
        <v>1.96</v>
      </c>
      <c r="AAK627" s="1">
        <v>1.94</v>
      </c>
      <c r="AAL627" s="1">
        <v>1.93</v>
      </c>
      <c r="AAM627" s="1">
        <v>1.91</v>
      </c>
      <c r="AAN627" s="1">
        <v>1.9</v>
      </c>
      <c r="AAO627" s="1">
        <v>1.88</v>
      </c>
      <c r="AAP627" s="1">
        <v>1.87</v>
      </c>
      <c r="AAQ627" s="1">
        <v>1.85</v>
      </c>
      <c r="AAR627" s="1">
        <v>1.84</v>
      </c>
      <c r="AAS627" s="1">
        <v>1.82</v>
      </c>
      <c r="AAT627" s="1">
        <v>1.81</v>
      </c>
      <c r="AAU627" s="1">
        <v>2</v>
      </c>
      <c r="AAV627" s="1">
        <v>1.99</v>
      </c>
      <c r="AAW627" s="1">
        <v>1.98</v>
      </c>
      <c r="AAX627" s="1">
        <v>1.97</v>
      </c>
      <c r="AAY627" s="1">
        <v>1.97</v>
      </c>
      <c r="AAZ627" s="1">
        <v>1.96</v>
      </c>
      <c r="ABA627" s="1">
        <v>1.95</v>
      </c>
      <c r="ABB627" s="1">
        <v>1.94</v>
      </c>
      <c r="ABC627" s="1">
        <v>1.94</v>
      </c>
      <c r="ABD627" s="1">
        <v>1.93</v>
      </c>
      <c r="ABE627" s="1">
        <v>1.92</v>
      </c>
      <c r="ABF627" s="1">
        <v>1.91</v>
      </c>
      <c r="ABG627" s="1">
        <v>1.91</v>
      </c>
      <c r="ABH627" s="1">
        <v>1.9</v>
      </c>
      <c r="ABI627" s="1">
        <v>1.89</v>
      </c>
      <c r="ABJ627" s="1">
        <v>1.88</v>
      </c>
      <c r="ABK627" s="1">
        <v>1.88</v>
      </c>
      <c r="ABL627" s="1">
        <v>1.87</v>
      </c>
      <c r="ABM627" s="1">
        <v>1.86</v>
      </c>
      <c r="ABN627" s="1">
        <v>1.85</v>
      </c>
      <c r="ABO627" s="1">
        <v>1.85</v>
      </c>
      <c r="ABP627" s="1">
        <v>1.84</v>
      </c>
      <c r="ABQ627" s="1">
        <v>1.83</v>
      </c>
      <c r="ABR627" s="1">
        <v>1.82</v>
      </c>
      <c r="ABS627" s="1">
        <v>1.82</v>
      </c>
      <c r="ABT627" s="1">
        <v>1.81</v>
      </c>
      <c r="ABU627" s="1">
        <v>1.8</v>
      </c>
      <c r="ABV627" s="1">
        <v>1.79</v>
      </c>
      <c r="ABW627" s="1">
        <v>1.79</v>
      </c>
      <c r="ABX627" s="1">
        <v>1.78</v>
      </c>
      <c r="ABY627" s="1">
        <v>1.77</v>
      </c>
      <c r="ABZ627" s="1">
        <v>1.77</v>
      </c>
      <c r="ACA627" s="1">
        <v>1.76</v>
      </c>
      <c r="ACB627" s="1">
        <v>1.75</v>
      </c>
      <c r="ACC627" s="1">
        <v>1.74</v>
      </c>
      <c r="ACD627" s="1">
        <v>1.74</v>
      </c>
      <c r="ACE627" s="1">
        <v>1.73</v>
      </c>
      <c r="ACF627" s="1">
        <v>1.72</v>
      </c>
      <c r="ACG627" s="1">
        <v>1.71</v>
      </c>
      <c r="ACH627" s="1">
        <v>1.71</v>
      </c>
      <c r="ACI627" s="1">
        <v>1.7</v>
      </c>
      <c r="ACJ627" s="1">
        <v>1.69</v>
      </c>
      <c r="ACK627" s="1">
        <v>1.69</v>
      </c>
      <c r="ACL627" s="1">
        <v>1.68</v>
      </c>
      <c r="ACM627" s="1">
        <v>1.67</v>
      </c>
      <c r="ACN627" s="1">
        <v>1.67</v>
      </c>
      <c r="ACO627" s="1">
        <v>1.66</v>
      </c>
      <c r="ACP627" s="1">
        <v>1.65</v>
      </c>
      <c r="ACQ627" s="1">
        <v>1.64</v>
      </c>
      <c r="ACR627" s="1">
        <v>1.64</v>
      </c>
      <c r="ACS627" s="1">
        <v>1.63</v>
      </c>
      <c r="ACT627" s="1">
        <v>1.62</v>
      </c>
      <c r="ACU627" s="1">
        <v>1.62</v>
      </c>
      <c r="ACV627" s="1">
        <v>1.61</v>
      </c>
      <c r="ACW627" s="1">
        <v>1.6</v>
      </c>
      <c r="ACX627" s="1">
        <v>1.6</v>
      </c>
      <c r="ACY627" s="1">
        <v>1.59</v>
      </c>
      <c r="ACZ627" s="1">
        <v>1.58</v>
      </c>
      <c r="ADA627" s="1">
        <v>1.58</v>
      </c>
      <c r="ADB627" s="1">
        <v>1.57</v>
      </c>
      <c r="ADC627" s="1">
        <v>1.56</v>
      </c>
      <c r="ADD627" s="1">
        <v>1.55</v>
      </c>
      <c r="ADE627" s="1">
        <v>1.55</v>
      </c>
      <c r="ADF627" s="1">
        <v>1.54</v>
      </c>
      <c r="ADG627" s="1">
        <v>1.53</v>
      </c>
      <c r="ADH627" s="1">
        <v>1.53</v>
      </c>
      <c r="ADI627" s="1">
        <v>1.52</v>
      </c>
      <c r="ADJ627" s="1">
        <v>1.51</v>
      </c>
      <c r="ADK627" s="1">
        <v>1.51</v>
      </c>
      <c r="ADL627" s="1">
        <v>1.5</v>
      </c>
      <c r="ADM627" s="1">
        <v>1.49</v>
      </c>
      <c r="ADN627" s="1">
        <v>1.49</v>
      </c>
      <c r="ADO627" s="1">
        <v>1.48</v>
      </c>
      <c r="ADP627" s="1">
        <v>1.47</v>
      </c>
      <c r="ADQ627" s="1">
        <v>1.47</v>
      </c>
      <c r="ADR627" s="1">
        <v>1.46</v>
      </c>
      <c r="ADS627" s="1">
        <v>1.45</v>
      </c>
      <c r="ADT627" s="1">
        <v>1.45</v>
      </c>
      <c r="ADU627" s="1">
        <v>1.44</v>
      </c>
      <c r="ADV627" s="1">
        <v>1.43</v>
      </c>
      <c r="ADW627" s="1">
        <v>1.43</v>
      </c>
      <c r="ADX627" s="1">
        <v>1.42</v>
      </c>
      <c r="ADY627" s="1">
        <v>1.41</v>
      </c>
      <c r="ADZ627" s="1">
        <v>1.41</v>
      </c>
      <c r="AEA627" s="1">
        <v>1.4</v>
      </c>
      <c r="AEB627" s="1">
        <v>1.4</v>
      </c>
      <c r="AEC627" s="1">
        <v>1.39</v>
      </c>
      <c r="AED627" s="1">
        <v>1.38</v>
      </c>
      <c r="AEE627" s="1">
        <v>1.38</v>
      </c>
      <c r="AEF627" s="1">
        <v>1.37</v>
      </c>
      <c r="AEG627" s="1">
        <v>1.36</v>
      </c>
      <c r="AEH627" s="1">
        <v>1.36</v>
      </c>
      <c r="AEI627" s="1">
        <v>1.35</v>
      </c>
      <c r="AEJ627" s="1">
        <v>1.34</v>
      </c>
      <c r="AEK627" s="1">
        <v>1.34</v>
      </c>
      <c r="AEL627" s="1">
        <v>1.33</v>
      </c>
      <c r="AEM627" s="1">
        <v>1.32</v>
      </c>
      <c r="AEN627" s="1">
        <v>1.32</v>
      </c>
      <c r="AEO627" s="1">
        <v>1.31</v>
      </c>
      <c r="AEP627" s="1">
        <v>1.31</v>
      </c>
      <c r="AEQ627" s="1">
        <v>1.3</v>
      </c>
      <c r="AER627" s="1">
        <v>1.29</v>
      </c>
      <c r="AES627" s="1">
        <v>1.29</v>
      </c>
      <c r="AET627" s="1">
        <v>1.28</v>
      </c>
      <c r="AEU627" s="1">
        <v>1.27</v>
      </c>
      <c r="AEV627" s="1">
        <v>1.27</v>
      </c>
      <c r="AEW627" s="1">
        <v>1.26</v>
      </c>
      <c r="AEX627" s="1">
        <v>1.26</v>
      </c>
      <c r="AEY627" s="1">
        <v>1.25</v>
      </c>
      <c r="AEZ627" s="1">
        <v>1.24</v>
      </c>
      <c r="AFA627" s="1">
        <v>1.24</v>
      </c>
      <c r="AFB627" s="1">
        <v>1.23</v>
      </c>
      <c r="AFC627" s="1">
        <v>1.23</v>
      </c>
      <c r="AFD627" s="1">
        <v>1.22</v>
      </c>
      <c r="AFE627" s="1">
        <v>1.21</v>
      </c>
      <c r="AFF627" s="1">
        <v>1.21</v>
      </c>
      <c r="AFG627" s="1">
        <v>1.2</v>
      </c>
      <c r="AFH627" s="1">
        <v>1.19</v>
      </c>
      <c r="AFI627" s="1">
        <v>1.19</v>
      </c>
      <c r="AFJ627" s="1">
        <v>1.18</v>
      </c>
      <c r="AFK627" s="1">
        <v>1.18</v>
      </c>
      <c r="AFL627" s="1">
        <v>1.17</v>
      </c>
      <c r="AFM627" s="1">
        <v>1.1599999999999999</v>
      </c>
      <c r="AFN627" s="1">
        <v>1.1599999999999999</v>
      </c>
      <c r="AFO627" s="1">
        <v>1.1499999999999999</v>
      </c>
      <c r="AFP627" s="1">
        <v>1.1499999999999999</v>
      </c>
      <c r="AFQ627" s="1">
        <v>1.1399999999999999</v>
      </c>
      <c r="AFR627" s="1">
        <v>1.1299999999999999</v>
      </c>
      <c r="AFS627" s="1">
        <v>1.1299999999999999</v>
      </c>
      <c r="AFT627" s="1">
        <v>1.1200000000000001</v>
      </c>
      <c r="AFU627" s="1">
        <v>1.1200000000000001</v>
      </c>
      <c r="AFV627" s="1">
        <v>1.1100000000000001</v>
      </c>
      <c r="AFW627" s="1">
        <v>1.1000000000000001</v>
      </c>
      <c r="AFX627" s="1">
        <v>1.1000000000000001</v>
      </c>
      <c r="AFY627" s="1">
        <v>1.0900000000000001</v>
      </c>
      <c r="AFZ627" s="1">
        <v>1.0900000000000001</v>
      </c>
      <c r="AGA627" s="1">
        <v>1.08</v>
      </c>
      <c r="AGB627" s="1">
        <v>1.08</v>
      </c>
      <c r="AGC627" s="1">
        <v>1.07</v>
      </c>
      <c r="AGD627" s="1">
        <v>1.06</v>
      </c>
      <c r="AGE627" s="1">
        <v>1.06</v>
      </c>
      <c r="AGF627" s="1">
        <v>1.05</v>
      </c>
      <c r="AGG627" s="1">
        <v>1.05</v>
      </c>
      <c r="AGH627" s="1">
        <v>1.04</v>
      </c>
      <c r="AGI627" s="1">
        <v>1.04</v>
      </c>
      <c r="AGJ627" s="1">
        <v>1.03</v>
      </c>
      <c r="AGK627" s="1">
        <v>1.02</v>
      </c>
      <c r="AGL627" s="1">
        <v>1.02</v>
      </c>
      <c r="AGM627" s="1">
        <v>1.01</v>
      </c>
      <c r="AGN627" s="1">
        <v>1.01</v>
      </c>
      <c r="AGO627" s="1">
        <v>1</v>
      </c>
      <c r="AGP627" s="1">
        <v>0.99</v>
      </c>
      <c r="AGQ627" s="1">
        <v>0.99</v>
      </c>
      <c r="AGR627" s="1">
        <v>0.98</v>
      </c>
      <c r="AGS627" s="1">
        <v>0.98</v>
      </c>
      <c r="AGT627" s="1">
        <v>0.97</v>
      </c>
      <c r="AGU627" s="1">
        <v>0.97</v>
      </c>
      <c r="AGV627" s="1">
        <v>0.96</v>
      </c>
      <c r="AGW627" s="1">
        <v>0.96</v>
      </c>
      <c r="AGX627" s="1">
        <v>0.95</v>
      </c>
      <c r="AGY627" s="1">
        <v>0.94</v>
      </c>
      <c r="AGZ627" s="1">
        <v>0.94</v>
      </c>
      <c r="AHA627" s="1">
        <v>0.93</v>
      </c>
      <c r="AHB627" s="1">
        <v>0.93</v>
      </c>
      <c r="AHC627" s="1">
        <v>0.92</v>
      </c>
      <c r="AHD627" s="1">
        <v>0.92</v>
      </c>
      <c r="AHE627" s="1">
        <v>0.91</v>
      </c>
      <c r="AHF627" s="1">
        <v>0.91</v>
      </c>
      <c r="AHG627" s="1">
        <v>0.9</v>
      </c>
      <c r="AHH627" s="1">
        <v>0.89</v>
      </c>
      <c r="AHI627" s="1">
        <v>0.89</v>
      </c>
      <c r="AHJ627" s="1">
        <v>0.88</v>
      </c>
      <c r="AHK627" s="1">
        <v>0.88</v>
      </c>
      <c r="AHL627" s="1">
        <v>0.87</v>
      </c>
      <c r="AHM627" s="1">
        <v>0.87</v>
      </c>
      <c r="AHN627" s="1">
        <v>0.86</v>
      </c>
      <c r="AHO627" s="1">
        <v>0.86</v>
      </c>
      <c r="AHP627" s="1">
        <v>0.85</v>
      </c>
      <c r="AHQ627" s="1">
        <v>0.85</v>
      </c>
      <c r="AHR627" s="1">
        <v>0.84</v>
      </c>
      <c r="AHS627" s="1">
        <v>0.83</v>
      </c>
      <c r="AHT627" s="1">
        <v>0.83</v>
      </c>
      <c r="AHU627" s="1">
        <v>0.82</v>
      </c>
      <c r="AHV627" s="1">
        <v>0.82</v>
      </c>
      <c r="AHW627" s="1">
        <v>0.81</v>
      </c>
      <c r="AHX627" s="1">
        <v>0.81</v>
      </c>
      <c r="AHY627" s="1">
        <v>0.8</v>
      </c>
      <c r="AHZ627" s="1">
        <v>0.8</v>
      </c>
      <c r="AIA627" s="1">
        <v>0.79</v>
      </c>
      <c r="AIB627" s="1">
        <v>0.79</v>
      </c>
      <c r="AIC627" s="1">
        <v>0.78</v>
      </c>
      <c r="AID627" s="1">
        <v>0.78</v>
      </c>
      <c r="AIE627" s="1">
        <v>0.77</v>
      </c>
      <c r="AIF627" s="1">
        <v>0.77</v>
      </c>
      <c r="AIG627" s="1">
        <v>0.76</v>
      </c>
      <c r="AIH627" s="1">
        <v>0.75</v>
      </c>
      <c r="AII627" s="1">
        <v>0.75</v>
      </c>
      <c r="AIJ627" s="1">
        <v>0.74</v>
      </c>
      <c r="AIK627" s="1">
        <v>0.74</v>
      </c>
      <c r="AIL627" s="1">
        <v>0.73</v>
      </c>
      <c r="AIM627" s="1">
        <v>0.73</v>
      </c>
      <c r="AIN627" s="1">
        <v>0.72</v>
      </c>
      <c r="AIO627" s="1">
        <v>0.72</v>
      </c>
      <c r="AIP627" s="1">
        <v>0.71</v>
      </c>
      <c r="AIQ627" s="1">
        <v>0.71</v>
      </c>
      <c r="AIR627" s="1">
        <v>0.7</v>
      </c>
      <c r="AIS627" s="1">
        <v>0.7</v>
      </c>
      <c r="AIT627" s="1">
        <v>0.69</v>
      </c>
      <c r="AIU627" s="1">
        <v>0.69</v>
      </c>
      <c r="AIV627" s="1">
        <v>0.68</v>
      </c>
      <c r="AIW627" s="1">
        <v>0.68</v>
      </c>
      <c r="AIX627" s="1">
        <v>0.67</v>
      </c>
      <c r="AIY627" s="1">
        <v>0.67</v>
      </c>
      <c r="AIZ627" s="1">
        <v>0.66</v>
      </c>
      <c r="AJA627" s="1">
        <v>0.66</v>
      </c>
      <c r="AJB627" s="1">
        <v>0.65</v>
      </c>
      <c r="AJC627" s="1">
        <v>0.65</v>
      </c>
      <c r="AJD627" s="1">
        <v>0.64</v>
      </c>
      <c r="AJE627" s="1">
        <v>0.64</v>
      </c>
      <c r="AJF627" s="1">
        <v>0.63</v>
      </c>
      <c r="AJG627" s="1">
        <v>0.63</v>
      </c>
      <c r="AJH627" s="1">
        <v>0.62</v>
      </c>
      <c r="AJI627" s="1">
        <v>0.62</v>
      </c>
      <c r="AJJ627" s="1">
        <v>0.61</v>
      </c>
      <c r="AJK627" s="1">
        <v>0.61</v>
      </c>
      <c r="AJL627" s="1">
        <v>0.6</v>
      </c>
      <c r="AJM627" s="1">
        <v>0.6</v>
      </c>
      <c r="AJN627" s="1">
        <v>0.59</v>
      </c>
      <c r="AJO627" s="1">
        <v>0.59</v>
      </c>
      <c r="AJP627" s="1">
        <v>0.57999999999999996</v>
      </c>
      <c r="AJQ627" s="1">
        <v>0.57999999999999996</v>
      </c>
      <c r="AJR627" s="1">
        <v>0.56999999999999995</v>
      </c>
      <c r="AJS627" s="1">
        <v>0.56999999999999995</v>
      </c>
      <c r="AJT627" s="1">
        <v>0.56000000000000005</v>
      </c>
      <c r="AJU627" s="1">
        <v>0.56000000000000005</v>
      </c>
      <c r="AJV627" s="1">
        <v>0.55000000000000004</v>
      </c>
      <c r="AJW627" s="1">
        <v>0.55000000000000004</v>
      </c>
      <c r="AJX627" s="1">
        <v>0.54</v>
      </c>
      <c r="AJY627" s="1">
        <v>0.54</v>
      </c>
      <c r="AJZ627" s="1">
        <v>0.53</v>
      </c>
      <c r="AKA627" s="1">
        <v>0.53</v>
      </c>
      <c r="AKB627" s="1">
        <v>0.52</v>
      </c>
      <c r="AKC627" s="1">
        <v>0.52</v>
      </c>
      <c r="AKD627" s="1">
        <v>0.51</v>
      </c>
      <c r="AKE627" s="1">
        <v>0.51</v>
      </c>
      <c r="AKF627" s="1">
        <v>0.5</v>
      </c>
      <c r="AKG627" s="1">
        <v>0.5</v>
      </c>
      <c r="AKH627" s="1">
        <v>0.49</v>
      </c>
      <c r="AKI627" s="1">
        <v>0.49</v>
      </c>
      <c r="AKJ627" s="1">
        <v>0.48</v>
      </c>
      <c r="AKK627" s="1">
        <v>0.48</v>
      </c>
      <c r="AKL627" s="1">
        <v>0.47</v>
      </c>
      <c r="AKM627" s="1">
        <v>0.47</v>
      </c>
      <c r="AKN627" s="1">
        <v>0.46</v>
      </c>
      <c r="AKO627" s="1">
        <v>0.46</v>
      </c>
      <c r="AKP627" s="1">
        <v>0.45</v>
      </c>
      <c r="AKQ627" s="1">
        <v>0.45</v>
      </c>
      <c r="AKR627" s="1">
        <v>0.45</v>
      </c>
      <c r="AKS627" s="1">
        <v>0.44</v>
      </c>
      <c r="AKT627" s="1">
        <v>0.44</v>
      </c>
      <c r="AKU627" s="1">
        <v>0.43</v>
      </c>
      <c r="AKV627" s="1">
        <v>0.43</v>
      </c>
      <c r="AKW627" s="1">
        <v>1</v>
      </c>
      <c r="AKX627" s="1">
        <v>1</v>
      </c>
      <c r="AKY627" s="1">
        <v>0.99</v>
      </c>
      <c r="AKZ627" s="1">
        <v>0.99</v>
      </c>
      <c r="ALA627" s="1">
        <v>0.99</v>
      </c>
      <c r="ALB627" s="1">
        <v>0.98</v>
      </c>
      <c r="ALC627" s="1">
        <v>0.98</v>
      </c>
      <c r="ALD627" s="1">
        <v>0.98</v>
      </c>
      <c r="ALE627" s="1">
        <v>0.98</v>
      </c>
      <c r="ALF627" s="1">
        <v>0.97</v>
      </c>
      <c r="ALG627" s="1">
        <v>0.97</v>
      </c>
      <c r="ALH627" s="1">
        <v>0.97</v>
      </c>
      <c r="ALI627" s="1">
        <v>0.96</v>
      </c>
      <c r="ALJ627" s="1">
        <v>0.96</v>
      </c>
      <c r="ALK627" s="1">
        <v>0.96</v>
      </c>
      <c r="ALL627" s="1">
        <v>0.96</v>
      </c>
      <c r="ALM627" s="1" t="s">
        <v>0</v>
      </c>
    </row>
    <row r="628" spans="1:1001" ht="1.5" customHeight="1" x14ac:dyDescent="0.25">
      <c r="A628" s="1">
        <v>0.96</v>
      </c>
      <c r="B628" s="1">
        <v>0.96</v>
      </c>
      <c r="C628" s="1">
        <v>0.96</v>
      </c>
      <c r="D628" s="1">
        <v>0.96</v>
      </c>
      <c r="E628" s="1">
        <v>0.97</v>
      </c>
      <c r="F628" s="1">
        <v>0.97</v>
      </c>
      <c r="G628" s="1">
        <v>0.97</v>
      </c>
      <c r="H628" s="1">
        <v>0.98</v>
      </c>
      <c r="I628" s="1">
        <v>0.98</v>
      </c>
      <c r="J628" s="1">
        <v>0.98</v>
      </c>
      <c r="K628" s="1">
        <v>0.98</v>
      </c>
      <c r="L628" s="1">
        <v>0.99</v>
      </c>
      <c r="M628" s="1">
        <v>0.99</v>
      </c>
      <c r="N628" s="1">
        <v>0.99</v>
      </c>
      <c r="O628" s="1">
        <v>0.99</v>
      </c>
      <c r="P628" s="1">
        <v>1</v>
      </c>
      <c r="Q628" s="1">
        <v>1</v>
      </c>
      <c r="R628" s="1">
        <v>1.92</v>
      </c>
      <c r="S628" s="1">
        <v>1.93</v>
      </c>
      <c r="T628" s="1">
        <v>1.93</v>
      </c>
      <c r="U628" s="1">
        <v>1.94</v>
      </c>
      <c r="V628" s="1">
        <v>1.95</v>
      </c>
      <c r="W628" s="1">
        <v>1.96</v>
      </c>
      <c r="X628" s="1">
        <v>1.96</v>
      </c>
      <c r="Y628" s="1">
        <v>1.97</v>
      </c>
      <c r="Z628" s="1">
        <v>1.98</v>
      </c>
      <c r="AA628" s="1">
        <v>1.99</v>
      </c>
      <c r="AB628" s="1">
        <v>1.99</v>
      </c>
      <c r="AC628" s="1">
        <v>2.0099999999999998</v>
      </c>
      <c r="AD628" s="1">
        <v>2.02</v>
      </c>
      <c r="AE628" s="1">
        <v>2.04</v>
      </c>
      <c r="AF628" s="1">
        <v>2.0499999999999998</v>
      </c>
      <c r="AG628" s="1">
        <v>2.06</v>
      </c>
      <c r="AH628" s="1">
        <v>2.0699999999999998</v>
      </c>
      <c r="AI628" s="1">
        <v>2.08</v>
      </c>
      <c r="AJ628" s="1">
        <v>2.09</v>
      </c>
      <c r="AK628" s="1">
        <v>2.1</v>
      </c>
      <c r="AL628" s="1">
        <v>2.11</v>
      </c>
      <c r="AM628" s="1">
        <v>2.12</v>
      </c>
      <c r="AN628" s="1">
        <v>2.13</v>
      </c>
      <c r="AO628" s="1">
        <v>2.14</v>
      </c>
      <c r="AP628" s="1">
        <v>2.15</v>
      </c>
      <c r="AQ628" s="1">
        <v>2.16</v>
      </c>
      <c r="AR628" s="1">
        <v>2.17</v>
      </c>
      <c r="AS628" s="1">
        <v>2.1800000000000002</v>
      </c>
      <c r="AT628" s="1">
        <v>2.19</v>
      </c>
      <c r="AU628" s="1">
        <v>2.2000000000000002</v>
      </c>
      <c r="AV628" s="1">
        <v>2.21</v>
      </c>
      <c r="AW628" s="1">
        <v>2.2200000000000002</v>
      </c>
      <c r="AX628" s="1">
        <v>2.23</v>
      </c>
      <c r="AY628" s="1">
        <v>2.2400000000000002</v>
      </c>
      <c r="AZ628" s="1">
        <v>2.25</v>
      </c>
      <c r="BA628" s="1">
        <v>2.2599999999999998</v>
      </c>
      <c r="BB628" s="1">
        <v>2.27</v>
      </c>
      <c r="BC628" s="1">
        <v>2.2799999999999998</v>
      </c>
      <c r="BD628" s="1">
        <v>2.29</v>
      </c>
      <c r="BE628" s="1">
        <v>2.2999999999999998</v>
      </c>
      <c r="BF628" s="1">
        <v>2.2999999999999998</v>
      </c>
      <c r="BG628" s="1">
        <v>2.31</v>
      </c>
      <c r="BH628" s="1">
        <v>2.3199999999999998</v>
      </c>
      <c r="BI628" s="1">
        <v>2.33</v>
      </c>
      <c r="BJ628" s="1">
        <v>2.34</v>
      </c>
      <c r="BK628" s="1">
        <v>2.35</v>
      </c>
      <c r="BL628" s="1">
        <v>2.36</v>
      </c>
      <c r="BM628" s="1">
        <v>2.37</v>
      </c>
      <c r="BN628" s="1">
        <v>2.37</v>
      </c>
      <c r="BO628" s="1">
        <v>2.38</v>
      </c>
      <c r="BP628" s="1">
        <v>2.39</v>
      </c>
      <c r="BQ628" s="1">
        <v>2.4</v>
      </c>
      <c r="BR628" s="1">
        <v>2.41</v>
      </c>
      <c r="BS628" s="1">
        <v>2.42</v>
      </c>
      <c r="BT628" s="1">
        <v>2.42</v>
      </c>
      <c r="BU628" s="1">
        <v>2.4300000000000002</v>
      </c>
      <c r="BV628" s="1">
        <v>2.44</v>
      </c>
      <c r="BW628" s="1">
        <v>2.4500000000000002</v>
      </c>
      <c r="BX628" s="1">
        <v>2.4500000000000002</v>
      </c>
      <c r="BY628" s="1">
        <v>2.46</v>
      </c>
      <c r="BZ628" s="1">
        <v>2.4700000000000002</v>
      </c>
      <c r="CA628" s="1">
        <v>2.48</v>
      </c>
      <c r="CB628" s="1">
        <v>2.48</v>
      </c>
      <c r="CC628" s="1">
        <v>2.4900000000000002</v>
      </c>
      <c r="CD628" s="1">
        <v>2.5</v>
      </c>
      <c r="CE628" s="1">
        <v>2.5099999999999998</v>
      </c>
      <c r="CF628" s="1">
        <v>2.5099999999999998</v>
      </c>
      <c r="CG628" s="1">
        <v>2.52</v>
      </c>
      <c r="CH628" s="1">
        <v>2.5299999999999998</v>
      </c>
      <c r="CI628" s="1">
        <v>2.54</v>
      </c>
      <c r="CJ628" s="1">
        <v>2.54</v>
      </c>
      <c r="CK628" s="1">
        <v>2.5499999999999998</v>
      </c>
      <c r="CL628" s="1">
        <v>2.56</v>
      </c>
      <c r="CM628" s="1">
        <v>2.56</v>
      </c>
      <c r="CN628" s="1">
        <v>2.57</v>
      </c>
      <c r="CO628" s="1">
        <v>2.58</v>
      </c>
      <c r="CP628" s="1">
        <v>2.58</v>
      </c>
      <c r="CQ628" s="1">
        <v>2.59</v>
      </c>
      <c r="CR628" s="1">
        <v>2.6</v>
      </c>
      <c r="CS628" s="1">
        <v>2.6</v>
      </c>
      <c r="CT628" s="1">
        <v>2.61</v>
      </c>
      <c r="CU628" s="1">
        <v>2.61</v>
      </c>
      <c r="CV628" s="1">
        <v>2.62</v>
      </c>
      <c r="CW628" s="1">
        <v>2.63</v>
      </c>
      <c r="CX628" s="1">
        <v>2.63</v>
      </c>
      <c r="CY628" s="1">
        <v>2.64</v>
      </c>
      <c r="CZ628" s="1">
        <v>2.65</v>
      </c>
      <c r="DA628" s="1">
        <v>2.65</v>
      </c>
      <c r="DB628" s="1">
        <v>2.66</v>
      </c>
      <c r="DC628" s="1">
        <v>2.66</v>
      </c>
      <c r="DD628" s="1">
        <v>2.67</v>
      </c>
      <c r="DE628" s="1">
        <v>2.67</v>
      </c>
      <c r="DF628" s="1">
        <v>2.68</v>
      </c>
      <c r="DG628" s="1">
        <v>2.69</v>
      </c>
      <c r="DH628" s="1">
        <v>2.69</v>
      </c>
      <c r="DI628" s="1">
        <v>2.7</v>
      </c>
      <c r="DJ628" s="1">
        <v>2.7</v>
      </c>
      <c r="DK628" s="1">
        <v>2.71</v>
      </c>
      <c r="DL628" s="1">
        <v>2.71</v>
      </c>
      <c r="DM628" s="1">
        <v>2.72</v>
      </c>
      <c r="DN628" s="1">
        <v>2.73</v>
      </c>
      <c r="DO628" s="1">
        <v>2.73</v>
      </c>
      <c r="DP628" s="1">
        <v>2.74</v>
      </c>
      <c r="DQ628" s="1">
        <v>2.74</v>
      </c>
      <c r="DR628" s="1">
        <v>2.75</v>
      </c>
      <c r="DS628" s="1">
        <v>2.75</v>
      </c>
      <c r="DT628" s="1">
        <v>2.76</v>
      </c>
      <c r="DU628" s="1">
        <v>2.76</v>
      </c>
      <c r="DV628" s="1">
        <v>2.77</v>
      </c>
      <c r="DW628" s="1">
        <v>2.77</v>
      </c>
      <c r="DX628" s="1">
        <v>2.78</v>
      </c>
      <c r="DY628" s="1">
        <v>2.78</v>
      </c>
      <c r="DZ628" s="1">
        <v>2.79</v>
      </c>
      <c r="EA628" s="1">
        <v>2.79</v>
      </c>
      <c r="EB628" s="1">
        <v>2.8</v>
      </c>
      <c r="EC628" s="1">
        <v>2.81</v>
      </c>
      <c r="ED628" s="1">
        <v>2.81</v>
      </c>
      <c r="EE628" s="1">
        <v>2.82</v>
      </c>
      <c r="EF628" s="1">
        <v>2.82</v>
      </c>
      <c r="EG628" s="1">
        <v>2.83</v>
      </c>
      <c r="EH628" s="1">
        <v>2.83</v>
      </c>
      <c r="EI628" s="1">
        <v>2.84</v>
      </c>
      <c r="EJ628" s="1">
        <v>2.84</v>
      </c>
      <c r="EK628" s="1">
        <v>2.85</v>
      </c>
      <c r="EL628" s="1">
        <v>2.85</v>
      </c>
      <c r="EM628" s="1">
        <v>2.86</v>
      </c>
      <c r="EN628" s="1">
        <v>2.86</v>
      </c>
      <c r="EO628" s="1">
        <v>2.87</v>
      </c>
      <c r="EP628" s="1">
        <v>2.87</v>
      </c>
      <c r="EQ628" s="1">
        <v>2.88</v>
      </c>
      <c r="ER628" s="1">
        <v>2.88</v>
      </c>
      <c r="ES628" s="1">
        <v>2.89</v>
      </c>
      <c r="ET628" s="1">
        <v>2.89</v>
      </c>
      <c r="EU628" s="1">
        <v>2.9</v>
      </c>
      <c r="EV628" s="1">
        <v>2.9</v>
      </c>
      <c r="EW628" s="1">
        <v>2.91</v>
      </c>
      <c r="EX628" s="1">
        <v>2.91</v>
      </c>
      <c r="EY628" s="1">
        <v>2.92</v>
      </c>
      <c r="EZ628" s="1">
        <v>2.92</v>
      </c>
      <c r="FA628" s="1">
        <v>2.93</v>
      </c>
      <c r="FB628" s="1">
        <v>2.93</v>
      </c>
      <c r="FC628" s="1">
        <v>2.94</v>
      </c>
      <c r="FD628" s="1">
        <v>2.94</v>
      </c>
      <c r="FE628" s="1">
        <v>2.95</v>
      </c>
      <c r="FF628" s="1">
        <v>2.95</v>
      </c>
      <c r="FG628" s="1">
        <v>2.96</v>
      </c>
      <c r="FH628" s="1">
        <v>2.96</v>
      </c>
      <c r="FI628" s="1">
        <v>2.97</v>
      </c>
      <c r="FJ628" s="1">
        <v>2.97</v>
      </c>
      <c r="FK628" s="1">
        <v>2.98</v>
      </c>
      <c r="FL628" s="1">
        <v>2.98</v>
      </c>
      <c r="FM628" s="1">
        <v>2.99</v>
      </c>
      <c r="FN628" s="1">
        <v>2.99</v>
      </c>
      <c r="FO628" s="1">
        <v>3</v>
      </c>
      <c r="FP628" s="1">
        <v>3.63</v>
      </c>
      <c r="FQ628" s="1">
        <v>3.64</v>
      </c>
      <c r="FR628" s="1">
        <v>3.66</v>
      </c>
      <c r="FS628" s="1">
        <v>3.67</v>
      </c>
      <c r="FT628" s="1">
        <v>3.69</v>
      </c>
      <c r="FU628" s="1">
        <v>3.7</v>
      </c>
      <c r="FV628" s="1">
        <v>3.72</v>
      </c>
      <c r="FW628" s="1">
        <v>3.73</v>
      </c>
      <c r="FX628" s="1">
        <v>3.75</v>
      </c>
      <c r="FY628" s="1">
        <v>3.76</v>
      </c>
      <c r="FZ628" s="1">
        <v>3.78</v>
      </c>
      <c r="GA628" s="1">
        <v>3.79</v>
      </c>
      <c r="GB628" s="1">
        <v>3.81</v>
      </c>
      <c r="GC628" s="1">
        <v>3.82</v>
      </c>
      <c r="GD628" s="1">
        <v>3.84</v>
      </c>
      <c r="GE628" s="1">
        <v>3.85</v>
      </c>
      <c r="GF628" s="1">
        <v>3.86</v>
      </c>
      <c r="GG628" s="1">
        <v>3.88</v>
      </c>
      <c r="GH628" s="1">
        <v>3.89</v>
      </c>
      <c r="GI628" s="1">
        <v>3.91</v>
      </c>
      <c r="GJ628" s="1">
        <v>3.92</v>
      </c>
      <c r="GK628" s="1">
        <v>3.93</v>
      </c>
      <c r="GL628" s="1">
        <v>3.95</v>
      </c>
      <c r="GM628" s="1">
        <v>3.96</v>
      </c>
      <c r="GN628" s="1">
        <v>3.97</v>
      </c>
      <c r="GO628" s="1">
        <v>3.99</v>
      </c>
      <c r="GP628" s="1">
        <v>4</v>
      </c>
      <c r="GQ628" s="1">
        <v>4.21</v>
      </c>
      <c r="GR628" s="1">
        <v>4.22</v>
      </c>
      <c r="GS628" s="1">
        <v>4.22</v>
      </c>
      <c r="GT628" s="1">
        <v>4.2300000000000004</v>
      </c>
      <c r="GU628" s="1">
        <v>4.24</v>
      </c>
      <c r="GV628" s="1">
        <v>4.24</v>
      </c>
      <c r="GW628" s="1">
        <v>4.24</v>
      </c>
      <c r="GX628" s="1">
        <v>4.25</v>
      </c>
      <c r="GY628" s="1">
        <v>4.25</v>
      </c>
      <c r="GZ628" s="1">
        <v>4.25</v>
      </c>
      <c r="HA628" s="1">
        <v>4.26</v>
      </c>
      <c r="HB628" s="1">
        <v>4.26</v>
      </c>
      <c r="HC628" s="1">
        <v>4.26</v>
      </c>
      <c r="HD628" s="1">
        <v>4.26</v>
      </c>
      <c r="HE628" s="1">
        <v>4.26</v>
      </c>
      <c r="HF628" s="1">
        <v>4.2699999999999996</v>
      </c>
      <c r="HG628" s="1">
        <v>4.2699999999999996</v>
      </c>
      <c r="HH628" s="1">
        <v>4.2699999999999996</v>
      </c>
      <c r="HI628" s="1">
        <v>4.2699999999999996</v>
      </c>
      <c r="HJ628" s="1">
        <v>4.2699999999999996</v>
      </c>
      <c r="HK628" s="1">
        <v>4.28</v>
      </c>
      <c r="HL628" s="1">
        <v>4.28</v>
      </c>
      <c r="HM628" s="1">
        <v>4.28</v>
      </c>
      <c r="HN628" s="1">
        <v>4.28</v>
      </c>
      <c r="HO628" s="1">
        <v>4.28</v>
      </c>
      <c r="HP628" s="1">
        <v>4.29</v>
      </c>
      <c r="HQ628" s="1">
        <v>4.29</v>
      </c>
      <c r="HR628" s="1">
        <v>4.29</v>
      </c>
      <c r="HS628" s="1">
        <v>4.3</v>
      </c>
      <c r="HT628" s="1">
        <v>4.3</v>
      </c>
      <c r="HU628" s="1">
        <v>4.3</v>
      </c>
      <c r="HV628" s="1">
        <v>4.3099999999999996</v>
      </c>
      <c r="HW628" s="1">
        <v>4.3099999999999996</v>
      </c>
      <c r="HX628" s="1">
        <v>4.32</v>
      </c>
      <c r="HY628" s="1">
        <v>4.32</v>
      </c>
      <c r="HZ628" s="1">
        <v>4.33</v>
      </c>
      <c r="IA628" s="1">
        <v>4.33</v>
      </c>
      <c r="IB628" s="1">
        <v>4.34</v>
      </c>
      <c r="IC628" s="1">
        <v>4.34</v>
      </c>
      <c r="ID628" s="1">
        <v>4.3499999999999996</v>
      </c>
      <c r="IE628" s="1">
        <v>4.3499999999999996</v>
      </c>
      <c r="IF628" s="1">
        <v>4.3600000000000003</v>
      </c>
      <c r="IG628" s="1">
        <v>4.37</v>
      </c>
      <c r="IH628" s="1">
        <v>4.37</v>
      </c>
      <c r="II628" s="1">
        <v>4.38</v>
      </c>
      <c r="IJ628" s="1">
        <v>4.3899999999999997</v>
      </c>
      <c r="IK628" s="1">
        <v>4.4000000000000004</v>
      </c>
      <c r="IL628" s="1">
        <v>4.41</v>
      </c>
      <c r="IM628" s="1">
        <v>4.41</v>
      </c>
      <c r="IN628" s="1">
        <v>4.42</v>
      </c>
      <c r="IO628" s="1">
        <v>4.43</v>
      </c>
      <c r="IP628" s="1">
        <v>4.4400000000000004</v>
      </c>
      <c r="IQ628" s="1">
        <v>4.45</v>
      </c>
      <c r="IR628" s="1">
        <v>4.46</v>
      </c>
      <c r="IS628" s="1">
        <v>4.47</v>
      </c>
      <c r="IT628" s="1">
        <v>4.4800000000000004</v>
      </c>
      <c r="IU628" s="1">
        <v>4.5</v>
      </c>
      <c r="IV628" s="1">
        <v>4.51</v>
      </c>
      <c r="IW628" s="1">
        <v>4.5199999999999996</v>
      </c>
      <c r="IX628" s="1">
        <v>4.53</v>
      </c>
      <c r="IY628" s="1">
        <v>4.54</v>
      </c>
      <c r="IZ628" s="1">
        <v>4.5599999999999996</v>
      </c>
      <c r="JA628" s="1">
        <v>4.57</v>
      </c>
      <c r="JB628" s="1">
        <v>4.58</v>
      </c>
      <c r="JC628" s="1">
        <v>4.5999999999999996</v>
      </c>
      <c r="JD628" s="1">
        <v>4.6100000000000003</v>
      </c>
      <c r="JE628" s="1">
        <v>4.62</v>
      </c>
      <c r="JF628" s="1">
        <v>4.6399999999999997</v>
      </c>
      <c r="JG628" s="1">
        <v>4.6500000000000004</v>
      </c>
      <c r="JH628" s="1">
        <v>4.67</v>
      </c>
      <c r="JI628" s="1">
        <v>4.68</v>
      </c>
      <c r="JJ628" s="1">
        <v>4.7</v>
      </c>
      <c r="JK628" s="1">
        <v>4.71</v>
      </c>
      <c r="JL628" s="1">
        <v>4.7300000000000004</v>
      </c>
      <c r="JM628" s="1">
        <v>4.75</v>
      </c>
      <c r="JN628" s="1">
        <v>4.76</v>
      </c>
      <c r="JO628" s="1">
        <v>4.78</v>
      </c>
      <c r="JP628" s="1">
        <v>4.8</v>
      </c>
      <c r="JQ628" s="1">
        <v>4.82</v>
      </c>
      <c r="JR628" s="1">
        <v>4.84</v>
      </c>
      <c r="JS628" s="1">
        <v>4.8499999999999996</v>
      </c>
      <c r="JT628" s="1">
        <v>4.87</v>
      </c>
      <c r="JU628" s="1">
        <v>4.8899999999999997</v>
      </c>
      <c r="JV628" s="1">
        <v>4.91</v>
      </c>
      <c r="JW628" s="1">
        <v>4.93</v>
      </c>
      <c r="JX628" s="1">
        <v>4.95</v>
      </c>
      <c r="JY628" s="1">
        <v>4.97</v>
      </c>
      <c r="JZ628" s="1">
        <v>4.99</v>
      </c>
      <c r="KA628" s="1">
        <v>4.95</v>
      </c>
      <c r="KB628" s="1">
        <v>4.9800000000000004</v>
      </c>
      <c r="KC628" s="1">
        <v>5.01</v>
      </c>
      <c r="KD628" s="1">
        <v>5.04</v>
      </c>
      <c r="KE628" s="1">
        <v>5.07</v>
      </c>
      <c r="KF628" s="1">
        <v>5.0999999999999996</v>
      </c>
      <c r="KG628" s="1">
        <v>5.13</v>
      </c>
      <c r="KH628" s="1">
        <v>5.16</v>
      </c>
      <c r="KI628" s="1">
        <v>5.19</v>
      </c>
      <c r="KJ628" s="1">
        <v>5.22</v>
      </c>
      <c r="KK628" s="1">
        <v>5.25</v>
      </c>
      <c r="KL628" s="1">
        <v>5.29</v>
      </c>
      <c r="KM628" s="1">
        <v>5.32</v>
      </c>
      <c r="KN628" s="1">
        <v>5.35</v>
      </c>
      <c r="KO628" s="1">
        <v>5.38</v>
      </c>
      <c r="KP628" s="1">
        <v>5.41</v>
      </c>
      <c r="KQ628" s="1">
        <v>5.45</v>
      </c>
      <c r="KR628" s="1">
        <v>5.48</v>
      </c>
      <c r="KS628" s="1">
        <v>5.52</v>
      </c>
      <c r="KT628" s="1">
        <v>5.55</v>
      </c>
      <c r="KU628" s="1">
        <v>5.58</v>
      </c>
      <c r="KV628" s="1">
        <v>5.62</v>
      </c>
      <c r="KW628" s="1">
        <v>5.65</v>
      </c>
      <c r="KX628" s="1">
        <v>5.69</v>
      </c>
      <c r="KY628" s="1">
        <v>5.72</v>
      </c>
      <c r="KZ628" s="1">
        <v>5.76</v>
      </c>
      <c r="LA628" s="1">
        <v>5.79</v>
      </c>
      <c r="LB628" s="1">
        <v>5.83</v>
      </c>
      <c r="LC628" s="1">
        <v>5.87</v>
      </c>
      <c r="LD628" s="1">
        <v>5.9</v>
      </c>
      <c r="LE628" s="1">
        <v>5.94</v>
      </c>
      <c r="LF628" s="1">
        <v>5.97</v>
      </c>
      <c r="LG628" s="1">
        <v>6.39</v>
      </c>
      <c r="LH628" s="1">
        <v>6.48</v>
      </c>
      <c r="LI628" s="1">
        <v>6.58</v>
      </c>
      <c r="LJ628" s="1">
        <v>6.67</v>
      </c>
      <c r="LK628" s="1">
        <v>6.77</v>
      </c>
      <c r="LL628" s="1">
        <v>6.86</v>
      </c>
      <c r="LM628" s="1">
        <v>6.96</v>
      </c>
      <c r="LN628" s="1">
        <v>7.16</v>
      </c>
      <c r="LO628" s="1">
        <v>7.31</v>
      </c>
      <c r="LP628" s="1">
        <v>7.44</v>
      </c>
      <c r="LQ628" s="1">
        <v>7.57</v>
      </c>
      <c r="LR628" s="1">
        <v>7.68</v>
      </c>
      <c r="LS628" s="1">
        <v>7.79</v>
      </c>
      <c r="LT628" s="1">
        <v>7.88</v>
      </c>
      <c r="LU628" s="1">
        <v>7.97</v>
      </c>
      <c r="LV628" s="1">
        <v>8.39</v>
      </c>
      <c r="LW628" s="1">
        <v>8.6199999999999992</v>
      </c>
      <c r="LX628" s="1">
        <v>8.82</v>
      </c>
      <c r="LY628" s="1">
        <v>9.2200000000000006</v>
      </c>
      <c r="LZ628" s="1">
        <v>9.41</v>
      </c>
      <c r="MA628" s="1">
        <v>9.5</v>
      </c>
      <c r="MB628" s="1">
        <v>9.5500000000000007</v>
      </c>
      <c r="MC628" s="1">
        <v>9.59</v>
      </c>
      <c r="MD628" s="1">
        <v>9.65</v>
      </c>
      <c r="ME628" s="1">
        <v>9.73</v>
      </c>
      <c r="MF628" s="1">
        <v>9.81</v>
      </c>
      <c r="MG628" s="1">
        <v>9.92</v>
      </c>
      <c r="MH628" s="1">
        <v>10</v>
      </c>
      <c r="MI628" s="1">
        <v>10.15</v>
      </c>
      <c r="MJ628" s="1">
        <v>10.31</v>
      </c>
      <c r="MK628" s="1">
        <v>10.48</v>
      </c>
      <c r="ML628" s="1">
        <v>10.65</v>
      </c>
      <c r="MM628" s="1">
        <v>10.82</v>
      </c>
      <c r="MN628" s="1">
        <v>10.99</v>
      </c>
      <c r="MO628" s="1">
        <v>11.65</v>
      </c>
      <c r="MP628" s="1">
        <v>11.9</v>
      </c>
      <c r="MQ628" s="1">
        <v>12.4</v>
      </c>
      <c r="MR628" s="1">
        <v>12.8</v>
      </c>
      <c r="MS628" s="1">
        <v>13.58</v>
      </c>
      <c r="MT628" s="1">
        <v>13.96</v>
      </c>
      <c r="MU628" s="1">
        <v>14.53</v>
      </c>
      <c r="MV628" s="1">
        <v>14.99</v>
      </c>
      <c r="MW628" s="1">
        <v>15.47</v>
      </c>
      <c r="MX628" s="1">
        <v>15.95</v>
      </c>
      <c r="MY628" s="1">
        <v>17.03</v>
      </c>
      <c r="MZ628" s="1">
        <v>18.329999999999998</v>
      </c>
      <c r="NA628" s="1">
        <v>19.66</v>
      </c>
      <c r="NB628" s="1">
        <v>20.61</v>
      </c>
      <c r="NC628" s="1">
        <v>21.96</v>
      </c>
      <c r="ND628" s="1">
        <v>27.64</v>
      </c>
      <c r="NE628" s="1">
        <v>27.9</v>
      </c>
      <c r="NF628" s="1">
        <v>100</v>
      </c>
      <c r="NG628" s="1">
        <v>100</v>
      </c>
      <c r="NH628" s="1">
        <v>100</v>
      </c>
      <c r="NI628" s="1">
        <v>100</v>
      </c>
      <c r="NJ628" s="1">
        <v>100</v>
      </c>
      <c r="NK628" s="1">
        <v>100</v>
      </c>
      <c r="NL628" s="1">
        <v>100</v>
      </c>
      <c r="NM628" s="1">
        <v>100</v>
      </c>
      <c r="NN628" s="1">
        <v>100</v>
      </c>
      <c r="NO628" s="1">
        <v>100</v>
      </c>
      <c r="NP628" s="1">
        <v>100</v>
      </c>
      <c r="NQ628" s="1">
        <v>100</v>
      </c>
      <c r="NR628" s="1">
        <v>100</v>
      </c>
      <c r="NS628" s="1">
        <v>100</v>
      </c>
      <c r="NT628" s="1">
        <v>100</v>
      </c>
      <c r="NU628" s="1">
        <v>100</v>
      </c>
      <c r="NV628" s="1">
        <v>100</v>
      </c>
      <c r="NW628" s="1">
        <v>100</v>
      </c>
      <c r="NX628" s="1">
        <v>100</v>
      </c>
      <c r="NY628" s="1">
        <v>100</v>
      </c>
      <c r="NZ628" s="1">
        <v>100</v>
      </c>
      <c r="OA628" s="1">
        <v>100</v>
      </c>
      <c r="OB628" s="1">
        <v>100</v>
      </c>
      <c r="OC628" s="1">
        <v>100</v>
      </c>
      <c r="OD628" s="1">
        <v>100</v>
      </c>
      <c r="OE628" s="1">
        <v>100</v>
      </c>
      <c r="OF628" s="1">
        <v>100</v>
      </c>
      <c r="OG628" s="1">
        <v>100</v>
      </c>
      <c r="OH628" s="1">
        <v>100</v>
      </c>
      <c r="OI628" s="1">
        <v>100</v>
      </c>
      <c r="OJ628" s="1">
        <v>100</v>
      </c>
      <c r="OK628" s="1">
        <v>100</v>
      </c>
      <c r="OL628" s="1">
        <v>100</v>
      </c>
      <c r="OM628" s="1">
        <v>100</v>
      </c>
      <c r="ON628" s="1">
        <v>100</v>
      </c>
      <c r="OO628" s="1">
        <v>100</v>
      </c>
      <c r="OP628" s="1">
        <v>100</v>
      </c>
      <c r="OQ628" s="1">
        <v>100</v>
      </c>
      <c r="OR628" s="1">
        <v>100</v>
      </c>
      <c r="OS628" s="1">
        <v>100</v>
      </c>
      <c r="OT628" s="1">
        <v>100</v>
      </c>
      <c r="OU628" s="1">
        <v>100</v>
      </c>
      <c r="OV628" s="1">
        <v>100</v>
      </c>
      <c r="OW628" s="1">
        <v>100</v>
      </c>
      <c r="OX628" s="1">
        <v>100</v>
      </c>
      <c r="OY628" s="1">
        <v>100</v>
      </c>
      <c r="OZ628" s="1">
        <v>100</v>
      </c>
      <c r="PA628" s="1">
        <v>100</v>
      </c>
      <c r="PB628" s="1">
        <v>100</v>
      </c>
      <c r="PC628" s="1">
        <v>100</v>
      </c>
      <c r="PD628" s="1">
        <v>100</v>
      </c>
      <c r="PE628" s="1">
        <v>100</v>
      </c>
      <c r="PF628" s="1">
        <v>100</v>
      </c>
      <c r="PG628" s="1">
        <v>100</v>
      </c>
      <c r="PH628" s="1">
        <v>100</v>
      </c>
      <c r="PI628" s="1">
        <v>100</v>
      </c>
      <c r="PJ628" s="1">
        <v>100</v>
      </c>
      <c r="PK628" s="1">
        <v>100</v>
      </c>
      <c r="PL628" s="1">
        <v>100</v>
      </c>
      <c r="PM628" s="1">
        <v>100</v>
      </c>
      <c r="PN628" s="1">
        <v>100</v>
      </c>
      <c r="PO628" s="1">
        <v>100</v>
      </c>
      <c r="PP628" s="1">
        <v>100</v>
      </c>
      <c r="PQ628" s="1">
        <v>100</v>
      </c>
      <c r="PR628" s="1">
        <v>100</v>
      </c>
      <c r="PS628" s="1">
        <v>100</v>
      </c>
      <c r="PT628" s="1">
        <v>100</v>
      </c>
      <c r="PU628" s="1">
        <v>100</v>
      </c>
      <c r="PV628" s="1">
        <v>100</v>
      </c>
      <c r="PW628" s="1">
        <v>100</v>
      </c>
      <c r="PX628" s="1">
        <v>100</v>
      </c>
      <c r="PY628" s="1">
        <v>100</v>
      </c>
      <c r="PZ628" s="1">
        <v>100</v>
      </c>
      <c r="QA628" s="1">
        <v>100</v>
      </c>
      <c r="QB628" s="1">
        <v>100</v>
      </c>
      <c r="QC628" s="1">
        <v>100</v>
      </c>
      <c r="QD628" s="1">
        <v>100</v>
      </c>
      <c r="QE628" s="1">
        <v>100</v>
      </c>
      <c r="QF628" s="1">
        <v>100</v>
      </c>
      <c r="QG628" s="1">
        <v>100</v>
      </c>
      <c r="QH628" s="1">
        <v>100</v>
      </c>
      <c r="QI628" s="1">
        <v>100</v>
      </c>
      <c r="QJ628" s="1">
        <v>100</v>
      </c>
      <c r="QK628" s="1">
        <v>100</v>
      </c>
      <c r="QL628" s="1">
        <v>100</v>
      </c>
      <c r="QM628" s="1">
        <v>100</v>
      </c>
      <c r="QN628" s="1">
        <v>100</v>
      </c>
      <c r="QO628" s="1">
        <v>100</v>
      </c>
      <c r="QP628" s="1">
        <v>100</v>
      </c>
      <c r="QQ628" s="1">
        <v>100</v>
      </c>
      <c r="QR628" s="1">
        <v>100</v>
      </c>
      <c r="QS628" s="1">
        <v>100</v>
      </c>
      <c r="QT628" s="1">
        <v>100</v>
      </c>
      <c r="QU628" s="1">
        <v>100</v>
      </c>
      <c r="QV628" s="1">
        <v>100</v>
      </c>
      <c r="QW628" s="1">
        <v>100</v>
      </c>
      <c r="QX628" s="1">
        <v>100</v>
      </c>
      <c r="QY628" s="1">
        <v>100</v>
      </c>
      <c r="QZ628" s="1">
        <v>100</v>
      </c>
      <c r="RA628" s="1">
        <v>100</v>
      </c>
      <c r="RB628" s="1">
        <v>100</v>
      </c>
      <c r="RC628" s="1">
        <v>100</v>
      </c>
      <c r="RD628" s="1">
        <v>100</v>
      </c>
      <c r="RE628" s="1">
        <v>100</v>
      </c>
      <c r="RF628" s="1">
        <v>100</v>
      </c>
      <c r="RG628" s="1">
        <v>100</v>
      </c>
      <c r="RH628" s="1">
        <v>100</v>
      </c>
      <c r="RI628" s="1">
        <v>100</v>
      </c>
      <c r="RJ628" s="1">
        <v>100</v>
      </c>
      <c r="RK628" s="1">
        <v>100</v>
      </c>
      <c r="RL628" s="1">
        <v>100</v>
      </c>
      <c r="RM628" s="1">
        <v>100</v>
      </c>
      <c r="RN628" s="1">
        <v>100</v>
      </c>
      <c r="RO628" s="1">
        <v>100</v>
      </c>
      <c r="RP628" s="1">
        <v>100</v>
      </c>
      <c r="RQ628" s="1">
        <v>100</v>
      </c>
      <c r="RR628" s="1">
        <v>100</v>
      </c>
      <c r="RS628" s="1">
        <v>100</v>
      </c>
      <c r="RT628" s="1">
        <v>100</v>
      </c>
      <c r="RU628" s="1">
        <v>100</v>
      </c>
      <c r="RV628" s="1">
        <v>100</v>
      </c>
      <c r="RW628" s="1">
        <v>100</v>
      </c>
      <c r="RX628" s="1">
        <v>100</v>
      </c>
      <c r="RY628" s="1">
        <v>100</v>
      </c>
      <c r="RZ628" s="1">
        <v>100</v>
      </c>
      <c r="SA628" s="1">
        <v>100</v>
      </c>
      <c r="SB628" s="1">
        <v>100</v>
      </c>
      <c r="SC628" s="1">
        <v>100</v>
      </c>
      <c r="SD628" s="1">
        <v>100</v>
      </c>
      <c r="SE628" s="1">
        <v>100</v>
      </c>
      <c r="SF628" s="1">
        <v>100</v>
      </c>
      <c r="SG628" s="1">
        <v>100</v>
      </c>
      <c r="SH628" s="1">
        <v>100</v>
      </c>
      <c r="SI628" s="1">
        <v>100</v>
      </c>
      <c r="SJ628" s="1">
        <v>100</v>
      </c>
      <c r="SK628" s="1">
        <v>100</v>
      </c>
      <c r="SL628" s="1">
        <v>100</v>
      </c>
      <c r="SM628" s="1">
        <v>100</v>
      </c>
      <c r="SN628" s="1">
        <v>100</v>
      </c>
      <c r="SO628" s="1">
        <v>100</v>
      </c>
      <c r="SP628" s="1">
        <v>100</v>
      </c>
      <c r="SQ628" s="1">
        <v>100</v>
      </c>
      <c r="SR628" s="1">
        <v>100</v>
      </c>
      <c r="SS628" s="1">
        <v>100</v>
      </c>
      <c r="ST628" s="1">
        <v>100</v>
      </c>
      <c r="SU628" s="1">
        <v>100</v>
      </c>
      <c r="SV628" s="1">
        <v>100</v>
      </c>
      <c r="SW628" s="1">
        <v>100</v>
      </c>
      <c r="SX628" s="1">
        <v>100</v>
      </c>
      <c r="SY628" s="1">
        <v>100</v>
      </c>
      <c r="SZ628" s="1">
        <v>100</v>
      </c>
      <c r="TA628" s="1">
        <v>100</v>
      </c>
      <c r="TB628" s="1">
        <v>100</v>
      </c>
      <c r="TC628" s="1">
        <v>100</v>
      </c>
      <c r="TD628" s="1">
        <v>100</v>
      </c>
      <c r="TE628" s="1">
        <v>100</v>
      </c>
      <c r="TF628" s="1">
        <v>100</v>
      </c>
      <c r="TG628" s="1">
        <v>100</v>
      </c>
      <c r="TH628" s="1">
        <v>100</v>
      </c>
      <c r="TI628" s="1">
        <v>100</v>
      </c>
      <c r="TJ628" s="1">
        <v>100</v>
      </c>
      <c r="TK628" s="1">
        <v>100</v>
      </c>
      <c r="TL628" s="1">
        <v>100</v>
      </c>
      <c r="TM628" s="1">
        <v>100</v>
      </c>
      <c r="TN628" s="1">
        <v>100</v>
      </c>
      <c r="TO628" s="1">
        <v>100</v>
      </c>
      <c r="TP628" s="1">
        <v>100</v>
      </c>
      <c r="TQ628" s="1">
        <v>100</v>
      </c>
      <c r="TR628" s="1">
        <v>100</v>
      </c>
      <c r="TS628" s="1">
        <v>100</v>
      </c>
      <c r="TT628" s="1">
        <v>100</v>
      </c>
      <c r="TU628" s="1">
        <v>100</v>
      </c>
      <c r="TV628" s="1">
        <v>100</v>
      </c>
      <c r="TW628" s="1">
        <v>100</v>
      </c>
      <c r="TX628" s="1">
        <v>100</v>
      </c>
      <c r="TY628" s="1">
        <v>100</v>
      </c>
      <c r="TZ628" s="1">
        <v>100</v>
      </c>
      <c r="UA628" s="1">
        <v>100</v>
      </c>
      <c r="UB628" s="1">
        <v>100</v>
      </c>
      <c r="UC628" s="1">
        <v>100</v>
      </c>
      <c r="UD628" s="1">
        <v>100</v>
      </c>
      <c r="UE628" s="1">
        <v>100</v>
      </c>
      <c r="UF628" s="1">
        <v>100</v>
      </c>
      <c r="UG628" s="1">
        <v>100</v>
      </c>
      <c r="UH628" s="1">
        <v>100</v>
      </c>
      <c r="UI628" s="1">
        <v>100</v>
      </c>
      <c r="UJ628" s="1">
        <v>100</v>
      </c>
      <c r="UK628" s="1">
        <v>100</v>
      </c>
      <c r="UL628" s="1">
        <v>100</v>
      </c>
      <c r="UM628" s="1">
        <v>100</v>
      </c>
      <c r="UN628" s="1">
        <v>100</v>
      </c>
      <c r="UO628" s="1">
        <v>100</v>
      </c>
      <c r="UP628" s="1">
        <v>100</v>
      </c>
      <c r="UQ628" s="1">
        <v>100</v>
      </c>
      <c r="UR628" s="1">
        <v>100</v>
      </c>
      <c r="US628" s="1">
        <v>100</v>
      </c>
      <c r="UT628" s="1">
        <v>100</v>
      </c>
      <c r="UU628" s="1">
        <v>100</v>
      </c>
      <c r="UV628" s="1">
        <v>100</v>
      </c>
      <c r="UW628" s="1">
        <v>100</v>
      </c>
      <c r="UX628" s="1">
        <v>100</v>
      </c>
      <c r="UY628" s="1">
        <v>100</v>
      </c>
      <c r="UZ628" s="1">
        <v>100</v>
      </c>
      <c r="VA628" s="1">
        <v>100</v>
      </c>
      <c r="VB628" s="1">
        <v>100</v>
      </c>
      <c r="VC628" s="1">
        <v>100</v>
      </c>
      <c r="VD628" s="1">
        <v>100</v>
      </c>
      <c r="VE628" s="1">
        <v>100</v>
      </c>
      <c r="VF628" s="1">
        <v>100</v>
      </c>
      <c r="VG628" s="1">
        <v>100</v>
      </c>
      <c r="VH628" s="1">
        <v>100</v>
      </c>
      <c r="VI628" s="1">
        <v>58.05</v>
      </c>
      <c r="VJ628" s="1">
        <v>100</v>
      </c>
      <c r="VK628" s="1">
        <v>100</v>
      </c>
      <c r="VL628" s="1">
        <v>100</v>
      </c>
      <c r="VM628" s="1">
        <v>63.88</v>
      </c>
      <c r="VN628" s="1">
        <v>52.54</v>
      </c>
      <c r="VO628" s="1">
        <v>42.57</v>
      </c>
      <c r="VP628" s="1">
        <v>32.479999999999997</v>
      </c>
      <c r="VQ628" s="1">
        <v>23.49</v>
      </c>
      <c r="VR628" s="1">
        <v>26.35</v>
      </c>
      <c r="VS628" s="1">
        <v>13.64</v>
      </c>
      <c r="VT628" s="1">
        <v>11.03</v>
      </c>
      <c r="VU628" s="1">
        <v>9.76</v>
      </c>
      <c r="VV628" s="1">
        <v>8.93</v>
      </c>
      <c r="VW628" s="1">
        <v>8.2899999999999991</v>
      </c>
      <c r="VX628" s="1">
        <v>7.74</v>
      </c>
      <c r="VY628" s="1">
        <v>7.45</v>
      </c>
      <c r="VZ628" s="1">
        <v>7.15</v>
      </c>
      <c r="WA628" s="1">
        <v>6.87</v>
      </c>
      <c r="WB628" s="1">
        <v>6.71</v>
      </c>
      <c r="WC628" s="1">
        <v>6.55</v>
      </c>
      <c r="WD628" s="1">
        <v>6.37</v>
      </c>
      <c r="WE628" s="1">
        <v>6.19</v>
      </c>
      <c r="WF628" s="1">
        <v>5.96</v>
      </c>
      <c r="WG628" s="1">
        <v>5.87</v>
      </c>
      <c r="WH628" s="1">
        <v>5.76</v>
      </c>
      <c r="WI628" s="1">
        <v>5.66</v>
      </c>
      <c r="WJ628" s="1">
        <v>5.55</v>
      </c>
      <c r="WK628" s="1">
        <v>5.43</v>
      </c>
      <c r="WL628" s="1">
        <v>5.31</v>
      </c>
      <c r="WM628" s="1">
        <v>5.19</v>
      </c>
      <c r="WN628" s="1">
        <v>5.07</v>
      </c>
      <c r="WO628" s="1">
        <v>4.9400000000000004</v>
      </c>
      <c r="WP628" s="1">
        <v>4.8099999999999996</v>
      </c>
      <c r="WQ628" s="1">
        <v>4.93</v>
      </c>
      <c r="WR628" s="1">
        <v>4.8600000000000003</v>
      </c>
      <c r="WS628" s="1">
        <v>4.78</v>
      </c>
      <c r="WT628" s="1">
        <v>4.7</v>
      </c>
      <c r="WU628" s="1">
        <v>4.63</v>
      </c>
      <c r="WV628" s="1">
        <v>4.55</v>
      </c>
      <c r="WW628" s="1">
        <v>4.47</v>
      </c>
      <c r="WX628" s="1">
        <v>4.3899999999999997</v>
      </c>
      <c r="WY628" s="1">
        <v>4.3099999999999996</v>
      </c>
      <c r="WZ628" s="1">
        <v>4.24</v>
      </c>
      <c r="XA628" s="1">
        <v>4.16</v>
      </c>
      <c r="XB628" s="1">
        <v>4.08</v>
      </c>
      <c r="XC628" s="1">
        <v>4</v>
      </c>
      <c r="XD628" s="1">
        <v>3.92</v>
      </c>
      <c r="XE628" s="1">
        <v>3.84</v>
      </c>
      <c r="XF628" s="1">
        <v>3.99</v>
      </c>
      <c r="XG628" s="1">
        <v>3.95</v>
      </c>
      <c r="XH628" s="1">
        <v>3.9</v>
      </c>
      <c r="XI628" s="1">
        <v>3.85</v>
      </c>
      <c r="XJ628" s="1">
        <v>3.81</v>
      </c>
      <c r="XK628" s="1">
        <v>3.76</v>
      </c>
      <c r="XL628" s="1">
        <v>3.72</v>
      </c>
      <c r="XM628" s="1">
        <v>3.68</v>
      </c>
      <c r="XN628" s="1">
        <v>3.63</v>
      </c>
      <c r="XO628" s="1">
        <v>3.59</v>
      </c>
      <c r="XP628" s="1">
        <v>3.55</v>
      </c>
      <c r="XQ628" s="1">
        <v>3.5</v>
      </c>
      <c r="XR628" s="1">
        <v>3.46</v>
      </c>
      <c r="XS628" s="1">
        <v>3.42</v>
      </c>
      <c r="XT628" s="1">
        <v>3.38</v>
      </c>
      <c r="XU628" s="1">
        <v>3.33</v>
      </c>
      <c r="XV628" s="1">
        <v>3.29</v>
      </c>
      <c r="XW628" s="1">
        <v>3</v>
      </c>
      <c r="XX628" s="1">
        <v>2.98</v>
      </c>
      <c r="XY628" s="1">
        <v>2.96</v>
      </c>
      <c r="XZ628" s="1">
        <v>2.95</v>
      </c>
      <c r="YA628" s="1">
        <v>2.93</v>
      </c>
      <c r="YB628" s="1">
        <v>2.91</v>
      </c>
      <c r="YC628" s="1">
        <v>2.9</v>
      </c>
      <c r="YD628" s="1">
        <v>2.88</v>
      </c>
      <c r="YE628" s="1">
        <v>2.86</v>
      </c>
      <c r="YF628" s="1">
        <v>2.84</v>
      </c>
      <c r="YG628" s="1">
        <v>2.83</v>
      </c>
      <c r="YH628" s="1">
        <v>2.81</v>
      </c>
      <c r="YI628" s="1">
        <v>2.79</v>
      </c>
      <c r="YJ628" s="1">
        <v>2.78</v>
      </c>
      <c r="YK628" s="1">
        <v>2.76</v>
      </c>
      <c r="YL628" s="1">
        <v>2.74</v>
      </c>
      <c r="YM628" s="1">
        <v>2.73</v>
      </c>
      <c r="YN628" s="1">
        <v>2.71</v>
      </c>
      <c r="YO628" s="1">
        <v>2.69</v>
      </c>
      <c r="YP628" s="1">
        <v>2.68</v>
      </c>
      <c r="YQ628" s="1">
        <v>2.66</v>
      </c>
      <c r="YR628" s="1">
        <v>2.64</v>
      </c>
      <c r="YS628" s="1">
        <v>2.63</v>
      </c>
      <c r="YT628" s="1">
        <v>2.61</v>
      </c>
      <c r="YU628" s="1">
        <v>2.59</v>
      </c>
      <c r="YV628" s="1">
        <v>2.58</v>
      </c>
      <c r="YW628" s="1">
        <v>2.56</v>
      </c>
      <c r="YX628" s="1">
        <v>2.5499999999999998</v>
      </c>
      <c r="YY628" s="1">
        <v>2.5299999999999998</v>
      </c>
      <c r="YZ628" s="1">
        <v>2.5099999999999998</v>
      </c>
      <c r="ZA628" s="1">
        <v>2.5</v>
      </c>
      <c r="ZB628" s="1">
        <v>2.48</v>
      </c>
      <c r="ZC628" s="1">
        <v>2.46</v>
      </c>
      <c r="ZD628" s="1">
        <v>2.4500000000000002</v>
      </c>
      <c r="ZE628" s="1">
        <v>2.4300000000000002</v>
      </c>
      <c r="ZF628" s="1">
        <v>2.42</v>
      </c>
      <c r="ZG628" s="1">
        <v>2.4</v>
      </c>
      <c r="ZH628" s="1">
        <v>2.38</v>
      </c>
      <c r="ZI628" s="1">
        <v>2.37</v>
      </c>
      <c r="ZJ628" s="1">
        <v>2.35</v>
      </c>
      <c r="ZK628" s="1">
        <v>2.34</v>
      </c>
      <c r="ZL628" s="1">
        <v>2.3199999999999998</v>
      </c>
      <c r="ZM628" s="1">
        <v>2.31</v>
      </c>
      <c r="ZN628" s="1">
        <v>2.29</v>
      </c>
      <c r="ZO628" s="1">
        <v>2.27</v>
      </c>
      <c r="ZP628" s="1">
        <v>2.2599999999999998</v>
      </c>
      <c r="ZQ628" s="1">
        <v>2.2400000000000002</v>
      </c>
      <c r="ZR628" s="1">
        <v>2.23</v>
      </c>
      <c r="ZS628" s="1">
        <v>2.21</v>
      </c>
      <c r="ZT628" s="1">
        <v>2.2000000000000002</v>
      </c>
      <c r="ZU628" s="1">
        <v>2.1800000000000002</v>
      </c>
      <c r="ZV628" s="1">
        <v>2.16</v>
      </c>
      <c r="ZW628" s="1">
        <v>2.15</v>
      </c>
      <c r="ZX628" s="1">
        <v>2.13</v>
      </c>
      <c r="ZY628" s="1">
        <v>2.12</v>
      </c>
      <c r="ZZ628" s="1">
        <v>2.1</v>
      </c>
      <c r="AAA628" s="1">
        <v>2.09</v>
      </c>
      <c r="AAB628" s="1">
        <v>2.0699999999999998</v>
      </c>
      <c r="AAC628" s="1">
        <v>2.06</v>
      </c>
      <c r="AAD628" s="1">
        <v>2.04</v>
      </c>
      <c r="AAE628" s="1">
        <v>2.0299999999999998</v>
      </c>
      <c r="AAF628" s="1">
        <v>2.0099999999999998</v>
      </c>
      <c r="AAG628" s="1">
        <v>2</v>
      </c>
      <c r="AAH628" s="1">
        <v>1.98</v>
      </c>
      <c r="AAI628" s="1">
        <v>1.97</v>
      </c>
      <c r="AAJ628" s="1">
        <v>1.95</v>
      </c>
      <c r="AAK628" s="1">
        <v>1.94</v>
      </c>
      <c r="AAL628" s="1">
        <v>1.92</v>
      </c>
      <c r="AAM628" s="1">
        <v>1.91</v>
      </c>
      <c r="AAN628" s="1">
        <v>1.89</v>
      </c>
      <c r="AAO628" s="1">
        <v>1.88</v>
      </c>
      <c r="AAP628" s="1">
        <v>1.86</v>
      </c>
      <c r="AAQ628" s="1">
        <v>1.85</v>
      </c>
      <c r="AAR628" s="1">
        <v>1.83</v>
      </c>
      <c r="AAS628" s="1">
        <v>1.82</v>
      </c>
      <c r="AAT628" s="1">
        <v>1.8</v>
      </c>
      <c r="AAU628" s="1">
        <v>1.99</v>
      </c>
      <c r="AAV628" s="1">
        <v>1.99</v>
      </c>
      <c r="AAW628" s="1">
        <v>1.98</v>
      </c>
      <c r="AAX628" s="1">
        <v>1.97</v>
      </c>
      <c r="AAY628" s="1">
        <v>1.96</v>
      </c>
      <c r="AAZ628" s="1">
        <v>1.96</v>
      </c>
      <c r="ABA628" s="1">
        <v>1.95</v>
      </c>
      <c r="ABB628" s="1">
        <v>1.94</v>
      </c>
      <c r="ABC628" s="1">
        <v>1.93</v>
      </c>
      <c r="ABD628" s="1">
        <v>1.93</v>
      </c>
      <c r="ABE628" s="1">
        <v>1.92</v>
      </c>
      <c r="ABF628" s="1">
        <v>1.91</v>
      </c>
      <c r="ABG628" s="1">
        <v>1.9</v>
      </c>
      <c r="ABH628" s="1">
        <v>1.9</v>
      </c>
      <c r="ABI628" s="1">
        <v>1.89</v>
      </c>
      <c r="ABJ628" s="1">
        <v>1.88</v>
      </c>
      <c r="ABK628" s="1">
        <v>1.87</v>
      </c>
      <c r="ABL628" s="1">
        <v>1.87</v>
      </c>
      <c r="ABM628" s="1">
        <v>1.86</v>
      </c>
      <c r="ABN628" s="1">
        <v>1.85</v>
      </c>
      <c r="ABO628" s="1">
        <v>1.84</v>
      </c>
      <c r="ABP628" s="1">
        <v>1.84</v>
      </c>
      <c r="ABQ628" s="1">
        <v>1.83</v>
      </c>
      <c r="ABR628" s="1">
        <v>1.82</v>
      </c>
      <c r="ABS628" s="1">
        <v>1.81</v>
      </c>
      <c r="ABT628" s="1">
        <v>1.81</v>
      </c>
      <c r="ABU628" s="1">
        <v>1.8</v>
      </c>
      <c r="ABV628" s="1">
        <v>1.79</v>
      </c>
      <c r="ABW628" s="1">
        <v>1.78</v>
      </c>
      <c r="ABX628" s="1">
        <v>1.78</v>
      </c>
      <c r="ABY628" s="1">
        <v>1.77</v>
      </c>
      <c r="ABZ628" s="1">
        <v>1.76</v>
      </c>
      <c r="ACA628" s="1">
        <v>1.76</v>
      </c>
      <c r="ACB628" s="1">
        <v>1.75</v>
      </c>
      <c r="ACC628" s="1">
        <v>1.74</v>
      </c>
      <c r="ACD628" s="1">
        <v>1.73</v>
      </c>
      <c r="ACE628" s="1">
        <v>1.73</v>
      </c>
      <c r="ACF628" s="1">
        <v>1.72</v>
      </c>
      <c r="ACG628" s="1">
        <v>1.71</v>
      </c>
      <c r="ACH628" s="1">
        <v>1.7</v>
      </c>
      <c r="ACI628" s="1">
        <v>1.7</v>
      </c>
      <c r="ACJ628" s="1">
        <v>1.69</v>
      </c>
      <c r="ACK628" s="1">
        <v>1.68</v>
      </c>
      <c r="ACL628" s="1">
        <v>1.68</v>
      </c>
      <c r="ACM628" s="1">
        <v>1.67</v>
      </c>
      <c r="ACN628" s="1">
        <v>1.66</v>
      </c>
      <c r="ACO628" s="1">
        <v>1.66</v>
      </c>
      <c r="ACP628" s="1">
        <v>1.65</v>
      </c>
      <c r="ACQ628" s="1">
        <v>1.64</v>
      </c>
      <c r="ACR628" s="1">
        <v>1.63</v>
      </c>
      <c r="ACS628" s="1">
        <v>1.63</v>
      </c>
      <c r="ACT628" s="1">
        <v>1.62</v>
      </c>
      <c r="ACU628" s="1">
        <v>1.61</v>
      </c>
      <c r="ACV628" s="1">
        <v>1.61</v>
      </c>
      <c r="ACW628" s="1">
        <v>1.6</v>
      </c>
      <c r="ACX628" s="1">
        <v>1.59</v>
      </c>
      <c r="ACY628" s="1">
        <v>1.59</v>
      </c>
      <c r="ACZ628" s="1">
        <v>1.58</v>
      </c>
      <c r="ADA628" s="1">
        <v>1.57</v>
      </c>
      <c r="ADB628" s="1">
        <v>1.57</v>
      </c>
      <c r="ADC628" s="1">
        <v>1.56</v>
      </c>
      <c r="ADD628" s="1">
        <v>1.55</v>
      </c>
      <c r="ADE628" s="1">
        <v>1.55</v>
      </c>
      <c r="ADF628" s="1">
        <v>1.54</v>
      </c>
      <c r="ADG628" s="1">
        <v>1.53</v>
      </c>
      <c r="ADH628" s="1">
        <v>1.53</v>
      </c>
      <c r="ADI628" s="1">
        <v>1.52</v>
      </c>
      <c r="ADJ628" s="1">
        <v>1.51</v>
      </c>
      <c r="ADK628" s="1">
        <v>1.5</v>
      </c>
      <c r="ADL628" s="1">
        <v>1.5</v>
      </c>
      <c r="ADM628" s="1">
        <v>1.49</v>
      </c>
      <c r="ADN628" s="1">
        <v>1.48</v>
      </c>
      <c r="ADO628" s="1">
        <v>1.48</v>
      </c>
      <c r="ADP628" s="1">
        <v>1.47</v>
      </c>
      <c r="ADQ628" s="1">
        <v>1.46</v>
      </c>
      <c r="ADR628" s="1">
        <v>1.46</v>
      </c>
      <c r="ADS628" s="1">
        <v>1.45</v>
      </c>
      <c r="ADT628" s="1">
        <v>1.45</v>
      </c>
      <c r="ADU628" s="1">
        <v>1.44</v>
      </c>
      <c r="ADV628" s="1">
        <v>1.43</v>
      </c>
      <c r="ADW628" s="1">
        <v>1.43</v>
      </c>
      <c r="ADX628" s="1">
        <v>1.42</v>
      </c>
      <c r="ADY628" s="1">
        <v>1.41</v>
      </c>
      <c r="ADZ628" s="1">
        <v>1.41</v>
      </c>
      <c r="AEA628" s="1">
        <v>1.4</v>
      </c>
      <c r="AEB628" s="1">
        <v>1.39</v>
      </c>
      <c r="AEC628" s="1">
        <v>1.39</v>
      </c>
      <c r="AED628" s="1">
        <v>1.38</v>
      </c>
      <c r="AEE628" s="1">
        <v>1.37</v>
      </c>
      <c r="AEF628" s="1">
        <v>1.37</v>
      </c>
      <c r="AEG628" s="1">
        <v>1.36</v>
      </c>
      <c r="AEH628" s="1">
        <v>1.35</v>
      </c>
      <c r="AEI628" s="1">
        <v>1.35</v>
      </c>
      <c r="AEJ628" s="1">
        <v>1.34</v>
      </c>
      <c r="AEK628" s="1">
        <v>1.34</v>
      </c>
      <c r="AEL628" s="1">
        <v>1.33</v>
      </c>
      <c r="AEM628" s="1">
        <v>1.32</v>
      </c>
      <c r="AEN628" s="1">
        <v>1.32</v>
      </c>
      <c r="AEO628" s="1">
        <v>1.31</v>
      </c>
      <c r="AEP628" s="1">
        <v>1.3</v>
      </c>
      <c r="AEQ628" s="1">
        <v>1.3</v>
      </c>
      <c r="AER628" s="1">
        <v>1.29</v>
      </c>
      <c r="AES628" s="1">
        <v>1.29</v>
      </c>
      <c r="AET628" s="1">
        <v>1.28</v>
      </c>
      <c r="AEU628" s="1">
        <v>1.27</v>
      </c>
      <c r="AEV628" s="1">
        <v>1.27</v>
      </c>
      <c r="AEW628" s="1">
        <v>1.26</v>
      </c>
      <c r="AEX628" s="1">
        <v>1.25</v>
      </c>
      <c r="AEY628" s="1">
        <v>1.25</v>
      </c>
      <c r="AEZ628" s="1">
        <v>1.24</v>
      </c>
      <c r="AFA628" s="1">
        <v>1.24</v>
      </c>
      <c r="AFB628" s="1">
        <v>1.23</v>
      </c>
      <c r="AFC628" s="1">
        <v>1.22</v>
      </c>
      <c r="AFD628" s="1">
        <v>1.22</v>
      </c>
      <c r="AFE628" s="1">
        <v>1.21</v>
      </c>
      <c r="AFF628" s="1">
        <v>1.2</v>
      </c>
      <c r="AFG628" s="1">
        <v>1.2</v>
      </c>
      <c r="AFH628" s="1">
        <v>1.19</v>
      </c>
      <c r="AFI628" s="1">
        <v>1.19</v>
      </c>
      <c r="AFJ628" s="1">
        <v>1.18</v>
      </c>
      <c r="AFK628" s="1">
        <v>1.17</v>
      </c>
      <c r="AFL628" s="1">
        <v>1.17</v>
      </c>
      <c r="AFM628" s="1">
        <v>1.1599999999999999</v>
      </c>
      <c r="AFN628" s="1">
        <v>1.1599999999999999</v>
      </c>
      <c r="AFO628" s="1">
        <v>1.1499999999999999</v>
      </c>
      <c r="AFP628" s="1">
        <v>1.1399999999999999</v>
      </c>
      <c r="AFQ628" s="1">
        <v>1.1399999999999999</v>
      </c>
      <c r="AFR628" s="1">
        <v>1.1299999999999999</v>
      </c>
      <c r="AFS628" s="1">
        <v>1.1299999999999999</v>
      </c>
      <c r="AFT628" s="1">
        <v>1.1200000000000001</v>
      </c>
      <c r="AFU628" s="1">
        <v>1.1100000000000001</v>
      </c>
      <c r="AFV628" s="1">
        <v>1.1100000000000001</v>
      </c>
      <c r="AFW628" s="1">
        <v>1.1000000000000001</v>
      </c>
      <c r="AFX628" s="1">
        <v>1.1000000000000001</v>
      </c>
      <c r="AFY628" s="1">
        <v>1.0900000000000001</v>
      </c>
      <c r="AFZ628" s="1">
        <v>1.0900000000000001</v>
      </c>
      <c r="AGA628" s="1">
        <v>1.08</v>
      </c>
      <c r="AGB628" s="1">
        <v>1.07</v>
      </c>
      <c r="AGC628" s="1">
        <v>1.07</v>
      </c>
      <c r="AGD628" s="1">
        <v>1.06</v>
      </c>
      <c r="AGE628" s="1">
        <v>1.06</v>
      </c>
      <c r="AGF628" s="1">
        <v>1.05</v>
      </c>
      <c r="AGG628" s="1">
        <v>1.04</v>
      </c>
      <c r="AGH628" s="1">
        <v>1.04</v>
      </c>
      <c r="AGI628" s="1">
        <v>1.03</v>
      </c>
      <c r="AGJ628" s="1">
        <v>1.03</v>
      </c>
      <c r="AGK628" s="1">
        <v>1.02</v>
      </c>
      <c r="AGL628" s="1">
        <v>1.02</v>
      </c>
      <c r="AGM628" s="1">
        <v>1.01</v>
      </c>
      <c r="AGN628" s="1">
        <v>1</v>
      </c>
      <c r="AGO628" s="1">
        <v>1</v>
      </c>
      <c r="AGP628" s="1">
        <v>0.99</v>
      </c>
      <c r="AGQ628" s="1">
        <v>0.99</v>
      </c>
      <c r="AGR628" s="1">
        <v>0.98</v>
      </c>
      <c r="AGS628" s="1">
        <v>0.98</v>
      </c>
      <c r="AGT628" s="1">
        <v>0.97</v>
      </c>
      <c r="AGU628" s="1">
        <v>0.97</v>
      </c>
      <c r="AGV628" s="1">
        <v>0.96</v>
      </c>
      <c r="AGW628" s="1">
        <v>0.95</v>
      </c>
      <c r="AGX628" s="1">
        <v>0.95</v>
      </c>
      <c r="AGY628" s="1">
        <v>0.94</v>
      </c>
      <c r="AGZ628" s="1">
        <v>0.94</v>
      </c>
      <c r="AHA628" s="1">
        <v>0.93</v>
      </c>
      <c r="AHB628" s="1">
        <v>0.93</v>
      </c>
      <c r="AHC628" s="1">
        <v>0.92</v>
      </c>
      <c r="AHD628" s="1">
        <v>0.91</v>
      </c>
      <c r="AHE628" s="1">
        <v>0.91</v>
      </c>
      <c r="AHF628" s="1">
        <v>0.9</v>
      </c>
      <c r="AHG628" s="1">
        <v>0.9</v>
      </c>
      <c r="AHH628" s="1">
        <v>0.89</v>
      </c>
      <c r="AHI628" s="1">
        <v>0.89</v>
      </c>
      <c r="AHJ628" s="1">
        <v>0.88</v>
      </c>
      <c r="AHK628" s="1">
        <v>0.88</v>
      </c>
      <c r="AHL628" s="1">
        <v>0.87</v>
      </c>
      <c r="AHM628" s="1">
        <v>0.87</v>
      </c>
      <c r="AHN628" s="1">
        <v>0.86</v>
      </c>
      <c r="AHO628" s="1">
        <v>0.85</v>
      </c>
      <c r="AHP628" s="1">
        <v>0.85</v>
      </c>
      <c r="AHQ628" s="1">
        <v>0.84</v>
      </c>
      <c r="AHR628" s="1">
        <v>0.84</v>
      </c>
      <c r="AHS628" s="1">
        <v>0.83</v>
      </c>
      <c r="AHT628" s="1">
        <v>0.83</v>
      </c>
      <c r="AHU628" s="1">
        <v>0.82</v>
      </c>
      <c r="AHV628" s="1">
        <v>0.82</v>
      </c>
      <c r="AHW628" s="1">
        <v>0.81</v>
      </c>
      <c r="AHX628" s="1">
        <v>0.81</v>
      </c>
      <c r="AHY628" s="1">
        <v>0.8</v>
      </c>
      <c r="AHZ628" s="1">
        <v>0.8</v>
      </c>
      <c r="AIA628" s="1">
        <v>0.79</v>
      </c>
      <c r="AIB628" s="1">
        <v>0.78</v>
      </c>
      <c r="AIC628" s="1">
        <v>0.78</v>
      </c>
      <c r="AID628" s="1">
        <v>0.77</v>
      </c>
      <c r="AIE628" s="1">
        <v>0.77</v>
      </c>
      <c r="AIF628" s="1">
        <v>0.76</v>
      </c>
      <c r="AIG628" s="1">
        <v>0.76</v>
      </c>
      <c r="AIH628" s="1">
        <v>0.75</v>
      </c>
      <c r="AII628" s="1">
        <v>0.75</v>
      </c>
      <c r="AIJ628" s="1">
        <v>0.74</v>
      </c>
      <c r="AIK628" s="1">
        <v>0.74</v>
      </c>
      <c r="AIL628" s="1">
        <v>0.73</v>
      </c>
      <c r="AIM628" s="1">
        <v>0.73</v>
      </c>
      <c r="AIN628" s="1">
        <v>0.72</v>
      </c>
      <c r="AIO628" s="1">
        <v>0.72</v>
      </c>
      <c r="AIP628" s="1">
        <v>0.71</v>
      </c>
      <c r="AIQ628" s="1">
        <v>0.71</v>
      </c>
      <c r="AIR628" s="1">
        <v>0.7</v>
      </c>
      <c r="AIS628" s="1">
        <v>0.7</v>
      </c>
      <c r="AIT628" s="1">
        <v>0.69</v>
      </c>
      <c r="AIU628" s="1">
        <v>0.69</v>
      </c>
      <c r="AIV628" s="1">
        <v>0.68</v>
      </c>
      <c r="AIW628" s="1">
        <v>0.68</v>
      </c>
      <c r="AIX628" s="1">
        <v>0.67</v>
      </c>
      <c r="AIY628" s="1">
        <v>0.67</v>
      </c>
      <c r="AIZ628" s="1">
        <v>0.66</v>
      </c>
      <c r="AJA628" s="1">
        <v>0.66</v>
      </c>
      <c r="AJB628" s="1">
        <v>0.65</v>
      </c>
      <c r="AJC628" s="1">
        <v>0.64</v>
      </c>
      <c r="AJD628" s="1">
        <v>0.64</v>
      </c>
      <c r="AJE628" s="1">
        <v>0.63</v>
      </c>
      <c r="AJF628" s="1">
        <v>0.63</v>
      </c>
      <c r="AJG628" s="1">
        <v>0.62</v>
      </c>
      <c r="AJH628" s="1">
        <v>0.62</v>
      </c>
      <c r="AJI628" s="1">
        <v>0.61</v>
      </c>
      <c r="AJJ628" s="1">
        <v>0.61</v>
      </c>
      <c r="AJK628" s="1">
        <v>0.6</v>
      </c>
      <c r="AJL628" s="1">
        <v>0.6</v>
      </c>
      <c r="AJM628" s="1">
        <v>0.59</v>
      </c>
      <c r="AJN628" s="1">
        <v>0.59</v>
      </c>
      <c r="AJO628" s="1">
        <v>0.57999999999999996</v>
      </c>
      <c r="AJP628" s="1">
        <v>0.57999999999999996</v>
      </c>
      <c r="AJQ628" s="1">
        <v>0.56999999999999995</v>
      </c>
      <c r="AJR628" s="1">
        <v>0.56999999999999995</v>
      </c>
      <c r="AJS628" s="1">
        <v>0.56999999999999995</v>
      </c>
      <c r="AJT628" s="1">
        <v>0.56000000000000005</v>
      </c>
      <c r="AJU628" s="1">
        <v>0.56000000000000005</v>
      </c>
      <c r="AJV628" s="1">
        <v>0.55000000000000004</v>
      </c>
      <c r="AJW628" s="1">
        <v>0.55000000000000004</v>
      </c>
      <c r="AJX628" s="1">
        <v>0.54</v>
      </c>
      <c r="AJY628" s="1">
        <v>0.54</v>
      </c>
      <c r="AJZ628" s="1">
        <v>0.53</v>
      </c>
      <c r="AKA628" s="1">
        <v>0.53</v>
      </c>
      <c r="AKB628" s="1">
        <v>0.52</v>
      </c>
      <c r="AKC628" s="1">
        <v>0.52</v>
      </c>
      <c r="AKD628" s="1">
        <v>0.51</v>
      </c>
      <c r="AKE628" s="1">
        <v>0.51</v>
      </c>
      <c r="AKF628" s="1">
        <v>0.5</v>
      </c>
      <c r="AKG628" s="1">
        <v>0.5</v>
      </c>
      <c r="AKH628" s="1">
        <v>0.49</v>
      </c>
      <c r="AKI628" s="1">
        <v>0.49</v>
      </c>
      <c r="AKJ628" s="1">
        <v>0.48</v>
      </c>
      <c r="AKK628" s="1">
        <v>0.48</v>
      </c>
      <c r="AKL628" s="1">
        <v>0.47</v>
      </c>
      <c r="AKM628" s="1">
        <v>0.47</v>
      </c>
      <c r="AKN628" s="1">
        <v>0.46</v>
      </c>
      <c r="AKO628" s="1">
        <v>0.46</v>
      </c>
      <c r="AKP628" s="1">
        <v>0.45</v>
      </c>
      <c r="AKQ628" s="1">
        <v>0.45</v>
      </c>
      <c r="AKR628" s="1">
        <v>0.44</v>
      </c>
      <c r="AKS628" s="1">
        <v>0.44</v>
      </c>
      <c r="AKT628" s="1">
        <v>0.43</v>
      </c>
      <c r="AKU628" s="1">
        <v>0.43</v>
      </c>
      <c r="AKV628" s="1">
        <v>1</v>
      </c>
      <c r="AKW628" s="1">
        <v>1</v>
      </c>
      <c r="AKX628" s="1">
        <v>0.99</v>
      </c>
      <c r="AKY628" s="1">
        <v>0.99</v>
      </c>
      <c r="AKZ628" s="1">
        <v>0.99</v>
      </c>
      <c r="ALA628" s="1">
        <v>0.99</v>
      </c>
      <c r="ALB628" s="1">
        <v>0.98</v>
      </c>
      <c r="ALC628" s="1">
        <v>0.98</v>
      </c>
      <c r="ALD628" s="1">
        <v>0.98</v>
      </c>
      <c r="ALE628" s="1">
        <v>0.98</v>
      </c>
      <c r="ALF628" s="1">
        <v>0.97</v>
      </c>
      <c r="ALG628" s="1">
        <v>0.97</v>
      </c>
      <c r="ALH628" s="1">
        <v>0.97</v>
      </c>
      <c r="ALI628" s="1">
        <v>0.96</v>
      </c>
      <c r="ALJ628" s="1">
        <v>0.96</v>
      </c>
      <c r="ALK628" s="1">
        <v>0.96</v>
      </c>
      <c r="ALL628" s="1">
        <v>0.96</v>
      </c>
      <c r="ALM628" s="1" t="s">
        <v>0</v>
      </c>
    </row>
    <row r="629" spans="1:1001" ht="1.5" customHeight="1" x14ac:dyDescent="0.25">
      <c r="A629" s="1">
        <v>0.96</v>
      </c>
      <c r="B629" s="1">
        <v>0.96</v>
      </c>
      <c r="C629" s="1">
        <v>0.96</v>
      </c>
      <c r="D629" s="1">
        <v>0.96</v>
      </c>
      <c r="E629" s="1">
        <v>0.97</v>
      </c>
      <c r="F629" s="1">
        <v>0.97</v>
      </c>
      <c r="G629" s="1">
        <v>0.97</v>
      </c>
      <c r="H629" s="1">
        <v>0.97</v>
      </c>
      <c r="I629" s="1">
        <v>0.98</v>
      </c>
      <c r="J629" s="1">
        <v>0.98</v>
      </c>
      <c r="K629" s="1">
        <v>0.98</v>
      </c>
      <c r="L629" s="1">
        <v>0.99</v>
      </c>
      <c r="M629" s="1">
        <v>0.99</v>
      </c>
      <c r="N629" s="1">
        <v>0.99</v>
      </c>
      <c r="O629" s="1">
        <v>0.99</v>
      </c>
      <c r="P629" s="1">
        <v>1</v>
      </c>
      <c r="Q629" s="1">
        <v>1</v>
      </c>
      <c r="R629" s="1">
        <v>1.91</v>
      </c>
      <c r="S629" s="1">
        <v>1.92</v>
      </c>
      <c r="T629" s="1">
        <v>1.93</v>
      </c>
      <c r="U629" s="1">
        <v>1.94</v>
      </c>
      <c r="V629" s="1">
        <v>1.94</v>
      </c>
      <c r="W629" s="1">
        <v>1.95</v>
      </c>
      <c r="X629" s="1">
        <v>1.96</v>
      </c>
      <c r="Y629" s="1">
        <v>1.97</v>
      </c>
      <c r="Z629" s="1">
        <v>1.98</v>
      </c>
      <c r="AA629" s="1">
        <v>1.98</v>
      </c>
      <c r="AB629" s="1">
        <v>1.99</v>
      </c>
      <c r="AC629" s="1">
        <v>2</v>
      </c>
      <c r="AD629" s="1">
        <v>2.0099999999999998</v>
      </c>
      <c r="AE629" s="1">
        <v>2.02</v>
      </c>
      <c r="AF629" s="1">
        <v>2.0299999999999998</v>
      </c>
      <c r="AG629" s="1">
        <v>2.04</v>
      </c>
      <c r="AH629" s="1">
        <v>2.06</v>
      </c>
      <c r="AI629" s="1">
        <v>2.0699999999999998</v>
      </c>
      <c r="AJ629" s="1">
        <v>2.08</v>
      </c>
      <c r="AK629" s="1">
        <v>2.09</v>
      </c>
      <c r="AL629" s="1">
        <v>2.1</v>
      </c>
      <c r="AM629" s="1">
        <v>2.11</v>
      </c>
      <c r="AN629" s="1">
        <v>2.12</v>
      </c>
      <c r="AO629" s="1">
        <v>2.13</v>
      </c>
      <c r="AP629" s="1">
        <v>2.14</v>
      </c>
      <c r="AQ629" s="1">
        <v>2.15</v>
      </c>
      <c r="AR629" s="1">
        <v>2.16</v>
      </c>
      <c r="AS629" s="1">
        <v>2.17</v>
      </c>
      <c r="AT629" s="1">
        <v>2.1800000000000002</v>
      </c>
      <c r="AU629" s="1">
        <v>2.19</v>
      </c>
      <c r="AV629" s="1">
        <v>2.2000000000000002</v>
      </c>
      <c r="AW629" s="1">
        <v>2.21</v>
      </c>
      <c r="AX629" s="1">
        <v>2.2200000000000002</v>
      </c>
      <c r="AY629" s="1">
        <v>2.23</v>
      </c>
      <c r="AZ629" s="1">
        <v>2.2400000000000002</v>
      </c>
      <c r="BA629" s="1">
        <v>2.25</v>
      </c>
      <c r="BB629" s="1">
        <v>2.25</v>
      </c>
      <c r="BC629" s="1">
        <v>2.2599999999999998</v>
      </c>
      <c r="BD629" s="1">
        <v>2.27</v>
      </c>
      <c r="BE629" s="1">
        <v>2.2799999999999998</v>
      </c>
      <c r="BF629" s="1">
        <v>2.29</v>
      </c>
      <c r="BG629" s="1">
        <v>2.2999999999999998</v>
      </c>
      <c r="BH629" s="1">
        <v>2.31</v>
      </c>
      <c r="BI629" s="1">
        <v>2.3199999999999998</v>
      </c>
      <c r="BJ629" s="1">
        <v>2.33</v>
      </c>
      <c r="BK629" s="1">
        <v>2.34</v>
      </c>
      <c r="BL629" s="1">
        <v>2.34</v>
      </c>
      <c r="BM629" s="1">
        <v>2.35</v>
      </c>
      <c r="BN629" s="1">
        <v>2.36</v>
      </c>
      <c r="BO629" s="1">
        <v>2.37</v>
      </c>
      <c r="BP629" s="1">
        <v>2.38</v>
      </c>
      <c r="BQ629" s="1">
        <v>2.39</v>
      </c>
      <c r="BR629" s="1">
        <v>2.39</v>
      </c>
      <c r="BS629" s="1">
        <v>2.4</v>
      </c>
      <c r="BT629" s="1">
        <v>2.41</v>
      </c>
      <c r="BU629" s="1">
        <v>2.42</v>
      </c>
      <c r="BV629" s="1">
        <v>2.4300000000000002</v>
      </c>
      <c r="BW629" s="1">
        <v>2.4300000000000002</v>
      </c>
      <c r="BX629" s="1">
        <v>2.44</v>
      </c>
      <c r="BY629" s="1">
        <v>2.4500000000000002</v>
      </c>
      <c r="BZ629" s="1">
        <v>2.46</v>
      </c>
      <c r="CA629" s="1">
        <v>2.46</v>
      </c>
      <c r="CB629" s="1">
        <v>2.4700000000000002</v>
      </c>
      <c r="CC629" s="1">
        <v>2.48</v>
      </c>
      <c r="CD629" s="1">
        <v>2.4900000000000002</v>
      </c>
      <c r="CE629" s="1">
        <v>2.4900000000000002</v>
      </c>
      <c r="CF629" s="1">
        <v>2.5</v>
      </c>
      <c r="CG629" s="1">
        <v>2.5099999999999998</v>
      </c>
      <c r="CH629" s="1">
        <v>2.52</v>
      </c>
      <c r="CI629" s="1">
        <v>2.52</v>
      </c>
      <c r="CJ629" s="1">
        <v>2.5299999999999998</v>
      </c>
      <c r="CK629" s="1">
        <v>2.54</v>
      </c>
      <c r="CL629" s="1">
        <v>2.54</v>
      </c>
      <c r="CM629" s="1">
        <v>2.5499999999999998</v>
      </c>
      <c r="CN629" s="1">
        <v>2.56</v>
      </c>
      <c r="CO629" s="1">
        <v>2.56</v>
      </c>
      <c r="CP629" s="1">
        <v>2.57</v>
      </c>
      <c r="CQ629" s="1">
        <v>2.58</v>
      </c>
      <c r="CR629" s="1">
        <v>2.58</v>
      </c>
      <c r="CS629" s="1">
        <v>2.59</v>
      </c>
      <c r="CT629" s="1">
        <v>2.6</v>
      </c>
      <c r="CU629" s="1">
        <v>2.6</v>
      </c>
      <c r="CV629" s="1">
        <v>2.61</v>
      </c>
      <c r="CW629" s="1">
        <v>2.61</v>
      </c>
      <c r="CX629" s="1">
        <v>2.62</v>
      </c>
      <c r="CY629" s="1">
        <v>2.63</v>
      </c>
      <c r="CZ629" s="1">
        <v>2.63</v>
      </c>
      <c r="DA629" s="1">
        <v>2.64</v>
      </c>
      <c r="DB629" s="1">
        <v>2.64</v>
      </c>
      <c r="DC629" s="1">
        <v>2.65</v>
      </c>
      <c r="DD629" s="1">
        <v>2.66</v>
      </c>
      <c r="DE629" s="1">
        <v>2.66</v>
      </c>
      <c r="DF629" s="1">
        <v>2.67</v>
      </c>
      <c r="DG629" s="1">
        <v>2.67</v>
      </c>
      <c r="DH629" s="1">
        <v>2.68</v>
      </c>
      <c r="DI629" s="1">
        <v>2.69</v>
      </c>
      <c r="DJ629" s="1">
        <v>2.69</v>
      </c>
      <c r="DK629" s="1">
        <v>2.7</v>
      </c>
      <c r="DL629" s="1">
        <v>2.7</v>
      </c>
      <c r="DM629" s="1">
        <v>2.71</v>
      </c>
      <c r="DN629" s="1">
        <v>2.71</v>
      </c>
      <c r="DO629" s="1">
        <v>2.72</v>
      </c>
      <c r="DP629" s="1">
        <v>2.72</v>
      </c>
      <c r="DQ629" s="1">
        <v>2.73</v>
      </c>
      <c r="DR629" s="1">
        <v>2.74</v>
      </c>
      <c r="DS629" s="1">
        <v>2.74</v>
      </c>
      <c r="DT629" s="1">
        <v>2.75</v>
      </c>
      <c r="DU629" s="1">
        <v>2.75</v>
      </c>
      <c r="DV629" s="1">
        <v>2.76</v>
      </c>
      <c r="DW629" s="1">
        <v>2.76</v>
      </c>
      <c r="DX629" s="1">
        <v>2.77</v>
      </c>
      <c r="DY629" s="1">
        <v>2.77</v>
      </c>
      <c r="DZ629" s="1">
        <v>2.78</v>
      </c>
      <c r="EA629" s="1">
        <v>2.78</v>
      </c>
      <c r="EB629" s="1">
        <v>2.79</v>
      </c>
      <c r="EC629" s="1">
        <v>2.79</v>
      </c>
      <c r="ED629" s="1">
        <v>2.8</v>
      </c>
      <c r="EE629" s="1">
        <v>2.8</v>
      </c>
      <c r="EF629" s="1">
        <v>2.81</v>
      </c>
      <c r="EG629" s="1">
        <v>2.81</v>
      </c>
      <c r="EH629" s="1">
        <v>2.82</v>
      </c>
      <c r="EI629" s="1">
        <v>2.82</v>
      </c>
      <c r="EJ629" s="1">
        <v>2.83</v>
      </c>
      <c r="EK629" s="1">
        <v>2.84</v>
      </c>
      <c r="EL629" s="1">
        <v>2.84</v>
      </c>
      <c r="EM629" s="1">
        <v>2.85</v>
      </c>
      <c r="EN629" s="1">
        <v>2.85</v>
      </c>
      <c r="EO629" s="1">
        <v>2.86</v>
      </c>
      <c r="EP629" s="1">
        <v>2.86</v>
      </c>
      <c r="EQ629" s="1">
        <v>2.87</v>
      </c>
      <c r="ER629" s="1">
        <v>2.87</v>
      </c>
      <c r="ES629" s="1">
        <v>2.88</v>
      </c>
      <c r="ET629" s="1">
        <v>2.88</v>
      </c>
      <c r="EU629" s="1">
        <v>2.89</v>
      </c>
      <c r="EV629" s="1">
        <v>2.89</v>
      </c>
      <c r="EW629" s="1">
        <v>2.9</v>
      </c>
      <c r="EX629" s="1">
        <v>2.9</v>
      </c>
      <c r="EY629" s="1">
        <v>2.91</v>
      </c>
      <c r="EZ629" s="1">
        <v>2.91</v>
      </c>
      <c r="FA629" s="1">
        <v>2.92</v>
      </c>
      <c r="FB629" s="1">
        <v>2.92</v>
      </c>
      <c r="FC629" s="1">
        <v>2.93</v>
      </c>
      <c r="FD629" s="1">
        <v>2.93</v>
      </c>
      <c r="FE629" s="1">
        <v>2.94</v>
      </c>
      <c r="FF629" s="1">
        <v>2.94</v>
      </c>
      <c r="FG629" s="1">
        <v>2.95</v>
      </c>
      <c r="FH629" s="1">
        <v>2.95</v>
      </c>
      <c r="FI629" s="1">
        <v>2.96</v>
      </c>
      <c r="FJ629" s="1">
        <v>2.96</v>
      </c>
      <c r="FK629" s="1">
        <v>2.97</v>
      </c>
      <c r="FL629" s="1">
        <v>2.97</v>
      </c>
      <c r="FM629" s="1">
        <v>2.98</v>
      </c>
      <c r="FN629" s="1">
        <v>2.98</v>
      </c>
      <c r="FO629" s="1">
        <v>2.99</v>
      </c>
      <c r="FP629" s="1">
        <v>2.99</v>
      </c>
      <c r="FQ629" s="1">
        <v>3</v>
      </c>
      <c r="FR629" s="1">
        <v>3.63</v>
      </c>
      <c r="FS629" s="1">
        <v>3.64</v>
      </c>
      <c r="FT629" s="1">
        <v>3.66</v>
      </c>
      <c r="FU629" s="1">
        <v>3.68</v>
      </c>
      <c r="FV629" s="1">
        <v>3.69</v>
      </c>
      <c r="FW629" s="1">
        <v>3.71</v>
      </c>
      <c r="FX629" s="1">
        <v>3.72</v>
      </c>
      <c r="FY629" s="1">
        <v>3.73</v>
      </c>
      <c r="FZ629" s="1">
        <v>3.75</v>
      </c>
      <c r="GA629" s="1">
        <v>3.76</v>
      </c>
      <c r="GB629" s="1">
        <v>3.78</v>
      </c>
      <c r="GC629" s="1">
        <v>3.79</v>
      </c>
      <c r="GD629" s="1">
        <v>3.81</v>
      </c>
      <c r="GE629" s="1">
        <v>3.82</v>
      </c>
      <c r="GF629" s="1">
        <v>3.84</v>
      </c>
      <c r="GG629" s="1">
        <v>3.85</v>
      </c>
      <c r="GH629" s="1">
        <v>3.86</v>
      </c>
      <c r="GI629" s="1">
        <v>3.88</v>
      </c>
      <c r="GJ629" s="1">
        <v>3.89</v>
      </c>
      <c r="GK629" s="1">
        <v>3.9</v>
      </c>
      <c r="GL629" s="1">
        <v>3.92</v>
      </c>
      <c r="GM629" s="1">
        <v>3.93</v>
      </c>
      <c r="GN629" s="1">
        <v>3.95</v>
      </c>
      <c r="GO629" s="1">
        <v>3.96</v>
      </c>
      <c r="GP629" s="1">
        <v>3.97</v>
      </c>
      <c r="GQ629" s="1">
        <v>3.98</v>
      </c>
      <c r="GR629" s="1">
        <v>4</v>
      </c>
      <c r="GS629" s="1">
        <v>4.16</v>
      </c>
      <c r="GT629" s="1">
        <v>4.17</v>
      </c>
      <c r="GU629" s="1">
        <v>4.17</v>
      </c>
      <c r="GV629" s="1">
        <v>4.18</v>
      </c>
      <c r="GW629" s="1">
        <v>4.18</v>
      </c>
      <c r="GX629" s="1">
        <v>4.1900000000000004</v>
      </c>
      <c r="GY629" s="1">
        <v>4.1900000000000004</v>
      </c>
      <c r="GZ629" s="1">
        <v>4.1900000000000004</v>
      </c>
      <c r="HA629" s="1">
        <v>4.2</v>
      </c>
      <c r="HB629" s="1">
        <v>4.2</v>
      </c>
      <c r="HC629" s="1">
        <v>4.2</v>
      </c>
      <c r="HD629" s="1">
        <v>4.21</v>
      </c>
      <c r="HE629" s="1">
        <v>4.21</v>
      </c>
      <c r="HF629" s="1">
        <v>4.21</v>
      </c>
      <c r="HG629" s="1">
        <v>4.22</v>
      </c>
      <c r="HH629" s="1">
        <v>4.22</v>
      </c>
      <c r="HI629" s="1">
        <v>4.22</v>
      </c>
      <c r="HJ629" s="1">
        <v>4.22</v>
      </c>
      <c r="HK629" s="1">
        <v>4.2300000000000004</v>
      </c>
      <c r="HL629" s="1">
        <v>4.2300000000000004</v>
      </c>
      <c r="HM629" s="1">
        <v>4.2300000000000004</v>
      </c>
      <c r="HN629" s="1">
        <v>4.2300000000000004</v>
      </c>
      <c r="HO629" s="1">
        <v>4.24</v>
      </c>
      <c r="HP629" s="1">
        <v>4.24</v>
      </c>
      <c r="HQ629" s="1">
        <v>4.24</v>
      </c>
      <c r="HR629" s="1">
        <v>4.25</v>
      </c>
      <c r="HS629" s="1">
        <v>4.25</v>
      </c>
      <c r="HT629" s="1">
        <v>4.26</v>
      </c>
      <c r="HU629" s="1">
        <v>4.26</v>
      </c>
      <c r="HV629" s="1">
        <v>4.26</v>
      </c>
      <c r="HW629" s="1">
        <v>4.2699999999999996</v>
      </c>
      <c r="HX629" s="1">
        <v>4.2699999999999996</v>
      </c>
      <c r="HY629" s="1">
        <v>4.28</v>
      </c>
      <c r="HZ629" s="1">
        <v>4.28</v>
      </c>
      <c r="IA629" s="1">
        <v>4.29</v>
      </c>
      <c r="IB629" s="1">
        <v>4.3</v>
      </c>
      <c r="IC629" s="1">
        <v>4.3</v>
      </c>
      <c r="ID629" s="1">
        <v>4.3099999999999996</v>
      </c>
      <c r="IE629" s="1">
        <v>4.32</v>
      </c>
      <c r="IF629" s="1">
        <v>4.32</v>
      </c>
      <c r="IG629" s="1">
        <v>4.33</v>
      </c>
      <c r="IH629" s="1">
        <v>4.34</v>
      </c>
      <c r="II629" s="1">
        <v>4.3499999999999996</v>
      </c>
      <c r="IJ629" s="1">
        <v>4.3499999999999996</v>
      </c>
      <c r="IK629" s="1">
        <v>4.3600000000000003</v>
      </c>
      <c r="IL629" s="1">
        <v>4.37</v>
      </c>
      <c r="IM629" s="1">
        <v>4.38</v>
      </c>
      <c r="IN629" s="1">
        <v>4.3899999999999997</v>
      </c>
      <c r="IO629" s="1">
        <v>4.4000000000000004</v>
      </c>
      <c r="IP629" s="1">
        <v>4.41</v>
      </c>
      <c r="IQ629" s="1">
        <v>4.42</v>
      </c>
      <c r="IR629" s="1">
        <v>4.43</v>
      </c>
      <c r="IS629" s="1">
        <v>4.4400000000000004</v>
      </c>
      <c r="IT629" s="1">
        <v>4.45</v>
      </c>
      <c r="IU629" s="1">
        <v>4.46</v>
      </c>
      <c r="IV629" s="1">
        <v>4.47</v>
      </c>
      <c r="IW629" s="1">
        <v>4.49</v>
      </c>
      <c r="IX629" s="1">
        <v>4.5</v>
      </c>
      <c r="IY629" s="1">
        <v>4.51</v>
      </c>
      <c r="IZ629" s="1">
        <v>4.5199999999999996</v>
      </c>
      <c r="JA629" s="1">
        <v>4.54</v>
      </c>
      <c r="JB629" s="1">
        <v>4.55</v>
      </c>
      <c r="JC629" s="1">
        <v>4.5599999999999996</v>
      </c>
      <c r="JD629" s="1">
        <v>4.58</v>
      </c>
      <c r="JE629" s="1">
        <v>4.59</v>
      </c>
      <c r="JF629" s="1">
        <v>4.6100000000000003</v>
      </c>
      <c r="JG629" s="1">
        <v>4.62</v>
      </c>
      <c r="JH629" s="1">
        <v>4.6399999999999997</v>
      </c>
      <c r="JI629" s="1">
        <v>4.6500000000000004</v>
      </c>
      <c r="JJ629" s="1">
        <v>4.67</v>
      </c>
      <c r="JK629" s="1">
        <v>4.6900000000000004</v>
      </c>
      <c r="JL629" s="1">
        <v>4.7</v>
      </c>
      <c r="JM629" s="1">
        <v>4.72</v>
      </c>
      <c r="JN629" s="1">
        <v>4.74</v>
      </c>
      <c r="JO629" s="1">
        <v>4.75</v>
      </c>
      <c r="JP629" s="1">
        <v>4.7699999999999996</v>
      </c>
      <c r="JQ629" s="1">
        <v>4.79</v>
      </c>
      <c r="JR629" s="1">
        <v>4.8099999999999996</v>
      </c>
      <c r="JS629" s="1">
        <v>4.83</v>
      </c>
      <c r="JT629" s="1">
        <v>4.8499999999999996</v>
      </c>
      <c r="JU629" s="1">
        <v>4.8600000000000003</v>
      </c>
      <c r="JV629" s="1">
        <v>4.88</v>
      </c>
      <c r="JW629" s="1">
        <v>4.9000000000000004</v>
      </c>
      <c r="JX629" s="1">
        <v>4.92</v>
      </c>
      <c r="JY629" s="1">
        <v>4.95</v>
      </c>
      <c r="JZ629" s="1">
        <v>4.97</v>
      </c>
      <c r="KA629" s="1">
        <v>4.99</v>
      </c>
      <c r="KB629" s="1">
        <v>4.93</v>
      </c>
      <c r="KC629" s="1">
        <v>4.96</v>
      </c>
      <c r="KD629" s="1">
        <v>4.99</v>
      </c>
      <c r="KE629" s="1">
        <v>5.0199999999999996</v>
      </c>
      <c r="KF629" s="1">
        <v>5.05</v>
      </c>
      <c r="KG629" s="1">
        <v>5.08</v>
      </c>
      <c r="KH629" s="1">
        <v>5.1100000000000003</v>
      </c>
      <c r="KI629" s="1">
        <v>5.14</v>
      </c>
      <c r="KJ629" s="1">
        <v>5.17</v>
      </c>
      <c r="KK629" s="1">
        <v>5.2</v>
      </c>
      <c r="KL629" s="1">
        <v>5.24</v>
      </c>
      <c r="KM629" s="1">
        <v>5.27</v>
      </c>
      <c r="KN629" s="1">
        <v>5.3</v>
      </c>
      <c r="KO629" s="1">
        <v>5.33</v>
      </c>
      <c r="KP629" s="1">
        <v>5.37</v>
      </c>
      <c r="KQ629" s="1">
        <v>5.4</v>
      </c>
      <c r="KR629" s="1">
        <v>5.44</v>
      </c>
      <c r="KS629" s="1">
        <v>5.47</v>
      </c>
      <c r="KT629" s="1">
        <v>5.51</v>
      </c>
      <c r="KU629" s="1">
        <v>5.54</v>
      </c>
      <c r="KV629" s="1">
        <v>5.58</v>
      </c>
      <c r="KW629" s="1">
        <v>5.61</v>
      </c>
      <c r="KX629" s="1">
        <v>5.65</v>
      </c>
      <c r="KY629" s="1">
        <v>5.68</v>
      </c>
      <c r="KZ629" s="1">
        <v>5.72</v>
      </c>
      <c r="LA629" s="1">
        <v>5.76</v>
      </c>
      <c r="LB629" s="1">
        <v>5.79</v>
      </c>
      <c r="LC629" s="1">
        <v>5.83</v>
      </c>
      <c r="LD629" s="1">
        <v>5.87</v>
      </c>
      <c r="LE629" s="1">
        <v>5.9</v>
      </c>
      <c r="LF629" s="1">
        <v>5.94</v>
      </c>
      <c r="LG629" s="1">
        <v>5.98</v>
      </c>
      <c r="LH629" s="1">
        <v>6.4</v>
      </c>
      <c r="LI629" s="1">
        <v>6.5</v>
      </c>
      <c r="LJ629" s="1">
        <v>6.59</v>
      </c>
      <c r="LK629" s="1">
        <v>6.69</v>
      </c>
      <c r="LL629" s="1">
        <v>6.78</v>
      </c>
      <c r="LM629" s="1">
        <v>6.88</v>
      </c>
      <c r="LN629" s="1">
        <v>6.98</v>
      </c>
      <c r="LO629" s="1">
        <v>7.11</v>
      </c>
      <c r="LP629" s="1">
        <v>7.25</v>
      </c>
      <c r="LQ629" s="1">
        <v>7.38</v>
      </c>
      <c r="LR629" s="1">
        <v>7.5</v>
      </c>
      <c r="LS629" s="1">
        <v>7.61</v>
      </c>
      <c r="LT629" s="1">
        <v>7.71</v>
      </c>
      <c r="LU629" s="1">
        <v>7.81</v>
      </c>
      <c r="LV629" s="1">
        <v>7.9</v>
      </c>
      <c r="LW629" s="1">
        <v>7.98</v>
      </c>
      <c r="LX629" s="1">
        <v>8.5</v>
      </c>
      <c r="LY629" s="1">
        <v>8.69</v>
      </c>
      <c r="LZ629" s="1">
        <v>8.86</v>
      </c>
      <c r="MA629" s="1">
        <v>8.91</v>
      </c>
      <c r="MB629" s="1">
        <v>9.0500000000000007</v>
      </c>
      <c r="MC629" s="1">
        <v>9.18</v>
      </c>
      <c r="MD629" s="1">
        <v>9.3000000000000007</v>
      </c>
      <c r="ME629" s="1">
        <v>9.42</v>
      </c>
      <c r="MF629" s="1">
        <v>9.56</v>
      </c>
      <c r="MG629" s="1">
        <v>9.69</v>
      </c>
      <c r="MH629" s="1">
        <v>9.83</v>
      </c>
      <c r="MI629" s="1">
        <v>9.98</v>
      </c>
      <c r="MJ629" s="1">
        <v>10.02</v>
      </c>
      <c r="MK629" s="1">
        <v>10.24</v>
      </c>
      <c r="ML629" s="1">
        <v>10.46</v>
      </c>
      <c r="MM629" s="1">
        <v>10.67</v>
      </c>
      <c r="MN629" s="1">
        <v>10.87</v>
      </c>
      <c r="MO629" s="1">
        <v>11.38</v>
      </c>
      <c r="MP629" s="1">
        <v>11.77</v>
      </c>
      <c r="MQ629" s="1">
        <v>11.99</v>
      </c>
      <c r="MR629" s="1">
        <v>12.48</v>
      </c>
      <c r="MS629" s="1">
        <v>12.89</v>
      </c>
      <c r="MT629" s="1">
        <v>13.58</v>
      </c>
      <c r="MU629" s="1">
        <v>13.92</v>
      </c>
      <c r="MV629" s="1">
        <v>14.62</v>
      </c>
      <c r="MW629" s="1">
        <v>15.06</v>
      </c>
      <c r="MX629" s="1">
        <v>15.77</v>
      </c>
      <c r="MY629" s="1">
        <v>16.739999999999998</v>
      </c>
      <c r="MZ629" s="1">
        <v>17.59</v>
      </c>
      <c r="NA629" s="1">
        <v>18.73</v>
      </c>
      <c r="NB629" s="1">
        <v>19.91</v>
      </c>
      <c r="NC629" s="1">
        <v>21.15</v>
      </c>
      <c r="ND629" s="1">
        <v>22.77</v>
      </c>
      <c r="NE629" s="1">
        <v>24.84</v>
      </c>
      <c r="NF629" s="1">
        <v>27.02</v>
      </c>
      <c r="NG629" s="1">
        <v>30.99</v>
      </c>
      <c r="NH629" s="1">
        <v>100</v>
      </c>
      <c r="NI629" s="1">
        <v>85.99</v>
      </c>
      <c r="NJ629" s="1">
        <v>100</v>
      </c>
      <c r="NK629" s="1">
        <v>100</v>
      </c>
      <c r="NL629" s="1">
        <v>100</v>
      </c>
      <c r="NM629" s="1">
        <v>100</v>
      </c>
      <c r="NN629" s="1">
        <v>100</v>
      </c>
      <c r="NO629" s="1">
        <v>100</v>
      </c>
      <c r="NP629" s="1">
        <v>100</v>
      </c>
      <c r="NQ629" s="1">
        <v>100</v>
      </c>
      <c r="NR629" s="1">
        <v>100</v>
      </c>
      <c r="NS629" s="1">
        <v>100</v>
      </c>
      <c r="NT629" s="1">
        <v>100</v>
      </c>
      <c r="NU629" s="1">
        <v>100</v>
      </c>
      <c r="NV629" s="1">
        <v>100</v>
      </c>
      <c r="NW629" s="1">
        <v>100</v>
      </c>
      <c r="NX629" s="1">
        <v>100</v>
      </c>
      <c r="NY629" s="1">
        <v>100</v>
      </c>
      <c r="NZ629" s="1">
        <v>100</v>
      </c>
      <c r="OA629" s="1">
        <v>100</v>
      </c>
      <c r="OB629" s="1">
        <v>100</v>
      </c>
      <c r="OC629" s="1">
        <v>100</v>
      </c>
      <c r="OD629" s="1">
        <v>100</v>
      </c>
      <c r="OE629" s="1">
        <v>100</v>
      </c>
      <c r="OF629" s="1">
        <v>100</v>
      </c>
      <c r="OG629" s="1">
        <v>100</v>
      </c>
      <c r="OH629" s="1">
        <v>100</v>
      </c>
      <c r="OI629" s="1">
        <v>100</v>
      </c>
      <c r="OJ629" s="1">
        <v>100</v>
      </c>
      <c r="OK629" s="1">
        <v>100</v>
      </c>
      <c r="OL629" s="1">
        <v>100</v>
      </c>
      <c r="OM629" s="1">
        <v>100</v>
      </c>
      <c r="ON629" s="1">
        <v>100</v>
      </c>
      <c r="OO629" s="1">
        <v>100</v>
      </c>
      <c r="OP629" s="1">
        <v>100</v>
      </c>
      <c r="OQ629" s="1">
        <v>100</v>
      </c>
      <c r="OR629" s="1">
        <v>100</v>
      </c>
      <c r="OS629" s="1">
        <v>100</v>
      </c>
      <c r="OT629" s="1">
        <v>100</v>
      </c>
      <c r="OU629" s="1">
        <v>100</v>
      </c>
      <c r="OV629" s="1">
        <v>100</v>
      </c>
      <c r="OW629" s="1">
        <v>100</v>
      </c>
      <c r="OX629" s="1">
        <v>100</v>
      </c>
      <c r="OY629" s="1">
        <v>100</v>
      </c>
      <c r="OZ629" s="1">
        <v>100</v>
      </c>
      <c r="PA629" s="1">
        <v>100</v>
      </c>
      <c r="PB629" s="1">
        <v>100</v>
      </c>
      <c r="PC629" s="1">
        <v>100</v>
      </c>
      <c r="PD629" s="1">
        <v>100</v>
      </c>
      <c r="PE629" s="1">
        <v>100</v>
      </c>
      <c r="PF629" s="1">
        <v>100</v>
      </c>
      <c r="PG629" s="1">
        <v>100</v>
      </c>
      <c r="PH629" s="1">
        <v>100</v>
      </c>
      <c r="PI629" s="1">
        <v>100</v>
      </c>
      <c r="PJ629" s="1">
        <v>100</v>
      </c>
      <c r="PK629" s="1">
        <v>100</v>
      </c>
      <c r="PL629" s="1">
        <v>100</v>
      </c>
      <c r="PM629" s="1">
        <v>100</v>
      </c>
      <c r="PN629" s="1">
        <v>100</v>
      </c>
      <c r="PO629" s="1">
        <v>100</v>
      </c>
      <c r="PP629" s="1">
        <v>100</v>
      </c>
      <c r="PQ629" s="1">
        <v>100</v>
      </c>
      <c r="PR629" s="1">
        <v>100</v>
      </c>
      <c r="PS629" s="1">
        <v>100</v>
      </c>
      <c r="PT629" s="1">
        <v>100</v>
      </c>
      <c r="PU629" s="1">
        <v>100</v>
      </c>
      <c r="PV629" s="1">
        <v>100</v>
      </c>
      <c r="PW629" s="1">
        <v>100</v>
      </c>
      <c r="PX629" s="1">
        <v>100</v>
      </c>
      <c r="PY629" s="1">
        <v>100</v>
      </c>
      <c r="PZ629" s="1">
        <v>100</v>
      </c>
      <c r="QA629" s="1">
        <v>100</v>
      </c>
      <c r="QB629" s="1">
        <v>100</v>
      </c>
      <c r="QC629" s="1">
        <v>100</v>
      </c>
      <c r="QD629" s="1">
        <v>100</v>
      </c>
      <c r="QE629" s="1">
        <v>100</v>
      </c>
      <c r="QF629" s="1">
        <v>100</v>
      </c>
      <c r="QG629" s="1">
        <v>100</v>
      </c>
      <c r="QH629" s="1">
        <v>100</v>
      </c>
      <c r="QI629" s="1">
        <v>100</v>
      </c>
      <c r="QJ629" s="1">
        <v>100</v>
      </c>
      <c r="QK629" s="1">
        <v>100</v>
      </c>
      <c r="QL629" s="1">
        <v>100</v>
      </c>
      <c r="QM629" s="1">
        <v>100</v>
      </c>
      <c r="QN629" s="1">
        <v>100</v>
      </c>
      <c r="QO629" s="1">
        <v>100</v>
      </c>
      <c r="QP629" s="1">
        <v>100</v>
      </c>
      <c r="QQ629" s="1">
        <v>100</v>
      </c>
      <c r="QR629" s="1">
        <v>100</v>
      </c>
      <c r="QS629" s="1">
        <v>100</v>
      </c>
      <c r="QT629" s="1">
        <v>100</v>
      </c>
      <c r="QU629" s="1">
        <v>100</v>
      </c>
      <c r="QV629" s="1">
        <v>100</v>
      </c>
      <c r="QW629" s="1">
        <v>100</v>
      </c>
      <c r="QX629" s="1">
        <v>100</v>
      </c>
      <c r="QY629" s="1">
        <v>100</v>
      </c>
      <c r="QZ629" s="1">
        <v>100</v>
      </c>
      <c r="RA629" s="1">
        <v>100</v>
      </c>
      <c r="RB629" s="1">
        <v>100</v>
      </c>
      <c r="RC629" s="1">
        <v>100</v>
      </c>
      <c r="RD629" s="1">
        <v>100</v>
      </c>
      <c r="RE629" s="1">
        <v>100</v>
      </c>
      <c r="RF629" s="1">
        <v>100</v>
      </c>
      <c r="RG629" s="1">
        <v>100</v>
      </c>
      <c r="RH629" s="1">
        <v>100</v>
      </c>
      <c r="RI629" s="1">
        <v>100</v>
      </c>
      <c r="RJ629" s="1">
        <v>100</v>
      </c>
      <c r="RK629" s="1">
        <v>100</v>
      </c>
      <c r="RL629" s="1">
        <v>100</v>
      </c>
      <c r="RM629" s="1">
        <v>100</v>
      </c>
      <c r="RN629" s="1">
        <v>100</v>
      </c>
      <c r="RO629" s="1">
        <v>100</v>
      </c>
      <c r="RP629" s="1">
        <v>100</v>
      </c>
      <c r="RQ629" s="1">
        <v>100</v>
      </c>
      <c r="RR629" s="1">
        <v>100</v>
      </c>
      <c r="RS629" s="1">
        <v>100</v>
      </c>
      <c r="RT629" s="1">
        <v>100</v>
      </c>
      <c r="RU629" s="1">
        <v>100</v>
      </c>
      <c r="RV629" s="1">
        <v>100</v>
      </c>
      <c r="RW629" s="1">
        <v>100</v>
      </c>
      <c r="RX629" s="1">
        <v>100</v>
      </c>
      <c r="RY629" s="1">
        <v>100</v>
      </c>
      <c r="RZ629" s="1">
        <v>100</v>
      </c>
      <c r="SA629" s="1">
        <v>100</v>
      </c>
      <c r="SB629" s="1">
        <v>100</v>
      </c>
      <c r="SC629" s="1">
        <v>100</v>
      </c>
      <c r="SD629" s="1">
        <v>100</v>
      </c>
      <c r="SE629" s="1">
        <v>100</v>
      </c>
      <c r="SF629" s="1">
        <v>100</v>
      </c>
      <c r="SG629" s="1">
        <v>100</v>
      </c>
      <c r="SH629" s="1">
        <v>100</v>
      </c>
      <c r="SI629" s="1">
        <v>100</v>
      </c>
      <c r="SJ629" s="1">
        <v>100</v>
      </c>
      <c r="SK629" s="1">
        <v>100</v>
      </c>
      <c r="SL629" s="1">
        <v>100</v>
      </c>
      <c r="SM629" s="1">
        <v>100</v>
      </c>
      <c r="SN629" s="1">
        <v>100</v>
      </c>
      <c r="SO629" s="1">
        <v>100</v>
      </c>
      <c r="SP629" s="1">
        <v>100</v>
      </c>
      <c r="SQ629" s="1">
        <v>100</v>
      </c>
      <c r="SR629" s="1">
        <v>100</v>
      </c>
      <c r="SS629" s="1">
        <v>100</v>
      </c>
      <c r="ST629" s="1">
        <v>100</v>
      </c>
      <c r="SU629" s="1">
        <v>100</v>
      </c>
      <c r="SV629" s="1">
        <v>100</v>
      </c>
      <c r="SW629" s="1">
        <v>100</v>
      </c>
      <c r="SX629" s="1">
        <v>100</v>
      </c>
      <c r="SY629" s="1">
        <v>100</v>
      </c>
      <c r="SZ629" s="1">
        <v>100</v>
      </c>
      <c r="TA629" s="1">
        <v>100</v>
      </c>
      <c r="TB629" s="1">
        <v>100</v>
      </c>
      <c r="TC629" s="1">
        <v>100</v>
      </c>
      <c r="TD629" s="1">
        <v>100</v>
      </c>
      <c r="TE629" s="1">
        <v>100</v>
      </c>
      <c r="TF629" s="1">
        <v>100</v>
      </c>
      <c r="TG629" s="1">
        <v>100</v>
      </c>
      <c r="TH629" s="1">
        <v>100</v>
      </c>
      <c r="TI629" s="1">
        <v>100</v>
      </c>
      <c r="TJ629" s="1">
        <v>100</v>
      </c>
      <c r="TK629" s="1">
        <v>100</v>
      </c>
      <c r="TL629" s="1">
        <v>100</v>
      </c>
      <c r="TM629" s="1">
        <v>100</v>
      </c>
      <c r="TN629" s="1">
        <v>100</v>
      </c>
      <c r="TO629" s="1">
        <v>100</v>
      </c>
      <c r="TP629" s="1">
        <v>100</v>
      </c>
      <c r="TQ629" s="1">
        <v>100</v>
      </c>
      <c r="TR629" s="1">
        <v>100</v>
      </c>
      <c r="TS629" s="1">
        <v>100</v>
      </c>
      <c r="TT629" s="1">
        <v>100</v>
      </c>
      <c r="TU629" s="1">
        <v>100</v>
      </c>
      <c r="TV629" s="1">
        <v>100</v>
      </c>
      <c r="TW629" s="1">
        <v>100</v>
      </c>
      <c r="TX629" s="1">
        <v>100</v>
      </c>
      <c r="TY629" s="1">
        <v>100</v>
      </c>
      <c r="TZ629" s="1">
        <v>100</v>
      </c>
      <c r="UA629" s="1">
        <v>100</v>
      </c>
      <c r="UB629" s="1">
        <v>100</v>
      </c>
      <c r="UC629" s="1">
        <v>100</v>
      </c>
      <c r="UD629" s="1">
        <v>100</v>
      </c>
      <c r="UE629" s="1">
        <v>100</v>
      </c>
      <c r="UF629" s="1">
        <v>100</v>
      </c>
      <c r="UG629" s="1">
        <v>100</v>
      </c>
      <c r="UH629" s="1">
        <v>100</v>
      </c>
      <c r="UI629" s="1">
        <v>100</v>
      </c>
      <c r="UJ629" s="1">
        <v>100</v>
      </c>
      <c r="UK629" s="1">
        <v>100</v>
      </c>
      <c r="UL629" s="1">
        <v>100</v>
      </c>
      <c r="UM629" s="1">
        <v>100</v>
      </c>
      <c r="UN629" s="1">
        <v>59.89</v>
      </c>
      <c r="UO629" s="1">
        <v>100</v>
      </c>
      <c r="UP629" s="1">
        <v>100</v>
      </c>
      <c r="UQ629" s="1">
        <v>100</v>
      </c>
      <c r="UR629" s="1">
        <v>100</v>
      </c>
      <c r="US629" s="1">
        <v>100</v>
      </c>
      <c r="UT629" s="1">
        <v>100</v>
      </c>
      <c r="UU629" s="1">
        <v>100</v>
      </c>
      <c r="UV629" s="1">
        <v>100</v>
      </c>
      <c r="UW629" s="1">
        <v>100</v>
      </c>
      <c r="UX629" s="1">
        <v>100</v>
      </c>
      <c r="UY629" s="1">
        <v>100</v>
      </c>
      <c r="UZ629" s="1">
        <v>100</v>
      </c>
      <c r="VA629" s="1">
        <v>100</v>
      </c>
      <c r="VB629" s="1">
        <v>100</v>
      </c>
      <c r="VC629" s="1">
        <v>100</v>
      </c>
      <c r="VD629" s="1">
        <v>100</v>
      </c>
      <c r="VE629" s="1">
        <v>100</v>
      </c>
      <c r="VF629" s="1">
        <v>100</v>
      </c>
      <c r="VG629" s="1">
        <v>100</v>
      </c>
      <c r="VH629" s="1">
        <v>100</v>
      </c>
      <c r="VI629" s="1">
        <v>100</v>
      </c>
      <c r="VJ629" s="1">
        <v>100</v>
      </c>
      <c r="VK629" s="1">
        <v>100</v>
      </c>
      <c r="VL629" s="1">
        <v>50.49</v>
      </c>
      <c r="VM629" s="1">
        <v>57.75</v>
      </c>
      <c r="VN629" s="1">
        <v>25.9</v>
      </c>
      <c r="VO629" s="1">
        <v>28.73</v>
      </c>
      <c r="VP629" s="1">
        <v>34.619999999999997</v>
      </c>
      <c r="VQ629" s="1">
        <v>72.900000000000006</v>
      </c>
      <c r="VR629" s="1">
        <v>17.559999999999999</v>
      </c>
      <c r="VS629" s="1">
        <v>13.83</v>
      </c>
      <c r="VT629" s="1">
        <v>11.8</v>
      </c>
      <c r="VU629" s="1">
        <v>10.35</v>
      </c>
      <c r="VV629" s="1">
        <v>9.19</v>
      </c>
      <c r="VW629" s="1">
        <v>8.51</v>
      </c>
      <c r="VX629" s="1">
        <v>7.83</v>
      </c>
      <c r="VY629" s="1">
        <v>7.53</v>
      </c>
      <c r="VZ629" s="1">
        <v>7.22</v>
      </c>
      <c r="WA629" s="1">
        <v>6.92</v>
      </c>
      <c r="WB629" s="1">
        <v>6.76</v>
      </c>
      <c r="WC629" s="1">
        <v>6.59</v>
      </c>
      <c r="WD629" s="1">
        <v>6.41</v>
      </c>
      <c r="WE629" s="1">
        <v>6.22</v>
      </c>
      <c r="WF629" s="1">
        <v>5.96</v>
      </c>
      <c r="WG629" s="1">
        <v>5.86</v>
      </c>
      <c r="WH629" s="1">
        <v>5.76</v>
      </c>
      <c r="WI629" s="1">
        <v>5.65</v>
      </c>
      <c r="WJ629" s="1">
        <v>5.54</v>
      </c>
      <c r="WK629" s="1">
        <v>5.42</v>
      </c>
      <c r="WL629" s="1">
        <v>5.3</v>
      </c>
      <c r="WM629" s="1">
        <v>5.17</v>
      </c>
      <c r="WN629" s="1">
        <v>5.05</v>
      </c>
      <c r="WO629" s="1">
        <v>4.92</v>
      </c>
      <c r="WP629" s="1">
        <v>4.99</v>
      </c>
      <c r="WQ629" s="1">
        <v>4.91</v>
      </c>
      <c r="WR629" s="1">
        <v>4.84</v>
      </c>
      <c r="WS629" s="1">
        <v>4.76</v>
      </c>
      <c r="WT629" s="1">
        <v>4.68</v>
      </c>
      <c r="WU629" s="1">
        <v>4.6100000000000003</v>
      </c>
      <c r="WV629" s="1">
        <v>4.53</v>
      </c>
      <c r="WW629" s="1">
        <v>4.45</v>
      </c>
      <c r="WX629" s="1">
        <v>4.37</v>
      </c>
      <c r="WY629" s="1">
        <v>4.29</v>
      </c>
      <c r="WZ629" s="1">
        <v>4.21</v>
      </c>
      <c r="XA629" s="1">
        <v>4.13</v>
      </c>
      <c r="XB629" s="1">
        <v>4.05</v>
      </c>
      <c r="XC629" s="1">
        <v>3.98</v>
      </c>
      <c r="XD629" s="1">
        <v>3.9</v>
      </c>
      <c r="XE629" s="1">
        <v>3.82</v>
      </c>
      <c r="XF629" s="1">
        <v>3.98</v>
      </c>
      <c r="XG629" s="1">
        <v>3.94</v>
      </c>
      <c r="XH629" s="1">
        <v>3.89</v>
      </c>
      <c r="XI629" s="1">
        <v>3.84</v>
      </c>
      <c r="XJ629" s="1">
        <v>3.8</v>
      </c>
      <c r="XK629" s="1">
        <v>3.75</v>
      </c>
      <c r="XL629" s="1">
        <v>3.71</v>
      </c>
      <c r="XM629" s="1">
        <v>3.67</v>
      </c>
      <c r="XN629" s="1">
        <v>3.62</v>
      </c>
      <c r="XO629" s="1">
        <v>3.58</v>
      </c>
      <c r="XP629" s="1">
        <v>3.54</v>
      </c>
      <c r="XQ629" s="1">
        <v>3.49</v>
      </c>
      <c r="XR629" s="1">
        <v>3.45</v>
      </c>
      <c r="XS629" s="1">
        <v>3.41</v>
      </c>
      <c r="XT629" s="1">
        <v>3.37</v>
      </c>
      <c r="XU629" s="1">
        <v>3.32</v>
      </c>
      <c r="XV629" s="1">
        <v>3.28</v>
      </c>
      <c r="XW629" s="1">
        <v>2.99</v>
      </c>
      <c r="XX629" s="1">
        <v>2.97</v>
      </c>
      <c r="XY629" s="1">
        <v>2.96</v>
      </c>
      <c r="XZ629" s="1">
        <v>2.94</v>
      </c>
      <c r="YA629" s="1">
        <v>2.92</v>
      </c>
      <c r="YB629" s="1">
        <v>2.91</v>
      </c>
      <c r="YC629" s="1">
        <v>2.89</v>
      </c>
      <c r="YD629" s="1">
        <v>2.87</v>
      </c>
      <c r="YE629" s="1">
        <v>2.86</v>
      </c>
      <c r="YF629" s="1">
        <v>2.84</v>
      </c>
      <c r="YG629" s="1">
        <v>2.82</v>
      </c>
      <c r="YH629" s="1">
        <v>2.8</v>
      </c>
      <c r="YI629" s="1">
        <v>2.79</v>
      </c>
      <c r="YJ629" s="1">
        <v>2.77</v>
      </c>
      <c r="YK629" s="1">
        <v>2.75</v>
      </c>
      <c r="YL629" s="1">
        <v>2.74</v>
      </c>
      <c r="YM629" s="1">
        <v>2.72</v>
      </c>
      <c r="YN629" s="1">
        <v>2.7</v>
      </c>
      <c r="YO629" s="1">
        <v>2.69</v>
      </c>
      <c r="YP629" s="1">
        <v>2.67</v>
      </c>
      <c r="YQ629" s="1">
        <v>2.65</v>
      </c>
      <c r="YR629" s="1">
        <v>2.64</v>
      </c>
      <c r="YS629" s="1">
        <v>2.62</v>
      </c>
      <c r="YT629" s="1">
        <v>2.61</v>
      </c>
      <c r="YU629" s="1">
        <v>2.59</v>
      </c>
      <c r="YV629" s="1">
        <v>2.57</v>
      </c>
      <c r="YW629" s="1">
        <v>2.56</v>
      </c>
      <c r="YX629" s="1">
        <v>2.54</v>
      </c>
      <c r="YY629" s="1">
        <v>2.52</v>
      </c>
      <c r="YZ629" s="1">
        <v>2.5099999999999998</v>
      </c>
      <c r="ZA629" s="1">
        <v>2.4900000000000002</v>
      </c>
      <c r="ZB629" s="1">
        <v>2.4700000000000002</v>
      </c>
      <c r="ZC629" s="1">
        <v>2.46</v>
      </c>
      <c r="ZD629" s="1">
        <v>2.44</v>
      </c>
      <c r="ZE629" s="1">
        <v>2.4300000000000002</v>
      </c>
      <c r="ZF629" s="1">
        <v>2.41</v>
      </c>
      <c r="ZG629" s="1">
        <v>2.39</v>
      </c>
      <c r="ZH629" s="1">
        <v>2.38</v>
      </c>
      <c r="ZI629" s="1">
        <v>2.36</v>
      </c>
      <c r="ZJ629" s="1">
        <v>2.35</v>
      </c>
      <c r="ZK629" s="1">
        <v>2.33</v>
      </c>
      <c r="ZL629" s="1">
        <v>2.3199999999999998</v>
      </c>
      <c r="ZM629" s="1">
        <v>2.2999999999999998</v>
      </c>
      <c r="ZN629" s="1">
        <v>2.2799999999999998</v>
      </c>
      <c r="ZO629" s="1">
        <v>2.27</v>
      </c>
      <c r="ZP629" s="1">
        <v>2.25</v>
      </c>
      <c r="ZQ629" s="1">
        <v>2.2400000000000002</v>
      </c>
      <c r="ZR629" s="1">
        <v>2.2200000000000002</v>
      </c>
      <c r="ZS629" s="1">
        <v>2.21</v>
      </c>
      <c r="ZT629" s="1">
        <v>2.19</v>
      </c>
      <c r="ZU629" s="1">
        <v>2.17</v>
      </c>
      <c r="ZV629" s="1">
        <v>2.16</v>
      </c>
      <c r="ZW629" s="1">
        <v>2.14</v>
      </c>
      <c r="ZX629" s="1">
        <v>2.13</v>
      </c>
      <c r="ZY629" s="1">
        <v>2.11</v>
      </c>
      <c r="ZZ629" s="1">
        <v>2.1</v>
      </c>
      <c r="AAA629" s="1">
        <v>2.08</v>
      </c>
      <c r="AAB629" s="1">
        <v>2.0699999999999998</v>
      </c>
      <c r="AAC629" s="1">
        <v>2.0499999999999998</v>
      </c>
      <c r="AAD629" s="1">
        <v>2.04</v>
      </c>
      <c r="AAE629" s="1">
        <v>2.02</v>
      </c>
      <c r="AAF629" s="1">
        <v>2.0099999999999998</v>
      </c>
      <c r="AAG629" s="1">
        <v>1.99</v>
      </c>
      <c r="AAH629" s="1">
        <v>1.98</v>
      </c>
      <c r="AAI629" s="1">
        <v>1.96</v>
      </c>
      <c r="AAJ629" s="1">
        <v>1.95</v>
      </c>
      <c r="AAK629" s="1">
        <v>1.93</v>
      </c>
      <c r="AAL629" s="1">
        <v>1.92</v>
      </c>
      <c r="AAM629" s="1">
        <v>1.9</v>
      </c>
      <c r="AAN629" s="1">
        <v>1.89</v>
      </c>
      <c r="AAO629" s="1">
        <v>1.87</v>
      </c>
      <c r="AAP629" s="1">
        <v>1.86</v>
      </c>
      <c r="AAQ629" s="1">
        <v>1.84</v>
      </c>
      <c r="AAR629" s="1">
        <v>1.83</v>
      </c>
      <c r="AAS629" s="1">
        <v>1.81</v>
      </c>
      <c r="AAT629" s="1">
        <v>2</v>
      </c>
      <c r="AAU629" s="1">
        <v>1.99</v>
      </c>
      <c r="AAV629" s="1">
        <v>1.98</v>
      </c>
      <c r="AAW629" s="1">
        <v>1.98</v>
      </c>
      <c r="AAX629" s="1">
        <v>1.97</v>
      </c>
      <c r="AAY629" s="1">
        <v>1.96</v>
      </c>
      <c r="AAZ629" s="1">
        <v>1.95</v>
      </c>
      <c r="ABA629" s="1">
        <v>1.94</v>
      </c>
      <c r="ABB629" s="1">
        <v>1.94</v>
      </c>
      <c r="ABC629" s="1">
        <v>1.93</v>
      </c>
      <c r="ABD629" s="1">
        <v>1.92</v>
      </c>
      <c r="ABE629" s="1">
        <v>1.91</v>
      </c>
      <c r="ABF629" s="1">
        <v>1.91</v>
      </c>
      <c r="ABG629" s="1">
        <v>1.9</v>
      </c>
      <c r="ABH629" s="1">
        <v>1.89</v>
      </c>
      <c r="ABI629" s="1">
        <v>1.88</v>
      </c>
      <c r="ABJ629" s="1">
        <v>1.88</v>
      </c>
      <c r="ABK629" s="1">
        <v>1.87</v>
      </c>
      <c r="ABL629" s="1">
        <v>1.86</v>
      </c>
      <c r="ABM629" s="1">
        <v>1.85</v>
      </c>
      <c r="ABN629" s="1">
        <v>1.85</v>
      </c>
      <c r="ABO629" s="1">
        <v>1.84</v>
      </c>
      <c r="ABP629" s="1">
        <v>1.83</v>
      </c>
      <c r="ABQ629" s="1">
        <v>1.82</v>
      </c>
      <c r="ABR629" s="1">
        <v>1.82</v>
      </c>
      <c r="ABS629" s="1">
        <v>1.81</v>
      </c>
      <c r="ABT629" s="1">
        <v>1.8</v>
      </c>
      <c r="ABU629" s="1">
        <v>1.8</v>
      </c>
      <c r="ABV629" s="1">
        <v>1.79</v>
      </c>
      <c r="ABW629" s="1">
        <v>1.78</v>
      </c>
      <c r="ABX629" s="1">
        <v>1.77</v>
      </c>
      <c r="ABY629" s="1">
        <v>1.77</v>
      </c>
      <c r="ABZ629" s="1">
        <v>1.76</v>
      </c>
      <c r="ACA629" s="1">
        <v>1.75</v>
      </c>
      <c r="ACB629" s="1">
        <v>1.74</v>
      </c>
      <c r="ACC629" s="1">
        <v>1.74</v>
      </c>
      <c r="ACD629" s="1">
        <v>1.73</v>
      </c>
      <c r="ACE629" s="1">
        <v>1.72</v>
      </c>
      <c r="ACF629" s="1">
        <v>1.72</v>
      </c>
      <c r="ACG629" s="1">
        <v>1.71</v>
      </c>
      <c r="ACH629" s="1">
        <v>1.7</v>
      </c>
      <c r="ACI629" s="1">
        <v>1.7</v>
      </c>
      <c r="ACJ629" s="1">
        <v>1.69</v>
      </c>
      <c r="ACK629" s="1">
        <v>1.68</v>
      </c>
      <c r="ACL629" s="1">
        <v>1.67</v>
      </c>
      <c r="ACM629" s="1">
        <v>1.67</v>
      </c>
      <c r="ACN629" s="1">
        <v>1.66</v>
      </c>
      <c r="ACO629" s="1">
        <v>1.65</v>
      </c>
      <c r="ACP629" s="1">
        <v>1.65</v>
      </c>
      <c r="ACQ629" s="1">
        <v>1.64</v>
      </c>
      <c r="ACR629" s="1">
        <v>1.63</v>
      </c>
      <c r="ACS629" s="1">
        <v>1.62</v>
      </c>
      <c r="ACT629" s="1">
        <v>1.62</v>
      </c>
      <c r="ACU629" s="1">
        <v>1.61</v>
      </c>
      <c r="ACV629" s="1">
        <v>1.6</v>
      </c>
      <c r="ACW629" s="1">
        <v>1.6</v>
      </c>
      <c r="ACX629" s="1">
        <v>1.59</v>
      </c>
      <c r="ACY629" s="1">
        <v>1.58</v>
      </c>
      <c r="ACZ629" s="1">
        <v>1.58</v>
      </c>
      <c r="ADA629" s="1">
        <v>1.57</v>
      </c>
      <c r="ADB629" s="1">
        <v>1.56</v>
      </c>
      <c r="ADC629" s="1">
        <v>1.56</v>
      </c>
      <c r="ADD629" s="1">
        <v>1.55</v>
      </c>
      <c r="ADE629" s="1">
        <v>1.54</v>
      </c>
      <c r="ADF629" s="1">
        <v>1.54</v>
      </c>
      <c r="ADG629" s="1">
        <v>1.53</v>
      </c>
      <c r="ADH629" s="1">
        <v>1.52</v>
      </c>
      <c r="ADI629" s="1">
        <v>1.52</v>
      </c>
      <c r="ADJ629" s="1">
        <v>1.51</v>
      </c>
      <c r="ADK629" s="1">
        <v>1.5</v>
      </c>
      <c r="ADL629" s="1">
        <v>1.5</v>
      </c>
      <c r="ADM629" s="1">
        <v>1.49</v>
      </c>
      <c r="ADN629" s="1">
        <v>1.48</v>
      </c>
      <c r="ADO629" s="1">
        <v>1.48</v>
      </c>
      <c r="ADP629" s="1">
        <v>1.47</v>
      </c>
      <c r="ADQ629" s="1">
        <v>1.46</v>
      </c>
      <c r="ADR629" s="1">
        <v>1.46</v>
      </c>
      <c r="ADS629" s="1">
        <v>1.45</v>
      </c>
      <c r="ADT629" s="1">
        <v>1.44</v>
      </c>
      <c r="ADU629" s="1">
        <v>1.44</v>
      </c>
      <c r="ADV629" s="1">
        <v>1.43</v>
      </c>
      <c r="ADW629" s="1">
        <v>1.42</v>
      </c>
      <c r="ADX629" s="1">
        <v>1.42</v>
      </c>
      <c r="ADY629" s="1">
        <v>1.41</v>
      </c>
      <c r="ADZ629" s="1">
        <v>1.4</v>
      </c>
      <c r="AEA629" s="1">
        <v>1.4</v>
      </c>
      <c r="AEB629" s="1">
        <v>1.39</v>
      </c>
      <c r="AEC629" s="1">
        <v>1.38</v>
      </c>
      <c r="AED629" s="1">
        <v>1.38</v>
      </c>
      <c r="AEE629" s="1">
        <v>1.37</v>
      </c>
      <c r="AEF629" s="1">
        <v>1.37</v>
      </c>
      <c r="AEG629" s="1">
        <v>1.36</v>
      </c>
      <c r="AEH629" s="1">
        <v>1.35</v>
      </c>
      <c r="AEI629" s="1">
        <v>1.35</v>
      </c>
      <c r="AEJ629" s="1">
        <v>1.34</v>
      </c>
      <c r="AEK629" s="1">
        <v>1.33</v>
      </c>
      <c r="AEL629" s="1">
        <v>1.33</v>
      </c>
      <c r="AEM629" s="1">
        <v>1.32</v>
      </c>
      <c r="AEN629" s="1">
        <v>1.31</v>
      </c>
      <c r="AEO629" s="1">
        <v>1.31</v>
      </c>
      <c r="AEP629" s="1">
        <v>1.3</v>
      </c>
      <c r="AEQ629" s="1">
        <v>1.3</v>
      </c>
      <c r="AER629" s="1">
        <v>1.29</v>
      </c>
      <c r="AES629" s="1">
        <v>1.28</v>
      </c>
      <c r="AET629" s="1">
        <v>1.28</v>
      </c>
      <c r="AEU629" s="1">
        <v>1.27</v>
      </c>
      <c r="AEV629" s="1">
        <v>1.26</v>
      </c>
      <c r="AEW629" s="1">
        <v>1.26</v>
      </c>
      <c r="AEX629" s="1">
        <v>1.25</v>
      </c>
      <c r="AEY629" s="1">
        <v>1.25</v>
      </c>
      <c r="AEZ629" s="1">
        <v>1.24</v>
      </c>
      <c r="AFA629" s="1">
        <v>1.23</v>
      </c>
      <c r="AFB629" s="1">
        <v>1.23</v>
      </c>
      <c r="AFC629" s="1">
        <v>1.22</v>
      </c>
      <c r="AFD629" s="1">
        <v>1.22</v>
      </c>
      <c r="AFE629" s="1">
        <v>1.21</v>
      </c>
      <c r="AFF629" s="1">
        <v>1.2</v>
      </c>
      <c r="AFG629" s="1">
        <v>1.2</v>
      </c>
      <c r="AFH629" s="1">
        <v>1.19</v>
      </c>
      <c r="AFI629" s="1">
        <v>1.18</v>
      </c>
      <c r="AFJ629" s="1">
        <v>1.18</v>
      </c>
      <c r="AFK629" s="1">
        <v>1.17</v>
      </c>
      <c r="AFL629" s="1">
        <v>1.17</v>
      </c>
      <c r="AFM629" s="1">
        <v>1.1599999999999999</v>
      </c>
      <c r="AFN629" s="1">
        <v>1.1499999999999999</v>
      </c>
      <c r="AFO629" s="1">
        <v>1.1499999999999999</v>
      </c>
      <c r="AFP629" s="1">
        <v>1.1399999999999999</v>
      </c>
      <c r="AFQ629" s="1">
        <v>1.1399999999999999</v>
      </c>
      <c r="AFR629" s="1">
        <v>1.1299999999999999</v>
      </c>
      <c r="AFS629" s="1">
        <v>1.1299999999999999</v>
      </c>
      <c r="AFT629" s="1">
        <v>1.1200000000000001</v>
      </c>
      <c r="AFU629" s="1">
        <v>1.1100000000000001</v>
      </c>
      <c r="AFV629" s="1">
        <v>1.1100000000000001</v>
      </c>
      <c r="AFW629" s="1">
        <v>1.1000000000000001</v>
      </c>
      <c r="AFX629" s="1">
        <v>1.1000000000000001</v>
      </c>
      <c r="AFY629" s="1">
        <v>1.0900000000000001</v>
      </c>
      <c r="AFZ629" s="1">
        <v>1.08</v>
      </c>
      <c r="AGA629" s="1">
        <v>1.08</v>
      </c>
      <c r="AGB629" s="1">
        <v>1.07</v>
      </c>
      <c r="AGC629" s="1">
        <v>1.07</v>
      </c>
      <c r="AGD629" s="1">
        <v>1.06</v>
      </c>
      <c r="AGE629" s="1">
        <v>1.05</v>
      </c>
      <c r="AGF629" s="1">
        <v>1.05</v>
      </c>
      <c r="AGG629" s="1">
        <v>1.04</v>
      </c>
      <c r="AGH629" s="1">
        <v>1.04</v>
      </c>
      <c r="AGI629" s="1">
        <v>1.03</v>
      </c>
      <c r="AGJ629" s="1">
        <v>1.03</v>
      </c>
      <c r="AGK629" s="1">
        <v>1.02</v>
      </c>
      <c r="AGL629" s="1">
        <v>1.01</v>
      </c>
      <c r="AGM629" s="1">
        <v>1.01</v>
      </c>
      <c r="AGN629" s="1">
        <v>1</v>
      </c>
      <c r="AGO629" s="1">
        <v>1</v>
      </c>
      <c r="AGP629" s="1">
        <v>0.99</v>
      </c>
      <c r="AGQ629" s="1">
        <v>0.99</v>
      </c>
      <c r="AGR629" s="1">
        <v>0.98</v>
      </c>
      <c r="AGS629" s="1">
        <v>0.97</v>
      </c>
      <c r="AGT629" s="1">
        <v>0.97</v>
      </c>
      <c r="AGU629" s="1">
        <v>0.96</v>
      </c>
      <c r="AGV629" s="1">
        <v>0.96</v>
      </c>
      <c r="AGW629" s="1">
        <v>0.95</v>
      </c>
      <c r="AGX629" s="1">
        <v>0.95</v>
      </c>
      <c r="AGY629" s="1">
        <v>0.94</v>
      </c>
      <c r="AGZ629" s="1">
        <v>0.94</v>
      </c>
      <c r="AHA629" s="1">
        <v>0.93</v>
      </c>
      <c r="AHB629" s="1">
        <v>0.92</v>
      </c>
      <c r="AHC629" s="1">
        <v>0.92</v>
      </c>
      <c r="AHD629" s="1">
        <v>0.91</v>
      </c>
      <c r="AHE629" s="1">
        <v>0.91</v>
      </c>
      <c r="AHF629" s="1">
        <v>0.9</v>
      </c>
      <c r="AHG629" s="1">
        <v>0.9</v>
      </c>
      <c r="AHH629" s="1">
        <v>0.89</v>
      </c>
      <c r="AHI629" s="1">
        <v>0.89</v>
      </c>
      <c r="AHJ629" s="1">
        <v>0.88</v>
      </c>
      <c r="AHK629" s="1">
        <v>0.87</v>
      </c>
      <c r="AHL629" s="1">
        <v>0.87</v>
      </c>
      <c r="AHM629" s="1">
        <v>0.86</v>
      </c>
      <c r="AHN629" s="1">
        <v>0.86</v>
      </c>
      <c r="AHO629" s="1">
        <v>0.85</v>
      </c>
      <c r="AHP629" s="1">
        <v>0.85</v>
      </c>
      <c r="AHQ629" s="1">
        <v>0.84</v>
      </c>
      <c r="AHR629" s="1">
        <v>0.84</v>
      </c>
      <c r="AHS629" s="1">
        <v>0.83</v>
      </c>
      <c r="AHT629" s="1">
        <v>0.83</v>
      </c>
      <c r="AHU629" s="1">
        <v>0.82</v>
      </c>
      <c r="AHV629" s="1">
        <v>0.82</v>
      </c>
      <c r="AHW629" s="1">
        <v>0.81</v>
      </c>
      <c r="AHX629" s="1">
        <v>0.8</v>
      </c>
      <c r="AHY629" s="1">
        <v>0.8</v>
      </c>
      <c r="AHZ629" s="1">
        <v>0.79</v>
      </c>
      <c r="AIA629" s="1">
        <v>0.79</v>
      </c>
      <c r="AIB629" s="1">
        <v>0.78</v>
      </c>
      <c r="AIC629" s="1">
        <v>0.78</v>
      </c>
      <c r="AID629" s="1">
        <v>0.77</v>
      </c>
      <c r="AIE629" s="1">
        <v>0.77</v>
      </c>
      <c r="AIF629" s="1">
        <v>0.76</v>
      </c>
      <c r="AIG629" s="1">
        <v>0.76</v>
      </c>
      <c r="AIH629" s="1">
        <v>0.75</v>
      </c>
      <c r="AII629" s="1">
        <v>0.75</v>
      </c>
      <c r="AIJ629" s="1">
        <v>0.74</v>
      </c>
      <c r="AIK629" s="1">
        <v>0.74</v>
      </c>
      <c r="AIL629" s="1">
        <v>0.73</v>
      </c>
      <c r="AIM629" s="1">
        <v>0.73</v>
      </c>
      <c r="AIN629" s="1">
        <v>0.72</v>
      </c>
      <c r="AIO629" s="1">
        <v>0.72</v>
      </c>
      <c r="AIP629" s="1">
        <v>0.71</v>
      </c>
      <c r="AIQ629" s="1">
        <v>0.7</v>
      </c>
      <c r="AIR629" s="1">
        <v>0.7</v>
      </c>
      <c r="AIS629" s="1">
        <v>0.69</v>
      </c>
      <c r="AIT629" s="1">
        <v>0.69</v>
      </c>
      <c r="AIU629" s="1">
        <v>0.68</v>
      </c>
      <c r="AIV629" s="1">
        <v>0.68</v>
      </c>
      <c r="AIW629" s="1">
        <v>0.67</v>
      </c>
      <c r="AIX629" s="1">
        <v>0.67</v>
      </c>
      <c r="AIY629" s="1">
        <v>0.66</v>
      </c>
      <c r="AIZ629" s="1">
        <v>0.66</v>
      </c>
      <c r="AJA629" s="1">
        <v>0.65</v>
      </c>
      <c r="AJB629" s="1">
        <v>0.65</v>
      </c>
      <c r="AJC629" s="1">
        <v>0.64</v>
      </c>
      <c r="AJD629" s="1">
        <v>0.64</v>
      </c>
      <c r="AJE629" s="1">
        <v>0.63</v>
      </c>
      <c r="AJF629" s="1">
        <v>0.63</v>
      </c>
      <c r="AJG629" s="1">
        <v>0.62</v>
      </c>
      <c r="AJH629" s="1">
        <v>0.62</v>
      </c>
      <c r="AJI629" s="1">
        <v>0.61</v>
      </c>
      <c r="AJJ629" s="1">
        <v>0.61</v>
      </c>
      <c r="AJK629" s="1">
        <v>0.6</v>
      </c>
      <c r="AJL629" s="1">
        <v>0.6</v>
      </c>
      <c r="AJM629" s="1">
        <v>0.59</v>
      </c>
      <c r="AJN629" s="1">
        <v>0.59</v>
      </c>
      <c r="AJO629" s="1">
        <v>0.57999999999999996</v>
      </c>
      <c r="AJP629" s="1">
        <v>0.57999999999999996</v>
      </c>
      <c r="AJQ629" s="1">
        <v>0.56999999999999995</v>
      </c>
      <c r="AJR629" s="1">
        <v>0.56999999999999995</v>
      </c>
      <c r="AJS629" s="1">
        <v>0.56000000000000005</v>
      </c>
      <c r="AJT629" s="1">
        <v>0.56000000000000005</v>
      </c>
      <c r="AJU629" s="1">
        <v>0.55000000000000004</v>
      </c>
      <c r="AJV629" s="1">
        <v>0.55000000000000004</v>
      </c>
      <c r="AJW629" s="1">
        <v>0.54</v>
      </c>
      <c r="AJX629" s="1">
        <v>0.54</v>
      </c>
      <c r="AJY629" s="1">
        <v>0.53</v>
      </c>
      <c r="AJZ629" s="1">
        <v>0.53</v>
      </c>
      <c r="AKA629" s="1">
        <v>0.52</v>
      </c>
      <c r="AKB629" s="1">
        <v>0.52</v>
      </c>
      <c r="AKC629" s="1">
        <v>0.52</v>
      </c>
      <c r="AKD629" s="1">
        <v>0.51</v>
      </c>
      <c r="AKE629" s="1">
        <v>0.51</v>
      </c>
      <c r="AKF629" s="1">
        <v>0.5</v>
      </c>
      <c r="AKG629" s="1">
        <v>0.5</v>
      </c>
      <c r="AKH629" s="1">
        <v>0.49</v>
      </c>
      <c r="AKI629" s="1">
        <v>0.49</v>
      </c>
      <c r="AKJ629" s="1">
        <v>0.48</v>
      </c>
      <c r="AKK629" s="1">
        <v>0.48</v>
      </c>
      <c r="AKL629" s="1">
        <v>0.47</v>
      </c>
      <c r="AKM629" s="1">
        <v>0.47</v>
      </c>
      <c r="AKN629" s="1">
        <v>0.46</v>
      </c>
      <c r="AKO629" s="1">
        <v>0.46</v>
      </c>
      <c r="AKP629" s="1">
        <v>0.45</v>
      </c>
      <c r="AKQ629" s="1">
        <v>0.45</v>
      </c>
      <c r="AKR629" s="1">
        <v>0.44</v>
      </c>
      <c r="AKS629" s="1">
        <v>0.44</v>
      </c>
      <c r="AKT629" s="1">
        <v>0.43</v>
      </c>
      <c r="AKU629" s="1">
        <v>0.43</v>
      </c>
      <c r="AKV629" s="1">
        <v>1</v>
      </c>
      <c r="AKW629" s="1">
        <v>1</v>
      </c>
      <c r="AKX629" s="1">
        <v>0.99</v>
      </c>
      <c r="AKY629" s="1">
        <v>0.99</v>
      </c>
      <c r="AKZ629" s="1">
        <v>0.99</v>
      </c>
      <c r="ALA629" s="1">
        <v>0.99</v>
      </c>
      <c r="ALB629" s="1">
        <v>0.98</v>
      </c>
      <c r="ALC629" s="1">
        <v>0.98</v>
      </c>
      <c r="ALD629" s="1">
        <v>0.98</v>
      </c>
      <c r="ALE629" s="1">
        <v>0.97</v>
      </c>
      <c r="ALF629" s="1">
        <v>0.97</v>
      </c>
      <c r="ALG629" s="1">
        <v>0.97</v>
      </c>
      <c r="ALH629" s="1">
        <v>0.97</v>
      </c>
      <c r="ALI629" s="1">
        <v>0.96</v>
      </c>
      <c r="ALJ629" s="1">
        <v>0.96</v>
      </c>
      <c r="ALK629" s="1">
        <v>0.96</v>
      </c>
      <c r="ALL629" s="1">
        <v>0.96</v>
      </c>
      <c r="ALM629" s="1" t="s">
        <v>0</v>
      </c>
    </row>
    <row r="630" spans="1:1001" ht="1.5" customHeight="1" x14ac:dyDescent="0.25">
      <c r="A630" s="1">
        <v>0.95</v>
      </c>
      <c r="B630" s="1">
        <v>0.96</v>
      </c>
      <c r="C630" s="1">
        <v>0.96</v>
      </c>
      <c r="D630" s="1">
        <v>0.96</v>
      </c>
      <c r="E630" s="1">
        <v>0.97</v>
      </c>
      <c r="F630" s="1">
        <v>0.97</v>
      </c>
      <c r="G630" s="1">
        <v>0.97</v>
      </c>
      <c r="H630" s="1">
        <v>0.97</v>
      </c>
      <c r="I630" s="1">
        <v>0.98</v>
      </c>
      <c r="J630" s="1">
        <v>0.98</v>
      </c>
      <c r="K630" s="1">
        <v>0.98</v>
      </c>
      <c r="L630" s="1">
        <v>0.98</v>
      </c>
      <c r="M630" s="1">
        <v>0.99</v>
      </c>
      <c r="N630" s="1">
        <v>0.99</v>
      </c>
      <c r="O630" s="1">
        <v>0.99</v>
      </c>
      <c r="P630" s="1">
        <v>1</v>
      </c>
      <c r="Q630" s="1">
        <v>1</v>
      </c>
      <c r="R630" s="1">
        <v>1.91</v>
      </c>
      <c r="S630" s="1">
        <v>1.92</v>
      </c>
      <c r="T630" s="1">
        <v>1.93</v>
      </c>
      <c r="U630" s="1">
        <v>1.93</v>
      </c>
      <c r="V630" s="1">
        <v>1.94</v>
      </c>
      <c r="W630" s="1">
        <v>1.95</v>
      </c>
      <c r="X630" s="1">
        <v>1.96</v>
      </c>
      <c r="Y630" s="1">
        <v>1.96</v>
      </c>
      <c r="Z630" s="1">
        <v>1.97</v>
      </c>
      <c r="AA630" s="1">
        <v>1.98</v>
      </c>
      <c r="AB630" s="1">
        <v>1.99</v>
      </c>
      <c r="AC630" s="1">
        <v>1.99</v>
      </c>
      <c r="AD630" s="1">
        <v>2</v>
      </c>
      <c r="AE630" s="1">
        <v>2.0099999999999998</v>
      </c>
      <c r="AF630" s="1">
        <v>2.02</v>
      </c>
      <c r="AG630" s="1">
        <v>2.0299999999999998</v>
      </c>
      <c r="AH630" s="1">
        <v>2.04</v>
      </c>
      <c r="AI630" s="1">
        <v>2.0499999999999998</v>
      </c>
      <c r="AJ630" s="1">
        <v>2.06</v>
      </c>
      <c r="AK630" s="1">
        <v>2.0699999999999998</v>
      </c>
      <c r="AL630" s="1">
        <v>2.08</v>
      </c>
      <c r="AM630" s="1">
        <v>2.09</v>
      </c>
      <c r="AN630" s="1">
        <v>2.11</v>
      </c>
      <c r="AO630" s="1">
        <v>2.12</v>
      </c>
      <c r="AP630" s="1">
        <v>2.13</v>
      </c>
      <c r="AQ630" s="1">
        <v>2.14</v>
      </c>
      <c r="AR630" s="1">
        <v>2.15</v>
      </c>
      <c r="AS630" s="1">
        <v>2.16</v>
      </c>
      <c r="AT630" s="1">
        <v>2.17</v>
      </c>
      <c r="AU630" s="1">
        <v>2.17</v>
      </c>
      <c r="AV630" s="1">
        <v>2.1800000000000002</v>
      </c>
      <c r="AW630" s="1">
        <v>2.19</v>
      </c>
      <c r="AX630" s="1">
        <v>2.2000000000000002</v>
      </c>
      <c r="AY630" s="1">
        <v>2.21</v>
      </c>
      <c r="AZ630" s="1">
        <v>2.2200000000000002</v>
      </c>
      <c r="BA630" s="1">
        <v>2.23</v>
      </c>
      <c r="BB630" s="1">
        <v>2.2400000000000002</v>
      </c>
      <c r="BC630" s="1">
        <v>2.25</v>
      </c>
      <c r="BD630" s="1">
        <v>2.2599999999999998</v>
      </c>
      <c r="BE630" s="1">
        <v>2.27</v>
      </c>
      <c r="BF630" s="1">
        <v>2.2799999999999998</v>
      </c>
      <c r="BG630" s="1">
        <v>2.29</v>
      </c>
      <c r="BH630" s="1">
        <v>2.2999999999999998</v>
      </c>
      <c r="BI630" s="1">
        <v>2.2999999999999998</v>
      </c>
      <c r="BJ630" s="1">
        <v>2.31</v>
      </c>
      <c r="BK630" s="1">
        <v>2.3199999999999998</v>
      </c>
      <c r="BL630" s="1">
        <v>2.33</v>
      </c>
      <c r="BM630" s="1">
        <v>2.34</v>
      </c>
      <c r="BN630" s="1">
        <v>2.35</v>
      </c>
      <c r="BO630" s="1">
        <v>2.36</v>
      </c>
      <c r="BP630" s="1">
        <v>2.36</v>
      </c>
      <c r="BQ630" s="1">
        <v>2.37</v>
      </c>
      <c r="BR630" s="1">
        <v>2.38</v>
      </c>
      <c r="BS630" s="1">
        <v>2.39</v>
      </c>
      <c r="BT630" s="1">
        <v>2.4</v>
      </c>
      <c r="BU630" s="1">
        <v>2.4</v>
      </c>
      <c r="BV630" s="1">
        <v>2.41</v>
      </c>
      <c r="BW630" s="1">
        <v>2.42</v>
      </c>
      <c r="BX630" s="1">
        <v>2.4300000000000002</v>
      </c>
      <c r="BY630" s="1">
        <v>2.44</v>
      </c>
      <c r="BZ630" s="1">
        <v>2.44</v>
      </c>
      <c r="CA630" s="1">
        <v>2.4500000000000002</v>
      </c>
      <c r="CB630" s="1">
        <v>2.46</v>
      </c>
      <c r="CC630" s="1">
        <v>2.4700000000000002</v>
      </c>
      <c r="CD630" s="1">
        <v>2.4700000000000002</v>
      </c>
      <c r="CE630" s="1">
        <v>2.48</v>
      </c>
      <c r="CF630" s="1">
        <v>2.4900000000000002</v>
      </c>
      <c r="CG630" s="1">
        <v>2.4900000000000002</v>
      </c>
      <c r="CH630" s="1">
        <v>2.5</v>
      </c>
      <c r="CI630" s="1">
        <v>2.5099999999999998</v>
      </c>
      <c r="CJ630" s="1">
        <v>2.52</v>
      </c>
      <c r="CK630" s="1">
        <v>2.52</v>
      </c>
      <c r="CL630" s="1">
        <v>2.5299999999999998</v>
      </c>
      <c r="CM630" s="1">
        <v>2.54</v>
      </c>
      <c r="CN630" s="1">
        <v>2.54</v>
      </c>
      <c r="CO630" s="1">
        <v>2.5499999999999998</v>
      </c>
      <c r="CP630" s="1">
        <v>2.56</v>
      </c>
      <c r="CQ630" s="1">
        <v>2.56</v>
      </c>
      <c r="CR630" s="1">
        <v>2.57</v>
      </c>
      <c r="CS630" s="1">
        <v>2.58</v>
      </c>
      <c r="CT630" s="1">
        <v>2.58</v>
      </c>
      <c r="CU630" s="1">
        <v>2.59</v>
      </c>
      <c r="CV630" s="1">
        <v>2.6</v>
      </c>
      <c r="CW630" s="1">
        <v>2.6</v>
      </c>
      <c r="CX630" s="1">
        <v>2.61</v>
      </c>
      <c r="CY630" s="1">
        <v>2.61</v>
      </c>
      <c r="CZ630" s="1">
        <v>2.62</v>
      </c>
      <c r="DA630" s="1">
        <v>2.63</v>
      </c>
      <c r="DB630" s="1">
        <v>2.63</v>
      </c>
      <c r="DC630" s="1">
        <v>2.64</v>
      </c>
      <c r="DD630" s="1">
        <v>2.64</v>
      </c>
      <c r="DE630" s="1">
        <v>2.65</v>
      </c>
      <c r="DF630" s="1">
        <v>2.66</v>
      </c>
      <c r="DG630" s="1">
        <v>2.66</v>
      </c>
      <c r="DH630" s="1">
        <v>2.67</v>
      </c>
      <c r="DI630" s="1">
        <v>2.67</v>
      </c>
      <c r="DJ630" s="1">
        <v>2.68</v>
      </c>
      <c r="DK630" s="1">
        <v>2.69</v>
      </c>
      <c r="DL630" s="1">
        <v>2.69</v>
      </c>
      <c r="DM630" s="1">
        <v>2.7</v>
      </c>
      <c r="DN630" s="1">
        <v>2.7</v>
      </c>
      <c r="DO630" s="1">
        <v>2.71</v>
      </c>
      <c r="DP630" s="1">
        <v>2.71</v>
      </c>
      <c r="DQ630" s="1">
        <v>2.72</v>
      </c>
      <c r="DR630" s="1">
        <v>2.72</v>
      </c>
      <c r="DS630" s="1">
        <v>2.73</v>
      </c>
      <c r="DT630" s="1">
        <v>2.73</v>
      </c>
      <c r="DU630" s="1">
        <v>2.74</v>
      </c>
      <c r="DV630" s="1">
        <v>2.75</v>
      </c>
      <c r="DW630" s="1">
        <v>2.75</v>
      </c>
      <c r="DX630" s="1">
        <v>2.76</v>
      </c>
      <c r="DY630" s="1">
        <v>2.76</v>
      </c>
      <c r="DZ630" s="1">
        <v>2.77</v>
      </c>
      <c r="EA630" s="1">
        <v>2.77</v>
      </c>
      <c r="EB630" s="1">
        <v>2.78</v>
      </c>
      <c r="EC630" s="1">
        <v>2.78</v>
      </c>
      <c r="ED630" s="1">
        <v>2.79</v>
      </c>
      <c r="EE630" s="1">
        <v>2.79</v>
      </c>
      <c r="EF630" s="1">
        <v>2.8</v>
      </c>
      <c r="EG630" s="1">
        <v>2.8</v>
      </c>
      <c r="EH630" s="1">
        <v>2.81</v>
      </c>
      <c r="EI630" s="1">
        <v>2.81</v>
      </c>
      <c r="EJ630" s="1">
        <v>2.82</v>
      </c>
      <c r="EK630" s="1">
        <v>2.82</v>
      </c>
      <c r="EL630" s="1">
        <v>2.83</v>
      </c>
      <c r="EM630" s="1">
        <v>2.83</v>
      </c>
      <c r="EN630" s="1">
        <v>2.84</v>
      </c>
      <c r="EO630" s="1">
        <v>2.84</v>
      </c>
      <c r="EP630" s="1">
        <v>2.85</v>
      </c>
      <c r="EQ630" s="1">
        <v>2.85</v>
      </c>
      <c r="ER630" s="1">
        <v>2.86</v>
      </c>
      <c r="ES630" s="1">
        <v>2.87</v>
      </c>
      <c r="ET630" s="1">
        <v>2.87</v>
      </c>
      <c r="EU630" s="1">
        <v>2.88</v>
      </c>
      <c r="EV630" s="1">
        <v>2.88</v>
      </c>
      <c r="EW630" s="1">
        <v>2.89</v>
      </c>
      <c r="EX630" s="1">
        <v>2.89</v>
      </c>
      <c r="EY630" s="1">
        <v>2.9</v>
      </c>
      <c r="EZ630" s="1">
        <v>2.9</v>
      </c>
      <c r="FA630" s="1">
        <v>2.91</v>
      </c>
      <c r="FB630" s="1">
        <v>2.91</v>
      </c>
      <c r="FC630" s="1">
        <v>2.92</v>
      </c>
      <c r="FD630" s="1">
        <v>2.92</v>
      </c>
      <c r="FE630" s="1">
        <v>2.93</v>
      </c>
      <c r="FF630" s="1">
        <v>2.93</v>
      </c>
      <c r="FG630" s="1">
        <v>2.94</v>
      </c>
      <c r="FH630" s="1">
        <v>2.94</v>
      </c>
      <c r="FI630" s="1">
        <v>2.95</v>
      </c>
      <c r="FJ630" s="1">
        <v>2.95</v>
      </c>
      <c r="FK630" s="1">
        <v>2.96</v>
      </c>
      <c r="FL630" s="1">
        <v>2.96</v>
      </c>
      <c r="FM630" s="1">
        <v>2.97</v>
      </c>
      <c r="FN630" s="1">
        <v>2.97</v>
      </c>
      <c r="FO630" s="1">
        <v>2.98</v>
      </c>
      <c r="FP630" s="1">
        <v>2.98</v>
      </c>
      <c r="FQ630" s="1">
        <v>2.99</v>
      </c>
      <c r="FR630" s="1">
        <v>2.99</v>
      </c>
      <c r="FS630" s="1">
        <v>3</v>
      </c>
      <c r="FT630" s="1">
        <v>3.63</v>
      </c>
      <c r="FU630" s="1">
        <v>3.65</v>
      </c>
      <c r="FV630" s="1">
        <v>3.66</v>
      </c>
      <c r="FW630" s="1">
        <v>3.68</v>
      </c>
      <c r="FX630" s="1">
        <v>3.69</v>
      </c>
      <c r="FY630" s="1">
        <v>3.71</v>
      </c>
      <c r="FZ630" s="1">
        <v>3.72</v>
      </c>
      <c r="GA630" s="1">
        <v>3.74</v>
      </c>
      <c r="GB630" s="1">
        <v>3.75</v>
      </c>
      <c r="GC630" s="1">
        <v>3.76</v>
      </c>
      <c r="GD630" s="1">
        <v>3.78</v>
      </c>
      <c r="GE630" s="1">
        <v>3.79</v>
      </c>
      <c r="GF630" s="1">
        <v>3.81</v>
      </c>
      <c r="GG630" s="1">
        <v>3.82</v>
      </c>
      <c r="GH630" s="1">
        <v>3.84</v>
      </c>
      <c r="GI630" s="1">
        <v>3.85</v>
      </c>
      <c r="GJ630" s="1">
        <v>3.86</v>
      </c>
      <c r="GK630" s="1">
        <v>3.88</v>
      </c>
      <c r="GL630" s="1">
        <v>3.89</v>
      </c>
      <c r="GM630" s="1">
        <v>3.9</v>
      </c>
      <c r="GN630" s="1">
        <v>3.92</v>
      </c>
      <c r="GO630" s="1">
        <v>3.93</v>
      </c>
      <c r="GP630" s="1">
        <v>3.94</v>
      </c>
      <c r="GQ630" s="1">
        <v>3.96</v>
      </c>
      <c r="GR630" s="1">
        <v>3.97</v>
      </c>
      <c r="GS630" s="1">
        <v>3.98</v>
      </c>
      <c r="GT630" s="1">
        <v>4</v>
      </c>
      <c r="GU630" s="1">
        <v>4.1100000000000003</v>
      </c>
      <c r="GV630" s="1">
        <v>4.1100000000000003</v>
      </c>
      <c r="GW630" s="1">
        <v>4.12</v>
      </c>
      <c r="GX630" s="1">
        <v>4.13</v>
      </c>
      <c r="GY630" s="1">
        <v>4.13</v>
      </c>
      <c r="GZ630" s="1">
        <v>4.13</v>
      </c>
      <c r="HA630" s="1">
        <v>4.1399999999999997</v>
      </c>
      <c r="HB630" s="1">
        <v>4.1399999999999997</v>
      </c>
      <c r="HC630" s="1">
        <v>4.1500000000000004</v>
      </c>
      <c r="HD630" s="1">
        <v>4.1500000000000004</v>
      </c>
      <c r="HE630" s="1">
        <v>4.1500000000000004</v>
      </c>
      <c r="HF630" s="1">
        <v>4.16</v>
      </c>
      <c r="HG630" s="1">
        <v>4.16</v>
      </c>
      <c r="HH630" s="1">
        <v>4.17</v>
      </c>
      <c r="HI630" s="1">
        <v>4.17</v>
      </c>
      <c r="HJ630" s="1">
        <v>4.17</v>
      </c>
      <c r="HK630" s="1">
        <v>4.18</v>
      </c>
      <c r="HL630" s="1">
        <v>4.18</v>
      </c>
      <c r="HM630" s="1">
        <v>4.18</v>
      </c>
      <c r="HN630" s="1">
        <v>4.1900000000000004</v>
      </c>
      <c r="HO630" s="1">
        <v>4.1900000000000004</v>
      </c>
      <c r="HP630" s="1">
        <v>4.1900000000000004</v>
      </c>
      <c r="HQ630" s="1">
        <v>4.2</v>
      </c>
      <c r="HR630" s="1">
        <v>4.2</v>
      </c>
      <c r="HS630" s="1">
        <v>4.21</v>
      </c>
      <c r="HT630" s="1">
        <v>4.21</v>
      </c>
      <c r="HU630" s="1">
        <v>4.22</v>
      </c>
      <c r="HV630" s="1">
        <v>4.22</v>
      </c>
      <c r="HW630" s="1">
        <v>4.2300000000000004</v>
      </c>
      <c r="HX630" s="1">
        <v>4.2300000000000004</v>
      </c>
      <c r="HY630" s="1">
        <v>4.24</v>
      </c>
      <c r="HZ630" s="1">
        <v>4.24</v>
      </c>
      <c r="IA630" s="1">
        <v>4.25</v>
      </c>
      <c r="IB630" s="1">
        <v>4.26</v>
      </c>
      <c r="IC630" s="1">
        <v>4.26</v>
      </c>
      <c r="ID630" s="1">
        <v>4.2699999999999996</v>
      </c>
      <c r="IE630" s="1">
        <v>4.28</v>
      </c>
      <c r="IF630" s="1">
        <v>4.28</v>
      </c>
      <c r="IG630" s="1">
        <v>4.29</v>
      </c>
      <c r="IH630" s="1">
        <v>4.3</v>
      </c>
      <c r="II630" s="1">
        <v>4.3099999999999996</v>
      </c>
      <c r="IJ630" s="1">
        <v>4.32</v>
      </c>
      <c r="IK630" s="1">
        <v>4.33</v>
      </c>
      <c r="IL630" s="1">
        <v>4.33</v>
      </c>
      <c r="IM630" s="1">
        <v>4.34</v>
      </c>
      <c r="IN630" s="1">
        <v>4.3499999999999996</v>
      </c>
      <c r="IO630" s="1">
        <v>4.3600000000000003</v>
      </c>
      <c r="IP630" s="1">
        <v>4.37</v>
      </c>
      <c r="IQ630" s="1">
        <v>4.38</v>
      </c>
      <c r="IR630" s="1">
        <v>4.3899999999999997</v>
      </c>
      <c r="IS630" s="1">
        <v>4.41</v>
      </c>
      <c r="IT630" s="1">
        <v>4.42</v>
      </c>
      <c r="IU630" s="1">
        <v>4.43</v>
      </c>
      <c r="IV630" s="1">
        <v>4.4400000000000004</v>
      </c>
      <c r="IW630" s="1">
        <v>4.45</v>
      </c>
      <c r="IX630" s="1">
        <v>4.47</v>
      </c>
      <c r="IY630" s="1">
        <v>4.4800000000000004</v>
      </c>
      <c r="IZ630" s="1">
        <v>4.49</v>
      </c>
      <c r="JA630" s="1">
        <v>4.5</v>
      </c>
      <c r="JB630" s="1">
        <v>4.5199999999999996</v>
      </c>
      <c r="JC630" s="1">
        <v>4.53</v>
      </c>
      <c r="JD630" s="1">
        <v>4.55</v>
      </c>
      <c r="JE630" s="1">
        <v>4.5599999999999996</v>
      </c>
      <c r="JF630" s="1">
        <v>4.58</v>
      </c>
      <c r="JG630" s="1">
        <v>4.59</v>
      </c>
      <c r="JH630" s="1">
        <v>4.6100000000000003</v>
      </c>
      <c r="JI630" s="1">
        <v>4.62</v>
      </c>
      <c r="JJ630" s="1">
        <v>4.6399999999999997</v>
      </c>
      <c r="JK630" s="1">
        <v>4.66</v>
      </c>
      <c r="JL630" s="1">
        <v>4.67</v>
      </c>
      <c r="JM630" s="1">
        <v>4.6900000000000004</v>
      </c>
      <c r="JN630" s="1">
        <v>4.71</v>
      </c>
      <c r="JO630" s="1">
        <v>4.72</v>
      </c>
      <c r="JP630" s="1">
        <v>4.74</v>
      </c>
      <c r="JQ630" s="1">
        <v>4.76</v>
      </c>
      <c r="JR630" s="1">
        <v>4.78</v>
      </c>
      <c r="JS630" s="1">
        <v>4.8</v>
      </c>
      <c r="JT630" s="1">
        <v>4.82</v>
      </c>
      <c r="JU630" s="1">
        <v>4.84</v>
      </c>
      <c r="JV630" s="1">
        <v>4.8600000000000003</v>
      </c>
      <c r="JW630" s="1">
        <v>4.88</v>
      </c>
      <c r="JX630" s="1">
        <v>4.9000000000000004</v>
      </c>
      <c r="JY630" s="1">
        <v>4.92</v>
      </c>
      <c r="JZ630" s="1">
        <v>4.9400000000000004</v>
      </c>
      <c r="KA630" s="1">
        <v>4.96</v>
      </c>
      <c r="KB630" s="1">
        <v>4.9800000000000004</v>
      </c>
      <c r="KC630" s="1">
        <v>4.9000000000000004</v>
      </c>
      <c r="KD630" s="1">
        <v>4.93</v>
      </c>
      <c r="KE630" s="1">
        <v>4.96</v>
      </c>
      <c r="KF630" s="1">
        <v>4.99</v>
      </c>
      <c r="KG630" s="1">
        <v>5.0199999999999996</v>
      </c>
      <c r="KH630" s="1">
        <v>5.0599999999999996</v>
      </c>
      <c r="KI630" s="1">
        <v>5.09</v>
      </c>
      <c r="KJ630" s="1">
        <v>5.12</v>
      </c>
      <c r="KK630" s="1">
        <v>5.15</v>
      </c>
      <c r="KL630" s="1">
        <v>5.19</v>
      </c>
      <c r="KM630" s="1">
        <v>5.22</v>
      </c>
      <c r="KN630" s="1">
        <v>5.25</v>
      </c>
      <c r="KO630" s="1">
        <v>5.29</v>
      </c>
      <c r="KP630" s="1">
        <v>5.32</v>
      </c>
      <c r="KQ630" s="1">
        <v>5.36</v>
      </c>
      <c r="KR630" s="1">
        <v>5.39</v>
      </c>
      <c r="KS630" s="1">
        <v>5.43</v>
      </c>
      <c r="KT630" s="1">
        <v>5.46</v>
      </c>
      <c r="KU630" s="1">
        <v>5.5</v>
      </c>
      <c r="KV630" s="1">
        <v>5.53</v>
      </c>
      <c r="KW630" s="1">
        <v>5.57</v>
      </c>
      <c r="KX630" s="1">
        <v>5.61</v>
      </c>
      <c r="KY630" s="1">
        <v>5.64</v>
      </c>
      <c r="KZ630" s="1">
        <v>5.68</v>
      </c>
      <c r="LA630" s="1">
        <v>5.72</v>
      </c>
      <c r="LB630" s="1">
        <v>5.76</v>
      </c>
      <c r="LC630" s="1">
        <v>5.79</v>
      </c>
      <c r="LD630" s="1">
        <v>5.83</v>
      </c>
      <c r="LE630" s="1">
        <v>5.87</v>
      </c>
      <c r="LF630" s="1">
        <v>5.91</v>
      </c>
      <c r="LG630" s="1">
        <v>5.95</v>
      </c>
      <c r="LH630" s="1">
        <v>5.99</v>
      </c>
      <c r="LI630" s="1">
        <v>6.42</v>
      </c>
      <c r="LJ630" s="1">
        <v>6.51</v>
      </c>
      <c r="LK630" s="1">
        <v>6.61</v>
      </c>
      <c r="LL630" s="1">
        <v>6.7</v>
      </c>
      <c r="LM630" s="1">
        <v>6.8</v>
      </c>
      <c r="LN630" s="1">
        <v>6.89</v>
      </c>
      <c r="LO630" s="1">
        <v>6.99</v>
      </c>
      <c r="LP630" s="1">
        <v>7.06</v>
      </c>
      <c r="LQ630" s="1">
        <v>7.19</v>
      </c>
      <c r="LR630" s="1">
        <v>7.32</v>
      </c>
      <c r="LS630" s="1">
        <v>7.44</v>
      </c>
      <c r="LT630" s="1">
        <v>7.55</v>
      </c>
      <c r="LU630" s="1">
        <v>7.66</v>
      </c>
      <c r="LV630" s="1">
        <v>7.76</v>
      </c>
      <c r="LW630" s="1">
        <v>7.85</v>
      </c>
      <c r="LX630" s="1">
        <v>7.94</v>
      </c>
      <c r="LY630" s="1">
        <v>8.39</v>
      </c>
      <c r="LZ630" s="1">
        <v>8.57</v>
      </c>
      <c r="MA630" s="1">
        <v>8.73</v>
      </c>
      <c r="MB630" s="1">
        <v>8.8800000000000008</v>
      </c>
      <c r="MC630" s="1">
        <v>8.77</v>
      </c>
      <c r="MD630" s="1">
        <v>8.9499999999999993</v>
      </c>
      <c r="ME630" s="1">
        <v>9.1199999999999992</v>
      </c>
      <c r="MF630" s="1">
        <v>9.2899999999999991</v>
      </c>
      <c r="MG630" s="1">
        <v>9.4600000000000009</v>
      </c>
      <c r="MH630" s="1">
        <v>9.6300000000000008</v>
      </c>
      <c r="MI630" s="1">
        <v>9.81</v>
      </c>
      <c r="MJ630" s="1">
        <v>9.98</v>
      </c>
      <c r="MK630" s="1">
        <v>10.01</v>
      </c>
      <c r="ML630" s="1">
        <v>10.27</v>
      </c>
      <c r="MM630" s="1">
        <v>10.52</v>
      </c>
      <c r="MN630" s="1">
        <v>10.76</v>
      </c>
      <c r="MO630" s="1">
        <v>10.98</v>
      </c>
      <c r="MP630" s="1">
        <v>11.57</v>
      </c>
      <c r="MQ630" s="1">
        <v>11.96</v>
      </c>
      <c r="MR630" s="1">
        <v>12.25</v>
      </c>
      <c r="MS630" s="1">
        <v>12.73</v>
      </c>
      <c r="MT630" s="1">
        <v>13.21</v>
      </c>
      <c r="MU630" s="1">
        <v>13.77</v>
      </c>
      <c r="MV630" s="1">
        <v>14.37</v>
      </c>
      <c r="MW630" s="1">
        <v>14.9</v>
      </c>
      <c r="MX630" s="1">
        <v>15.79</v>
      </c>
      <c r="MY630" s="1">
        <v>16.68</v>
      </c>
      <c r="MZ630" s="1">
        <v>17.690000000000001</v>
      </c>
      <c r="NA630" s="1">
        <v>18.62</v>
      </c>
      <c r="NB630" s="1">
        <v>19.989999999999998</v>
      </c>
      <c r="NC630" s="1">
        <v>21.6</v>
      </c>
      <c r="ND630" s="1">
        <v>23.17</v>
      </c>
      <c r="NE630" s="1">
        <v>25.32</v>
      </c>
      <c r="NF630" s="1">
        <v>27.69</v>
      </c>
      <c r="NG630" s="1">
        <v>30.06</v>
      </c>
      <c r="NH630" s="1">
        <v>33.07</v>
      </c>
      <c r="NI630" s="1">
        <v>37.159999999999997</v>
      </c>
      <c r="NJ630" s="1">
        <v>45.49</v>
      </c>
      <c r="NK630" s="1">
        <v>100</v>
      </c>
      <c r="NL630" s="1">
        <v>100</v>
      </c>
      <c r="NM630" s="1">
        <v>100</v>
      </c>
      <c r="NN630" s="1">
        <v>100</v>
      </c>
      <c r="NO630" s="1">
        <v>100</v>
      </c>
      <c r="NP630" s="1">
        <v>100</v>
      </c>
      <c r="NQ630" s="1">
        <v>100</v>
      </c>
      <c r="NR630" s="1">
        <v>100</v>
      </c>
      <c r="NS630" s="1">
        <v>100</v>
      </c>
      <c r="NT630" s="1">
        <v>100</v>
      </c>
      <c r="NU630" s="1">
        <v>100</v>
      </c>
      <c r="NV630" s="1">
        <v>100</v>
      </c>
      <c r="NW630" s="1">
        <v>100</v>
      </c>
      <c r="NX630" s="1">
        <v>100</v>
      </c>
      <c r="NY630" s="1">
        <v>100</v>
      </c>
      <c r="NZ630" s="1">
        <v>100</v>
      </c>
      <c r="OA630" s="1">
        <v>100</v>
      </c>
      <c r="OB630" s="1">
        <v>100</v>
      </c>
      <c r="OC630" s="1">
        <v>100</v>
      </c>
      <c r="OD630" s="1">
        <v>100</v>
      </c>
      <c r="OE630" s="1">
        <v>100</v>
      </c>
      <c r="OF630" s="1">
        <v>100</v>
      </c>
      <c r="OG630" s="1">
        <v>100</v>
      </c>
      <c r="OH630" s="1">
        <v>100</v>
      </c>
      <c r="OI630" s="1">
        <v>100</v>
      </c>
      <c r="OJ630" s="1">
        <v>100</v>
      </c>
      <c r="OK630" s="1">
        <v>100</v>
      </c>
      <c r="OL630" s="1">
        <v>100</v>
      </c>
      <c r="OM630" s="1">
        <v>100</v>
      </c>
      <c r="ON630" s="1">
        <v>100</v>
      </c>
      <c r="OO630" s="1">
        <v>100</v>
      </c>
      <c r="OP630" s="1">
        <v>100</v>
      </c>
      <c r="OQ630" s="1">
        <v>100</v>
      </c>
      <c r="OR630" s="1">
        <v>100</v>
      </c>
      <c r="OS630" s="1">
        <v>100</v>
      </c>
      <c r="OT630" s="1">
        <v>100</v>
      </c>
      <c r="OU630" s="1">
        <v>100</v>
      </c>
      <c r="OV630" s="1">
        <v>100</v>
      </c>
      <c r="OW630" s="1">
        <v>100</v>
      </c>
      <c r="OX630" s="1">
        <v>100</v>
      </c>
      <c r="OY630" s="1">
        <v>100</v>
      </c>
      <c r="OZ630" s="1">
        <v>100</v>
      </c>
      <c r="PA630" s="1">
        <v>100</v>
      </c>
      <c r="PB630" s="1">
        <v>100</v>
      </c>
      <c r="PC630" s="1">
        <v>100</v>
      </c>
      <c r="PD630" s="1">
        <v>100</v>
      </c>
      <c r="PE630" s="1">
        <v>100</v>
      </c>
      <c r="PF630" s="1">
        <v>100</v>
      </c>
      <c r="PG630" s="1">
        <v>100</v>
      </c>
      <c r="PH630" s="1">
        <v>100</v>
      </c>
      <c r="PI630" s="1">
        <v>100</v>
      </c>
      <c r="PJ630" s="1">
        <v>100</v>
      </c>
      <c r="PK630" s="1">
        <v>100</v>
      </c>
      <c r="PL630" s="1">
        <v>100</v>
      </c>
      <c r="PM630" s="1">
        <v>100</v>
      </c>
      <c r="PN630" s="1">
        <v>100</v>
      </c>
      <c r="PO630" s="1">
        <v>100</v>
      </c>
      <c r="PP630" s="1">
        <v>100</v>
      </c>
      <c r="PQ630" s="1">
        <v>100</v>
      </c>
      <c r="PR630" s="1">
        <v>100</v>
      </c>
      <c r="PS630" s="1">
        <v>100</v>
      </c>
      <c r="PT630" s="1">
        <v>100</v>
      </c>
      <c r="PU630" s="1">
        <v>100</v>
      </c>
      <c r="PV630" s="1">
        <v>100</v>
      </c>
      <c r="PW630" s="1">
        <v>100</v>
      </c>
      <c r="PX630" s="1">
        <v>100</v>
      </c>
      <c r="PY630" s="1">
        <v>100</v>
      </c>
      <c r="PZ630" s="1">
        <v>100</v>
      </c>
      <c r="QA630" s="1">
        <v>100</v>
      </c>
      <c r="QB630" s="1">
        <v>100</v>
      </c>
      <c r="QC630" s="1">
        <v>100</v>
      </c>
      <c r="QD630" s="1">
        <v>100</v>
      </c>
      <c r="QE630" s="1">
        <v>100</v>
      </c>
      <c r="QF630" s="1">
        <v>100</v>
      </c>
      <c r="QG630" s="1">
        <v>100</v>
      </c>
      <c r="QH630" s="1">
        <v>100</v>
      </c>
      <c r="QI630" s="1">
        <v>100</v>
      </c>
      <c r="QJ630" s="1">
        <v>100</v>
      </c>
      <c r="QK630" s="1">
        <v>100</v>
      </c>
      <c r="QL630" s="1">
        <v>100</v>
      </c>
      <c r="QM630" s="1">
        <v>100</v>
      </c>
      <c r="QN630" s="1">
        <v>100</v>
      </c>
      <c r="QO630" s="1">
        <v>100</v>
      </c>
      <c r="QP630" s="1">
        <v>100</v>
      </c>
      <c r="QQ630" s="1">
        <v>100</v>
      </c>
      <c r="QR630" s="1">
        <v>100</v>
      </c>
      <c r="QS630" s="1">
        <v>100</v>
      </c>
      <c r="QT630" s="1">
        <v>100</v>
      </c>
      <c r="QU630" s="1">
        <v>100</v>
      </c>
      <c r="QV630" s="1">
        <v>100</v>
      </c>
      <c r="QW630" s="1">
        <v>100</v>
      </c>
      <c r="QX630" s="1">
        <v>100</v>
      </c>
      <c r="QY630" s="1">
        <v>100</v>
      </c>
      <c r="QZ630" s="1">
        <v>100</v>
      </c>
      <c r="RA630" s="1">
        <v>100</v>
      </c>
      <c r="RB630" s="1">
        <v>100</v>
      </c>
      <c r="RC630" s="1">
        <v>100</v>
      </c>
      <c r="RD630" s="1">
        <v>100</v>
      </c>
      <c r="RE630" s="1">
        <v>100</v>
      </c>
      <c r="RF630" s="1">
        <v>100</v>
      </c>
      <c r="RG630" s="1">
        <v>100</v>
      </c>
      <c r="RH630" s="1">
        <v>100</v>
      </c>
      <c r="RI630" s="1">
        <v>100</v>
      </c>
      <c r="RJ630" s="1">
        <v>100</v>
      </c>
      <c r="RK630" s="1">
        <v>100</v>
      </c>
      <c r="RL630" s="1">
        <v>100</v>
      </c>
      <c r="RM630" s="1">
        <v>100</v>
      </c>
      <c r="RN630" s="1">
        <v>100</v>
      </c>
      <c r="RO630" s="1">
        <v>100</v>
      </c>
      <c r="RP630" s="1">
        <v>100</v>
      </c>
      <c r="RQ630" s="1">
        <v>100</v>
      </c>
      <c r="RR630" s="1">
        <v>100</v>
      </c>
      <c r="RS630" s="1">
        <v>100</v>
      </c>
      <c r="RT630" s="1">
        <v>100</v>
      </c>
      <c r="RU630" s="1">
        <v>100</v>
      </c>
      <c r="RV630" s="1">
        <v>100</v>
      </c>
      <c r="RW630" s="1">
        <v>100</v>
      </c>
      <c r="RX630" s="1">
        <v>100</v>
      </c>
      <c r="RY630" s="1">
        <v>100</v>
      </c>
      <c r="RZ630" s="1">
        <v>100</v>
      </c>
      <c r="SA630" s="1">
        <v>100</v>
      </c>
      <c r="SB630" s="1">
        <v>100</v>
      </c>
      <c r="SC630" s="1">
        <v>100</v>
      </c>
      <c r="SD630" s="1">
        <v>100</v>
      </c>
      <c r="SE630" s="1">
        <v>100</v>
      </c>
      <c r="SF630" s="1">
        <v>100</v>
      </c>
      <c r="SG630" s="1">
        <v>100</v>
      </c>
      <c r="SH630" s="1">
        <v>100</v>
      </c>
      <c r="SI630" s="1">
        <v>100</v>
      </c>
      <c r="SJ630" s="1">
        <v>100</v>
      </c>
      <c r="SK630" s="1">
        <v>100</v>
      </c>
      <c r="SL630" s="1">
        <v>100</v>
      </c>
      <c r="SM630" s="1">
        <v>100</v>
      </c>
      <c r="SN630" s="1">
        <v>100</v>
      </c>
      <c r="SO630" s="1">
        <v>100</v>
      </c>
      <c r="SP630" s="1">
        <v>100</v>
      </c>
      <c r="SQ630" s="1">
        <v>100</v>
      </c>
      <c r="SR630" s="1">
        <v>100</v>
      </c>
      <c r="SS630" s="1">
        <v>100</v>
      </c>
      <c r="ST630" s="1">
        <v>100</v>
      </c>
      <c r="SU630" s="1">
        <v>100</v>
      </c>
      <c r="SV630" s="1">
        <v>100</v>
      </c>
      <c r="SW630" s="1">
        <v>100</v>
      </c>
      <c r="SX630" s="1">
        <v>100</v>
      </c>
      <c r="SY630" s="1">
        <v>100</v>
      </c>
      <c r="SZ630" s="1">
        <v>100</v>
      </c>
      <c r="TA630" s="1">
        <v>100</v>
      </c>
      <c r="TB630" s="1">
        <v>100</v>
      </c>
      <c r="TC630" s="1">
        <v>100</v>
      </c>
      <c r="TD630" s="1">
        <v>100</v>
      </c>
      <c r="TE630" s="1">
        <v>100</v>
      </c>
      <c r="TF630" s="1">
        <v>100</v>
      </c>
      <c r="TG630" s="1">
        <v>100</v>
      </c>
      <c r="TH630" s="1">
        <v>100</v>
      </c>
      <c r="TI630" s="1">
        <v>100</v>
      </c>
      <c r="TJ630" s="1">
        <v>100</v>
      </c>
      <c r="TK630" s="1">
        <v>100</v>
      </c>
      <c r="TL630" s="1">
        <v>100</v>
      </c>
      <c r="TM630" s="1">
        <v>100</v>
      </c>
      <c r="TN630" s="1">
        <v>100</v>
      </c>
      <c r="TO630" s="1">
        <v>100</v>
      </c>
      <c r="TP630" s="1">
        <v>100</v>
      </c>
      <c r="TQ630" s="1">
        <v>100</v>
      </c>
      <c r="TR630" s="1">
        <v>100</v>
      </c>
      <c r="TS630" s="1">
        <v>100</v>
      </c>
      <c r="TT630" s="1">
        <v>100</v>
      </c>
      <c r="TU630" s="1">
        <v>100</v>
      </c>
      <c r="TV630" s="1">
        <v>100</v>
      </c>
      <c r="TW630" s="1">
        <v>100</v>
      </c>
      <c r="TX630" s="1">
        <v>100</v>
      </c>
      <c r="TY630" s="1">
        <v>100</v>
      </c>
      <c r="TZ630" s="1">
        <v>100</v>
      </c>
      <c r="UA630" s="1">
        <v>100</v>
      </c>
      <c r="UB630" s="1">
        <v>100</v>
      </c>
      <c r="UC630" s="1">
        <v>100</v>
      </c>
      <c r="UD630" s="1">
        <v>100</v>
      </c>
      <c r="UE630" s="1">
        <v>100</v>
      </c>
      <c r="UF630" s="1">
        <v>100</v>
      </c>
      <c r="UG630" s="1">
        <v>100</v>
      </c>
      <c r="UH630" s="1">
        <v>100</v>
      </c>
      <c r="UI630" s="1">
        <v>100</v>
      </c>
      <c r="UJ630" s="1">
        <v>100</v>
      </c>
      <c r="UK630" s="1">
        <v>100</v>
      </c>
      <c r="UL630" s="1">
        <v>100</v>
      </c>
      <c r="UM630" s="1">
        <v>100</v>
      </c>
      <c r="UN630" s="1">
        <v>100</v>
      </c>
      <c r="UO630" s="1">
        <v>100</v>
      </c>
      <c r="UP630" s="1">
        <v>100</v>
      </c>
      <c r="UQ630" s="1">
        <v>100</v>
      </c>
      <c r="UR630" s="1">
        <v>100</v>
      </c>
      <c r="US630" s="1">
        <v>100</v>
      </c>
      <c r="UT630" s="1">
        <v>100</v>
      </c>
      <c r="UU630" s="1">
        <v>100</v>
      </c>
      <c r="UV630" s="1">
        <v>100</v>
      </c>
      <c r="UW630" s="1">
        <v>100</v>
      </c>
      <c r="UX630" s="1">
        <v>100</v>
      </c>
      <c r="UY630" s="1">
        <v>100</v>
      </c>
      <c r="UZ630" s="1">
        <v>100</v>
      </c>
      <c r="VA630" s="1">
        <v>100</v>
      </c>
      <c r="VB630" s="1">
        <v>100</v>
      </c>
      <c r="VC630" s="1">
        <v>100</v>
      </c>
      <c r="VD630" s="1">
        <v>100</v>
      </c>
      <c r="VE630" s="1">
        <v>100</v>
      </c>
      <c r="VF630" s="1">
        <v>100</v>
      </c>
      <c r="VG630" s="1">
        <v>100</v>
      </c>
      <c r="VH630" s="1">
        <v>100</v>
      </c>
      <c r="VI630" s="1">
        <v>100</v>
      </c>
      <c r="VJ630" s="1">
        <v>100</v>
      </c>
      <c r="VK630" s="1">
        <v>100</v>
      </c>
      <c r="VL630" s="1">
        <v>100</v>
      </c>
      <c r="VM630" s="1">
        <v>25.24</v>
      </c>
      <c r="VN630" s="1">
        <v>22.02</v>
      </c>
      <c r="VO630" s="1">
        <v>25.81</v>
      </c>
      <c r="VP630" s="1">
        <v>54.5</v>
      </c>
      <c r="VQ630" s="1">
        <v>22.94</v>
      </c>
      <c r="VR630" s="1">
        <v>19.57</v>
      </c>
      <c r="VS630" s="1">
        <v>26.34</v>
      </c>
      <c r="VT630" s="1">
        <v>18.850000000000001</v>
      </c>
      <c r="VU630" s="1">
        <v>14.81</v>
      </c>
      <c r="VV630" s="1">
        <v>9.9</v>
      </c>
      <c r="VW630" s="1">
        <v>8.7100000000000009</v>
      </c>
      <c r="VX630" s="1">
        <v>7.92</v>
      </c>
      <c r="VY630" s="1">
        <v>7.62</v>
      </c>
      <c r="VZ630" s="1">
        <v>7.31</v>
      </c>
      <c r="WA630" s="1">
        <v>6.99</v>
      </c>
      <c r="WB630" s="1">
        <v>6.83</v>
      </c>
      <c r="WC630" s="1">
        <v>6.65</v>
      </c>
      <c r="WD630" s="1">
        <v>6.46</v>
      </c>
      <c r="WE630" s="1">
        <v>6.26</v>
      </c>
      <c r="WF630" s="1">
        <v>5.97</v>
      </c>
      <c r="WG630" s="1">
        <v>5.86</v>
      </c>
      <c r="WH630" s="1">
        <v>5.76</v>
      </c>
      <c r="WI630" s="1">
        <v>5.64</v>
      </c>
      <c r="WJ630" s="1">
        <v>5.53</v>
      </c>
      <c r="WK630" s="1">
        <v>5.41</v>
      </c>
      <c r="WL630" s="1">
        <v>5.29</v>
      </c>
      <c r="WM630" s="1">
        <v>5.16</v>
      </c>
      <c r="WN630" s="1">
        <v>5.03</v>
      </c>
      <c r="WO630" s="1">
        <v>4.9000000000000004</v>
      </c>
      <c r="WP630" s="1">
        <v>4.97</v>
      </c>
      <c r="WQ630" s="1">
        <v>4.8899999999999997</v>
      </c>
      <c r="WR630" s="1">
        <v>4.82</v>
      </c>
      <c r="WS630" s="1">
        <v>4.74</v>
      </c>
      <c r="WT630" s="1">
        <v>4.66</v>
      </c>
      <c r="WU630" s="1">
        <v>4.59</v>
      </c>
      <c r="WV630" s="1">
        <v>4.51</v>
      </c>
      <c r="WW630" s="1">
        <v>4.43</v>
      </c>
      <c r="WX630" s="1">
        <v>4.3499999999999996</v>
      </c>
      <c r="WY630" s="1">
        <v>4.2699999999999996</v>
      </c>
      <c r="WZ630" s="1">
        <v>4.1900000000000004</v>
      </c>
      <c r="XA630" s="1">
        <v>4.1100000000000003</v>
      </c>
      <c r="XB630" s="1">
        <v>4.03</v>
      </c>
      <c r="XC630" s="1">
        <v>3.95</v>
      </c>
      <c r="XD630" s="1">
        <v>3.87</v>
      </c>
      <c r="XE630" s="1">
        <v>3.79</v>
      </c>
      <c r="XF630" s="1">
        <v>3.97</v>
      </c>
      <c r="XG630" s="1">
        <v>3.92</v>
      </c>
      <c r="XH630" s="1">
        <v>3.88</v>
      </c>
      <c r="XI630" s="1">
        <v>3.83</v>
      </c>
      <c r="XJ630" s="1">
        <v>3.79</v>
      </c>
      <c r="XK630" s="1">
        <v>3.74</v>
      </c>
      <c r="XL630" s="1">
        <v>3.7</v>
      </c>
      <c r="XM630" s="1">
        <v>3.65</v>
      </c>
      <c r="XN630" s="1">
        <v>3.61</v>
      </c>
      <c r="XO630" s="1">
        <v>3.57</v>
      </c>
      <c r="XP630" s="1">
        <v>3.52</v>
      </c>
      <c r="XQ630" s="1">
        <v>3.48</v>
      </c>
      <c r="XR630" s="1">
        <v>3.44</v>
      </c>
      <c r="XS630" s="1">
        <v>3.4</v>
      </c>
      <c r="XT630" s="1">
        <v>3.36</v>
      </c>
      <c r="XU630" s="1">
        <v>3.31</v>
      </c>
      <c r="XV630" s="1">
        <v>3.27</v>
      </c>
      <c r="XW630" s="1">
        <v>2.99</v>
      </c>
      <c r="XX630" s="1">
        <v>2.97</v>
      </c>
      <c r="XY630" s="1">
        <v>2.95</v>
      </c>
      <c r="XZ630" s="1">
        <v>2.93</v>
      </c>
      <c r="YA630" s="1">
        <v>2.92</v>
      </c>
      <c r="YB630" s="1">
        <v>2.9</v>
      </c>
      <c r="YC630" s="1">
        <v>2.88</v>
      </c>
      <c r="YD630" s="1">
        <v>2.87</v>
      </c>
      <c r="YE630" s="1">
        <v>2.85</v>
      </c>
      <c r="YF630" s="1">
        <v>2.83</v>
      </c>
      <c r="YG630" s="1">
        <v>2.82</v>
      </c>
      <c r="YH630" s="1">
        <v>2.8</v>
      </c>
      <c r="YI630" s="1">
        <v>2.78</v>
      </c>
      <c r="YJ630" s="1">
        <v>2.76</v>
      </c>
      <c r="YK630" s="1">
        <v>2.75</v>
      </c>
      <c r="YL630" s="1">
        <v>2.73</v>
      </c>
      <c r="YM630" s="1">
        <v>2.71</v>
      </c>
      <c r="YN630" s="1">
        <v>2.7</v>
      </c>
      <c r="YO630" s="1">
        <v>2.68</v>
      </c>
      <c r="YP630" s="1">
        <v>2.66</v>
      </c>
      <c r="YQ630" s="1">
        <v>2.65</v>
      </c>
      <c r="YR630" s="1">
        <v>2.63</v>
      </c>
      <c r="YS630" s="1">
        <v>2.62</v>
      </c>
      <c r="YT630" s="1">
        <v>2.6</v>
      </c>
      <c r="YU630" s="1">
        <v>2.58</v>
      </c>
      <c r="YV630" s="1">
        <v>2.57</v>
      </c>
      <c r="YW630" s="1">
        <v>2.5499999999999998</v>
      </c>
      <c r="YX630" s="1">
        <v>2.5299999999999998</v>
      </c>
      <c r="YY630" s="1">
        <v>2.52</v>
      </c>
      <c r="YZ630" s="1">
        <v>2.5</v>
      </c>
      <c r="ZA630" s="1">
        <v>2.4900000000000002</v>
      </c>
      <c r="ZB630" s="1">
        <v>2.4700000000000002</v>
      </c>
      <c r="ZC630" s="1">
        <v>2.4500000000000002</v>
      </c>
      <c r="ZD630" s="1">
        <v>2.44</v>
      </c>
      <c r="ZE630" s="1">
        <v>2.42</v>
      </c>
      <c r="ZF630" s="1">
        <v>2.41</v>
      </c>
      <c r="ZG630" s="1">
        <v>2.39</v>
      </c>
      <c r="ZH630" s="1">
        <v>2.37</v>
      </c>
      <c r="ZI630" s="1">
        <v>2.36</v>
      </c>
      <c r="ZJ630" s="1">
        <v>2.34</v>
      </c>
      <c r="ZK630" s="1">
        <v>2.33</v>
      </c>
      <c r="ZL630" s="1">
        <v>2.31</v>
      </c>
      <c r="ZM630" s="1">
        <v>2.29</v>
      </c>
      <c r="ZN630" s="1">
        <v>2.2799999999999998</v>
      </c>
      <c r="ZO630" s="1">
        <v>2.2599999999999998</v>
      </c>
      <c r="ZP630" s="1">
        <v>2.25</v>
      </c>
      <c r="ZQ630" s="1">
        <v>2.23</v>
      </c>
      <c r="ZR630" s="1">
        <v>2.2200000000000002</v>
      </c>
      <c r="ZS630" s="1">
        <v>2.2000000000000002</v>
      </c>
      <c r="ZT630" s="1">
        <v>2.19</v>
      </c>
      <c r="ZU630" s="1">
        <v>2.17</v>
      </c>
      <c r="ZV630" s="1">
        <v>2.15</v>
      </c>
      <c r="ZW630" s="1">
        <v>2.14</v>
      </c>
      <c r="ZX630" s="1">
        <v>2.12</v>
      </c>
      <c r="ZY630" s="1">
        <v>2.11</v>
      </c>
      <c r="ZZ630" s="1">
        <v>2.09</v>
      </c>
      <c r="AAA630" s="1">
        <v>2.08</v>
      </c>
      <c r="AAB630" s="1">
        <v>2.06</v>
      </c>
      <c r="AAC630" s="1">
        <v>2.0499999999999998</v>
      </c>
      <c r="AAD630" s="1">
        <v>2.0299999999999998</v>
      </c>
      <c r="AAE630" s="1">
        <v>2.02</v>
      </c>
      <c r="AAF630" s="1">
        <v>2</v>
      </c>
      <c r="AAG630" s="1">
        <v>1.99</v>
      </c>
      <c r="AAH630" s="1">
        <v>1.97</v>
      </c>
      <c r="AAI630" s="1">
        <v>1.96</v>
      </c>
      <c r="AAJ630" s="1">
        <v>1.94</v>
      </c>
      <c r="AAK630" s="1">
        <v>1.93</v>
      </c>
      <c r="AAL630" s="1">
        <v>1.91</v>
      </c>
      <c r="AAM630" s="1">
        <v>1.9</v>
      </c>
      <c r="AAN630" s="1">
        <v>1.88</v>
      </c>
      <c r="AAO630" s="1">
        <v>1.87</v>
      </c>
      <c r="AAP630" s="1">
        <v>1.85</v>
      </c>
      <c r="AAQ630" s="1">
        <v>1.84</v>
      </c>
      <c r="AAR630" s="1">
        <v>1.82</v>
      </c>
      <c r="AAS630" s="1">
        <v>1.81</v>
      </c>
      <c r="AAT630" s="1">
        <v>1.99</v>
      </c>
      <c r="AAU630" s="1">
        <v>1.99</v>
      </c>
      <c r="AAV630" s="1">
        <v>1.98</v>
      </c>
      <c r="AAW630" s="1">
        <v>1.97</v>
      </c>
      <c r="AAX630" s="1">
        <v>1.96</v>
      </c>
      <c r="AAY630" s="1">
        <v>1.96</v>
      </c>
      <c r="AAZ630" s="1">
        <v>1.95</v>
      </c>
      <c r="ABA630" s="1">
        <v>1.94</v>
      </c>
      <c r="ABB630" s="1">
        <v>1.93</v>
      </c>
      <c r="ABC630" s="1">
        <v>1.93</v>
      </c>
      <c r="ABD630" s="1">
        <v>1.92</v>
      </c>
      <c r="ABE630" s="1">
        <v>1.91</v>
      </c>
      <c r="ABF630" s="1">
        <v>1.9</v>
      </c>
      <c r="ABG630" s="1">
        <v>1.9</v>
      </c>
      <c r="ABH630" s="1">
        <v>1.89</v>
      </c>
      <c r="ABI630" s="1">
        <v>1.88</v>
      </c>
      <c r="ABJ630" s="1">
        <v>1.87</v>
      </c>
      <c r="ABK630" s="1">
        <v>1.87</v>
      </c>
      <c r="ABL630" s="1">
        <v>1.86</v>
      </c>
      <c r="ABM630" s="1">
        <v>1.85</v>
      </c>
      <c r="ABN630" s="1">
        <v>1.84</v>
      </c>
      <c r="ABO630" s="1">
        <v>1.84</v>
      </c>
      <c r="ABP630" s="1">
        <v>1.83</v>
      </c>
      <c r="ABQ630" s="1">
        <v>1.82</v>
      </c>
      <c r="ABR630" s="1">
        <v>1.81</v>
      </c>
      <c r="ABS630" s="1">
        <v>1.81</v>
      </c>
      <c r="ABT630" s="1">
        <v>1.8</v>
      </c>
      <c r="ABU630" s="1">
        <v>1.79</v>
      </c>
      <c r="ABV630" s="1">
        <v>1.79</v>
      </c>
      <c r="ABW630" s="1">
        <v>1.78</v>
      </c>
      <c r="ABX630" s="1">
        <v>1.77</v>
      </c>
      <c r="ABY630" s="1">
        <v>1.76</v>
      </c>
      <c r="ABZ630" s="1">
        <v>1.76</v>
      </c>
      <c r="ACA630" s="1">
        <v>1.75</v>
      </c>
      <c r="ACB630" s="1">
        <v>1.74</v>
      </c>
      <c r="ACC630" s="1">
        <v>1.73</v>
      </c>
      <c r="ACD630" s="1">
        <v>1.73</v>
      </c>
      <c r="ACE630" s="1">
        <v>1.72</v>
      </c>
      <c r="ACF630" s="1">
        <v>1.71</v>
      </c>
      <c r="ACG630" s="1">
        <v>1.71</v>
      </c>
      <c r="ACH630" s="1">
        <v>1.7</v>
      </c>
      <c r="ACI630" s="1">
        <v>1.69</v>
      </c>
      <c r="ACJ630" s="1">
        <v>1.69</v>
      </c>
      <c r="ACK630" s="1">
        <v>1.68</v>
      </c>
      <c r="ACL630" s="1">
        <v>1.67</v>
      </c>
      <c r="ACM630" s="1">
        <v>1.66</v>
      </c>
      <c r="ACN630" s="1">
        <v>1.66</v>
      </c>
      <c r="ACO630" s="1">
        <v>1.65</v>
      </c>
      <c r="ACP630" s="1">
        <v>1.64</v>
      </c>
      <c r="ACQ630" s="1">
        <v>1.64</v>
      </c>
      <c r="ACR630" s="1">
        <v>1.63</v>
      </c>
      <c r="ACS630" s="1">
        <v>1.62</v>
      </c>
      <c r="ACT630" s="1">
        <v>1.62</v>
      </c>
      <c r="ACU630" s="1">
        <v>1.61</v>
      </c>
      <c r="ACV630" s="1">
        <v>1.6</v>
      </c>
      <c r="ACW630" s="1">
        <v>1.59</v>
      </c>
      <c r="ACX630" s="1">
        <v>1.59</v>
      </c>
      <c r="ACY630" s="1">
        <v>1.58</v>
      </c>
      <c r="ACZ630" s="1">
        <v>1.57</v>
      </c>
      <c r="ADA630" s="1">
        <v>1.57</v>
      </c>
      <c r="ADB630" s="1">
        <v>1.56</v>
      </c>
      <c r="ADC630" s="1">
        <v>1.55</v>
      </c>
      <c r="ADD630" s="1">
        <v>1.55</v>
      </c>
      <c r="ADE630" s="1">
        <v>1.54</v>
      </c>
      <c r="ADF630" s="1">
        <v>1.53</v>
      </c>
      <c r="ADG630" s="1">
        <v>1.53</v>
      </c>
      <c r="ADH630" s="1">
        <v>1.52</v>
      </c>
      <c r="ADI630" s="1">
        <v>1.51</v>
      </c>
      <c r="ADJ630" s="1">
        <v>1.51</v>
      </c>
      <c r="ADK630" s="1">
        <v>1.5</v>
      </c>
      <c r="ADL630" s="1">
        <v>1.49</v>
      </c>
      <c r="ADM630" s="1">
        <v>1.49</v>
      </c>
      <c r="ADN630" s="1">
        <v>1.48</v>
      </c>
      <c r="ADO630" s="1">
        <v>1.47</v>
      </c>
      <c r="ADP630" s="1">
        <v>1.47</v>
      </c>
      <c r="ADQ630" s="1">
        <v>1.46</v>
      </c>
      <c r="ADR630" s="1">
        <v>1.45</v>
      </c>
      <c r="ADS630" s="1">
        <v>1.45</v>
      </c>
      <c r="ADT630" s="1">
        <v>1.44</v>
      </c>
      <c r="ADU630" s="1">
        <v>1.43</v>
      </c>
      <c r="ADV630" s="1">
        <v>1.43</v>
      </c>
      <c r="ADW630" s="1">
        <v>1.42</v>
      </c>
      <c r="ADX630" s="1">
        <v>1.41</v>
      </c>
      <c r="ADY630" s="1">
        <v>1.41</v>
      </c>
      <c r="ADZ630" s="1">
        <v>1.4</v>
      </c>
      <c r="AEA630" s="1">
        <v>1.4</v>
      </c>
      <c r="AEB630" s="1">
        <v>1.39</v>
      </c>
      <c r="AEC630" s="1">
        <v>1.38</v>
      </c>
      <c r="AED630" s="1">
        <v>1.38</v>
      </c>
      <c r="AEE630" s="1">
        <v>1.37</v>
      </c>
      <c r="AEF630" s="1">
        <v>1.36</v>
      </c>
      <c r="AEG630" s="1">
        <v>1.36</v>
      </c>
      <c r="AEH630" s="1">
        <v>1.35</v>
      </c>
      <c r="AEI630" s="1">
        <v>1.34</v>
      </c>
      <c r="AEJ630" s="1">
        <v>1.34</v>
      </c>
      <c r="AEK630" s="1">
        <v>1.33</v>
      </c>
      <c r="AEL630" s="1">
        <v>1.32</v>
      </c>
      <c r="AEM630" s="1">
        <v>1.32</v>
      </c>
      <c r="AEN630" s="1">
        <v>1.31</v>
      </c>
      <c r="AEO630" s="1">
        <v>1.31</v>
      </c>
      <c r="AEP630" s="1">
        <v>1.3</v>
      </c>
      <c r="AEQ630" s="1">
        <v>1.29</v>
      </c>
      <c r="AER630" s="1">
        <v>1.29</v>
      </c>
      <c r="AES630" s="1">
        <v>1.28</v>
      </c>
      <c r="AET630" s="1">
        <v>1.27</v>
      </c>
      <c r="AEU630" s="1">
        <v>1.27</v>
      </c>
      <c r="AEV630" s="1">
        <v>1.26</v>
      </c>
      <c r="AEW630" s="1">
        <v>1.26</v>
      </c>
      <c r="AEX630" s="1">
        <v>1.25</v>
      </c>
      <c r="AEY630" s="1">
        <v>1.24</v>
      </c>
      <c r="AEZ630" s="1">
        <v>1.24</v>
      </c>
      <c r="AFA630" s="1">
        <v>1.23</v>
      </c>
      <c r="AFB630" s="1">
        <v>1.23</v>
      </c>
      <c r="AFC630" s="1">
        <v>1.22</v>
      </c>
      <c r="AFD630" s="1">
        <v>1.21</v>
      </c>
      <c r="AFE630" s="1">
        <v>1.21</v>
      </c>
      <c r="AFF630" s="1">
        <v>1.2</v>
      </c>
      <c r="AFG630" s="1">
        <v>1.2</v>
      </c>
      <c r="AFH630" s="1">
        <v>1.19</v>
      </c>
      <c r="AFI630" s="1">
        <v>1.18</v>
      </c>
      <c r="AFJ630" s="1">
        <v>1.18</v>
      </c>
      <c r="AFK630" s="1">
        <v>1.17</v>
      </c>
      <c r="AFL630" s="1">
        <v>1.1599999999999999</v>
      </c>
      <c r="AFM630" s="1">
        <v>1.1599999999999999</v>
      </c>
      <c r="AFN630" s="1">
        <v>1.1499999999999999</v>
      </c>
      <c r="AFO630" s="1">
        <v>1.1499999999999999</v>
      </c>
      <c r="AFP630" s="1">
        <v>1.1399999999999999</v>
      </c>
      <c r="AFQ630" s="1">
        <v>1.1399999999999999</v>
      </c>
      <c r="AFR630" s="1">
        <v>1.1299999999999999</v>
      </c>
      <c r="AFS630" s="1">
        <v>1.1200000000000001</v>
      </c>
      <c r="AFT630" s="1">
        <v>1.1200000000000001</v>
      </c>
      <c r="AFU630" s="1">
        <v>1.1100000000000001</v>
      </c>
      <c r="AFV630" s="1">
        <v>1.1100000000000001</v>
      </c>
      <c r="AFW630" s="1">
        <v>1.1000000000000001</v>
      </c>
      <c r="AFX630" s="1">
        <v>1.0900000000000001</v>
      </c>
      <c r="AFY630" s="1">
        <v>1.0900000000000001</v>
      </c>
      <c r="AFZ630" s="1">
        <v>1.08</v>
      </c>
      <c r="AGA630" s="1">
        <v>1.08</v>
      </c>
      <c r="AGB630" s="1">
        <v>1.07</v>
      </c>
      <c r="AGC630" s="1">
        <v>1.06</v>
      </c>
      <c r="AGD630" s="1">
        <v>1.06</v>
      </c>
      <c r="AGE630" s="1">
        <v>1.05</v>
      </c>
      <c r="AGF630" s="1">
        <v>1.05</v>
      </c>
      <c r="AGG630" s="1">
        <v>1.04</v>
      </c>
      <c r="AGH630" s="1">
        <v>1.04</v>
      </c>
      <c r="AGI630" s="1">
        <v>1.03</v>
      </c>
      <c r="AGJ630" s="1">
        <v>1.02</v>
      </c>
      <c r="AGK630" s="1">
        <v>1.02</v>
      </c>
      <c r="AGL630" s="1">
        <v>1.01</v>
      </c>
      <c r="AGM630" s="1">
        <v>1.01</v>
      </c>
      <c r="AGN630" s="1">
        <v>1</v>
      </c>
      <c r="AGO630" s="1">
        <v>1</v>
      </c>
      <c r="AGP630" s="1">
        <v>0.99</v>
      </c>
      <c r="AGQ630" s="1">
        <v>0.98</v>
      </c>
      <c r="AGR630" s="1">
        <v>0.98</v>
      </c>
      <c r="AGS630" s="1">
        <v>0.97</v>
      </c>
      <c r="AGT630" s="1">
        <v>0.97</v>
      </c>
      <c r="AGU630" s="1">
        <v>0.96</v>
      </c>
      <c r="AGV630" s="1">
        <v>0.96</v>
      </c>
      <c r="AGW630" s="1">
        <v>0.95</v>
      </c>
      <c r="AGX630" s="1">
        <v>0.95</v>
      </c>
      <c r="AGY630" s="1">
        <v>0.94</v>
      </c>
      <c r="AGZ630" s="1">
        <v>0.93</v>
      </c>
      <c r="AHA630" s="1">
        <v>0.93</v>
      </c>
      <c r="AHB630" s="1">
        <v>0.92</v>
      </c>
      <c r="AHC630" s="1">
        <v>0.92</v>
      </c>
      <c r="AHD630" s="1">
        <v>0.91</v>
      </c>
      <c r="AHE630" s="1">
        <v>0.91</v>
      </c>
      <c r="AHF630" s="1">
        <v>0.9</v>
      </c>
      <c r="AHG630" s="1">
        <v>0.9</v>
      </c>
      <c r="AHH630" s="1">
        <v>0.89</v>
      </c>
      <c r="AHI630" s="1">
        <v>0.88</v>
      </c>
      <c r="AHJ630" s="1">
        <v>0.88</v>
      </c>
      <c r="AHK630" s="1">
        <v>0.87</v>
      </c>
      <c r="AHL630" s="1">
        <v>0.87</v>
      </c>
      <c r="AHM630" s="1">
        <v>0.86</v>
      </c>
      <c r="AHN630" s="1">
        <v>0.86</v>
      </c>
      <c r="AHO630" s="1">
        <v>0.85</v>
      </c>
      <c r="AHP630" s="1">
        <v>0.85</v>
      </c>
      <c r="AHQ630" s="1">
        <v>0.84</v>
      </c>
      <c r="AHR630" s="1">
        <v>0.84</v>
      </c>
      <c r="AHS630" s="1">
        <v>0.83</v>
      </c>
      <c r="AHT630" s="1">
        <v>0.82</v>
      </c>
      <c r="AHU630" s="1">
        <v>0.82</v>
      </c>
      <c r="AHV630" s="1">
        <v>0.81</v>
      </c>
      <c r="AHW630" s="1">
        <v>0.81</v>
      </c>
      <c r="AHX630" s="1">
        <v>0.8</v>
      </c>
      <c r="AHY630" s="1">
        <v>0.8</v>
      </c>
      <c r="AHZ630" s="1">
        <v>0.79</v>
      </c>
      <c r="AIA630" s="1">
        <v>0.79</v>
      </c>
      <c r="AIB630" s="1">
        <v>0.78</v>
      </c>
      <c r="AIC630" s="1">
        <v>0.78</v>
      </c>
      <c r="AID630" s="1">
        <v>0.77</v>
      </c>
      <c r="AIE630" s="1">
        <v>0.77</v>
      </c>
      <c r="AIF630" s="1">
        <v>0.76</v>
      </c>
      <c r="AIG630" s="1">
        <v>0.76</v>
      </c>
      <c r="AIH630" s="1">
        <v>0.75</v>
      </c>
      <c r="AII630" s="1">
        <v>0.75</v>
      </c>
      <c r="AIJ630" s="1">
        <v>0.74</v>
      </c>
      <c r="AIK630" s="1">
        <v>0.73</v>
      </c>
      <c r="AIL630" s="1">
        <v>0.73</v>
      </c>
      <c r="AIM630" s="1">
        <v>0.72</v>
      </c>
      <c r="AIN630" s="1">
        <v>0.72</v>
      </c>
      <c r="AIO630" s="1">
        <v>0.71</v>
      </c>
      <c r="AIP630" s="1">
        <v>0.71</v>
      </c>
      <c r="AIQ630" s="1">
        <v>0.7</v>
      </c>
      <c r="AIR630" s="1">
        <v>0.7</v>
      </c>
      <c r="AIS630" s="1">
        <v>0.69</v>
      </c>
      <c r="AIT630" s="1">
        <v>0.69</v>
      </c>
      <c r="AIU630" s="1">
        <v>0.68</v>
      </c>
      <c r="AIV630" s="1">
        <v>0.68</v>
      </c>
      <c r="AIW630" s="1">
        <v>0.67</v>
      </c>
      <c r="AIX630" s="1">
        <v>0.67</v>
      </c>
      <c r="AIY630" s="1">
        <v>0.66</v>
      </c>
      <c r="AIZ630" s="1">
        <v>0.66</v>
      </c>
      <c r="AJA630" s="1">
        <v>0.65</v>
      </c>
      <c r="AJB630" s="1">
        <v>0.65</v>
      </c>
      <c r="AJC630" s="1">
        <v>0.64</v>
      </c>
      <c r="AJD630" s="1">
        <v>0.64</v>
      </c>
      <c r="AJE630" s="1">
        <v>0.63</v>
      </c>
      <c r="AJF630" s="1">
        <v>0.63</v>
      </c>
      <c r="AJG630" s="1">
        <v>0.62</v>
      </c>
      <c r="AJH630" s="1">
        <v>0.62</v>
      </c>
      <c r="AJI630" s="1">
        <v>0.61</v>
      </c>
      <c r="AJJ630" s="1">
        <v>0.61</v>
      </c>
      <c r="AJK630" s="1">
        <v>0.6</v>
      </c>
      <c r="AJL630" s="1">
        <v>0.6</v>
      </c>
      <c r="AJM630" s="1">
        <v>0.59</v>
      </c>
      <c r="AJN630" s="1">
        <v>0.59</v>
      </c>
      <c r="AJO630" s="1">
        <v>0.57999999999999996</v>
      </c>
      <c r="AJP630" s="1">
        <v>0.57999999999999996</v>
      </c>
      <c r="AJQ630" s="1">
        <v>0.56999999999999995</v>
      </c>
      <c r="AJR630" s="1">
        <v>0.56999999999999995</v>
      </c>
      <c r="AJS630" s="1">
        <v>0.56000000000000005</v>
      </c>
      <c r="AJT630" s="1">
        <v>0.56000000000000005</v>
      </c>
      <c r="AJU630" s="1">
        <v>0.55000000000000004</v>
      </c>
      <c r="AJV630" s="1">
        <v>0.55000000000000004</v>
      </c>
      <c r="AJW630" s="1">
        <v>0.54</v>
      </c>
      <c r="AJX630" s="1">
        <v>0.54</v>
      </c>
      <c r="AJY630" s="1">
        <v>0.53</v>
      </c>
      <c r="AJZ630" s="1">
        <v>0.53</v>
      </c>
      <c r="AKA630" s="1">
        <v>0.52</v>
      </c>
      <c r="AKB630" s="1">
        <v>0.52</v>
      </c>
      <c r="AKC630" s="1">
        <v>0.51</v>
      </c>
      <c r="AKD630" s="1">
        <v>0.51</v>
      </c>
      <c r="AKE630" s="1">
        <v>0.5</v>
      </c>
      <c r="AKF630" s="1">
        <v>0.5</v>
      </c>
      <c r="AKG630" s="1">
        <v>0.49</v>
      </c>
      <c r="AKH630" s="1">
        <v>0.49</v>
      </c>
      <c r="AKI630" s="1">
        <v>0.49</v>
      </c>
      <c r="AKJ630" s="1">
        <v>0.48</v>
      </c>
      <c r="AKK630" s="1">
        <v>0.48</v>
      </c>
      <c r="AKL630" s="1">
        <v>0.47</v>
      </c>
      <c r="AKM630" s="1">
        <v>0.47</v>
      </c>
      <c r="AKN630" s="1">
        <v>0.46</v>
      </c>
      <c r="AKO630" s="1">
        <v>0.46</v>
      </c>
      <c r="AKP630" s="1">
        <v>0.45</v>
      </c>
      <c r="AKQ630" s="1">
        <v>0.45</v>
      </c>
      <c r="AKR630" s="1">
        <v>0.44</v>
      </c>
      <c r="AKS630" s="1">
        <v>0.44</v>
      </c>
      <c r="AKT630" s="1">
        <v>0.43</v>
      </c>
      <c r="AKU630" s="1">
        <v>0.43</v>
      </c>
      <c r="AKV630" s="1">
        <v>1</v>
      </c>
      <c r="AKW630" s="1">
        <v>1</v>
      </c>
      <c r="AKX630" s="1">
        <v>0.99</v>
      </c>
      <c r="AKY630" s="1">
        <v>0.99</v>
      </c>
      <c r="AKZ630" s="1">
        <v>0.99</v>
      </c>
      <c r="ALA630" s="1">
        <v>0.98</v>
      </c>
      <c r="ALB630" s="1">
        <v>0.98</v>
      </c>
      <c r="ALC630" s="1">
        <v>0.98</v>
      </c>
      <c r="ALD630" s="1">
        <v>0.98</v>
      </c>
      <c r="ALE630" s="1">
        <v>0.97</v>
      </c>
      <c r="ALF630" s="1">
        <v>0.97</v>
      </c>
      <c r="ALG630" s="1">
        <v>0.97</v>
      </c>
      <c r="ALH630" s="1">
        <v>0.97</v>
      </c>
      <c r="ALI630" s="1">
        <v>0.96</v>
      </c>
      <c r="ALJ630" s="1">
        <v>0.96</v>
      </c>
      <c r="ALK630" s="1">
        <v>0.96</v>
      </c>
      <c r="ALL630" s="1">
        <v>0.95</v>
      </c>
      <c r="ALM630" s="1" t="s">
        <v>0</v>
      </c>
    </row>
    <row r="631" spans="1:1001" ht="1.5" customHeight="1" x14ac:dyDescent="0.25">
      <c r="A631" s="1">
        <v>0.95</v>
      </c>
      <c r="B631" s="1">
        <v>0.96</v>
      </c>
      <c r="C631" s="1">
        <v>0.96</v>
      </c>
      <c r="D631" s="1">
        <v>0.96</v>
      </c>
      <c r="E631" s="1">
        <v>0.96</v>
      </c>
      <c r="F631" s="1">
        <v>0.97</v>
      </c>
      <c r="G631" s="1">
        <v>0.97</v>
      </c>
      <c r="H631" s="1">
        <v>0.97</v>
      </c>
      <c r="I631" s="1">
        <v>0.98</v>
      </c>
      <c r="J631" s="1">
        <v>0.98</v>
      </c>
      <c r="K631" s="1">
        <v>0.98</v>
      </c>
      <c r="L631" s="1">
        <v>0.98</v>
      </c>
      <c r="M631" s="1">
        <v>0.99</v>
      </c>
      <c r="N631" s="1">
        <v>0.99</v>
      </c>
      <c r="O631" s="1">
        <v>0.99</v>
      </c>
      <c r="P631" s="1">
        <v>0.99</v>
      </c>
      <c r="Q631" s="1">
        <v>1</v>
      </c>
      <c r="R631" s="1">
        <v>1.91</v>
      </c>
      <c r="S631" s="1">
        <v>1.92</v>
      </c>
      <c r="T631" s="1">
        <v>1.92</v>
      </c>
      <c r="U631" s="1">
        <v>1.93</v>
      </c>
      <c r="V631" s="1">
        <v>1.94</v>
      </c>
      <c r="W631" s="1">
        <v>1.95</v>
      </c>
      <c r="X631" s="1">
        <v>1.95</v>
      </c>
      <c r="Y631" s="1">
        <v>1.96</v>
      </c>
      <c r="Z631" s="1">
        <v>1.97</v>
      </c>
      <c r="AA631" s="1">
        <v>1.98</v>
      </c>
      <c r="AB631" s="1">
        <v>1.98</v>
      </c>
      <c r="AC631" s="1">
        <v>1.99</v>
      </c>
      <c r="AD631" s="1">
        <v>2</v>
      </c>
      <c r="AE631" s="1">
        <v>2</v>
      </c>
      <c r="AF631" s="1">
        <v>2.0099999999999998</v>
      </c>
      <c r="AG631" s="1">
        <v>2.02</v>
      </c>
      <c r="AH631" s="1">
        <v>2.0299999999999998</v>
      </c>
      <c r="AI631" s="1">
        <v>2.04</v>
      </c>
      <c r="AJ631" s="1">
        <v>2.0499999999999998</v>
      </c>
      <c r="AK631" s="1">
        <v>2.06</v>
      </c>
      <c r="AL631" s="1">
        <v>2.0699999999999998</v>
      </c>
      <c r="AM631" s="1">
        <v>2.08</v>
      </c>
      <c r="AN631" s="1">
        <v>2.09</v>
      </c>
      <c r="AO631" s="1">
        <v>2.1</v>
      </c>
      <c r="AP631" s="1">
        <v>2.11</v>
      </c>
      <c r="AQ631" s="1">
        <v>2.12</v>
      </c>
      <c r="AR631" s="1">
        <v>2.13</v>
      </c>
      <c r="AS631" s="1">
        <v>2.14</v>
      </c>
      <c r="AT631" s="1">
        <v>2.15</v>
      </c>
      <c r="AU631" s="1">
        <v>2.16</v>
      </c>
      <c r="AV631" s="1">
        <v>2.17</v>
      </c>
      <c r="AW631" s="1">
        <v>2.1800000000000002</v>
      </c>
      <c r="AX631" s="1">
        <v>2.19</v>
      </c>
      <c r="AY631" s="1">
        <v>2.2000000000000002</v>
      </c>
      <c r="AZ631" s="1">
        <v>2.21</v>
      </c>
      <c r="BA631" s="1">
        <v>2.2200000000000002</v>
      </c>
      <c r="BB631" s="1">
        <v>2.23</v>
      </c>
      <c r="BC631" s="1">
        <v>2.2400000000000002</v>
      </c>
      <c r="BD631" s="1">
        <v>2.25</v>
      </c>
      <c r="BE631" s="1">
        <v>2.2599999999999998</v>
      </c>
      <c r="BF631" s="1">
        <v>2.2599999999999998</v>
      </c>
      <c r="BG631" s="1">
        <v>2.27</v>
      </c>
      <c r="BH631" s="1">
        <v>2.2799999999999998</v>
      </c>
      <c r="BI631" s="1">
        <v>2.29</v>
      </c>
      <c r="BJ631" s="1">
        <v>2.2999999999999998</v>
      </c>
      <c r="BK631" s="1">
        <v>2.31</v>
      </c>
      <c r="BL631" s="1">
        <v>2.3199999999999998</v>
      </c>
      <c r="BM631" s="1">
        <v>2.33</v>
      </c>
      <c r="BN631" s="1">
        <v>2.33</v>
      </c>
      <c r="BO631" s="1">
        <v>2.34</v>
      </c>
      <c r="BP631" s="1">
        <v>2.35</v>
      </c>
      <c r="BQ631" s="1">
        <v>2.36</v>
      </c>
      <c r="BR631" s="1">
        <v>2.37</v>
      </c>
      <c r="BS631" s="1">
        <v>2.38</v>
      </c>
      <c r="BT631" s="1">
        <v>2.38</v>
      </c>
      <c r="BU631" s="1">
        <v>2.39</v>
      </c>
      <c r="BV631" s="1">
        <v>2.4</v>
      </c>
      <c r="BW631" s="1">
        <v>2.41</v>
      </c>
      <c r="BX631" s="1">
        <v>2.41</v>
      </c>
      <c r="BY631" s="1">
        <v>2.42</v>
      </c>
      <c r="BZ631" s="1">
        <v>2.4300000000000002</v>
      </c>
      <c r="CA631" s="1">
        <v>2.44</v>
      </c>
      <c r="CB631" s="1">
        <v>2.4500000000000002</v>
      </c>
      <c r="CC631" s="1">
        <v>2.4500000000000002</v>
      </c>
      <c r="CD631" s="1">
        <v>2.46</v>
      </c>
      <c r="CE631" s="1">
        <v>2.4700000000000002</v>
      </c>
      <c r="CF631" s="1">
        <v>2.4700000000000002</v>
      </c>
      <c r="CG631" s="1">
        <v>2.48</v>
      </c>
      <c r="CH631" s="1">
        <v>2.4900000000000002</v>
      </c>
      <c r="CI631" s="1">
        <v>2.5</v>
      </c>
      <c r="CJ631" s="1">
        <v>2.5</v>
      </c>
      <c r="CK631" s="1">
        <v>2.5099999999999998</v>
      </c>
      <c r="CL631" s="1">
        <v>2.52</v>
      </c>
      <c r="CM631" s="1">
        <v>2.52</v>
      </c>
      <c r="CN631" s="1">
        <v>2.5299999999999998</v>
      </c>
      <c r="CO631" s="1">
        <v>2.54</v>
      </c>
      <c r="CP631" s="1">
        <v>2.54</v>
      </c>
      <c r="CQ631" s="1">
        <v>2.5499999999999998</v>
      </c>
      <c r="CR631" s="1">
        <v>2.56</v>
      </c>
      <c r="CS631" s="1">
        <v>2.56</v>
      </c>
      <c r="CT631" s="1">
        <v>2.57</v>
      </c>
      <c r="CU631" s="1">
        <v>2.58</v>
      </c>
      <c r="CV631" s="1">
        <v>2.58</v>
      </c>
      <c r="CW631" s="1">
        <v>2.59</v>
      </c>
      <c r="CX631" s="1">
        <v>2.6</v>
      </c>
      <c r="CY631" s="1">
        <v>2.6</v>
      </c>
      <c r="CZ631" s="1">
        <v>2.61</v>
      </c>
      <c r="DA631" s="1">
        <v>2.61</v>
      </c>
      <c r="DB631" s="1">
        <v>2.62</v>
      </c>
      <c r="DC631" s="1">
        <v>2.63</v>
      </c>
      <c r="DD631" s="1">
        <v>2.63</v>
      </c>
      <c r="DE631" s="1">
        <v>2.64</v>
      </c>
      <c r="DF631" s="1">
        <v>2.64</v>
      </c>
      <c r="DG631" s="1">
        <v>2.65</v>
      </c>
      <c r="DH631" s="1">
        <v>2.66</v>
      </c>
      <c r="DI631" s="1">
        <v>2.66</v>
      </c>
      <c r="DJ631" s="1">
        <v>2.67</v>
      </c>
      <c r="DK631" s="1">
        <v>2.67</v>
      </c>
      <c r="DL631" s="1">
        <v>2.68</v>
      </c>
      <c r="DM631" s="1">
        <v>2.68</v>
      </c>
      <c r="DN631" s="1">
        <v>2.69</v>
      </c>
      <c r="DO631" s="1">
        <v>2.7</v>
      </c>
      <c r="DP631" s="1">
        <v>2.7</v>
      </c>
      <c r="DQ631" s="1">
        <v>2.71</v>
      </c>
      <c r="DR631" s="1">
        <v>2.71</v>
      </c>
      <c r="DS631" s="1">
        <v>2.72</v>
      </c>
      <c r="DT631" s="1">
        <v>2.72</v>
      </c>
      <c r="DU631" s="1">
        <v>2.73</v>
      </c>
      <c r="DV631" s="1">
        <v>2.73</v>
      </c>
      <c r="DW631" s="1">
        <v>2.74</v>
      </c>
      <c r="DX631" s="1">
        <v>2.74</v>
      </c>
      <c r="DY631" s="1">
        <v>2.75</v>
      </c>
      <c r="DZ631" s="1">
        <v>2.76</v>
      </c>
      <c r="EA631" s="1">
        <v>2.76</v>
      </c>
      <c r="EB631" s="1">
        <v>2.77</v>
      </c>
      <c r="EC631" s="1">
        <v>2.77</v>
      </c>
      <c r="ED631" s="1">
        <v>2.78</v>
      </c>
      <c r="EE631" s="1">
        <v>2.78</v>
      </c>
      <c r="EF631" s="1">
        <v>2.79</v>
      </c>
      <c r="EG631" s="1">
        <v>2.79</v>
      </c>
      <c r="EH631" s="1">
        <v>2.8</v>
      </c>
      <c r="EI631" s="1">
        <v>2.8</v>
      </c>
      <c r="EJ631" s="1">
        <v>2.81</v>
      </c>
      <c r="EK631" s="1">
        <v>2.81</v>
      </c>
      <c r="EL631" s="1">
        <v>2.82</v>
      </c>
      <c r="EM631" s="1">
        <v>2.82</v>
      </c>
      <c r="EN631" s="1">
        <v>2.83</v>
      </c>
      <c r="EO631" s="1">
        <v>2.83</v>
      </c>
      <c r="EP631" s="1">
        <v>2.84</v>
      </c>
      <c r="EQ631" s="1">
        <v>2.84</v>
      </c>
      <c r="ER631" s="1">
        <v>2.85</v>
      </c>
      <c r="ES631" s="1">
        <v>2.85</v>
      </c>
      <c r="ET631" s="1">
        <v>2.86</v>
      </c>
      <c r="EU631" s="1">
        <v>2.86</v>
      </c>
      <c r="EV631" s="1">
        <v>2.87</v>
      </c>
      <c r="EW631" s="1">
        <v>2.88</v>
      </c>
      <c r="EX631" s="1">
        <v>2.88</v>
      </c>
      <c r="EY631" s="1">
        <v>2.89</v>
      </c>
      <c r="EZ631" s="1">
        <v>2.89</v>
      </c>
      <c r="FA631" s="1">
        <v>2.9</v>
      </c>
      <c r="FB631" s="1">
        <v>2.9</v>
      </c>
      <c r="FC631" s="1">
        <v>2.91</v>
      </c>
      <c r="FD631" s="1">
        <v>2.91</v>
      </c>
      <c r="FE631" s="1">
        <v>2.92</v>
      </c>
      <c r="FF631" s="1">
        <v>2.92</v>
      </c>
      <c r="FG631" s="1">
        <v>2.93</v>
      </c>
      <c r="FH631" s="1">
        <v>2.93</v>
      </c>
      <c r="FI631" s="1">
        <v>2.94</v>
      </c>
      <c r="FJ631" s="1">
        <v>2.94</v>
      </c>
      <c r="FK631" s="1">
        <v>2.95</v>
      </c>
      <c r="FL631" s="1">
        <v>2.95</v>
      </c>
      <c r="FM631" s="1">
        <v>2.96</v>
      </c>
      <c r="FN631" s="1">
        <v>2.96</v>
      </c>
      <c r="FO631" s="1">
        <v>2.97</v>
      </c>
      <c r="FP631" s="1">
        <v>2.97</v>
      </c>
      <c r="FQ631" s="1">
        <v>2.98</v>
      </c>
      <c r="FR631" s="1">
        <v>2.98</v>
      </c>
      <c r="FS631" s="1">
        <v>2.99</v>
      </c>
      <c r="FT631" s="1">
        <v>3</v>
      </c>
      <c r="FU631" s="1">
        <v>3.62</v>
      </c>
      <c r="FV631" s="1">
        <v>3.63</v>
      </c>
      <c r="FW631" s="1">
        <v>3.65</v>
      </c>
      <c r="FX631" s="1">
        <v>3.66</v>
      </c>
      <c r="FY631" s="1">
        <v>3.68</v>
      </c>
      <c r="FZ631" s="1">
        <v>3.69</v>
      </c>
      <c r="GA631" s="1">
        <v>3.71</v>
      </c>
      <c r="GB631" s="1">
        <v>3.72</v>
      </c>
      <c r="GC631" s="1">
        <v>3.74</v>
      </c>
      <c r="GD631" s="1">
        <v>3.75</v>
      </c>
      <c r="GE631" s="1">
        <v>3.77</v>
      </c>
      <c r="GF631" s="1">
        <v>3.78</v>
      </c>
      <c r="GG631" s="1">
        <v>3.79</v>
      </c>
      <c r="GH631" s="1">
        <v>3.81</v>
      </c>
      <c r="GI631" s="1">
        <v>3.82</v>
      </c>
      <c r="GJ631" s="1">
        <v>3.84</v>
      </c>
      <c r="GK631" s="1">
        <v>3.85</v>
      </c>
      <c r="GL631" s="1">
        <v>3.86</v>
      </c>
      <c r="GM631" s="1">
        <v>3.88</v>
      </c>
      <c r="GN631" s="1">
        <v>3.89</v>
      </c>
      <c r="GO631" s="1">
        <v>3.9</v>
      </c>
      <c r="GP631" s="1">
        <v>3.92</v>
      </c>
      <c r="GQ631" s="1">
        <v>3.93</v>
      </c>
      <c r="GR631" s="1">
        <v>3.94</v>
      </c>
      <c r="GS631" s="1">
        <v>3.96</v>
      </c>
      <c r="GT631" s="1">
        <v>3.97</v>
      </c>
      <c r="GU631" s="1">
        <v>3.98</v>
      </c>
      <c r="GV631" s="1">
        <v>3.99</v>
      </c>
      <c r="GW631" s="1">
        <v>4.0599999999999996</v>
      </c>
      <c r="GX631" s="1">
        <v>4.0599999999999996</v>
      </c>
      <c r="GY631" s="1">
        <v>4.07</v>
      </c>
      <c r="GZ631" s="1">
        <v>4.08</v>
      </c>
      <c r="HA631" s="1">
        <v>4.08</v>
      </c>
      <c r="HB631" s="1">
        <v>4.09</v>
      </c>
      <c r="HC631" s="1">
        <v>4.09</v>
      </c>
      <c r="HD631" s="1">
        <v>4.0999999999999996</v>
      </c>
      <c r="HE631" s="1">
        <v>4.0999999999999996</v>
      </c>
      <c r="HF631" s="1">
        <v>4.0999999999999996</v>
      </c>
      <c r="HG631" s="1">
        <v>4.1100000000000003</v>
      </c>
      <c r="HH631" s="1">
        <v>4.1100000000000003</v>
      </c>
      <c r="HI631" s="1">
        <v>4.12</v>
      </c>
      <c r="HJ631" s="1">
        <v>4.12</v>
      </c>
      <c r="HK631" s="1">
        <v>4.13</v>
      </c>
      <c r="HL631" s="1">
        <v>4.13</v>
      </c>
      <c r="HM631" s="1">
        <v>4.13</v>
      </c>
      <c r="HN631" s="1">
        <v>4.1399999999999997</v>
      </c>
      <c r="HO631" s="1">
        <v>4.1399999999999997</v>
      </c>
      <c r="HP631" s="1">
        <v>4.1500000000000004</v>
      </c>
      <c r="HQ631" s="1">
        <v>4.1500000000000004</v>
      </c>
      <c r="HR631" s="1">
        <v>4.16</v>
      </c>
      <c r="HS631" s="1">
        <v>4.16</v>
      </c>
      <c r="HT631" s="1">
        <v>4.17</v>
      </c>
      <c r="HU631" s="1">
        <v>4.17</v>
      </c>
      <c r="HV631" s="1">
        <v>4.18</v>
      </c>
      <c r="HW631" s="1">
        <v>4.18</v>
      </c>
      <c r="HX631" s="1">
        <v>4.1900000000000004</v>
      </c>
      <c r="HY631" s="1">
        <v>4.2</v>
      </c>
      <c r="HZ631" s="1">
        <v>4.2</v>
      </c>
      <c r="IA631" s="1">
        <v>4.21</v>
      </c>
      <c r="IB631" s="1">
        <v>4.22</v>
      </c>
      <c r="IC631" s="1">
        <v>4.22</v>
      </c>
      <c r="ID631" s="1">
        <v>4.2300000000000004</v>
      </c>
      <c r="IE631" s="1">
        <v>4.24</v>
      </c>
      <c r="IF631" s="1">
        <v>4.25</v>
      </c>
      <c r="IG631" s="1">
        <v>4.25</v>
      </c>
      <c r="IH631" s="1">
        <v>4.26</v>
      </c>
      <c r="II631" s="1">
        <v>4.2699999999999996</v>
      </c>
      <c r="IJ631" s="1">
        <v>4.28</v>
      </c>
      <c r="IK631" s="1">
        <v>4.29</v>
      </c>
      <c r="IL631" s="1">
        <v>4.3</v>
      </c>
      <c r="IM631" s="1">
        <v>4.3099999999999996</v>
      </c>
      <c r="IN631" s="1">
        <v>4.32</v>
      </c>
      <c r="IO631" s="1">
        <v>4.33</v>
      </c>
      <c r="IP631" s="1">
        <v>4.34</v>
      </c>
      <c r="IQ631" s="1">
        <v>4.3499999999999996</v>
      </c>
      <c r="IR631" s="1">
        <v>4.3600000000000003</v>
      </c>
      <c r="IS631" s="1">
        <v>4.37</v>
      </c>
      <c r="IT631" s="1">
        <v>4.38</v>
      </c>
      <c r="IU631" s="1">
        <v>4.4000000000000004</v>
      </c>
      <c r="IV631" s="1">
        <v>4.41</v>
      </c>
      <c r="IW631" s="1">
        <v>4.42</v>
      </c>
      <c r="IX631" s="1">
        <v>4.43</v>
      </c>
      <c r="IY631" s="1">
        <v>4.45</v>
      </c>
      <c r="IZ631" s="1">
        <v>4.46</v>
      </c>
      <c r="JA631" s="1">
        <v>4.47</v>
      </c>
      <c r="JB631" s="1">
        <v>4.49</v>
      </c>
      <c r="JC631" s="1">
        <v>4.5</v>
      </c>
      <c r="JD631" s="1">
        <v>4.5199999999999996</v>
      </c>
      <c r="JE631" s="1">
        <v>4.53</v>
      </c>
      <c r="JF631" s="1">
        <v>4.55</v>
      </c>
      <c r="JG631" s="1">
        <v>4.5599999999999996</v>
      </c>
      <c r="JH631" s="1">
        <v>4.58</v>
      </c>
      <c r="JI631" s="1">
        <v>4.59</v>
      </c>
      <c r="JJ631" s="1">
        <v>4.6100000000000003</v>
      </c>
      <c r="JK631" s="1">
        <v>4.63</v>
      </c>
      <c r="JL631" s="1">
        <v>4.6399999999999997</v>
      </c>
      <c r="JM631" s="1">
        <v>4.66</v>
      </c>
      <c r="JN631" s="1">
        <v>4.68</v>
      </c>
      <c r="JO631" s="1">
        <v>4.7</v>
      </c>
      <c r="JP631" s="1">
        <v>4.71</v>
      </c>
      <c r="JQ631" s="1">
        <v>4.7300000000000004</v>
      </c>
      <c r="JR631" s="1">
        <v>4.75</v>
      </c>
      <c r="JS631" s="1">
        <v>4.7699999999999996</v>
      </c>
      <c r="JT631" s="1">
        <v>4.79</v>
      </c>
      <c r="JU631" s="1">
        <v>4.8099999999999996</v>
      </c>
      <c r="JV631" s="1">
        <v>4.83</v>
      </c>
      <c r="JW631" s="1">
        <v>4.8499999999999996</v>
      </c>
      <c r="JX631" s="1">
        <v>4.87</v>
      </c>
      <c r="JY631" s="1">
        <v>4.8899999999999997</v>
      </c>
      <c r="JZ631" s="1">
        <v>4.91</v>
      </c>
      <c r="KA631" s="1">
        <v>4.93</v>
      </c>
      <c r="KB631" s="1">
        <v>4.96</v>
      </c>
      <c r="KC631" s="1">
        <v>4.9800000000000004</v>
      </c>
      <c r="KD631" s="1">
        <v>4.88</v>
      </c>
      <c r="KE631" s="1">
        <v>4.91</v>
      </c>
      <c r="KF631" s="1">
        <v>4.9400000000000004</v>
      </c>
      <c r="KG631" s="1">
        <v>4.97</v>
      </c>
      <c r="KH631" s="1">
        <v>5</v>
      </c>
      <c r="KI631" s="1">
        <v>5.04</v>
      </c>
      <c r="KJ631" s="1">
        <v>5.07</v>
      </c>
      <c r="KK631" s="1">
        <v>5.0999999999999996</v>
      </c>
      <c r="KL631" s="1">
        <v>5.14</v>
      </c>
      <c r="KM631" s="1">
        <v>5.17</v>
      </c>
      <c r="KN631" s="1">
        <v>5.2</v>
      </c>
      <c r="KO631" s="1">
        <v>5.24</v>
      </c>
      <c r="KP631" s="1">
        <v>5.27</v>
      </c>
      <c r="KQ631" s="1">
        <v>5.31</v>
      </c>
      <c r="KR631" s="1">
        <v>5.35</v>
      </c>
      <c r="KS631" s="1">
        <v>5.38</v>
      </c>
      <c r="KT631" s="1">
        <v>5.42</v>
      </c>
      <c r="KU631" s="1">
        <v>5.45</v>
      </c>
      <c r="KV631" s="1">
        <v>5.49</v>
      </c>
      <c r="KW631" s="1">
        <v>5.53</v>
      </c>
      <c r="KX631" s="1">
        <v>5.57</v>
      </c>
      <c r="KY631" s="1">
        <v>5.6</v>
      </c>
      <c r="KZ631" s="1">
        <v>5.64</v>
      </c>
      <c r="LA631" s="1">
        <v>5.68</v>
      </c>
      <c r="LB631" s="1">
        <v>5.72</v>
      </c>
      <c r="LC631" s="1">
        <v>5.76</v>
      </c>
      <c r="LD631" s="1">
        <v>5.8</v>
      </c>
      <c r="LE631" s="1">
        <v>5.84</v>
      </c>
      <c r="LF631" s="1">
        <v>5.87</v>
      </c>
      <c r="LG631" s="1">
        <v>5.91</v>
      </c>
      <c r="LH631" s="1">
        <v>5.95</v>
      </c>
      <c r="LI631" s="1">
        <v>5.99</v>
      </c>
      <c r="LJ631" s="1">
        <v>6.43</v>
      </c>
      <c r="LK631" s="1">
        <v>6.53</v>
      </c>
      <c r="LL631" s="1">
        <v>6.62</v>
      </c>
      <c r="LM631" s="1">
        <v>6.72</v>
      </c>
      <c r="LN631" s="1">
        <v>6.81</v>
      </c>
      <c r="LO631" s="1">
        <v>6.91</v>
      </c>
      <c r="LP631" s="1">
        <v>6.88</v>
      </c>
      <c r="LQ631" s="1">
        <v>7.02</v>
      </c>
      <c r="LR631" s="1">
        <v>7.15</v>
      </c>
      <c r="LS631" s="1">
        <v>7.28</v>
      </c>
      <c r="LT631" s="1">
        <v>7.4</v>
      </c>
      <c r="LU631" s="1">
        <v>7.51</v>
      </c>
      <c r="LV631" s="1">
        <v>7.62</v>
      </c>
      <c r="LW631" s="1">
        <v>7.72</v>
      </c>
      <c r="LX631" s="1">
        <v>7.82</v>
      </c>
      <c r="LY631" s="1">
        <v>7.92</v>
      </c>
      <c r="LZ631" s="1">
        <v>8.3000000000000007</v>
      </c>
      <c r="MA631" s="1">
        <v>8.4700000000000006</v>
      </c>
      <c r="MB631" s="1">
        <v>8.64</v>
      </c>
      <c r="MC631" s="1">
        <v>8.7799999999999994</v>
      </c>
      <c r="MD631" s="1">
        <v>8.92</v>
      </c>
      <c r="ME631" s="1">
        <v>8.81</v>
      </c>
      <c r="MF631" s="1">
        <v>9.02</v>
      </c>
      <c r="MG631" s="1">
        <v>9.23</v>
      </c>
      <c r="MH631" s="1">
        <v>9.43</v>
      </c>
      <c r="MI631" s="1">
        <v>9.6300000000000008</v>
      </c>
      <c r="MJ631" s="1">
        <v>9.83</v>
      </c>
      <c r="MK631" s="1">
        <v>9.7799999999999994</v>
      </c>
      <c r="ML631" s="1">
        <v>10.09</v>
      </c>
      <c r="MM631" s="1">
        <v>10.39</v>
      </c>
      <c r="MN631" s="1">
        <v>10.66</v>
      </c>
      <c r="MO631" s="1">
        <v>10.92</v>
      </c>
      <c r="MP631" s="1">
        <v>11.4</v>
      </c>
      <c r="MQ631" s="1">
        <v>11.81</v>
      </c>
      <c r="MR631" s="1">
        <v>12.11</v>
      </c>
      <c r="MS631" s="1">
        <v>12.66</v>
      </c>
      <c r="MT631" s="1">
        <v>13.02</v>
      </c>
      <c r="MU631" s="1">
        <v>13.62</v>
      </c>
      <c r="MV631" s="1">
        <v>14.29</v>
      </c>
      <c r="MW631" s="1">
        <v>15.09</v>
      </c>
      <c r="MX631" s="1">
        <v>15.99</v>
      </c>
      <c r="MY631" s="1">
        <v>17</v>
      </c>
      <c r="MZ631" s="1">
        <v>18.46</v>
      </c>
      <c r="NA631" s="1">
        <v>19.489999999999998</v>
      </c>
      <c r="NB631" s="1">
        <v>25.64</v>
      </c>
      <c r="NC631" s="1">
        <v>36.369999999999997</v>
      </c>
      <c r="ND631" s="1">
        <v>26.65</v>
      </c>
      <c r="NE631" s="1">
        <v>79.34</v>
      </c>
      <c r="NF631" s="1">
        <v>37.909999999999997</v>
      </c>
      <c r="NG631" s="1">
        <v>100</v>
      </c>
      <c r="NH631" s="1">
        <v>51.64</v>
      </c>
      <c r="NI631" s="1">
        <v>100</v>
      </c>
      <c r="NJ631" s="1">
        <v>100</v>
      </c>
      <c r="NK631" s="1">
        <v>100</v>
      </c>
      <c r="NL631" s="1">
        <v>62.88</v>
      </c>
      <c r="NM631" s="1">
        <v>100</v>
      </c>
      <c r="NN631" s="1">
        <v>100</v>
      </c>
      <c r="NO631" s="1">
        <v>100</v>
      </c>
      <c r="NP631" s="1">
        <v>100</v>
      </c>
      <c r="NQ631" s="1">
        <v>100</v>
      </c>
      <c r="NR631" s="1">
        <v>100</v>
      </c>
      <c r="NS631" s="1">
        <v>100</v>
      </c>
      <c r="NT631" s="1">
        <v>100</v>
      </c>
      <c r="NU631" s="1">
        <v>100</v>
      </c>
      <c r="NV631" s="1">
        <v>100</v>
      </c>
      <c r="NW631" s="1">
        <v>100</v>
      </c>
      <c r="NX631" s="1">
        <v>100</v>
      </c>
      <c r="NY631" s="1">
        <v>100</v>
      </c>
      <c r="NZ631" s="1">
        <v>100</v>
      </c>
      <c r="OA631" s="1">
        <v>100</v>
      </c>
      <c r="OB631" s="1">
        <v>100</v>
      </c>
      <c r="OC631" s="1">
        <v>100</v>
      </c>
      <c r="OD631" s="1">
        <v>100</v>
      </c>
      <c r="OE631" s="1">
        <v>100</v>
      </c>
      <c r="OF631" s="1">
        <v>100</v>
      </c>
      <c r="OG631" s="1">
        <v>100</v>
      </c>
      <c r="OH631" s="1">
        <v>100</v>
      </c>
      <c r="OI631" s="1">
        <v>100</v>
      </c>
      <c r="OJ631" s="1">
        <v>100</v>
      </c>
      <c r="OK631" s="1">
        <v>100</v>
      </c>
      <c r="OL631" s="1">
        <v>100</v>
      </c>
      <c r="OM631" s="1">
        <v>100</v>
      </c>
      <c r="ON631" s="1">
        <v>100</v>
      </c>
      <c r="OO631" s="1">
        <v>100</v>
      </c>
      <c r="OP631" s="1">
        <v>100</v>
      </c>
      <c r="OQ631" s="1">
        <v>100</v>
      </c>
      <c r="OR631" s="1">
        <v>100</v>
      </c>
      <c r="OS631" s="1">
        <v>100</v>
      </c>
      <c r="OT631" s="1">
        <v>100</v>
      </c>
      <c r="OU631" s="1">
        <v>100</v>
      </c>
      <c r="OV631" s="1">
        <v>100</v>
      </c>
      <c r="OW631" s="1">
        <v>100</v>
      </c>
      <c r="OX631" s="1">
        <v>100</v>
      </c>
      <c r="OY631" s="1">
        <v>100</v>
      </c>
      <c r="OZ631" s="1">
        <v>100</v>
      </c>
      <c r="PA631" s="1">
        <v>100</v>
      </c>
      <c r="PB631" s="1">
        <v>100</v>
      </c>
      <c r="PC631" s="1">
        <v>100</v>
      </c>
      <c r="PD631" s="1">
        <v>100</v>
      </c>
      <c r="PE631" s="1">
        <v>100</v>
      </c>
      <c r="PF631" s="1">
        <v>100</v>
      </c>
      <c r="PG631" s="1">
        <v>100</v>
      </c>
      <c r="PH631" s="1">
        <v>100</v>
      </c>
      <c r="PI631" s="1">
        <v>100</v>
      </c>
      <c r="PJ631" s="1">
        <v>100</v>
      </c>
      <c r="PK631" s="1">
        <v>100</v>
      </c>
      <c r="PL631" s="1">
        <v>100</v>
      </c>
      <c r="PM631" s="1">
        <v>100</v>
      </c>
      <c r="PN631" s="1">
        <v>100</v>
      </c>
      <c r="PO631" s="1">
        <v>100</v>
      </c>
      <c r="PP631" s="1">
        <v>100</v>
      </c>
      <c r="PQ631" s="1">
        <v>100</v>
      </c>
      <c r="PR631" s="1">
        <v>100</v>
      </c>
      <c r="PS631" s="1">
        <v>100</v>
      </c>
      <c r="PT631" s="1">
        <v>100</v>
      </c>
      <c r="PU631" s="1">
        <v>100</v>
      </c>
      <c r="PV631" s="1">
        <v>100</v>
      </c>
      <c r="PW631" s="1">
        <v>100</v>
      </c>
      <c r="PX631" s="1">
        <v>100</v>
      </c>
      <c r="PY631" s="1">
        <v>100</v>
      </c>
      <c r="PZ631" s="1">
        <v>100</v>
      </c>
      <c r="QA631" s="1">
        <v>100</v>
      </c>
      <c r="QB631" s="1">
        <v>100</v>
      </c>
      <c r="QC631" s="1">
        <v>100</v>
      </c>
      <c r="QD631" s="1">
        <v>100</v>
      </c>
      <c r="QE631" s="1">
        <v>100</v>
      </c>
      <c r="QF631" s="1">
        <v>100</v>
      </c>
      <c r="QG631" s="1">
        <v>100</v>
      </c>
      <c r="QH631" s="1">
        <v>100</v>
      </c>
      <c r="QI631" s="1">
        <v>100</v>
      </c>
      <c r="QJ631" s="1">
        <v>100</v>
      </c>
      <c r="QK631" s="1">
        <v>100</v>
      </c>
      <c r="QL631" s="1">
        <v>100</v>
      </c>
      <c r="QM631" s="1">
        <v>100</v>
      </c>
      <c r="QN631" s="1">
        <v>100</v>
      </c>
      <c r="QO631" s="1">
        <v>100</v>
      </c>
      <c r="QP631" s="1">
        <v>100</v>
      </c>
      <c r="QQ631" s="1">
        <v>100</v>
      </c>
      <c r="QR631" s="1">
        <v>100</v>
      </c>
      <c r="QS631" s="1">
        <v>100</v>
      </c>
      <c r="QT631" s="1">
        <v>100</v>
      </c>
      <c r="QU631" s="1">
        <v>100</v>
      </c>
      <c r="QV631" s="1">
        <v>100</v>
      </c>
      <c r="QW631" s="1">
        <v>100</v>
      </c>
      <c r="QX631" s="1">
        <v>100</v>
      </c>
      <c r="QY631" s="1">
        <v>100</v>
      </c>
      <c r="QZ631" s="1">
        <v>100</v>
      </c>
      <c r="RA631" s="1">
        <v>100</v>
      </c>
      <c r="RB631" s="1">
        <v>100</v>
      </c>
      <c r="RC631" s="1">
        <v>100</v>
      </c>
      <c r="RD631" s="1">
        <v>100</v>
      </c>
      <c r="RE631" s="1">
        <v>100</v>
      </c>
      <c r="RF631" s="1">
        <v>100</v>
      </c>
      <c r="RG631" s="1">
        <v>100</v>
      </c>
      <c r="RH631" s="1">
        <v>100</v>
      </c>
      <c r="RI631" s="1">
        <v>100</v>
      </c>
      <c r="RJ631" s="1">
        <v>100</v>
      </c>
      <c r="RK631" s="1">
        <v>100</v>
      </c>
      <c r="RL631" s="1">
        <v>100</v>
      </c>
      <c r="RM631" s="1">
        <v>100</v>
      </c>
      <c r="RN631" s="1">
        <v>100</v>
      </c>
      <c r="RO631" s="1">
        <v>100</v>
      </c>
      <c r="RP631" s="1">
        <v>100</v>
      </c>
      <c r="RQ631" s="1">
        <v>100</v>
      </c>
      <c r="RR631" s="1">
        <v>100</v>
      </c>
      <c r="RS631" s="1">
        <v>100</v>
      </c>
      <c r="RT631" s="1">
        <v>100</v>
      </c>
      <c r="RU631" s="1">
        <v>100</v>
      </c>
      <c r="RV631" s="1">
        <v>100</v>
      </c>
      <c r="RW631" s="1">
        <v>100</v>
      </c>
      <c r="RX631" s="1">
        <v>100</v>
      </c>
      <c r="RY631" s="1">
        <v>100</v>
      </c>
      <c r="RZ631" s="1">
        <v>100</v>
      </c>
      <c r="SA631" s="1">
        <v>100</v>
      </c>
      <c r="SB631" s="1">
        <v>100</v>
      </c>
      <c r="SC631" s="1">
        <v>100</v>
      </c>
      <c r="SD631" s="1">
        <v>100</v>
      </c>
      <c r="SE631" s="1">
        <v>100</v>
      </c>
      <c r="SF631" s="1">
        <v>100</v>
      </c>
      <c r="SG631" s="1">
        <v>100</v>
      </c>
      <c r="SH631" s="1">
        <v>100</v>
      </c>
      <c r="SI631" s="1">
        <v>100</v>
      </c>
      <c r="SJ631" s="1">
        <v>100</v>
      </c>
      <c r="SK631" s="1">
        <v>100</v>
      </c>
      <c r="SL631" s="1">
        <v>100</v>
      </c>
      <c r="SM631" s="1">
        <v>100</v>
      </c>
      <c r="SN631" s="1">
        <v>100</v>
      </c>
      <c r="SO631" s="1">
        <v>100</v>
      </c>
      <c r="SP631" s="1">
        <v>100</v>
      </c>
      <c r="SQ631" s="1">
        <v>100</v>
      </c>
      <c r="SR631" s="1">
        <v>100</v>
      </c>
      <c r="SS631" s="1">
        <v>100</v>
      </c>
      <c r="ST631" s="1">
        <v>100</v>
      </c>
      <c r="SU631" s="1">
        <v>100</v>
      </c>
      <c r="SV631" s="1">
        <v>100</v>
      </c>
      <c r="SW631" s="1">
        <v>100</v>
      </c>
      <c r="SX631" s="1">
        <v>100</v>
      </c>
      <c r="SY631" s="1">
        <v>100</v>
      </c>
      <c r="SZ631" s="1">
        <v>100</v>
      </c>
      <c r="TA631" s="1">
        <v>100</v>
      </c>
      <c r="TB631" s="1">
        <v>100</v>
      </c>
      <c r="TC631" s="1">
        <v>100</v>
      </c>
      <c r="TD631" s="1">
        <v>100</v>
      </c>
      <c r="TE631" s="1">
        <v>100</v>
      </c>
      <c r="TF631" s="1">
        <v>100</v>
      </c>
      <c r="TG631" s="1">
        <v>100</v>
      </c>
      <c r="TH631" s="1">
        <v>100</v>
      </c>
      <c r="TI631" s="1">
        <v>100</v>
      </c>
      <c r="TJ631" s="1">
        <v>100</v>
      </c>
      <c r="TK631" s="1">
        <v>100</v>
      </c>
      <c r="TL631" s="1">
        <v>100</v>
      </c>
      <c r="TM631" s="1">
        <v>100</v>
      </c>
      <c r="TN631" s="1">
        <v>100</v>
      </c>
      <c r="TO631" s="1">
        <v>100</v>
      </c>
      <c r="TP631" s="1">
        <v>100</v>
      </c>
      <c r="TQ631" s="1">
        <v>100</v>
      </c>
      <c r="TR631" s="1">
        <v>100</v>
      </c>
      <c r="TS631" s="1">
        <v>100</v>
      </c>
      <c r="TT631" s="1">
        <v>100</v>
      </c>
      <c r="TU631" s="1">
        <v>100</v>
      </c>
      <c r="TV631" s="1">
        <v>100</v>
      </c>
      <c r="TW631" s="1">
        <v>100</v>
      </c>
      <c r="TX631" s="1">
        <v>100</v>
      </c>
      <c r="TY631" s="1">
        <v>100</v>
      </c>
      <c r="TZ631" s="1">
        <v>100</v>
      </c>
      <c r="UA631" s="1">
        <v>100</v>
      </c>
      <c r="UB631" s="1">
        <v>100</v>
      </c>
      <c r="UC631" s="1">
        <v>100</v>
      </c>
      <c r="UD631" s="1">
        <v>100</v>
      </c>
      <c r="UE631" s="1">
        <v>100</v>
      </c>
      <c r="UF631" s="1">
        <v>100</v>
      </c>
      <c r="UG631" s="1">
        <v>100</v>
      </c>
      <c r="UH631" s="1">
        <v>100</v>
      </c>
      <c r="UI631" s="1">
        <v>100</v>
      </c>
      <c r="UJ631" s="1">
        <v>100</v>
      </c>
      <c r="UK631" s="1">
        <v>100</v>
      </c>
      <c r="UL631" s="1">
        <v>100</v>
      </c>
      <c r="UM631" s="1">
        <v>40.369999999999997</v>
      </c>
      <c r="UN631" s="1">
        <v>100</v>
      </c>
      <c r="UO631" s="1">
        <v>100</v>
      </c>
      <c r="UP631" s="1">
        <v>100</v>
      </c>
      <c r="UQ631" s="1">
        <v>100</v>
      </c>
      <c r="UR631" s="1">
        <v>100</v>
      </c>
      <c r="US631" s="1">
        <v>100</v>
      </c>
      <c r="UT631" s="1">
        <v>100</v>
      </c>
      <c r="UU631" s="1">
        <v>100</v>
      </c>
      <c r="UV631" s="1">
        <v>100</v>
      </c>
      <c r="UW631" s="1">
        <v>100</v>
      </c>
      <c r="UX631" s="1">
        <v>100</v>
      </c>
      <c r="UY631" s="1">
        <v>100</v>
      </c>
      <c r="UZ631" s="1">
        <v>100</v>
      </c>
      <c r="VA631" s="1">
        <v>100</v>
      </c>
      <c r="VB631" s="1">
        <v>100</v>
      </c>
      <c r="VC631" s="1">
        <v>100</v>
      </c>
      <c r="VD631" s="1">
        <v>100</v>
      </c>
      <c r="VE631" s="1">
        <v>100</v>
      </c>
      <c r="VF631" s="1">
        <v>100</v>
      </c>
      <c r="VG631" s="1">
        <v>100</v>
      </c>
      <c r="VH631" s="1">
        <v>100</v>
      </c>
      <c r="VI631" s="1">
        <v>100</v>
      </c>
      <c r="VJ631" s="1">
        <v>57.2</v>
      </c>
      <c r="VK631" s="1">
        <v>45.66</v>
      </c>
      <c r="VL631" s="1">
        <v>45.92</v>
      </c>
      <c r="VM631" s="1">
        <v>41.87</v>
      </c>
      <c r="VN631" s="1">
        <v>19.899999999999999</v>
      </c>
      <c r="VO631" s="1">
        <v>19.88</v>
      </c>
      <c r="VP631" s="1">
        <v>25.86</v>
      </c>
      <c r="VQ631" s="1">
        <v>100</v>
      </c>
      <c r="VR631" s="1">
        <v>40.049999999999997</v>
      </c>
      <c r="VS631" s="1">
        <v>47.61</v>
      </c>
      <c r="VT631" s="1">
        <v>17.53</v>
      </c>
      <c r="VU631" s="1">
        <v>18.18</v>
      </c>
      <c r="VV631" s="1">
        <v>10.98</v>
      </c>
      <c r="VW631" s="1">
        <v>8.86</v>
      </c>
      <c r="VX631" s="1">
        <v>8.18</v>
      </c>
      <c r="VY631" s="1">
        <v>7.73</v>
      </c>
      <c r="VZ631" s="1">
        <v>7.42</v>
      </c>
      <c r="WA631" s="1">
        <v>7.09</v>
      </c>
      <c r="WB631" s="1">
        <v>6.9</v>
      </c>
      <c r="WC631" s="1">
        <v>6.72</v>
      </c>
      <c r="WD631" s="1">
        <v>6.52</v>
      </c>
      <c r="WE631" s="1">
        <v>6.32</v>
      </c>
      <c r="WF631" s="1">
        <v>5.97</v>
      </c>
      <c r="WG631" s="1">
        <v>5.87</v>
      </c>
      <c r="WH631" s="1">
        <v>5.76</v>
      </c>
      <c r="WI631" s="1">
        <v>5.64</v>
      </c>
      <c r="WJ631" s="1">
        <v>5.53</v>
      </c>
      <c r="WK631" s="1">
        <v>5.4</v>
      </c>
      <c r="WL631" s="1">
        <v>5.28</v>
      </c>
      <c r="WM631" s="1">
        <v>5.15</v>
      </c>
      <c r="WN631" s="1">
        <v>5.0199999999999996</v>
      </c>
      <c r="WO631" s="1">
        <v>4.88</v>
      </c>
      <c r="WP631" s="1">
        <v>4.95</v>
      </c>
      <c r="WQ631" s="1">
        <v>4.87</v>
      </c>
      <c r="WR631" s="1">
        <v>4.8</v>
      </c>
      <c r="WS631" s="1">
        <v>4.72</v>
      </c>
      <c r="WT631" s="1">
        <v>4.6399999999999997</v>
      </c>
      <c r="WU631" s="1">
        <v>4.57</v>
      </c>
      <c r="WV631" s="1">
        <v>4.49</v>
      </c>
      <c r="WW631" s="1">
        <v>4.41</v>
      </c>
      <c r="WX631" s="1">
        <v>4.33</v>
      </c>
      <c r="WY631" s="1">
        <v>4.25</v>
      </c>
      <c r="WZ631" s="1">
        <v>4.17</v>
      </c>
      <c r="XA631" s="1">
        <v>4.09</v>
      </c>
      <c r="XB631" s="1">
        <v>4.01</v>
      </c>
      <c r="XC631" s="1">
        <v>3.93</v>
      </c>
      <c r="XD631" s="1">
        <v>3.85</v>
      </c>
      <c r="XE631" s="1">
        <v>3.77</v>
      </c>
      <c r="XF631" s="1">
        <v>3.96</v>
      </c>
      <c r="XG631" s="1">
        <v>3.91</v>
      </c>
      <c r="XH631" s="1">
        <v>3.87</v>
      </c>
      <c r="XI631" s="1">
        <v>3.82</v>
      </c>
      <c r="XJ631" s="1">
        <v>3.78</v>
      </c>
      <c r="XK631" s="1">
        <v>3.73</v>
      </c>
      <c r="XL631" s="1">
        <v>3.69</v>
      </c>
      <c r="XM631" s="1">
        <v>3.64</v>
      </c>
      <c r="XN631" s="1">
        <v>3.6</v>
      </c>
      <c r="XO631" s="1">
        <v>3.56</v>
      </c>
      <c r="XP631" s="1">
        <v>3.51</v>
      </c>
      <c r="XQ631" s="1">
        <v>3.47</v>
      </c>
      <c r="XR631" s="1">
        <v>3.43</v>
      </c>
      <c r="XS631" s="1">
        <v>3.39</v>
      </c>
      <c r="XT631" s="1">
        <v>3.34</v>
      </c>
      <c r="XU631" s="1">
        <v>3.3</v>
      </c>
      <c r="XV631" s="1">
        <v>3</v>
      </c>
      <c r="XW631" s="1">
        <v>2.98</v>
      </c>
      <c r="XX631" s="1">
        <v>2.96</v>
      </c>
      <c r="XY631" s="1">
        <v>2.94</v>
      </c>
      <c r="XZ631" s="1">
        <v>2.93</v>
      </c>
      <c r="YA631" s="1">
        <v>2.91</v>
      </c>
      <c r="YB631" s="1">
        <v>2.89</v>
      </c>
      <c r="YC631" s="1">
        <v>2.88</v>
      </c>
      <c r="YD631" s="1">
        <v>2.86</v>
      </c>
      <c r="YE631" s="1">
        <v>2.84</v>
      </c>
      <c r="YF631" s="1">
        <v>2.83</v>
      </c>
      <c r="YG631" s="1">
        <v>2.81</v>
      </c>
      <c r="YH631" s="1">
        <v>2.79</v>
      </c>
      <c r="YI631" s="1">
        <v>2.78</v>
      </c>
      <c r="YJ631" s="1">
        <v>2.76</v>
      </c>
      <c r="YK631" s="1">
        <v>2.74</v>
      </c>
      <c r="YL631" s="1">
        <v>2.73</v>
      </c>
      <c r="YM631" s="1">
        <v>2.71</v>
      </c>
      <c r="YN631" s="1">
        <v>2.69</v>
      </c>
      <c r="YO631" s="1">
        <v>2.68</v>
      </c>
      <c r="YP631" s="1">
        <v>2.66</v>
      </c>
      <c r="YQ631" s="1">
        <v>2.64</v>
      </c>
      <c r="YR631" s="1">
        <v>2.63</v>
      </c>
      <c r="YS631" s="1">
        <v>2.61</v>
      </c>
      <c r="YT631" s="1">
        <v>2.59</v>
      </c>
      <c r="YU631" s="1">
        <v>2.58</v>
      </c>
      <c r="YV631" s="1">
        <v>2.56</v>
      </c>
      <c r="YW631" s="1">
        <v>2.54</v>
      </c>
      <c r="YX631" s="1">
        <v>2.5299999999999998</v>
      </c>
      <c r="YY631" s="1">
        <v>2.5099999999999998</v>
      </c>
      <c r="YZ631" s="1">
        <v>2.5</v>
      </c>
      <c r="ZA631" s="1">
        <v>2.48</v>
      </c>
      <c r="ZB631" s="1">
        <v>2.46</v>
      </c>
      <c r="ZC631" s="1">
        <v>2.4500000000000002</v>
      </c>
      <c r="ZD631" s="1">
        <v>2.4300000000000002</v>
      </c>
      <c r="ZE631" s="1">
        <v>2.42</v>
      </c>
      <c r="ZF631" s="1">
        <v>2.4</v>
      </c>
      <c r="ZG631" s="1">
        <v>2.38</v>
      </c>
      <c r="ZH631" s="1">
        <v>2.37</v>
      </c>
      <c r="ZI631" s="1">
        <v>2.35</v>
      </c>
      <c r="ZJ631" s="1">
        <v>2.34</v>
      </c>
      <c r="ZK631" s="1">
        <v>2.3199999999999998</v>
      </c>
      <c r="ZL631" s="1">
        <v>2.2999999999999998</v>
      </c>
      <c r="ZM631" s="1">
        <v>2.29</v>
      </c>
      <c r="ZN631" s="1">
        <v>2.27</v>
      </c>
      <c r="ZO631" s="1">
        <v>2.2599999999999998</v>
      </c>
      <c r="ZP631" s="1">
        <v>2.2400000000000002</v>
      </c>
      <c r="ZQ631" s="1">
        <v>2.23</v>
      </c>
      <c r="ZR631" s="1">
        <v>2.21</v>
      </c>
      <c r="ZS631" s="1">
        <v>2.2000000000000002</v>
      </c>
      <c r="ZT631" s="1">
        <v>2.1800000000000002</v>
      </c>
      <c r="ZU631" s="1">
        <v>2.16</v>
      </c>
      <c r="ZV631" s="1">
        <v>2.15</v>
      </c>
      <c r="ZW631" s="1">
        <v>2.13</v>
      </c>
      <c r="ZX631" s="1">
        <v>2.12</v>
      </c>
      <c r="ZY631" s="1">
        <v>2.1</v>
      </c>
      <c r="ZZ631" s="1">
        <v>2.09</v>
      </c>
      <c r="AAA631" s="1">
        <v>2.0699999999999998</v>
      </c>
      <c r="AAB631" s="1">
        <v>2.06</v>
      </c>
      <c r="AAC631" s="1">
        <v>2.04</v>
      </c>
      <c r="AAD631" s="1">
        <v>2.0299999999999998</v>
      </c>
      <c r="AAE631" s="1">
        <v>2.0099999999999998</v>
      </c>
      <c r="AAF631" s="1">
        <v>2</v>
      </c>
      <c r="AAG631" s="1">
        <v>1.98</v>
      </c>
      <c r="AAH631" s="1">
        <v>1.97</v>
      </c>
      <c r="AAI631" s="1">
        <v>1.95</v>
      </c>
      <c r="AAJ631" s="1">
        <v>1.94</v>
      </c>
      <c r="AAK631" s="1">
        <v>1.92</v>
      </c>
      <c r="AAL631" s="1">
        <v>1.91</v>
      </c>
      <c r="AAM631" s="1">
        <v>1.89</v>
      </c>
      <c r="AAN631" s="1">
        <v>1.88</v>
      </c>
      <c r="AAO631" s="1">
        <v>1.86</v>
      </c>
      <c r="AAP631" s="1">
        <v>1.85</v>
      </c>
      <c r="AAQ631" s="1">
        <v>1.83</v>
      </c>
      <c r="AAR631" s="1">
        <v>1.82</v>
      </c>
      <c r="AAS631" s="1">
        <v>2</v>
      </c>
      <c r="AAT631" s="1">
        <v>1.99</v>
      </c>
      <c r="AAU631" s="1">
        <v>1.98</v>
      </c>
      <c r="AAV631" s="1">
        <v>1.98</v>
      </c>
      <c r="AAW631" s="1">
        <v>1.97</v>
      </c>
      <c r="AAX631" s="1">
        <v>1.96</v>
      </c>
      <c r="AAY631" s="1">
        <v>1.95</v>
      </c>
      <c r="AAZ631" s="1">
        <v>1.95</v>
      </c>
      <c r="ABA631" s="1">
        <v>1.94</v>
      </c>
      <c r="ABB631" s="1">
        <v>1.93</v>
      </c>
      <c r="ABC631" s="1">
        <v>1.92</v>
      </c>
      <c r="ABD631" s="1">
        <v>1.92</v>
      </c>
      <c r="ABE631" s="1">
        <v>1.91</v>
      </c>
      <c r="ABF631" s="1">
        <v>1.9</v>
      </c>
      <c r="ABG631" s="1">
        <v>1.89</v>
      </c>
      <c r="ABH631" s="1">
        <v>1.89</v>
      </c>
      <c r="ABI631" s="1">
        <v>1.88</v>
      </c>
      <c r="ABJ631" s="1">
        <v>1.87</v>
      </c>
      <c r="ABK631" s="1">
        <v>1.86</v>
      </c>
      <c r="ABL631" s="1">
        <v>1.86</v>
      </c>
      <c r="ABM631" s="1">
        <v>1.85</v>
      </c>
      <c r="ABN631" s="1">
        <v>1.84</v>
      </c>
      <c r="ABO631" s="1">
        <v>1.83</v>
      </c>
      <c r="ABP631" s="1">
        <v>1.83</v>
      </c>
      <c r="ABQ631" s="1">
        <v>1.82</v>
      </c>
      <c r="ABR631" s="1">
        <v>1.81</v>
      </c>
      <c r="ABS631" s="1">
        <v>1.8</v>
      </c>
      <c r="ABT631" s="1">
        <v>1.8</v>
      </c>
      <c r="ABU631" s="1">
        <v>1.79</v>
      </c>
      <c r="ABV631" s="1">
        <v>1.78</v>
      </c>
      <c r="ABW631" s="1">
        <v>1.78</v>
      </c>
      <c r="ABX631" s="1">
        <v>1.77</v>
      </c>
      <c r="ABY631" s="1">
        <v>1.76</v>
      </c>
      <c r="ABZ631" s="1">
        <v>1.75</v>
      </c>
      <c r="ACA631" s="1">
        <v>1.75</v>
      </c>
      <c r="ACB631" s="1">
        <v>1.74</v>
      </c>
      <c r="ACC631" s="1">
        <v>1.73</v>
      </c>
      <c r="ACD631" s="1">
        <v>1.72</v>
      </c>
      <c r="ACE631" s="1">
        <v>1.72</v>
      </c>
      <c r="ACF631" s="1">
        <v>1.71</v>
      </c>
      <c r="ACG631" s="1">
        <v>1.7</v>
      </c>
      <c r="ACH631" s="1">
        <v>1.7</v>
      </c>
      <c r="ACI631" s="1">
        <v>1.69</v>
      </c>
      <c r="ACJ631" s="1">
        <v>1.68</v>
      </c>
      <c r="ACK631" s="1">
        <v>1.68</v>
      </c>
      <c r="ACL631" s="1">
        <v>1.67</v>
      </c>
      <c r="ACM631" s="1">
        <v>1.66</v>
      </c>
      <c r="ACN631" s="1">
        <v>1.65</v>
      </c>
      <c r="ACO631" s="1">
        <v>1.65</v>
      </c>
      <c r="ACP631" s="1">
        <v>1.64</v>
      </c>
      <c r="ACQ631" s="1">
        <v>1.63</v>
      </c>
      <c r="ACR631" s="1">
        <v>1.63</v>
      </c>
      <c r="ACS631" s="1">
        <v>1.62</v>
      </c>
      <c r="ACT631" s="1">
        <v>1.61</v>
      </c>
      <c r="ACU631" s="1">
        <v>1.61</v>
      </c>
      <c r="ACV631" s="1">
        <v>1.6</v>
      </c>
      <c r="ACW631" s="1">
        <v>1.59</v>
      </c>
      <c r="ACX631" s="1">
        <v>1.59</v>
      </c>
      <c r="ACY631" s="1">
        <v>1.58</v>
      </c>
      <c r="ACZ631" s="1">
        <v>1.57</v>
      </c>
      <c r="ADA631" s="1">
        <v>1.56</v>
      </c>
      <c r="ADB631" s="1">
        <v>1.56</v>
      </c>
      <c r="ADC631" s="1">
        <v>1.55</v>
      </c>
      <c r="ADD631" s="1">
        <v>1.54</v>
      </c>
      <c r="ADE631" s="1">
        <v>1.54</v>
      </c>
      <c r="ADF631" s="1">
        <v>1.53</v>
      </c>
      <c r="ADG631" s="1">
        <v>1.52</v>
      </c>
      <c r="ADH631" s="1">
        <v>1.52</v>
      </c>
      <c r="ADI631" s="1">
        <v>1.51</v>
      </c>
      <c r="ADJ631" s="1">
        <v>1.5</v>
      </c>
      <c r="ADK631" s="1">
        <v>1.5</v>
      </c>
      <c r="ADL631" s="1">
        <v>1.49</v>
      </c>
      <c r="ADM631" s="1">
        <v>1.48</v>
      </c>
      <c r="ADN631" s="1">
        <v>1.48</v>
      </c>
      <c r="ADO631" s="1">
        <v>1.47</v>
      </c>
      <c r="ADP631" s="1">
        <v>1.46</v>
      </c>
      <c r="ADQ631" s="1">
        <v>1.46</v>
      </c>
      <c r="ADR631" s="1">
        <v>1.45</v>
      </c>
      <c r="ADS631" s="1">
        <v>1.44</v>
      </c>
      <c r="ADT631" s="1">
        <v>1.44</v>
      </c>
      <c r="ADU631" s="1">
        <v>1.43</v>
      </c>
      <c r="ADV631" s="1">
        <v>1.43</v>
      </c>
      <c r="ADW631" s="1">
        <v>1.42</v>
      </c>
      <c r="ADX631" s="1">
        <v>1.41</v>
      </c>
      <c r="ADY631" s="1">
        <v>1.41</v>
      </c>
      <c r="ADZ631" s="1">
        <v>1.4</v>
      </c>
      <c r="AEA631" s="1">
        <v>1.39</v>
      </c>
      <c r="AEB631" s="1">
        <v>1.39</v>
      </c>
      <c r="AEC631" s="1">
        <v>1.38</v>
      </c>
      <c r="AED631" s="1">
        <v>1.37</v>
      </c>
      <c r="AEE631" s="1">
        <v>1.37</v>
      </c>
      <c r="AEF631" s="1">
        <v>1.36</v>
      </c>
      <c r="AEG631" s="1">
        <v>1.35</v>
      </c>
      <c r="AEH631" s="1">
        <v>1.35</v>
      </c>
      <c r="AEI631" s="1">
        <v>1.34</v>
      </c>
      <c r="AEJ631" s="1">
        <v>1.34</v>
      </c>
      <c r="AEK631" s="1">
        <v>1.33</v>
      </c>
      <c r="AEL631" s="1">
        <v>1.32</v>
      </c>
      <c r="AEM631" s="1">
        <v>1.32</v>
      </c>
      <c r="AEN631" s="1">
        <v>1.31</v>
      </c>
      <c r="AEO631" s="1">
        <v>1.3</v>
      </c>
      <c r="AEP631" s="1">
        <v>1.3</v>
      </c>
      <c r="AEQ631" s="1">
        <v>1.29</v>
      </c>
      <c r="AER631" s="1">
        <v>1.29</v>
      </c>
      <c r="AES631" s="1">
        <v>1.28</v>
      </c>
      <c r="AET631" s="1">
        <v>1.27</v>
      </c>
      <c r="AEU631" s="1">
        <v>1.27</v>
      </c>
      <c r="AEV631" s="1">
        <v>1.26</v>
      </c>
      <c r="AEW631" s="1">
        <v>1.25</v>
      </c>
      <c r="AEX631" s="1">
        <v>1.25</v>
      </c>
      <c r="AEY631" s="1">
        <v>1.24</v>
      </c>
      <c r="AEZ631" s="1">
        <v>1.24</v>
      </c>
      <c r="AFA631" s="1">
        <v>1.23</v>
      </c>
      <c r="AFB631" s="1">
        <v>1.22</v>
      </c>
      <c r="AFC631" s="1">
        <v>1.22</v>
      </c>
      <c r="AFD631" s="1">
        <v>1.21</v>
      </c>
      <c r="AFE631" s="1">
        <v>1.21</v>
      </c>
      <c r="AFF631" s="1">
        <v>1.2</v>
      </c>
      <c r="AFG631" s="1">
        <v>1.19</v>
      </c>
      <c r="AFH631" s="1">
        <v>1.19</v>
      </c>
      <c r="AFI631" s="1">
        <v>1.18</v>
      </c>
      <c r="AFJ631" s="1">
        <v>1.17</v>
      </c>
      <c r="AFK631" s="1">
        <v>1.17</v>
      </c>
      <c r="AFL631" s="1">
        <v>1.1599999999999999</v>
      </c>
      <c r="AFM631" s="1">
        <v>1.1599999999999999</v>
      </c>
      <c r="AFN631" s="1">
        <v>1.1499999999999999</v>
      </c>
      <c r="AFO631" s="1">
        <v>1.1499999999999999</v>
      </c>
      <c r="AFP631" s="1">
        <v>1.1399999999999999</v>
      </c>
      <c r="AFQ631" s="1">
        <v>1.1299999999999999</v>
      </c>
      <c r="AFR631" s="1">
        <v>1.1299999999999999</v>
      </c>
      <c r="AFS631" s="1">
        <v>1.1200000000000001</v>
      </c>
      <c r="AFT631" s="1">
        <v>1.1200000000000001</v>
      </c>
      <c r="AFU631" s="1">
        <v>1.1100000000000001</v>
      </c>
      <c r="AFV631" s="1">
        <v>1.1000000000000001</v>
      </c>
      <c r="AFW631" s="1">
        <v>1.1000000000000001</v>
      </c>
      <c r="AFX631" s="1">
        <v>1.0900000000000001</v>
      </c>
      <c r="AFY631" s="1">
        <v>1.0900000000000001</v>
      </c>
      <c r="AFZ631" s="1">
        <v>1.08</v>
      </c>
      <c r="AGA631" s="1">
        <v>1.07</v>
      </c>
      <c r="AGB631" s="1">
        <v>1.07</v>
      </c>
      <c r="AGC631" s="1">
        <v>1.06</v>
      </c>
      <c r="AGD631" s="1">
        <v>1.06</v>
      </c>
      <c r="AGE631" s="1">
        <v>1.05</v>
      </c>
      <c r="AGF631" s="1">
        <v>1.05</v>
      </c>
      <c r="AGG631" s="1">
        <v>1.04</v>
      </c>
      <c r="AGH631" s="1">
        <v>1.03</v>
      </c>
      <c r="AGI631" s="1">
        <v>1.03</v>
      </c>
      <c r="AGJ631" s="1">
        <v>1.02</v>
      </c>
      <c r="AGK631" s="1">
        <v>1.02</v>
      </c>
      <c r="AGL631" s="1">
        <v>1.01</v>
      </c>
      <c r="AGM631" s="1">
        <v>1.01</v>
      </c>
      <c r="AGN631" s="1">
        <v>1</v>
      </c>
      <c r="AGO631" s="1">
        <v>0.99</v>
      </c>
      <c r="AGP631" s="1">
        <v>0.99</v>
      </c>
      <c r="AGQ631" s="1">
        <v>0.98</v>
      </c>
      <c r="AGR631" s="1">
        <v>0.98</v>
      </c>
      <c r="AGS631" s="1">
        <v>0.97</v>
      </c>
      <c r="AGT631" s="1">
        <v>0.97</v>
      </c>
      <c r="AGU631" s="1">
        <v>0.96</v>
      </c>
      <c r="AGV631" s="1">
        <v>0.95</v>
      </c>
      <c r="AGW631" s="1">
        <v>0.95</v>
      </c>
      <c r="AGX631" s="1">
        <v>0.94</v>
      </c>
      <c r="AGY631" s="1">
        <v>0.94</v>
      </c>
      <c r="AGZ631" s="1">
        <v>0.93</v>
      </c>
      <c r="AHA631" s="1">
        <v>0.93</v>
      </c>
      <c r="AHB631" s="1">
        <v>0.92</v>
      </c>
      <c r="AHC631" s="1">
        <v>0.92</v>
      </c>
      <c r="AHD631" s="1">
        <v>0.91</v>
      </c>
      <c r="AHE631" s="1">
        <v>0.9</v>
      </c>
      <c r="AHF631" s="1">
        <v>0.9</v>
      </c>
      <c r="AHG631" s="1">
        <v>0.89</v>
      </c>
      <c r="AHH631" s="1">
        <v>0.89</v>
      </c>
      <c r="AHI631" s="1">
        <v>0.88</v>
      </c>
      <c r="AHJ631" s="1">
        <v>0.88</v>
      </c>
      <c r="AHK631" s="1">
        <v>0.87</v>
      </c>
      <c r="AHL631" s="1">
        <v>0.87</v>
      </c>
      <c r="AHM631" s="1">
        <v>0.86</v>
      </c>
      <c r="AHN631" s="1">
        <v>0.86</v>
      </c>
      <c r="AHO631" s="1">
        <v>0.85</v>
      </c>
      <c r="AHP631" s="1">
        <v>0.84</v>
      </c>
      <c r="AHQ631" s="1">
        <v>0.84</v>
      </c>
      <c r="AHR631" s="1">
        <v>0.83</v>
      </c>
      <c r="AHS631" s="1">
        <v>0.83</v>
      </c>
      <c r="AHT631" s="1">
        <v>0.82</v>
      </c>
      <c r="AHU631" s="1">
        <v>0.82</v>
      </c>
      <c r="AHV631" s="1">
        <v>0.81</v>
      </c>
      <c r="AHW631" s="1">
        <v>0.81</v>
      </c>
      <c r="AHX631" s="1">
        <v>0.8</v>
      </c>
      <c r="AHY631" s="1">
        <v>0.8</v>
      </c>
      <c r="AHZ631" s="1">
        <v>0.79</v>
      </c>
      <c r="AIA631" s="1">
        <v>0.79</v>
      </c>
      <c r="AIB631" s="1">
        <v>0.78</v>
      </c>
      <c r="AIC631" s="1">
        <v>0.78</v>
      </c>
      <c r="AID631" s="1">
        <v>0.77</v>
      </c>
      <c r="AIE631" s="1">
        <v>0.76</v>
      </c>
      <c r="AIF631" s="1">
        <v>0.76</v>
      </c>
      <c r="AIG631" s="1">
        <v>0.75</v>
      </c>
      <c r="AIH631" s="1">
        <v>0.75</v>
      </c>
      <c r="AII631" s="1">
        <v>0.74</v>
      </c>
      <c r="AIJ631" s="1">
        <v>0.74</v>
      </c>
      <c r="AIK631" s="1">
        <v>0.73</v>
      </c>
      <c r="AIL631" s="1">
        <v>0.73</v>
      </c>
      <c r="AIM631" s="1">
        <v>0.72</v>
      </c>
      <c r="AIN631" s="1">
        <v>0.72</v>
      </c>
      <c r="AIO631" s="1">
        <v>0.71</v>
      </c>
      <c r="AIP631" s="1">
        <v>0.71</v>
      </c>
      <c r="AIQ631" s="1">
        <v>0.7</v>
      </c>
      <c r="AIR631" s="1">
        <v>0.7</v>
      </c>
      <c r="AIS631" s="1">
        <v>0.69</v>
      </c>
      <c r="AIT631" s="1">
        <v>0.69</v>
      </c>
      <c r="AIU631" s="1">
        <v>0.68</v>
      </c>
      <c r="AIV631" s="1">
        <v>0.68</v>
      </c>
      <c r="AIW631" s="1">
        <v>0.67</v>
      </c>
      <c r="AIX631" s="1">
        <v>0.67</v>
      </c>
      <c r="AIY631" s="1">
        <v>0.66</v>
      </c>
      <c r="AIZ631" s="1">
        <v>0.66</v>
      </c>
      <c r="AJA631" s="1">
        <v>0.65</v>
      </c>
      <c r="AJB631" s="1">
        <v>0.65</v>
      </c>
      <c r="AJC631" s="1">
        <v>0.64</v>
      </c>
      <c r="AJD631" s="1">
        <v>0.64</v>
      </c>
      <c r="AJE631" s="1">
        <v>0.63</v>
      </c>
      <c r="AJF631" s="1">
        <v>0.63</v>
      </c>
      <c r="AJG631" s="1">
        <v>0.62</v>
      </c>
      <c r="AJH631" s="1">
        <v>0.62</v>
      </c>
      <c r="AJI631" s="1">
        <v>0.61</v>
      </c>
      <c r="AJJ631" s="1">
        <v>0.61</v>
      </c>
      <c r="AJK631" s="1">
        <v>0.6</v>
      </c>
      <c r="AJL631" s="1">
        <v>0.6</v>
      </c>
      <c r="AJM631" s="1">
        <v>0.59</v>
      </c>
      <c r="AJN631" s="1">
        <v>0.59</v>
      </c>
      <c r="AJO631" s="1">
        <v>0.57999999999999996</v>
      </c>
      <c r="AJP631" s="1">
        <v>0.57999999999999996</v>
      </c>
      <c r="AJQ631" s="1">
        <v>0.56999999999999995</v>
      </c>
      <c r="AJR631" s="1">
        <v>0.56999999999999995</v>
      </c>
      <c r="AJS631" s="1">
        <v>0.56000000000000005</v>
      </c>
      <c r="AJT631" s="1">
        <v>0.56000000000000005</v>
      </c>
      <c r="AJU631" s="1">
        <v>0.55000000000000004</v>
      </c>
      <c r="AJV631" s="1">
        <v>0.55000000000000004</v>
      </c>
      <c r="AJW631" s="1">
        <v>0.54</v>
      </c>
      <c r="AJX631" s="1">
        <v>0.54</v>
      </c>
      <c r="AJY631" s="1">
        <v>0.53</v>
      </c>
      <c r="AJZ631" s="1">
        <v>0.53</v>
      </c>
      <c r="AKA631" s="1">
        <v>0.52</v>
      </c>
      <c r="AKB631" s="1">
        <v>0.52</v>
      </c>
      <c r="AKC631" s="1">
        <v>0.51</v>
      </c>
      <c r="AKD631" s="1">
        <v>0.51</v>
      </c>
      <c r="AKE631" s="1">
        <v>0.5</v>
      </c>
      <c r="AKF631" s="1">
        <v>0.5</v>
      </c>
      <c r="AKG631" s="1">
        <v>0.49</v>
      </c>
      <c r="AKH631" s="1">
        <v>0.49</v>
      </c>
      <c r="AKI631" s="1">
        <v>0.48</v>
      </c>
      <c r="AKJ631" s="1">
        <v>0.48</v>
      </c>
      <c r="AKK631" s="1">
        <v>0.47</v>
      </c>
      <c r="AKL631" s="1">
        <v>0.47</v>
      </c>
      <c r="AKM631" s="1">
        <v>0.46</v>
      </c>
      <c r="AKN631" s="1">
        <v>0.46</v>
      </c>
      <c r="AKO631" s="1">
        <v>0.46</v>
      </c>
      <c r="AKP631" s="1">
        <v>0.45</v>
      </c>
      <c r="AKQ631" s="1">
        <v>0.45</v>
      </c>
      <c r="AKR631" s="1">
        <v>0.44</v>
      </c>
      <c r="AKS631" s="1">
        <v>0.44</v>
      </c>
      <c r="AKT631" s="1">
        <v>0.43</v>
      </c>
      <c r="AKU631" s="1">
        <v>0.43</v>
      </c>
      <c r="AKV631" s="1">
        <v>1</v>
      </c>
      <c r="AKW631" s="1">
        <v>0.99</v>
      </c>
      <c r="AKX631" s="1">
        <v>0.99</v>
      </c>
      <c r="AKY631" s="1">
        <v>0.99</v>
      </c>
      <c r="AKZ631" s="1">
        <v>0.99</v>
      </c>
      <c r="ALA631" s="1">
        <v>0.98</v>
      </c>
      <c r="ALB631" s="1">
        <v>0.98</v>
      </c>
      <c r="ALC631" s="1">
        <v>0.98</v>
      </c>
      <c r="ALD631" s="1">
        <v>0.98</v>
      </c>
      <c r="ALE631" s="1">
        <v>0.97</v>
      </c>
      <c r="ALF631" s="1">
        <v>0.97</v>
      </c>
      <c r="ALG631" s="1">
        <v>0.97</v>
      </c>
      <c r="ALH631" s="1">
        <v>0.96</v>
      </c>
      <c r="ALI631" s="1">
        <v>0.96</v>
      </c>
      <c r="ALJ631" s="1">
        <v>0.96</v>
      </c>
      <c r="ALK631" s="1">
        <v>0.96</v>
      </c>
      <c r="ALL631" s="1">
        <v>0.95</v>
      </c>
      <c r="ALM631" s="1" t="s">
        <v>0</v>
      </c>
    </row>
    <row r="632" spans="1:1001" ht="1.5" customHeight="1" x14ac:dyDescent="0.25">
      <c r="A632" s="1">
        <v>0.95</v>
      </c>
      <c r="B632" s="1">
        <v>0.96</v>
      </c>
      <c r="C632" s="1">
        <v>0.96</v>
      </c>
      <c r="D632" s="1">
        <v>0.96</v>
      </c>
      <c r="E632" s="1">
        <v>0.96</v>
      </c>
      <c r="F632" s="1">
        <v>0.97</v>
      </c>
      <c r="G632" s="1">
        <v>0.97</v>
      </c>
      <c r="H632" s="1">
        <v>0.97</v>
      </c>
      <c r="I632" s="1">
        <v>0.97</v>
      </c>
      <c r="J632" s="1">
        <v>0.98</v>
      </c>
      <c r="K632" s="1">
        <v>0.98</v>
      </c>
      <c r="L632" s="1">
        <v>0.98</v>
      </c>
      <c r="M632" s="1">
        <v>0.99</v>
      </c>
      <c r="N632" s="1">
        <v>0.99</v>
      </c>
      <c r="O632" s="1">
        <v>0.99</v>
      </c>
      <c r="P632" s="1">
        <v>0.99</v>
      </c>
      <c r="Q632" s="1">
        <v>1</v>
      </c>
      <c r="R632" s="1">
        <v>1</v>
      </c>
      <c r="S632" s="1">
        <v>1.91</v>
      </c>
      <c r="T632" s="1">
        <v>1.92</v>
      </c>
      <c r="U632" s="1">
        <v>1.93</v>
      </c>
      <c r="V632" s="1">
        <v>1.93</v>
      </c>
      <c r="W632" s="1">
        <v>1.94</v>
      </c>
      <c r="X632" s="1">
        <v>1.95</v>
      </c>
      <c r="Y632" s="1">
        <v>1.96</v>
      </c>
      <c r="Z632" s="1">
        <v>1.96</v>
      </c>
      <c r="AA632" s="1">
        <v>1.97</v>
      </c>
      <c r="AB632" s="1">
        <v>1.98</v>
      </c>
      <c r="AC632" s="1">
        <v>1.99</v>
      </c>
      <c r="AD632" s="1">
        <v>2</v>
      </c>
      <c r="AE632" s="1">
        <v>1.99</v>
      </c>
      <c r="AF632" s="1">
        <v>2</v>
      </c>
      <c r="AG632" s="1">
        <v>2.0099999999999998</v>
      </c>
      <c r="AH632" s="1">
        <v>2.02</v>
      </c>
      <c r="AI632" s="1">
        <v>2.0299999999999998</v>
      </c>
      <c r="AJ632" s="1">
        <v>2.04</v>
      </c>
      <c r="AK632" s="1">
        <v>2.0499999999999998</v>
      </c>
      <c r="AL632" s="1">
        <v>2.06</v>
      </c>
      <c r="AM632" s="1">
        <v>2.0699999999999998</v>
      </c>
      <c r="AN632" s="1">
        <v>2.08</v>
      </c>
      <c r="AO632" s="1">
        <v>2.09</v>
      </c>
      <c r="AP632" s="1">
        <v>2.1</v>
      </c>
      <c r="AQ632" s="1">
        <v>2.11</v>
      </c>
      <c r="AR632" s="1">
        <v>2.12</v>
      </c>
      <c r="AS632" s="1">
        <v>2.13</v>
      </c>
      <c r="AT632" s="1">
        <v>2.14</v>
      </c>
      <c r="AU632" s="1">
        <v>2.15</v>
      </c>
      <c r="AV632" s="1">
        <v>2.16</v>
      </c>
      <c r="AW632" s="1">
        <v>2.17</v>
      </c>
      <c r="AX632" s="1">
        <v>2.1800000000000002</v>
      </c>
      <c r="AY632" s="1">
        <v>2.19</v>
      </c>
      <c r="AZ632" s="1">
        <v>2.2000000000000002</v>
      </c>
      <c r="BA632" s="1">
        <v>2.21</v>
      </c>
      <c r="BB632" s="1">
        <v>2.2200000000000002</v>
      </c>
      <c r="BC632" s="1">
        <v>2.2200000000000002</v>
      </c>
      <c r="BD632" s="1">
        <v>2.23</v>
      </c>
      <c r="BE632" s="1">
        <v>2.2400000000000002</v>
      </c>
      <c r="BF632" s="1">
        <v>2.25</v>
      </c>
      <c r="BG632" s="1">
        <v>2.2599999999999998</v>
      </c>
      <c r="BH632" s="1">
        <v>2.27</v>
      </c>
      <c r="BI632" s="1">
        <v>2.2799999999999998</v>
      </c>
      <c r="BJ632" s="1">
        <v>2.29</v>
      </c>
      <c r="BK632" s="1">
        <v>2.2999999999999998</v>
      </c>
      <c r="BL632" s="1">
        <v>2.2999999999999998</v>
      </c>
      <c r="BM632" s="1">
        <v>2.31</v>
      </c>
      <c r="BN632" s="1">
        <v>2.3199999999999998</v>
      </c>
      <c r="BO632" s="1">
        <v>2.33</v>
      </c>
      <c r="BP632" s="1">
        <v>2.34</v>
      </c>
      <c r="BQ632" s="1">
        <v>2.35</v>
      </c>
      <c r="BR632" s="1">
        <v>2.35</v>
      </c>
      <c r="BS632" s="1">
        <v>2.36</v>
      </c>
      <c r="BT632" s="1">
        <v>2.37</v>
      </c>
      <c r="BU632" s="1">
        <v>2.38</v>
      </c>
      <c r="BV632" s="1">
        <v>2.39</v>
      </c>
      <c r="BW632" s="1">
        <v>2.39</v>
      </c>
      <c r="BX632" s="1">
        <v>2.4</v>
      </c>
      <c r="BY632" s="1">
        <v>2.41</v>
      </c>
      <c r="BZ632" s="1">
        <v>2.42</v>
      </c>
      <c r="CA632" s="1">
        <v>2.42</v>
      </c>
      <c r="CB632" s="1">
        <v>2.4300000000000002</v>
      </c>
      <c r="CC632" s="1">
        <v>2.44</v>
      </c>
      <c r="CD632" s="1">
        <v>2.4500000000000002</v>
      </c>
      <c r="CE632" s="1">
        <v>2.4500000000000002</v>
      </c>
      <c r="CF632" s="1">
        <v>2.46</v>
      </c>
      <c r="CG632" s="1">
        <v>2.4700000000000002</v>
      </c>
      <c r="CH632" s="1">
        <v>2.48</v>
      </c>
      <c r="CI632" s="1">
        <v>2.48</v>
      </c>
      <c r="CJ632" s="1">
        <v>2.4900000000000002</v>
      </c>
      <c r="CK632" s="1">
        <v>2.5</v>
      </c>
      <c r="CL632" s="1">
        <v>2.5</v>
      </c>
      <c r="CM632" s="1">
        <v>2.5099999999999998</v>
      </c>
      <c r="CN632" s="1">
        <v>2.52</v>
      </c>
      <c r="CO632" s="1">
        <v>2.52</v>
      </c>
      <c r="CP632" s="1">
        <v>2.5299999999999998</v>
      </c>
      <c r="CQ632" s="1">
        <v>2.54</v>
      </c>
      <c r="CR632" s="1">
        <v>2.54</v>
      </c>
      <c r="CS632" s="1">
        <v>2.5499999999999998</v>
      </c>
      <c r="CT632" s="1">
        <v>2.56</v>
      </c>
      <c r="CU632" s="1">
        <v>2.56</v>
      </c>
      <c r="CV632" s="1">
        <v>2.57</v>
      </c>
      <c r="CW632" s="1">
        <v>2.58</v>
      </c>
      <c r="CX632" s="1">
        <v>2.58</v>
      </c>
      <c r="CY632" s="1">
        <v>2.59</v>
      </c>
      <c r="CZ632" s="1">
        <v>2.6</v>
      </c>
      <c r="DA632" s="1">
        <v>2.6</v>
      </c>
      <c r="DB632" s="1">
        <v>2.61</v>
      </c>
      <c r="DC632" s="1">
        <v>2.61</v>
      </c>
      <c r="DD632" s="1">
        <v>2.62</v>
      </c>
      <c r="DE632" s="1">
        <v>2.63</v>
      </c>
      <c r="DF632" s="1">
        <v>2.63</v>
      </c>
      <c r="DG632" s="1">
        <v>2.64</v>
      </c>
      <c r="DH632" s="1">
        <v>2.64</v>
      </c>
      <c r="DI632" s="1">
        <v>2.65</v>
      </c>
      <c r="DJ632" s="1">
        <v>2.66</v>
      </c>
      <c r="DK632" s="1">
        <v>2.66</v>
      </c>
      <c r="DL632" s="1">
        <v>2.67</v>
      </c>
      <c r="DM632" s="1">
        <v>2.67</v>
      </c>
      <c r="DN632" s="1">
        <v>2.68</v>
      </c>
      <c r="DO632" s="1">
        <v>2.68</v>
      </c>
      <c r="DP632" s="1">
        <v>2.69</v>
      </c>
      <c r="DQ632" s="1">
        <v>2.7</v>
      </c>
      <c r="DR632" s="1">
        <v>2.7</v>
      </c>
      <c r="DS632" s="1">
        <v>2.71</v>
      </c>
      <c r="DT632" s="1">
        <v>2.71</v>
      </c>
      <c r="DU632" s="1">
        <v>2.72</v>
      </c>
      <c r="DV632" s="1">
        <v>2.72</v>
      </c>
      <c r="DW632" s="1">
        <v>2.73</v>
      </c>
      <c r="DX632" s="1">
        <v>2.73</v>
      </c>
      <c r="DY632" s="1">
        <v>2.74</v>
      </c>
      <c r="DZ632" s="1">
        <v>2.74</v>
      </c>
      <c r="EA632" s="1">
        <v>2.75</v>
      </c>
      <c r="EB632" s="1">
        <v>2.76</v>
      </c>
      <c r="EC632" s="1">
        <v>2.76</v>
      </c>
      <c r="ED632" s="1">
        <v>2.77</v>
      </c>
      <c r="EE632" s="1">
        <v>2.77</v>
      </c>
      <c r="EF632" s="1">
        <v>2.78</v>
      </c>
      <c r="EG632" s="1">
        <v>2.78</v>
      </c>
      <c r="EH632" s="1">
        <v>2.79</v>
      </c>
      <c r="EI632" s="1">
        <v>2.79</v>
      </c>
      <c r="EJ632" s="1">
        <v>2.8</v>
      </c>
      <c r="EK632" s="1">
        <v>2.8</v>
      </c>
      <c r="EL632" s="1">
        <v>2.81</v>
      </c>
      <c r="EM632" s="1">
        <v>2.81</v>
      </c>
      <c r="EN632" s="1">
        <v>2.82</v>
      </c>
      <c r="EO632" s="1">
        <v>2.82</v>
      </c>
      <c r="EP632" s="1">
        <v>2.83</v>
      </c>
      <c r="EQ632" s="1">
        <v>2.83</v>
      </c>
      <c r="ER632" s="1">
        <v>2.84</v>
      </c>
      <c r="ES632" s="1">
        <v>2.84</v>
      </c>
      <c r="ET632" s="1">
        <v>2.85</v>
      </c>
      <c r="EU632" s="1">
        <v>2.85</v>
      </c>
      <c r="EV632" s="1">
        <v>2.86</v>
      </c>
      <c r="EW632" s="1">
        <v>2.86</v>
      </c>
      <c r="EX632" s="1">
        <v>2.87</v>
      </c>
      <c r="EY632" s="1">
        <v>2.88</v>
      </c>
      <c r="EZ632" s="1">
        <v>2.88</v>
      </c>
      <c r="FA632" s="1">
        <v>2.89</v>
      </c>
      <c r="FB632" s="1">
        <v>2.89</v>
      </c>
      <c r="FC632" s="1">
        <v>2.9</v>
      </c>
      <c r="FD632" s="1">
        <v>2.9</v>
      </c>
      <c r="FE632" s="1">
        <v>2.91</v>
      </c>
      <c r="FF632" s="1">
        <v>2.91</v>
      </c>
      <c r="FG632" s="1">
        <v>2.92</v>
      </c>
      <c r="FH632" s="1">
        <v>2.92</v>
      </c>
      <c r="FI632" s="1">
        <v>2.93</v>
      </c>
      <c r="FJ632" s="1">
        <v>2.93</v>
      </c>
      <c r="FK632" s="1">
        <v>2.94</v>
      </c>
      <c r="FL632" s="1">
        <v>2.94</v>
      </c>
      <c r="FM632" s="1">
        <v>2.95</v>
      </c>
      <c r="FN632" s="1">
        <v>2.95</v>
      </c>
      <c r="FO632" s="1">
        <v>2.96</v>
      </c>
      <c r="FP632" s="1">
        <v>2.96</v>
      </c>
      <c r="FQ632" s="1">
        <v>2.97</v>
      </c>
      <c r="FR632" s="1">
        <v>2.98</v>
      </c>
      <c r="FS632" s="1">
        <v>2.98</v>
      </c>
      <c r="FT632" s="1">
        <v>2.99</v>
      </c>
      <c r="FU632" s="1">
        <v>2.99</v>
      </c>
      <c r="FV632" s="1">
        <v>3</v>
      </c>
      <c r="FW632" s="1">
        <v>3.62</v>
      </c>
      <c r="FX632" s="1">
        <v>3.64</v>
      </c>
      <c r="FY632" s="1">
        <v>3.65</v>
      </c>
      <c r="FZ632" s="1">
        <v>3.67</v>
      </c>
      <c r="GA632" s="1">
        <v>3.68</v>
      </c>
      <c r="GB632" s="1">
        <v>3.7</v>
      </c>
      <c r="GC632" s="1">
        <v>3.71</v>
      </c>
      <c r="GD632" s="1">
        <v>3.72</v>
      </c>
      <c r="GE632" s="1">
        <v>3.74</v>
      </c>
      <c r="GF632" s="1">
        <v>3.75</v>
      </c>
      <c r="GG632" s="1">
        <v>3.77</v>
      </c>
      <c r="GH632" s="1">
        <v>3.78</v>
      </c>
      <c r="GI632" s="1">
        <v>3.79</v>
      </c>
      <c r="GJ632" s="1">
        <v>3.81</v>
      </c>
      <c r="GK632" s="1">
        <v>3.82</v>
      </c>
      <c r="GL632" s="1">
        <v>3.83</v>
      </c>
      <c r="GM632" s="1">
        <v>3.85</v>
      </c>
      <c r="GN632" s="1">
        <v>3.86</v>
      </c>
      <c r="GO632" s="1">
        <v>3.87</v>
      </c>
      <c r="GP632" s="1">
        <v>3.89</v>
      </c>
      <c r="GQ632" s="1">
        <v>3.9</v>
      </c>
      <c r="GR632" s="1">
        <v>3.91</v>
      </c>
      <c r="GS632" s="1">
        <v>3.93</v>
      </c>
      <c r="GT632" s="1">
        <v>3.94</v>
      </c>
      <c r="GU632" s="1">
        <v>3.95</v>
      </c>
      <c r="GV632" s="1">
        <v>3.97</v>
      </c>
      <c r="GW632" s="1">
        <v>3.98</v>
      </c>
      <c r="GX632" s="1">
        <v>3.99</v>
      </c>
      <c r="GY632" s="1">
        <v>4.01</v>
      </c>
      <c r="GZ632" s="1">
        <v>4.0199999999999996</v>
      </c>
      <c r="HA632" s="1">
        <v>4.0199999999999996</v>
      </c>
      <c r="HB632" s="1">
        <v>4.03</v>
      </c>
      <c r="HC632" s="1">
        <v>4.03</v>
      </c>
      <c r="HD632" s="1">
        <v>4.04</v>
      </c>
      <c r="HE632" s="1">
        <v>4.05</v>
      </c>
      <c r="HF632" s="1">
        <v>4.05</v>
      </c>
      <c r="HG632" s="1">
        <v>4.0599999999999996</v>
      </c>
      <c r="HH632" s="1">
        <v>4.0599999999999996</v>
      </c>
      <c r="HI632" s="1">
        <v>4.07</v>
      </c>
      <c r="HJ632" s="1">
        <v>4.07</v>
      </c>
      <c r="HK632" s="1">
        <v>4.07</v>
      </c>
      <c r="HL632" s="1">
        <v>4.08</v>
      </c>
      <c r="HM632" s="1">
        <v>4.08</v>
      </c>
      <c r="HN632" s="1">
        <v>4.09</v>
      </c>
      <c r="HO632" s="1">
        <v>4.09</v>
      </c>
      <c r="HP632" s="1">
        <v>4.0999999999999996</v>
      </c>
      <c r="HQ632" s="1">
        <v>4.1100000000000003</v>
      </c>
      <c r="HR632" s="1">
        <v>4.1100000000000003</v>
      </c>
      <c r="HS632" s="1">
        <v>4.12</v>
      </c>
      <c r="HT632" s="1">
        <v>4.12</v>
      </c>
      <c r="HU632" s="1">
        <v>4.13</v>
      </c>
      <c r="HV632" s="1">
        <v>4.13</v>
      </c>
      <c r="HW632" s="1">
        <v>4.1399999999999997</v>
      </c>
      <c r="HX632" s="1">
        <v>4.1500000000000004</v>
      </c>
      <c r="HY632" s="1">
        <v>4.1500000000000004</v>
      </c>
      <c r="HZ632" s="1">
        <v>4.16</v>
      </c>
      <c r="IA632" s="1">
        <v>4.17</v>
      </c>
      <c r="IB632" s="1">
        <v>4.17</v>
      </c>
      <c r="IC632" s="1">
        <v>4.18</v>
      </c>
      <c r="ID632" s="1">
        <v>4.1900000000000004</v>
      </c>
      <c r="IE632" s="1">
        <v>4.2</v>
      </c>
      <c r="IF632" s="1">
        <v>4.21</v>
      </c>
      <c r="IG632" s="1">
        <v>4.21</v>
      </c>
      <c r="IH632" s="1">
        <v>4.22</v>
      </c>
      <c r="II632" s="1">
        <v>4.2300000000000004</v>
      </c>
      <c r="IJ632" s="1">
        <v>4.24</v>
      </c>
      <c r="IK632" s="1">
        <v>4.25</v>
      </c>
      <c r="IL632" s="1">
        <v>4.26</v>
      </c>
      <c r="IM632" s="1">
        <v>4.2699999999999996</v>
      </c>
      <c r="IN632" s="1">
        <v>4.28</v>
      </c>
      <c r="IO632" s="1">
        <v>4.29</v>
      </c>
      <c r="IP632" s="1">
        <v>4.3</v>
      </c>
      <c r="IQ632" s="1">
        <v>4.3099999999999996</v>
      </c>
      <c r="IR632" s="1">
        <v>4.33</v>
      </c>
      <c r="IS632" s="1">
        <v>4.34</v>
      </c>
      <c r="IT632" s="1">
        <v>4.3499999999999996</v>
      </c>
      <c r="IU632" s="1">
        <v>4.3600000000000003</v>
      </c>
      <c r="IV632" s="1">
        <v>4.37</v>
      </c>
      <c r="IW632" s="1">
        <v>4.3899999999999997</v>
      </c>
      <c r="IX632" s="1">
        <v>4.4000000000000004</v>
      </c>
      <c r="IY632" s="1">
        <v>4.41</v>
      </c>
      <c r="IZ632" s="1">
        <v>4.43</v>
      </c>
      <c r="JA632" s="1">
        <v>4.4400000000000004</v>
      </c>
      <c r="JB632" s="1">
        <v>4.45</v>
      </c>
      <c r="JC632" s="1">
        <v>4.47</v>
      </c>
      <c r="JD632" s="1">
        <v>4.4800000000000004</v>
      </c>
      <c r="JE632" s="1">
        <v>4.5</v>
      </c>
      <c r="JF632" s="1">
        <v>4.51</v>
      </c>
      <c r="JG632" s="1">
        <v>4.53</v>
      </c>
      <c r="JH632" s="1">
        <v>4.55</v>
      </c>
      <c r="JI632" s="1">
        <v>4.5599999999999996</v>
      </c>
      <c r="JJ632" s="1">
        <v>4.58</v>
      </c>
      <c r="JK632" s="1">
        <v>4.5999999999999996</v>
      </c>
      <c r="JL632" s="1">
        <v>4.6100000000000003</v>
      </c>
      <c r="JM632" s="1">
        <v>4.63</v>
      </c>
      <c r="JN632" s="1">
        <v>4.6500000000000004</v>
      </c>
      <c r="JO632" s="1">
        <v>4.67</v>
      </c>
      <c r="JP632" s="1">
        <v>4.68</v>
      </c>
      <c r="JQ632" s="1">
        <v>4.7</v>
      </c>
      <c r="JR632" s="1">
        <v>4.72</v>
      </c>
      <c r="JS632" s="1">
        <v>4.74</v>
      </c>
      <c r="JT632" s="1">
        <v>4.76</v>
      </c>
      <c r="JU632" s="1">
        <v>4.78</v>
      </c>
      <c r="JV632" s="1">
        <v>4.8</v>
      </c>
      <c r="JW632" s="1">
        <v>4.82</v>
      </c>
      <c r="JX632" s="1">
        <v>4.84</v>
      </c>
      <c r="JY632" s="1">
        <v>4.8600000000000003</v>
      </c>
      <c r="JZ632" s="1">
        <v>4.8899999999999997</v>
      </c>
      <c r="KA632" s="1">
        <v>4.91</v>
      </c>
      <c r="KB632" s="1">
        <v>4.93</v>
      </c>
      <c r="KC632" s="1">
        <v>4.95</v>
      </c>
      <c r="KD632" s="1">
        <v>4.97</v>
      </c>
      <c r="KE632" s="1">
        <v>5</v>
      </c>
      <c r="KF632" s="1">
        <v>4.88</v>
      </c>
      <c r="KG632" s="1">
        <v>4.92</v>
      </c>
      <c r="KH632" s="1">
        <v>4.95</v>
      </c>
      <c r="KI632" s="1">
        <v>4.9800000000000004</v>
      </c>
      <c r="KJ632" s="1">
        <v>5.0199999999999996</v>
      </c>
      <c r="KK632" s="1">
        <v>5.05</v>
      </c>
      <c r="KL632" s="1">
        <v>5.09</v>
      </c>
      <c r="KM632" s="1">
        <v>5.12</v>
      </c>
      <c r="KN632" s="1">
        <v>5.16</v>
      </c>
      <c r="KO632" s="1">
        <v>5.19</v>
      </c>
      <c r="KP632" s="1">
        <v>5.23</v>
      </c>
      <c r="KQ632" s="1">
        <v>5.26</v>
      </c>
      <c r="KR632" s="1">
        <v>5.3</v>
      </c>
      <c r="KS632" s="1">
        <v>5.34</v>
      </c>
      <c r="KT632" s="1">
        <v>5.37</v>
      </c>
      <c r="KU632" s="1">
        <v>5.41</v>
      </c>
      <c r="KV632" s="1">
        <v>5.45</v>
      </c>
      <c r="KW632" s="1">
        <v>5.49</v>
      </c>
      <c r="KX632" s="1">
        <v>5.53</v>
      </c>
      <c r="KY632" s="1">
        <v>5.56</v>
      </c>
      <c r="KZ632" s="1">
        <v>5.6</v>
      </c>
      <c r="LA632" s="1">
        <v>5.64</v>
      </c>
      <c r="LB632" s="1">
        <v>5.68</v>
      </c>
      <c r="LC632" s="1">
        <v>5.72</v>
      </c>
      <c r="LD632" s="1">
        <v>5.76</v>
      </c>
      <c r="LE632" s="1">
        <v>5.8</v>
      </c>
      <c r="LF632" s="1">
        <v>5.84</v>
      </c>
      <c r="LG632" s="1">
        <v>5.88</v>
      </c>
      <c r="LH632" s="1">
        <v>5.92</v>
      </c>
      <c r="LI632" s="1">
        <v>5.96</v>
      </c>
      <c r="LJ632" s="1">
        <v>6.35</v>
      </c>
      <c r="LK632" s="1">
        <v>6.45</v>
      </c>
      <c r="LL632" s="1">
        <v>6.54</v>
      </c>
      <c r="LM632" s="1">
        <v>6.64</v>
      </c>
      <c r="LN632" s="1">
        <v>6.73</v>
      </c>
      <c r="LO632" s="1">
        <v>6.83</v>
      </c>
      <c r="LP632" s="1">
        <v>6.92</v>
      </c>
      <c r="LQ632" s="1">
        <v>6.85</v>
      </c>
      <c r="LR632" s="1">
        <v>6.99</v>
      </c>
      <c r="LS632" s="1">
        <v>7.12</v>
      </c>
      <c r="LT632" s="1">
        <v>7.25</v>
      </c>
      <c r="LU632" s="1">
        <v>7.37</v>
      </c>
      <c r="LV632" s="1">
        <v>7.49</v>
      </c>
      <c r="LW632" s="1">
        <v>7.6</v>
      </c>
      <c r="LX632" s="1">
        <v>7.71</v>
      </c>
      <c r="LY632" s="1">
        <v>7.81</v>
      </c>
      <c r="LZ632" s="1">
        <v>7.91</v>
      </c>
      <c r="MA632" s="1">
        <v>8.23</v>
      </c>
      <c r="MB632" s="1">
        <v>8.41</v>
      </c>
      <c r="MC632" s="1">
        <v>8.57</v>
      </c>
      <c r="MD632" s="1">
        <v>8.7200000000000006</v>
      </c>
      <c r="ME632" s="1">
        <v>8.86</v>
      </c>
      <c r="MF632" s="1">
        <v>8.98</v>
      </c>
      <c r="MG632" s="1">
        <v>9</v>
      </c>
      <c r="MH632" s="1">
        <v>9.23</v>
      </c>
      <c r="MI632" s="1">
        <v>9.4600000000000009</v>
      </c>
      <c r="MJ632" s="1">
        <v>9.68</v>
      </c>
      <c r="MK632" s="1">
        <v>9.9</v>
      </c>
      <c r="ML632" s="1">
        <v>9.93</v>
      </c>
      <c r="MM632" s="1">
        <v>10.27</v>
      </c>
      <c r="MN632" s="1">
        <v>10.59</v>
      </c>
      <c r="MO632" s="1">
        <v>10.89</v>
      </c>
      <c r="MP632" s="1">
        <v>11.28</v>
      </c>
      <c r="MQ632" s="1">
        <v>11.72</v>
      </c>
      <c r="MR632" s="1">
        <v>12.09</v>
      </c>
      <c r="MS632" s="1">
        <v>12.69</v>
      </c>
      <c r="MT632" s="1">
        <v>13.04</v>
      </c>
      <c r="MU632" s="1">
        <v>13.63</v>
      </c>
      <c r="MV632" s="1">
        <v>14.42</v>
      </c>
      <c r="MW632" s="1">
        <v>15.72</v>
      </c>
      <c r="MX632" s="1">
        <v>17.579999999999998</v>
      </c>
      <c r="MY632" s="1">
        <v>21.8</v>
      </c>
      <c r="MZ632" s="1">
        <v>22.62</v>
      </c>
      <c r="NA632" s="1">
        <v>21.8</v>
      </c>
      <c r="NB632" s="1">
        <v>92.29</v>
      </c>
      <c r="NC632" s="1">
        <v>77.760000000000005</v>
      </c>
      <c r="ND632" s="1">
        <v>100</v>
      </c>
      <c r="NE632" s="1">
        <v>47.13</v>
      </c>
      <c r="NF632" s="1">
        <v>100</v>
      </c>
      <c r="NG632" s="1">
        <v>100</v>
      </c>
      <c r="NH632" s="1">
        <v>100</v>
      </c>
      <c r="NI632" s="1">
        <v>100</v>
      </c>
      <c r="NJ632" s="1">
        <v>100</v>
      </c>
      <c r="NK632" s="1">
        <v>100</v>
      </c>
      <c r="NL632" s="1">
        <v>100</v>
      </c>
      <c r="NM632" s="1">
        <v>100</v>
      </c>
      <c r="NN632" s="1">
        <v>100</v>
      </c>
      <c r="NO632" s="1">
        <v>100</v>
      </c>
      <c r="NP632" s="1">
        <v>100</v>
      </c>
      <c r="NQ632" s="1">
        <v>100</v>
      </c>
      <c r="NR632" s="1">
        <v>100</v>
      </c>
      <c r="NS632" s="1">
        <v>100</v>
      </c>
      <c r="NT632" s="1">
        <v>100</v>
      </c>
      <c r="NU632" s="1">
        <v>100</v>
      </c>
      <c r="NV632" s="1">
        <v>100</v>
      </c>
      <c r="NW632" s="1">
        <v>100</v>
      </c>
      <c r="NX632" s="1">
        <v>100</v>
      </c>
      <c r="NY632" s="1">
        <v>100</v>
      </c>
      <c r="NZ632" s="1">
        <v>100</v>
      </c>
      <c r="OA632" s="1">
        <v>100</v>
      </c>
      <c r="OB632" s="1">
        <v>100</v>
      </c>
      <c r="OC632" s="1">
        <v>100</v>
      </c>
      <c r="OD632" s="1">
        <v>100</v>
      </c>
      <c r="OE632" s="1">
        <v>100</v>
      </c>
      <c r="OF632" s="1">
        <v>100</v>
      </c>
      <c r="OG632" s="1">
        <v>100</v>
      </c>
      <c r="OH632" s="1">
        <v>100</v>
      </c>
      <c r="OI632" s="1">
        <v>100</v>
      </c>
      <c r="OJ632" s="1">
        <v>100</v>
      </c>
      <c r="OK632" s="1">
        <v>100</v>
      </c>
      <c r="OL632" s="1">
        <v>100</v>
      </c>
      <c r="OM632" s="1">
        <v>100</v>
      </c>
      <c r="ON632" s="1">
        <v>100</v>
      </c>
      <c r="OO632" s="1">
        <v>100</v>
      </c>
      <c r="OP632" s="1">
        <v>100</v>
      </c>
      <c r="OQ632" s="1">
        <v>100</v>
      </c>
      <c r="OR632" s="1">
        <v>100</v>
      </c>
      <c r="OS632" s="1">
        <v>100</v>
      </c>
      <c r="OT632" s="1">
        <v>100</v>
      </c>
      <c r="OU632" s="1">
        <v>100</v>
      </c>
      <c r="OV632" s="1">
        <v>100</v>
      </c>
      <c r="OW632" s="1">
        <v>100</v>
      </c>
      <c r="OX632" s="1">
        <v>100</v>
      </c>
      <c r="OY632" s="1">
        <v>100</v>
      </c>
      <c r="OZ632" s="1">
        <v>100</v>
      </c>
      <c r="PA632" s="1">
        <v>100</v>
      </c>
      <c r="PB632" s="1">
        <v>100</v>
      </c>
      <c r="PC632" s="1">
        <v>100</v>
      </c>
      <c r="PD632" s="1">
        <v>100</v>
      </c>
      <c r="PE632" s="1">
        <v>100</v>
      </c>
      <c r="PF632" s="1">
        <v>100</v>
      </c>
      <c r="PG632" s="1">
        <v>100</v>
      </c>
      <c r="PH632" s="1">
        <v>100</v>
      </c>
      <c r="PI632" s="1">
        <v>100</v>
      </c>
      <c r="PJ632" s="1">
        <v>100</v>
      </c>
      <c r="PK632" s="1">
        <v>100</v>
      </c>
      <c r="PL632" s="1">
        <v>100</v>
      </c>
      <c r="PM632" s="1">
        <v>100</v>
      </c>
      <c r="PN632" s="1">
        <v>100</v>
      </c>
      <c r="PO632" s="1">
        <v>100</v>
      </c>
      <c r="PP632" s="1">
        <v>100</v>
      </c>
      <c r="PQ632" s="1">
        <v>100</v>
      </c>
      <c r="PR632" s="1">
        <v>100</v>
      </c>
      <c r="PS632" s="1">
        <v>100</v>
      </c>
      <c r="PT632" s="1">
        <v>100</v>
      </c>
      <c r="PU632" s="1">
        <v>100</v>
      </c>
      <c r="PV632" s="1">
        <v>100</v>
      </c>
      <c r="PW632" s="1">
        <v>100</v>
      </c>
      <c r="PX632" s="1">
        <v>100</v>
      </c>
      <c r="PY632" s="1">
        <v>100</v>
      </c>
      <c r="PZ632" s="1">
        <v>100</v>
      </c>
      <c r="QA632" s="1">
        <v>100</v>
      </c>
      <c r="QB632" s="1">
        <v>100</v>
      </c>
      <c r="QC632" s="1">
        <v>100</v>
      </c>
      <c r="QD632" s="1">
        <v>100</v>
      </c>
      <c r="QE632" s="1">
        <v>100</v>
      </c>
      <c r="QF632" s="1">
        <v>100</v>
      </c>
      <c r="QG632" s="1">
        <v>100</v>
      </c>
      <c r="QH632" s="1">
        <v>100</v>
      </c>
      <c r="QI632" s="1">
        <v>100</v>
      </c>
      <c r="QJ632" s="1">
        <v>100</v>
      </c>
      <c r="QK632" s="1">
        <v>100</v>
      </c>
      <c r="QL632" s="1">
        <v>100</v>
      </c>
      <c r="QM632" s="1">
        <v>100</v>
      </c>
      <c r="QN632" s="1">
        <v>100</v>
      </c>
      <c r="QO632" s="1">
        <v>100</v>
      </c>
      <c r="QP632" s="1">
        <v>100</v>
      </c>
      <c r="QQ632" s="1">
        <v>100</v>
      </c>
      <c r="QR632" s="1">
        <v>100</v>
      </c>
      <c r="QS632" s="1">
        <v>100</v>
      </c>
      <c r="QT632" s="1">
        <v>100</v>
      </c>
      <c r="QU632" s="1">
        <v>100</v>
      </c>
      <c r="QV632" s="1">
        <v>100</v>
      </c>
      <c r="QW632" s="1">
        <v>100</v>
      </c>
      <c r="QX632" s="1">
        <v>100</v>
      </c>
      <c r="QY632" s="1">
        <v>100</v>
      </c>
      <c r="QZ632" s="1">
        <v>100</v>
      </c>
      <c r="RA632" s="1">
        <v>100</v>
      </c>
      <c r="RB632" s="1">
        <v>100</v>
      </c>
      <c r="RC632" s="1">
        <v>100</v>
      </c>
      <c r="RD632" s="1">
        <v>100</v>
      </c>
      <c r="RE632" s="1">
        <v>100</v>
      </c>
      <c r="RF632" s="1">
        <v>100</v>
      </c>
      <c r="RG632" s="1">
        <v>100</v>
      </c>
      <c r="RH632" s="1">
        <v>100</v>
      </c>
      <c r="RI632" s="1">
        <v>100</v>
      </c>
      <c r="RJ632" s="1">
        <v>100</v>
      </c>
      <c r="RK632" s="1">
        <v>100</v>
      </c>
      <c r="RL632" s="1">
        <v>100</v>
      </c>
      <c r="RM632" s="1">
        <v>100</v>
      </c>
      <c r="RN632" s="1">
        <v>100</v>
      </c>
      <c r="RO632" s="1">
        <v>100</v>
      </c>
      <c r="RP632" s="1">
        <v>100</v>
      </c>
      <c r="RQ632" s="1">
        <v>100</v>
      </c>
      <c r="RR632" s="1">
        <v>100</v>
      </c>
      <c r="RS632" s="1">
        <v>100</v>
      </c>
      <c r="RT632" s="1">
        <v>100</v>
      </c>
      <c r="RU632" s="1">
        <v>100</v>
      </c>
      <c r="RV632" s="1">
        <v>100</v>
      </c>
      <c r="RW632" s="1">
        <v>100</v>
      </c>
      <c r="RX632" s="1">
        <v>100</v>
      </c>
      <c r="RY632" s="1">
        <v>100</v>
      </c>
      <c r="RZ632" s="1">
        <v>100</v>
      </c>
      <c r="SA632" s="1">
        <v>100</v>
      </c>
      <c r="SB632" s="1">
        <v>100</v>
      </c>
      <c r="SC632" s="1">
        <v>100</v>
      </c>
      <c r="SD632" s="1">
        <v>100</v>
      </c>
      <c r="SE632" s="1">
        <v>100</v>
      </c>
      <c r="SF632" s="1">
        <v>100</v>
      </c>
      <c r="SG632" s="1">
        <v>100</v>
      </c>
      <c r="SH632" s="1">
        <v>100</v>
      </c>
      <c r="SI632" s="1">
        <v>100</v>
      </c>
      <c r="SJ632" s="1">
        <v>100</v>
      </c>
      <c r="SK632" s="1">
        <v>100</v>
      </c>
      <c r="SL632" s="1">
        <v>100</v>
      </c>
      <c r="SM632" s="1">
        <v>100</v>
      </c>
      <c r="SN632" s="1">
        <v>100</v>
      </c>
      <c r="SO632" s="1">
        <v>100</v>
      </c>
      <c r="SP632" s="1">
        <v>100</v>
      </c>
      <c r="SQ632" s="1">
        <v>100</v>
      </c>
      <c r="SR632" s="1">
        <v>100</v>
      </c>
      <c r="SS632" s="1">
        <v>100</v>
      </c>
      <c r="ST632" s="1">
        <v>100</v>
      </c>
      <c r="SU632" s="1">
        <v>100</v>
      </c>
      <c r="SV632" s="1">
        <v>100</v>
      </c>
      <c r="SW632" s="1">
        <v>100</v>
      </c>
      <c r="SX632" s="1">
        <v>100</v>
      </c>
      <c r="SY632" s="1">
        <v>100</v>
      </c>
      <c r="SZ632" s="1">
        <v>100</v>
      </c>
      <c r="TA632" s="1">
        <v>100</v>
      </c>
      <c r="TB632" s="1">
        <v>100</v>
      </c>
      <c r="TC632" s="1">
        <v>100</v>
      </c>
      <c r="TD632" s="1">
        <v>100</v>
      </c>
      <c r="TE632" s="1">
        <v>100</v>
      </c>
      <c r="TF632" s="1">
        <v>100</v>
      </c>
      <c r="TG632" s="1">
        <v>100</v>
      </c>
      <c r="TH632" s="1">
        <v>100</v>
      </c>
      <c r="TI632" s="1">
        <v>100</v>
      </c>
      <c r="TJ632" s="1">
        <v>100</v>
      </c>
      <c r="TK632" s="1">
        <v>100</v>
      </c>
      <c r="TL632" s="1">
        <v>100</v>
      </c>
      <c r="TM632" s="1">
        <v>100</v>
      </c>
      <c r="TN632" s="1">
        <v>100</v>
      </c>
      <c r="TO632" s="1">
        <v>100</v>
      </c>
      <c r="TP632" s="1">
        <v>100</v>
      </c>
      <c r="TQ632" s="1">
        <v>100</v>
      </c>
      <c r="TR632" s="1">
        <v>100</v>
      </c>
      <c r="TS632" s="1">
        <v>100</v>
      </c>
      <c r="TT632" s="1">
        <v>100</v>
      </c>
      <c r="TU632" s="1">
        <v>100</v>
      </c>
      <c r="TV632" s="1">
        <v>100</v>
      </c>
      <c r="TW632" s="1">
        <v>100</v>
      </c>
      <c r="TX632" s="1">
        <v>100</v>
      </c>
      <c r="TY632" s="1">
        <v>100</v>
      </c>
      <c r="TZ632" s="1">
        <v>100</v>
      </c>
      <c r="UA632" s="1">
        <v>100</v>
      </c>
      <c r="UB632" s="1">
        <v>100</v>
      </c>
      <c r="UC632" s="1">
        <v>100</v>
      </c>
      <c r="UD632" s="1">
        <v>100</v>
      </c>
      <c r="UE632" s="1">
        <v>100</v>
      </c>
      <c r="UF632" s="1">
        <v>100</v>
      </c>
      <c r="UG632" s="1">
        <v>100</v>
      </c>
      <c r="UH632" s="1">
        <v>100</v>
      </c>
      <c r="UI632" s="1">
        <v>100</v>
      </c>
      <c r="UJ632" s="1">
        <v>100</v>
      </c>
      <c r="UK632" s="1">
        <v>100</v>
      </c>
      <c r="UL632" s="1">
        <v>33.71</v>
      </c>
      <c r="UM632" s="1">
        <v>43.85</v>
      </c>
      <c r="UN632" s="1">
        <v>100</v>
      </c>
      <c r="UO632" s="1">
        <v>100</v>
      </c>
      <c r="UP632" s="1">
        <v>100</v>
      </c>
      <c r="UQ632" s="1">
        <v>100</v>
      </c>
      <c r="UR632" s="1">
        <v>100</v>
      </c>
      <c r="US632" s="1">
        <v>100</v>
      </c>
      <c r="UT632" s="1">
        <v>100</v>
      </c>
      <c r="UU632" s="1">
        <v>100</v>
      </c>
      <c r="UV632" s="1">
        <v>100</v>
      </c>
      <c r="UW632" s="1">
        <v>100</v>
      </c>
      <c r="UX632" s="1">
        <v>100</v>
      </c>
      <c r="UY632" s="1">
        <v>100</v>
      </c>
      <c r="UZ632" s="1">
        <v>100</v>
      </c>
      <c r="VA632" s="1">
        <v>100</v>
      </c>
      <c r="VB632" s="1">
        <v>100</v>
      </c>
      <c r="VC632" s="1">
        <v>100</v>
      </c>
      <c r="VD632" s="1">
        <v>100</v>
      </c>
      <c r="VE632" s="1">
        <v>100</v>
      </c>
      <c r="VF632" s="1">
        <v>100</v>
      </c>
      <c r="VG632" s="1">
        <v>100</v>
      </c>
      <c r="VH632" s="1">
        <v>100</v>
      </c>
      <c r="VI632" s="1">
        <v>100</v>
      </c>
      <c r="VJ632" s="1">
        <v>100</v>
      </c>
      <c r="VK632" s="1">
        <v>59.67</v>
      </c>
      <c r="VL632" s="1">
        <v>25.89</v>
      </c>
      <c r="VM632" s="1">
        <v>20.83</v>
      </c>
      <c r="VN632" s="1">
        <v>18.239999999999998</v>
      </c>
      <c r="VO632" s="1">
        <v>17.690000000000001</v>
      </c>
      <c r="VP632" s="1">
        <v>17.920000000000002</v>
      </c>
      <c r="VQ632" s="1">
        <v>17.899999999999999</v>
      </c>
      <c r="VR632" s="1">
        <v>33.71</v>
      </c>
      <c r="VS632" s="1">
        <v>15.33</v>
      </c>
      <c r="VT632" s="1">
        <v>13.62</v>
      </c>
      <c r="VU632" s="1">
        <v>13.85</v>
      </c>
      <c r="VV632" s="1">
        <v>12.59</v>
      </c>
      <c r="VW632" s="1">
        <v>8.9499999999999993</v>
      </c>
      <c r="VX632" s="1">
        <v>8.32</v>
      </c>
      <c r="VY632" s="1">
        <v>7.85</v>
      </c>
      <c r="VZ632" s="1">
        <v>7.54</v>
      </c>
      <c r="WA632" s="1">
        <v>7.21</v>
      </c>
      <c r="WB632" s="1">
        <v>6.99</v>
      </c>
      <c r="WC632" s="1">
        <v>6.8</v>
      </c>
      <c r="WD632" s="1">
        <v>6.6</v>
      </c>
      <c r="WE632" s="1">
        <v>6.38</v>
      </c>
      <c r="WF632" s="1">
        <v>5.98</v>
      </c>
      <c r="WG632" s="1">
        <v>5.88</v>
      </c>
      <c r="WH632" s="1">
        <v>5.76</v>
      </c>
      <c r="WI632" s="1">
        <v>5.65</v>
      </c>
      <c r="WJ632" s="1">
        <v>5.53</v>
      </c>
      <c r="WK632" s="1">
        <v>5.4</v>
      </c>
      <c r="WL632" s="1">
        <v>5.27</v>
      </c>
      <c r="WM632" s="1">
        <v>5.14</v>
      </c>
      <c r="WN632" s="1">
        <v>5.01</v>
      </c>
      <c r="WO632" s="1">
        <v>4.87</v>
      </c>
      <c r="WP632" s="1">
        <v>4.93</v>
      </c>
      <c r="WQ632" s="1">
        <v>4.8600000000000003</v>
      </c>
      <c r="WR632" s="1">
        <v>4.78</v>
      </c>
      <c r="WS632" s="1">
        <v>4.7</v>
      </c>
      <c r="WT632" s="1">
        <v>4.62</v>
      </c>
      <c r="WU632" s="1">
        <v>4.55</v>
      </c>
      <c r="WV632" s="1">
        <v>4.47</v>
      </c>
      <c r="WW632" s="1">
        <v>4.3899999999999997</v>
      </c>
      <c r="WX632" s="1">
        <v>4.3099999999999996</v>
      </c>
      <c r="WY632" s="1">
        <v>4.2300000000000004</v>
      </c>
      <c r="WZ632" s="1">
        <v>4.1500000000000004</v>
      </c>
      <c r="XA632" s="1">
        <v>4.07</v>
      </c>
      <c r="XB632" s="1">
        <v>3.99</v>
      </c>
      <c r="XC632" s="1">
        <v>3.91</v>
      </c>
      <c r="XD632" s="1">
        <v>3.83</v>
      </c>
      <c r="XE632" s="1">
        <v>3.99</v>
      </c>
      <c r="XF632" s="1">
        <v>3.95</v>
      </c>
      <c r="XG632" s="1">
        <v>3.9</v>
      </c>
      <c r="XH632" s="1">
        <v>3.86</v>
      </c>
      <c r="XI632" s="1">
        <v>3.81</v>
      </c>
      <c r="XJ632" s="1">
        <v>3.77</v>
      </c>
      <c r="XK632" s="1">
        <v>3.72</v>
      </c>
      <c r="XL632" s="1">
        <v>3.68</v>
      </c>
      <c r="XM632" s="1">
        <v>3.63</v>
      </c>
      <c r="XN632" s="1">
        <v>3.59</v>
      </c>
      <c r="XO632" s="1">
        <v>3.55</v>
      </c>
      <c r="XP632" s="1">
        <v>3.5</v>
      </c>
      <c r="XQ632" s="1">
        <v>3.46</v>
      </c>
      <c r="XR632" s="1">
        <v>3.42</v>
      </c>
      <c r="XS632" s="1">
        <v>3.37</v>
      </c>
      <c r="XT632" s="1">
        <v>3.33</v>
      </c>
      <c r="XU632" s="1">
        <v>3.29</v>
      </c>
      <c r="XV632" s="1">
        <v>2.99</v>
      </c>
      <c r="XW632" s="1">
        <v>2.97</v>
      </c>
      <c r="XX632" s="1">
        <v>2.96</v>
      </c>
      <c r="XY632" s="1">
        <v>2.94</v>
      </c>
      <c r="XZ632" s="1">
        <v>2.92</v>
      </c>
      <c r="YA632" s="1">
        <v>2.9</v>
      </c>
      <c r="YB632" s="1">
        <v>2.89</v>
      </c>
      <c r="YC632" s="1">
        <v>2.87</v>
      </c>
      <c r="YD632" s="1">
        <v>2.85</v>
      </c>
      <c r="YE632" s="1">
        <v>2.84</v>
      </c>
      <c r="YF632" s="1">
        <v>2.82</v>
      </c>
      <c r="YG632" s="1">
        <v>2.8</v>
      </c>
      <c r="YH632" s="1">
        <v>2.79</v>
      </c>
      <c r="YI632" s="1">
        <v>2.77</v>
      </c>
      <c r="YJ632" s="1">
        <v>2.75</v>
      </c>
      <c r="YK632" s="1">
        <v>2.74</v>
      </c>
      <c r="YL632" s="1">
        <v>2.72</v>
      </c>
      <c r="YM632" s="1">
        <v>2.7</v>
      </c>
      <c r="YN632" s="1">
        <v>2.69</v>
      </c>
      <c r="YO632" s="1">
        <v>2.67</v>
      </c>
      <c r="YP632" s="1">
        <v>2.65</v>
      </c>
      <c r="YQ632" s="1">
        <v>2.64</v>
      </c>
      <c r="YR632" s="1">
        <v>2.62</v>
      </c>
      <c r="YS632" s="1">
        <v>2.6</v>
      </c>
      <c r="YT632" s="1">
        <v>2.59</v>
      </c>
      <c r="YU632" s="1">
        <v>2.57</v>
      </c>
      <c r="YV632" s="1">
        <v>2.5499999999999998</v>
      </c>
      <c r="YW632" s="1">
        <v>2.54</v>
      </c>
      <c r="YX632" s="1">
        <v>2.52</v>
      </c>
      <c r="YY632" s="1">
        <v>2.5099999999999998</v>
      </c>
      <c r="YZ632" s="1">
        <v>2.4900000000000002</v>
      </c>
      <c r="ZA632" s="1">
        <v>2.4700000000000002</v>
      </c>
      <c r="ZB632" s="1">
        <v>2.46</v>
      </c>
      <c r="ZC632" s="1">
        <v>2.44</v>
      </c>
      <c r="ZD632" s="1">
        <v>2.4300000000000002</v>
      </c>
      <c r="ZE632" s="1">
        <v>2.41</v>
      </c>
      <c r="ZF632" s="1">
        <v>2.39</v>
      </c>
      <c r="ZG632" s="1">
        <v>2.38</v>
      </c>
      <c r="ZH632" s="1">
        <v>2.36</v>
      </c>
      <c r="ZI632" s="1">
        <v>2.35</v>
      </c>
      <c r="ZJ632" s="1">
        <v>2.33</v>
      </c>
      <c r="ZK632" s="1">
        <v>2.31</v>
      </c>
      <c r="ZL632" s="1">
        <v>2.2999999999999998</v>
      </c>
      <c r="ZM632" s="1">
        <v>2.2799999999999998</v>
      </c>
      <c r="ZN632" s="1">
        <v>2.27</v>
      </c>
      <c r="ZO632" s="1">
        <v>2.25</v>
      </c>
      <c r="ZP632" s="1">
        <v>2.2400000000000002</v>
      </c>
      <c r="ZQ632" s="1">
        <v>2.2200000000000002</v>
      </c>
      <c r="ZR632" s="1">
        <v>2.21</v>
      </c>
      <c r="ZS632" s="1">
        <v>2.19</v>
      </c>
      <c r="ZT632" s="1">
        <v>2.17</v>
      </c>
      <c r="ZU632" s="1">
        <v>2.16</v>
      </c>
      <c r="ZV632" s="1">
        <v>2.14</v>
      </c>
      <c r="ZW632" s="1">
        <v>2.13</v>
      </c>
      <c r="ZX632" s="1">
        <v>2.11</v>
      </c>
      <c r="ZY632" s="1">
        <v>2.1</v>
      </c>
      <c r="ZZ632" s="1">
        <v>2.08</v>
      </c>
      <c r="AAA632" s="1">
        <v>2.0699999999999998</v>
      </c>
      <c r="AAB632" s="1">
        <v>2.0499999999999998</v>
      </c>
      <c r="AAC632" s="1">
        <v>2.04</v>
      </c>
      <c r="AAD632" s="1">
        <v>2.02</v>
      </c>
      <c r="AAE632" s="1">
        <v>2.0099999999999998</v>
      </c>
      <c r="AAF632" s="1">
        <v>1.99</v>
      </c>
      <c r="AAG632" s="1">
        <v>1.98</v>
      </c>
      <c r="AAH632" s="1">
        <v>1.96</v>
      </c>
      <c r="AAI632" s="1">
        <v>1.95</v>
      </c>
      <c r="AAJ632" s="1">
        <v>1.93</v>
      </c>
      <c r="AAK632" s="1">
        <v>1.92</v>
      </c>
      <c r="AAL632" s="1">
        <v>1.9</v>
      </c>
      <c r="AAM632" s="1">
        <v>1.89</v>
      </c>
      <c r="AAN632" s="1">
        <v>1.87</v>
      </c>
      <c r="AAO632" s="1">
        <v>1.86</v>
      </c>
      <c r="AAP632" s="1">
        <v>1.84</v>
      </c>
      <c r="AAQ632" s="1">
        <v>1.83</v>
      </c>
      <c r="AAR632" s="1">
        <v>1.81</v>
      </c>
      <c r="AAS632" s="1">
        <v>2</v>
      </c>
      <c r="AAT632" s="1">
        <v>1.99</v>
      </c>
      <c r="AAU632" s="1">
        <v>1.98</v>
      </c>
      <c r="AAV632" s="1">
        <v>1.97</v>
      </c>
      <c r="AAW632" s="1">
        <v>1.96</v>
      </c>
      <c r="AAX632" s="1">
        <v>1.96</v>
      </c>
      <c r="AAY632" s="1">
        <v>1.95</v>
      </c>
      <c r="AAZ632" s="1">
        <v>1.94</v>
      </c>
      <c r="ABA632" s="1">
        <v>1.93</v>
      </c>
      <c r="ABB632" s="1">
        <v>1.93</v>
      </c>
      <c r="ABC632" s="1">
        <v>1.92</v>
      </c>
      <c r="ABD632" s="1">
        <v>1.91</v>
      </c>
      <c r="ABE632" s="1">
        <v>1.9</v>
      </c>
      <c r="ABF632" s="1">
        <v>1.9</v>
      </c>
      <c r="ABG632" s="1">
        <v>1.89</v>
      </c>
      <c r="ABH632" s="1">
        <v>1.88</v>
      </c>
      <c r="ABI632" s="1">
        <v>1.87</v>
      </c>
      <c r="ABJ632" s="1">
        <v>1.87</v>
      </c>
      <c r="ABK632" s="1">
        <v>1.86</v>
      </c>
      <c r="ABL632" s="1">
        <v>1.85</v>
      </c>
      <c r="ABM632" s="1">
        <v>1.84</v>
      </c>
      <c r="ABN632" s="1">
        <v>1.84</v>
      </c>
      <c r="ABO632" s="1">
        <v>1.83</v>
      </c>
      <c r="ABP632" s="1">
        <v>1.82</v>
      </c>
      <c r="ABQ632" s="1">
        <v>1.82</v>
      </c>
      <c r="ABR632" s="1">
        <v>1.81</v>
      </c>
      <c r="ABS632" s="1">
        <v>1.8</v>
      </c>
      <c r="ABT632" s="1">
        <v>1.79</v>
      </c>
      <c r="ABU632" s="1">
        <v>1.79</v>
      </c>
      <c r="ABV632" s="1">
        <v>1.78</v>
      </c>
      <c r="ABW632" s="1">
        <v>1.77</v>
      </c>
      <c r="ABX632" s="1">
        <v>1.76</v>
      </c>
      <c r="ABY632" s="1">
        <v>1.76</v>
      </c>
      <c r="ABZ632" s="1">
        <v>1.75</v>
      </c>
      <c r="ACA632" s="1">
        <v>1.74</v>
      </c>
      <c r="ACB632" s="1">
        <v>1.74</v>
      </c>
      <c r="ACC632" s="1">
        <v>1.73</v>
      </c>
      <c r="ACD632" s="1">
        <v>1.72</v>
      </c>
      <c r="ACE632" s="1">
        <v>1.71</v>
      </c>
      <c r="ACF632" s="1">
        <v>1.71</v>
      </c>
      <c r="ACG632" s="1">
        <v>1.7</v>
      </c>
      <c r="ACH632" s="1">
        <v>1.69</v>
      </c>
      <c r="ACI632" s="1">
        <v>1.69</v>
      </c>
      <c r="ACJ632" s="1">
        <v>1.68</v>
      </c>
      <c r="ACK632" s="1">
        <v>1.67</v>
      </c>
      <c r="ACL632" s="1">
        <v>1.67</v>
      </c>
      <c r="ACM632" s="1">
        <v>1.66</v>
      </c>
      <c r="ACN632" s="1">
        <v>1.65</v>
      </c>
      <c r="ACO632" s="1">
        <v>1.64</v>
      </c>
      <c r="ACP632" s="1">
        <v>1.64</v>
      </c>
      <c r="ACQ632" s="1">
        <v>1.63</v>
      </c>
      <c r="ACR632" s="1">
        <v>1.62</v>
      </c>
      <c r="ACS632" s="1">
        <v>1.62</v>
      </c>
      <c r="ACT632" s="1">
        <v>1.61</v>
      </c>
      <c r="ACU632" s="1">
        <v>1.6</v>
      </c>
      <c r="ACV632" s="1">
        <v>1.6</v>
      </c>
      <c r="ACW632" s="1">
        <v>1.59</v>
      </c>
      <c r="ACX632" s="1">
        <v>1.58</v>
      </c>
      <c r="ACY632" s="1">
        <v>1.58</v>
      </c>
      <c r="ACZ632" s="1">
        <v>1.57</v>
      </c>
      <c r="ADA632" s="1">
        <v>1.56</v>
      </c>
      <c r="ADB632" s="1">
        <v>1.56</v>
      </c>
      <c r="ADC632" s="1">
        <v>1.55</v>
      </c>
      <c r="ADD632" s="1">
        <v>1.54</v>
      </c>
      <c r="ADE632" s="1">
        <v>1.54</v>
      </c>
      <c r="ADF632" s="1">
        <v>1.53</v>
      </c>
      <c r="ADG632" s="1">
        <v>1.52</v>
      </c>
      <c r="ADH632" s="1">
        <v>1.52</v>
      </c>
      <c r="ADI632" s="1">
        <v>1.51</v>
      </c>
      <c r="ADJ632" s="1">
        <v>1.5</v>
      </c>
      <c r="ADK632" s="1">
        <v>1.5</v>
      </c>
      <c r="ADL632" s="1">
        <v>1.49</v>
      </c>
      <c r="ADM632" s="1">
        <v>1.48</v>
      </c>
      <c r="ADN632" s="1">
        <v>1.48</v>
      </c>
      <c r="ADO632" s="1">
        <v>1.47</v>
      </c>
      <c r="ADP632" s="1">
        <v>1.46</v>
      </c>
      <c r="ADQ632" s="1">
        <v>1.46</v>
      </c>
      <c r="ADR632" s="1">
        <v>1.45</v>
      </c>
      <c r="ADS632" s="1">
        <v>1.44</v>
      </c>
      <c r="ADT632" s="1">
        <v>1.44</v>
      </c>
      <c r="ADU632" s="1">
        <v>1.43</v>
      </c>
      <c r="ADV632" s="1">
        <v>1.42</v>
      </c>
      <c r="ADW632" s="1">
        <v>1.42</v>
      </c>
      <c r="ADX632" s="1">
        <v>1.41</v>
      </c>
      <c r="ADY632" s="1">
        <v>1.4</v>
      </c>
      <c r="ADZ632" s="1">
        <v>1.4</v>
      </c>
      <c r="AEA632" s="1">
        <v>1.39</v>
      </c>
      <c r="AEB632" s="1">
        <v>1.38</v>
      </c>
      <c r="AEC632" s="1">
        <v>1.38</v>
      </c>
      <c r="AED632" s="1">
        <v>1.37</v>
      </c>
      <c r="AEE632" s="1">
        <v>1.36</v>
      </c>
      <c r="AEF632" s="1">
        <v>1.36</v>
      </c>
      <c r="AEG632" s="1">
        <v>1.35</v>
      </c>
      <c r="AEH632" s="1">
        <v>1.35</v>
      </c>
      <c r="AEI632" s="1">
        <v>1.34</v>
      </c>
      <c r="AEJ632" s="1">
        <v>1.33</v>
      </c>
      <c r="AEK632" s="1">
        <v>1.33</v>
      </c>
      <c r="AEL632" s="1">
        <v>1.32</v>
      </c>
      <c r="AEM632" s="1">
        <v>1.31</v>
      </c>
      <c r="AEN632" s="1">
        <v>1.31</v>
      </c>
      <c r="AEO632" s="1">
        <v>1.3</v>
      </c>
      <c r="AEP632" s="1">
        <v>1.3</v>
      </c>
      <c r="AEQ632" s="1">
        <v>1.29</v>
      </c>
      <c r="AER632" s="1">
        <v>1.28</v>
      </c>
      <c r="AES632" s="1">
        <v>1.28</v>
      </c>
      <c r="AET632" s="1">
        <v>1.27</v>
      </c>
      <c r="AEU632" s="1">
        <v>1.26</v>
      </c>
      <c r="AEV632" s="1">
        <v>1.26</v>
      </c>
      <c r="AEW632" s="1">
        <v>1.25</v>
      </c>
      <c r="AEX632" s="1">
        <v>1.25</v>
      </c>
      <c r="AEY632" s="1">
        <v>1.24</v>
      </c>
      <c r="AEZ632" s="1">
        <v>1.23</v>
      </c>
      <c r="AFA632" s="1">
        <v>1.23</v>
      </c>
      <c r="AFB632" s="1">
        <v>1.22</v>
      </c>
      <c r="AFC632" s="1">
        <v>1.22</v>
      </c>
      <c r="AFD632" s="1">
        <v>1.21</v>
      </c>
      <c r="AFE632" s="1">
        <v>1.2</v>
      </c>
      <c r="AFF632" s="1">
        <v>1.2</v>
      </c>
      <c r="AFG632" s="1">
        <v>1.19</v>
      </c>
      <c r="AFH632" s="1">
        <v>1.19</v>
      </c>
      <c r="AFI632" s="1">
        <v>1.18</v>
      </c>
      <c r="AFJ632" s="1">
        <v>1.17</v>
      </c>
      <c r="AFK632" s="1">
        <v>1.17</v>
      </c>
      <c r="AFL632" s="1">
        <v>1.1599999999999999</v>
      </c>
      <c r="AFM632" s="1">
        <v>1.1599999999999999</v>
      </c>
      <c r="AFN632" s="1">
        <v>1.1499999999999999</v>
      </c>
      <c r="AFO632" s="1">
        <v>1.1399999999999999</v>
      </c>
      <c r="AFP632" s="1">
        <v>1.1399999999999999</v>
      </c>
      <c r="AFQ632" s="1">
        <v>1.1299999999999999</v>
      </c>
      <c r="AFR632" s="1">
        <v>1.1299999999999999</v>
      </c>
      <c r="AFS632" s="1">
        <v>1.1200000000000001</v>
      </c>
      <c r="AFT632" s="1">
        <v>1.1100000000000001</v>
      </c>
      <c r="AFU632" s="1">
        <v>1.1100000000000001</v>
      </c>
      <c r="AFV632" s="1">
        <v>1.1000000000000001</v>
      </c>
      <c r="AFW632" s="1">
        <v>1.1000000000000001</v>
      </c>
      <c r="AFX632" s="1">
        <v>1.0900000000000001</v>
      </c>
      <c r="AFY632" s="1">
        <v>1.08</v>
      </c>
      <c r="AFZ632" s="1">
        <v>1.08</v>
      </c>
      <c r="AGA632" s="1">
        <v>1.07</v>
      </c>
      <c r="AGB632" s="1">
        <v>1.07</v>
      </c>
      <c r="AGC632" s="1">
        <v>1.06</v>
      </c>
      <c r="AGD632" s="1">
        <v>1.06</v>
      </c>
      <c r="AGE632" s="1">
        <v>1.05</v>
      </c>
      <c r="AGF632" s="1">
        <v>1.04</v>
      </c>
      <c r="AGG632" s="1">
        <v>1.04</v>
      </c>
      <c r="AGH632" s="1">
        <v>1.03</v>
      </c>
      <c r="AGI632" s="1">
        <v>1.03</v>
      </c>
      <c r="AGJ632" s="1">
        <v>1.02</v>
      </c>
      <c r="AGK632" s="1">
        <v>1.02</v>
      </c>
      <c r="AGL632" s="1">
        <v>1.01</v>
      </c>
      <c r="AGM632" s="1">
        <v>1</v>
      </c>
      <c r="AGN632" s="1">
        <v>1</v>
      </c>
      <c r="AGO632" s="1">
        <v>0.99</v>
      </c>
      <c r="AGP632" s="1">
        <v>0.99</v>
      </c>
      <c r="AGQ632" s="1">
        <v>0.98</v>
      </c>
      <c r="AGR632" s="1">
        <v>0.98</v>
      </c>
      <c r="AGS632" s="1">
        <v>0.97</v>
      </c>
      <c r="AGT632" s="1">
        <v>0.96</v>
      </c>
      <c r="AGU632" s="1">
        <v>0.96</v>
      </c>
      <c r="AGV632" s="1">
        <v>0.95</v>
      </c>
      <c r="AGW632" s="1">
        <v>0.95</v>
      </c>
      <c r="AGX632" s="1">
        <v>0.94</v>
      </c>
      <c r="AGY632" s="1">
        <v>0.94</v>
      </c>
      <c r="AGZ632" s="1">
        <v>0.93</v>
      </c>
      <c r="AHA632" s="1">
        <v>0.93</v>
      </c>
      <c r="AHB632" s="1">
        <v>0.92</v>
      </c>
      <c r="AHC632" s="1">
        <v>0.91</v>
      </c>
      <c r="AHD632" s="1">
        <v>0.91</v>
      </c>
      <c r="AHE632" s="1">
        <v>0.9</v>
      </c>
      <c r="AHF632" s="1">
        <v>0.9</v>
      </c>
      <c r="AHG632" s="1">
        <v>0.89</v>
      </c>
      <c r="AHH632" s="1">
        <v>0.89</v>
      </c>
      <c r="AHI632" s="1">
        <v>0.88</v>
      </c>
      <c r="AHJ632" s="1">
        <v>0.88</v>
      </c>
      <c r="AHK632" s="1">
        <v>0.87</v>
      </c>
      <c r="AHL632" s="1">
        <v>0.86</v>
      </c>
      <c r="AHM632" s="1">
        <v>0.86</v>
      </c>
      <c r="AHN632" s="1">
        <v>0.85</v>
      </c>
      <c r="AHO632" s="1">
        <v>0.85</v>
      </c>
      <c r="AHP632" s="1">
        <v>0.84</v>
      </c>
      <c r="AHQ632" s="1">
        <v>0.84</v>
      </c>
      <c r="AHR632" s="1">
        <v>0.83</v>
      </c>
      <c r="AHS632" s="1">
        <v>0.83</v>
      </c>
      <c r="AHT632" s="1">
        <v>0.82</v>
      </c>
      <c r="AHU632" s="1">
        <v>0.82</v>
      </c>
      <c r="AHV632" s="1">
        <v>0.81</v>
      </c>
      <c r="AHW632" s="1">
        <v>0.81</v>
      </c>
      <c r="AHX632" s="1">
        <v>0.8</v>
      </c>
      <c r="AHY632" s="1">
        <v>0.8</v>
      </c>
      <c r="AHZ632" s="1">
        <v>0.79</v>
      </c>
      <c r="AIA632" s="1">
        <v>0.78</v>
      </c>
      <c r="AIB632" s="1">
        <v>0.78</v>
      </c>
      <c r="AIC632" s="1">
        <v>0.77</v>
      </c>
      <c r="AID632" s="1">
        <v>0.77</v>
      </c>
      <c r="AIE632" s="1">
        <v>0.76</v>
      </c>
      <c r="AIF632" s="1">
        <v>0.76</v>
      </c>
      <c r="AIG632" s="1">
        <v>0.75</v>
      </c>
      <c r="AIH632" s="1">
        <v>0.75</v>
      </c>
      <c r="AII632" s="1">
        <v>0.74</v>
      </c>
      <c r="AIJ632" s="1">
        <v>0.74</v>
      </c>
      <c r="AIK632" s="1">
        <v>0.73</v>
      </c>
      <c r="AIL632" s="1">
        <v>0.73</v>
      </c>
      <c r="AIM632" s="1">
        <v>0.72</v>
      </c>
      <c r="AIN632" s="1">
        <v>0.72</v>
      </c>
      <c r="AIO632" s="1">
        <v>0.71</v>
      </c>
      <c r="AIP632" s="1">
        <v>0.71</v>
      </c>
      <c r="AIQ632" s="1">
        <v>0.7</v>
      </c>
      <c r="AIR632" s="1">
        <v>0.7</v>
      </c>
      <c r="AIS632" s="1">
        <v>0.69</v>
      </c>
      <c r="AIT632" s="1">
        <v>0.69</v>
      </c>
      <c r="AIU632" s="1">
        <v>0.68</v>
      </c>
      <c r="AIV632" s="1">
        <v>0.68</v>
      </c>
      <c r="AIW632" s="1">
        <v>0.67</v>
      </c>
      <c r="AIX632" s="1">
        <v>0.67</v>
      </c>
      <c r="AIY632" s="1">
        <v>0.66</v>
      </c>
      <c r="AIZ632" s="1">
        <v>0.66</v>
      </c>
      <c r="AJA632" s="1">
        <v>0.65</v>
      </c>
      <c r="AJB632" s="1">
        <v>0.64</v>
      </c>
      <c r="AJC632" s="1">
        <v>0.64</v>
      </c>
      <c r="AJD632" s="1">
        <v>0.63</v>
      </c>
      <c r="AJE632" s="1">
        <v>0.63</v>
      </c>
      <c r="AJF632" s="1">
        <v>0.62</v>
      </c>
      <c r="AJG632" s="1">
        <v>0.62</v>
      </c>
      <c r="AJH632" s="1">
        <v>0.61</v>
      </c>
      <c r="AJI632" s="1">
        <v>0.61</v>
      </c>
      <c r="AJJ632" s="1">
        <v>0.6</v>
      </c>
      <c r="AJK632" s="1">
        <v>0.6</v>
      </c>
      <c r="AJL632" s="1">
        <v>0.59</v>
      </c>
      <c r="AJM632" s="1">
        <v>0.59</v>
      </c>
      <c r="AJN632" s="1">
        <v>0.57999999999999996</v>
      </c>
      <c r="AJO632" s="1">
        <v>0.57999999999999996</v>
      </c>
      <c r="AJP632" s="1">
        <v>0.57999999999999996</v>
      </c>
      <c r="AJQ632" s="1">
        <v>0.56999999999999995</v>
      </c>
      <c r="AJR632" s="1">
        <v>0.56999999999999995</v>
      </c>
      <c r="AJS632" s="1">
        <v>0.56000000000000005</v>
      </c>
      <c r="AJT632" s="1">
        <v>0.56000000000000005</v>
      </c>
      <c r="AJU632" s="1">
        <v>0.55000000000000004</v>
      </c>
      <c r="AJV632" s="1">
        <v>0.55000000000000004</v>
      </c>
      <c r="AJW632" s="1">
        <v>0.54</v>
      </c>
      <c r="AJX632" s="1">
        <v>0.54</v>
      </c>
      <c r="AJY632" s="1">
        <v>0.53</v>
      </c>
      <c r="AJZ632" s="1">
        <v>0.53</v>
      </c>
      <c r="AKA632" s="1">
        <v>0.52</v>
      </c>
      <c r="AKB632" s="1">
        <v>0.52</v>
      </c>
      <c r="AKC632" s="1">
        <v>0.51</v>
      </c>
      <c r="AKD632" s="1">
        <v>0.51</v>
      </c>
      <c r="AKE632" s="1">
        <v>0.5</v>
      </c>
      <c r="AKF632" s="1">
        <v>0.5</v>
      </c>
      <c r="AKG632" s="1">
        <v>0.49</v>
      </c>
      <c r="AKH632" s="1">
        <v>0.49</v>
      </c>
      <c r="AKI632" s="1">
        <v>0.48</v>
      </c>
      <c r="AKJ632" s="1">
        <v>0.48</v>
      </c>
      <c r="AKK632" s="1">
        <v>0.47</v>
      </c>
      <c r="AKL632" s="1">
        <v>0.47</v>
      </c>
      <c r="AKM632" s="1">
        <v>0.46</v>
      </c>
      <c r="AKN632" s="1">
        <v>0.46</v>
      </c>
      <c r="AKO632" s="1">
        <v>0.45</v>
      </c>
      <c r="AKP632" s="1">
        <v>0.45</v>
      </c>
      <c r="AKQ632" s="1">
        <v>0.44</v>
      </c>
      <c r="AKR632" s="1">
        <v>0.44</v>
      </c>
      <c r="AKS632" s="1">
        <v>0.44</v>
      </c>
      <c r="AKT632" s="1">
        <v>0.43</v>
      </c>
      <c r="AKU632" s="1">
        <v>1</v>
      </c>
      <c r="AKV632" s="1">
        <v>1</v>
      </c>
      <c r="AKW632" s="1">
        <v>0.99</v>
      </c>
      <c r="AKX632" s="1">
        <v>0.99</v>
      </c>
      <c r="AKY632" s="1">
        <v>0.99</v>
      </c>
      <c r="AKZ632" s="1">
        <v>0.99</v>
      </c>
      <c r="ALA632" s="1">
        <v>0.98</v>
      </c>
      <c r="ALB632" s="1">
        <v>0.98</v>
      </c>
      <c r="ALC632" s="1">
        <v>0.98</v>
      </c>
      <c r="ALD632" s="1">
        <v>0.97</v>
      </c>
      <c r="ALE632" s="1">
        <v>0.97</v>
      </c>
      <c r="ALF632" s="1">
        <v>0.97</v>
      </c>
      <c r="ALG632" s="1">
        <v>0.97</v>
      </c>
      <c r="ALH632" s="1">
        <v>0.96</v>
      </c>
      <c r="ALI632" s="1">
        <v>0.96</v>
      </c>
      <c r="ALJ632" s="1">
        <v>0.96</v>
      </c>
      <c r="ALK632" s="1">
        <v>0.96</v>
      </c>
      <c r="ALL632" s="1">
        <v>0.95</v>
      </c>
      <c r="ALM632" s="1" t="s">
        <v>0</v>
      </c>
    </row>
    <row r="633" spans="1:1001" ht="1.5" customHeight="1" x14ac:dyDescent="0.25">
      <c r="A633" s="1">
        <v>0.95</v>
      </c>
      <c r="B633" s="1">
        <v>0.96</v>
      </c>
      <c r="C633" s="1">
        <v>0.96</v>
      </c>
      <c r="D633" s="1">
        <v>0.96</v>
      </c>
      <c r="E633" s="1">
        <v>0.96</v>
      </c>
      <c r="F633" s="1">
        <v>0.97</v>
      </c>
      <c r="G633" s="1">
        <v>0.97</v>
      </c>
      <c r="H633" s="1">
        <v>0.97</v>
      </c>
      <c r="I633" s="1">
        <v>0.97</v>
      </c>
      <c r="J633" s="1">
        <v>0.98</v>
      </c>
      <c r="K633" s="1">
        <v>0.98</v>
      </c>
      <c r="L633" s="1">
        <v>0.98</v>
      </c>
      <c r="M633" s="1">
        <v>0.99</v>
      </c>
      <c r="N633" s="1">
        <v>0.99</v>
      </c>
      <c r="O633" s="1">
        <v>0.99</v>
      </c>
      <c r="P633" s="1">
        <v>0.99</v>
      </c>
      <c r="Q633" s="1">
        <v>1</v>
      </c>
      <c r="R633" s="1">
        <v>1</v>
      </c>
      <c r="S633" s="1">
        <v>1.91</v>
      </c>
      <c r="T633" s="1">
        <v>1.92</v>
      </c>
      <c r="U633" s="1">
        <v>1.92</v>
      </c>
      <c r="V633" s="1">
        <v>1.93</v>
      </c>
      <c r="W633" s="1">
        <v>1.94</v>
      </c>
      <c r="X633" s="1">
        <v>1.95</v>
      </c>
      <c r="Y633" s="1">
        <v>1.95</v>
      </c>
      <c r="Z633" s="1">
        <v>1.96</v>
      </c>
      <c r="AA633" s="1">
        <v>1.97</v>
      </c>
      <c r="AB633" s="1">
        <v>1.98</v>
      </c>
      <c r="AC633" s="1">
        <v>1.98</v>
      </c>
      <c r="AD633" s="1">
        <v>1.99</v>
      </c>
      <c r="AE633" s="1">
        <v>2</v>
      </c>
      <c r="AF633" s="1">
        <v>1.98</v>
      </c>
      <c r="AG633" s="1">
        <v>1.99</v>
      </c>
      <c r="AH633" s="1">
        <v>2.0099999999999998</v>
      </c>
      <c r="AI633" s="1">
        <v>2.02</v>
      </c>
      <c r="AJ633" s="1">
        <v>2.0299999999999998</v>
      </c>
      <c r="AK633" s="1">
        <v>2.04</v>
      </c>
      <c r="AL633" s="1">
        <v>2.0499999999999998</v>
      </c>
      <c r="AM633" s="1">
        <v>2.06</v>
      </c>
      <c r="AN633" s="1">
        <v>2.0699999999999998</v>
      </c>
      <c r="AO633" s="1">
        <v>2.08</v>
      </c>
      <c r="AP633" s="1">
        <v>2.09</v>
      </c>
      <c r="AQ633" s="1">
        <v>2.1</v>
      </c>
      <c r="AR633" s="1">
        <v>2.11</v>
      </c>
      <c r="AS633" s="1">
        <v>2.12</v>
      </c>
      <c r="AT633" s="1">
        <v>2.13</v>
      </c>
      <c r="AU633" s="1">
        <v>2.14</v>
      </c>
      <c r="AV633" s="1">
        <v>2.15</v>
      </c>
      <c r="AW633" s="1">
        <v>2.16</v>
      </c>
      <c r="AX633" s="1">
        <v>2.16</v>
      </c>
      <c r="AY633" s="1">
        <v>2.17</v>
      </c>
      <c r="AZ633" s="1">
        <v>2.1800000000000002</v>
      </c>
      <c r="BA633" s="1">
        <v>2.19</v>
      </c>
      <c r="BB633" s="1">
        <v>2.2000000000000002</v>
      </c>
      <c r="BC633" s="1">
        <v>2.21</v>
      </c>
      <c r="BD633" s="1">
        <v>2.2200000000000002</v>
      </c>
      <c r="BE633" s="1">
        <v>2.23</v>
      </c>
      <c r="BF633" s="1">
        <v>2.2400000000000002</v>
      </c>
      <c r="BG633" s="1">
        <v>2.25</v>
      </c>
      <c r="BH633" s="1">
        <v>2.2599999999999998</v>
      </c>
      <c r="BI633" s="1">
        <v>2.27</v>
      </c>
      <c r="BJ633" s="1">
        <v>2.27</v>
      </c>
      <c r="BK633" s="1">
        <v>2.2799999999999998</v>
      </c>
      <c r="BL633" s="1">
        <v>2.29</v>
      </c>
      <c r="BM633" s="1">
        <v>2.2999999999999998</v>
      </c>
      <c r="BN633" s="1">
        <v>2.31</v>
      </c>
      <c r="BO633" s="1">
        <v>2.3199999999999998</v>
      </c>
      <c r="BP633" s="1">
        <v>2.3199999999999998</v>
      </c>
      <c r="BQ633" s="1">
        <v>2.33</v>
      </c>
      <c r="BR633" s="1">
        <v>2.34</v>
      </c>
      <c r="BS633" s="1">
        <v>2.35</v>
      </c>
      <c r="BT633" s="1">
        <v>2.36</v>
      </c>
      <c r="BU633" s="1">
        <v>2.37</v>
      </c>
      <c r="BV633" s="1">
        <v>2.37</v>
      </c>
      <c r="BW633" s="1">
        <v>2.38</v>
      </c>
      <c r="BX633" s="1">
        <v>2.39</v>
      </c>
      <c r="BY633" s="1">
        <v>2.4</v>
      </c>
      <c r="BZ633" s="1">
        <v>2.4</v>
      </c>
      <c r="CA633" s="1">
        <v>2.41</v>
      </c>
      <c r="CB633" s="1">
        <v>2.42</v>
      </c>
      <c r="CC633" s="1">
        <v>2.4300000000000002</v>
      </c>
      <c r="CD633" s="1">
        <v>2.4300000000000002</v>
      </c>
      <c r="CE633" s="1">
        <v>2.44</v>
      </c>
      <c r="CF633" s="1">
        <v>2.4500000000000002</v>
      </c>
      <c r="CG633" s="1">
        <v>2.46</v>
      </c>
      <c r="CH633" s="1">
        <v>2.46</v>
      </c>
      <c r="CI633" s="1">
        <v>2.4700000000000002</v>
      </c>
      <c r="CJ633" s="1">
        <v>2.48</v>
      </c>
      <c r="CK633" s="1">
        <v>2.48</v>
      </c>
      <c r="CL633" s="1">
        <v>2.4900000000000002</v>
      </c>
      <c r="CM633" s="1">
        <v>2.5</v>
      </c>
      <c r="CN633" s="1">
        <v>2.5</v>
      </c>
      <c r="CO633" s="1">
        <v>2.5099999999999998</v>
      </c>
      <c r="CP633" s="1">
        <v>2.52</v>
      </c>
      <c r="CQ633" s="1">
        <v>2.5299999999999998</v>
      </c>
      <c r="CR633" s="1">
        <v>2.5299999999999998</v>
      </c>
      <c r="CS633" s="1">
        <v>2.54</v>
      </c>
      <c r="CT633" s="1">
        <v>2.54</v>
      </c>
      <c r="CU633" s="1">
        <v>2.5499999999999998</v>
      </c>
      <c r="CV633" s="1">
        <v>2.56</v>
      </c>
      <c r="CW633" s="1">
        <v>2.56</v>
      </c>
      <c r="CX633" s="1">
        <v>2.57</v>
      </c>
      <c r="CY633" s="1">
        <v>2.58</v>
      </c>
      <c r="CZ633" s="1">
        <v>2.58</v>
      </c>
      <c r="DA633" s="1">
        <v>2.59</v>
      </c>
      <c r="DB633" s="1">
        <v>2.6</v>
      </c>
      <c r="DC633" s="1">
        <v>2.6</v>
      </c>
      <c r="DD633" s="1">
        <v>2.61</v>
      </c>
      <c r="DE633" s="1">
        <v>2.61</v>
      </c>
      <c r="DF633" s="1">
        <v>2.62</v>
      </c>
      <c r="DG633" s="1">
        <v>2.63</v>
      </c>
      <c r="DH633" s="1">
        <v>2.63</v>
      </c>
      <c r="DI633" s="1">
        <v>2.64</v>
      </c>
      <c r="DJ633" s="1">
        <v>2.64</v>
      </c>
      <c r="DK633" s="1">
        <v>2.65</v>
      </c>
      <c r="DL633" s="1">
        <v>2.65</v>
      </c>
      <c r="DM633" s="1">
        <v>2.66</v>
      </c>
      <c r="DN633" s="1">
        <v>2.67</v>
      </c>
      <c r="DO633" s="1">
        <v>2.67</v>
      </c>
      <c r="DP633" s="1">
        <v>2.68</v>
      </c>
      <c r="DQ633" s="1">
        <v>2.68</v>
      </c>
      <c r="DR633" s="1">
        <v>2.69</v>
      </c>
      <c r="DS633" s="1">
        <v>2.69</v>
      </c>
      <c r="DT633" s="1">
        <v>2.7</v>
      </c>
      <c r="DU633" s="1">
        <v>2.71</v>
      </c>
      <c r="DV633" s="1">
        <v>2.71</v>
      </c>
      <c r="DW633" s="1">
        <v>2.72</v>
      </c>
      <c r="DX633" s="1">
        <v>2.72</v>
      </c>
      <c r="DY633" s="1">
        <v>2.73</v>
      </c>
      <c r="DZ633" s="1">
        <v>2.73</v>
      </c>
      <c r="EA633" s="1">
        <v>2.74</v>
      </c>
      <c r="EB633" s="1">
        <v>2.74</v>
      </c>
      <c r="EC633" s="1">
        <v>2.75</v>
      </c>
      <c r="ED633" s="1">
        <v>2.75</v>
      </c>
      <c r="EE633" s="1">
        <v>2.76</v>
      </c>
      <c r="EF633" s="1">
        <v>2.77</v>
      </c>
      <c r="EG633" s="1">
        <v>2.77</v>
      </c>
      <c r="EH633" s="1">
        <v>2.78</v>
      </c>
      <c r="EI633" s="1">
        <v>2.78</v>
      </c>
      <c r="EJ633" s="1">
        <v>2.79</v>
      </c>
      <c r="EK633" s="1">
        <v>2.79</v>
      </c>
      <c r="EL633" s="1">
        <v>2.8</v>
      </c>
      <c r="EM633" s="1">
        <v>2.8</v>
      </c>
      <c r="EN633" s="1">
        <v>2.81</v>
      </c>
      <c r="EO633" s="1">
        <v>2.81</v>
      </c>
      <c r="EP633" s="1">
        <v>2.82</v>
      </c>
      <c r="EQ633" s="1">
        <v>2.82</v>
      </c>
      <c r="ER633" s="1">
        <v>2.83</v>
      </c>
      <c r="ES633" s="1">
        <v>2.83</v>
      </c>
      <c r="ET633" s="1">
        <v>2.84</v>
      </c>
      <c r="EU633" s="1">
        <v>2.84</v>
      </c>
      <c r="EV633" s="1">
        <v>2.85</v>
      </c>
      <c r="EW633" s="1">
        <v>2.85</v>
      </c>
      <c r="EX633" s="1">
        <v>2.86</v>
      </c>
      <c r="EY633" s="1">
        <v>2.87</v>
      </c>
      <c r="EZ633" s="1">
        <v>2.87</v>
      </c>
      <c r="FA633" s="1">
        <v>2.88</v>
      </c>
      <c r="FB633" s="1">
        <v>2.88</v>
      </c>
      <c r="FC633" s="1">
        <v>2.89</v>
      </c>
      <c r="FD633" s="1">
        <v>2.89</v>
      </c>
      <c r="FE633" s="1">
        <v>2.9</v>
      </c>
      <c r="FF633" s="1">
        <v>2.9</v>
      </c>
      <c r="FG633" s="1">
        <v>2.91</v>
      </c>
      <c r="FH633" s="1">
        <v>2.91</v>
      </c>
      <c r="FI633" s="1">
        <v>2.92</v>
      </c>
      <c r="FJ633" s="1">
        <v>2.92</v>
      </c>
      <c r="FK633" s="1">
        <v>2.93</v>
      </c>
      <c r="FL633" s="1">
        <v>2.93</v>
      </c>
      <c r="FM633" s="1">
        <v>2.94</v>
      </c>
      <c r="FN633" s="1">
        <v>2.94</v>
      </c>
      <c r="FO633" s="1">
        <v>2.95</v>
      </c>
      <c r="FP633" s="1">
        <v>2.95</v>
      </c>
      <c r="FQ633" s="1">
        <v>2.96</v>
      </c>
      <c r="FR633" s="1">
        <v>2.97</v>
      </c>
      <c r="FS633" s="1">
        <v>2.97</v>
      </c>
      <c r="FT633" s="1">
        <v>2.98</v>
      </c>
      <c r="FU633" s="1">
        <v>2.98</v>
      </c>
      <c r="FV633" s="1">
        <v>2.99</v>
      </c>
      <c r="FW633" s="1">
        <v>2.99</v>
      </c>
      <c r="FX633" s="1">
        <v>3</v>
      </c>
      <c r="FY633" s="1">
        <v>3.62</v>
      </c>
      <c r="FZ633" s="1">
        <v>3.64</v>
      </c>
      <c r="GA633" s="1">
        <v>3.65</v>
      </c>
      <c r="GB633" s="1">
        <v>3.67</v>
      </c>
      <c r="GC633" s="1">
        <v>3.68</v>
      </c>
      <c r="GD633" s="1">
        <v>3.7</v>
      </c>
      <c r="GE633" s="1">
        <v>3.71</v>
      </c>
      <c r="GF633" s="1">
        <v>3.72</v>
      </c>
      <c r="GG633" s="1">
        <v>3.74</v>
      </c>
      <c r="GH633" s="1">
        <v>3.75</v>
      </c>
      <c r="GI633" s="1">
        <v>3.77</v>
      </c>
      <c r="GJ633" s="1">
        <v>3.78</v>
      </c>
      <c r="GK633" s="1">
        <v>3.79</v>
      </c>
      <c r="GL633" s="1">
        <v>3.81</v>
      </c>
      <c r="GM633" s="1">
        <v>3.82</v>
      </c>
      <c r="GN633" s="1">
        <v>3.83</v>
      </c>
      <c r="GO633" s="1">
        <v>3.85</v>
      </c>
      <c r="GP633" s="1">
        <v>3.86</v>
      </c>
      <c r="GQ633" s="1">
        <v>3.87</v>
      </c>
      <c r="GR633" s="1">
        <v>3.89</v>
      </c>
      <c r="GS633" s="1">
        <v>3.9</v>
      </c>
      <c r="GT633" s="1">
        <v>3.91</v>
      </c>
      <c r="GU633" s="1">
        <v>3.93</v>
      </c>
      <c r="GV633" s="1">
        <v>3.94</v>
      </c>
      <c r="GW633" s="1">
        <v>3.95</v>
      </c>
      <c r="GX633" s="1">
        <v>3.96</v>
      </c>
      <c r="GY633" s="1">
        <v>3.98</v>
      </c>
      <c r="GZ633" s="1">
        <v>3.99</v>
      </c>
      <c r="HA633" s="1">
        <v>3.97</v>
      </c>
      <c r="HB633" s="1">
        <v>3.97</v>
      </c>
      <c r="HC633" s="1">
        <v>3.98</v>
      </c>
      <c r="HD633" s="1">
        <v>3.98</v>
      </c>
      <c r="HE633" s="1">
        <v>3.99</v>
      </c>
      <c r="HF633" s="1">
        <v>4</v>
      </c>
      <c r="HG633" s="1">
        <v>4</v>
      </c>
      <c r="HH633" s="1">
        <v>4.01</v>
      </c>
      <c r="HI633" s="1">
        <v>4.01</v>
      </c>
      <c r="HJ633" s="1">
        <v>4.0199999999999996</v>
      </c>
      <c r="HK633" s="1">
        <v>4.0199999999999996</v>
      </c>
      <c r="HL633" s="1">
        <v>4.03</v>
      </c>
      <c r="HM633" s="1">
        <v>4.04</v>
      </c>
      <c r="HN633" s="1">
        <v>4.04</v>
      </c>
      <c r="HO633" s="1">
        <v>4.05</v>
      </c>
      <c r="HP633" s="1">
        <v>4.05</v>
      </c>
      <c r="HQ633" s="1">
        <v>4.0599999999999996</v>
      </c>
      <c r="HR633" s="1">
        <v>4.0599999999999996</v>
      </c>
      <c r="HS633" s="1">
        <v>4.07</v>
      </c>
      <c r="HT633" s="1">
        <v>4.08</v>
      </c>
      <c r="HU633" s="1">
        <v>4.08</v>
      </c>
      <c r="HV633" s="1">
        <v>4.09</v>
      </c>
      <c r="HW633" s="1">
        <v>4.0999999999999996</v>
      </c>
      <c r="HX633" s="1">
        <v>4.0999999999999996</v>
      </c>
      <c r="HY633" s="1">
        <v>4.1100000000000003</v>
      </c>
      <c r="HZ633" s="1">
        <v>4.12</v>
      </c>
      <c r="IA633" s="1">
        <v>4.13</v>
      </c>
      <c r="IB633" s="1">
        <v>4.13</v>
      </c>
      <c r="IC633" s="1">
        <v>4.1399999999999997</v>
      </c>
      <c r="ID633" s="1">
        <v>4.1500000000000004</v>
      </c>
      <c r="IE633" s="1">
        <v>4.16</v>
      </c>
      <c r="IF633" s="1">
        <v>4.17</v>
      </c>
      <c r="IG633" s="1">
        <v>4.18</v>
      </c>
      <c r="IH633" s="1">
        <v>4.18</v>
      </c>
      <c r="II633" s="1">
        <v>4.1900000000000004</v>
      </c>
      <c r="IJ633" s="1">
        <v>4.2</v>
      </c>
      <c r="IK633" s="1">
        <v>4.21</v>
      </c>
      <c r="IL633" s="1">
        <v>4.22</v>
      </c>
      <c r="IM633" s="1">
        <v>4.2300000000000004</v>
      </c>
      <c r="IN633" s="1">
        <v>4.24</v>
      </c>
      <c r="IO633" s="1">
        <v>4.26</v>
      </c>
      <c r="IP633" s="1">
        <v>4.2699999999999996</v>
      </c>
      <c r="IQ633" s="1">
        <v>4.28</v>
      </c>
      <c r="IR633" s="1">
        <v>4.29</v>
      </c>
      <c r="IS633" s="1">
        <v>4.3</v>
      </c>
      <c r="IT633" s="1">
        <v>4.3099999999999996</v>
      </c>
      <c r="IU633" s="1">
        <v>4.33</v>
      </c>
      <c r="IV633" s="1">
        <v>4.34</v>
      </c>
      <c r="IW633" s="1">
        <v>4.3499999999999996</v>
      </c>
      <c r="IX633" s="1">
        <v>4.37</v>
      </c>
      <c r="IY633" s="1">
        <v>4.38</v>
      </c>
      <c r="IZ633" s="1">
        <v>4.3899999999999997</v>
      </c>
      <c r="JA633" s="1">
        <v>4.41</v>
      </c>
      <c r="JB633" s="1">
        <v>4.42</v>
      </c>
      <c r="JC633" s="1">
        <v>4.4400000000000004</v>
      </c>
      <c r="JD633" s="1">
        <v>4.45</v>
      </c>
      <c r="JE633" s="1">
        <v>4.47</v>
      </c>
      <c r="JF633" s="1">
        <v>4.4800000000000004</v>
      </c>
      <c r="JG633" s="1">
        <v>4.5</v>
      </c>
      <c r="JH633" s="1">
        <v>4.5199999999999996</v>
      </c>
      <c r="JI633" s="1">
        <v>4.53</v>
      </c>
      <c r="JJ633" s="1">
        <v>4.55</v>
      </c>
      <c r="JK633" s="1">
        <v>4.57</v>
      </c>
      <c r="JL633" s="1">
        <v>4.58</v>
      </c>
      <c r="JM633" s="1">
        <v>4.5999999999999996</v>
      </c>
      <c r="JN633" s="1">
        <v>4.62</v>
      </c>
      <c r="JO633" s="1">
        <v>4.6399999999999997</v>
      </c>
      <c r="JP633" s="1">
        <v>4.66</v>
      </c>
      <c r="JQ633" s="1">
        <v>4.67</v>
      </c>
      <c r="JR633" s="1">
        <v>4.6900000000000004</v>
      </c>
      <c r="JS633" s="1">
        <v>4.71</v>
      </c>
      <c r="JT633" s="1">
        <v>4.7300000000000004</v>
      </c>
      <c r="JU633" s="1">
        <v>4.75</v>
      </c>
      <c r="JV633" s="1">
        <v>4.7699999999999996</v>
      </c>
      <c r="JW633" s="1">
        <v>4.79</v>
      </c>
      <c r="JX633" s="1">
        <v>4.8099999999999996</v>
      </c>
      <c r="JY633" s="1">
        <v>4.84</v>
      </c>
      <c r="JZ633" s="1">
        <v>4.8600000000000003</v>
      </c>
      <c r="KA633" s="1">
        <v>4.88</v>
      </c>
      <c r="KB633" s="1">
        <v>4.9000000000000004</v>
      </c>
      <c r="KC633" s="1">
        <v>4.92</v>
      </c>
      <c r="KD633" s="1">
        <v>4.95</v>
      </c>
      <c r="KE633" s="1">
        <v>4.97</v>
      </c>
      <c r="KF633" s="1">
        <v>4.99</v>
      </c>
      <c r="KG633" s="1">
        <v>4.8600000000000003</v>
      </c>
      <c r="KH633" s="1">
        <v>4.9000000000000004</v>
      </c>
      <c r="KI633" s="1">
        <v>4.93</v>
      </c>
      <c r="KJ633" s="1">
        <v>4.97</v>
      </c>
      <c r="KK633" s="1">
        <v>5</v>
      </c>
      <c r="KL633" s="1">
        <v>5.04</v>
      </c>
      <c r="KM633" s="1">
        <v>5.07</v>
      </c>
      <c r="KN633" s="1">
        <v>5.1100000000000003</v>
      </c>
      <c r="KO633" s="1">
        <v>5.14</v>
      </c>
      <c r="KP633" s="1">
        <v>5.18</v>
      </c>
      <c r="KQ633" s="1">
        <v>5.22</v>
      </c>
      <c r="KR633" s="1">
        <v>5.25</v>
      </c>
      <c r="KS633" s="1">
        <v>5.29</v>
      </c>
      <c r="KT633" s="1">
        <v>5.33</v>
      </c>
      <c r="KU633" s="1">
        <v>5.37</v>
      </c>
      <c r="KV633" s="1">
        <v>5.41</v>
      </c>
      <c r="KW633" s="1">
        <v>5.44</v>
      </c>
      <c r="KX633" s="1">
        <v>5.48</v>
      </c>
      <c r="KY633" s="1">
        <v>5.52</v>
      </c>
      <c r="KZ633" s="1">
        <v>5.56</v>
      </c>
      <c r="LA633" s="1">
        <v>5.6</v>
      </c>
      <c r="LB633" s="1">
        <v>5.64</v>
      </c>
      <c r="LC633" s="1">
        <v>5.68</v>
      </c>
      <c r="LD633" s="1">
        <v>5.73</v>
      </c>
      <c r="LE633" s="1">
        <v>5.77</v>
      </c>
      <c r="LF633" s="1">
        <v>5.81</v>
      </c>
      <c r="LG633" s="1">
        <v>5.85</v>
      </c>
      <c r="LH633" s="1">
        <v>5.89</v>
      </c>
      <c r="LI633" s="1">
        <v>5.93</v>
      </c>
      <c r="LJ633" s="1">
        <v>5.97</v>
      </c>
      <c r="LK633" s="1">
        <v>6.36</v>
      </c>
      <c r="LL633" s="1">
        <v>6.46</v>
      </c>
      <c r="LM633" s="1">
        <v>6.56</v>
      </c>
      <c r="LN633" s="1">
        <v>6.65</v>
      </c>
      <c r="LO633" s="1">
        <v>6.75</v>
      </c>
      <c r="LP633" s="1">
        <v>6.85</v>
      </c>
      <c r="LQ633" s="1">
        <v>6.94</v>
      </c>
      <c r="LR633" s="1">
        <v>6.84</v>
      </c>
      <c r="LS633" s="1">
        <v>6.97</v>
      </c>
      <c r="LT633" s="1">
        <v>7.11</v>
      </c>
      <c r="LU633" s="1">
        <v>7.24</v>
      </c>
      <c r="LV633" s="1">
        <v>7.36</v>
      </c>
      <c r="LW633" s="1">
        <v>7.48</v>
      </c>
      <c r="LX633" s="1">
        <v>7.6</v>
      </c>
      <c r="LY633" s="1">
        <v>7.71</v>
      </c>
      <c r="LZ633" s="1">
        <v>7.82</v>
      </c>
      <c r="MA633" s="1">
        <v>7.92</v>
      </c>
      <c r="MB633" s="1">
        <v>8.19</v>
      </c>
      <c r="MC633" s="1">
        <v>8.3699999999999992</v>
      </c>
      <c r="MD633" s="1">
        <v>8.5299999999999994</v>
      </c>
      <c r="ME633" s="1">
        <v>8.68</v>
      </c>
      <c r="MF633" s="1">
        <v>8.82</v>
      </c>
      <c r="MG633" s="1">
        <v>8.9499999999999993</v>
      </c>
      <c r="MH633" s="1">
        <v>9.0399999999999991</v>
      </c>
      <c r="MI633" s="1">
        <v>9.2899999999999991</v>
      </c>
      <c r="MJ633" s="1">
        <v>9.5399999999999991</v>
      </c>
      <c r="MK633" s="1">
        <v>9.7799999999999994</v>
      </c>
      <c r="ML633" s="1">
        <v>9.7899999999999991</v>
      </c>
      <c r="MM633" s="1">
        <v>10.18</v>
      </c>
      <c r="MN633" s="1">
        <v>10.55</v>
      </c>
      <c r="MO633" s="1">
        <v>10.88</v>
      </c>
      <c r="MP633" s="1">
        <v>11.22</v>
      </c>
      <c r="MQ633" s="1">
        <v>11.69</v>
      </c>
      <c r="MR633" s="1">
        <v>12.21</v>
      </c>
      <c r="MS633" s="1">
        <v>12.85</v>
      </c>
      <c r="MT633" s="1">
        <v>13.29</v>
      </c>
      <c r="MU633" s="1">
        <v>13.81</v>
      </c>
      <c r="MV633" s="1">
        <v>14.76</v>
      </c>
      <c r="MW633" s="1">
        <v>16.850000000000001</v>
      </c>
      <c r="MX633" s="1">
        <v>35.97</v>
      </c>
      <c r="MY633" s="1">
        <v>47.75</v>
      </c>
      <c r="MZ633" s="1">
        <v>29.13</v>
      </c>
      <c r="NA633" s="1">
        <v>28.13</v>
      </c>
      <c r="NB633" s="1">
        <v>88.45</v>
      </c>
      <c r="NC633" s="1">
        <v>43.56</v>
      </c>
      <c r="ND633" s="1">
        <v>100</v>
      </c>
      <c r="NE633" s="1">
        <v>100</v>
      </c>
      <c r="NF633" s="1">
        <v>100</v>
      </c>
      <c r="NG633" s="1">
        <v>100</v>
      </c>
      <c r="NH633" s="1">
        <v>100</v>
      </c>
      <c r="NI633" s="1">
        <v>100</v>
      </c>
      <c r="NJ633" s="1">
        <v>100</v>
      </c>
      <c r="NK633" s="1">
        <v>100</v>
      </c>
      <c r="NL633" s="1">
        <v>100</v>
      </c>
      <c r="NM633" s="1">
        <v>100</v>
      </c>
      <c r="NN633" s="1">
        <v>100</v>
      </c>
      <c r="NO633" s="1">
        <v>100</v>
      </c>
      <c r="NP633" s="1">
        <v>100</v>
      </c>
      <c r="NQ633" s="1">
        <v>100</v>
      </c>
      <c r="NR633" s="1">
        <v>100</v>
      </c>
      <c r="NS633" s="1">
        <v>100</v>
      </c>
      <c r="NT633" s="1">
        <v>100</v>
      </c>
      <c r="NU633" s="1">
        <v>100</v>
      </c>
      <c r="NV633" s="1">
        <v>100</v>
      </c>
      <c r="NW633" s="1">
        <v>100</v>
      </c>
      <c r="NX633" s="1">
        <v>100</v>
      </c>
      <c r="NY633" s="1">
        <v>100</v>
      </c>
      <c r="NZ633" s="1">
        <v>100</v>
      </c>
      <c r="OA633" s="1">
        <v>100</v>
      </c>
      <c r="OB633" s="1">
        <v>100</v>
      </c>
      <c r="OC633" s="1">
        <v>100</v>
      </c>
      <c r="OD633" s="1">
        <v>100</v>
      </c>
      <c r="OE633" s="1">
        <v>100</v>
      </c>
      <c r="OF633" s="1">
        <v>100</v>
      </c>
      <c r="OG633" s="1">
        <v>100</v>
      </c>
      <c r="OH633" s="1">
        <v>100</v>
      </c>
      <c r="OI633" s="1">
        <v>100</v>
      </c>
      <c r="OJ633" s="1">
        <v>100</v>
      </c>
      <c r="OK633" s="1">
        <v>100</v>
      </c>
      <c r="OL633" s="1">
        <v>100</v>
      </c>
      <c r="OM633" s="1">
        <v>100</v>
      </c>
      <c r="ON633" s="1">
        <v>100</v>
      </c>
      <c r="OO633" s="1">
        <v>100</v>
      </c>
      <c r="OP633" s="1">
        <v>100</v>
      </c>
      <c r="OQ633" s="1">
        <v>100</v>
      </c>
      <c r="OR633" s="1">
        <v>100</v>
      </c>
      <c r="OS633" s="1">
        <v>100</v>
      </c>
      <c r="OT633" s="1">
        <v>100</v>
      </c>
      <c r="OU633" s="1">
        <v>100</v>
      </c>
      <c r="OV633" s="1">
        <v>100</v>
      </c>
      <c r="OW633" s="1">
        <v>100</v>
      </c>
      <c r="OX633" s="1">
        <v>100</v>
      </c>
      <c r="OY633" s="1">
        <v>100</v>
      </c>
      <c r="OZ633" s="1">
        <v>100</v>
      </c>
      <c r="PA633" s="1">
        <v>100</v>
      </c>
      <c r="PB633" s="1">
        <v>100</v>
      </c>
      <c r="PC633" s="1">
        <v>100</v>
      </c>
      <c r="PD633" s="1">
        <v>100</v>
      </c>
      <c r="PE633" s="1">
        <v>100</v>
      </c>
      <c r="PF633" s="1">
        <v>100</v>
      </c>
      <c r="PG633" s="1">
        <v>100</v>
      </c>
      <c r="PH633" s="1">
        <v>100</v>
      </c>
      <c r="PI633" s="1">
        <v>100</v>
      </c>
      <c r="PJ633" s="1">
        <v>100</v>
      </c>
      <c r="PK633" s="1">
        <v>100</v>
      </c>
      <c r="PL633" s="1">
        <v>100</v>
      </c>
      <c r="PM633" s="1">
        <v>100</v>
      </c>
      <c r="PN633" s="1">
        <v>100</v>
      </c>
      <c r="PO633" s="1">
        <v>100</v>
      </c>
      <c r="PP633" s="1">
        <v>100</v>
      </c>
      <c r="PQ633" s="1">
        <v>100</v>
      </c>
      <c r="PR633" s="1">
        <v>100</v>
      </c>
      <c r="PS633" s="1">
        <v>100</v>
      </c>
      <c r="PT633" s="1">
        <v>100</v>
      </c>
      <c r="PU633" s="1">
        <v>100</v>
      </c>
      <c r="PV633" s="1">
        <v>100</v>
      </c>
      <c r="PW633" s="1">
        <v>100</v>
      </c>
      <c r="PX633" s="1">
        <v>100</v>
      </c>
      <c r="PY633" s="1">
        <v>100</v>
      </c>
      <c r="PZ633" s="1">
        <v>100</v>
      </c>
      <c r="QA633" s="1">
        <v>100</v>
      </c>
      <c r="QB633" s="1">
        <v>100</v>
      </c>
      <c r="QC633" s="1">
        <v>100</v>
      </c>
      <c r="QD633" s="1">
        <v>100</v>
      </c>
      <c r="QE633" s="1">
        <v>100</v>
      </c>
      <c r="QF633" s="1">
        <v>100</v>
      </c>
      <c r="QG633" s="1">
        <v>100</v>
      </c>
      <c r="QH633" s="1">
        <v>100</v>
      </c>
      <c r="QI633" s="1">
        <v>100</v>
      </c>
      <c r="QJ633" s="1">
        <v>100</v>
      </c>
      <c r="QK633" s="1">
        <v>100</v>
      </c>
      <c r="QL633" s="1">
        <v>100</v>
      </c>
      <c r="QM633" s="1">
        <v>100</v>
      </c>
      <c r="QN633" s="1">
        <v>100</v>
      </c>
      <c r="QO633" s="1">
        <v>100</v>
      </c>
      <c r="QP633" s="1">
        <v>100</v>
      </c>
      <c r="QQ633" s="1">
        <v>100</v>
      </c>
      <c r="QR633" s="1">
        <v>100</v>
      </c>
      <c r="QS633" s="1">
        <v>100</v>
      </c>
      <c r="QT633" s="1">
        <v>100</v>
      </c>
      <c r="QU633" s="1">
        <v>100</v>
      </c>
      <c r="QV633" s="1">
        <v>100</v>
      </c>
      <c r="QW633" s="1">
        <v>100</v>
      </c>
      <c r="QX633" s="1">
        <v>100</v>
      </c>
      <c r="QY633" s="1">
        <v>100</v>
      </c>
      <c r="QZ633" s="1">
        <v>100</v>
      </c>
      <c r="RA633" s="1">
        <v>100</v>
      </c>
      <c r="RB633" s="1">
        <v>100</v>
      </c>
      <c r="RC633" s="1">
        <v>100</v>
      </c>
      <c r="RD633" s="1">
        <v>100</v>
      </c>
      <c r="RE633" s="1">
        <v>100</v>
      </c>
      <c r="RF633" s="1">
        <v>100</v>
      </c>
      <c r="RG633" s="1">
        <v>100</v>
      </c>
      <c r="RH633" s="1">
        <v>100</v>
      </c>
      <c r="RI633" s="1">
        <v>100</v>
      </c>
      <c r="RJ633" s="1">
        <v>100</v>
      </c>
      <c r="RK633" s="1">
        <v>100</v>
      </c>
      <c r="RL633" s="1">
        <v>100</v>
      </c>
      <c r="RM633" s="1">
        <v>100</v>
      </c>
      <c r="RN633" s="1">
        <v>100</v>
      </c>
      <c r="RO633" s="1">
        <v>100</v>
      </c>
      <c r="RP633" s="1">
        <v>100</v>
      </c>
      <c r="RQ633" s="1">
        <v>100</v>
      </c>
      <c r="RR633" s="1">
        <v>100</v>
      </c>
      <c r="RS633" s="1">
        <v>100</v>
      </c>
      <c r="RT633" s="1">
        <v>100</v>
      </c>
      <c r="RU633" s="1">
        <v>100</v>
      </c>
      <c r="RV633" s="1">
        <v>100</v>
      </c>
      <c r="RW633" s="1">
        <v>100</v>
      </c>
      <c r="RX633" s="1">
        <v>100</v>
      </c>
      <c r="RY633" s="1">
        <v>100</v>
      </c>
      <c r="RZ633" s="1">
        <v>100</v>
      </c>
      <c r="SA633" s="1">
        <v>100</v>
      </c>
      <c r="SB633" s="1">
        <v>100</v>
      </c>
      <c r="SC633" s="1">
        <v>100</v>
      </c>
      <c r="SD633" s="1">
        <v>100</v>
      </c>
      <c r="SE633" s="1">
        <v>100</v>
      </c>
      <c r="SF633" s="1">
        <v>100</v>
      </c>
      <c r="SG633" s="1">
        <v>100</v>
      </c>
      <c r="SH633" s="1">
        <v>100</v>
      </c>
      <c r="SI633" s="1">
        <v>100</v>
      </c>
      <c r="SJ633" s="1">
        <v>100</v>
      </c>
      <c r="SK633" s="1">
        <v>100</v>
      </c>
      <c r="SL633" s="1">
        <v>100</v>
      </c>
      <c r="SM633" s="1">
        <v>100</v>
      </c>
      <c r="SN633" s="1">
        <v>100</v>
      </c>
      <c r="SO633" s="1">
        <v>100</v>
      </c>
      <c r="SP633" s="1">
        <v>100</v>
      </c>
      <c r="SQ633" s="1">
        <v>100</v>
      </c>
      <c r="SR633" s="1">
        <v>100</v>
      </c>
      <c r="SS633" s="1">
        <v>100</v>
      </c>
      <c r="ST633" s="1">
        <v>100</v>
      </c>
      <c r="SU633" s="1">
        <v>100</v>
      </c>
      <c r="SV633" s="1">
        <v>100</v>
      </c>
      <c r="SW633" s="1">
        <v>100</v>
      </c>
      <c r="SX633" s="1">
        <v>100</v>
      </c>
      <c r="SY633" s="1">
        <v>100</v>
      </c>
      <c r="SZ633" s="1">
        <v>100</v>
      </c>
      <c r="TA633" s="1">
        <v>100</v>
      </c>
      <c r="TB633" s="1">
        <v>100</v>
      </c>
      <c r="TC633" s="1">
        <v>100</v>
      </c>
      <c r="TD633" s="1">
        <v>100</v>
      </c>
      <c r="TE633" s="1">
        <v>100</v>
      </c>
      <c r="TF633" s="1">
        <v>100</v>
      </c>
      <c r="TG633" s="1">
        <v>100</v>
      </c>
      <c r="TH633" s="1">
        <v>100</v>
      </c>
      <c r="TI633" s="1">
        <v>100</v>
      </c>
      <c r="TJ633" s="1">
        <v>100</v>
      </c>
      <c r="TK633" s="1">
        <v>100</v>
      </c>
      <c r="TL633" s="1">
        <v>100</v>
      </c>
      <c r="TM633" s="1">
        <v>100</v>
      </c>
      <c r="TN633" s="1">
        <v>100</v>
      </c>
      <c r="TO633" s="1">
        <v>100</v>
      </c>
      <c r="TP633" s="1">
        <v>100</v>
      </c>
      <c r="TQ633" s="1">
        <v>100</v>
      </c>
      <c r="TR633" s="1">
        <v>100</v>
      </c>
      <c r="TS633" s="1">
        <v>100</v>
      </c>
      <c r="TT633" s="1">
        <v>100</v>
      </c>
      <c r="TU633" s="1">
        <v>100</v>
      </c>
      <c r="TV633" s="1">
        <v>100</v>
      </c>
      <c r="TW633" s="1">
        <v>100</v>
      </c>
      <c r="TX633" s="1">
        <v>100</v>
      </c>
      <c r="TY633" s="1">
        <v>100</v>
      </c>
      <c r="TZ633" s="1">
        <v>100</v>
      </c>
      <c r="UA633" s="1">
        <v>100</v>
      </c>
      <c r="UB633" s="1">
        <v>100</v>
      </c>
      <c r="UC633" s="1">
        <v>100</v>
      </c>
      <c r="UD633" s="1">
        <v>100</v>
      </c>
      <c r="UE633" s="1">
        <v>100</v>
      </c>
      <c r="UF633" s="1">
        <v>100</v>
      </c>
      <c r="UG633" s="1">
        <v>100</v>
      </c>
      <c r="UH633" s="1">
        <v>100</v>
      </c>
      <c r="UI633" s="1">
        <v>100</v>
      </c>
      <c r="UJ633" s="1">
        <v>100</v>
      </c>
      <c r="UK633" s="1">
        <v>30.97</v>
      </c>
      <c r="UL633" s="1">
        <v>30.18</v>
      </c>
      <c r="UM633" s="1">
        <v>100</v>
      </c>
      <c r="UN633" s="1">
        <v>100</v>
      </c>
      <c r="UO633" s="1">
        <v>100</v>
      </c>
      <c r="UP633" s="1">
        <v>100</v>
      </c>
      <c r="UQ633" s="1">
        <v>100</v>
      </c>
      <c r="UR633" s="1">
        <v>100</v>
      </c>
      <c r="US633" s="1">
        <v>100</v>
      </c>
      <c r="UT633" s="1">
        <v>100</v>
      </c>
      <c r="UU633" s="1">
        <v>100</v>
      </c>
      <c r="UV633" s="1">
        <v>100</v>
      </c>
      <c r="UW633" s="1">
        <v>100</v>
      </c>
      <c r="UX633" s="1">
        <v>100</v>
      </c>
      <c r="UY633" s="1">
        <v>100</v>
      </c>
      <c r="UZ633" s="1">
        <v>100</v>
      </c>
      <c r="VA633" s="1">
        <v>100</v>
      </c>
      <c r="VB633" s="1">
        <v>100</v>
      </c>
      <c r="VC633" s="1">
        <v>100</v>
      </c>
      <c r="VD633" s="1">
        <v>100</v>
      </c>
      <c r="VE633" s="1">
        <v>100</v>
      </c>
      <c r="VF633" s="1">
        <v>100</v>
      </c>
      <c r="VG633" s="1">
        <v>100</v>
      </c>
      <c r="VH633" s="1">
        <v>100</v>
      </c>
      <c r="VI633" s="1">
        <v>100</v>
      </c>
      <c r="VJ633" s="1">
        <v>98.97</v>
      </c>
      <c r="VK633" s="1">
        <v>46.19</v>
      </c>
      <c r="VL633" s="1">
        <v>83.4</v>
      </c>
      <c r="VM633" s="1">
        <v>22.68</v>
      </c>
      <c r="VN633" s="1">
        <v>17.48</v>
      </c>
      <c r="VO633" s="1">
        <v>16.05</v>
      </c>
      <c r="VP633" s="1">
        <v>15.32</v>
      </c>
      <c r="VQ633" s="1">
        <v>15.13</v>
      </c>
      <c r="VR633" s="1">
        <v>16.95</v>
      </c>
      <c r="VS633" s="1">
        <v>12.75</v>
      </c>
      <c r="VT633" s="1">
        <v>11.74</v>
      </c>
      <c r="VU633" s="1">
        <v>11.16</v>
      </c>
      <c r="VV633" s="1">
        <v>10.18</v>
      </c>
      <c r="VW633" s="1">
        <v>9.02</v>
      </c>
      <c r="VX633" s="1">
        <v>8.4499999999999993</v>
      </c>
      <c r="VY633" s="1">
        <v>7.98</v>
      </c>
      <c r="VZ633" s="1">
        <v>7.68</v>
      </c>
      <c r="WA633" s="1">
        <v>7.36</v>
      </c>
      <c r="WB633" s="1">
        <v>7.01</v>
      </c>
      <c r="WC633" s="1">
        <v>6.9</v>
      </c>
      <c r="WD633" s="1">
        <v>6.68</v>
      </c>
      <c r="WE633" s="1">
        <v>6.46</v>
      </c>
      <c r="WF633" s="1">
        <v>6.22</v>
      </c>
      <c r="WG633" s="1">
        <v>5.89</v>
      </c>
      <c r="WH633" s="1">
        <v>5.78</v>
      </c>
      <c r="WI633" s="1">
        <v>5.66</v>
      </c>
      <c r="WJ633" s="1">
        <v>5.53</v>
      </c>
      <c r="WK633" s="1">
        <v>5.4</v>
      </c>
      <c r="WL633" s="1">
        <v>5.27</v>
      </c>
      <c r="WM633" s="1">
        <v>5.14</v>
      </c>
      <c r="WN633" s="1">
        <v>5</v>
      </c>
      <c r="WO633" s="1">
        <v>4.99</v>
      </c>
      <c r="WP633" s="1">
        <v>4.92</v>
      </c>
      <c r="WQ633" s="1">
        <v>4.84</v>
      </c>
      <c r="WR633" s="1">
        <v>4.76</v>
      </c>
      <c r="WS633" s="1">
        <v>4.68</v>
      </c>
      <c r="WT633" s="1">
        <v>4.6100000000000003</v>
      </c>
      <c r="WU633" s="1">
        <v>4.53</v>
      </c>
      <c r="WV633" s="1">
        <v>4.45</v>
      </c>
      <c r="WW633" s="1">
        <v>4.37</v>
      </c>
      <c r="WX633" s="1">
        <v>4.29</v>
      </c>
      <c r="WY633" s="1">
        <v>4.21</v>
      </c>
      <c r="WZ633" s="1">
        <v>4.13</v>
      </c>
      <c r="XA633" s="1">
        <v>4.05</v>
      </c>
      <c r="XB633" s="1">
        <v>3.97</v>
      </c>
      <c r="XC633" s="1">
        <v>3.89</v>
      </c>
      <c r="XD633" s="1">
        <v>3.81</v>
      </c>
      <c r="XE633" s="1">
        <v>3.98</v>
      </c>
      <c r="XF633" s="1">
        <v>3.94</v>
      </c>
      <c r="XG633" s="1">
        <v>3.89</v>
      </c>
      <c r="XH633" s="1">
        <v>3.84</v>
      </c>
      <c r="XI633" s="1">
        <v>3.8</v>
      </c>
      <c r="XJ633" s="1">
        <v>3.75</v>
      </c>
      <c r="XK633" s="1">
        <v>3.71</v>
      </c>
      <c r="XL633" s="1">
        <v>3.66</v>
      </c>
      <c r="XM633" s="1">
        <v>3.62</v>
      </c>
      <c r="XN633" s="1">
        <v>3.58</v>
      </c>
      <c r="XO633" s="1">
        <v>3.53</v>
      </c>
      <c r="XP633" s="1">
        <v>3.49</v>
      </c>
      <c r="XQ633" s="1">
        <v>3.45</v>
      </c>
      <c r="XR633" s="1">
        <v>3.41</v>
      </c>
      <c r="XS633" s="1">
        <v>3.36</v>
      </c>
      <c r="XT633" s="1">
        <v>3.32</v>
      </c>
      <c r="XU633" s="1">
        <v>3.28</v>
      </c>
      <c r="XV633" s="1">
        <v>2.98</v>
      </c>
      <c r="XW633" s="1">
        <v>2.97</v>
      </c>
      <c r="XX633" s="1">
        <v>2.95</v>
      </c>
      <c r="XY633" s="1">
        <v>2.93</v>
      </c>
      <c r="XZ633" s="1">
        <v>2.91</v>
      </c>
      <c r="YA633" s="1">
        <v>2.9</v>
      </c>
      <c r="YB633" s="1">
        <v>2.88</v>
      </c>
      <c r="YC633" s="1">
        <v>2.86</v>
      </c>
      <c r="YD633" s="1">
        <v>2.85</v>
      </c>
      <c r="YE633" s="1">
        <v>2.83</v>
      </c>
      <c r="YF633" s="1">
        <v>2.81</v>
      </c>
      <c r="YG633" s="1">
        <v>2.8</v>
      </c>
      <c r="YH633" s="1">
        <v>2.78</v>
      </c>
      <c r="YI633" s="1">
        <v>2.76</v>
      </c>
      <c r="YJ633" s="1">
        <v>2.75</v>
      </c>
      <c r="YK633" s="1">
        <v>2.73</v>
      </c>
      <c r="YL633" s="1">
        <v>2.71</v>
      </c>
      <c r="YM633" s="1">
        <v>2.7</v>
      </c>
      <c r="YN633" s="1">
        <v>2.68</v>
      </c>
      <c r="YO633" s="1">
        <v>2.66</v>
      </c>
      <c r="YP633" s="1">
        <v>2.65</v>
      </c>
      <c r="YQ633" s="1">
        <v>2.63</v>
      </c>
      <c r="YR633" s="1">
        <v>2.61</v>
      </c>
      <c r="YS633" s="1">
        <v>2.6</v>
      </c>
      <c r="YT633" s="1">
        <v>2.58</v>
      </c>
      <c r="YU633" s="1">
        <v>2.56</v>
      </c>
      <c r="YV633" s="1">
        <v>2.5499999999999998</v>
      </c>
      <c r="YW633" s="1">
        <v>2.5299999999999998</v>
      </c>
      <c r="YX633" s="1">
        <v>2.52</v>
      </c>
      <c r="YY633" s="1">
        <v>2.5</v>
      </c>
      <c r="YZ633" s="1">
        <v>2.48</v>
      </c>
      <c r="ZA633" s="1">
        <v>2.4700000000000002</v>
      </c>
      <c r="ZB633" s="1">
        <v>2.4500000000000002</v>
      </c>
      <c r="ZC633" s="1">
        <v>2.44</v>
      </c>
      <c r="ZD633" s="1">
        <v>2.42</v>
      </c>
      <c r="ZE633" s="1">
        <v>2.4</v>
      </c>
      <c r="ZF633" s="1">
        <v>2.39</v>
      </c>
      <c r="ZG633" s="1">
        <v>2.37</v>
      </c>
      <c r="ZH633" s="1">
        <v>2.36</v>
      </c>
      <c r="ZI633" s="1">
        <v>2.34</v>
      </c>
      <c r="ZJ633" s="1">
        <v>2.3199999999999998</v>
      </c>
      <c r="ZK633" s="1">
        <v>2.31</v>
      </c>
      <c r="ZL633" s="1">
        <v>2.29</v>
      </c>
      <c r="ZM633" s="1">
        <v>2.2799999999999998</v>
      </c>
      <c r="ZN633" s="1">
        <v>2.2599999999999998</v>
      </c>
      <c r="ZO633" s="1">
        <v>2.25</v>
      </c>
      <c r="ZP633" s="1">
        <v>2.23</v>
      </c>
      <c r="ZQ633" s="1">
        <v>2.2200000000000002</v>
      </c>
      <c r="ZR633" s="1">
        <v>2.2000000000000002</v>
      </c>
      <c r="ZS633" s="1">
        <v>2.1800000000000002</v>
      </c>
      <c r="ZT633" s="1">
        <v>2.17</v>
      </c>
      <c r="ZU633" s="1">
        <v>2.15</v>
      </c>
      <c r="ZV633" s="1">
        <v>2.14</v>
      </c>
      <c r="ZW633" s="1">
        <v>2.12</v>
      </c>
      <c r="ZX633" s="1">
        <v>2.11</v>
      </c>
      <c r="ZY633" s="1">
        <v>2.09</v>
      </c>
      <c r="ZZ633" s="1">
        <v>2.08</v>
      </c>
      <c r="AAA633" s="1">
        <v>2.06</v>
      </c>
      <c r="AAB633" s="1">
        <v>2.0499999999999998</v>
      </c>
      <c r="AAC633" s="1">
        <v>2.0299999999999998</v>
      </c>
      <c r="AAD633" s="1">
        <v>2.02</v>
      </c>
      <c r="AAE633" s="1">
        <v>2</v>
      </c>
      <c r="AAF633" s="1">
        <v>1.99</v>
      </c>
      <c r="AAG633" s="1">
        <v>1.97</v>
      </c>
      <c r="AAH633" s="1">
        <v>1.96</v>
      </c>
      <c r="AAI633" s="1">
        <v>1.94</v>
      </c>
      <c r="AAJ633" s="1">
        <v>1.93</v>
      </c>
      <c r="AAK633" s="1">
        <v>1.91</v>
      </c>
      <c r="AAL633" s="1">
        <v>1.9</v>
      </c>
      <c r="AAM633" s="1">
        <v>1.88</v>
      </c>
      <c r="AAN633" s="1">
        <v>1.87</v>
      </c>
      <c r="AAO633" s="1">
        <v>1.85</v>
      </c>
      <c r="AAP633" s="1">
        <v>1.84</v>
      </c>
      <c r="AAQ633" s="1">
        <v>1.82</v>
      </c>
      <c r="AAR633" s="1">
        <v>2</v>
      </c>
      <c r="AAS633" s="1">
        <v>1.99</v>
      </c>
      <c r="AAT633" s="1">
        <v>1.98</v>
      </c>
      <c r="AAU633" s="1">
        <v>1.98</v>
      </c>
      <c r="AAV633" s="1">
        <v>1.97</v>
      </c>
      <c r="AAW633" s="1">
        <v>1.96</v>
      </c>
      <c r="AAX633" s="1">
        <v>1.95</v>
      </c>
      <c r="AAY633" s="1">
        <v>1.95</v>
      </c>
      <c r="AAZ633" s="1">
        <v>1.94</v>
      </c>
      <c r="ABA633" s="1">
        <v>1.93</v>
      </c>
      <c r="ABB633" s="1">
        <v>1.92</v>
      </c>
      <c r="ABC633" s="1">
        <v>1.92</v>
      </c>
      <c r="ABD633" s="1">
        <v>1.91</v>
      </c>
      <c r="ABE633" s="1">
        <v>1.9</v>
      </c>
      <c r="ABF633" s="1">
        <v>1.89</v>
      </c>
      <c r="ABG633" s="1">
        <v>1.89</v>
      </c>
      <c r="ABH633" s="1">
        <v>1.88</v>
      </c>
      <c r="ABI633" s="1">
        <v>1.87</v>
      </c>
      <c r="ABJ633" s="1">
        <v>1.86</v>
      </c>
      <c r="ABK633" s="1">
        <v>1.86</v>
      </c>
      <c r="ABL633" s="1">
        <v>1.85</v>
      </c>
      <c r="ABM633" s="1">
        <v>1.84</v>
      </c>
      <c r="ABN633" s="1">
        <v>1.83</v>
      </c>
      <c r="ABO633" s="1">
        <v>1.83</v>
      </c>
      <c r="ABP633" s="1">
        <v>1.82</v>
      </c>
      <c r="ABQ633" s="1">
        <v>1.81</v>
      </c>
      <c r="ABR633" s="1">
        <v>1.81</v>
      </c>
      <c r="ABS633" s="1">
        <v>1.8</v>
      </c>
      <c r="ABT633" s="1">
        <v>1.79</v>
      </c>
      <c r="ABU633" s="1">
        <v>1.78</v>
      </c>
      <c r="ABV633" s="1">
        <v>1.78</v>
      </c>
      <c r="ABW633" s="1">
        <v>1.77</v>
      </c>
      <c r="ABX633" s="1">
        <v>1.76</v>
      </c>
      <c r="ABY633" s="1">
        <v>1.75</v>
      </c>
      <c r="ABZ633" s="1">
        <v>1.75</v>
      </c>
      <c r="ACA633" s="1">
        <v>1.74</v>
      </c>
      <c r="ACB633" s="1">
        <v>1.73</v>
      </c>
      <c r="ACC633" s="1">
        <v>1.73</v>
      </c>
      <c r="ACD633" s="1">
        <v>1.72</v>
      </c>
      <c r="ACE633" s="1">
        <v>1.71</v>
      </c>
      <c r="ACF633" s="1">
        <v>1.7</v>
      </c>
      <c r="ACG633" s="1">
        <v>1.7</v>
      </c>
      <c r="ACH633" s="1">
        <v>1.69</v>
      </c>
      <c r="ACI633" s="1">
        <v>1.68</v>
      </c>
      <c r="ACJ633" s="1">
        <v>1.68</v>
      </c>
      <c r="ACK633" s="1">
        <v>1.67</v>
      </c>
      <c r="ACL633" s="1">
        <v>1.66</v>
      </c>
      <c r="ACM633" s="1">
        <v>1.66</v>
      </c>
      <c r="ACN633" s="1">
        <v>1.65</v>
      </c>
      <c r="ACO633" s="1">
        <v>1.64</v>
      </c>
      <c r="ACP633" s="1">
        <v>1.63</v>
      </c>
      <c r="ACQ633" s="1">
        <v>1.63</v>
      </c>
      <c r="ACR633" s="1">
        <v>1.62</v>
      </c>
      <c r="ACS633" s="1">
        <v>1.61</v>
      </c>
      <c r="ACT633" s="1">
        <v>1.61</v>
      </c>
      <c r="ACU633" s="1">
        <v>1.6</v>
      </c>
      <c r="ACV633" s="1">
        <v>1.59</v>
      </c>
      <c r="ACW633" s="1">
        <v>1.59</v>
      </c>
      <c r="ACX633" s="1">
        <v>1.58</v>
      </c>
      <c r="ACY633" s="1">
        <v>1.57</v>
      </c>
      <c r="ACZ633" s="1">
        <v>1.57</v>
      </c>
      <c r="ADA633" s="1">
        <v>1.56</v>
      </c>
      <c r="ADB633" s="1">
        <v>1.55</v>
      </c>
      <c r="ADC633" s="1">
        <v>1.55</v>
      </c>
      <c r="ADD633" s="1">
        <v>1.54</v>
      </c>
      <c r="ADE633" s="1">
        <v>1.53</v>
      </c>
      <c r="ADF633" s="1">
        <v>1.53</v>
      </c>
      <c r="ADG633" s="1">
        <v>1.52</v>
      </c>
      <c r="ADH633" s="1">
        <v>1.51</v>
      </c>
      <c r="ADI633" s="1">
        <v>1.51</v>
      </c>
      <c r="ADJ633" s="1">
        <v>1.5</v>
      </c>
      <c r="ADK633" s="1">
        <v>1.49</v>
      </c>
      <c r="ADL633" s="1">
        <v>1.49</v>
      </c>
      <c r="ADM633" s="1">
        <v>1.48</v>
      </c>
      <c r="ADN633" s="1">
        <v>1.47</v>
      </c>
      <c r="ADO633" s="1">
        <v>1.47</v>
      </c>
      <c r="ADP633" s="1">
        <v>1.46</v>
      </c>
      <c r="ADQ633" s="1">
        <v>1.45</v>
      </c>
      <c r="ADR633" s="1">
        <v>1.45</v>
      </c>
      <c r="ADS633" s="1">
        <v>1.44</v>
      </c>
      <c r="ADT633" s="1">
        <v>1.43</v>
      </c>
      <c r="ADU633" s="1">
        <v>1.43</v>
      </c>
      <c r="ADV633" s="1">
        <v>1.42</v>
      </c>
      <c r="ADW633" s="1">
        <v>1.41</v>
      </c>
      <c r="ADX633" s="1">
        <v>1.41</v>
      </c>
      <c r="ADY633" s="1">
        <v>1.4</v>
      </c>
      <c r="ADZ633" s="1">
        <v>1.39</v>
      </c>
      <c r="AEA633" s="1">
        <v>1.39</v>
      </c>
      <c r="AEB633" s="1">
        <v>1.38</v>
      </c>
      <c r="AEC633" s="1">
        <v>1.38</v>
      </c>
      <c r="AED633" s="1">
        <v>1.37</v>
      </c>
      <c r="AEE633" s="1">
        <v>1.36</v>
      </c>
      <c r="AEF633" s="1">
        <v>1.36</v>
      </c>
      <c r="AEG633" s="1">
        <v>1.35</v>
      </c>
      <c r="AEH633" s="1">
        <v>1.34</v>
      </c>
      <c r="AEI633" s="1">
        <v>1.34</v>
      </c>
      <c r="AEJ633" s="1">
        <v>1.33</v>
      </c>
      <c r="AEK633" s="1">
        <v>1.32</v>
      </c>
      <c r="AEL633" s="1">
        <v>1.32</v>
      </c>
      <c r="AEM633" s="1">
        <v>1.31</v>
      </c>
      <c r="AEN633" s="1">
        <v>1.31</v>
      </c>
      <c r="AEO633" s="1">
        <v>1.3</v>
      </c>
      <c r="AEP633" s="1">
        <v>1.29</v>
      </c>
      <c r="AEQ633" s="1">
        <v>1.29</v>
      </c>
      <c r="AER633" s="1">
        <v>1.28</v>
      </c>
      <c r="AES633" s="1">
        <v>1.27</v>
      </c>
      <c r="AET633" s="1">
        <v>1.27</v>
      </c>
      <c r="AEU633" s="1">
        <v>1.26</v>
      </c>
      <c r="AEV633" s="1">
        <v>1.26</v>
      </c>
      <c r="AEW633" s="1">
        <v>1.25</v>
      </c>
      <c r="AEX633" s="1">
        <v>1.24</v>
      </c>
      <c r="AEY633" s="1">
        <v>1.24</v>
      </c>
      <c r="AEZ633" s="1">
        <v>1.23</v>
      </c>
      <c r="AFA633" s="1">
        <v>1.23</v>
      </c>
      <c r="AFB633" s="1">
        <v>1.22</v>
      </c>
      <c r="AFC633" s="1">
        <v>1.21</v>
      </c>
      <c r="AFD633" s="1">
        <v>1.21</v>
      </c>
      <c r="AFE633" s="1">
        <v>1.2</v>
      </c>
      <c r="AFF633" s="1">
        <v>1.2</v>
      </c>
      <c r="AFG633" s="1">
        <v>1.19</v>
      </c>
      <c r="AFH633" s="1">
        <v>1.18</v>
      </c>
      <c r="AFI633" s="1">
        <v>1.18</v>
      </c>
      <c r="AFJ633" s="1">
        <v>1.17</v>
      </c>
      <c r="AFK633" s="1">
        <v>1.17</v>
      </c>
      <c r="AFL633" s="1">
        <v>1.1599999999999999</v>
      </c>
      <c r="AFM633" s="1">
        <v>1.1499999999999999</v>
      </c>
      <c r="AFN633" s="1">
        <v>1.1499999999999999</v>
      </c>
      <c r="AFO633" s="1">
        <v>1.1399999999999999</v>
      </c>
      <c r="AFP633" s="1">
        <v>1.1399999999999999</v>
      </c>
      <c r="AFQ633" s="1">
        <v>1.1299999999999999</v>
      </c>
      <c r="AFR633" s="1">
        <v>1.1200000000000001</v>
      </c>
      <c r="AFS633" s="1">
        <v>1.1200000000000001</v>
      </c>
      <c r="AFT633" s="1">
        <v>1.1100000000000001</v>
      </c>
      <c r="AFU633" s="1">
        <v>1.1100000000000001</v>
      </c>
      <c r="AFV633" s="1">
        <v>1.1000000000000001</v>
      </c>
      <c r="AFW633" s="1">
        <v>1.0900000000000001</v>
      </c>
      <c r="AFX633" s="1">
        <v>1.0900000000000001</v>
      </c>
      <c r="AFY633" s="1">
        <v>1.08</v>
      </c>
      <c r="AFZ633" s="1">
        <v>1.08</v>
      </c>
      <c r="AGA633" s="1">
        <v>1.07</v>
      </c>
      <c r="AGB633" s="1">
        <v>1.07</v>
      </c>
      <c r="AGC633" s="1">
        <v>1.06</v>
      </c>
      <c r="AGD633" s="1">
        <v>1.05</v>
      </c>
      <c r="AGE633" s="1">
        <v>1.05</v>
      </c>
      <c r="AGF633" s="1">
        <v>1.04</v>
      </c>
      <c r="AGG633" s="1">
        <v>1.04</v>
      </c>
      <c r="AGH633" s="1">
        <v>1.03</v>
      </c>
      <c r="AGI633" s="1">
        <v>1.02</v>
      </c>
      <c r="AGJ633" s="1">
        <v>1.02</v>
      </c>
      <c r="AGK633" s="1">
        <v>1.01</v>
      </c>
      <c r="AGL633" s="1">
        <v>1.01</v>
      </c>
      <c r="AGM633" s="1">
        <v>1</v>
      </c>
      <c r="AGN633" s="1">
        <v>1</v>
      </c>
      <c r="AGO633" s="1">
        <v>0.99</v>
      </c>
      <c r="AGP633" s="1">
        <v>0.98</v>
      </c>
      <c r="AGQ633" s="1">
        <v>0.98</v>
      </c>
      <c r="AGR633" s="1">
        <v>0.97</v>
      </c>
      <c r="AGS633" s="1">
        <v>0.97</v>
      </c>
      <c r="AGT633" s="1">
        <v>0.96</v>
      </c>
      <c r="AGU633" s="1">
        <v>0.96</v>
      </c>
      <c r="AGV633" s="1">
        <v>0.95</v>
      </c>
      <c r="AGW633" s="1">
        <v>0.95</v>
      </c>
      <c r="AGX633" s="1">
        <v>0.94</v>
      </c>
      <c r="AGY633" s="1">
        <v>0.93</v>
      </c>
      <c r="AGZ633" s="1">
        <v>0.93</v>
      </c>
      <c r="AHA633" s="1">
        <v>0.92</v>
      </c>
      <c r="AHB633" s="1">
        <v>0.92</v>
      </c>
      <c r="AHC633" s="1">
        <v>0.91</v>
      </c>
      <c r="AHD633" s="1">
        <v>0.91</v>
      </c>
      <c r="AHE633" s="1">
        <v>0.9</v>
      </c>
      <c r="AHF633" s="1">
        <v>0.9</v>
      </c>
      <c r="AHG633" s="1">
        <v>0.89</v>
      </c>
      <c r="AHH633" s="1">
        <v>0.89</v>
      </c>
      <c r="AHI633" s="1">
        <v>0.88</v>
      </c>
      <c r="AHJ633" s="1">
        <v>0.87</v>
      </c>
      <c r="AHK633" s="1">
        <v>0.87</v>
      </c>
      <c r="AHL633" s="1">
        <v>0.86</v>
      </c>
      <c r="AHM633" s="1">
        <v>0.86</v>
      </c>
      <c r="AHN633" s="1">
        <v>0.85</v>
      </c>
      <c r="AHO633" s="1">
        <v>0.85</v>
      </c>
      <c r="AHP633" s="1">
        <v>0.84</v>
      </c>
      <c r="AHQ633" s="1">
        <v>0.84</v>
      </c>
      <c r="AHR633" s="1">
        <v>0.83</v>
      </c>
      <c r="AHS633" s="1">
        <v>0.83</v>
      </c>
      <c r="AHT633" s="1">
        <v>0.82</v>
      </c>
      <c r="AHU633" s="1">
        <v>0.81</v>
      </c>
      <c r="AHV633" s="1">
        <v>0.81</v>
      </c>
      <c r="AHW633" s="1">
        <v>0.8</v>
      </c>
      <c r="AHX633" s="1">
        <v>0.8</v>
      </c>
      <c r="AHY633" s="1">
        <v>0.79</v>
      </c>
      <c r="AHZ633" s="1">
        <v>0.79</v>
      </c>
      <c r="AIA633" s="1">
        <v>0.78</v>
      </c>
      <c r="AIB633" s="1">
        <v>0.78</v>
      </c>
      <c r="AIC633" s="1">
        <v>0.77</v>
      </c>
      <c r="AID633" s="1">
        <v>0.77</v>
      </c>
      <c r="AIE633" s="1">
        <v>0.76</v>
      </c>
      <c r="AIF633" s="1">
        <v>0.76</v>
      </c>
      <c r="AIG633" s="1">
        <v>0.75</v>
      </c>
      <c r="AIH633" s="1">
        <v>0.75</v>
      </c>
      <c r="AII633" s="1">
        <v>0.74</v>
      </c>
      <c r="AIJ633" s="1">
        <v>0.74</v>
      </c>
      <c r="AIK633" s="1">
        <v>0.73</v>
      </c>
      <c r="AIL633" s="1">
        <v>0.73</v>
      </c>
      <c r="AIM633" s="1">
        <v>0.72</v>
      </c>
      <c r="AIN633" s="1">
        <v>0.72</v>
      </c>
      <c r="AIO633" s="1">
        <v>0.71</v>
      </c>
      <c r="AIP633" s="1">
        <v>0.7</v>
      </c>
      <c r="AIQ633" s="1">
        <v>0.7</v>
      </c>
      <c r="AIR633" s="1">
        <v>0.69</v>
      </c>
      <c r="AIS633" s="1">
        <v>0.69</v>
      </c>
      <c r="AIT633" s="1">
        <v>0.68</v>
      </c>
      <c r="AIU633" s="1">
        <v>0.68</v>
      </c>
      <c r="AIV633" s="1">
        <v>0.67</v>
      </c>
      <c r="AIW633" s="1">
        <v>0.67</v>
      </c>
      <c r="AIX633" s="1">
        <v>0.66</v>
      </c>
      <c r="AIY633" s="1">
        <v>0.66</v>
      </c>
      <c r="AIZ633" s="1">
        <v>0.65</v>
      </c>
      <c r="AJA633" s="1">
        <v>0.65</v>
      </c>
      <c r="AJB633" s="1">
        <v>0.64</v>
      </c>
      <c r="AJC633" s="1">
        <v>0.64</v>
      </c>
      <c r="AJD633" s="1">
        <v>0.63</v>
      </c>
      <c r="AJE633" s="1">
        <v>0.63</v>
      </c>
      <c r="AJF633" s="1">
        <v>0.62</v>
      </c>
      <c r="AJG633" s="1">
        <v>0.62</v>
      </c>
      <c r="AJH633" s="1">
        <v>0.61</v>
      </c>
      <c r="AJI633" s="1">
        <v>0.61</v>
      </c>
      <c r="AJJ633" s="1">
        <v>0.6</v>
      </c>
      <c r="AJK633" s="1">
        <v>0.6</v>
      </c>
      <c r="AJL633" s="1">
        <v>0.59</v>
      </c>
      <c r="AJM633" s="1">
        <v>0.59</v>
      </c>
      <c r="AJN633" s="1">
        <v>0.57999999999999996</v>
      </c>
      <c r="AJO633" s="1">
        <v>0.57999999999999996</v>
      </c>
      <c r="AJP633" s="1">
        <v>0.56999999999999995</v>
      </c>
      <c r="AJQ633" s="1">
        <v>0.56999999999999995</v>
      </c>
      <c r="AJR633" s="1">
        <v>0.56000000000000005</v>
      </c>
      <c r="AJS633" s="1">
        <v>0.56000000000000005</v>
      </c>
      <c r="AJT633" s="1">
        <v>0.55000000000000004</v>
      </c>
      <c r="AJU633" s="1">
        <v>0.55000000000000004</v>
      </c>
      <c r="AJV633" s="1">
        <v>0.54</v>
      </c>
      <c r="AJW633" s="1">
        <v>0.54</v>
      </c>
      <c r="AJX633" s="1">
        <v>0.53</v>
      </c>
      <c r="AJY633" s="1">
        <v>0.53</v>
      </c>
      <c r="AJZ633" s="1">
        <v>0.52</v>
      </c>
      <c r="AKA633" s="1">
        <v>0.52</v>
      </c>
      <c r="AKB633" s="1">
        <v>0.52</v>
      </c>
      <c r="AKC633" s="1">
        <v>0.51</v>
      </c>
      <c r="AKD633" s="1">
        <v>0.51</v>
      </c>
      <c r="AKE633" s="1">
        <v>0.5</v>
      </c>
      <c r="AKF633" s="1">
        <v>0.5</v>
      </c>
      <c r="AKG633" s="1">
        <v>0.49</v>
      </c>
      <c r="AKH633" s="1">
        <v>0.49</v>
      </c>
      <c r="AKI633" s="1">
        <v>0.48</v>
      </c>
      <c r="AKJ633" s="1">
        <v>0.48</v>
      </c>
      <c r="AKK633" s="1">
        <v>0.47</v>
      </c>
      <c r="AKL633" s="1">
        <v>0.47</v>
      </c>
      <c r="AKM633" s="1">
        <v>0.46</v>
      </c>
      <c r="AKN633" s="1">
        <v>0.46</v>
      </c>
      <c r="AKO633" s="1">
        <v>0.45</v>
      </c>
      <c r="AKP633" s="1">
        <v>0.45</v>
      </c>
      <c r="AKQ633" s="1">
        <v>0.44</v>
      </c>
      <c r="AKR633" s="1">
        <v>0.44</v>
      </c>
      <c r="AKS633" s="1">
        <v>0.43</v>
      </c>
      <c r="AKT633" s="1">
        <v>0.43</v>
      </c>
      <c r="AKU633" s="1">
        <v>1</v>
      </c>
      <c r="AKV633" s="1">
        <v>1</v>
      </c>
      <c r="AKW633" s="1">
        <v>0.99</v>
      </c>
      <c r="AKX633" s="1">
        <v>0.99</v>
      </c>
      <c r="AKY633" s="1">
        <v>0.99</v>
      </c>
      <c r="AKZ633" s="1">
        <v>0.99</v>
      </c>
      <c r="ALA633" s="1">
        <v>0.98</v>
      </c>
      <c r="ALB633" s="1">
        <v>0.98</v>
      </c>
      <c r="ALC633" s="1">
        <v>0.98</v>
      </c>
      <c r="ALD633" s="1">
        <v>0.97</v>
      </c>
      <c r="ALE633" s="1">
        <v>0.97</v>
      </c>
      <c r="ALF633" s="1">
        <v>0.97</v>
      </c>
      <c r="ALG633" s="1">
        <v>0.97</v>
      </c>
      <c r="ALH633" s="1">
        <v>0.96</v>
      </c>
      <c r="ALI633" s="1">
        <v>0.96</v>
      </c>
      <c r="ALJ633" s="1">
        <v>0.96</v>
      </c>
      <c r="ALK633" s="1">
        <v>0.96</v>
      </c>
      <c r="ALL633" s="1">
        <v>0.95</v>
      </c>
      <c r="ALM633" s="1" t="s">
        <v>0</v>
      </c>
    </row>
    <row r="634" spans="1:1001" ht="1.5" customHeight="1" x14ac:dyDescent="0.25">
      <c r="A634" s="1">
        <v>0.95</v>
      </c>
      <c r="B634" s="1">
        <v>0.95</v>
      </c>
      <c r="C634" s="1">
        <v>0.96</v>
      </c>
      <c r="D634" s="1">
        <v>0.96</v>
      </c>
      <c r="E634" s="1">
        <v>0.96</v>
      </c>
      <c r="F634" s="1">
        <v>0.97</v>
      </c>
      <c r="G634" s="1">
        <v>0.97</v>
      </c>
      <c r="H634" s="1">
        <v>0.97</v>
      </c>
      <c r="I634" s="1">
        <v>0.97</v>
      </c>
      <c r="J634" s="1">
        <v>0.98</v>
      </c>
      <c r="K634" s="1">
        <v>0.98</v>
      </c>
      <c r="L634" s="1">
        <v>0.98</v>
      </c>
      <c r="M634" s="1">
        <v>0.98</v>
      </c>
      <c r="N634" s="1">
        <v>0.99</v>
      </c>
      <c r="O634" s="1">
        <v>0.99</v>
      </c>
      <c r="P634" s="1">
        <v>0.99</v>
      </c>
      <c r="Q634" s="1">
        <v>1</v>
      </c>
      <c r="R634" s="1">
        <v>1</v>
      </c>
      <c r="S634" s="1">
        <v>1.9</v>
      </c>
      <c r="T634" s="1">
        <v>1.91</v>
      </c>
      <c r="U634" s="1">
        <v>1.92</v>
      </c>
      <c r="V634" s="1">
        <v>1.93</v>
      </c>
      <c r="W634" s="1">
        <v>1.93</v>
      </c>
      <c r="X634" s="1">
        <v>1.94</v>
      </c>
      <c r="Y634" s="1">
        <v>1.95</v>
      </c>
      <c r="Z634" s="1">
        <v>1.96</v>
      </c>
      <c r="AA634" s="1">
        <v>1.96</v>
      </c>
      <c r="AB634" s="1">
        <v>1.97</v>
      </c>
      <c r="AC634" s="1">
        <v>1.98</v>
      </c>
      <c r="AD634" s="1">
        <v>1.99</v>
      </c>
      <c r="AE634" s="1">
        <v>2</v>
      </c>
      <c r="AF634" s="1">
        <v>1.97</v>
      </c>
      <c r="AG634" s="1">
        <v>1.98</v>
      </c>
      <c r="AH634" s="1">
        <v>1.99</v>
      </c>
      <c r="AI634" s="1">
        <v>2</v>
      </c>
      <c r="AJ634" s="1">
        <v>2.0099999999999998</v>
      </c>
      <c r="AK634" s="1">
        <v>2.02</v>
      </c>
      <c r="AL634" s="1">
        <v>2.0299999999999998</v>
      </c>
      <c r="AM634" s="1">
        <v>2.04</v>
      </c>
      <c r="AN634" s="1">
        <v>2.0499999999999998</v>
      </c>
      <c r="AO634" s="1">
        <v>2.06</v>
      </c>
      <c r="AP634" s="1">
        <v>2.0699999999999998</v>
      </c>
      <c r="AQ634" s="1">
        <v>2.08</v>
      </c>
      <c r="AR634" s="1">
        <v>2.09</v>
      </c>
      <c r="AS634" s="1">
        <v>2.1</v>
      </c>
      <c r="AT634" s="1">
        <v>2.11</v>
      </c>
      <c r="AU634" s="1">
        <v>2.12</v>
      </c>
      <c r="AV634" s="1">
        <v>2.13</v>
      </c>
      <c r="AW634" s="1">
        <v>2.14</v>
      </c>
      <c r="AX634" s="1">
        <v>2.15</v>
      </c>
      <c r="AY634" s="1">
        <v>2.16</v>
      </c>
      <c r="AZ634" s="1">
        <v>2.17</v>
      </c>
      <c r="BA634" s="1">
        <v>2.1800000000000002</v>
      </c>
      <c r="BB634" s="1">
        <v>2.19</v>
      </c>
      <c r="BC634" s="1">
        <v>2.2000000000000002</v>
      </c>
      <c r="BD634" s="1">
        <v>2.21</v>
      </c>
      <c r="BE634" s="1">
        <v>2.2200000000000002</v>
      </c>
      <c r="BF634" s="1">
        <v>2.23</v>
      </c>
      <c r="BG634" s="1">
        <v>2.23</v>
      </c>
      <c r="BH634" s="1">
        <v>2.2400000000000002</v>
      </c>
      <c r="BI634" s="1">
        <v>2.25</v>
      </c>
      <c r="BJ634" s="1">
        <v>2.2599999999999998</v>
      </c>
      <c r="BK634" s="1">
        <v>2.27</v>
      </c>
      <c r="BL634" s="1">
        <v>2.2799999999999998</v>
      </c>
      <c r="BM634" s="1">
        <v>2.29</v>
      </c>
      <c r="BN634" s="1">
        <v>2.29</v>
      </c>
      <c r="BO634" s="1">
        <v>2.2999999999999998</v>
      </c>
      <c r="BP634" s="1">
        <v>2.31</v>
      </c>
      <c r="BQ634" s="1">
        <v>2.3199999999999998</v>
      </c>
      <c r="BR634" s="1">
        <v>2.33</v>
      </c>
      <c r="BS634" s="1">
        <v>2.34</v>
      </c>
      <c r="BT634" s="1">
        <v>2.34</v>
      </c>
      <c r="BU634" s="1">
        <v>2.35</v>
      </c>
      <c r="BV634" s="1">
        <v>2.36</v>
      </c>
      <c r="BW634" s="1">
        <v>2.37</v>
      </c>
      <c r="BX634" s="1">
        <v>2.38</v>
      </c>
      <c r="BY634" s="1">
        <v>2.38</v>
      </c>
      <c r="BZ634" s="1">
        <v>2.39</v>
      </c>
      <c r="CA634" s="1">
        <v>2.4</v>
      </c>
      <c r="CB634" s="1">
        <v>2.41</v>
      </c>
      <c r="CC634" s="1">
        <v>2.41</v>
      </c>
      <c r="CD634" s="1">
        <v>2.42</v>
      </c>
      <c r="CE634" s="1">
        <v>2.4300000000000002</v>
      </c>
      <c r="CF634" s="1">
        <v>2.44</v>
      </c>
      <c r="CG634" s="1">
        <v>2.44</v>
      </c>
      <c r="CH634" s="1">
        <v>2.4500000000000002</v>
      </c>
      <c r="CI634" s="1">
        <v>2.46</v>
      </c>
      <c r="CJ634" s="1">
        <v>2.46</v>
      </c>
      <c r="CK634" s="1">
        <v>2.4700000000000002</v>
      </c>
      <c r="CL634" s="1">
        <v>2.48</v>
      </c>
      <c r="CM634" s="1">
        <v>2.4900000000000002</v>
      </c>
      <c r="CN634" s="1">
        <v>2.4900000000000002</v>
      </c>
      <c r="CO634" s="1">
        <v>2.5</v>
      </c>
      <c r="CP634" s="1">
        <v>2.5099999999999998</v>
      </c>
      <c r="CQ634" s="1">
        <v>2.5099999999999998</v>
      </c>
      <c r="CR634" s="1">
        <v>2.52</v>
      </c>
      <c r="CS634" s="1">
        <v>2.5299999999999998</v>
      </c>
      <c r="CT634" s="1">
        <v>2.5299999999999998</v>
      </c>
      <c r="CU634" s="1">
        <v>2.54</v>
      </c>
      <c r="CV634" s="1">
        <v>2.5499999999999998</v>
      </c>
      <c r="CW634" s="1">
        <v>2.5499999999999998</v>
      </c>
      <c r="CX634" s="1">
        <v>2.56</v>
      </c>
      <c r="CY634" s="1">
        <v>2.56</v>
      </c>
      <c r="CZ634" s="1">
        <v>2.57</v>
      </c>
      <c r="DA634" s="1">
        <v>2.58</v>
      </c>
      <c r="DB634" s="1">
        <v>2.58</v>
      </c>
      <c r="DC634" s="1">
        <v>2.59</v>
      </c>
      <c r="DD634" s="1">
        <v>2.6</v>
      </c>
      <c r="DE634" s="1">
        <v>2.6</v>
      </c>
      <c r="DF634" s="1">
        <v>2.61</v>
      </c>
      <c r="DG634" s="1">
        <v>2.61</v>
      </c>
      <c r="DH634" s="1">
        <v>2.62</v>
      </c>
      <c r="DI634" s="1">
        <v>2.63</v>
      </c>
      <c r="DJ634" s="1">
        <v>2.63</v>
      </c>
      <c r="DK634" s="1">
        <v>2.64</v>
      </c>
      <c r="DL634" s="1">
        <v>2.64</v>
      </c>
      <c r="DM634" s="1">
        <v>2.65</v>
      </c>
      <c r="DN634" s="1">
        <v>2.65</v>
      </c>
      <c r="DO634" s="1">
        <v>2.66</v>
      </c>
      <c r="DP634" s="1">
        <v>2.67</v>
      </c>
      <c r="DQ634" s="1">
        <v>2.67</v>
      </c>
      <c r="DR634" s="1">
        <v>2.68</v>
      </c>
      <c r="DS634" s="1">
        <v>2.68</v>
      </c>
      <c r="DT634" s="1">
        <v>2.69</v>
      </c>
      <c r="DU634" s="1">
        <v>2.69</v>
      </c>
      <c r="DV634" s="1">
        <v>2.7</v>
      </c>
      <c r="DW634" s="1">
        <v>2.71</v>
      </c>
      <c r="DX634" s="1">
        <v>2.71</v>
      </c>
      <c r="DY634" s="1">
        <v>2.72</v>
      </c>
      <c r="DZ634" s="1">
        <v>2.72</v>
      </c>
      <c r="EA634" s="1">
        <v>2.73</v>
      </c>
      <c r="EB634" s="1">
        <v>2.73</v>
      </c>
      <c r="EC634" s="1">
        <v>2.74</v>
      </c>
      <c r="ED634" s="1">
        <v>2.74</v>
      </c>
      <c r="EE634" s="1">
        <v>2.75</v>
      </c>
      <c r="EF634" s="1">
        <v>2.75</v>
      </c>
      <c r="EG634" s="1">
        <v>2.76</v>
      </c>
      <c r="EH634" s="1">
        <v>2.76</v>
      </c>
      <c r="EI634" s="1">
        <v>2.77</v>
      </c>
      <c r="EJ634" s="1">
        <v>2.78</v>
      </c>
      <c r="EK634" s="1">
        <v>2.78</v>
      </c>
      <c r="EL634" s="1">
        <v>2.79</v>
      </c>
      <c r="EM634" s="1">
        <v>2.79</v>
      </c>
      <c r="EN634" s="1">
        <v>2.8</v>
      </c>
      <c r="EO634" s="1">
        <v>2.8</v>
      </c>
      <c r="EP634" s="1">
        <v>2.81</v>
      </c>
      <c r="EQ634" s="1">
        <v>2.81</v>
      </c>
      <c r="ER634" s="1">
        <v>2.82</v>
      </c>
      <c r="ES634" s="1">
        <v>2.82</v>
      </c>
      <c r="ET634" s="1">
        <v>2.83</v>
      </c>
      <c r="EU634" s="1">
        <v>2.83</v>
      </c>
      <c r="EV634" s="1">
        <v>2.84</v>
      </c>
      <c r="EW634" s="1">
        <v>2.84</v>
      </c>
      <c r="EX634" s="1">
        <v>2.85</v>
      </c>
      <c r="EY634" s="1">
        <v>2.85</v>
      </c>
      <c r="EZ634" s="1">
        <v>2.86</v>
      </c>
      <c r="FA634" s="1">
        <v>2.87</v>
      </c>
      <c r="FB634" s="1">
        <v>2.87</v>
      </c>
      <c r="FC634" s="1">
        <v>2.88</v>
      </c>
      <c r="FD634" s="1">
        <v>2.88</v>
      </c>
      <c r="FE634" s="1">
        <v>2.89</v>
      </c>
      <c r="FF634" s="1">
        <v>2.89</v>
      </c>
      <c r="FG634" s="1">
        <v>2.9</v>
      </c>
      <c r="FH634" s="1">
        <v>2.9</v>
      </c>
      <c r="FI634" s="1">
        <v>2.91</v>
      </c>
      <c r="FJ634" s="1">
        <v>2.91</v>
      </c>
      <c r="FK634" s="1">
        <v>2.92</v>
      </c>
      <c r="FL634" s="1">
        <v>2.92</v>
      </c>
      <c r="FM634" s="1">
        <v>2.93</v>
      </c>
      <c r="FN634" s="1">
        <v>2.93</v>
      </c>
      <c r="FO634" s="1">
        <v>2.94</v>
      </c>
      <c r="FP634" s="1">
        <v>2.95</v>
      </c>
      <c r="FQ634" s="1">
        <v>2.95</v>
      </c>
      <c r="FR634" s="1">
        <v>2.96</v>
      </c>
      <c r="FS634" s="1">
        <v>2.96</v>
      </c>
      <c r="FT634" s="1">
        <v>2.97</v>
      </c>
      <c r="FU634" s="1">
        <v>2.97</v>
      </c>
      <c r="FV634" s="1">
        <v>2.98</v>
      </c>
      <c r="FW634" s="1">
        <v>2.98</v>
      </c>
      <c r="FX634" s="1">
        <v>2.99</v>
      </c>
      <c r="FY634" s="1">
        <v>2.99</v>
      </c>
      <c r="FZ634" s="1">
        <v>3.61</v>
      </c>
      <c r="GA634" s="1">
        <v>3.63</v>
      </c>
      <c r="GB634" s="1">
        <v>3.64</v>
      </c>
      <c r="GC634" s="1">
        <v>3.65</v>
      </c>
      <c r="GD634" s="1">
        <v>3.67</v>
      </c>
      <c r="GE634" s="1">
        <v>3.68</v>
      </c>
      <c r="GF634" s="1">
        <v>3.7</v>
      </c>
      <c r="GG634" s="1">
        <v>3.71</v>
      </c>
      <c r="GH634" s="1">
        <v>3.72</v>
      </c>
      <c r="GI634" s="1">
        <v>3.74</v>
      </c>
      <c r="GJ634" s="1">
        <v>3.75</v>
      </c>
      <c r="GK634" s="1">
        <v>3.77</v>
      </c>
      <c r="GL634" s="1">
        <v>3.78</v>
      </c>
      <c r="GM634" s="1">
        <v>3.79</v>
      </c>
      <c r="GN634" s="1">
        <v>3.81</v>
      </c>
      <c r="GO634" s="1">
        <v>3.82</v>
      </c>
      <c r="GP634" s="1">
        <v>3.83</v>
      </c>
      <c r="GQ634" s="1">
        <v>3.85</v>
      </c>
      <c r="GR634" s="1">
        <v>3.86</v>
      </c>
      <c r="GS634" s="1">
        <v>3.87</v>
      </c>
      <c r="GT634" s="1">
        <v>3.88</v>
      </c>
      <c r="GU634" s="1">
        <v>3.9</v>
      </c>
      <c r="GV634" s="1">
        <v>3.91</v>
      </c>
      <c r="GW634" s="1">
        <v>3.92</v>
      </c>
      <c r="GX634" s="1">
        <v>3.94</v>
      </c>
      <c r="GY634" s="1">
        <v>3.95</v>
      </c>
      <c r="GZ634" s="1">
        <v>3.96</v>
      </c>
      <c r="HA634" s="1">
        <v>3.97</v>
      </c>
      <c r="HB634" s="1">
        <v>3.98</v>
      </c>
      <c r="HC634" s="1">
        <v>4</v>
      </c>
      <c r="HD634" s="1">
        <v>3.93</v>
      </c>
      <c r="HE634" s="1">
        <v>3.94</v>
      </c>
      <c r="HF634" s="1">
        <v>3.94</v>
      </c>
      <c r="HG634" s="1">
        <v>3.95</v>
      </c>
      <c r="HH634" s="1">
        <v>3.96</v>
      </c>
      <c r="HI634" s="1">
        <v>3.96</v>
      </c>
      <c r="HJ634" s="1">
        <v>3.97</v>
      </c>
      <c r="HK634" s="1">
        <v>3.97</v>
      </c>
      <c r="HL634" s="1">
        <v>3.98</v>
      </c>
      <c r="HM634" s="1">
        <v>3.99</v>
      </c>
      <c r="HN634" s="1">
        <v>3.99</v>
      </c>
      <c r="HO634" s="1">
        <v>4</v>
      </c>
      <c r="HP634" s="1">
        <v>4.01</v>
      </c>
      <c r="HQ634" s="1">
        <v>4.01</v>
      </c>
      <c r="HR634" s="1">
        <v>4.0199999999999996</v>
      </c>
      <c r="HS634" s="1">
        <v>4.03</v>
      </c>
      <c r="HT634" s="1">
        <v>4.03</v>
      </c>
      <c r="HU634" s="1">
        <v>4.04</v>
      </c>
      <c r="HV634" s="1">
        <v>4.05</v>
      </c>
      <c r="HW634" s="1">
        <v>4.05</v>
      </c>
      <c r="HX634" s="1">
        <v>4.0599999999999996</v>
      </c>
      <c r="HY634" s="1">
        <v>4.07</v>
      </c>
      <c r="HZ634" s="1">
        <v>4.08</v>
      </c>
      <c r="IA634" s="1">
        <v>4.08</v>
      </c>
      <c r="IB634" s="1">
        <v>4.09</v>
      </c>
      <c r="IC634" s="1">
        <v>4.0999999999999996</v>
      </c>
      <c r="ID634" s="1">
        <v>4.1100000000000003</v>
      </c>
      <c r="IE634" s="1">
        <v>4.12</v>
      </c>
      <c r="IF634" s="1">
        <v>4.13</v>
      </c>
      <c r="IG634" s="1">
        <v>4.1399999999999997</v>
      </c>
      <c r="IH634" s="1">
        <v>4.1500000000000004</v>
      </c>
      <c r="II634" s="1">
        <v>4.16</v>
      </c>
      <c r="IJ634" s="1">
        <v>4.17</v>
      </c>
      <c r="IK634" s="1">
        <v>4.18</v>
      </c>
      <c r="IL634" s="1">
        <v>4.1900000000000004</v>
      </c>
      <c r="IM634" s="1">
        <v>4.2</v>
      </c>
      <c r="IN634" s="1">
        <v>4.21</v>
      </c>
      <c r="IO634" s="1">
        <v>4.22</v>
      </c>
      <c r="IP634" s="1">
        <v>4.2300000000000004</v>
      </c>
      <c r="IQ634" s="1">
        <v>4.24</v>
      </c>
      <c r="IR634" s="1">
        <v>4.25</v>
      </c>
      <c r="IS634" s="1">
        <v>4.2699999999999996</v>
      </c>
      <c r="IT634" s="1">
        <v>4.28</v>
      </c>
      <c r="IU634" s="1">
        <v>4.29</v>
      </c>
      <c r="IV634" s="1">
        <v>4.3099999999999996</v>
      </c>
      <c r="IW634" s="1">
        <v>4.32</v>
      </c>
      <c r="IX634" s="1">
        <v>4.33</v>
      </c>
      <c r="IY634" s="1">
        <v>4.3499999999999996</v>
      </c>
      <c r="IZ634" s="1">
        <v>4.3600000000000003</v>
      </c>
      <c r="JA634" s="1">
        <v>4.37</v>
      </c>
      <c r="JB634" s="1">
        <v>4.3899999999999997</v>
      </c>
      <c r="JC634" s="1">
        <v>4.4000000000000004</v>
      </c>
      <c r="JD634" s="1">
        <v>4.42</v>
      </c>
      <c r="JE634" s="1">
        <v>4.4400000000000004</v>
      </c>
      <c r="JF634" s="1">
        <v>4.45</v>
      </c>
      <c r="JG634" s="1">
        <v>4.47</v>
      </c>
      <c r="JH634" s="1">
        <v>4.4800000000000004</v>
      </c>
      <c r="JI634" s="1">
        <v>4.5</v>
      </c>
      <c r="JJ634" s="1">
        <v>4.5199999999999996</v>
      </c>
      <c r="JK634" s="1">
        <v>4.53</v>
      </c>
      <c r="JL634" s="1">
        <v>4.55</v>
      </c>
      <c r="JM634" s="1">
        <v>4.57</v>
      </c>
      <c r="JN634" s="1">
        <v>4.59</v>
      </c>
      <c r="JO634" s="1">
        <v>4.6100000000000003</v>
      </c>
      <c r="JP634" s="1">
        <v>4.63</v>
      </c>
      <c r="JQ634" s="1">
        <v>4.6399999999999997</v>
      </c>
      <c r="JR634" s="1">
        <v>4.66</v>
      </c>
      <c r="JS634" s="1">
        <v>4.68</v>
      </c>
      <c r="JT634" s="1">
        <v>4.7</v>
      </c>
      <c r="JU634" s="1">
        <v>4.72</v>
      </c>
      <c r="JV634" s="1">
        <v>4.74</v>
      </c>
      <c r="JW634" s="1">
        <v>4.7699999999999996</v>
      </c>
      <c r="JX634" s="1">
        <v>4.79</v>
      </c>
      <c r="JY634" s="1">
        <v>4.8099999999999996</v>
      </c>
      <c r="JZ634" s="1">
        <v>4.83</v>
      </c>
      <c r="KA634" s="1">
        <v>4.8499999999999996</v>
      </c>
      <c r="KB634" s="1">
        <v>4.87</v>
      </c>
      <c r="KC634" s="1">
        <v>4.9000000000000004</v>
      </c>
      <c r="KD634" s="1">
        <v>4.92</v>
      </c>
      <c r="KE634" s="1">
        <v>4.9400000000000004</v>
      </c>
      <c r="KF634" s="1">
        <v>4.97</v>
      </c>
      <c r="KG634" s="1">
        <v>4.99</v>
      </c>
      <c r="KH634" s="1">
        <v>4.84</v>
      </c>
      <c r="KI634" s="1">
        <v>4.88</v>
      </c>
      <c r="KJ634" s="1">
        <v>4.91</v>
      </c>
      <c r="KK634" s="1">
        <v>4.95</v>
      </c>
      <c r="KL634" s="1">
        <v>4.9800000000000004</v>
      </c>
      <c r="KM634" s="1">
        <v>5.0199999999999996</v>
      </c>
      <c r="KN634" s="1">
        <v>5.0599999999999996</v>
      </c>
      <c r="KO634" s="1">
        <v>5.09</v>
      </c>
      <c r="KP634" s="1">
        <v>5.13</v>
      </c>
      <c r="KQ634" s="1">
        <v>5.17</v>
      </c>
      <c r="KR634" s="1">
        <v>5.21</v>
      </c>
      <c r="KS634" s="1">
        <v>5.25</v>
      </c>
      <c r="KT634" s="1">
        <v>5.28</v>
      </c>
      <c r="KU634" s="1">
        <v>5.32</v>
      </c>
      <c r="KV634" s="1">
        <v>5.36</v>
      </c>
      <c r="KW634" s="1">
        <v>5.4</v>
      </c>
      <c r="KX634" s="1">
        <v>5.44</v>
      </c>
      <c r="KY634" s="1">
        <v>5.48</v>
      </c>
      <c r="KZ634" s="1">
        <v>5.52</v>
      </c>
      <c r="LA634" s="1">
        <v>5.56</v>
      </c>
      <c r="LB634" s="1">
        <v>5.61</v>
      </c>
      <c r="LC634" s="1">
        <v>5.65</v>
      </c>
      <c r="LD634" s="1">
        <v>5.69</v>
      </c>
      <c r="LE634" s="1">
        <v>5.73</v>
      </c>
      <c r="LF634" s="1">
        <v>5.77</v>
      </c>
      <c r="LG634" s="1">
        <v>5.82</v>
      </c>
      <c r="LH634" s="1">
        <v>5.86</v>
      </c>
      <c r="LI634" s="1">
        <v>5.9</v>
      </c>
      <c r="LJ634" s="1">
        <v>5.94</v>
      </c>
      <c r="LK634" s="1">
        <v>5.99</v>
      </c>
      <c r="LL634" s="1">
        <v>6.38</v>
      </c>
      <c r="LM634" s="1">
        <v>6.48</v>
      </c>
      <c r="LN634" s="1">
        <v>6.57</v>
      </c>
      <c r="LO634" s="1">
        <v>6.67</v>
      </c>
      <c r="LP634" s="1">
        <v>6.77</v>
      </c>
      <c r="LQ634" s="1">
        <v>6.86</v>
      </c>
      <c r="LR634" s="1">
        <v>6.96</v>
      </c>
      <c r="LS634" s="1">
        <v>6.83</v>
      </c>
      <c r="LT634" s="1">
        <v>6.97</v>
      </c>
      <c r="LU634" s="1">
        <v>7.11</v>
      </c>
      <c r="LV634" s="1">
        <v>7.24</v>
      </c>
      <c r="LW634" s="1">
        <v>7.37</v>
      </c>
      <c r="LX634" s="1">
        <v>7.49</v>
      </c>
      <c r="LY634" s="1">
        <v>7.61</v>
      </c>
      <c r="LZ634" s="1">
        <v>7.72</v>
      </c>
      <c r="MA634" s="1">
        <v>7.84</v>
      </c>
      <c r="MB634" s="1">
        <v>7.95</v>
      </c>
      <c r="MC634" s="1">
        <v>8.18</v>
      </c>
      <c r="MD634" s="1">
        <v>8.36</v>
      </c>
      <c r="ME634" s="1">
        <v>8.52</v>
      </c>
      <c r="MF634" s="1">
        <v>8.68</v>
      </c>
      <c r="MG634" s="1">
        <v>8.82</v>
      </c>
      <c r="MH634" s="1">
        <v>8.9499999999999993</v>
      </c>
      <c r="MI634" s="1">
        <v>9.14</v>
      </c>
      <c r="MJ634" s="1">
        <v>9.4</v>
      </c>
      <c r="MK634" s="1">
        <v>9.66</v>
      </c>
      <c r="ML634" s="1">
        <v>9.92</v>
      </c>
      <c r="MM634" s="1">
        <v>10.119999999999999</v>
      </c>
      <c r="MN634" s="1">
        <v>10.53</v>
      </c>
      <c r="MO634" s="1">
        <v>10.92</v>
      </c>
      <c r="MP634" s="1">
        <v>11.24</v>
      </c>
      <c r="MQ634" s="1">
        <v>11.74</v>
      </c>
      <c r="MR634" s="1">
        <v>12.48</v>
      </c>
      <c r="MS634" s="1">
        <v>13.16</v>
      </c>
      <c r="MT634" s="1">
        <v>13.8</v>
      </c>
      <c r="MU634" s="1">
        <v>14.51</v>
      </c>
      <c r="MV634" s="1">
        <v>15.34</v>
      </c>
      <c r="MW634" s="1">
        <v>17.28</v>
      </c>
      <c r="MX634" s="1">
        <v>54.15</v>
      </c>
      <c r="MY634" s="1">
        <v>61.25</v>
      </c>
      <c r="MZ634" s="1">
        <v>90.92</v>
      </c>
      <c r="NA634" s="1">
        <v>69.97</v>
      </c>
      <c r="NB634" s="1">
        <v>100</v>
      </c>
      <c r="NC634" s="1">
        <v>65.290000000000006</v>
      </c>
      <c r="ND634" s="1">
        <v>100</v>
      </c>
      <c r="NE634" s="1">
        <v>100</v>
      </c>
      <c r="NF634" s="1">
        <v>100</v>
      </c>
      <c r="NG634" s="1">
        <v>100</v>
      </c>
      <c r="NH634" s="1">
        <v>100</v>
      </c>
      <c r="NI634" s="1">
        <v>100</v>
      </c>
      <c r="NJ634" s="1">
        <v>100</v>
      </c>
      <c r="NK634" s="1">
        <v>100</v>
      </c>
      <c r="NL634" s="1">
        <v>100</v>
      </c>
      <c r="NM634" s="1">
        <v>100</v>
      </c>
      <c r="NN634" s="1">
        <v>100</v>
      </c>
      <c r="NO634" s="1">
        <v>100</v>
      </c>
      <c r="NP634" s="1">
        <v>100</v>
      </c>
      <c r="NQ634" s="1">
        <v>100</v>
      </c>
      <c r="NR634" s="1">
        <v>100</v>
      </c>
      <c r="NS634" s="1">
        <v>100</v>
      </c>
      <c r="NT634" s="1">
        <v>100</v>
      </c>
      <c r="NU634" s="1">
        <v>100</v>
      </c>
      <c r="NV634" s="1">
        <v>100</v>
      </c>
      <c r="NW634" s="1">
        <v>100</v>
      </c>
      <c r="NX634" s="1">
        <v>100</v>
      </c>
      <c r="NY634" s="1">
        <v>100</v>
      </c>
      <c r="NZ634" s="1">
        <v>100</v>
      </c>
      <c r="OA634" s="1">
        <v>100</v>
      </c>
      <c r="OB634" s="1">
        <v>100</v>
      </c>
      <c r="OC634" s="1">
        <v>100</v>
      </c>
      <c r="OD634" s="1">
        <v>100</v>
      </c>
      <c r="OE634" s="1">
        <v>100</v>
      </c>
      <c r="OF634" s="1">
        <v>100</v>
      </c>
      <c r="OG634" s="1">
        <v>100</v>
      </c>
      <c r="OH634" s="1">
        <v>100</v>
      </c>
      <c r="OI634" s="1">
        <v>100</v>
      </c>
      <c r="OJ634" s="1">
        <v>100</v>
      </c>
      <c r="OK634" s="1">
        <v>100</v>
      </c>
      <c r="OL634" s="1">
        <v>100</v>
      </c>
      <c r="OM634" s="1">
        <v>100</v>
      </c>
      <c r="ON634" s="1">
        <v>100</v>
      </c>
      <c r="OO634" s="1">
        <v>100</v>
      </c>
      <c r="OP634" s="1">
        <v>100</v>
      </c>
      <c r="OQ634" s="1">
        <v>100</v>
      </c>
      <c r="OR634" s="1">
        <v>100</v>
      </c>
      <c r="OS634" s="1">
        <v>100</v>
      </c>
      <c r="OT634" s="1">
        <v>100</v>
      </c>
      <c r="OU634" s="1">
        <v>100</v>
      </c>
      <c r="OV634" s="1">
        <v>100</v>
      </c>
      <c r="OW634" s="1">
        <v>100</v>
      </c>
      <c r="OX634" s="1">
        <v>100</v>
      </c>
      <c r="OY634" s="1">
        <v>100</v>
      </c>
      <c r="OZ634" s="1">
        <v>100</v>
      </c>
      <c r="PA634" s="1">
        <v>100</v>
      </c>
      <c r="PB634" s="1">
        <v>100</v>
      </c>
      <c r="PC634" s="1">
        <v>100</v>
      </c>
      <c r="PD634" s="1">
        <v>100</v>
      </c>
      <c r="PE634" s="1">
        <v>100</v>
      </c>
      <c r="PF634" s="1">
        <v>100</v>
      </c>
      <c r="PG634" s="1">
        <v>100</v>
      </c>
      <c r="PH634" s="1">
        <v>100</v>
      </c>
      <c r="PI634" s="1">
        <v>100</v>
      </c>
      <c r="PJ634" s="1">
        <v>100</v>
      </c>
      <c r="PK634" s="1">
        <v>100</v>
      </c>
      <c r="PL634" s="1">
        <v>100</v>
      </c>
      <c r="PM634" s="1">
        <v>100</v>
      </c>
      <c r="PN634" s="1">
        <v>100</v>
      </c>
      <c r="PO634" s="1">
        <v>100</v>
      </c>
      <c r="PP634" s="1">
        <v>100</v>
      </c>
      <c r="PQ634" s="1">
        <v>100</v>
      </c>
      <c r="PR634" s="1">
        <v>100</v>
      </c>
      <c r="PS634" s="1">
        <v>100</v>
      </c>
      <c r="PT634" s="1">
        <v>100</v>
      </c>
      <c r="PU634" s="1">
        <v>100</v>
      </c>
      <c r="PV634" s="1">
        <v>100</v>
      </c>
      <c r="PW634" s="1">
        <v>100</v>
      </c>
      <c r="PX634" s="1">
        <v>100</v>
      </c>
      <c r="PY634" s="1">
        <v>100</v>
      </c>
      <c r="PZ634" s="1">
        <v>100</v>
      </c>
      <c r="QA634" s="1">
        <v>100</v>
      </c>
      <c r="QB634" s="1">
        <v>100</v>
      </c>
      <c r="QC634" s="1">
        <v>100</v>
      </c>
      <c r="QD634" s="1">
        <v>100</v>
      </c>
      <c r="QE634" s="1">
        <v>100</v>
      </c>
      <c r="QF634" s="1">
        <v>100</v>
      </c>
      <c r="QG634" s="1">
        <v>100</v>
      </c>
      <c r="QH634" s="1">
        <v>100</v>
      </c>
      <c r="QI634" s="1">
        <v>100</v>
      </c>
      <c r="QJ634" s="1">
        <v>100</v>
      </c>
      <c r="QK634" s="1">
        <v>100</v>
      </c>
      <c r="QL634" s="1">
        <v>100</v>
      </c>
      <c r="QM634" s="1">
        <v>100</v>
      </c>
      <c r="QN634" s="1">
        <v>100</v>
      </c>
      <c r="QO634" s="1">
        <v>100</v>
      </c>
      <c r="QP634" s="1">
        <v>100</v>
      </c>
      <c r="QQ634" s="1">
        <v>100</v>
      </c>
      <c r="QR634" s="1">
        <v>100</v>
      </c>
      <c r="QS634" s="1">
        <v>100</v>
      </c>
      <c r="QT634" s="1">
        <v>100</v>
      </c>
      <c r="QU634" s="1">
        <v>100</v>
      </c>
      <c r="QV634" s="1">
        <v>100</v>
      </c>
      <c r="QW634" s="1">
        <v>100</v>
      </c>
      <c r="QX634" s="1">
        <v>100</v>
      </c>
      <c r="QY634" s="1">
        <v>100</v>
      </c>
      <c r="QZ634" s="1">
        <v>100</v>
      </c>
      <c r="RA634" s="1">
        <v>100</v>
      </c>
      <c r="RB634" s="1">
        <v>100</v>
      </c>
      <c r="RC634" s="1">
        <v>100</v>
      </c>
      <c r="RD634" s="1">
        <v>100</v>
      </c>
      <c r="RE634" s="1">
        <v>100</v>
      </c>
      <c r="RF634" s="1">
        <v>100</v>
      </c>
      <c r="RG634" s="1">
        <v>100</v>
      </c>
      <c r="RH634" s="1">
        <v>100</v>
      </c>
      <c r="RI634" s="1">
        <v>100</v>
      </c>
      <c r="RJ634" s="1">
        <v>100</v>
      </c>
      <c r="RK634" s="1">
        <v>100</v>
      </c>
      <c r="RL634" s="1">
        <v>100</v>
      </c>
      <c r="RM634" s="1">
        <v>100</v>
      </c>
      <c r="RN634" s="1">
        <v>100</v>
      </c>
      <c r="RO634" s="1">
        <v>100</v>
      </c>
      <c r="RP634" s="1">
        <v>100</v>
      </c>
      <c r="RQ634" s="1">
        <v>100</v>
      </c>
      <c r="RR634" s="1">
        <v>100</v>
      </c>
      <c r="RS634" s="1">
        <v>100</v>
      </c>
      <c r="RT634" s="1">
        <v>100</v>
      </c>
      <c r="RU634" s="1">
        <v>100</v>
      </c>
      <c r="RV634" s="1">
        <v>100</v>
      </c>
      <c r="RW634" s="1">
        <v>100</v>
      </c>
      <c r="RX634" s="1">
        <v>100</v>
      </c>
      <c r="RY634" s="1">
        <v>100</v>
      </c>
      <c r="RZ634" s="1">
        <v>100</v>
      </c>
      <c r="SA634" s="1">
        <v>100</v>
      </c>
      <c r="SB634" s="1">
        <v>100</v>
      </c>
      <c r="SC634" s="1">
        <v>100</v>
      </c>
      <c r="SD634" s="1">
        <v>100</v>
      </c>
      <c r="SE634" s="1">
        <v>100</v>
      </c>
      <c r="SF634" s="1">
        <v>100</v>
      </c>
      <c r="SG634" s="1">
        <v>100</v>
      </c>
      <c r="SH634" s="1">
        <v>100</v>
      </c>
      <c r="SI634" s="1">
        <v>100</v>
      </c>
      <c r="SJ634" s="1">
        <v>100</v>
      </c>
      <c r="SK634" s="1">
        <v>100</v>
      </c>
      <c r="SL634" s="1">
        <v>100</v>
      </c>
      <c r="SM634" s="1">
        <v>100</v>
      </c>
      <c r="SN634" s="1">
        <v>100</v>
      </c>
      <c r="SO634" s="1">
        <v>100</v>
      </c>
      <c r="SP634" s="1">
        <v>100</v>
      </c>
      <c r="SQ634" s="1">
        <v>100</v>
      </c>
      <c r="SR634" s="1">
        <v>100</v>
      </c>
      <c r="SS634" s="1">
        <v>100</v>
      </c>
      <c r="ST634" s="1">
        <v>100</v>
      </c>
      <c r="SU634" s="1">
        <v>100</v>
      </c>
      <c r="SV634" s="1">
        <v>100</v>
      </c>
      <c r="SW634" s="1">
        <v>100</v>
      </c>
      <c r="SX634" s="1">
        <v>100</v>
      </c>
      <c r="SY634" s="1">
        <v>100</v>
      </c>
      <c r="SZ634" s="1">
        <v>100</v>
      </c>
      <c r="TA634" s="1">
        <v>100</v>
      </c>
      <c r="TB634" s="1">
        <v>100</v>
      </c>
      <c r="TC634" s="1">
        <v>100</v>
      </c>
      <c r="TD634" s="1">
        <v>100</v>
      </c>
      <c r="TE634" s="1">
        <v>100</v>
      </c>
      <c r="TF634" s="1">
        <v>100</v>
      </c>
      <c r="TG634" s="1">
        <v>100</v>
      </c>
      <c r="TH634" s="1">
        <v>100</v>
      </c>
      <c r="TI634" s="1">
        <v>100</v>
      </c>
      <c r="TJ634" s="1">
        <v>100</v>
      </c>
      <c r="TK634" s="1">
        <v>100</v>
      </c>
      <c r="TL634" s="1">
        <v>100</v>
      </c>
      <c r="TM634" s="1">
        <v>100</v>
      </c>
      <c r="TN634" s="1">
        <v>100</v>
      </c>
      <c r="TO634" s="1">
        <v>100</v>
      </c>
      <c r="TP634" s="1">
        <v>100</v>
      </c>
      <c r="TQ634" s="1">
        <v>100</v>
      </c>
      <c r="TR634" s="1">
        <v>100</v>
      </c>
      <c r="TS634" s="1">
        <v>100</v>
      </c>
      <c r="TT634" s="1">
        <v>100</v>
      </c>
      <c r="TU634" s="1">
        <v>100</v>
      </c>
      <c r="TV634" s="1">
        <v>100</v>
      </c>
      <c r="TW634" s="1">
        <v>100</v>
      </c>
      <c r="TX634" s="1">
        <v>100</v>
      </c>
      <c r="TY634" s="1">
        <v>100</v>
      </c>
      <c r="TZ634" s="1">
        <v>100</v>
      </c>
      <c r="UA634" s="1">
        <v>100</v>
      </c>
      <c r="UB634" s="1">
        <v>100</v>
      </c>
      <c r="UC634" s="1">
        <v>100</v>
      </c>
      <c r="UD634" s="1">
        <v>100</v>
      </c>
      <c r="UE634" s="1">
        <v>100</v>
      </c>
      <c r="UF634" s="1">
        <v>100</v>
      </c>
      <c r="UG634" s="1">
        <v>100</v>
      </c>
      <c r="UH634" s="1">
        <v>100</v>
      </c>
      <c r="UI634" s="1">
        <v>47.96</v>
      </c>
      <c r="UJ634" s="1">
        <v>29.56</v>
      </c>
      <c r="UK634" s="1">
        <v>26.62</v>
      </c>
      <c r="UL634" s="1">
        <v>27.98</v>
      </c>
      <c r="UM634" s="1">
        <v>66.59</v>
      </c>
      <c r="UN634" s="1">
        <v>100</v>
      </c>
      <c r="UO634" s="1">
        <v>100</v>
      </c>
      <c r="UP634" s="1">
        <v>100</v>
      </c>
      <c r="UQ634" s="1">
        <v>100</v>
      </c>
      <c r="UR634" s="1">
        <v>100</v>
      </c>
      <c r="US634" s="1">
        <v>100</v>
      </c>
      <c r="UT634" s="1">
        <v>100</v>
      </c>
      <c r="UU634" s="1">
        <v>100</v>
      </c>
      <c r="UV634" s="1">
        <v>100</v>
      </c>
      <c r="UW634" s="1">
        <v>100</v>
      </c>
      <c r="UX634" s="1">
        <v>100</v>
      </c>
      <c r="UY634" s="1">
        <v>100</v>
      </c>
      <c r="UZ634" s="1">
        <v>100</v>
      </c>
      <c r="VA634" s="1">
        <v>100</v>
      </c>
      <c r="VB634" s="1">
        <v>100</v>
      </c>
      <c r="VC634" s="1">
        <v>100</v>
      </c>
      <c r="VD634" s="1">
        <v>100</v>
      </c>
      <c r="VE634" s="1">
        <v>100</v>
      </c>
      <c r="VF634" s="1">
        <v>100</v>
      </c>
      <c r="VG634" s="1">
        <v>100</v>
      </c>
      <c r="VH634" s="1">
        <v>100</v>
      </c>
      <c r="VI634" s="1">
        <v>100</v>
      </c>
      <c r="VJ634" s="1">
        <v>100</v>
      </c>
      <c r="VK634" s="1">
        <v>100</v>
      </c>
      <c r="VL634" s="1">
        <v>88.25</v>
      </c>
      <c r="VM634" s="1">
        <v>28.94</v>
      </c>
      <c r="VN634" s="1">
        <v>17.690000000000001</v>
      </c>
      <c r="VO634" s="1">
        <v>15.44</v>
      </c>
      <c r="VP634" s="1">
        <v>14.36</v>
      </c>
      <c r="VQ634" s="1">
        <v>13.69</v>
      </c>
      <c r="VR634" s="1">
        <v>12.77</v>
      </c>
      <c r="VS634" s="1">
        <v>11.8</v>
      </c>
      <c r="VT634" s="1">
        <v>11.01</v>
      </c>
      <c r="VU634" s="1">
        <v>10.45</v>
      </c>
      <c r="VV634" s="1">
        <v>9.8000000000000007</v>
      </c>
      <c r="VW634" s="1">
        <v>8.99</v>
      </c>
      <c r="VX634" s="1">
        <v>8.59</v>
      </c>
      <c r="VY634" s="1">
        <v>8.07</v>
      </c>
      <c r="VZ634" s="1">
        <v>7.84</v>
      </c>
      <c r="WA634" s="1">
        <v>7.52</v>
      </c>
      <c r="WB634" s="1">
        <v>7.18</v>
      </c>
      <c r="WC634" s="1">
        <v>6.81</v>
      </c>
      <c r="WD634" s="1">
        <v>6.79</v>
      </c>
      <c r="WE634" s="1">
        <v>6.55</v>
      </c>
      <c r="WF634" s="1">
        <v>6.3</v>
      </c>
      <c r="WG634" s="1">
        <v>5.91</v>
      </c>
      <c r="WH634" s="1">
        <v>5.79</v>
      </c>
      <c r="WI634" s="1">
        <v>5.67</v>
      </c>
      <c r="WJ634" s="1">
        <v>5.54</v>
      </c>
      <c r="WK634" s="1">
        <v>5.41</v>
      </c>
      <c r="WL634" s="1">
        <v>5.27</v>
      </c>
      <c r="WM634" s="1">
        <v>5.13</v>
      </c>
      <c r="WN634" s="1">
        <v>4.99</v>
      </c>
      <c r="WO634" s="1">
        <v>4.9800000000000004</v>
      </c>
      <c r="WP634" s="1">
        <v>4.9000000000000004</v>
      </c>
      <c r="WQ634" s="1">
        <v>4.82</v>
      </c>
      <c r="WR634" s="1">
        <v>4.75</v>
      </c>
      <c r="WS634" s="1">
        <v>4.67</v>
      </c>
      <c r="WT634" s="1">
        <v>4.59</v>
      </c>
      <c r="WU634" s="1">
        <v>4.51</v>
      </c>
      <c r="WV634" s="1">
        <v>4.43</v>
      </c>
      <c r="WW634" s="1">
        <v>4.3499999999999996</v>
      </c>
      <c r="WX634" s="1">
        <v>4.2699999999999996</v>
      </c>
      <c r="WY634" s="1">
        <v>4.1900000000000004</v>
      </c>
      <c r="WZ634" s="1">
        <v>4.1100000000000003</v>
      </c>
      <c r="XA634" s="1">
        <v>4.03</v>
      </c>
      <c r="XB634" s="1">
        <v>3.95</v>
      </c>
      <c r="XC634" s="1">
        <v>3.87</v>
      </c>
      <c r="XD634" s="1">
        <v>3.78</v>
      </c>
      <c r="XE634" s="1">
        <v>3.97</v>
      </c>
      <c r="XF634" s="1">
        <v>3.92</v>
      </c>
      <c r="XG634" s="1">
        <v>3.88</v>
      </c>
      <c r="XH634" s="1">
        <v>3.83</v>
      </c>
      <c r="XI634" s="1">
        <v>3.79</v>
      </c>
      <c r="XJ634" s="1">
        <v>3.74</v>
      </c>
      <c r="XK634" s="1">
        <v>3.7</v>
      </c>
      <c r="XL634" s="1">
        <v>3.65</v>
      </c>
      <c r="XM634" s="1">
        <v>3.61</v>
      </c>
      <c r="XN634" s="1">
        <v>3.56</v>
      </c>
      <c r="XO634" s="1">
        <v>3.52</v>
      </c>
      <c r="XP634" s="1">
        <v>3.48</v>
      </c>
      <c r="XQ634" s="1">
        <v>3.44</v>
      </c>
      <c r="XR634" s="1">
        <v>3.39</v>
      </c>
      <c r="XS634" s="1">
        <v>3.35</v>
      </c>
      <c r="XT634" s="1">
        <v>3.31</v>
      </c>
      <c r="XU634" s="1">
        <v>2.99</v>
      </c>
      <c r="XV634" s="1">
        <v>2.98</v>
      </c>
      <c r="XW634" s="1">
        <v>2.96</v>
      </c>
      <c r="XX634" s="1">
        <v>2.94</v>
      </c>
      <c r="XY634" s="1">
        <v>2.92</v>
      </c>
      <c r="XZ634" s="1">
        <v>2.91</v>
      </c>
      <c r="YA634" s="1">
        <v>2.89</v>
      </c>
      <c r="YB634" s="1">
        <v>2.87</v>
      </c>
      <c r="YC634" s="1">
        <v>2.86</v>
      </c>
      <c r="YD634" s="1">
        <v>2.84</v>
      </c>
      <c r="YE634" s="1">
        <v>2.82</v>
      </c>
      <c r="YF634" s="1">
        <v>2.81</v>
      </c>
      <c r="YG634" s="1">
        <v>2.79</v>
      </c>
      <c r="YH634" s="1">
        <v>2.77</v>
      </c>
      <c r="YI634" s="1">
        <v>2.76</v>
      </c>
      <c r="YJ634" s="1">
        <v>2.74</v>
      </c>
      <c r="YK634" s="1">
        <v>2.72</v>
      </c>
      <c r="YL634" s="1">
        <v>2.71</v>
      </c>
      <c r="YM634" s="1">
        <v>2.69</v>
      </c>
      <c r="YN634" s="1">
        <v>2.67</v>
      </c>
      <c r="YO634" s="1">
        <v>2.66</v>
      </c>
      <c r="YP634" s="1">
        <v>2.64</v>
      </c>
      <c r="YQ634" s="1">
        <v>2.62</v>
      </c>
      <c r="YR634" s="1">
        <v>2.61</v>
      </c>
      <c r="YS634" s="1">
        <v>2.59</v>
      </c>
      <c r="YT634" s="1">
        <v>2.58</v>
      </c>
      <c r="YU634" s="1">
        <v>2.56</v>
      </c>
      <c r="YV634" s="1">
        <v>2.54</v>
      </c>
      <c r="YW634" s="1">
        <v>2.5299999999999998</v>
      </c>
      <c r="YX634" s="1">
        <v>2.5099999999999998</v>
      </c>
      <c r="YY634" s="1">
        <v>2.4900000000000002</v>
      </c>
      <c r="YZ634" s="1">
        <v>2.48</v>
      </c>
      <c r="ZA634" s="1">
        <v>2.46</v>
      </c>
      <c r="ZB634" s="1">
        <v>2.4500000000000002</v>
      </c>
      <c r="ZC634" s="1">
        <v>2.4300000000000002</v>
      </c>
      <c r="ZD634" s="1">
        <v>2.41</v>
      </c>
      <c r="ZE634" s="1">
        <v>2.4</v>
      </c>
      <c r="ZF634" s="1">
        <v>2.38</v>
      </c>
      <c r="ZG634" s="1">
        <v>2.37</v>
      </c>
      <c r="ZH634" s="1">
        <v>2.35</v>
      </c>
      <c r="ZI634" s="1">
        <v>2.33</v>
      </c>
      <c r="ZJ634" s="1">
        <v>2.3199999999999998</v>
      </c>
      <c r="ZK634" s="1">
        <v>2.2999999999999998</v>
      </c>
      <c r="ZL634" s="1">
        <v>2.29</v>
      </c>
      <c r="ZM634" s="1">
        <v>2.27</v>
      </c>
      <c r="ZN634" s="1">
        <v>2.2599999999999998</v>
      </c>
      <c r="ZO634" s="1">
        <v>2.2400000000000002</v>
      </c>
      <c r="ZP634" s="1">
        <v>2.23</v>
      </c>
      <c r="ZQ634" s="1">
        <v>2.21</v>
      </c>
      <c r="ZR634" s="1">
        <v>2.19</v>
      </c>
      <c r="ZS634" s="1">
        <v>2.1800000000000002</v>
      </c>
      <c r="ZT634" s="1">
        <v>2.16</v>
      </c>
      <c r="ZU634" s="1">
        <v>2.15</v>
      </c>
      <c r="ZV634" s="1">
        <v>2.13</v>
      </c>
      <c r="ZW634" s="1">
        <v>2.12</v>
      </c>
      <c r="ZX634" s="1">
        <v>2.1</v>
      </c>
      <c r="ZY634" s="1">
        <v>2.09</v>
      </c>
      <c r="ZZ634" s="1">
        <v>2.0699999999999998</v>
      </c>
      <c r="AAA634" s="1">
        <v>2.06</v>
      </c>
      <c r="AAB634" s="1">
        <v>2.04</v>
      </c>
      <c r="AAC634" s="1">
        <v>2.0299999999999998</v>
      </c>
      <c r="AAD634" s="1">
        <v>2.0099999999999998</v>
      </c>
      <c r="AAE634" s="1">
        <v>2</v>
      </c>
      <c r="AAF634" s="1">
        <v>1.98</v>
      </c>
      <c r="AAG634" s="1">
        <v>1.97</v>
      </c>
      <c r="AAH634" s="1">
        <v>1.95</v>
      </c>
      <c r="AAI634" s="1">
        <v>1.94</v>
      </c>
      <c r="AAJ634" s="1">
        <v>1.92</v>
      </c>
      <c r="AAK634" s="1">
        <v>1.91</v>
      </c>
      <c r="AAL634" s="1">
        <v>1.89</v>
      </c>
      <c r="AAM634" s="1">
        <v>1.88</v>
      </c>
      <c r="AAN634" s="1">
        <v>1.86</v>
      </c>
      <c r="AAO634" s="1">
        <v>1.85</v>
      </c>
      <c r="AAP634" s="1">
        <v>1.83</v>
      </c>
      <c r="AAQ634" s="1">
        <v>1.82</v>
      </c>
      <c r="AAR634" s="1">
        <v>2</v>
      </c>
      <c r="AAS634" s="1">
        <v>1.99</v>
      </c>
      <c r="AAT634" s="1">
        <v>1.98</v>
      </c>
      <c r="AAU634" s="1">
        <v>1.97</v>
      </c>
      <c r="AAV634" s="1">
        <v>1.96</v>
      </c>
      <c r="AAW634" s="1">
        <v>1.96</v>
      </c>
      <c r="AAX634" s="1">
        <v>1.95</v>
      </c>
      <c r="AAY634" s="1">
        <v>1.94</v>
      </c>
      <c r="AAZ634" s="1">
        <v>1.93</v>
      </c>
      <c r="ABA634" s="1">
        <v>1.93</v>
      </c>
      <c r="ABB634" s="1">
        <v>1.92</v>
      </c>
      <c r="ABC634" s="1">
        <v>1.91</v>
      </c>
      <c r="ABD634" s="1">
        <v>1.9</v>
      </c>
      <c r="ABE634" s="1">
        <v>1.9</v>
      </c>
      <c r="ABF634" s="1">
        <v>1.89</v>
      </c>
      <c r="ABG634" s="1">
        <v>1.88</v>
      </c>
      <c r="ABH634" s="1">
        <v>1.88</v>
      </c>
      <c r="ABI634" s="1">
        <v>1.87</v>
      </c>
      <c r="ABJ634" s="1">
        <v>1.86</v>
      </c>
      <c r="ABK634" s="1">
        <v>1.85</v>
      </c>
      <c r="ABL634" s="1">
        <v>1.85</v>
      </c>
      <c r="ABM634" s="1">
        <v>1.84</v>
      </c>
      <c r="ABN634" s="1">
        <v>1.83</v>
      </c>
      <c r="ABO634" s="1">
        <v>1.82</v>
      </c>
      <c r="ABP634" s="1">
        <v>1.82</v>
      </c>
      <c r="ABQ634" s="1">
        <v>1.81</v>
      </c>
      <c r="ABR634" s="1">
        <v>1.8</v>
      </c>
      <c r="ABS634" s="1">
        <v>1.79</v>
      </c>
      <c r="ABT634" s="1">
        <v>1.79</v>
      </c>
      <c r="ABU634" s="1">
        <v>1.78</v>
      </c>
      <c r="ABV634" s="1">
        <v>1.77</v>
      </c>
      <c r="ABW634" s="1">
        <v>1.77</v>
      </c>
      <c r="ABX634" s="1">
        <v>1.76</v>
      </c>
      <c r="ABY634" s="1">
        <v>1.75</v>
      </c>
      <c r="ABZ634" s="1">
        <v>1.74</v>
      </c>
      <c r="ACA634" s="1">
        <v>1.74</v>
      </c>
      <c r="ACB634" s="1">
        <v>1.73</v>
      </c>
      <c r="ACC634" s="1">
        <v>1.72</v>
      </c>
      <c r="ACD634" s="1">
        <v>1.72</v>
      </c>
      <c r="ACE634" s="1">
        <v>1.71</v>
      </c>
      <c r="ACF634" s="1">
        <v>1.7</v>
      </c>
      <c r="ACG634" s="1">
        <v>1.69</v>
      </c>
      <c r="ACH634" s="1">
        <v>1.69</v>
      </c>
      <c r="ACI634" s="1">
        <v>1.68</v>
      </c>
      <c r="ACJ634" s="1">
        <v>1.67</v>
      </c>
      <c r="ACK634" s="1">
        <v>1.67</v>
      </c>
      <c r="ACL634" s="1">
        <v>1.66</v>
      </c>
      <c r="ACM634" s="1">
        <v>1.65</v>
      </c>
      <c r="ACN634" s="1">
        <v>1.65</v>
      </c>
      <c r="ACO634" s="1">
        <v>1.64</v>
      </c>
      <c r="ACP634" s="1">
        <v>1.63</v>
      </c>
      <c r="ACQ634" s="1">
        <v>1.63</v>
      </c>
      <c r="ACR634" s="1">
        <v>1.62</v>
      </c>
      <c r="ACS634" s="1">
        <v>1.61</v>
      </c>
      <c r="ACT634" s="1">
        <v>1.6</v>
      </c>
      <c r="ACU634" s="1">
        <v>1.6</v>
      </c>
      <c r="ACV634" s="1">
        <v>1.59</v>
      </c>
      <c r="ACW634" s="1">
        <v>1.58</v>
      </c>
      <c r="ACX634" s="1">
        <v>1.58</v>
      </c>
      <c r="ACY634" s="1">
        <v>1.57</v>
      </c>
      <c r="ACZ634" s="1">
        <v>1.56</v>
      </c>
      <c r="ADA634" s="1">
        <v>1.56</v>
      </c>
      <c r="ADB634" s="1">
        <v>1.55</v>
      </c>
      <c r="ADC634" s="1">
        <v>1.54</v>
      </c>
      <c r="ADD634" s="1">
        <v>1.54</v>
      </c>
      <c r="ADE634" s="1">
        <v>1.53</v>
      </c>
      <c r="ADF634" s="1">
        <v>1.52</v>
      </c>
      <c r="ADG634" s="1">
        <v>1.52</v>
      </c>
      <c r="ADH634" s="1">
        <v>1.51</v>
      </c>
      <c r="ADI634" s="1">
        <v>1.5</v>
      </c>
      <c r="ADJ634" s="1">
        <v>1.5</v>
      </c>
      <c r="ADK634" s="1">
        <v>1.49</v>
      </c>
      <c r="ADL634" s="1">
        <v>1.48</v>
      </c>
      <c r="ADM634" s="1">
        <v>1.48</v>
      </c>
      <c r="ADN634" s="1">
        <v>1.47</v>
      </c>
      <c r="ADO634" s="1">
        <v>1.46</v>
      </c>
      <c r="ADP634" s="1">
        <v>1.46</v>
      </c>
      <c r="ADQ634" s="1">
        <v>1.45</v>
      </c>
      <c r="ADR634" s="1">
        <v>1.44</v>
      </c>
      <c r="ADS634" s="1">
        <v>1.44</v>
      </c>
      <c r="ADT634" s="1">
        <v>1.43</v>
      </c>
      <c r="ADU634" s="1">
        <v>1.42</v>
      </c>
      <c r="ADV634" s="1">
        <v>1.42</v>
      </c>
      <c r="ADW634" s="1">
        <v>1.41</v>
      </c>
      <c r="ADX634" s="1">
        <v>1.41</v>
      </c>
      <c r="ADY634" s="1">
        <v>1.4</v>
      </c>
      <c r="ADZ634" s="1">
        <v>1.39</v>
      </c>
      <c r="AEA634" s="1">
        <v>1.39</v>
      </c>
      <c r="AEB634" s="1">
        <v>1.38</v>
      </c>
      <c r="AEC634" s="1">
        <v>1.37</v>
      </c>
      <c r="AED634" s="1">
        <v>1.37</v>
      </c>
      <c r="AEE634" s="1">
        <v>1.36</v>
      </c>
      <c r="AEF634" s="1">
        <v>1.35</v>
      </c>
      <c r="AEG634" s="1">
        <v>1.35</v>
      </c>
      <c r="AEH634" s="1">
        <v>1.34</v>
      </c>
      <c r="AEI634" s="1">
        <v>1.34</v>
      </c>
      <c r="AEJ634" s="1">
        <v>1.33</v>
      </c>
      <c r="AEK634" s="1">
        <v>1.32</v>
      </c>
      <c r="AEL634" s="1">
        <v>1.32</v>
      </c>
      <c r="AEM634" s="1">
        <v>1.31</v>
      </c>
      <c r="AEN634" s="1">
        <v>1.3</v>
      </c>
      <c r="AEO634" s="1">
        <v>1.3</v>
      </c>
      <c r="AEP634" s="1">
        <v>1.29</v>
      </c>
      <c r="AEQ634" s="1">
        <v>1.28</v>
      </c>
      <c r="AER634" s="1">
        <v>1.28</v>
      </c>
      <c r="AES634" s="1">
        <v>1.27</v>
      </c>
      <c r="AET634" s="1">
        <v>1.27</v>
      </c>
      <c r="AEU634" s="1">
        <v>1.26</v>
      </c>
      <c r="AEV634" s="1">
        <v>1.25</v>
      </c>
      <c r="AEW634" s="1">
        <v>1.25</v>
      </c>
      <c r="AEX634" s="1">
        <v>1.24</v>
      </c>
      <c r="AEY634" s="1">
        <v>1.24</v>
      </c>
      <c r="AEZ634" s="1">
        <v>1.23</v>
      </c>
      <c r="AFA634" s="1">
        <v>1.22</v>
      </c>
      <c r="AFB634" s="1">
        <v>1.22</v>
      </c>
      <c r="AFC634" s="1">
        <v>1.21</v>
      </c>
      <c r="AFD634" s="1">
        <v>1.21</v>
      </c>
      <c r="AFE634" s="1">
        <v>1.2</v>
      </c>
      <c r="AFF634" s="1">
        <v>1.19</v>
      </c>
      <c r="AFG634" s="1">
        <v>1.19</v>
      </c>
      <c r="AFH634" s="1">
        <v>1.18</v>
      </c>
      <c r="AFI634" s="1">
        <v>1.18</v>
      </c>
      <c r="AFJ634" s="1">
        <v>1.17</v>
      </c>
      <c r="AFK634" s="1">
        <v>1.1599999999999999</v>
      </c>
      <c r="AFL634" s="1">
        <v>1.1599999999999999</v>
      </c>
      <c r="AFM634" s="1">
        <v>1.1499999999999999</v>
      </c>
      <c r="AFN634" s="1">
        <v>1.1499999999999999</v>
      </c>
      <c r="AFO634" s="1">
        <v>1.1399999999999999</v>
      </c>
      <c r="AFP634" s="1">
        <v>1.1299999999999999</v>
      </c>
      <c r="AFQ634" s="1">
        <v>1.1299999999999999</v>
      </c>
      <c r="AFR634" s="1">
        <v>1.1200000000000001</v>
      </c>
      <c r="AFS634" s="1">
        <v>1.1200000000000001</v>
      </c>
      <c r="AFT634" s="1">
        <v>1.1100000000000001</v>
      </c>
      <c r="AFU634" s="1">
        <v>1.1000000000000001</v>
      </c>
      <c r="AFV634" s="1">
        <v>1.1000000000000001</v>
      </c>
      <c r="AFW634" s="1">
        <v>1.0900000000000001</v>
      </c>
      <c r="AFX634" s="1">
        <v>1.0900000000000001</v>
      </c>
      <c r="AFY634" s="1">
        <v>1.08</v>
      </c>
      <c r="AFZ634" s="1">
        <v>1.07</v>
      </c>
      <c r="AGA634" s="1">
        <v>1.07</v>
      </c>
      <c r="AGB634" s="1">
        <v>1.06</v>
      </c>
      <c r="AGC634" s="1">
        <v>1.06</v>
      </c>
      <c r="AGD634" s="1">
        <v>1.05</v>
      </c>
      <c r="AGE634" s="1">
        <v>1.05</v>
      </c>
      <c r="AGF634" s="1">
        <v>1.04</v>
      </c>
      <c r="AGG634" s="1">
        <v>1.03</v>
      </c>
      <c r="AGH634" s="1">
        <v>1.03</v>
      </c>
      <c r="AGI634" s="1">
        <v>1.02</v>
      </c>
      <c r="AGJ634" s="1">
        <v>1.02</v>
      </c>
      <c r="AGK634" s="1">
        <v>1.01</v>
      </c>
      <c r="AGL634" s="1">
        <v>1.01</v>
      </c>
      <c r="AGM634" s="1">
        <v>1</v>
      </c>
      <c r="AGN634" s="1">
        <v>0.99</v>
      </c>
      <c r="AGO634" s="1">
        <v>0.99</v>
      </c>
      <c r="AGP634" s="1">
        <v>0.98</v>
      </c>
      <c r="AGQ634" s="1">
        <v>0.98</v>
      </c>
      <c r="AGR634" s="1">
        <v>0.97</v>
      </c>
      <c r="AGS634" s="1">
        <v>0.97</v>
      </c>
      <c r="AGT634" s="1">
        <v>0.96</v>
      </c>
      <c r="AGU634" s="1">
        <v>0.96</v>
      </c>
      <c r="AGV634" s="1">
        <v>0.95</v>
      </c>
      <c r="AGW634" s="1">
        <v>0.94</v>
      </c>
      <c r="AGX634" s="1">
        <v>0.94</v>
      </c>
      <c r="AGY634" s="1">
        <v>0.93</v>
      </c>
      <c r="AGZ634" s="1">
        <v>0.93</v>
      </c>
      <c r="AHA634" s="1">
        <v>0.92</v>
      </c>
      <c r="AHB634" s="1">
        <v>0.92</v>
      </c>
      <c r="AHC634" s="1">
        <v>0.91</v>
      </c>
      <c r="AHD634" s="1">
        <v>0.91</v>
      </c>
      <c r="AHE634" s="1">
        <v>0.9</v>
      </c>
      <c r="AHF634" s="1">
        <v>0.89</v>
      </c>
      <c r="AHG634" s="1">
        <v>0.89</v>
      </c>
      <c r="AHH634" s="1">
        <v>0.88</v>
      </c>
      <c r="AHI634" s="1">
        <v>0.88</v>
      </c>
      <c r="AHJ634" s="1">
        <v>0.87</v>
      </c>
      <c r="AHK634" s="1">
        <v>0.87</v>
      </c>
      <c r="AHL634" s="1">
        <v>0.86</v>
      </c>
      <c r="AHM634" s="1">
        <v>0.86</v>
      </c>
      <c r="AHN634" s="1">
        <v>0.85</v>
      </c>
      <c r="AHO634" s="1">
        <v>0.85</v>
      </c>
      <c r="AHP634" s="1">
        <v>0.84</v>
      </c>
      <c r="AHQ634" s="1">
        <v>0.83</v>
      </c>
      <c r="AHR634" s="1">
        <v>0.83</v>
      </c>
      <c r="AHS634" s="1">
        <v>0.82</v>
      </c>
      <c r="AHT634" s="1">
        <v>0.82</v>
      </c>
      <c r="AHU634" s="1">
        <v>0.81</v>
      </c>
      <c r="AHV634" s="1">
        <v>0.81</v>
      </c>
      <c r="AHW634" s="1">
        <v>0.8</v>
      </c>
      <c r="AHX634" s="1">
        <v>0.8</v>
      </c>
      <c r="AHY634" s="1">
        <v>0.79</v>
      </c>
      <c r="AHZ634" s="1">
        <v>0.79</v>
      </c>
      <c r="AIA634" s="1">
        <v>0.78</v>
      </c>
      <c r="AIB634" s="1">
        <v>0.78</v>
      </c>
      <c r="AIC634" s="1">
        <v>0.77</v>
      </c>
      <c r="AID634" s="1">
        <v>0.77</v>
      </c>
      <c r="AIE634" s="1">
        <v>0.76</v>
      </c>
      <c r="AIF634" s="1">
        <v>0.76</v>
      </c>
      <c r="AIG634" s="1">
        <v>0.75</v>
      </c>
      <c r="AIH634" s="1">
        <v>0.74</v>
      </c>
      <c r="AII634" s="1">
        <v>0.74</v>
      </c>
      <c r="AIJ634" s="1">
        <v>0.73</v>
      </c>
      <c r="AIK634" s="1">
        <v>0.73</v>
      </c>
      <c r="AIL634" s="1">
        <v>0.72</v>
      </c>
      <c r="AIM634" s="1">
        <v>0.72</v>
      </c>
      <c r="AIN634" s="1">
        <v>0.71</v>
      </c>
      <c r="AIO634" s="1">
        <v>0.71</v>
      </c>
      <c r="AIP634" s="1">
        <v>0.7</v>
      </c>
      <c r="AIQ634" s="1">
        <v>0.7</v>
      </c>
      <c r="AIR634" s="1">
        <v>0.69</v>
      </c>
      <c r="AIS634" s="1">
        <v>0.69</v>
      </c>
      <c r="AIT634" s="1">
        <v>0.68</v>
      </c>
      <c r="AIU634" s="1">
        <v>0.68</v>
      </c>
      <c r="AIV634" s="1">
        <v>0.67</v>
      </c>
      <c r="AIW634" s="1">
        <v>0.67</v>
      </c>
      <c r="AIX634" s="1">
        <v>0.66</v>
      </c>
      <c r="AIY634" s="1">
        <v>0.66</v>
      </c>
      <c r="AIZ634" s="1">
        <v>0.65</v>
      </c>
      <c r="AJA634" s="1">
        <v>0.65</v>
      </c>
      <c r="AJB634" s="1">
        <v>0.64</v>
      </c>
      <c r="AJC634" s="1">
        <v>0.64</v>
      </c>
      <c r="AJD634" s="1">
        <v>0.63</v>
      </c>
      <c r="AJE634" s="1">
        <v>0.63</v>
      </c>
      <c r="AJF634" s="1">
        <v>0.62</v>
      </c>
      <c r="AJG634" s="1">
        <v>0.62</v>
      </c>
      <c r="AJH634" s="1">
        <v>0.61</v>
      </c>
      <c r="AJI634" s="1">
        <v>0.61</v>
      </c>
      <c r="AJJ634" s="1">
        <v>0.6</v>
      </c>
      <c r="AJK634" s="1">
        <v>0.6</v>
      </c>
      <c r="AJL634" s="1">
        <v>0.59</v>
      </c>
      <c r="AJM634" s="1">
        <v>0.59</v>
      </c>
      <c r="AJN634" s="1">
        <v>0.57999999999999996</v>
      </c>
      <c r="AJO634" s="1">
        <v>0.57999999999999996</v>
      </c>
      <c r="AJP634" s="1">
        <v>0.56999999999999995</v>
      </c>
      <c r="AJQ634" s="1">
        <v>0.56999999999999995</v>
      </c>
      <c r="AJR634" s="1">
        <v>0.56000000000000005</v>
      </c>
      <c r="AJS634" s="1">
        <v>0.56000000000000005</v>
      </c>
      <c r="AJT634" s="1">
        <v>0.55000000000000004</v>
      </c>
      <c r="AJU634" s="1">
        <v>0.55000000000000004</v>
      </c>
      <c r="AJV634" s="1">
        <v>0.54</v>
      </c>
      <c r="AJW634" s="1">
        <v>0.54</v>
      </c>
      <c r="AJX634" s="1">
        <v>0.53</v>
      </c>
      <c r="AJY634" s="1">
        <v>0.53</v>
      </c>
      <c r="AJZ634" s="1">
        <v>0.52</v>
      </c>
      <c r="AKA634" s="1">
        <v>0.52</v>
      </c>
      <c r="AKB634" s="1">
        <v>0.51</v>
      </c>
      <c r="AKC634" s="1">
        <v>0.51</v>
      </c>
      <c r="AKD634" s="1">
        <v>0.5</v>
      </c>
      <c r="AKE634" s="1">
        <v>0.5</v>
      </c>
      <c r="AKF634" s="1">
        <v>0.49</v>
      </c>
      <c r="AKG634" s="1">
        <v>0.49</v>
      </c>
      <c r="AKH634" s="1">
        <v>0.49</v>
      </c>
      <c r="AKI634" s="1">
        <v>0.48</v>
      </c>
      <c r="AKJ634" s="1">
        <v>0.48</v>
      </c>
      <c r="AKK634" s="1">
        <v>0.47</v>
      </c>
      <c r="AKL634" s="1">
        <v>0.47</v>
      </c>
      <c r="AKM634" s="1">
        <v>0.46</v>
      </c>
      <c r="AKN634" s="1">
        <v>0.46</v>
      </c>
      <c r="AKO634" s="1">
        <v>0.45</v>
      </c>
      <c r="AKP634" s="1">
        <v>0.45</v>
      </c>
      <c r="AKQ634" s="1">
        <v>0.44</v>
      </c>
      <c r="AKR634" s="1">
        <v>0.44</v>
      </c>
      <c r="AKS634" s="1">
        <v>0.43</v>
      </c>
      <c r="AKT634" s="1">
        <v>0.43</v>
      </c>
      <c r="AKU634" s="1">
        <v>1</v>
      </c>
      <c r="AKV634" s="1">
        <v>1</v>
      </c>
      <c r="AKW634" s="1">
        <v>0.99</v>
      </c>
      <c r="AKX634" s="1">
        <v>0.99</v>
      </c>
      <c r="AKY634" s="1">
        <v>0.99</v>
      </c>
      <c r="AKZ634" s="1">
        <v>0.98</v>
      </c>
      <c r="ALA634" s="1">
        <v>0.98</v>
      </c>
      <c r="ALB634" s="1">
        <v>0.98</v>
      </c>
      <c r="ALC634" s="1">
        <v>0.98</v>
      </c>
      <c r="ALD634" s="1">
        <v>0.97</v>
      </c>
      <c r="ALE634" s="1">
        <v>0.97</v>
      </c>
      <c r="ALF634" s="1">
        <v>0.97</v>
      </c>
      <c r="ALG634" s="1">
        <v>0.97</v>
      </c>
      <c r="ALH634" s="1">
        <v>0.96</v>
      </c>
      <c r="ALI634" s="1">
        <v>0.96</v>
      </c>
      <c r="ALJ634" s="1">
        <v>0.96</v>
      </c>
      <c r="ALK634" s="1">
        <v>0.95</v>
      </c>
      <c r="ALL634" s="1">
        <v>0.95</v>
      </c>
      <c r="ALM634" s="1" t="s">
        <v>0</v>
      </c>
    </row>
    <row r="635" spans="1:1001" ht="1.5" customHeight="1" x14ac:dyDescent="0.25">
      <c r="A635" s="1">
        <v>0.95</v>
      </c>
      <c r="B635" s="1">
        <v>0.95</v>
      </c>
      <c r="C635" s="1">
        <v>0.96</v>
      </c>
      <c r="D635" s="1">
        <v>0.96</v>
      </c>
      <c r="E635" s="1">
        <v>0.96</v>
      </c>
      <c r="F635" s="1">
        <v>0.96</v>
      </c>
      <c r="G635" s="1">
        <v>0.97</v>
      </c>
      <c r="H635" s="1">
        <v>0.97</v>
      </c>
      <c r="I635" s="1">
        <v>0.97</v>
      </c>
      <c r="J635" s="1">
        <v>0.98</v>
      </c>
      <c r="K635" s="1">
        <v>0.98</v>
      </c>
      <c r="L635" s="1">
        <v>0.98</v>
      </c>
      <c r="M635" s="1">
        <v>0.98</v>
      </c>
      <c r="N635" s="1">
        <v>0.99</v>
      </c>
      <c r="O635" s="1">
        <v>0.99</v>
      </c>
      <c r="P635" s="1">
        <v>0.99</v>
      </c>
      <c r="Q635" s="1">
        <v>0.99</v>
      </c>
      <c r="R635" s="1">
        <v>1</v>
      </c>
      <c r="S635" s="1">
        <v>1.9</v>
      </c>
      <c r="T635" s="1">
        <v>1.91</v>
      </c>
      <c r="U635" s="1">
        <v>1.92</v>
      </c>
      <c r="V635" s="1">
        <v>1.92</v>
      </c>
      <c r="W635" s="1">
        <v>1.93</v>
      </c>
      <c r="X635" s="1">
        <v>1.94</v>
      </c>
      <c r="Y635" s="1">
        <v>1.95</v>
      </c>
      <c r="Z635" s="1">
        <v>1.95</v>
      </c>
      <c r="AA635" s="1">
        <v>1.96</v>
      </c>
      <c r="AB635" s="1">
        <v>1.97</v>
      </c>
      <c r="AC635" s="1">
        <v>1.98</v>
      </c>
      <c r="AD635" s="1">
        <v>1.98</v>
      </c>
      <c r="AE635" s="1">
        <v>1.99</v>
      </c>
      <c r="AF635" s="1">
        <v>2</v>
      </c>
      <c r="AG635" s="1">
        <v>1.97</v>
      </c>
      <c r="AH635" s="1">
        <v>1.98</v>
      </c>
      <c r="AI635" s="1">
        <v>1.99</v>
      </c>
      <c r="AJ635" s="1">
        <v>2</v>
      </c>
      <c r="AK635" s="1">
        <v>2.0099999999999998</v>
      </c>
      <c r="AL635" s="1">
        <v>2.02</v>
      </c>
      <c r="AM635" s="1">
        <v>2.0299999999999998</v>
      </c>
      <c r="AN635" s="1">
        <v>2.04</v>
      </c>
      <c r="AO635" s="1">
        <v>2.0499999999999998</v>
      </c>
      <c r="AP635" s="1">
        <v>2.06</v>
      </c>
      <c r="AQ635" s="1">
        <v>2.0699999999999998</v>
      </c>
      <c r="AR635" s="1">
        <v>2.08</v>
      </c>
      <c r="AS635" s="1">
        <v>2.09</v>
      </c>
      <c r="AT635" s="1">
        <v>2.1</v>
      </c>
      <c r="AU635" s="1">
        <v>2.11</v>
      </c>
      <c r="AV635" s="1">
        <v>2.12</v>
      </c>
      <c r="AW635" s="1">
        <v>2.13</v>
      </c>
      <c r="AX635" s="1">
        <v>2.14</v>
      </c>
      <c r="AY635" s="1">
        <v>2.15</v>
      </c>
      <c r="AZ635" s="1">
        <v>2.16</v>
      </c>
      <c r="BA635" s="1">
        <v>2.17</v>
      </c>
      <c r="BB635" s="1">
        <v>2.1800000000000002</v>
      </c>
      <c r="BC635" s="1">
        <v>2.19</v>
      </c>
      <c r="BD635" s="1">
        <v>2.19</v>
      </c>
      <c r="BE635" s="1">
        <v>2.2000000000000002</v>
      </c>
      <c r="BF635" s="1">
        <v>2.21</v>
      </c>
      <c r="BG635" s="1">
        <v>2.2200000000000002</v>
      </c>
      <c r="BH635" s="1">
        <v>2.23</v>
      </c>
      <c r="BI635" s="1">
        <v>2.2400000000000002</v>
      </c>
      <c r="BJ635" s="1">
        <v>2.25</v>
      </c>
      <c r="BK635" s="1">
        <v>2.2599999999999998</v>
      </c>
      <c r="BL635" s="1">
        <v>2.2599999999999998</v>
      </c>
      <c r="BM635" s="1">
        <v>2.27</v>
      </c>
      <c r="BN635" s="1">
        <v>2.2799999999999998</v>
      </c>
      <c r="BO635" s="1">
        <v>2.29</v>
      </c>
      <c r="BP635" s="1">
        <v>2.2999999999999998</v>
      </c>
      <c r="BQ635" s="1">
        <v>2.31</v>
      </c>
      <c r="BR635" s="1">
        <v>2.31</v>
      </c>
      <c r="BS635" s="1">
        <v>2.3199999999999998</v>
      </c>
      <c r="BT635" s="1">
        <v>2.33</v>
      </c>
      <c r="BU635" s="1">
        <v>2.34</v>
      </c>
      <c r="BV635" s="1">
        <v>2.35</v>
      </c>
      <c r="BW635" s="1">
        <v>2.35</v>
      </c>
      <c r="BX635" s="1">
        <v>2.36</v>
      </c>
      <c r="BY635" s="1">
        <v>2.37</v>
      </c>
      <c r="BZ635" s="1">
        <v>2.38</v>
      </c>
      <c r="CA635" s="1">
        <v>2.39</v>
      </c>
      <c r="CB635" s="1">
        <v>2.39</v>
      </c>
      <c r="CC635" s="1">
        <v>2.4</v>
      </c>
      <c r="CD635" s="1">
        <v>2.41</v>
      </c>
      <c r="CE635" s="1">
        <v>2.42</v>
      </c>
      <c r="CF635" s="1">
        <v>2.42</v>
      </c>
      <c r="CG635" s="1">
        <v>2.4300000000000002</v>
      </c>
      <c r="CH635" s="1">
        <v>2.44</v>
      </c>
      <c r="CI635" s="1">
        <v>2.44</v>
      </c>
      <c r="CJ635" s="1">
        <v>2.4500000000000002</v>
      </c>
      <c r="CK635" s="1">
        <v>2.46</v>
      </c>
      <c r="CL635" s="1">
        <v>2.4700000000000002</v>
      </c>
      <c r="CM635" s="1">
        <v>2.4700000000000002</v>
      </c>
      <c r="CN635" s="1">
        <v>2.48</v>
      </c>
      <c r="CO635" s="1">
        <v>2.4900000000000002</v>
      </c>
      <c r="CP635" s="1">
        <v>2.4900000000000002</v>
      </c>
      <c r="CQ635" s="1">
        <v>2.5</v>
      </c>
      <c r="CR635" s="1">
        <v>2.5099999999999998</v>
      </c>
      <c r="CS635" s="1">
        <v>2.5099999999999998</v>
      </c>
      <c r="CT635" s="1">
        <v>2.52</v>
      </c>
      <c r="CU635" s="1">
        <v>2.5299999999999998</v>
      </c>
      <c r="CV635" s="1">
        <v>2.5299999999999998</v>
      </c>
      <c r="CW635" s="1">
        <v>2.54</v>
      </c>
      <c r="CX635" s="1">
        <v>2.5499999999999998</v>
      </c>
      <c r="CY635" s="1">
        <v>2.5499999999999998</v>
      </c>
      <c r="CZ635" s="1">
        <v>2.56</v>
      </c>
      <c r="DA635" s="1">
        <v>2.56</v>
      </c>
      <c r="DB635" s="1">
        <v>2.57</v>
      </c>
      <c r="DC635" s="1">
        <v>2.58</v>
      </c>
      <c r="DD635" s="1">
        <v>2.58</v>
      </c>
      <c r="DE635" s="1">
        <v>2.59</v>
      </c>
      <c r="DF635" s="1">
        <v>2.6</v>
      </c>
      <c r="DG635" s="1">
        <v>2.6</v>
      </c>
      <c r="DH635" s="1">
        <v>2.61</v>
      </c>
      <c r="DI635" s="1">
        <v>2.61</v>
      </c>
      <c r="DJ635" s="1">
        <v>2.62</v>
      </c>
      <c r="DK635" s="1">
        <v>2.63</v>
      </c>
      <c r="DL635" s="1">
        <v>2.63</v>
      </c>
      <c r="DM635" s="1">
        <v>2.64</v>
      </c>
      <c r="DN635" s="1">
        <v>2.64</v>
      </c>
      <c r="DO635" s="1">
        <v>2.65</v>
      </c>
      <c r="DP635" s="1">
        <v>2.65</v>
      </c>
      <c r="DQ635" s="1">
        <v>2.66</v>
      </c>
      <c r="DR635" s="1">
        <v>2.67</v>
      </c>
      <c r="DS635" s="1">
        <v>2.67</v>
      </c>
      <c r="DT635" s="1">
        <v>2.68</v>
      </c>
      <c r="DU635" s="1">
        <v>2.68</v>
      </c>
      <c r="DV635" s="1">
        <v>2.69</v>
      </c>
      <c r="DW635" s="1">
        <v>2.69</v>
      </c>
      <c r="DX635" s="1">
        <v>2.7</v>
      </c>
      <c r="DY635" s="1">
        <v>2.7</v>
      </c>
      <c r="DZ635" s="1">
        <v>2.71</v>
      </c>
      <c r="EA635" s="1">
        <v>2.72</v>
      </c>
      <c r="EB635" s="1">
        <v>2.72</v>
      </c>
      <c r="EC635" s="1">
        <v>2.73</v>
      </c>
      <c r="ED635" s="1">
        <v>2.73</v>
      </c>
      <c r="EE635" s="1">
        <v>2.74</v>
      </c>
      <c r="EF635" s="1">
        <v>2.74</v>
      </c>
      <c r="EG635" s="1">
        <v>2.75</v>
      </c>
      <c r="EH635" s="1">
        <v>2.75</v>
      </c>
      <c r="EI635" s="1">
        <v>2.76</v>
      </c>
      <c r="EJ635" s="1">
        <v>2.76</v>
      </c>
      <c r="EK635" s="1">
        <v>2.77</v>
      </c>
      <c r="EL635" s="1">
        <v>2.78</v>
      </c>
      <c r="EM635" s="1">
        <v>2.78</v>
      </c>
      <c r="EN635" s="1">
        <v>2.79</v>
      </c>
      <c r="EO635" s="1">
        <v>2.79</v>
      </c>
      <c r="EP635" s="1">
        <v>2.8</v>
      </c>
      <c r="EQ635" s="1">
        <v>2.8</v>
      </c>
      <c r="ER635" s="1">
        <v>2.81</v>
      </c>
      <c r="ES635" s="1">
        <v>2.81</v>
      </c>
      <c r="ET635" s="1">
        <v>2.82</v>
      </c>
      <c r="EU635" s="1">
        <v>2.82</v>
      </c>
      <c r="EV635" s="1">
        <v>2.83</v>
      </c>
      <c r="EW635" s="1">
        <v>2.83</v>
      </c>
      <c r="EX635" s="1">
        <v>2.84</v>
      </c>
      <c r="EY635" s="1">
        <v>2.84</v>
      </c>
      <c r="EZ635" s="1">
        <v>2.85</v>
      </c>
      <c r="FA635" s="1">
        <v>2.86</v>
      </c>
      <c r="FB635" s="1">
        <v>2.86</v>
      </c>
      <c r="FC635" s="1">
        <v>2.87</v>
      </c>
      <c r="FD635" s="1">
        <v>2.87</v>
      </c>
      <c r="FE635" s="1">
        <v>2.88</v>
      </c>
      <c r="FF635" s="1">
        <v>2.88</v>
      </c>
      <c r="FG635" s="1">
        <v>2.89</v>
      </c>
      <c r="FH635" s="1">
        <v>2.89</v>
      </c>
      <c r="FI635" s="1">
        <v>2.9</v>
      </c>
      <c r="FJ635" s="1">
        <v>2.9</v>
      </c>
      <c r="FK635" s="1">
        <v>2.91</v>
      </c>
      <c r="FL635" s="1">
        <v>2.91</v>
      </c>
      <c r="FM635" s="1">
        <v>2.92</v>
      </c>
      <c r="FN635" s="1">
        <v>2.92</v>
      </c>
      <c r="FO635" s="1">
        <v>2.93</v>
      </c>
      <c r="FP635" s="1">
        <v>2.94</v>
      </c>
      <c r="FQ635" s="1">
        <v>2.94</v>
      </c>
      <c r="FR635" s="1">
        <v>2.95</v>
      </c>
      <c r="FS635" s="1">
        <v>2.95</v>
      </c>
      <c r="FT635" s="1">
        <v>2.96</v>
      </c>
      <c r="FU635" s="1">
        <v>2.96</v>
      </c>
      <c r="FV635" s="1">
        <v>2.97</v>
      </c>
      <c r="FW635" s="1">
        <v>2.97</v>
      </c>
      <c r="FX635" s="1">
        <v>2.98</v>
      </c>
      <c r="FY635" s="1">
        <v>2.99</v>
      </c>
      <c r="FZ635" s="1">
        <v>2.99</v>
      </c>
      <c r="GA635" s="1">
        <v>3</v>
      </c>
      <c r="GB635" s="1">
        <v>3.61</v>
      </c>
      <c r="GC635" s="1">
        <v>3.63</v>
      </c>
      <c r="GD635" s="1">
        <v>3.64</v>
      </c>
      <c r="GE635" s="1">
        <v>3.66</v>
      </c>
      <c r="GF635" s="1">
        <v>3.67</v>
      </c>
      <c r="GG635" s="1">
        <v>3.68</v>
      </c>
      <c r="GH635" s="1">
        <v>3.7</v>
      </c>
      <c r="GI635" s="1">
        <v>3.71</v>
      </c>
      <c r="GJ635" s="1">
        <v>3.72</v>
      </c>
      <c r="GK635" s="1">
        <v>3.74</v>
      </c>
      <c r="GL635" s="1">
        <v>3.75</v>
      </c>
      <c r="GM635" s="1">
        <v>3.77</v>
      </c>
      <c r="GN635" s="1">
        <v>3.78</v>
      </c>
      <c r="GO635" s="1">
        <v>3.79</v>
      </c>
      <c r="GP635" s="1">
        <v>3.81</v>
      </c>
      <c r="GQ635" s="1">
        <v>3.82</v>
      </c>
      <c r="GR635" s="1">
        <v>3.83</v>
      </c>
      <c r="GS635" s="1">
        <v>3.84</v>
      </c>
      <c r="GT635" s="1">
        <v>3.86</v>
      </c>
      <c r="GU635" s="1">
        <v>3.87</v>
      </c>
      <c r="GV635" s="1">
        <v>3.88</v>
      </c>
      <c r="GW635" s="1">
        <v>3.9</v>
      </c>
      <c r="GX635" s="1">
        <v>3.91</v>
      </c>
      <c r="GY635" s="1">
        <v>3.92</v>
      </c>
      <c r="GZ635" s="1">
        <v>3.93</v>
      </c>
      <c r="HA635" s="1">
        <v>3.95</v>
      </c>
      <c r="HB635" s="1">
        <v>3.96</v>
      </c>
      <c r="HC635" s="1">
        <v>3.97</v>
      </c>
      <c r="HD635" s="1">
        <v>3.98</v>
      </c>
      <c r="HE635" s="1">
        <v>3.99</v>
      </c>
      <c r="HF635" s="1">
        <v>3.89</v>
      </c>
      <c r="HG635" s="1">
        <v>3.9</v>
      </c>
      <c r="HH635" s="1">
        <v>3.9</v>
      </c>
      <c r="HI635" s="1">
        <v>3.91</v>
      </c>
      <c r="HJ635" s="1">
        <v>3.92</v>
      </c>
      <c r="HK635" s="1">
        <v>3.92</v>
      </c>
      <c r="HL635" s="1">
        <v>3.93</v>
      </c>
      <c r="HM635" s="1">
        <v>3.94</v>
      </c>
      <c r="HN635" s="1">
        <v>3.94</v>
      </c>
      <c r="HO635" s="1">
        <v>3.95</v>
      </c>
      <c r="HP635" s="1">
        <v>3.96</v>
      </c>
      <c r="HQ635" s="1">
        <v>3.97</v>
      </c>
      <c r="HR635" s="1">
        <v>3.97</v>
      </c>
      <c r="HS635" s="1">
        <v>3.98</v>
      </c>
      <c r="HT635" s="1">
        <v>3.99</v>
      </c>
      <c r="HU635" s="1">
        <v>3.99</v>
      </c>
      <c r="HV635" s="1">
        <v>4</v>
      </c>
      <c r="HW635" s="1">
        <v>4.01</v>
      </c>
      <c r="HX635" s="1">
        <v>4.0199999999999996</v>
      </c>
      <c r="HY635" s="1">
        <v>4.03</v>
      </c>
      <c r="HZ635" s="1">
        <v>4.03</v>
      </c>
      <c r="IA635" s="1">
        <v>4.04</v>
      </c>
      <c r="IB635" s="1">
        <v>4.05</v>
      </c>
      <c r="IC635" s="1">
        <v>4.0599999999999996</v>
      </c>
      <c r="ID635" s="1">
        <v>4.07</v>
      </c>
      <c r="IE635" s="1">
        <v>4.08</v>
      </c>
      <c r="IF635" s="1">
        <v>4.09</v>
      </c>
      <c r="IG635" s="1">
        <v>4.0999999999999996</v>
      </c>
      <c r="IH635" s="1">
        <v>4.1100000000000003</v>
      </c>
      <c r="II635" s="1">
        <v>4.12</v>
      </c>
      <c r="IJ635" s="1">
        <v>4.13</v>
      </c>
      <c r="IK635" s="1">
        <v>4.1399999999999997</v>
      </c>
      <c r="IL635" s="1">
        <v>4.1500000000000004</v>
      </c>
      <c r="IM635" s="1">
        <v>4.16</v>
      </c>
      <c r="IN635" s="1">
        <v>4.17</v>
      </c>
      <c r="IO635" s="1">
        <v>4.18</v>
      </c>
      <c r="IP635" s="1">
        <v>4.1900000000000004</v>
      </c>
      <c r="IQ635" s="1">
        <v>4.21</v>
      </c>
      <c r="IR635" s="1">
        <v>4.22</v>
      </c>
      <c r="IS635" s="1">
        <v>4.2300000000000004</v>
      </c>
      <c r="IT635" s="1">
        <v>4.24</v>
      </c>
      <c r="IU635" s="1">
        <v>4.26</v>
      </c>
      <c r="IV635" s="1">
        <v>4.2699999999999996</v>
      </c>
      <c r="IW635" s="1">
        <v>4.28</v>
      </c>
      <c r="IX635" s="1">
        <v>4.3</v>
      </c>
      <c r="IY635" s="1">
        <v>4.3099999999999996</v>
      </c>
      <c r="IZ635" s="1">
        <v>4.33</v>
      </c>
      <c r="JA635" s="1">
        <v>4.34</v>
      </c>
      <c r="JB635" s="1">
        <v>4.3600000000000003</v>
      </c>
      <c r="JC635" s="1">
        <v>4.37</v>
      </c>
      <c r="JD635" s="1">
        <v>4.3899999999999997</v>
      </c>
      <c r="JE635" s="1">
        <v>4.4000000000000004</v>
      </c>
      <c r="JF635" s="1">
        <v>4.42</v>
      </c>
      <c r="JG635" s="1">
        <v>4.4400000000000004</v>
      </c>
      <c r="JH635" s="1">
        <v>4.45</v>
      </c>
      <c r="JI635" s="1">
        <v>4.47</v>
      </c>
      <c r="JJ635" s="1">
        <v>4.49</v>
      </c>
      <c r="JK635" s="1">
        <v>4.5</v>
      </c>
      <c r="JL635" s="1">
        <v>4.5199999999999996</v>
      </c>
      <c r="JM635" s="1">
        <v>4.54</v>
      </c>
      <c r="JN635" s="1">
        <v>4.5599999999999996</v>
      </c>
      <c r="JO635" s="1">
        <v>4.58</v>
      </c>
      <c r="JP635" s="1">
        <v>4.5999999999999996</v>
      </c>
      <c r="JQ635" s="1">
        <v>4.6100000000000003</v>
      </c>
      <c r="JR635" s="1">
        <v>4.63</v>
      </c>
      <c r="JS635" s="1">
        <v>4.6500000000000004</v>
      </c>
      <c r="JT635" s="1">
        <v>4.67</v>
      </c>
      <c r="JU635" s="1">
        <v>4.6900000000000004</v>
      </c>
      <c r="JV635" s="1">
        <v>4.72</v>
      </c>
      <c r="JW635" s="1">
        <v>4.74</v>
      </c>
      <c r="JX635" s="1">
        <v>4.76</v>
      </c>
      <c r="JY635" s="1">
        <v>4.78</v>
      </c>
      <c r="JZ635" s="1">
        <v>4.8</v>
      </c>
      <c r="KA635" s="1">
        <v>4.82</v>
      </c>
      <c r="KB635" s="1">
        <v>4.8499999999999996</v>
      </c>
      <c r="KC635" s="1">
        <v>4.87</v>
      </c>
      <c r="KD635" s="1">
        <v>4.8899999999999997</v>
      </c>
      <c r="KE635" s="1">
        <v>4.92</v>
      </c>
      <c r="KF635" s="1">
        <v>4.9400000000000004</v>
      </c>
      <c r="KG635" s="1">
        <v>4.97</v>
      </c>
      <c r="KH635" s="1">
        <v>4.99</v>
      </c>
      <c r="KI635" s="1">
        <v>4.82</v>
      </c>
      <c r="KJ635" s="1">
        <v>4.8600000000000003</v>
      </c>
      <c r="KK635" s="1">
        <v>4.9000000000000004</v>
      </c>
      <c r="KL635" s="1">
        <v>4.93</v>
      </c>
      <c r="KM635" s="1">
        <v>4.97</v>
      </c>
      <c r="KN635" s="1">
        <v>5.01</v>
      </c>
      <c r="KO635" s="1">
        <v>5.05</v>
      </c>
      <c r="KP635" s="1">
        <v>5.08</v>
      </c>
      <c r="KQ635" s="1">
        <v>5.12</v>
      </c>
      <c r="KR635" s="1">
        <v>5.16</v>
      </c>
      <c r="KS635" s="1">
        <v>5.2</v>
      </c>
      <c r="KT635" s="1">
        <v>5.24</v>
      </c>
      <c r="KU635" s="1">
        <v>5.28</v>
      </c>
      <c r="KV635" s="1">
        <v>5.32</v>
      </c>
      <c r="KW635" s="1">
        <v>5.36</v>
      </c>
      <c r="KX635" s="1">
        <v>5.4</v>
      </c>
      <c r="KY635" s="1">
        <v>5.44</v>
      </c>
      <c r="KZ635" s="1">
        <v>5.48</v>
      </c>
      <c r="LA635" s="1">
        <v>5.53</v>
      </c>
      <c r="LB635" s="1">
        <v>5.57</v>
      </c>
      <c r="LC635" s="1">
        <v>5.61</v>
      </c>
      <c r="LD635" s="1">
        <v>5.65</v>
      </c>
      <c r="LE635" s="1">
        <v>5.7</v>
      </c>
      <c r="LF635" s="1">
        <v>5.74</v>
      </c>
      <c r="LG635" s="1">
        <v>5.78</v>
      </c>
      <c r="LH635" s="1">
        <v>5.83</v>
      </c>
      <c r="LI635" s="1">
        <v>5.87</v>
      </c>
      <c r="LJ635" s="1">
        <v>5.91</v>
      </c>
      <c r="LK635" s="1">
        <v>5.96</v>
      </c>
      <c r="LL635" s="1">
        <v>6.3</v>
      </c>
      <c r="LM635" s="1">
        <v>6.4</v>
      </c>
      <c r="LN635" s="1">
        <v>6.49</v>
      </c>
      <c r="LO635" s="1">
        <v>6.59</v>
      </c>
      <c r="LP635" s="1">
        <v>6.69</v>
      </c>
      <c r="LQ635" s="1">
        <v>6.78</v>
      </c>
      <c r="LR635" s="1">
        <v>6.88</v>
      </c>
      <c r="LS635" s="1">
        <v>6.97</v>
      </c>
      <c r="LT635" s="1">
        <v>6.84</v>
      </c>
      <c r="LU635" s="1">
        <v>6.98</v>
      </c>
      <c r="LV635" s="1">
        <v>7.12</v>
      </c>
      <c r="LW635" s="1">
        <v>7.26</v>
      </c>
      <c r="LX635" s="1">
        <v>7.39</v>
      </c>
      <c r="LY635" s="1">
        <v>7.51</v>
      </c>
      <c r="LZ635" s="1">
        <v>7.64</v>
      </c>
      <c r="MA635" s="1">
        <v>7.76</v>
      </c>
      <c r="MB635" s="1">
        <v>7.87</v>
      </c>
      <c r="MC635" s="1">
        <v>7.99</v>
      </c>
      <c r="MD635" s="1">
        <v>8.19</v>
      </c>
      <c r="ME635" s="1">
        <v>8.3699999999999992</v>
      </c>
      <c r="MF635" s="1">
        <v>8.5399999999999991</v>
      </c>
      <c r="MG635" s="1">
        <v>8.6999999999999993</v>
      </c>
      <c r="MH635" s="1">
        <v>8.84</v>
      </c>
      <c r="MI635" s="1">
        <v>8.9700000000000006</v>
      </c>
      <c r="MJ635" s="1">
        <v>9.2799999999999994</v>
      </c>
      <c r="MK635" s="1">
        <v>9.56</v>
      </c>
      <c r="ML635" s="1">
        <v>9.83</v>
      </c>
      <c r="MM635" s="1">
        <v>10.08</v>
      </c>
      <c r="MN635" s="1">
        <v>10.56</v>
      </c>
      <c r="MO635" s="1">
        <v>11</v>
      </c>
      <c r="MP635" s="1">
        <v>11.37</v>
      </c>
      <c r="MQ635" s="1">
        <v>11.87</v>
      </c>
      <c r="MR635" s="1">
        <v>12.93</v>
      </c>
      <c r="MS635" s="1">
        <v>14.49</v>
      </c>
      <c r="MT635" s="1">
        <v>14.86</v>
      </c>
      <c r="MU635" s="1">
        <v>15.35</v>
      </c>
      <c r="MV635" s="1">
        <v>16.399999999999999</v>
      </c>
      <c r="MW635" s="1">
        <v>52.27</v>
      </c>
      <c r="MX635" s="1">
        <v>33.1</v>
      </c>
      <c r="MY635" s="1">
        <v>55.38</v>
      </c>
      <c r="MZ635" s="1">
        <v>38.549999999999997</v>
      </c>
      <c r="NA635" s="1">
        <v>75.25</v>
      </c>
      <c r="NB635" s="1">
        <v>100</v>
      </c>
      <c r="NC635" s="1">
        <v>100</v>
      </c>
      <c r="ND635" s="1">
        <v>100</v>
      </c>
      <c r="NE635" s="1">
        <v>100</v>
      </c>
      <c r="NF635" s="1">
        <v>100</v>
      </c>
      <c r="NG635" s="1">
        <v>100</v>
      </c>
      <c r="NH635" s="1">
        <v>100</v>
      </c>
      <c r="NI635" s="1">
        <v>100</v>
      </c>
      <c r="NJ635" s="1">
        <v>100</v>
      </c>
      <c r="NK635" s="1">
        <v>100</v>
      </c>
      <c r="NL635" s="1">
        <v>100</v>
      </c>
      <c r="NM635" s="1">
        <v>100</v>
      </c>
      <c r="NN635" s="1">
        <v>100</v>
      </c>
      <c r="NO635" s="1">
        <v>100</v>
      </c>
      <c r="NP635" s="1">
        <v>100</v>
      </c>
      <c r="NQ635" s="1">
        <v>100</v>
      </c>
      <c r="NR635" s="1">
        <v>100</v>
      </c>
      <c r="NS635" s="1">
        <v>100</v>
      </c>
      <c r="NT635" s="1">
        <v>100</v>
      </c>
      <c r="NU635" s="1">
        <v>100</v>
      </c>
      <c r="NV635" s="1">
        <v>100</v>
      </c>
      <c r="NW635" s="1">
        <v>100</v>
      </c>
      <c r="NX635" s="1">
        <v>100</v>
      </c>
      <c r="NY635" s="1">
        <v>100</v>
      </c>
      <c r="NZ635" s="1">
        <v>100</v>
      </c>
      <c r="OA635" s="1">
        <v>100</v>
      </c>
      <c r="OB635" s="1">
        <v>100</v>
      </c>
      <c r="OC635" s="1">
        <v>100</v>
      </c>
      <c r="OD635" s="1">
        <v>100</v>
      </c>
      <c r="OE635" s="1">
        <v>100</v>
      </c>
      <c r="OF635" s="1">
        <v>100</v>
      </c>
      <c r="OG635" s="1">
        <v>100</v>
      </c>
      <c r="OH635" s="1">
        <v>100</v>
      </c>
      <c r="OI635" s="1">
        <v>100</v>
      </c>
      <c r="OJ635" s="1">
        <v>100</v>
      </c>
      <c r="OK635" s="1">
        <v>100</v>
      </c>
      <c r="OL635" s="1">
        <v>100</v>
      </c>
      <c r="OM635" s="1">
        <v>100</v>
      </c>
      <c r="ON635" s="1">
        <v>100</v>
      </c>
      <c r="OO635" s="1">
        <v>100</v>
      </c>
      <c r="OP635" s="1">
        <v>100</v>
      </c>
      <c r="OQ635" s="1">
        <v>100</v>
      </c>
      <c r="OR635" s="1">
        <v>100</v>
      </c>
      <c r="OS635" s="1">
        <v>100</v>
      </c>
      <c r="OT635" s="1">
        <v>100</v>
      </c>
      <c r="OU635" s="1">
        <v>100</v>
      </c>
      <c r="OV635" s="1">
        <v>100</v>
      </c>
      <c r="OW635" s="1">
        <v>100</v>
      </c>
      <c r="OX635" s="1">
        <v>100</v>
      </c>
      <c r="OY635" s="1">
        <v>100</v>
      </c>
      <c r="OZ635" s="1">
        <v>100</v>
      </c>
      <c r="PA635" s="1">
        <v>100</v>
      </c>
      <c r="PB635" s="1">
        <v>100</v>
      </c>
      <c r="PC635" s="1">
        <v>100</v>
      </c>
      <c r="PD635" s="1">
        <v>100</v>
      </c>
      <c r="PE635" s="1">
        <v>100</v>
      </c>
      <c r="PF635" s="1">
        <v>100</v>
      </c>
      <c r="PG635" s="1">
        <v>100</v>
      </c>
      <c r="PH635" s="1">
        <v>100</v>
      </c>
      <c r="PI635" s="1">
        <v>100</v>
      </c>
      <c r="PJ635" s="1">
        <v>100</v>
      </c>
      <c r="PK635" s="1">
        <v>100</v>
      </c>
      <c r="PL635" s="1">
        <v>100</v>
      </c>
      <c r="PM635" s="1">
        <v>100</v>
      </c>
      <c r="PN635" s="1">
        <v>100</v>
      </c>
      <c r="PO635" s="1">
        <v>100</v>
      </c>
      <c r="PP635" s="1">
        <v>100</v>
      </c>
      <c r="PQ635" s="1">
        <v>100</v>
      </c>
      <c r="PR635" s="1">
        <v>100</v>
      </c>
      <c r="PS635" s="1">
        <v>100</v>
      </c>
      <c r="PT635" s="1">
        <v>100</v>
      </c>
      <c r="PU635" s="1">
        <v>100</v>
      </c>
      <c r="PV635" s="1">
        <v>100</v>
      </c>
      <c r="PW635" s="1">
        <v>100</v>
      </c>
      <c r="PX635" s="1">
        <v>100</v>
      </c>
      <c r="PY635" s="1">
        <v>100</v>
      </c>
      <c r="PZ635" s="1">
        <v>100</v>
      </c>
      <c r="QA635" s="1">
        <v>100</v>
      </c>
      <c r="QB635" s="1">
        <v>100</v>
      </c>
      <c r="QC635" s="1">
        <v>100</v>
      </c>
      <c r="QD635" s="1">
        <v>100</v>
      </c>
      <c r="QE635" s="1">
        <v>100</v>
      </c>
      <c r="QF635" s="1">
        <v>100</v>
      </c>
      <c r="QG635" s="1">
        <v>100</v>
      </c>
      <c r="QH635" s="1">
        <v>100</v>
      </c>
      <c r="QI635" s="1">
        <v>100</v>
      </c>
      <c r="QJ635" s="1">
        <v>100</v>
      </c>
      <c r="QK635" s="1">
        <v>100</v>
      </c>
      <c r="QL635" s="1">
        <v>100</v>
      </c>
      <c r="QM635" s="1">
        <v>100</v>
      </c>
      <c r="QN635" s="1">
        <v>100</v>
      </c>
      <c r="QO635" s="1">
        <v>100</v>
      </c>
      <c r="QP635" s="1">
        <v>100</v>
      </c>
      <c r="QQ635" s="1">
        <v>100</v>
      </c>
      <c r="QR635" s="1">
        <v>100</v>
      </c>
      <c r="QS635" s="1">
        <v>100</v>
      </c>
      <c r="QT635" s="1">
        <v>100</v>
      </c>
      <c r="QU635" s="1">
        <v>100</v>
      </c>
      <c r="QV635" s="1">
        <v>100</v>
      </c>
      <c r="QW635" s="1">
        <v>100</v>
      </c>
      <c r="QX635" s="1">
        <v>100</v>
      </c>
      <c r="QY635" s="1">
        <v>100</v>
      </c>
      <c r="QZ635" s="1">
        <v>100</v>
      </c>
      <c r="RA635" s="1">
        <v>100</v>
      </c>
      <c r="RB635" s="1">
        <v>100</v>
      </c>
      <c r="RC635" s="1">
        <v>100</v>
      </c>
      <c r="RD635" s="1">
        <v>100</v>
      </c>
      <c r="RE635" s="1">
        <v>100</v>
      </c>
      <c r="RF635" s="1">
        <v>100</v>
      </c>
      <c r="RG635" s="1">
        <v>100</v>
      </c>
      <c r="RH635" s="1">
        <v>100</v>
      </c>
      <c r="RI635" s="1">
        <v>100</v>
      </c>
      <c r="RJ635" s="1">
        <v>100</v>
      </c>
      <c r="RK635" s="1">
        <v>100</v>
      </c>
      <c r="RL635" s="1">
        <v>100</v>
      </c>
      <c r="RM635" s="1">
        <v>100</v>
      </c>
      <c r="RN635" s="1">
        <v>100</v>
      </c>
      <c r="RO635" s="1">
        <v>100</v>
      </c>
      <c r="RP635" s="1">
        <v>100</v>
      </c>
      <c r="RQ635" s="1">
        <v>100</v>
      </c>
      <c r="RR635" s="1">
        <v>100</v>
      </c>
      <c r="RS635" s="1">
        <v>100</v>
      </c>
      <c r="RT635" s="1">
        <v>100</v>
      </c>
      <c r="RU635" s="1">
        <v>100</v>
      </c>
      <c r="RV635" s="1">
        <v>100</v>
      </c>
      <c r="RW635" s="1">
        <v>100</v>
      </c>
      <c r="RX635" s="1">
        <v>100</v>
      </c>
      <c r="RY635" s="1">
        <v>100</v>
      </c>
      <c r="RZ635" s="1">
        <v>100</v>
      </c>
      <c r="SA635" s="1">
        <v>100</v>
      </c>
      <c r="SB635" s="1">
        <v>100</v>
      </c>
      <c r="SC635" s="1">
        <v>100</v>
      </c>
      <c r="SD635" s="1">
        <v>100</v>
      </c>
      <c r="SE635" s="1">
        <v>100</v>
      </c>
      <c r="SF635" s="1">
        <v>100</v>
      </c>
      <c r="SG635" s="1">
        <v>100</v>
      </c>
      <c r="SH635" s="1">
        <v>100</v>
      </c>
      <c r="SI635" s="1">
        <v>100</v>
      </c>
      <c r="SJ635" s="1">
        <v>100</v>
      </c>
      <c r="SK635" s="1">
        <v>100</v>
      </c>
      <c r="SL635" s="1">
        <v>100</v>
      </c>
      <c r="SM635" s="1">
        <v>100</v>
      </c>
      <c r="SN635" s="1">
        <v>100</v>
      </c>
      <c r="SO635" s="1">
        <v>100</v>
      </c>
      <c r="SP635" s="1">
        <v>100</v>
      </c>
      <c r="SQ635" s="1">
        <v>100</v>
      </c>
      <c r="SR635" s="1">
        <v>100</v>
      </c>
      <c r="SS635" s="1">
        <v>100</v>
      </c>
      <c r="ST635" s="1">
        <v>100</v>
      </c>
      <c r="SU635" s="1">
        <v>100</v>
      </c>
      <c r="SV635" s="1">
        <v>100</v>
      </c>
      <c r="SW635" s="1">
        <v>100</v>
      </c>
      <c r="SX635" s="1">
        <v>100</v>
      </c>
      <c r="SY635" s="1">
        <v>100</v>
      </c>
      <c r="SZ635" s="1">
        <v>100</v>
      </c>
      <c r="TA635" s="1">
        <v>100</v>
      </c>
      <c r="TB635" s="1">
        <v>100</v>
      </c>
      <c r="TC635" s="1">
        <v>100</v>
      </c>
      <c r="TD635" s="1">
        <v>100</v>
      </c>
      <c r="TE635" s="1">
        <v>100</v>
      </c>
      <c r="TF635" s="1">
        <v>100</v>
      </c>
      <c r="TG635" s="1">
        <v>100</v>
      </c>
      <c r="TH635" s="1">
        <v>100</v>
      </c>
      <c r="TI635" s="1">
        <v>100</v>
      </c>
      <c r="TJ635" s="1">
        <v>100</v>
      </c>
      <c r="TK635" s="1">
        <v>100</v>
      </c>
      <c r="TL635" s="1">
        <v>100</v>
      </c>
      <c r="TM635" s="1">
        <v>100</v>
      </c>
      <c r="TN635" s="1">
        <v>100</v>
      </c>
      <c r="TO635" s="1">
        <v>100</v>
      </c>
      <c r="TP635" s="1">
        <v>100</v>
      </c>
      <c r="TQ635" s="1">
        <v>100</v>
      </c>
      <c r="TR635" s="1">
        <v>100</v>
      </c>
      <c r="TS635" s="1">
        <v>100</v>
      </c>
      <c r="TT635" s="1">
        <v>100</v>
      </c>
      <c r="TU635" s="1">
        <v>100</v>
      </c>
      <c r="TV635" s="1">
        <v>100</v>
      </c>
      <c r="TW635" s="1">
        <v>100</v>
      </c>
      <c r="TX635" s="1">
        <v>100</v>
      </c>
      <c r="TY635" s="1">
        <v>100</v>
      </c>
      <c r="TZ635" s="1">
        <v>100</v>
      </c>
      <c r="UA635" s="1">
        <v>100</v>
      </c>
      <c r="UB635" s="1">
        <v>100</v>
      </c>
      <c r="UC635" s="1">
        <v>100</v>
      </c>
      <c r="UD635" s="1">
        <v>100</v>
      </c>
      <c r="UE635" s="1">
        <v>100</v>
      </c>
      <c r="UF635" s="1">
        <v>100</v>
      </c>
      <c r="UG635" s="1">
        <v>93.9</v>
      </c>
      <c r="UH635" s="1">
        <v>48.88</v>
      </c>
      <c r="UI635" s="1">
        <v>100</v>
      </c>
      <c r="UJ635" s="1">
        <v>25.21</v>
      </c>
      <c r="UK635" s="1">
        <v>24.23</v>
      </c>
      <c r="UL635" s="1">
        <v>27.94</v>
      </c>
      <c r="UM635" s="1">
        <v>100</v>
      </c>
      <c r="UN635" s="1">
        <v>100</v>
      </c>
      <c r="UO635" s="1">
        <v>100</v>
      </c>
      <c r="UP635" s="1">
        <v>100</v>
      </c>
      <c r="UQ635" s="1">
        <v>100</v>
      </c>
      <c r="UR635" s="1">
        <v>100</v>
      </c>
      <c r="US635" s="1">
        <v>100</v>
      </c>
      <c r="UT635" s="1">
        <v>100</v>
      </c>
      <c r="UU635" s="1">
        <v>100</v>
      </c>
      <c r="UV635" s="1">
        <v>100</v>
      </c>
      <c r="UW635" s="1">
        <v>100</v>
      </c>
      <c r="UX635" s="1">
        <v>100</v>
      </c>
      <c r="UY635" s="1">
        <v>100</v>
      </c>
      <c r="UZ635" s="1">
        <v>100</v>
      </c>
      <c r="VA635" s="1">
        <v>100</v>
      </c>
      <c r="VB635" s="1">
        <v>100</v>
      </c>
      <c r="VC635" s="1">
        <v>100</v>
      </c>
      <c r="VD635" s="1">
        <v>100</v>
      </c>
      <c r="VE635" s="1">
        <v>100</v>
      </c>
      <c r="VF635" s="1">
        <v>100</v>
      </c>
      <c r="VG635" s="1">
        <v>100</v>
      </c>
      <c r="VH635" s="1">
        <v>100</v>
      </c>
      <c r="VI635" s="1">
        <v>100</v>
      </c>
      <c r="VJ635" s="1">
        <v>100</v>
      </c>
      <c r="VK635" s="1">
        <v>33.81</v>
      </c>
      <c r="VL635" s="1">
        <v>27.68</v>
      </c>
      <c r="VM635" s="1">
        <v>41.02</v>
      </c>
      <c r="VN635" s="1">
        <v>18.649999999999999</v>
      </c>
      <c r="VO635" s="1">
        <v>15.18</v>
      </c>
      <c r="VP635" s="1">
        <v>13.95</v>
      </c>
      <c r="VQ635" s="1">
        <v>13.01</v>
      </c>
      <c r="VR635" s="1">
        <v>12.25</v>
      </c>
      <c r="VS635" s="1">
        <v>11.53</v>
      </c>
      <c r="VT635" s="1">
        <v>10.76</v>
      </c>
      <c r="VU635" s="1">
        <v>10.15</v>
      </c>
      <c r="VV635" s="1">
        <v>9.6999999999999993</v>
      </c>
      <c r="VW635" s="1">
        <v>9.07</v>
      </c>
      <c r="VX635" s="1">
        <v>8.75</v>
      </c>
      <c r="VY635" s="1">
        <v>8.3000000000000007</v>
      </c>
      <c r="VZ635" s="1">
        <v>7.81</v>
      </c>
      <c r="WA635" s="1">
        <v>7.72</v>
      </c>
      <c r="WB635" s="1">
        <v>7.38</v>
      </c>
      <c r="WC635" s="1">
        <v>7.01</v>
      </c>
      <c r="WD635" s="1">
        <v>6.9</v>
      </c>
      <c r="WE635" s="1">
        <v>6.65</v>
      </c>
      <c r="WF635" s="1">
        <v>6.38</v>
      </c>
      <c r="WG635" s="1">
        <v>5.93</v>
      </c>
      <c r="WH635" s="1">
        <v>5.81</v>
      </c>
      <c r="WI635" s="1">
        <v>5.68</v>
      </c>
      <c r="WJ635" s="1">
        <v>5.55</v>
      </c>
      <c r="WK635" s="1">
        <v>5.42</v>
      </c>
      <c r="WL635" s="1">
        <v>5.28</v>
      </c>
      <c r="WM635" s="1">
        <v>5.14</v>
      </c>
      <c r="WN635" s="1">
        <v>4.99</v>
      </c>
      <c r="WO635" s="1">
        <v>4.96</v>
      </c>
      <c r="WP635" s="1">
        <v>4.8899999999999997</v>
      </c>
      <c r="WQ635" s="1">
        <v>4.8099999999999996</v>
      </c>
      <c r="WR635" s="1">
        <v>4.7300000000000004</v>
      </c>
      <c r="WS635" s="1">
        <v>4.6500000000000004</v>
      </c>
      <c r="WT635" s="1">
        <v>4.57</v>
      </c>
      <c r="WU635" s="1">
        <v>4.49</v>
      </c>
      <c r="WV635" s="1">
        <v>4.41</v>
      </c>
      <c r="WW635" s="1">
        <v>4.33</v>
      </c>
      <c r="WX635" s="1">
        <v>4.25</v>
      </c>
      <c r="WY635" s="1">
        <v>4.17</v>
      </c>
      <c r="WZ635" s="1">
        <v>4.09</v>
      </c>
      <c r="XA635" s="1">
        <v>4</v>
      </c>
      <c r="XB635" s="1">
        <v>3.92</v>
      </c>
      <c r="XC635" s="1">
        <v>3.84</v>
      </c>
      <c r="XD635" s="1">
        <v>3.76</v>
      </c>
      <c r="XE635" s="1">
        <v>3.96</v>
      </c>
      <c r="XF635" s="1">
        <v>3.91</v>
      </c>
      <c r="XG635" s="1">
        <v>3.86</v>
      </c>
      <c r="XH635" s="1">
        <v>3.82</v>
      </c>
      <c r="XI635" s="1">
        <v>3.77</v>
      </c>
      <c r="XJ635" s="1">
        <v>3.73</v>
      </c>
      <c r="XK635" s="1">
        <v>3.68</v>
      </c>
      <c r="XL635" s="1">
        <v>3.64</v>
      </c>
      <c r="XM635" s="1">
        <v>3.6</v>
      </c>
      <c r="XN635" s="1">
        <v>3.55</v>
      </c>
      <c r="XO635" s="1">
        <v>3.51</v>
      </c>
      <c r="XP635" s="1">
        <v>3.47</v>
      </c>
      <c r="XQ635" s="1">
        <v>3.42</v>
      </c>
      <c r="XR635" s="1">
        <v>3.38</v>
      </c>
      <c r="XS635" s="1">
        <v>3.34</v>
      </c>
      <c r="XT635" s="1">
        <v>3.3</v>
      </c>
      <c r="XU635" s="1">
        <v>2.99</v>
      </c>
      <c r="XV635" s="1">
        <v>2.97</v>
      </c>
      <c r="XW635" s="1">
        <v>2.95</v>
      </c>
      <c r="XX635" s="1">
        <v>2.94</v>
      </c>
      <c r="XY635" s="1">
        <v>2.92</v>
      </c>
      <c r="XZ635" s="1">
        <v>2.9</v>
      </c>
      <c r="YA635" s="1">
        <v>2.88</v>
      </c>
      <c r="YB635" s="1">
        <v>2.87</v>
      </c>
      <c r="YC635" s="1">
        <v>2.85</v>
      </c>
      <c r="YD635" s="1">
        <v>2.83</v>
      </c>
      <c r="YE635" s="1">
        <v>2.82</v>
      </c>
      <c r="YF635" s="1">
        <v>2.8</v>
      </c>
      <c r="YG635" s="1">
        <v>2.78</v>
      </c>
      <c r="YH635" s="1">
        <v>2.77</v>
      </c>
      <c r="YI635" s="1">
        <v>2.75</v>
      </c>
      <c r="YJ635" s="1">
        <v>2.73</v>
      </c>
      <c r="YK635" s="1">
        <v>2.72</v>
      </c>
      <c r="YL635" s="1">
        <v>2.7</v>
      </c>
      <c r="YM635" s="1">
        <v>2.68</v>
      </c>
      <c r="YN635" s="1">
        <v>2.67</v>
      </c>
      <c r="YO635" s="1">
        <v>2.65</v>
      </c>
      <c r="YP635" s="1">
        <v>2.63</v>
      </c>
      <c r="YQ635" s="1">
        <v>2.62</v>
      </c>
      <c r="YR635" s="1">
        <v>2.6</v>
      </c>
      <c r="YS635" s="1">
        <v>2.59</v>
      </c>
      <c r="YT635" s="1">
        <v>2.57</v>
      </c>
      <c r="YU635" s="1">
        <v>2.5499999999999998</v>
      </c>
      <c r="YV635" s="1">
        <v>2.54</v>
      </c>
      <c r="YW635" s="1">
        <v>2.52</v>
      </c>
      <c r="YX635" s="1">
        <v>2.5</v>
      </c>
      <c r="YY635" s="1">
        <v>2.4900000000000002</v>
      </c>
      <c r="YZ635" s="1">
        <v>2.4700000000000002</v>
      </c>
      <c r="ZA635" s="1">
        <v>2.46</v>
      </c>
      <c r="ZB635" s="1">
        <v>2.44</v>
      </c>
      <c r="ZC635" s="1">
        <v>2.42</v>
      </c>
      <c r="ZD635" s="1">
        <v>2.41</v>
      </c>
      <c r="ZE635" s="1">
        <v>2.39</v>
      </c>
      <c r="ZF635" s="1">
        <v>2.38</v>
      </c>
      <c r="ZG635" s="1">
        <v>2.36</v>
      </c>
      <c r="ZH635" s="1">
        <v>2.34</v>
      </c>
      <c r="ZI635" s="1">
        <v>2.33</v>
      </c>
      <c r="ZJ635" s="1">
        <v>2.31</v>
      </c>
      <c r="ZK635" s="1">
        <v>2.2999999999999998</v>
      </c>
      <c r="ZL635" s="1">
        <v>2.2799999999999998</v>
      </c>
      <c r="ZM635" s="1">
        <v>2.27</v>
      </c>
      <c r="ZN635" s="1">
        <v>2.25</v>
      </c>
      <c r="ZO635" s="1">
        <v>2.2400000000000002</v>
      </c>
      <c r="ZP635" s="1">
        <v>2.2200000000000002</v>
      </c>
      <c r="ZQ635" s="1">
        <v>2.2000000000000002</v>
      </c>
      <c r="ZR635" s="1">
        <v>2.19</v>
      </c>
      <c r="ZS635" s="1">
        <v>2.17</v>
      </c>
      <c r="ZT635" s="1">
        <v>2.16</v>
      </c>
      <c r="ZU635" s="1">
        <v>2.14</v>
      </c>
      <c r="ZV635" s="1">
        <v>2.13</v>
      </c>
      <c r="ZW635" s="1">
        <v>2.11</v>
      </c>
      <c r="ZX635" s="1">
        <v>2.1</v>
      </c>
      <c r="ZY635" s="1">
        <v>2.08</v>
      </c>
      <c r="ZZ635" s="1">
        <v>2.0699999999999998</v>
      </c>
      <c r="AAA635" s="1">
        <v>2.0499999999999998</v>
      </c>
      <c r="AAB635" s="1">
        <v>2.04</v>
      </c>
      <c r="AAC635" s="1">
        <v>2.02</v>
      </c>
      <c r="AAD635" s="1">
        <v>2.0099999999999998</v>
      </c>
      <c r="AAE635" s="1">
        <v>1.99</v>
      </c>
      <c r="AAF635" s="1">
        <v>1.98</v>
      </c>
      <c r="AAG635" s="1">
        <v>1.96</v>
      </c>
      <c r="AAH635" s="1">
        <v>1.95</v>
      </c>
      <c r="AAI635" s="1">
        <v>1.93</v>
      </c>
      <c r="AAJ635" s="1">
        <v>1.92</v>
      </c>
      <c r="AAK635" s="1">
        <v>1.9</v>
      </c>
      <c r="AAL635" s="1">
        <v>1.89</v>
      </c>
      <c r="AAM635" s="1">
        <v>1.87</v>
      </c>
      <c r="AAN635" s="1">
        <v>1.86</v>
      </c>
      <c r="AAO635" s="1">
        <v>1.84</v>
      </c>
      <c r="AAP635" s="1">
        <v>1.83</v>
      </c>
      <c r="AAQ635" s="1">
        <v>2</v>
      </c>
      <c r="AAR635" s="1">
        <v>1.99</v>
      </c>
      <c r="AAS635" s="1">
        <v>1.98</v>
      </c>
      <c r="AAT635" s="1">
        <v>1.98</v>
      </c>
      <c r="AAU635" s="1">
        <v>1.97</v>
      </c>
      <c r="AAV635" s="1">
        <v>1.96</v>
      </c>
      <c r="AAW635" s="1">
        <v>1.95</v>
      </c>
      <c r="AAX635" s="1">
        <v>1.95</v>
      </c>
      <c r="AAY635" s="1">
        <v>1.94</v>
      </c>
      <c r="AAZ635" s="1">
        <v>1.93</v>
      </c>
      <c r="ABA635" s="1">
        <v>1.92</v>
      </c>
      <c r="ABB635" s="1">
        <v>1.92</v>
      </c>
      <c r="ABC635" s="1">
        <v>1.91</v>
      </c>
      <c r="ABD635" s="1">
        <v>1.9</v>
      </c>
      <c r="ABE635" s="1">
        <v>1.89</v>
      </c>
      <c r="ABF635" s="1">
        <v>1.89</v>
      </c>
      <c r="ABG635" s="1">
        <v>1.88</v>
      </c>
      <c r="ABH635" s="1">
        <v>1.87</v>
      </c>
      <c r="ABI635" s="1">
        <v>1.86</v>
      </c>
      <c r="ABJ635" s="1">
        <v>1.86</v>
      </c>
      <c r="ABK635" s="1">
        <v>1.85</v>
      </c>
      <c r="ABL635" s="1">
        <v>1.84</v>
      </c>
      <c r="ABM635" s="1">
        <v>1.83</v>
      </c>
      <c r="ABN635" s="1">
        <v>1.83</v>
      </c>
      <c r="ABO635" s="1">
        <v>1.82</v>
      </c>
      <c r="ABP635" s="1">
        <v>1.81</v>
      </c>
      <c r="ABQ635" s="1">
        <v>1.81</v>
      </c>
      <c r="ABR635" s="1">
        <v>1.8</v>
      </c>
      <c r="ABS635" s="1">
        <v>1.79</v>
      </c>
      <c r="ABT635" s="1">
        <v>1.78</v>
      </c>
      <c r="ABU635" s="1">
        <v>1.78</v>
      </c>
      <c r="ABV635" s="1">
        <v>1.77</v>
      </c>
      <c r="ABW635" s="1">
        <v>1.76</v>
      </c>
      <c r="ABX635" s="1">
        <v>1.76</v>
      </c>
      <c r="ABY635" s="1">
        <v>1.75</v>
      </c>
      <c r="ABZ635" s="1">
        <v>1.74</v>
      </c>
      <c r="ACA635" s="1">
        <v>1.73</v>
      </c>
      <c r="ACB635" s="1">
        <v>1.73</v>
      </c>
      <c r="ACC635" s="1">
        <v>1.72</v>
      </c>
      <c r="ACD635" s="1">
        <v>1.71</v>
      </c>
      <c r="ACE635" s="1">
        <v>1.71</v>
      </c>
      <c r="ACF635" s="1">
        <v>1.7</v>
      </c>
      <c r="ACG635" s="1">
        <v>1.69</v>
      </c>
      <c r="ACH635" s="1">
        <v>1.68</v>
      </c>
      <c r="ACI635" s="1">
        <v>1.68</v>
      </c>
      <c r="ACJ635" s="1">
        <v>1.67</v>
      </c>
      <c r="ACK635" s="1">
        <v>1.66</v>
      </c>
      <c r="ACL635" s="1">
        <v>1.66</v>
      </c>
      <c r="ACM635" s="1">
        <v>1.65</v>
      </c>
      <c r="ACN635" s="1">
        <v>1.64</v>
      </c>
      <c r="ACO635" s="1">
        <v>1.64</v>
      </c>
      <c r="ACP635" s="1">
        <v>1.63</v>
      </c>
      <c r="ACQ635" s="1">
        <v>1.62</v>
      </c>
      <c r="ACR635" s="1">
        <v>1.62</v>
      </c>
      <c r="ACS635" s="1">
        <v>1.61</v>
      </c>
      <c r="ACT635" s="1">
        <v>1.6</v>
      </c>
      <c r="ACU635" s="1">
        <v>1.59</v>
      </c>
      <c r="ACV635" s="1">
        <v>1.59</v>
      </c>
      <c r="ACW635" s="1">
        <v>1.58</v>
      </c>
      <c r="ACX635" s="1">
        <v>1.57</v>
      </c>
      <c r="ACY635" s="1">
        <v>1.57</v>
      </c>
      <c r="ACZ635" s="1">
        <v>1.56</v>
      </c>
      <c r="ADA635" s="1">
        <v>1.55</v>
      </c>
      <c r="ADB635" s="1">
        <v>1.55</v>
      </c>
      <c r="ADC635" s="1">
        <v>1.54</v>
      </c>
      <c r="ADD635" s="1">
        <v>1.53</v>
      </c>
      <c r="ADE635" s="1">
        <v>1.53</v>
      </c>
      <c r="ADF635" s="1">
        <v>1.52</v>
      </c>
      <c r="ADG635" s="1">
        <v>1.51</v>
      </c>
      <c r="ADH635" s="1">
        <v>1.51</v>
      </c>
      <c r="ADI635" s="1">
        <v>1.5</v>
      </c>
      <c r="ADJ635" s="1">
        <v>1.49</v>
      </c>
      <c r="ADK635" s="1">
        <v>1.49</v>
      </c>
      <c r="ADL635" s="1">
        <v>1.48</v>
      </c>
      <c r="ADM635" s="1">
        <v>1.47</v>
      </c>
      <c r="ADN635" s="1">
        <v>1.47</v>
      </c>
      <c r="ADO635" s="1">
        <v>1.46</v>
      </c>
      <c r="ADP635" s="1">
        <v>1.45</v>
      </c>
      <c r="ADQ635" s="1">
        <v>1.45</v>
      </c>
      <c r="ADR635" s="1">
        <v>1.44</v>
      </c>
      <c r="ADS635" s="1">
        <v>1.44</v>
      </c>
      <c r="ADT635" s="1">
        <v>1.43</v>
      </c>
      <c r="ADU635" s="1">
        <v>1.42</v>
      </c>
      <c r="ADV635" s="1">
        <v>1.42</v>
      </c>
      <c r="ADW635" s="1">
        <v>1.41</v>
      </c>
      <c r="ADX635" s="1">
        <v>1.4</v>
      </c>
      <c r="ADY635" s="1">
        <v>1.4</v>
      </c>
      <c r="ADZ635" s="1">
        <v>1.39</v>
      </c>
      <c r="AEA635" s="1">
        <v>1.38</v>
      </c>
      <c r="AEB635" s="1">
        <v>1.38</v>
      </c>
      <c r="AEC635" s="1">
        <v>1.37</v>
      </c>
      <c r="AED635" s="1">
        <v>1.36</v>
      </c>
      <c r="AEE635" s="1">
        <v>1.36</v>
      </c>
      <c r="AEF635" s="1">
        <v>1.35</v>
      </c>
      <c r="AEG635" s="1">
        <v>1.35</v>
      </c>
      <c r="AEH635" s="1">
        <v>1.34</v>
      </c>
      <c r="AEI635" s="1">
        <v>1.33</v>
      </c>
      <c r="AEJ635" s="1">
        <v>1.33</v>
      </c>
      <c r="AEK635" s="1">
        <v>1.32</v>
      </c>
      <c r="AEL635" s="1">
        <v>1.31</v>
      </c>
      <c r="AEM635" s="1">
        <v>1.31</v>
      </c>
      <c r="AEN635" s="1">
        <v>1.3</v>
      </c>
      <c r="AEO635" s="1">
        <v>1.3</v>
      </c>
      <c r="AEP635" s="1">
        <v>1.29</v>
      </c>
      <c r="AEQ635" s="1">
        <v>1.28</v>
      </c>
      <c r="AER635" s="1">
        <v>1.28</v>
      </c>
      <c r="AES635" s="1">
        <v>1.27</v>
      </c>
      <c r="AET635" s="1">
        <v>1.26</v>
      </c>
      <c r="AEU635" s="1">
        <v>1.26</v>
      </c>
      <c r="AEV635" s="1">
        <v>1.25</v>
      </c>
      <c r="AEW635" s="1">
        <v>1.25</v>
      </c>
      <c r="AEX635" s="1">
        <v>1.24</v>
      </c>
      <c r="AEY635" s="1">
        <v>1.23</v>
      </c>
      <c r="AEZ635" s="1">
        <v>1.23</v>
      </c>
      <c r="AFA635" s="1">
        <v>1.22</v>
      </c>
      <c r="AFB635" s="1">
        <v>1.22</v>
      </c>
      <c r="AFC635" s="1">
        <v>1.21</v>
      </c>
      <c r="AFD635" s="1">
        <v>1.2</v>
      </c>
      <c r="AFE635" s="1">
        <v>1.2</v>
      </c>
      <c r="AFF635" s="1">
        <v>1.19</v>
      </c>
      <c r="AFG635" s="1">
        <v>1.19</v>
      </c>
      <c r="AFH635" s="1">
        <v>1.18</v>
      </c>
      <c r="AFI635" s="1">
        <v>1.17</v>
      </c>
      <c r="AFJ635" s="1">
        <v>1.17</v>
      </c>
      <c r="AFK635" s="1">
        <v>1.1599999999999999</v>
      </c>
      <c r="AFL635" s="1">
        <v>1.1599999999999999</v>
      </c>
      <c r="AFM635" s="1">
        <v>1.1499999999999999</v>
      </c>
      <c r="AFN635" s="1">
        <v>1.1399999999999999</v>
      </c>
      <c r="AFO635" s="1">
        <v>1.1399999999999999</v>
      </c>
      <c r="AFP635" s="1">
        <v>1.1299999999999999</v>
      </c>
      <c r="AFQ635" s="1">
        <v>1.1299999999999999</v>
      </c>
      <c r="AFR635" s="1">
        <v>1.1200000000000001</v>
      </c>
      <c r="AFS635" s="1">
        <v>1.1100000000000001</v>
      </c>
      <c r="AFT635" s="1">
        <v>1.1100000000000001</v>
      </c>
      <c r="AFU635" s="1">
        <v>1.1000000000000001</v>
      </c>
      <c r="AFV635" s="1">
        <v>1.1000000000000001</v>
      </c>
      <c r="AFW635" s="1">
        <v>1.0900000000000001</v>
      </c>
      <c r="AFX635" s="1">
        <v>1.08</v>
      </c>
      <c r="AFY635" s="1">
        <v>1.08</v>
      </c>
      <c r="AFZ635" s="1">
        <v>1.07</v>
      </c>
      <c r="AGA635" s="1">
        <v>1.07</v>
      </c>
      <c r="AGB635" s="1">
        <v>1.06</v>
      </c>
      <c r="AGC635" s="1">
        <v>1.06</v>
      </c>
      <c r="AGD635" s="1">
        <v>1.05</v>
      </c>
      <c r="AGE635" s="1">
        <v>1.04</v>
      </c>
      <c r="AGF635" s="1">
        <v>1.04</v>
      </c>
      <c r="AGG635" s="1">
        <v>1.03</v>
      </c>
      <c r="AGH635" s="1">
        <v>1.03</v>
      </c>
      <c r="AGI635" s="1">
        <v>1.02</v>
      </c>
      <c r="AGJ635" s="1">
        <v>1.02</v>
      </c>
      <c r="AGK635" s="1">
        <v>1.01</v>
      </c>
      <c r="AGL635" s="1">
        <v>1</v>
      </c>
      <c r="AGM635" s="1">
        <v>1</v>
      </c>
      <c r="AGN635" s="1">
        <v>0.99</v>
      </c>
      <c r="AGO635" s="1">
        <v>0.99</v>
      </c>
      <c r="AGP635" s="1">
        <v>0.98</v>
      </c>
      <c r="AGQ635" s="1">
        <v>0.98</v>
      </c>
      <c r="AGR635" s="1">
        <v>0.97</v>
      </c>
      <c r="AGS635" s="1">
        <v>0.96</v>
      </c>
      <c r="AGT635" s="1">
        <v>0.96</v>
      </c>
      <c r="AGU635" s="1">
        <v>0.95</v>
      </c>
      <c r="AGV635" s="1">
        <v>0.95</v>
      </c>
      <c r="AGW635" s="1">
        <v>0.94</v>
      </c>
      <c r="AGX635" s="1">
        <v>0.94</v>
      </c>
      <c r="AGY635" s="1">
        <v>0.93</v>
      </c>
      <c r="AGZ635" s="1">
        <v>0.93</v>
      </c>
      <c r="AHA635" s="1">
        <v>0.92</v>
      </c>
      <c r="AHB635" s="1">
        <v>0.91</v>
      </c>
      <c r="AHC635" s="1">
        <v>0.91</v>
      </c>
      <c r="AHD635" s="1">
        <v>0.9</v>
      </c>
      <c r="AHE635" s="1">
        <v>0.9</v>
      </c>
      <c r="AHF635" s="1">
        <v>0.89</v>
      </c>
      <c r="AHG635" s="1">
        <v>0.89</v>
      </c>
      <c r="AHH635" s="1">
        <v>0.88</v>
      </c>
      <c r="AHI635" s="1">
        <v>0.88</v>
      </c>
      <c r="AHJ635" s="1">
        <v>0.87</v>
      </c>
      <c r="AHK635" s="1">
        <v>0.87</v>
      </c>
      <c r="AHL635" s="1">
        <v>0.86</v>
      </c>
      <c r="AHM635" s="1">
        <v>0.85</v>
      </c>
      <c r="AHN635" s="1">
        <v>0.85</v>
      </c>
      <c r="AHO635" s="1">
        <v>0.84</v>
      </c>
      <c r="AHP635" s="1">
        <v>0.84</v>
      </c>
      <c r="AHQ635" s="1">
        <v>0.83</v>
      </c>
      <c r="AHR635" s="1">
        <v>0.83</v>
      </c>
      <c r="AHS635" s="1">
        <v>0.82</v>
      </c>
      <c r="AHT635" s="1">
        <v>0.82</v>
      </c>
      <c r="AHU635" s="1">
        <v>0.81</v>
      </c>
      <c r="AHV635" s="1">
        <v>0.81</v>
      </c>
      <c r="AHW635" s="1">
        <v>0.8</v>
      </c>
      <c r="AHX635" s="1">
        <v>0.8</v>
      </c>
      <c r="AHY635" s="1">
        <v>0.79</v>
      </c>
      <c r="AHZ635" s="1">
        <v>0.79</v>
      </c>
      <c r="AIA635" s="1">
        <v>0.78</v>
      </c>
      <c r="AIB635" s="1">
        <v>0.77</v>
      </c>
      <c r="AIC635" s="1">
        <v>0.77</v>
      </c>
      <c r="AID635" s="1">
        <v>0.76</v>
      </c>
      <c r="AIE635" s="1">
        <v>0.76</v>
      </c>
      <c r="AIF635" s="1">
        <v>0.75</v>
      </c>
      <c r="AIG635" s="1">
        <v>0.75</v>
      </c>
      <c r="AIH635" s="1">
        <v>0.74</v>
      </c>
      <c r="AII635" s="1">
        <v>0.74</v>
      </c>
      <c r="AIJ635" s="1">
        <v>0.73</v>
      </c>
      <c r="AIK635" s="1">
        <v>0.73</v>
      </c>
      <c r="AIL635" s="1">
        <v>0.72</v>
      </c>
      <c r="AIM635" s="1">
        <v>0.72</v>
      </c>
      <c r="AIN635" s="1">
        <v>0.71</v>
      </c>
      <c r="AIO635" s="1">
        <v>0.71</v>
      </c>
      <c r="AIP635" s="1">
        <v>0.7</v>
      </c>
      <c r="AIQ635" s="1">
        <v>0.7</v>
      </c>
      <c r="AIR635" s="1">
        <v>0.69</v>
      </c>
      <c r="AIS635" s="1">
        <v>0.69</v>
      </c>
      <c r="AIT635" s="1">
        <v>0.68</v>
      </c>
      <c r="AIU635" s="1">
        <v>0.68</v>
      </c>
      <c r="AIV635" s="1">
        <v>0.67</v>
      </c>
      <c r="AIW635" s="1">
        <v>0.67</v>
      </c>
      <c r="AIX635" s="1">
        <v>0.66</v>
      </c>
      <c r="AIY635" s="1">
        <v>0.66</v>
      </c>
      <c r="AIZ635" s="1">
        <v>0.65</v>
      </c>
      <c r="AJA635" s="1">
        <v>0.65</v>
      </c>
      <c r="AJB635" s="1">
        <v>0.64</v>
      </c>
      <c r="AJC635" s="1">
        <v>0.64</v>
      </c>
      <c r="AJD635" s="1">
        <v>0.63</v>
      </c>
      <c r="AJE635" s="1">
        <v>0.63</v>
      </c>
      <c r="AJF635" s="1">
        <v>0.62</v>
      </c>
      <c r="AJG635" s="1">
        <v>0.62</v>
      </c>
      <c r="AJH635" s="1">
        <v>0.61</v>
      </c>
      <c r="AJI635" s="1">
        <v>0.61</v>
      </c>
      <c r="AJJ635" s="1">
        <v>0.6</v>
      </c>
      <c r="AJK635" s="1">
        <v>0.6</v>
      </c>
      <c r="AJL635" s="1">
        <v>0.59</v>
      </c>
      <c r="AJM635" s="1">
        <v>0.59</v>
      </c>
      <c r="AJN635" s="1">
        <v>0.57999999999999996</v>
      </c>
      <c r="AJO635" s="1">
        <v>0.57999999999999996</v>
      </c>
      <c r="AJP635" s="1">
        <v>0.56999999999999995</v>
      </c>
      <c r="AJQ635" s="1">
        <v>0.56999999999999995</v>
      </c>
      <c r="AJR635" s="1">
        <v>0.56000000000000005</v>
      </c>
      <c r="AJS635" s="1">
        <v>0.56000000000000005</v>
      </c>
      <c r="AJT635" s="1">
        <v>0.55000000000000004</v>
      </c>
      <c r="AJU635" s="1">
        <v>0.55000000000000004</v>
      </c>
      <c r="AJV635" s="1">
        <v>0.54</v>
      </c>
      <c r="AJW635" s="1">
        <v>0.54</v>
      </c>
      <c r="AJX635" s="1">
        <v>0.53</v>
      </c>
      <c r="AJY635" s="1">
        <v>0.53</v>
      </c>
      <c r="AJZ635" s="1">
        <v>0.52</v>
      </c>
      <c r="AKA635" s="1">
        <v>0.52</v>
      </c>
      <c r="AKB635" s="1">
        <v>0.51</v>
      </c>
      <c r="AKC635" s="1">
        <v>0.51</v>
      </c>
      <c r="AKD635" s="1">
        <v>0.5</v>
      </c>
      <c r="AKE635" s="1">
        <v>0.5</v>
      </c>
      <c r="AKF635" s="1">
        <v>0.49</v>
      </c>
      <c r="AKG635" s="1">
        <v>0.49</v>
      </c>
      <c r="AKH635" s="1">
        <v>0.48</v>
      </c>
      <c r="AKI635" s="1">
        <v>0.48</v>
      </c>
      <c r="AKJ635" s="1">
        <v>0.47</v>
      </c>
      <c r="AKK635" s="1">
        <v>0.47</v>
      </c>
      <c r="AKL635" s="1">
        <v>0.47</v>
      </c>
      <c r="AKM635" s="1">
        <v>0.46</v>
      </c>
      <c r="AKN635" s="1">
        <v>0.46</v>
      </c>
      <c r="AKO635" s="1">
        <v>0.45</v>
      </c>
      <c r="AKP635" s="1">
        <v>0.45</v>
      </c>
      <c r="AKQ635" s="1">
        <v>0.44</v>
      </c>
      <c r="AKR635" s="1">
        <v>0.44</v>
      </c>
      <c r="AKS635" s="1">
        <v>0.43</v>
      </c>
      <c r="AKT635" s="1">
        <v>0.43</v>
      </c>
      <c r="AKU635" s="1">
        <v>1</v>
      </c>
      <c r="AKV635" s="1">
        <v>0.99</v>
      </c>
      <c r="AKW635" s="1">
        <v>0.99</v>
      </c>
      <c r="AKX635" s="1">
        <v>0.99</v>
      </c>
      <c r="AKY635" s="1">
        <v>0.99</v>
      </c>
      <c r="AKZ635" s="1">
        <v>0.98</v>
      </c>
      <c r="ALA635" s="1">
        <v>0.98</v>
      </c>
      <c r="ALB635" s="1">
        <v>0.98</v>
      </c>
      <c r="ALC635" s="1">
        <v>0.98</v>
      </c>
      <c r="ALD635" s="1">
        <v>0.97</v>
      </c>
      <c r="ALE635" s="1">
        <v>0.97</v>
      </c>
      <c r="ALF635" s="1">
        <v>0.97</v>
      </c>
      <c r="ALG635" s="1">
        <v>0.96</v>
      </c>
      <c r="ALH635" s="1">
        <v>0.96</v>
      </c>
      <c r="ALI635" s="1">
        <v>0.96</v>
      </c>
      <c r="ALJ635" s="1">
        <v>0.96</v>
      </c>
      <c r="ALK635" s="1">
        <v>0.95</v>
      </c>
      <c r="ALL635" s="1">
        <v>0.95</v>
      </c>
      <c r="ALM635" s="1" t="s">
        <v>0</v>
      </c>
    </row>
    <row r="636" spans="1:1001" ht="1.5" customHeight="1" x14ac:dyDescent="0.25">
      <c r="A636" s="1">
        <v>0.95</v>
      </c>
      <c r="B636" s="1">
        <v>0.95</v>
      </c>
      <c r="C636" s="1">
        <v>0.96</v>
      </c>
      <c r="D636" s="1">
        <v>0.96</v>
      </c>
      <c r="E636" s="1">
        <v>0.96</v>
      </c>
      <c r="F636" s="1">
        <v>0.96</v>
      </c>
      <c r="G636" s="1">
        <v>0.97</v>
      </c>
      <c r="H636" s="1">
        <v>0.97</v>
      </c>
      <c r="I636" s="1">
        <v>0.97</v>
      </c>
      <c r="J636" s="1">
        <v>0.97</v>
      </c>
      <c r="K636" s="1">
        <v>0.98</v>
      </c>
      <c r="L636" s="1">
        <v>0.98</v>
      </c>
      <c r="M636" s="1">
        <v>0.98</v>
      </c>
      <c r="N636" s="1">
        <v>0.99</v>
      </c>
      <c r="O636" s="1">
        <v>0.99</v>
      </c>
      <c r="P636" s="1">
        <v>0.99</v>
      </c>
      <c r="Q636" s="1">
        <v>0.99</v>
      </c>
      <c r="R636" s="1">
        <v>1</v>
      </c>
      <c r="S636" s="1">
        <v>1</v>
      </c>
      <c r="T636" s="1">
        <v>1.91</v>
      </c>
      <c r="U636" s="1">
        <v>1.91</v>
      </c>
      <c r="V636" s="1">
        <v>1.92</v>
      </c>
      <c r="W636" s="1">
        <v>1.93</v>
      </c>
      <c r="X636" s="1">
        <v>1.94</v>
      </c>
      <c r="Y636" s="1">
        <v>1.94</v>
      </c>
      <c r="Z636" s="1">
        <v>1.95</v>
      </c>
      <c r="AA636" s="1">
        <v>1.96</v>
      </c>
      <c r="AB636" s="1">
        <v>1.97</v>
      </c>
      <c r="AC636" s="1">
        <v>1.97</v>
      </c>
      <c r="AD636" s="1">
        <v>1.98</v>
      </c>
      <c r="AE636" s="1">
        <v>1.99</v>
      </c>
      <c r="AF636" s="1">
        <v>2</v>
      </c>
      <c r="AG636" s="1">
        <v>1.96</v>
      </c>
      <c r="AH636" s="1">
        <v>1.97</v>
      </c>
      <c r="AI636" s="1">
        <v>1.98</v>
      </c>
      <c r="AJ636" s="1">
        <v>1.99</v>
      </c>
      <c r="AK636" s="1">
        <v>2</v>
      </c>
      <c r="AL636" s="1">
        <v>2.0099999999999998</v>
      </c>
      <c r="AM636" s="1">
        <v>2.02</v>
      </c>
      <c r="AN636" s="1">
        <v>2.0299999999999998</v>
      </c>
      <c r="AO636" s="1">
        <v>2.04</v>
      </c>
      <c r="AP636" s="1">
        <v>2.0499999999999998</v>
      </c>
      <c r="AQ636" s="1">
        <v>2.06</v>
      </c>
      <c r="AR636" s="1">
        <v>2.0699999999999998</v>
      </c>
      <c r="AS636" s="1">
        <v>2.08</v>
      </c>
      <c r="AT636" s="1">
        <v>2.09</v>
      </c>
      <c r="AU636" s="1">
        <v>2.1</v>
      </c>
      <c r="AV636" s="1">
        <v>2.11</v>
      </c>
      <c r="AW636" s="1">
        <v>2.12</v>
      </c>
      <c r="AX636" s="1">
        <v>2.13</v>
      </c>
      <c r="AY636" s="1">
        <v>2.14</v>
      </c>
      <c r="AZ636" s="1">
        <v>2.15</v>
      </c>
      <c r="BA636" s="1">
        <v>2.15</v>
      </c>
      <c r="BB636" s="1">
        <v>2.16</v>
      </c>
      <c r="BC636" s="1">
        <v>2.17</v>
      </c>
      <c r="BD636" s="1">
        <v>2.1800000000000002</v>
      </c>
      <c r="BE636" s="1">
        <v>2.19</v>
      </c>
      <c r="BF636" s="1">
        <v>2.2000000000000002</v>
      </c>
      <c r="BG636" s="1">
        <v>2.21</v>
      </c>
      <c r="BH636" s="1">
        <v>2.2200000000000002</v>
      </c>
      <c r="BI636" s="1">
        <v>2.23</v>
      </c>
      <c r="BJ636" s="1">
        <v>2.23</v>
      </c>
      <c r="BK636" s="1">
        <v>2.2400000000000002</v>
      </c>
      <c r="BL636" s="1">
        <v>2.25</v>
      </c>
      <c r="BM636" s="1">
        <v>2.2599999999999998</v>
      </c>
      <c r="BN636" s="1">
        <v>2.27</v>
      </c>
      <c r="BO636" s="1">
        <v>2.2799999999999998</v>
      </c>
      <c r="BP636" s="1">
        <v>2.29</v>
      </c>
      <c r="BQ636" s="1">
        <v>2.29</v>
      </c>
      <c r="BR636" s="1">
        <v>2.2999999999999998</v>
      </c>
      <c r="BS636" s="1">
        <v>2.31</v>
      </c>
      <c r="BT636" s="1">
        <v>2.3199999999999998</v>
      </c>
      <c r="BU636" s="1">
        <v>2.33</v>
      </c>
      <c r="BV636" s="1">
        <v>2.33</v>
      </c>
      <c r="BW636" s="1">
        <v>2.34</v>
      </c>
      <c r="BX636" s="1">
        <v>2.35</v>
      </c>
      <c r="BY636" s="1">
        <v>2.36</v>
      </c>
      <c r="BZ636" s="1">
        <v>2.37</v>
      </c>
      <c r="CA636" s="1">
        <v>2.37</v>
      </c>
      <c r="CB636" s="1">
        <v>2.38</v>
      </c>
      <c r="CC636" s="1">
        <v>2.39</v>
      </c>
      <c r="CD636" s="1">
        <v>2.4</v>
      </c>
      <c r="CE636" s="1">
        <v>2.4</v>
      </c>
      <c r="CF636" s="1">
        <v>2.41</v>
      </c>
      <c r="CG636" s="1">
        <v>2.42</v>
      </c>
      <c r="CH636" s="1">
        <v>2.42</v>
      </c>
      <c r="CI636" s="1">
        <v>2.4300000000000002</v>
      </c>
      <c r="CJ636" s="1">
        <v>2.44</v>
      </c>
      <c r="CK636" s="1">
        <v>2.4500000000000002</v>
      </c>
      <c r="CL636" s="1">
        <v>2.4500000000000002</v>
      </c>
      <c r="CM636" s="1">
        <v>2.46</v>
      </c>
      <c r="CN636" s="1">
        <v>2.4700000000000002</v>
      </c>
      <c r="CO636" s="1">
        <v>2.4700000000000002</v>
      </c>
      <c r="CP636" s="1">
        <v>2.48</v>
      </c>
      <c r="CQ636" s="1">
        <v>2.4900000000000002</v>
      </c>
      <c r="CR636" s="1">
        <v>2.4900000000000002</v>
      </c>
      <c r="CS636" s="1">
        <v>2.5</v>
      </c>
      <c r="CT636" s="1">
        <v>2.5099999999999998</v>
      </c>
      <c r="CU636" s="1">
        <v>2.5099999999999998</v>
      </c>
      <c r="CV636" s="1">
        <v>2.52</v>
      </c>
      <c r="CW636" s="1">
        <v>2.5299999999999998</v>
      </c>
      <c r="CX636" s="1">
        <v>2.5299999999999998</v>
      </c>
      <c r="CY636" s="1">
        <v>2.54</v>
      </c>
      <c r="CZ636" s="1">
        <v>2.5499999999999998</v>
      </c>
      <c r="DA636" s="1">
        <v>2.5499999999999998</v>
      </c>
      <c r="DB636" s="1">
        <v>2.56</v>
      </c>
      <c r="DC636" s="1">
        <v>2.56</v>
      </c>
      <c r="DD636" s="1">
        <v>2.57</v>
      </c>
      <c r="DE636" s="1">
        <v>2.58</v>
      </c>
      <c r="DF636" s="1">
        <v>2.58</v>
      </c>
      <c r="DG636" s="1">
        <v>2.59</v>
      </c>
      <c r="DH636" s="1">
        <v>2.6</v>
      </c>
      <c r="DI636" s="1">
        <v>2.6</v>
      </c>
      <c r="DJ636" s="1">
        <v>2.61</v>
      </c>
      <c r="DK636" s="1">
        <v>2.61</v>
      </c>
      <c r="DL636" s="1">
        <v>2.62</v>
      </c>
      <c r="DM636" s="1">
        <v>2.63</v>
      </c>
      <c r="DN636" s="1">
        <v>2.63</v>
      </c>
      <c r="DO636" s="1">
        <v>2.64</v>
      </c>
      <c r="DP636" s="1">
        <v>2.64</v>
      </c>
      <c r="DQ636" s="1">
        <v>2.65</v>
      </c>
      <c r="DR636" s="1">
        <v>2.65</v>
      </c>
      <c r="DS636" s="1">
        <v>2.66</v>
      </c>
      <c r="DT636" s="1">
        <v>2.67</v>
      </c>
      <c r="DU636" s="1">
        <v>2.67</v>
      </c>
      <c r="DV636" s="1">
        <v>2.68</v>
      </c>
      <c r="DW636" s="1">
        <v>2.68</v>
      </c>
      <c r="DX636" s="1">
        <v>2.69</v>
      </c>
      <c r="DY636" s="1">
        <v>2.69</v>
      </c>
      <c r="DZ636" s="1">
        <v>2.7</v>
      </c>
      <c r="EA636" s="1">
        <v>2.7</v>
      </c>
      <c r="EB636" s="1">
        <v>2.71</v>
      </c>
      <c r="EC636" s="1">
        <v>2.72</v>
      </c>
      <c r="ED636" s="1">
        <v>2.72</v>
      </c>
      <c r="EE636" s="1">
        <v>2.73</v>
      </c>
      <c r="EF636" s="1">
        <v>2.73</v>
      </c>
      <c r="EG636" s="1">
        <v>2.74</v>
      </c>
      <c r="EH636" s="1">
        <v>2.74</v>
      </c>
      <c r="EI636" s="1">
        <v>2.75</v>
      </c>
      <c r="EJ636" s="1">
        <v>2.75</v>
      </c>
      <c r="EK636" s="1">
        <v>2.76</v>
      </c>
      <c r="EL636" s="1">
        <v>2.76</v>
      </c>
      <c r="EM636" s="1">
        <v>2.77</v>
      </c>
      <c r="EN636" s="1">
        <v>2.78</v>
      </c>
      <c r="EO636" s="1">
        <v>2.78</v>
      </c>
      <c r="EP636" s="1">
        <v>2.79</v>
      </c>
      <c r="EQ636" s="1">
        <v>2.79</v>
      </c>
      <c r="ER636" s="1">
        <v>2.8</v>
      </c>
      <c r="ES636" s="1">
        <v>2.8</v>
      </c>
      <c r="ET636" s="1">
        <v>2.81</v>
      </c>
      <c r="EU636" s="1">
        <v>2.81</v>
      </c>
      <c r="EV636" s="1">
        <v>2.82</v>
      </c>
      <c r="EW636" s="1">
        <v>2.82</v>
      </c>
      <c r="EX636" s="1">
        <v>2.83</v>
      </c>
      <c r="EY636" s="1">
        <v>2.83</v>
      </c>
      <c r="EZ636" s="1">
        <v>2.84</v>
      </c>
      <c r="FA636" s="1">
        <v>2.85</v>
      </c>
      <c r="FB636" s="1">
        <v>2.85</v>
      </c>
      <c r="FC636" s="1">
        <v>2.86</v>
      </c>
      <c r="FD636" s="1">
        <v>2.86</v>
      </c>
      <c r="FE636" s="1">
        <v>2.87</v>
      </c>
      <c r="FF636" s="1">
        <v>2.87</v>
      </c>
      <c r="FG636" s="1">
        <v>2.88</v>
      </c>
      <c r="FH636" s="1">
        <v>2.88</v>
      </c>
      <c r="FI636" s="1">
        <v>2.89</v>
      </c>
      <c r="FJ636" s="1">
        <v>2.89</v>
      </c>
      <c r="FK636" s="1">
        <v>2.9</v>
      </c>
      <c r="FL636" s="1">
        <v>2.9</v>
      </c>
      <c r="FM636" s="1">
        <v>2.91</v>
      </c>
      <c r="FN636" s="1">
        <v>2.92</v>
      </c>
      <c r="FO636" s="1">
        <v>2.92</v>
      </c>
      <c r="FP636" s="1">
        <v>2.93</v>
      </c>
      <c r="FQ636" s="1">
        <v>2.93</v>
      </c>
      <c r="FR636" s="1">
        <v>2.94</v>
      </c>
      <c r="FS636" s="1">
        <v>2.94</v>
      </c>
      <c r="FT636" s="1">
        <v>2.95</v>
      </c>
      <c r="FU636" s="1">
        <v>2.95</v>
      </c>
      <c r="FV636" s="1">
        <v>2.96</v>
      </c>
      <c r="FW636" s="1">
        <v>2.97</v>
      </c>
      <c r="FX636" s="1">
        <v>2.97</v>
      </c>
      <c r="FY636" s="1">
        <v>2.98</v>
      </c>
      <c r="FZ636" s="1">
        <v>2.98</v>
      </c>
      <c r="GA636" s="1">
        <v>2.99</v>
      </c>
      <c r="GB636" s="1">
        <v>2.99</v>
      </c>
      <c r="GC636" s="1">
        <v>3</v>
      </c>
      <c r="GD636" s="1">
        <v>3.61</v>
      </c>
      <c r="GE636" s="1">
        <v>3.63</v>
      </c>
      <c r="GF636" s="1">
        <v>3.64</v>
      </c>
      <c r="GG636" s="1">
        <v>3.66</v>
      </c>
      <c r="GH636" s="1">
        <v>3.67</v>
      </c>
      <c r="GI636" s="1">
        <v>3.68</v>
      </c>
      <c r="GJ636" s="1">
        <v>3.7</v>
      </c>
      <c r="GK636" s="1">
        <v>3.71</v>
      </c>
      <c r="GL636" s="1">
        <v>3.72</v>
      </c>
      <c r="GM636" s="1">
        <v>3.74</v>
      </c>
      <c r="GN636" s="1">
        <v>3.75</v>
      </c>
      <c r="GO636" s="1">
        <v>3.76</v>
      </c>
      <c r="GP636" s="1">
        <v>3.78</v>
      </c>
      <c r="GQ636" s="1">
        <v>3.79</v>
      </c>
      <c r="GR636" s="1">
        <v>3.8</v>
      </c>
      <c r="GS636" s="1">
        <v>3.82</v>
      </c>
      <c r="GT636" s="1">
        <v>3.83</v>
      </c>
      <c r="GU636" s="1">
        <v>3.84</v>
      </c>
      <c r="GV636" s="1">
        <v>3.86</v>
      </c>
      <c r="GW636" s="1">
        <v>3.87</v>
      </c>
      <c r="GX636" s="1">
        <v>3.88</v>
      </c>
      <c r="GY636" s="1">
        <v>3.89</v>
      </c>
      <c r="GZ636" s="1">
        <v>3.91</v>
      </c>
      <c r="HA636" s="1">
        <v>3.92</v>
      </c>
      <c r="HB636" s="1">
        <v>3.93</v>
      </c>
      <c r="HC636" s="1">
        <v>3.94</v>
      </c>
      <c r="HD636" s="1">
        <v>3.95</v>
      </c>
      <c r="HE636" s="1">
        <v>3.97</v>
      </c>
      <c r="HF636" s="1">
        <v>3.98</v>
      </c>
      <c r="HG636" s="1">
        <v>3.99</v>
      </c>
      <c r="HH636" s="1">
        <v>3.85</v>
      </c>
      <c r="HI636" s="1">
        <v>3.86</v>
      </c>
      <c r="HJ636" s="1">
        <v>3.87</v>
      </c>
      <c r="HK636" s="1">
        <v>3.87</v>
      </c>
      <c r="HL636" s="1">
        <v>3.88</v>
      </c>
      <c r="HM636" s="1">
        <v>3.89</v>
      </c>
      <c r="HN636" s="1">
        <v>3.9</v>
      </c>
      <c r="HO636" s="1">
        <v>3.9</v>
      </c>
      <c r="HP636" s="1">
        <v>3.91</v>
      </c>
      <c r="HQ636" s="1">
        <v>3.92</v>
      </c>
      <c r="HR636" s="1">
        <v>3.93</v>
      </c>
      <c r="HS636" s="1">
        <v>3.93</v>
      </c>
      <c r="HT636" s="1">
        <v>3.94</v>
      </c>
      <c r="HU636" s="1">
        <v>3.95</v>
      </c>
      <c r="HV636" s="1">
        <v>3.96</v>
      </c>
      <c r="HW636" s="1">
        <v>3.97</v>
      </c>
      <c r="HX636" s="1">
        <v>3.97</v>
      </c>
      <c r="HY636" s="1">
        <v>3.98</v>
      </c>
      <c r="HZ636" s="1">
        <v>3.99</v>
      </c>
      <c r="IA636" s="1">
        <v>4</v>
      </c>
      <c r="IB636" s="1">
        <v>4.01</v>
      </c>
      <c r="IC636" s="1">
        <v>4.0199999999999996</v>
      </c>
      <c r="ID636" s="1">
        <v>4.03</v>
      </c>
      <c r="IE636" s="1">
        <v>4.04</v>
      </c>
      <c r="IF636" s="1">
        <v>4.05</v>
      </c>
      <c r="IG636" s="1">
        <v>4.0599999999999996</v>
      </c>
      <c r="IH636" s="1">
        <v>4.07</v>
      </c>
      <c r="II636" s="1">
        <v>4.08</v>
      </c>
      <c r="IJ636" s="1">
        <v>4.09</v>
      </c>
      <c r="IK636" s="1">
        <v>4.0999999999999996</v>
      </c>
      <c r="IL636" s="1">
        <v>4.1100000000000003</v>
      </c>
      <c r="IM636" s="1">
        <v>4.12</v>
      </c>
      <c r="IN636" s="1">
        <v>4.13</v>
      </c>
      <c r="IO636" s="1">
        <v>4.1500000000000004</v>
      </c>
      <c r="IP636" s="1">
        <v>4.16</v>
      </c>
      <c r="IQ636" s="1">
        <v>4.17</v>
      </c>
      <c r="IR636" s="1">
        <v>4.18</v>
      </c>
      <c r="IS636" s="1">
        <v>4.2</v>
      </c>
      <c r="IT636" s="1">
        <v>4.21</v>
      </c>
      <c r="IU636" s="1">
        <v>4.22</v>
      </c>
      <c r="IV636" s="1">
        <v>4.24</v>
      </c>
      <c r="IW636" s="1">
        <v>4.25</v>
      </c>
      <c r="IX636" s="1">
        <v>4.26</v>
      </c>
      <c r="IY636" s="1">
        <v>4.28</v>
      </c>
      <c r="IZ636" s="1">
        <v>4.29</v>
      </c>
      <c r="JA636" s="1">
        <v>4.3099999999999996</v>
      </c>
      <c r="JB636" s="1">
        <v>4.32</v>
      </c>
      <c r="JC636" s="1">
        <v>4.34</v>
      </c>
      <c r="JD636" s="1">
        <v>4.3499999999999996</v>
      </c>
      <c r="JE636" s="1">
        <v>4.37</v>
      </c>
      <c r="JF636" s="1">
        <v>4.3899999999999997</v>
      </c>
      <c r="JG636" s="1">
        <v>4.4000000000000004</v>
      </c>
      <c r="JH636" s="1">
        <v>4.42</v>
      </c>
      <c r="JI636" s="1">
        <v>4.4400000000000004</v>
      </c>
      <c r="JJ636" s="1">
        <v>4.45</v>
      </c>
      <c r="JK636" s="1">
        <v>4.47</v>
      </c>
      <c r="JL636" s="1">
        <v>4.49</v>
      </c>
      <c r="JM636" s="1">
        <v>4.51</v>
      </c>
      <c r="JN636" s="1">
        <v>4.53</v>
      </c>
      <c r="JO636" s="1">
        <v>4.55</v>
      </c>
      <c r="JP636" s="1">
        <v>4.57</v>
      </c>
      <c r="JQ636" s="1">
        <v>4.58</v>
      </c>
      <c r="JR636" s="1">
        <v>4.5999999999999996</v>
      </c>
      <c r="JS636" s="1">
        <v>4.62</v>
      </c>
      <c r="JT636" s="1">
        <v>4.6399999999999997</v>
      </c>
      <c r="JU636" s="1">
        <v>4.67</v>
      </c>
      <c r="JV636" s="1">
        <v>4.6900000000000004</v>
      </c>
      <c r="JW636" s="1">
        <v>4.71</v>
      </c>
      <c r="JX636" s="1">
        <v>4.7300000000000004</v>
      </c>
      <c r="JY636" s="1">
        <v>4.75</v>
      </c>
      <c r="JZ636" s="1">
        <v>4.7699999999999996</v>
      </c>
      <c r="KA636" s="1">
        <v>4.8</v>
      </c>
      <c r="KB636" s="1">
        <v>4.82</v>
      </c>
      <c r="KC636" s="1">
        <v>4.84</v>
      </c>
      <c r="KD636" s="1">
        <v>4.87</v>
      </c>
      <c r="KE636" s="1">
        <v>4.8899999999999997</v>
      </c>
      <c r="KF636" s="1">
        <v>4.91</v>
      </c>
      <c r="KG636" s="1">
        <v>4.9400000000000004</v>
      </c>
      <c r="KH636" s="1">
        <v>4.96</v>
      </c>
      <c r="KI636" s="1">
        <v>4.99</v>
      </c>
      <c r="KJ636" s="1">
        <v>4.8099999999999996</v>
      </c>
      <c r="KK636" s="1">
        <v>4.84</v>
      </c>
      <c r="KL636" s="1">
        <v>4.88</v>
      </c>
      <c r="KM636" s="1">
        <v>4.92</v>
      </c>
      <c r="KN636" s="1">
        <v>4.96</v>
      </c>
      <c r="KO636" s="1">
        <v>5</v>
      </c>
      <c r="KP636" s="1">
        <v>5.03</v>
      </c>
      <c r="KQ636" s="1">
        <v>5.07</v>
      </c>
      <c r="KR636" s="1">
        <v>5.1100000000000003</v>
      </c>
      <c r="KS636" s="1">
        <v>5.15</v>
      </c>
      <c r="KT636" s="1">
        <v>5.19</v>
      </c>
      <c r="KU636" s="1">
        <v>5.23</v>
      </c>
      <c r="KV636" s="1">
        <v>5.28</v>
      </c>
      <c r="KW636" s="1">
        <v>5.32</v>
      </c>
      <c r="KX636" s="1">
        <v>5.36</v>
      </c>
      <c r="KY636" s="1">
        <v>5.4</v>
      </c>
      <c r="KZ636" s="1">
        <v>5.44</v>
      </c>
      <c r="LA636" s="1">
        <v>5.49</v>
      </c>
      <c r="LB636" s="1">
        <v>5.53</v>
      </c>
      <c r="LC636" s="1">
        <v>5.57</v>
      </c>
      <c r="LD636" s="1">
        <v>5.62</v>
      </c>
      <c r="LE636" s="1">
        <v>5.66</v>
      </c>
      <c r="LF636" s="1">
        <v>5.7</v>
      </c>
      <c r="LG636" s="1">
        <v>5.75</v>
      </c>
      <c r="LH636" s="1">
        <v>5.79</v>
      </c>
      <c r="LI636" s="1">
        <v>5.84</v>
      </c>
      <c r="LJ636" s="1">
        <v>5.88</v>
      </c>
      <c r="LK636" s="1">
        <v>5.93</v>
      </c>
      <c r="LL636" s="1">
        <v>5.98</v>
      </c>
      <c r="LM636" s="1">
        <v>6.32</v>
      </c>
      <c r="LN636" s="1">
        <v>6.42</v>
      </c>
      <c r="LO636" s="1">
        <v>6.51</v>
      </c>
      <c r="LP636" s="1">
        <v>6.61</v>
      </c>
      <c r="LQ636" s="1">
        <v>6.71</v>
      </c>
      <c r="LR636" s="1">
        <v>6.8</v>
      </c>
      <c r="LS636" s="1">
        <v>6.9</v>
      </c>
      <c r="LT636" s="1">
        <v>6.99</v>
      </c>
      <c r="LU636" s="1">
        <v>6.86</v>
      </c>
      <c r="LV636" s="1">
        <v>7.01</v>
      </c>
      <c r="LW636" s="1">
        <v>7.15</v>
      </c>
      <c r="LX636" s="1">
        <v>7.29</v>
      </c>
      <c r="LY636" s="1">
        <v>7.42</v>
      </c>
      <c r="LZ636" s="1">
        <v>7.55</v>
      </c>
      <c r="MA636" s="1">
        <v>7.68</v>
      </c>
      <c r="MB636" s="1">
        <v>7.81</v>
      </c>
      <c r="MC636" s="1">
        <v>7.93</v>
      </c>
      <c r="MD636" s="1">
        <v>8.0399999999999991</v>
      </c>
      <c r="ME636" s="1">
        <v>8.23</v>
      </c>
      <c r="MF636" s="1">
        <v>8.41</v>
      </c>
      <c r="MG636" s="1">
        <v>8.58</v>
      </c>
      <c r="MH636" s="1">
        <v>8.74</v>
      </c>
      <c r="MI636" s="1">
        <v>8.8800000000000008</v>
      </c>
      <c r="MJ636" s="1">
        <v>9.16</v>
      </c>
      <c r="MK636" s="1">
        <v>9.4600000000000009</v>
      </c>
      <c r="ML636" s="1">
        <v>9.75</v>
      </c>
      <c r="MM636" s="1">
        <v>10.07</v>
      </c>
      <c r="MN636" s="1">
        <v>10.62</v>
      </c>
      <c r="MO636" s="1">
        <v>10.97</v>
      </c>
      <c r="MP636" s="1">
        <v>11.64</v>
      </c>
      <c r="MQ636" s="1">
        <v>12.56</v>
      </c>
      <c r="MR636" s="1">
        <v>14.46</v>
      </c>
      <c r="MS636" s="1">
        <v>25.19</v>
      </c>
      <c r="MT636" s="1">
        <v>18.559999999999999</v>
      </c>
      <c r="MU636" s="1">
        <v>16.86</v>
      </c>
      <c r="MV636" s="1">
        <v>17.66</v>
      </c>
      <c r="MW636" s="1">
        <v>20.71</v>
      </c>
      <c r="MX636" s="1">
        <v>32.590000000000003</v>
      </c>
      <c r="MY636" s="1">
        <v>31.99</v>
      </c>
      <c r="MZ636" s="1">
        <v>33.69</v>
      </c>
      <c r="NA636" s="1">
        <v>58.34</v>
      </c>
      <c r="NB636" s="1">
        <v>100</v>
      </c>
      <c r="NC636" s="1">
        <v>100</v>
      </c>
      <c r="ND636" s="1">
        <v>100</v>
      </c>
      <c r="NE636" s="1">
        <v>100</v>
      </c>
      <c r="NF636" s="1">
        <v>100</v>
      </c>
      <c r="NG636" s="1">
        <v>100</v>
      </c>
      <c r="NH636" s="1">
        <v>100</v>
      </c>
      <c r="NI636" s="1">
        <v>100</v>
      </c>
      <c r="NJ636" s="1">
        <v>100</v>
      </c>
      <c r="NK636" s="1">
        <v>100</v>
      </c>
      <c r="NL636" s="1">
        <v>100</v>
      </c>
      <c r="NM636" s="1">
        <v>100</v>
      </c>
      <c r="NN636" s="1">
        <v>100</v>
      </c>
      <c r="NO636" s="1">
        <v>100</v>
      </c>
      <c r="NP636" s="1">
        <v>100</v>
      </c>
      <c r="NQ636" s="1">
        <v>100</v>
      </c>
      <c r="NR636" s="1">
        <v>100</v>
      </c>
      <c r="NS636" s="1">
        <v>74.989999999999995</v>
      </c>
      <c r="NT636" s="1">
        <v>100</v>
      </c>
      <c r="NU636" s="1">
        <v>100</v>
      </c>
      <c r="NV636" s="1">
        <v>100</v>
      </c>
      <c r="NW636" s="1">
        <v>100</v>
      </c>
      <c r="NX636" s="1">
        <v>100</v>
      </c>
      <c r="NY636" s="1">
        <v>100</v>
      </c>
      <c r="NZ636" s="1">
        <v>100</v>
      </c>
      <c r="OA636" s="1">
        <v>100</v>
      </c>
      <c r="OB636" s="1">
        <v>100</v>
      </c>
      <c r="OC636" s="1">
        <v>100</v>
      </c>
      <c r="OD636" s="1">
        <v>100</v>
      </c>
      <c r="OE636" s="1">
        <v>100</v>
      </c>
      <c r="OF636" s="1">
        <v>100</v>
      </c>
      <c r="OG636" s="1">
        <v>100</v>
      </c>
      <c r="OH636" s="1">
        <v>100</v>
      </c>
      <c r="OI636" s="1">
        <v>100</v>
      </c>
      <c r="OJ636" s="1">
        <v>100</v>
      </c>
      <c r="OK636" s="1">
        <v>100</v>
      </c>
      <c r="OL636" s="1">
        <v>100</v>
      </c>
      <c r="OM636" s="1">
        <v>100</v>
      </c>
      <c r="ON636" s="1">
        <v>100</v>
      </c>
      <c r="OO636" s="1">
        <v>100</v>
      </c>
      <c r="OP636" s="1">
        <v>100</v>
      </c>
      <c r="OQ636" s="1">
        <v>100</v>
      </c>
      <c r="OR636" s="1">
        <v>100</v>
      </c>
      <c r="OS636" s="1">
        <v>100</v>
      </c>
      <c r="OT636" s="1">
        <v>100</v>
      </c>
      <c r="OU636" s="1">
        <v>100</v>
      </c>
      <c r="OV636" s="1">
        <v>100</v>
      </c>
      <c r="OW636" s="1">
        <v>100</v>
      </c>
      <c r="OX636" s="1">
        <v>100</v>
      </c>
      <c r="OY636" s="1">
        <v>100</v>
      </c>
      <c r="OZ636" s="1">
        <v>100</v>
      </c>
      <c r="PA636" s="1">
        <v>100</v>
      </c>
      <c r="PB636" s="1">
        <v>100</v>
      </c>
      <c r="PC636" s="1">
        <v>100</v>
      </c>
      <c r="PD636" s="1">
        <v>100</v>
      </c>
      <c r="PE636" s="1">
        <v>100</v>
      </c>
      <c r="PF636" s="1">
        <v>100</v>
      </c>
      <c r="PG636" s="1">
        <v>100</v>
      </c>
      <c r="PH636" s="1">
        <v>100</v>
      </c>
      <c r="PI636" s="1">
        <v>100</v>
      </c>
      <c r="PJ636" s="1">
        <v>100</v>
      </c>
      <c r="PK636" s="1">
        <v>100</v>
      </c>
      <c r="PL636" s="1">
        <v>100</v>
      </c>
      <c r="PM636" s="1">
        <v>100</v>
      </c>
      <c r="PN636" s="1">
        <v>100</v>
      </c>
      <c r="PO636" s="1">
        <v>100</v>
      </c>
      <c r="PP636" s="1">
        <v>100</v>
      </c>
      <c r="PQ636" s="1">
        <v>100</v>
      </c>
      <c r="PR636" s="1">
        <v>100</v>
      </c>
      <c r="PS636" s="1">
        <v>100</v>
      </c>
      <c r="PT636" s="1">
        <v>100</v>
      </c>
      <c r="PU636" s="1">
        <v>100</v>
      </c>
      <c r="PV636" s="1">
        <v>100</v>
      </c>
      <c r="PW636" s="1">
        <v>100</v>
      </c>
      <c r="PX636" s="1">
        <v>100</v>
      </c>
      <c r="PY636" s="1">
        <v>100</v>
      </c>
      <c r="PZ636" s="1">
        <v>100</v>
      </c>
      <c r="QA636" s="1">
        <v>100</v>
      </c>
      <c r="QB636" s="1">
        <v>100</v>
      </c>
      <c r="QC636" s="1">
        <v>100</v>
      </c>
      <c r="QD636" s="1">
        <v>100</v>
      </c>
      <c r="QE636" s="1">
        <v>100</v>
      </c>
      <c r="QF636" s="1">
        <v>100</v>
      </c>
      <c r="QG636" s="1">
        <v>100</v>
      </c>
      <c r="QH636" s="1">
        <v>100</v>
      </c>
      <c r="QI636" s="1">
        <v>100</v>
      </c>
      <c r="QJ636" s="1">
        <v>100</v>
      </c>
      <c r="QK636" s="1">
        <v>100</v>
      </c>
      <c r="QL636" s="1">
        <v>100</v>
      </c>
      <c r="QM636" s="1">
        <v>100</v>
      </c>
      <c r="QN636" s="1">
        <v>100</v>
      </c>
      <c r="QO636" s="1">
        <v>100</v>
      </c>
      <c r="QP636" s="1">
        <v>100</v>
      </c>
      <c r="QQ636" s="1">
        <v>100</v>
      </c>
      <c r="QR636" s="1">
        <v>100</v>
      </c>
      <c r="QS636" s="1">
        <v>100</v>
      </c>
      <c r="QT636" s="1">
        <v>100</v>
      </c>
      <c r="QU636" s="1">
        <v>100</v>
      </c>
      <c r="QV636" s="1">
        <v>100</v>
      </c>
      <c r="QW636" s="1">
        <v>100</v>
      </c>
      <c r="QX636" s="1">
        <v>100</v>
      </c>
      <c r="QY636" s="1">
        <v>100</v>
      </c>
      <c r="QZ636" s="1">
        <v>100</v>
      </c>
      <c r="RA636" s="1">
        <v>100</v>
      </c>
      <c r="RB636" s="1">
        <v>100</v>
      </c>
      <c r="RC636" s="1">
        <v>100</v>
      </c>
      <c r="RD636" s="1">
        <v>100</v>
      </c>
      <c r="RE636" s="1">
        <v>100</v>
      </c>
      <c r="RF636" s="1">
        <v>100</v>
      </c>
      <c r="RG636" s="1">
        <v>100</v>
      </c>
      <c r="RH636" s="1">
        <v>100</v>
      </c>
      <c r="RI636" s="1">
        <v>100</v>
      </c>
      <c r="RJ636" s="1">
        <v>100</v>
      </c>
      <c r="RK636" s="1">
        <v>100</v>
      </c>
      <c r="RL636" s="1">
        <v>100</v>
      </c>
      <c r="RM636" s="1">
        <v>100</v>
      </c>
      <c r="RN636" s="1">
        <v>100</v>
      </c>
      <c r="RO636" s="1">
        <v>100</v>
      </c>
      <c r="RP636" s="1">
        <v>100</v>
      </c>
      <c r="RQ636" s="1">
        <v>100</v>
      </c>
      <c r="RR636" s="1">
        <v>100</v>
      </c>
      <c r="RS636" s="1">
        <v>100</v>
      </c>
      <c r="RT636" s="1">
        <v>100</v>
      </c>
      <c r="RU636" s="1">
        <v>100</v>
      </c>
      <c r="RV636" s="1">
        <v>100</v>
      </c>
      <c r="RW636" s="1">
        <v>100</v>
      </c>
      <c r="RX636" s="1">
        <v>100</v>
      </c>
      <c r="RY636" s="1">
        <v>100</v>
      </c>
      <c r="RZ636" s="1">
        <v>100</v>
      </c>
      <c r="SA636" s="1">
        <v>100</v>
      </c>
      <c r="SB636" s="1">
        <v>100</v>
      </c>
      <c r="SC636" s="1">
        <v>100</v>
      </c>
      <c r="SD636" s="1">
        <v>100</v>
      </c>
      <c r="SE636" s="1">
        <v>100</v>
      </c>
      <c r="SF636" s="1">
        <v>100</v>
      </c>
      <c r="SG636" s="1">
        <v>100</v>
      </c>
      <c r="SH636" s="1">
        <v>100</v>
      </c>
      <c r="SI636" s="1">
        <v>100</v>
      </c>
      <c r="SJ636" s="1">
        <v>100</v>
      </c>
      <c r="SK636" s="1">
        <v>100</v>
      </c>
      <c r="SL636" s="1">
        <v>100</v>
      </c>
      <c r="SM636" s="1">
        <v>100</v>
      </c>
      <c r="SN636" s="1">
        <v>100</v>
      </c>
      <c r="SO636" s="1">
        <v>100</v>
      </c>
      <c r="SP636" s="1">
        <v>100</v>
      </c>
      <c r="SQ636" s="1">
        <v>100</v>
      </c>
      <c r="SR636" s="1">
        <v>100</v>
      </c>
      <c r="SS636" s="1">
        <v>100</v>
      </c>
      <c r="ST636" s="1">
        <v>100</v>
      </c>
      <c r="SU636" s="1">
        <v>100</v>
      </c>
      <c r="SV636" s="1">
        <v>100</v>
      </c>
      <c r="SW636" s="1">
        <v>100</v>
      </c>
      <c r="SX636" s="1">
        <v>100</v>
      </c>
      <c r="SY636" s="1">
        <v>100</v>
      </c>
      <c r="SZ636" s="1">
        <v>100</v>
      </c>
      <c r="TA636" s="1">
        <v>100</v>
      </c>
      <c r="TB636" s="1">
        <v>100</v>
      </c>
      <c r="TC636" s="1">
        <v>100</v>
      </c>
      <c r="TD636" s="1">
        <v>100</v>
      </c>
      <c r="TE636" s="1">
        <v>100</v>
      </c>
      <c r="TF636" s="1">
        <v>100</v>
      </c>
      <c r="TG636" s="1">
        <v>100</v>
      </c>
      <c r="TH636" s="1">
        <v>100</v>
      </c>
      <c r="TI636" s="1">
        <v>100</v>
      </c>
      <c r="TJ636" s="1">
        <v>100</v>
      </c>
      <c r="TK636" s="1">
        <v>100</v>
      </c>
      <c r="TL636" s="1">
        <v>100</v>
      </c>
      <c r="TM636" s="1">
        <v>100</v>
      </c>
      <c r="TN636" s="1">
        <v>100</v>
      </c>
      <c r="TO636" s="1">
        <v>100</v>
      </c>
      <c r="TP636" s="1">
        <v>100</v>
      </c>
      <c r="TQ636" s="1">
        <v>100</v>
      </c>
      <c r="TR636" s="1">
        <v>100</v>
      </c>
      <c r="TS636" s="1">
        <v>100</v>
      </c>
      <c r="TT636" s="1">
        <v>100</v>
      </c>
      <c r="TU636" s="1">
        <v>100</v>
      </c>
      <c r="TV636" s="1">
        <v>100</v>
      </c>
      <c r="TW636" s="1">
        <v>100</v>
      </c>
      <c r="TX636" s="1">
        <v>100</v>
      </c>
      <c r="TY636" s="1">
        <v>100</v>
      </c>
      <c r="TZ636" s="1">
        <v>100</v>
      </c>
      <c r="UA636" s="1">
        <v>100</v>
      </c>
      <c r="UB636" s="1">
        <v>100</v>
      </c>
      <c r="UC636" s="1">
        <v>100</v>
      </c>
      <c r="UD636" s="1">
        <v>100</v>
      </c>
      <c r="UE636" s="1">
        <v>100</v>
      </c>
      <c r="UF636" s="1">
        <v>100</v>
      </c>
      <c r="UG636" s="1">
        <v>100</v>
      </c>
      <c r="UH636" s="1">
        <v>31.24</v>
      </c>
      <c r="UI636" s="1">
        <v>23.78</v>
      </c>
      <c r="UJ636" s="1">
        <v>21.91</v>
      </c>
      <c r="UK636" s="1">
        <v>22.47</v>
      </c>
      <c r="UL636" s="1">
        <v>25.42</v>
      </c>
      <c r="UM636" s="1">
        <v>100</v>
      </c>
      <c r="UN636" s="1">
        <v>100</v>
      </c>
      <c r="UO636" s="1">
        <v>100</v>
      </c>
      <c r="UP636" s="1">
        <v>100</v>
      </c>
      <c r="UQ636" s="1">
        <v>100</v>
      </c>
      <c r="UR636" s="1">
        <v>100</v>
      </c>
      <c r="US636" s="1">
        <v>100</v>
      </c>
      <c r="UT636" s="1">
        <v>100</v>
      </c>
      <c r="UU636" s="1">
        <v>100</v>
      </c>
      <c r="UV636" s="1">
        <v>100</v>
      </c>
      <c r="UW636" s="1">
        <v>100</v>
      </c>
      <c r="UX636" s="1">
        <v>100</v>
      </c>
      <c r="UY636" s="1">
        <v>100</v>
      </c>
      <c r="UZ636" s="1">
        <v>100</v>
      </c>
      <c r="VA636" s="1">
        <v>100</v>
      </c>
      <c r="VB636" s="1">
        <v>100</v>
      </c>
      <c r="VC636" s="1">
        <v>100</v>
      </c>
      <c r="VD636" s="1">
        <v>100</v>
      </c>
      <c r="VE636" s="1">
        <v>100</v>
      </c>
      <c r="VF636" s="1">
        <v>100</v>
      </c>
      <c r="VG636" s="1">
        <v>100</v>
      </c>
      <c r="VH636" s="1">
        <v>100</v>
      </c>
      <c r="VI636" s="1">
        <v>100</v>
      </c>
      <c r="VJ636" s="1">
        <v>82.9</v>
      </c>
      <c r="VK636" s="1">
        <v>45.81</v>
      </c>
      <c r="VL636" s="1">
        <v>23.74</v>
      </c>
      <c r="VM636" s="1">
        <v>21.46</v>
      </c>
      <c r="VN636" s="1">
        <v>18.100000000000001</v>
      </c>
      <c r="VO636" s="1">
        <v>15.74</v>
      </c>
      <c r="VP636" s="1">
        <v>14.29</v>
      </c>
      <c r="VQ636" s="1">
        <v>12.98</v>
      </c>
      <c r="VR636" s="1">
        <v>12.12</v>
      </c>
      <c r="VS636" s="1">
        <v>11.46</v>
      </c>
      <c r="VT636" s="1">
        <v>10.7</v>
      </c>
      <c r="VU636" s="1">
        <v>10.15</v>
      </c>
      <c r="VV636" s="1">
        <v>9.74</v>
      </c>
      <c r="VW636" s="1">
        <v>9.25</v>
      </c>
      <c r="VX636" s="1">
        <v>8.93</v>
      </c>
      <c r="VY636" s="1">
        <v>8.56</v>
      </c>
      <c r="VZ636" s="1">
        <v>8.15</v>
      </c>
      <c r="WA636" s="1">
        <v>7.94</v>
      </c>
      <c r="WB636" s="1">
        <v>7.62</v>
      </c>
      <c r="WC636" s="1">
        <v>7.25</v>
      </c>
      <c r="WD636" s="1">
        <v>6.84</v>
      </c>
      <c r="WE636" s="1">
        <v>6.76</v>
      </c>
      <c r="WF636" s="1">
        <v>6.47</v>
      </c>
      <c r="WG636" s="1">
        <v>5.96</v>
      </c>
      <c r="WH636" s="1">
        <v>5.84</v>
      </c>
      <c r="WI636" s="1">
        <v>5.71</v>
      </c>
      <c r="WJ636" s="1">
        <v>5.57</v>
      </c>
      <c r="WK636" s="1">
        <v>5.43</v>
      </c>
      <c r="WL636" s="1">
        <v>5.29</v>
      </c>
      <c r="WM636" s="1">
        <v>5.14</v>
      </c>
      <c r="WN636" s="1">
        <v>4.99</v>
      </c>
      <c r="WO636" s="1">
        <v>4.95</v>
      </c>
      <c r="WP636" s="1">
        <v>4.87</v>
      </c>
      <c r="WQ636" s="1">
        <v>4.79</v>
      </c>
      <c r="WR636" s="1">
        <v>4.71</v>
      </c>
      <c r="WS636" s="1">
        <v>4.63</v>
      </c>
      <c r="WT636" s="1">
        <v>4.55</v>
      </c>
      <c r="WU636" s="1">
        <v>4.47</v>
      </c>
      <c r="WV636" s="1">
        <v>4.3899999999999997</v>
      </c>
      <c r="WW636" s="1">
        <v>4.3099999999999996</v>
      </c>
      <c r="WX636" s="1">
        <v>4.2300000000000004</v>
      </c>
      <c r="WY636" s="1">
        <v>4.1500000000000004</v>
      </c>
      <c r="WZ636" s="1">
        <v>4.0599999999999996</v>
      </c>
      <c r="XA636" s="1">
        <v>3.98</v>
      </c>
      <c r="XB636" s="1">
        <v>3.9</v>
      </c>
      <c r="XC636" s="1">
        <v>3.82</v>
      </c>
      <c r="XD636" s="1">
        <v>3.99</v>
      </c>
      <c r="XE636" s="1">
        <v>3.94</v>
      </c>
      <c r="XF636" s="1">
        <v>3.9</v>
      </c>
      <c r="XG636" s="1">
        <v>3.85</v>
      </c>
      <c r="XH636" s="1">
        <v>3.81</v>
      </c>
      <c r="XI636" s="1">
        <v>3.76</v>
      </c>
      <c r="XJ636" s="1">
        <v>3.72</v>
      </c>
      <c r="XK636" s="1">
        <v>3.67</v>
      </c>
      <c r="XL636" s="1">
        <v>3.63</v>
      </c>
      <c r="XM636" s="1">
        <v>3.58</v>
      </c>
      <c r="XN636" s="1">
        <v>3.54</v>
      </c>
      <c r="XO636" s="1">
        <v>3.5</v>
      </c>
      <c r="XP636" s="1">
        <v>3.45</v>
      </c>
      <c r="XQ636" s="1">
        <v>3.41</v>
      </c>
      <c r="XR636" s="1">
        <v>3.37</v>
      </c>
      <c r="XS636" s="1">
        <v>3.33</v>
      </c>
      <c r="XT636" s="1">
        <v>3</v>
      </c>
      <c r="XU636" s="1">
        <v>2.98</v>
      </c>
      <c r="XV636" s="1">
        <v>2.96</v>
      </c>
      <c r="XW636" s="1">
        <v>2.95</v>
      </c>
      <c r="XX636" s="1">
        <v>2.93</v>
      </c>
      <c r="XY636" s="1">
        <v>2.91</v>
      </c>
      <c r="XZ636" s="1">
        <v>2.89</v>
      </c>
      <c r="YA636" s="1">
        <v>2.88</v>
      </c>
      <c r="YB636" s="1">
        <v>2.86</v>
      </c>
      <c r="YC636" s="1">
        <v>2.84</v>
      </c>
      <c r="YD636" s="1">
        <v>2.83</v>
      </c>
      <c r="YE636" s="1">
        <v>2.81</v>
      </c>
      <c r="YF636" s="1">
        <v>2.79</v>
      </c>
      <c r="YG636" s="1">
        <v>2.78</v>
      </c>
      <c r="YH636" s="1">
        <v>2.76</v>
      </c>
      <c r="YI636" s="1">
        <v>2.74</v>
      </c>
      <c r="YJ636" s="1">
        <v>2.73</v>
      </c>
      <c r="YK636" s="1">
        <v>2.71</v>
      </c>
      <c r="YL636" s="1">
        <v>2.69</v>
      </c>
      <c r="YM636" s="1">
        <v>2.68</v>
      </c>
      <c r="YN636" s="1">
        <v>2.66</v>
      </c>
      <c r="YO636" s="1">
        <v>2.64</v>
      </c>
      <c r="YP636" s="1">
        <v>2.63</v>
      </c>
      <c r="YQ636" s="1">
        <v>2.61</v>
      </c>
      <c r="YR636" s="1">
        <v>2.6</v>
      </c>
      <c r="YS636" s="1">
        <v>2.58</v>
      </c>
      <c r="YT636" s="1">
        <v>2.56</v>
      </c>
      <c r="YU636" s="1">
        <v>2.5499999999999998</v>
      </c>
      <c r="YV636" s="1">
        <v>2.5299999999999998</v>
      </c>
      <c r="YW636" s="1">
        <v>2.5099999999999998</v>
      </c>
      <c r="YX636" s="1">
        <v>2.5</v>
      </c>
      <c r="YY636" s="1">
        <v>2.48</v>
      </c>
      <c r="YZ636" s="1">
        <v>2.4700000000000002</v>
      </c>
      <c r="ZA636" s="1">
        <v>2.4500000000000002</v>
      </c>
      <c r="ZB636" s="1">
        <v>2.4300000000000002</v>
      </c>
      <c r="ZC636" s="1">
        <v>2.42</v>
      </c>
      <c r="ZD636" s="1">
        <v>2.4</v>
      </c>
      <c r="ZE636" s="1">
        <v>2.39</v>
      </c>
      <c r="ZF636" s="1">
        <v>2.37</v>
      </c>
      <c r="ZG636" s="1">
        <v>2.35</v>
      </c>
      <c r="ZH636" s="1">
        <v>2.34</v>
      </c>
      <c r="ZI636" s="1">
        <v>2.3199999999999998</v>
      </c>
      <c r="ZJ636" s="1">
        <v>2.31</v>
      </c>
      <c r="ZK636" s="1">
        <v>2.29</v>
      </c>
      <c r="ZL636" s="1">
        <v>2.2799999999999998</v>
      </c>
      <c r="ZM636" s="1">
        <v>2.2599999999999998</v>
      </c>
      <c r="ZN636" s="1">
        <v>2.25</v>
      </c>
      <c r="ZO636" s="1">
        <v>2.23</v>
      </c>
      <c r="ZP636" s="1">
        <v>2.21</v>
      </c>
      <c r="ZQ636" s="1">
        <v>2.2000000000000002</v>
      </c>
      <c r="ZR636" s="1">
        <v>2.1800000000000002</v>
      </c>
      <c r="ZS636" s="1">
        <v>2.17</v>
      </c>
      <c r="ZT636" s="1">
        <v>2.15</v>
      </c>
      <c r="ZU636" s="1">
        <v>2.14</v>
      </c>
      <c r="ZV636" s="1">
        <v>2.12</v>
      </c>
      <c r="ZW636" s="1">
        <v>2.11</v>
      </c>
      <c r="ZX636" s="1">
        <v>2.09</v>
      </c>
      <c r="ZY636" s="1">
        <v>2.08</v>
      </c>
      <c r="ZZ636" s="1">
        <v>2.06</v>
      </c>
      <c r="AAA636" s="1">
        <v>2.0499999999999998</v>
      </c>
      <c r="AAB636" s="1">
        <v>2.0299999999999998</v>
      </c>
      <c r="AAC636" s="1">
        <v>2.02</v>
      </c>
      <c r="AAD636" s="1">
        <v>2</v>
      </c>
      <c r="AAE636" s="1">
        <v>1.99</v>
      </c>
      <c r="AAF636" s="1">
        <v>1.97</v>
      </c>
      <c r="AAG636" s="1">
        <v>1.96</v>
      </c>
      <c r="AAH636" s="1">
        <v>1.94</v>
      </c>
      <c r="AAI636" s="1">
        <v>1.93</v>
      </c>
      <c r="AAJ636" s="1">
        <v>1.91</v>
      </c>
      <c r="AAK636" s="1">
        <v>1.9</v>
      </c>
      <c r="AAL636" s="1">
        <v>1.88</v>
      </c>
      <c r="AAM636" s="1">
        <v>1.87</v>
      </c>
      <c r="AAN636" s="1">
        <v>1.85</v>
      </c>
      <c r="AAO636" s="1">
        <v>1.84</v>
      </c>
      <c r="AAP636" s="1">
        <v>1.82</v>
      </c>
      <c r="AAQ636" s="1">
        <v>2</v>
      </c>
      <c r="AAR636" s="1">
        <v>1.99</v>
      </c>
      <c r="AAS636" s="1">
        <v>1.98</v>
      </c>
      <c r="AAT636" s="1">
        <v>1.97</v>
      </c>
      <c r="AAU636" s="1">
        <v>1.97</v>
      </c>
      <c r="AAV636" s="1">
        <v>1.96</v>
      </c>
      <c r="AAW636" s="1">
        <v>1.95</v>
      </c>
      <c r="AAX636" s="1">
        <v>1.94</v>
      </c>
      <c r="AAY636" s="1">
        <v>1.94</v>
      </c>
      <c r="AAZ636" s="1">
        <v>1.93</v>
      </c>
      <c r="ABA636" s="1">
        <v>1.92</v>
      </c>
      <c r="ABB636" s="1">
        <v>1.91</v>
      </c>
      <c r="ABC636" s="1">
        <v>1.91</v>
      </c>
      <c r="ABD636" s="1">
        <v>1.9</v>
      </c>
      <c r="ABE636" s="1">
        <v>1.89</v>
      </c>
      <c r="ABF636" s="1">
        <v>1.88</v>
      </c>
      <c r="ABG636" s="1">
        <v>1.88</v>
      </c>
      <c r="ABH636" s="1">
        <v>1.87</v>
      </c>
      <c r="ABI636" s="1">
        <v>1.86</v>
      </c>
      <c r="ABJ636" s="1">
        <v>1.85</v>
      </c>
      <c r="ABK636" s="1">
        <v>1.85</v>
      </c>
      <c r="ABL636" s="1">
        <v>1.84</v>
      </c>
      <c r="ABM636" s="1">
        <v>1.83</v>
      </c>
      <c r="ABN636" s="1">
        <v>1.82</v>
      </c>
      <c r="ABO636" s="1">
        <v>1.82</v>
      </c>
      <c r="ABP636" s="1">
        <v>1.81</v>
      </c>
      <c r="ABQ636" s="1">
        <v>1.8</v>
      </c>
      <c r="ABR636" s="1">
        <v>1.8</v>
      </c>
      <c r="ABS636" s="1">
        <v>1.79</v>
      </c>
      <c r="ABT636" s="1">
        <v>1.78</v>
      </c>
      <c r="ABU636" s="1">
        <v>1.77</v>
      </c>
      <c r="ABV636" s="1">
        <v>1.77</v>
      </c>
      <c r="ABW636" s="1">
        <v>1.76</v>
      </c>
      <c r="ABX636" s="1">
        <v>1.75</v>
      </c>
      <c r="ABY636" s="1">
        <v>1.75</v>
      </c>
      <c r="ABZ636" s="1">
        <v>1.74</v>
      </c>
      <c r="ACA636" s="1">
        <v>1.73</v>
      </c>
      <c r="ACB636" s="1">
        <v>1.72</v>
      </c>
      <c r="ACC636" s="1">
        <v>1.72</v>
      </c>
      <c r="ACD636" s="1">
        <v>1.71</v>
      </c>
      <c r="ACE636" s="1">
        <v>1.7</v>
      </c>
      <c r="ACF636" s="1">
        <v>1.7</v>
      </c>
      <c r="ACG636" s="1">
        <v>1.69</v>
      </c>
      <c r="ACH636" s="1">
        <v>1.68</v>
      </c>
      <c r="ACI636" s="1">
        <v>1.67</v>
      </c>
      <c r="ACJ636" s="1">
        <v>1.67</v>
      </c>
      <c r="ACK636" s="1">
        <v>1.66</v>
      </c>
      <c r="ACL636" s="1">
        <v>1.65</v>
      </c>
      <c r="ACM636" s="1">
        <v>1.65</v>
      </c>
      <c r="ACN636" s="1">
        <v>1.64</v>
      </c>
      <c r="ACO636" s="1">
        <v>1.63</v>
      </c>
      <c r="ACP636" s="1">
        <v>1.63</v>
      </c>
      <c r="ACQ636" s="1">
        <v>1.62</v>
      </c>
      <c r="ACR636" s="1">
        <v>1.61</v>
      </c>
      <c r="ACS636" s="1">
        <v>1.61</v>
      </c>
      <c r="ACT636" s="1">
        <v>1.6</v>
      </c>
      <c r="ACU636" s="1">
        <v>1.59</v>
      </c>
      <c r="ACV636" s="1">
        <v>1.59</v>
      </c>
      <c r="ACW636" s="1">
        <v>1.58</v>
      </c>
      <c r="ACX636" s="1">
        <v>1.57</v>
      </c>
      <c r="ACY636" s="1">
        <v>1.57</v>
      </c>
      <c r="ACZ636" s="1">
        <v>1.56</v>
      </c>
      <c r="ADA636" s="1">
        <v>1.55</v>
      </c>
      <c r="ADB636" s="1">
        <v>1.54</v>
      </c>
      <c r="ADC636" s="1">
        <v>1.54</v>
      </c>
      <c r="ADD636" s="1">
        <v>1.53</v>
      </c>
      <c r="ADE636" s="1">
        <v>1.52</v>
      </c>
      <c r="ADF636" s="1">
        <v>1.52</v>
      </c>
      <c r="ADG636" s="1">
        <v>1.51</v>
      </c>
      <c r="ADH636" s="1">
        <v>1.5</v>
      </c>
      <c r="ADI636" s="1">
        <v>1.5</v>
      </c>
      <c r="ADJ636" s="1">
        <v>1.49</v>
      </c>
      <c r="ADK636" s="1">
        <v>1.49</v>
      </c>
      <c r="ADL636" s="1">
        <v>1.48</v>
      </c>
      <c r="ADM636" s="1">
        <v>1.47</v>
      </c>
      <c r="ADN636" s="1">
        <v>1.47</v>
      </c>
      <c r="ADO636" s="1">
        <v>1.46</v>
      </c>
      <c r="ADP636" s="1">
        <v>1.45</v>
      </c>
      <c r="ADQ636" s="1">
        <v>1.45</v>
      </c>
      <c r="ADR636" s="1">
        <v>1.44</v>
      </c>
      <c r="ADS636" s="1">
        <v>1.43</v>
      </c>
      <c r="ADT636" s="1">
        <v>1.43</v>
      </c>
      <c r="ADU636" s="1">
        <v>1.42</v>
      </c>
      <c r="ADV636" s="1">
        <v>1.41</v>
      </c>
      <c r="ADW636" s="1">
        <v>1.41</v>
      </c>
      <c r="ADX636" s="1">
        <v>1.4</v>
      </c>
      <c r="ADY636" s="1">
        <v>1.39</v>
      </c>
      <c r="ADZ636" s="1">
        <v>1.39</v>
      </c>
      <c r="AEA636" s="1">
        <v>1.38</v>
      </c>
      <c r="AEB636" s="1">
        <v>1.37</v>
      </c>
      <c r="AEC636" s="1">
        <v>1.37</v>
      </c>
      <c r="AED636" s="1">
        <v>1.36</v>
      </c>
      <c r="AEE636" s="1">
        <v>1.36</v>
      </c>
      <c r="AEF636" s="1">
        <v>1.35</v>
      </c>
      <c r="AEG636" s="1">
        <v>1.34</v>
      </c>
      <c r="AEH636" s="1">
        <v>1.34</v>
      </c>
      <c r="AEI636" s="1">
        <v>1.33</v>
      </c>
      <c r="AEJ636" s="1">
        <v>1.32</v>
      </c>
      <c r="AEK636" s="1">
        <v>1.32</v>
      </c>
      <c r="AEL636" s="1">
        <v>1.31</v>
      </c>
      <c r="AEM636" s="1">
        <v>1.31</v>
      </c>
      <c r="AEN636" s="1">
        <v>1.3</v>
      </c>
      <c r="AEO636" s="1">
        <v>1.29</v>
      </c>
      <c r="AEP636" s="1">
        <v>1.29</v>
      </c>
      <c r="AEQ636" s="1">
        <v>1.28</v>
      </c>
      <c r="AER636" s="1">
        <v>1.27</v>
      </c>
      <c r="AES636" s="1">
        <v>1.27</v>
      </c>
      <c r="AET636" s="1">
        <v>1.26</v>
      </c>
      <c r="AEU636" s="1">
        <v>1.26</v>
      </c>
      <c r="AEV636" s="1">
        <v>1.25</v>
      </c>
      <c r="AEW636" s="1">
        <v>1.24</v>
      </c>
      <c r="AEX636" s="1">
        <v>1.24</v>
      </c>
      <c r="AEY636" s="1">
        <v>1.23</v>
      </c>
      <c r="AEZ636" s="1">
        <v>1.23</v>
      </c>
      <c r="AFA636" s="1">
        <v>1.22</v>
      </c>
      <c r="AFB636" s="1">
        <v>1.21</v>
      </c>
      <c r="AFC636" s="1">
        <v>1.21</v>
      </c>
      <c r="AFD636" s="1">
        <v>1.2</v>
      </c>
      <c r="AFE636" s="1">
        <v>1.2</v>
      </c>
      <c r="AFF636" s="1">
        <v>1.19</v>
      </c>
      <c r="AFG636" s="1">
        <v>1.18</v>
      </c>
      <c r="AFH636" s="1">
        <v>1.18</v>
      </c>
      <c r="AFI636" s="1">
        <v>1.17</v>
      </c>
      <c r="AFJ636" s="1">
        <v>1.17</v>
      </c>
      <c r="AFK636" s="1">
        <v>1.1599999999999999</v>
      </c>
      <c r="AFL636" s="1">
        <v>1.1499999999999999</v>
      </c>
      <c r="AFM636" s="1">
        <v>1.1499999999999999</v>
      </c>
      <c r="AFN636" s="1">
        <v>1.1399999999999999</v>
      </c>
      <c r="AFO636" s="1">
        <v>1.1399999999999999</v>
      </c>
      <c r="AFP636" s="1">
        <v>1.1299999999999999</v>
      </c>
      <c r="AFQ636" s="1">
        <v>1.1200000000000001</v>
      </c>
      <c r="AFR636" s="1">
        <v>1.1200000000000001</v>
      </c>
      <c r="AFS636" s="1">
        <v>1.1100000000000001</v>
      </c>
      <c r="AFT636" s="1">
        <v>1.1100000000000001</v>
      </c>
      <c r="AFU636" s="1">
        <v>1.1000000000000001</v>
      </c>
      <c r="AFV636" s="1">
        <v>1.0900000000000001</v>
      </c>
      <c r="AFW636" s="1">
        <v>1.0900000000000001</v>
      </c>
      <c r="AFX636" s="1">
        <v>1.08</v>
      </c>
      <c r="AFY636" s="1">
        <v>1.08</v>
      </c>
      <c r="AFZ636" s="1">
        <v>1.07</v>
      </c>
      <c r="AGA636" s="1">
        <v>1.07</v>
      </c>
      <c r="AGB636" s="1">
        <v>1.06</v>
      </c>
      <c r="AGC636" s="1">
        <v>1.05</v>
      </c>
      <c r="AGD636" s="1">
        <v>1.05</v>
      </c>
      <c r="AGE636" s="1">
        <v>1.04</v>
      </c>
      <c r="AGF636" s="1">
        <v>1.04</v>
      </c>
      <c r="AGG636" s="1">
        <v>1.03</v>
      </c>
      <c r="AGH636" s="1">
        <v>1.03</v>
      </c>
      <c r="AGI636" s="1">
        <v>1.02</v>
      </c>
      <c r="AGJ636" s="1">
        <v>1.01</v>
      </c>
      <c r="AGK636" s="1">
        <v>1.01</v>
      </c>
      <c r="AGL636" s="1">
        <v>1</v>
      </c>
      <c r="AGM636" s="1">
        <v>1</v>
      </c>
      <c r="AGN636" s="1">
        <v>0.99</v>
      </c>
      <c r="AGO636" s="1">
        <v>0.99</v>
      </c>
      <c r="AGP636" s="1">
        <v>0.98</v>
      </c>
      <c r="AGQ636" s="1">
        <v>0.97</v>
      </c>
      <c r="AGR636" s="1">
        <v>0.97</v>
      </c>
      <c r="AGS636" s="1">
        <v>0.96</v>
      </c>
      <c r="AGT636" s="1">
        <v>0.96</v>
      </c>
      <c r="AGU636" s="1">
        <v>0.95</v>
      </c>
      <c r="AGV636" s="1">
        <v>0.95</v>
      </c>
      <c r="AGW636" s="1">
        <v>0.94</v>
      </c>
      <c r="AGX636" s="1">
        <v>0.94</v>
      </c>
      <c r="AGY636" s="1">
        <v>0.93</v>
      </c>
      <c r="AGZ636" s="1">
        <v>0.92</v>
      </c>
      <c r="AHA636" s="1">
        <v>0.92</v>
      </c>
      <c r="AHB636" s="1">
        <v>0.91</v>
      </c>
      <c r="AHC636" s="1">
        <v>0.91</v>
      </c>
      <c r="AHD636" s="1">
        <v>0.9</v>
      </c>
      <c r="AHE636" s="1">
        <v>0.9</v>
      </c>
      <c r="AHF636" s="1">
        <v>0.89</v>
      </c>
      <c r="AHG636" s="1">
        <v>0.89</v>
      </c>
      <c r="AHH636" s="1">
        <v>0.88</v>
      </c>
      <c r="AHI636" s="1">
        <v>0.87</v>
      </c>
      <c r="AHJ636" s="1">
        <v>0.87</v>
      </c>
      <c r="AHK636" s="1">
        <v>0.86</v>
      </c>
      <c r="AHL636" s="1">
        <v>0.86</v>
      </c>
      <c r="AHM636" s="1">
        <v>0.85</v>
      </c>
      <c r="AHN636" s="1">
        <v>0.85</v>
      </c>
      <c r="AHO636" s="1">
        <v>0.84</v>
      </c>
      <c r="AHP636" s="1">
        <v>0.84</v>
      </c>
      <c r="AHQ636" s="1">
        <v>0.83</v>
      </c>
      <c r="AHR636" s="1">
        <v>0.83</v>
      </c>
      <c r="AHS636" s="1">
        <v>0.82</v>
      </c>
      <c r="AHT636" s="1">
        <v>0.82</v>
      </c>
      <c r="AHU636" s="1">
        <v>0.81</v>
      </c>
      <c r="AHV636" s="1">
        <v>0.81</v>
      </c>
      <c r="AHW636" s="1">
        <v>0.8</v>
      </c>
      <c r="AHX636" s="1">
        <v>0.79</v>
      </c>
      <c r="AHY636" s="1">
        <v>0.79</v>
      </c>
      <c r="AHZ636" s="1">
        <v>0.78</v>
      </c>
      <c r="AIA636" s="1">
        <v>0.78</v>
      </c>
      <c r="AIB636" s="1">
        <v>0.77</v>
      </c>
      <c r="AIC636" s="1">
        <v>0.77</v>
      </c>
      <c r="AID636" s="1">
        <v>0.76</v>
      </c>
      <c r="AIE636" s="1">
        <v>0.76</v>
      </c>
      <c r="AIF636" s="1">
        <v>0.75</v>
      </c>
      <c r="AIG636" s="1">
        <v>0.75</v>
      </c>
      <c r="AIH636" s="1">
        <v>0.74</v>
      </c>
      <c r="AII636" s="1">
        <v>0.74</v>
      </c>
      <c r="AIJ636" s="1">
        <v>0.73</v>
      </c>
      <c r="AIK636" s="1">
        <v>0.73</v>
      </c>
      <c r="AIL636" s="1">
        <v>0.72</v>
      </c>
      <c r="AIM636" s="1">
        <v>0.72</v>
      </c>
      <c r="AIN636" s="1">
        <v>0.71</v>
      </c>
      <c r="AIO636" s="1">
        <v>0.71</v>
      </c>
      <c r="AIP636" s="1">
        <v>0.7</v>
      </c>
      <c r="AIQ636" s="1">
        <v>0.7</v>
      </c>
      <c r="AIR636" s="1">
        <v>0.69</v>
      </c>
      <c r="AIS636" s="1">
        <v>0.69</v>
      </c>
      <c r="AIT636" s="1">
        <v>0.68</v>
      </c>
      <c r="AIU636" s="1">
        <v>0.68</v>
      </c>
      <c r="AIV636" s="1">
        <v>0.67</v>
      </c>
      <c r="AIW636" s="1">
        <v>0.66</v>
      </c>
      <c r="AIX636" s="1">
        <v>0.66</v>
      </c>
      <c r="AIY636" s="1">
        <v>0.65</v>
      </c>
      <c r="AIZ636" s="1">
        <v>0.65</v>
      </c>
      <c r="AJA636" s="1">
        <v>0.64</v>
      </c>
      <c r="AJB636" s="1">
        <v>0.64</v>
      </c>
      <c r="AJC636" s="1">
        <v>0.63</v>
      </c>
      <c r="AJD636" s="1">
        <v>0.63</v>
      </c>
      <c r="AJE636" s="1">
        <v>0.62</v>
      </c>
      <c r="AJF636" s="1">
        <v>0.62</v>
      </c>
      <c r="AJG636" s="1">
        <v>0.61</v>
      </c>
      <c r="AJH636" s="1">
        <v>0.61</v>
      </c>
      <c r="AJI636" s="1">
        <v>0.6</v>
      </c>
      <c r="AJJ636" s="1">
        <v>0.6</v>
      </c>
      <c r="AJK636" s="1">
        <v>0.59</v>
      </c>
      <c r="AJL636" s="1">
        <v>0.59</v>
      </c>
      <c r="AJM636" s="1">
        <v>0.57999999999999996</v>
      </c>
      <c r="AJN636" s="1">
        <v>0.57999999999999996</v>
      </c>
      <c r="AJO636" s="1">
        <v>0.56999999999999995</v>
      </c>
      <c r="AJP636" s="1">
        <v>0.56999999999999995</v>
      </c>
      <c r="AJQ636" s="1">
        <v>0.56999999999999995</v>
      </c>
      <c r="AJR636" s="1">
        <v>0.56000000000000005</v>
      </c>
      <c r="AJS636" s="1">
        <v>0.56000000000000005</v>
      </c>
      <c r="AJT636" s="1">
        <v>0.55000000000000004</v>
      </c>
      <c r="AJU636" s="1">
        <v>0.55000000000000004</v>
      </c>
      <c r="AJV636" s="1">
        <v>0.54</v>
      </c>
      <c r="AJW636" s="1">
        <v>0.54</v>
      </c>
      <c r="AJX636" s="1">
        <v>0.53</v>
      </c>
      <c r="AJY636" s="1">
        <v>0.53</v>
      </c>
      <c r="AJZ636" s="1">
        <v>0.52</v>
      </c>
      <c r="AKA636" s="1">
        <v>0.52</v>
      </c>
      <c r="AKB636" s="1">
        <v>0.51</v>
      </c>
      <c r="AKC636" s="1">
        <v>0.51</v>
      </c>
      <c r="AKD636" s="1">
        <v>0.5</v>
      </c>
      <c r="AKE636" s="1">
        <v>0.5</v>
      </c>
      <c r="AKF636" s="1">
        <v>0.49</v>
      </c>
      <c r="AKG636" s="1">
        <v>0.49</v>
      </c>
      <c r="AKH636" s="1">
        <v>0.48</v>
      </c>
      <c r="AKI636" s="1">
        <v>0.48</v>
      </c>
      <c r="AKJ636" s="1">
        <v>0.47</v>
      </c>
      <c r="AKK636" s="1">
        <v>0.47</v>
      </c>
      <c r="AKL636" s="1">
        <v>0.46</v>
      </c>
      <c r="AKM636" s="1">
        <v>0.46</v>
      </c>
      <c r="AKN636" s="1">
        <v>0.45</v>
      </c>
      <c r="AKO636" s="1">
        <v>0.45</v>
      </c>
      <c r="AKP636" s="1">
        <v>0.44</v>
      </c>
      <c r="AKQ636" s="1">
        <v>0.44</v>
      </c>
      <c r="AKR636" s="1">
        <v>0.44</v>
      </c>
      <c r="AKS636" s="1">
        <v>0.43</v>
      </c>
      <c r="AKT636" s="1">
        <v>1</v>
      </c>
      <c r="AKU636" s="1">
        <v>1</v>
      </c>
      <c r="AKV636" s="1">
        <v>0.99</v>
      </c>
      <c r="AKW636" s="1">
        <v>0.99</v>
      </c>
      <c r="AKX636" s="1">
        <v>0.99</v>
      </c>
      <c r="AKY636" s="1">
        <v>0.99</v>
      </c>
      <c r="AKZ636" s="1">
        <v>0.98</v>
      </c>
      <c r="ALA636" s="1">
        <v>0.98</v>
      </c>
      <c r="ALB636" s="1">
        <v>0.98</v>
      </c>
      <c r="ALC636" s="1">
        <v>0.97</v>
      </c>
      <c r="ALD636" s="1">
        <v>0.97</v>
      </c>
      <c r="ALE636" s="1">
        <v>0.97</v>
      </c>
      <c r="ALF636" s="1">
        <v>0.97</v>
      </c>
      <c r="ALG636" s="1">
        <v>0.96</v>
      </c>
      <c r="ALH636" s="1">
        <v>0.96</v>
      </c>
      <c r="ALI636" s="1">
        <v>0.96</v>
      </c>
      <c r="ALJ636" s="1">
        <v>0.96</v>
      </c>
      <c r="ALK636" s="1">
        <v>0.95</v>
      </c>
      <c r="ALL636" s="1">
        <v>0.95</v>
      </c>
      <c r="ALM636" s="1" t="s">
        <v>0</v>
      </c>
    </row>
    <row r="637" spans="1:1001" ht="1.5" customHeight="1" x14ac:dyDescent="0.25">
      <c r="A637" s="1">
        <v>0.95</v>
      </c>
      <c r="B637" s="1">
        <v>0.95</v>
      </c>
      <c r="C637" s="1">
        <v>0.95</v>
      </c>
      <c r="D637" s="1">
        <v>0.96</v>
      </c>
      <c r="E637" s="1">
        <v>0.96</v>
      </c>
      <c r="F637" s="1">
        <v>0.96</v>
      </c>
      <c r="G637" s="1">
        <v>0.97</v>
      </c>
      <c r="H637" s="1">
        <v>0.97</v>
      </c>
      <c r="I637" s="1">
        <v>0.97</v>
      </c>
      <c r="J637" s="1">
        <v>0.97</v>
      </c>
      <c r="K637" s="1">
        <v>0.98</v>
      </c>
      <c r="L637" s="1">
        <v>0.98</v>
      </c>
      <c r="M637" s="1">
        <v>0.98</v>
      </c>
      <c r="N637" s="1">
        <v>0.98</v>
      </c>
      <c r="O637" s="1">
        <v>0.99</v>
      </c>
      <c r="P637" s="1">
        <v>0.99</v>
      </c>
      <c r="Q637" s="1">
        <v>0.99</v>
      </c>
      <c r="R637" s="1">
        <v>1</v>
      </c>
      <c r="S637" s="1">
        <v>1</v>
      </c>
      <c r="T637" s="1">
        <v>1.9</v>
      </c>
      <c r="U637" s="1">
        <v>1.91</v>
      </c>
      <c r="V637" s="1">
        <v>1.92</v>
      </c>
      <c r="W637" s="1">
        <v>1.92</v>
      </c>
      <c r="X637" s="1">
        <v>1.93</v>
      </c>
      <c r="Y637" s="1">
        <v>1.94</v>
      </c>
      <c r="Z637" s="1">
        <v>1.95</v>
      </c>
      <c r="AA637" s="1">
        <v>1.95</v>
      </c>
      <c r="AB637" s="1">
        <v>1.96</v>
      </c>
      <c r="AC637" s="1">
        <v>1.97</v>
      </c>
      <c r="AD637" s="1">
        <v>1.98</v>
      </c>
      <c r="AE637" s="1">
        <v>1.98</v>
      </c>
      <c r="AF637" s="1">
        <v>1.99</v>
      </c>
      <c r="AG637" s="1">
        <v>2</v>
      </c>
      <c r="AH637" s="1">
        <v>1.96</v>
      </c>
      <c r="AI637" s="1">
        <v>1.97</v>
      </c>
      <c r="AJ637" s="1">
        <v>1.98</v>
      </c>
      <c r="AK637" s="1">
        <v>1.99</v>
      </c>
      <c r="AL637" s="1">
        <v>2</v>
      </c>
      <c r="AM637" s="1">
        <v>2.0099999999999998</v>
      </c>
      <c r="AN637" s="1">
        <v>2.02</v>
      </c>
      <c r="AO637" s="1">
        <v>2.0299999999999998</v>
      </c>
      <c r="AP637" s="1">
        <v>2.04</v>
      </c>
      <c r="AQ637" s="1">
        <v>2.0499999999999998</v>
      </c>
      <c r="AR637" s="1">
        <v>2.06</v>
      </c>
      <c r="AS637" s="1">
        <v>2.0699999999999998</v>
      </c>
      <c r="AT637" s="1">
        <v>2.08</v>
      </c>
      <c r="AU637" s="1">
        <v>2.09</v>
      </c>
      <c r="AV637" s="1">
        <v>2.09</v>
      </c>
      <c r="AW637" s="1">
        <v>2.1</v>
      </c>
      <c r="AX637" s="1">
        <v>2.11</v>
      </c>
      <c r="AY637" s="1">
        <v>2.12</v>
      </c>
      <c r="AZ637" s="1">
        <v>2.13</v>
      </c>
      <c r="BA637" s="1">
        <v>2.14</v>
      </c>
      <c r="BB637" s="1">
        <v>2.15</v>
      </c>
      <c r="BC637" s="1">
        <v>2.16</v>
      </c>
      <c r="BD637" s="1">
        <v>2.17</v>
      </c>
      <c r="BE637" s="1">
        <v>2.1800000000000002</v>
      </c>
      <c r="BF637" s="1">
        <v>2.19</v>
      </c>
      <c r="BG637" s="1">
        <v>2.2000000000000002</v>
      </c>
      <c r="BH637" s="1">
        <v>2.2000000000000002</v>
      </c>
      <c r="BI637" s="1">
        <v>2.21</v>
      </c>
      <c r="BJ637" s="1">
        <v>2.2200000000000002</v>
      </c>
      <c r="BK637" s="1">
        <v>2.23</v>
      </c>
      <c r="BL637" s="1">
        <v>2.2400000000000002</v>
      </c>
      <c r="BM637" s="1">
        <v>2.25</v>
      </c>
      <c r="BN637" s="1">
        <v>2.2599999999999998</v>
      </c>
      <c r="BO637" s="1">
        <v>2.2599999999999998</v>
      </c>
      <c r="BP637" s="1">
        <v>2.27</v>
      </c>
      <c r="BQ637" s="1">
        <v>2.2799999999999998</v>
      </c>
      <c r="BR637" s="1">
        <v>2.29</v>
      </c>
      <c r="BS637" s="1">
        <v>2.2999999999999998</v>
      </c>
      <c r="BT637" s="1">
        <v>2.31</v>
      </c>
      <c r="BU637" s="1">
        <v>2.31</v>
      </c>
      <c r="BV637" s="1">
        <v>2.3199999999999998</v>
      </c>
      <c r="BW637" s="1">
        <v>2.33</v>
      </c>
      <c r="BX637" s="1">
        <v>2.34</v>
      </c>
      <c r="BY637" s="1">
        <v>2.34</v>
      </c>
      <c r="BZ637" s="1">
        <v>2.35</v>
      </c>
      <c r="CA637" s="1">
        <v>2.36</v>
      </c>
      <c r="CB637" s="1">
        <v>2.37</v>
      </c>
      <c r="CC637" s="1">
        <v>2.38</v>
      </c>
      <c r="CD637" s="1">
        <v>2.38</v>
      </c>
      <c r="CE637" s="1">
        <v>2.39</v>
      </c>
      <c r="CF637" s="1">
        <v>2.4</v>
      </c>
      <c r="CG637" s="1">
        <v>2.4</v>
      </c>
      <c r="CH637" s="1">
        <v>2.41</v>
      </c>
      <c r="CI637" s="1">
        <v>2.42</v>
      </c>
      <c r="CJ637" s="1">
        <v>2.4300000000000002</v>
      </c>
      <c r="CK637" s="1">
        <v>2.4300000000000002</v>
      </c>
      <c r="CL637" s="1">
        <v>2.44</v>
      </c>
      <c r="CM637" s="1">
        <v>2.4500000000000002</v>
      </c>
      <c r="CN637" s="1">
        <v>2.4500000000000002</v>
      </c>
      <c r="CO637" s="1">
        <v>2.46</v>
      </c>
      <c r="CP637" s="1">
        <v>2.4700000000000002</v>
      </c>
      <c r="CQ637" s="1">
        <v>2.4700000000000002</v>
      </c>
      <c r="CR637" s="1">
        <v>2.48</v>
      </c>
      <c r="CS637" s="1">
        <v>2.4900000000000002</v>
      </c>
      <c r="CT637" s="1">
        <v>2.4900000000000002</v>
      </c>
      <c r="CU637" s="1">
        <v>2.5</v>
      </c>
      <c r="CV637" s="1">
        <v>2.5099999999999998</v>
      </c>
      <c r="CW637" s="1">
        <v>2.5099999999999998</v>
      </c>
      <c r="CX637" s="1">
        <v>2.52</v>
      </c>
      <c r="CY637" s="1">
        <v>2.5299999999999998</v>
      </c>
      <c r="CZ637" s="1">
        <v>2.5299999999999998</v>
      </c>
      <c r="DA637" s="1">
        <v>2.54</v>
      </c>
      <c r="DB637" s="1">
        <v>2.5499999999999998</v>
      </c>
      <c r="DC637" s="1">
        <v>2.5499999999999998</v>
      </c>
      <c r="DD637" s="1">
        <v>2.56</v>
      </c>
      <c r="DE637" s="1">
        <v>2.57</v>
      </c>
      <c r="DF637" s="1">
        <v>2.57</v>
      </c>
      <c r="DG637" s="1">
        <v>2.58</v>
      </c>
      <c r="DH637" s="1">
        <v>2.58</v>
      </c>
      <c r="DI637" s="1">
        <v>2.59</v>
      </c>
      <c r="DJ637" s="1">
        <v>2.6</v>
      </c>
      <c r="DK637" s="1">
        <v>2.6</v>
      </c>
      <c r="DL637" s="1">
        <v>2.61</v>
      </c>
      <c r="DM637" s="1">
        <v>2.61</v>
      </c>
      <c r="DN637" s="1">
        <v>2.62</v>
      </c>
      <c r="DO637" s="1">
        <v>2.63</v>
      </c>
      <c r="DP637" s="1">
        <v>2.63</v>
      </c>
      <c r="DQ637" s="1">
        <v>2.64</v>
      </c>
      <c r="DR637" s="1">
        <v>2.64</v>
      </c>
      <c r="DS637" s="1">
        <v>2.65</v>
      </c>
      <c r="DT637" s="1">
        <v>2.65</v>
      </c>
      <c r="DU637" s="1">
        <v>2.66</v>
      </c>
      <c r="DV637" s="1">
        <v>2.67</v>
      </c>
      <c r="DW637" s="1">
        <v>2.67</v>
      </c>
      <c r="DX637" s="1">
        <v>2.68</v>
      </c>
      <c r="DY637" s="1">
        <v>2.68</v>
      </c>
      <c r="DZ637" s="1">
        <v>2.69</v>
      </c>
      <c r="EA637" s="1">
        <v>2.69</v>
      </c>
      <c r="EB637" s="1">
        <v>2.7</v>
      </c>
      <c r="EC637" s="1">
        <v>2.7</v>
      </c>
      <c r="ED637" s="1">
        <v>2.71</v>
      </c>
      <c r="EE637" s="1">
        <v>2.72</v>
      </c>
      <c r="EF637" s="1">
        <v>2.72</v>
      </c>
      <c r="EG637" s="1">
        <v>2.73</v>
      </c>
      <c r="EH637" s="1">
        <v>2.73</v>
      </c>
      <c r="EI637" s="1">
        <v>2.74</v>
      </c>
      <c r="EJ637" s="1">
        <v>2.74</v>
      </c>
      <c r="EK637" s="1">
        <v>2.75</v>
      </c>
      <c r="EL637" s="1">
        <v>2.75</v>
      </c>
      <c r="EM637" s="1">
        <v>2.76</v>
      </c>
      <c r="EN637" s="1">
        <v>2.76</v>
      </c>
      <c r="EO637" s="1">
        <v>2.77</v>
      </c>
      <c r="EP637" s="1">
        <v>2.78</v>
      </c>
      <c r="EQ637" s="1">
        <v>2.78</v>
      </c>
      <c r="ER637" s="1">
        <v>2.79</v>
      </c>
      <c r="ES637" s="1">
        <v>2.79</v>
      </c>
      <c r="ET637" s="1">
        <v>2.8</v>
      </c>
      <c r="EU637" s="1">
        <v>2.8</v>
      </c>
      <c r="EV637" s="1">
        <v>2.81</v>
      </c>
      <c r="EW637" s="1">
        <v>2.81</v>
      </c>
      <c r="EX637" s="1">
        <v>2.82</v>
      </c>
      <c r="EY637" s="1">
        <v>2.82</v>
      </c>
      <c r="EZ637" s="1">
        <v>2.83</v>
      </c>
      <c r="FA637" s="1">
        <v>2.83</v>
      </c>
      <c r="FB637" s="1">
        <v>2.84</v>
      </c>
      <c r="FC637" s="1">
        <v>2.85</v>
      </c>
      <c r="FD637" s="1">
        <v>2.85</v>
      </c>
      <c r="FE637" s="1">
        <v>2.86</v>
      </c>
      <c r="FF637" s="1">
        <v>2.86</v>
      </c>
      <c r="FG637" s="1">
        <v>2.87</v>
      </c>
      <c r="FH637" s="1">
        <v>2.87</v>
      </c>
      <c r="FI637" s="1">
        <v>2.88</v>
      </c>
      <c r="FJ637" s="1">
        <v>2.88</v>
      </c>
      <c r="FK637" s="1">
        <v>2.89</v>
      </c>
      <c r="FL637" s="1">
        <v>2.89</v>
      </c>
      <c r="FM637" s="1">
        <v>2.9</v>
      </c>
      <c r="FN637" s="1">
        <v>2.91</v>
      </c>
      <c r="FO637" s="1">
        <v>2.91</v>
      </c>
      <c r="FP637" s="1">
        <v>2.92</v>
      </c>
      <c r="FQ637" s="1">
        <v>2.92</v>
      </c>
      <c r="FR637" s="1">
        <v>2.93</v>
      </c>
      <c r="FS637" s="1">
        <v>2.93</v>
      </c>
      <c r="FT637" s="1">
        <v>2.94</v>
      </c>
      <c r="FU637" s="1">
        <v>2.94</v>
      </c>
      <c r="FV637" s="1">
        <v>2.95</v>
      </c>
      <c r="FW637" s="1">
        <v>2.96</v>
      </c>
      <c r="FX637" s="1">
        <v>2.96</v>
      </c>
      <c r="FY637" s="1">
        <v>2.97</v>
      </c>
      <c r="FZ637" s="1">
        <v>2.97</v>
      </c>
      <c r="GA637" s="1">
        <v>2.98</v>
      </c>
      <c r="GB637" s="1">
        <v>2.98</v>
      </c>
      <c r="GC637" s="1">
        <v>2.99</v>
      </c>
      <c r="GD637" s="1">
        <v>3</v>
      </c>
      <c r="GE637" s="1">
        <v>3.6</v>
      </c>
      <c r="GF637" s="1">
        <v>3.61</v>
      </c>
      <c r="GG637" s="1">
        <v>3.63</v>
      </c>
      <c r="GH637" s="1">
        <v>3.64</v>
      </c>
      <c r="GI637" s="1">
        <v>3.66</v>
      </c>
      <c r="GJ637" s="1">
        <v>3.67</v>
      </c>
      <c r="GK637" s="1">
        <v>3.68</v>
      </c>
      <c r="GL637" s="1">
        <v>3.7</v>
      </c>
      <c r="GM637" s="1">
        <v>3.71</v>
      </c>
      <c r="GN637" s="1">
        <v>3.72</v>
      </c>
      <c r="GO637" s="1">
        <v>3.74</v>
      </c>
      <c r="GP637" s="1">
        <v>3.75</v>
      </c>
      <c r="GQ637" s="1">
        <v>3.76</v>
      </c>
      <c r="GR637" s="1">
        <v>3.78</v>
      </c>
      <c r="GS637" s="1">
        <v>3.79</v>
      </c>
      <c r="GT637" s="1">
        <v>3.8</v>
      </c>
      <c r="GU637" s="1">
        <v>3.82</v>
      </c>
      <c r="GV637" s="1">
        <v>3.83</v>
      </c>
      <c r="GW637" s="1">
        <v>3.84</v>
      </c>
      <c r="GX637" s="1">
        <v>3.85</v>
      </c>
      <c r="GY637" s="1">
        <v>3.87</v>
      </c>
      <c r="GZ637" s="1">
        <v>3.88</v>
      </c>
      <c r="HA637" s="1">
        <v>3.89</v>
      </c>
      <c r="HB637" s="1">
        <v>3.9</v>
      </c>
      <c r="HC637" s="1">
        <v>3.91</v>
      </c>
      <c r="HD637" s="1">
        <v>3.93</v>
      </c>
      <c r="HE637" s="1">
        <v>3.94</v>
      </c>
      <c r="HF637" s="1">
        <v>3.95</v>
      </c>
      <c r="HG637" s="1">
        <v>3.96</v>
      </c>
      <c r="HH637" s="1">
        <v>3.97</v>
      </c>
      <c r="HI637" s="1">
        <v>3.99</v>
      </c>
      <c r="HJ637" s="1">
        <v>4</v>
      </c>
      <c r="HK637" s="1">
        <v>3.82</v>
      </c>
      <c r="HL637" s="1">
        <v>3.83</v>
      </c>
      <c r="HM637" s="1">
        <v>3.84</v>
      </c>
      <c r="HN637" s="1">
        <v>3.85</v>
      </c>
      <c r="HO637" s="1">
        <v>3.86</v>
      </c>
      <c r="HP637" s="1">
        <v>3.86</v>
      </c>
      <c r="HQ637" s="1">
        <v>3.87</v>
      </c>
      <c r="HR637" s="1">
        <v>3.88</v>
      </c>
      <c r="HS637" s="1">
        <v>3.89</v>
      </c>
      <c r="HT637" s="1">
        <v>3.9</v>
      </c>
      <c r="HU637" s="1">
        <v>3.9</v>
      </c>
      <c r="HV637" s="1">
        <v>3.91</v>
      </c>
      <c r="HW637" s="1">
        <v>3.92</v>
      </c>
      <c r="HX637" s="1">
        <v>3.93</v>
      </c>
      <c r="HY637" s="1">
        <v>3.94</v>
      </c>
      <c r="HZ637" s="1">
        <v>3.95</v>
      </c>
      <c r="IA637" s="1">
        <v>3.96</v>
      </c>
      <c r="IB637" s="1">
        <v>3.97</v>
      </c>
      <c r="IC637" s="1">
        <v>3.98</v>
      </c>
      <c r="ID637" s="1">
        <v>3.99</v>
      </c>
      <c r="IE637" s="1">
        <v>4</v>
      </c>
      <c r="IF637" s="1">
        <v>4.01</v>
      </c>
      <c r="IG637" s="1">
        <v>4.0199999999999996</v>
      </c>
      <c r="IH637" s="1">
        <v>4.03</v>
      </c>
      <c r="II637" s="1">
        <v>4.04</v>
      </c>
      <c r="IJ637" s="1">
        <v>4.05</v>
      </c>
      <c r="IK637" s="1">
        <v>4.0599999999999996</v>
      </c>
      <c r="IL637" s="1">
        <v>4.07</v>
      </c>
      <c r="IM637" s="1">
        <v>4.08</v>
      </c>
      <c r="IN637" s="1">
        <v>4.0999999999999996</v>
      </c>
      <c r="IO637" s="1">
        <v>4.1100000000000003</v>
      </c>
      <c r="IP637" s="1">
        <v>4.12</v>
      </c>
      <c r="IQ637" s="1">
        <v>4.13</v>
      </c>
      <c r="IR637" s="1">
        <v>4.1500000000000004</v>
      </c>
      <c r="IS637" s="1">
        <v>4.16</v>
      </c>
      <c r="IT637" s="1">
        <v>4.17</v>
      </c>
      <c r="IU637" s="1">
        <v>4.1900000000000004</v>
      </c>
      <c r="IV637" s="1">
        <v>4.2</v>
      </c>
      <c r="IW637" s="1">
        <v>4.22</v>
      </c>
      <c r="IX637" s="1">
        <v>4.2300000000000004</v>
      </c>
      <c r="IY637" s="1">
        <v>4.24</v>
      </c>
      <c r="IZ637" s="1">
        <v>4.26</v>
      </c>
      <c r="JA637" s="1">
        <v>4.2699999999999996</v>
      </c>
      <c r="JB637" s="1">
        <v>4.29</v>
      </c>
      <c r="JC637" s="1">
        <v>4.3099999999999996</v>
      </c>
      <c r="JD637" s="1">
        <v>4.32</v>
      </c>
      <c r="JE637" s="1">
        <v>4.34</v>
      </c>
      <c r="JF637" s="1">
        <v>4.3499999999999996</v>
      </c>
      <c r="JG637" s="1">
        <v>4.37</v>
      </c>
      <c r="JH637" s="1">
        <v>4.3899999999999997</v>
      </c>
      <c r="JI637" s="1">
        <v>4.41</v>
      </c>
      <c r="JJ637" s="1">
        <v>4.42</v>
      </c>
      <c r="JK637" s="1">
        <v>4.4400000000000004</v>
      </c>
      <c r="JL637" s="1">
        <v>4.46</v>
      </c>
      <c r="JM637" s="1">
        <v>4.4800000000000004</v>
      </c>
      <c r="JN637" s="1">
        <v>4.5</v>
      </c>
      <c r="JO637" s="1">
        <v>4.5199999999999996</v>
      </c>
      <c r="JP637" s="1">
        <v>4.53</v>
      </c>
      <c r="JQ637" s="1">
        <v>4.55</v>
      </c>
      <c r="JR637" s="1">
        <v>4.57</v>
      </c>
      <c r="JS637" s="1">
        <v>4.59</v>
      </c>
      <c r="JT637" s="1">
        <v>4.6100000000000003</v>
      </c>
      <c r="JU637" s="1">
        <v>4.6399999999999997</v>
      </c>
      <c r="JV637" s="1">
        <v>4.66</v>
      </c>
      <c r="JW637" s="1">
        <v>4.68</v>
      </c>
      <c r="JX637" s="1">
        <v>4.7</v>
      </c>
      <c r="JY637" s="1">
        <v>4.72</v>
      </c>
      <c r="JZ637" s="1">
        <v>4.74</v>
      </c>
      <c r="KA637" s="1">
        <v>4.7699999999999996</v>
      </c>
      <c r="KB637" s="1">
        <v>4.79</v>
      </c>
      <c r="KC637" s="1">
        <v>4.8099999999999996</v>
      </c>
      <c r="KD637" s="1">
        <v>4.84</v>
      </c>
      <c r="KE637" s="1">
        <v>4.8600000000000003</v>
      </c>
      <c r="KF637" s="1">
        <v>4.8899999999999997</v>
      </c>
      <c r="KG637" s="1">
        <v>4.91</v>
      </c>
      <c r="KH637" s="1">
        <v>4.9400000000000004</v>
      </c>
      <c r="KI637" s="1">
        <v>4.96</v>
      </c>
      <c r="KJ637" s="1">
        <v>4.99</v>
      </c>
      <c r="KK637" s="1">
        <v>4.79</v>
      </c>
      <c r="KL637" s="1">
        <v>4.83</v>
      </c>
      <c r="KM637" s="1">
        <v>4.87</v>
      </c>
      <c r="KN637" s="1">
        <v>4.91</v>
      </c>
      <c r="KO637" s="1">
        <v>4.95</v>
      </c>
      <c r="KP637" s="1">
        <v>4.99</v>
      </c>
      <c r="KQ637" s="1">
        <v>5.03</v>
      </c>
      <c r="KR637" s="1">
        <v>5.07</v>
      </c>
      <c r="KS637" s="1">
        <v>5.1100000000000003</v>
      </c>
      <c r="KT637" s="1">
        <v>5.15</v>
      </c>
      <c r="KU637" s="1">
        <v>5.19</v>
      </c>
      <c r="KV637" s="1">
        <v>5.23</v>
      </c>
      <c r="KW637" s="1">
        <v>5.27</v>
      </c>
      <c r="KX637" s="1">
        <v>5.32</v>
      </c>
      <c r="KY637" s="1">
        <v>5.36</v>
      </c>
      <c r="KZ637" s="1">
        <v>5.4</v>
      </c>
      <c r="LA637" s="1">
        <v>5.45</v>
      </c>
      <c r="LB637" s="1">
        <v>5.49</v>
      </c>
      <c r="LC637" s="1">
        <v>5.53</v>
      </c>
      <c r="LD637" s="1">
        <v>5.58</v>
      </c>
      <c r="LE637" s="1">
        <v>5.62</v>
      </c>
      <c r="LF637" s="1">
        <v>5.67</v>
      </c>
      <c r="LG637" s="1">
        <v>5.72</v>
      </c>
      <c r="LH637" s="1">
        <v>5.76</v>
      </c>
      <c r="LI637" s="1">
        <v>5.81</v>
      </c>
      <c r="LJ637" s="1">
        <v>5.85</v>
      </c>
      <c r="LK637" s="1">
        <v>5.9</v>
      </c>
      <c r="LL637" s="1">
        <v>5.95</v>
      </c>
      <c r="LM637" s="1">
        <v>6</v>
      </c>
      <c r="LN637" s="1">
        <v>6.34</v>
      </c>
      <c r="LO637" s="1">
        <v>6.44</v>
      </c>
      <c r="LP637" s="1">
        <v>6.54</v>
      </c>
      <c r="LQ637" s="1">
        <v>6.63</v>
      </c>
      <c r="LR637" s="1">
        <v>6.73</v>
      </c>
      <c r="LS637" s="1">
        <v>6.83</v>
      </c>
      <c r="LT637" s="1">
        <v>6.92</v>
      </c>
      <c r="LU637" s="1">
        <v>6.74</v>
      </c>
      <c r="LV637" s="1">
        <v>6.9</v>
      </c>
      <c r="LW637" s="1">
        <v>7.05</v>
      </c>
      <c r="LX637" s="1">
        <v>7.19</v>
      </c>
      <c r="LY637" s="1">
        <v>7.33</v>
      </c>
      <c r="LZ637" s="1">
        <v>7.47</v>
      </c>
      <c r="MA637" s="1">
        <v>7.61</v>
      </c>
      <c r="MB637" s="1">
        <v>7.74</v>
      </c>
      <c r="MC637" s="1">
        <v>7.87</v>
      </c>
      <c r="MD637" s="1">
        <v>8</v>
      </c>
      <c r="ME637" s="1">
        <v>8.11</v>
      </c>
      <c r="MF637" s="1">
        <v>8.3000000000000007</v>
      </c>
      <c r="MG637" s="1">
        <v>8.48</v>
      </c>
      <c r="MH637" s="1">
        <v>8.65</v>
      </c>
      <c r="MI637" s="1">
        <v>8.8000000000000007</v>
      </c>
      <c r="MJ637" s="1">
        <v>8.94</v>
      </c>
      <c r="MK637" s="1">
        <v>9.3800000000000008</v>
      </c>
      <c r="ML637" s="1">
        <v>9.68</v>
      </c>
      <c r="MM637" s="1">
        <v>9.98</v>
      </c>
      <c r="MN637" s="1">
        <v>10.71</v>
      </c>
      <c r="MO637" s="1">
        <v>11.42</v>
      </c>
      <c r="MP637" s="1">
        <v>12.19</v>
      </c>
      <c r="MQ637" s="1">
        <v>13.19</v>
      </c>
      <c r="MR637" s="1">
        <v>19.88</v>
      </c>
      <c r="MS637" s="1">
        <v>38.119999999999997</v>
      </c>
      <c r="MT637" s="1">
        <v>52.87</v>
      </c>
      <c r="MU637" s="1">
        <v>19.89</v>
      </c>
      <c r="MV637" s="1">
        <v>19.46</v>
      </c>
      <c r="MW637" s="1">
        <v>21.48</v>
      </c>
      <c r="MX637" s="1">
        <v>24.31</v>
      </c>
      <c r="MY637" s="1">
        <v>28.59</v>
      </c>
      <c r="MZ637" s="1">
        <v>63.44</v>
      </c>
      <c r="NA637" s="1">
        <v>100</v>
      </c>
      <c r="NB637" s="1">
        <v>100</v>
      </c>
      <c r="NC637" s="1">
        <v>100</v>
      </c>
      <c r="ND637" s="1">
        <v>100</v>
      </c>
      <c r="NE637" s="1">
        <v>100</v>
      </c>
      <c r="NF637" s="1">
        <v>100</v>
      </c>
      <c r="NG637" s="1">
        <v>100</v>
      </c>
      <c r="NH637" s="1">
        <v>100</v>
      </c>
      <c r="NI637" s="1">
        <v>100</v>
      </c>
      <c r="NJ637" s="1">
        <v>100</v>
      </c>
      <c r="NK637" s="1">
        <v>100</v>
      </c>
      <c r="NL637" s="1">
        <v>100</v>
      </c>
      <c r="NM637" s="1">
        <v>100</v>
      </c>
      <c r="NN637" s="1">
        <v>100</v>
      </c>
      <c r="NO637" s="1">
        <v>100</v>
      </c>
      <c r="NP637" s="1">
        <v>100</v>
      </c>
      <c r="NQ637" s="1">
        <v>100</v>
      </c>
      <c r="NR637" s="1">
        <v>100</v>
      </c>
      <c r="NS637" s="1">
        <v>100</v>
      </c>
      <c r="NT637" s="1">
        <v>55.46</v>
      </c>
      <c r="NU637" s="1">
        <v>100</v>
      </c>
      <c r="NV637" s="1">
        <v>100</v>
      </c>
      <c r="NW637" s="1">
        <v>100</v>
      </c>
      <c r="NX637" s="1">
        <v>100</v>
      </c>
      <c r="NY637" s="1">
        <v>100</v>
      </c>
      <c r="NZ637" s="1">
        <v>100</v>
      </c>
      <c r="OA637" s="1">
        <v>100</v>
      </c>
      <c r="OB637" s="1">
        <v>100</v>
      </c>
      <c r="OC637" s="1">
        <v>100</v>
      </c>
      <c r="OD637" s="1">
        <v>100</v>
      </c>
      <c r="OE637" s="1">
        <v>100</v>
      </c>
      <c r="OF637" s="1">
        <v>100</v>
      </c>
      <c r="OG637" s="1">
        <v>100</v>
      </c>
      <c r="OH637" s="1">
        <v>100</v>
      </c>
      <c r="OI637" s="1">
        <v>100</v>
      </c>
      <c r="OJ637" s="1">
        <v>100</v>
      </c>
      <c r="OK637" s="1">
        <v>100</v>
      </c>
      <c r="OL637" s="1">
        <v>100</v>
      </c>
      <c r="OM637" s="1">
        <v>100</v>
      </c>
      <c r="ON637" s="1">
        <v>100</v>
      </c>
      <c r="OO637" s="1">
        <v>100</v>
      </c>
      <c r="OP637" s="1">
        <v>100</v>
      </c>
      <c r="OQ637" s="1">
        <v>100</v>
      </c>
      <c r="OR637" s="1">
        <v>100</v>
      </c>
      <c r="OS637" s="1">
        <v>100</v>
      </c>
      <c r="OT637" s="1">
        <v>100</v>
      </c>
      <c r="OU637" s="1">
        <v>100</v>
      </c>
      <c r="OV637" s="1">
        <v>100</v>
      </c>
      <c r="OW637" s="1">
        <v>100</v>
      </c>
      <c r="OX637" s="1">
        <v>100</v>
      </c>
      <c r="OY637" s="1">
        <v>100</v>
      </c>
      <c r="OZ637" s="1">
        <v>100</v>
      </c>
      <c r="PA637" s="1">
        <v>100</v>
      </c>
      <c r="PB637" s="1">
        <v>100</v>
      </c>
      <c r="PC637" s="1">
        <v>100</v>
      </c>
      <c r="PD637" s="1">
        <v>100</v>
      </c>
      <c r="PE637" s="1">
        <v>100</v>
      </c>
      <c r="PF637" s="1">
        <v>100</v>
      </c>
      <c r="PG637" s="1">
        <v>100</v>
      </c>
      <c r="PH637" s="1">
        <v>100</v>
      </c>
      <c r="PI637" s="1">
        <v>100</v>
      </c>
      <c r="PJ637" s="1">
        <v>100</v>
      </c>
      <c r="PK637" s="1">
        <v>100</v>
      </c>
      <c r="PL637" s="1">
        <v>100</v>
      </c>
      <c r="PM637" s="1">
        <v>100</v>
      </c>
      <c r="PN637" s="1">
        <v>100</v>
      </c>
      <c r="PO637" s="1">
        <v>100</v>
      </c>
      <c r="PP637" s="1">
        <v>100</v>
      </c>
      <c r="PQ637" s="1">
        <v>100</v>
      </c>
      <c r="PR637" s="1">
        <v>100</v>
      </c>
      <c r="PS637" s="1">
        <v>100</v>
      </c>
      <c r="PT637" s="1">
        <v>100</v>
      </c>
      <c r="PU637" s="1">
        <v>100</v>
      </c>
      <c r="PV637" s="1">
        <v>100</v>
      </c>
      <c r="PW637" s="1">
        <v>100</v>
      </c>
      <c r="PX637" s="1">
        <v>100</v>
      </c>
      <c r="PY637" s="1">
        <v>100</v>
      </c>
      <c r="PZ637" s="1">
        <v>100</v>
      </c>
      <c r="QA637" s="1">
        <v>100</v>
      </c>
      <c r="QB637" s="1">
        <v>100</v>
      </c>
      <c r="QC637" s="1">
        <v>100</v>
      </c>
      <c r="QD637" s="1">
        <v>100</v>
      </c>
      <c r="QE637" s="1">
        <v>100</v>
      </c>
      <c r="QF637" s="1">
        <v>100</v>
      </c>
      <c r="QG637" s="1">
        <v>100</v>
      </c>
      <c r="QH637" s="1">
        <v>100</v>
      </c>
      <c r="QI637" s="1">
        <v>100</v>
      </c>
      <c r="QJ637" s="1">
        <v>100</v>
      </c>
      <c r="QK637" s="1">
        <v>100</v>
      </c>
      <c r="QL637" s="1">
        <v>100</v>
      </c>
      <c r="QM637" s="1">
        <v>100</v>
      </c>
      <c r="QN637" s="1">
        <v>100</v>
      </c>
      <c r="QO637" s="1">
        <v>100</v>
      </c>
      <c r="QP637" s="1">
        <v>100</v>
      </c>
      <c r="QQ637" s="1">
        <v>100</v>
      </c>
      <c r="QR637" s="1">
        <v>100</v>
      </c>
      <c r="QS637" s="1">
        <v>100</v>
      </c>
      <c r="QT637" s="1">
        <v>100</v>
      </c>
      <c r="QU637" s="1">
        <v>100</v>
      </c>
      <c r="QV637" s="1">
        <v>100</v>
      </c>
      <c r="QW637" s="1">
        <v>100</v>
      </c>
      <c r="QX637" s="1">
        <v>100</v>
      </c>
      <c r="QY637" s="1">
        <v>100</v>
      </c>
      <c r="QZ637" s="1">
        <v>100</v>
      </c>
      <c r="RA637" s="1">
        <v>100</v>
      </c>
      <c r="RB637" s="1">
        <v>100</v>
      </c>
      <c r="RC637" s="1">
        <v>100</v>
      </c>
      <c r="RD637" s="1">
        <v>100</v>
      </c>
      <c r="RE637" s="1">
        <v>100</v>
      </c>
      <c r="RF637" s="1">
        <v>100</v>
      </c>
      <c r="RG637" s="1">
        <v>100</v>
      </c>
      <c r="RH637" s="1">
        <v>100</v>
      </c>
      <c r="RI637" s="1">
        <v>100</v>
      </c>
      <c r="RJ637" s="1">
        <v>100</v>
      </c>
      <c r="RK637" s="1">
        <v>100</v>
      </c>
      <c r="RL637" s="1">
        <v>100</v>
      </c>
      <c r="RM637" s="1">
        <v>100</v>
      </c>
      <c r="RN637" s="1">
        <v>100</v>
      </c>
      <c r="RO637" s="1">
        <v>100</v>
      </c>
      <c r="RP637" s="1">
        <v>100</v>
      </c>
      <c r="RQ637" s="1">
        <v>100</v>
      </c>
      <c r="RR637" s="1">
        <v>100</v>
      </c>
      <c r="RS637" s="1">
        <v>100</v>
      </c>
      <c r="RT637" s="1">
        <v>100</v>
      </c>
      <c r="RU637" s="1">
        <v>100</v>
      </c>
      <c r="RV637" s="1">
        <v>100</v>
      </c>
      <c r="RW637" s="1">
        <v>100</v>
      </c>
      <c r="RX637" s="1">
        <v>100</v>
      </c>
      <c r="RY637" s="1">
        <v>100</v>
      </c>
      <c r="RZ637" s="1">
        <v>100</v>
      </c>
      <c r="SA637" s="1">
        <v>100</v>
      </c>
      <c r="SB637" s="1">
        <v>100</v>
      </c>
      <c r="SC637" s="1">
        <v>100</v>
      </c>
      <c r="SD637" s="1">
        <v>100</v>
      </c>
      <c r="SE637" s="1">
        <v>100</v>
      </c>
      <c r="SF637" s="1">
        <v>100</v>
      </c>
      <c r="SG637" s="1">
        <v>100</v>
      </c>
      <c r="SH637" s="1">
        <v>100</v>
      </c>
      <c r="SI637" s="1">
        <v>100</v>
      </c>
      <c r="SJ637" s="1">
        <v>100</v>
      </c>
      <c r="SK637" s="1">
        <v>100</v>
      </c>
      <c r="SL637" s="1">
        <v>100</v>
      </c>
      <c r="SM637" s="1">
        <v>100</v>
      </c>
      <c r="SN637" s="1">
        <v>100</v>
      </c>
      <c r="SO637" s="1">
        <v>100</v>
      </c>
      <c r="SP637" s="1">
        <v>100</v>
      </c>
      <c r="SQ637" s="1">
        <v>100</v>
      </c>
      <c r="SR637" s="1">
        <v>100</v>
      </c>
      <c r="SS637" s="1">
        <v>100</v>
      </c>
      <c r="ST637" s="1">
        <v>100</v>
      </c>
      <c r="SU637" s="1">
        <v>100</v>
      </c>
      <c r="SV637" s="1">
        <v>100</v>
      </c>
      <c r="SW637" s="1">
        <v>100</v>
      </c>
      <c r="SX637" s="1">
        <v>100</v>
      </c>
      <c r="SY637" s="1">
        <v>100</v>
      </c>
      <c r="SZ637" s="1">
        <v>100</v>
      </c>
      <c r="TA637" s="1">
        <v>100</v>
      </c>
      <c r="TB637" s="1">
        <v>100</v>
      </c>
      <c r="TC637" s="1">
        <v>100</v>
      </c>
      <c r="TD637" s="1">
        <v>100</v>
      </c>
      <c r="TE637" s="1">
        <v>100</v>
      </c>
      <c r="TF637" s="1">
        <v>100</v>
      </c>
      <c r="TG637" s="1">
        <v>100</v>
      </c>
      <c r="TH637" s="1">
        <v>100</v>
      </c>
      <c r="TI637" s="1">
        <v>100</v>
      </c>
      <c r="TJ637" s="1">
        <v>100</v>
      </c>
      <c r="TK637" s="1">
        <v>100</v>
      </c>
      <c r="TL637" s="1">
        <v>100</v>
      </c>
      <c r="TM637" s="1">
        <v>100</v>
      </c>
      <c r="TN637" s="1">
        <v>100</v>
      </c>
      <c r="TO637" s="1">
        <v>100</v>
      </c>
      <c r="TP637" s="1">
        <v>100</v>
      </c>
      <c r="TQ637" s="1">
        <v>100</v>
      </c>
      <c r="TR637" s="1">
        <v>100</v>
      </c>
      <c r="TS637" s="1">
        <v>100</v>
      </c>
      <c r="TT637" s="1">
        <v>100</v>
      </c>
      <c r="TU637" s="1">
        <v>100</v>
      </c>
      <c r="TV637" s="1">
        <v>100</v>
      </c>
      <c r="TW637" s="1">
        <v>100</v>
      </c>
      <c r="TX637" s="1">
        <v>100</v>
      </c>
      <c r="TY637" s="1">
        <v>100</v>
      </c>
      <c r="TZ637" s="1">
        <v>100</v>
      </c>
      <c r="UA637" s="1">
        <v>100</v>
      </c>
      <c r="UB637" s="1">
        <v>100</v>
      </c>
      <c r="UC637" s="1">
        <v>100</v>
      </c>
      <c r="UD637" s="1">
        <v>100</v>
      </c>
      <c r="UE637" s="1">
        <v>100</v>
      </c>
      <c r="UF637" s="1">
        <v>100</v>
      </c>
      <c r="UG637" s="1">
        <v>99.79</v>
      </c>
      <c r="UH637" s="1">
        <v>100</v>
      </c>
      <c r="UI637" s="1">
        <v>21.34</v>
      </c>
      <c r="UJ637" s="1">
        <v>20.399999999999999</v>
      </c>
      <c r="UK637" s="1">
        <v>21.32</v>
      </c>
      <c r="UL637" s="1">
        <v>34.909999999999997</v>
      </c>
      <c r="UM637" s="1">
        <v>100</v>
      </c>
      <c r="UN637" s="1">
        <v>100</v>
      </c>
      <c r="UO637" s="1">
        <v>100</v>
      </c>
      <c r="UP637" s="1">
        <v>100</v>
      </c>
      <c r="UQ637" s="1">
        <v>100</v>
      </c>
      <c r="UR637" s="1">
        <v>100</v>
      </c>
      <c r="US637" s="1">
        <v>100</v>
      </c>
      <c r="UT637" s="1">
        <v>100</v>
      </c>
      <c r="UU637" s="1">
        <v>100</v>
      </c>
      <c r="UV637" s="1">
        <v>100</v>
      </c>
      <c r="UW637" s="1">
        <v>100</v>
      </c>
      <c r="UX637" s="1">
        <v>100</v>
      </c>
      <c r="UY637" s="1">
        <v>100</v>
      </c>
      <c r="UZ637" s="1">
        <v>100</v>
      </c>
      <c r="VA637" s="1">
        <v>100</v>
      </c>
      <c r="VB637" s="1">
        <v>100</v>
      </c>
      <c r="VC637" s="1">
        <v>100</v>
      </c>
      <c r="VD637" s="1">
        <v>100</v>
      </c>
      <c r="VE637" s="1">
        <v>100</v>
      </c>
      <c r="VF637" s="1">
        <v>100</v>
      </c>
      <c r="VG637" s="1">
        <v>100</v>
      </c>
      <c r="VH637" s="1">
        <v>100</v>
      </c>
      <c r="VI637" s="1">
        <v>100</v>
      </c>
      <c r="VJ637" s="1">
        <v>59.72</v>
      </c>
      <c r="VK637" s="1">
        <v>29.85</v>
      </c>
      <c r="VL637" s="1">
        <v>24.22</v>
      </c>
      <c r="VM637" s="1">
        <v>20.72</v>
      </c>
      <c r="VN637" s="1">
        <v>18.54</v>
      </c>
      <c r="VO637" s="1">
        <v>17.93</v>
      </c>
      <c r="VP637" s="1">
        <v>17.489999999999998</v>
      </c>
      <c r="VQ637" s="1">
        <v>13.69</v>
      </c>
      <c r="VR637" s="1">
        <v>12.37</v>
      </c>
      <c r="VS637" s="1">
        <v>11.58</v>
      </c>
      <c r="VT637" s="1">
        <v>10.79</v>
      </c>
      <c r="VU637" s="1">
        <v>10.33</v>
      </c>
      <c r="VV637" s="1">
        <v>9.8699999999999992</v>
      </c>
      <c r="VW637" s="1">
        <v>9.5</v>
      </c>
      <c r="VX637" s="1">
        <v>9.09</v>
      </c>
      <c r="VY637" s="1">
        <v>8.85</v>
      </c>
      <c r="VZ637" s="1">
        <v>8.5500000000000007</v>
      </c>
      <c r="WA637" s="1">
        <v>8.1999999999999993</v>
      </c>
      <c r="WB637" s="1">
        <v>7.9</v>
      </c>
      <c r="WC637" s="1">
        <v>7.55</v>
      </c>
      <c r="WD637" s="1">
        <v>7.13</v>
      </c>
      <c r="WE637" s="1">
        <v>6.88</v>
      </c>
      <c r="WF637" s="1">
        <v>6.57</v>
      </c>
      <c r="WG637" s="1">
        <v>6</v>
      </c>
      <c r="WH637" s="1">
        <v>5.87</v>
      </c>
      <c r="WI637" s="1">
        <v>5.73</v>
      </c>
      <c r="WJ637" s="1">
        <v>5.59</v>
      </c>
      <c r="WK637" s="1">
        <v>5.45</v>
      </c>
      <c r="WL637" s="1">
        <v>5.3</v>
      </c>
      <c r="WM637" s="1">
        <v>5.15</v>
      </c>
      <c r="WN637" s="1">
        <v>4.99</v>
      </c>
      <c r="WO637" s="1">
        <v>4.9400000000000004</v>
      </c>
      <c r="WP637" s="1">
        <v>4.8600000000000003</v>
      </c>
      <c r="WQ637" s="1">
        <v>4.78</v>
      </c>
      <c r="WR637" s="1">
        <v>4.7</v>
      </c>
      <c r="WS637" s="1">
        <v>4.6100000000000003</v>
      </c>
      <c r="WT637" s="1">
        <v>4.53</v>
      </c>
      <c r="WU637" s="1">
        <v>4.45</v>
      </c>
      <c r="WV637" s="1">
        <v>4.37</v>
      </c>
      <c r="WW637" s="1">
        <v>4.29</v>
      </c>
      <c r="WX637" s="1">
        <v>4.21</v>
      </c>
      <c r="WY637" s="1">
        <v>4.13</v>
      </c>
      <c r="WZ637" s="1">
        <v>4.04</v>
      </c>
      <c r="XA637" s="1">
        <v>3.96</v>
      </c>
      <c r="XB637" s="1">
        <v>3.88</v>
      </c>
      <c r="XC637" s="1">
        <v>3.8</v>
      </c>
      <c r="XD637" s="1">
        <v>3.98</v>
      </c>
      <c r="XE637" s="1">
        <v>3.93</v>
      </c>
      <c r="XF637" s="1">
        <v>3.88</v>
      </c>
      <c r="XG637" s="1">
        <v>3.84</v>
      </c>
      <c r="XH637" s="1">
        <v>3.79</v>
      </c>
      <c r="XI637" s="1">
        <v>3.75</v>
      </c>
      <c r="XJ637" s="1">
        <v>3.7</v>
      </c>
      <c r="XK637" s="1">
        <v>3.66</v>
      </c>
      <c r="XL637" s="1">
        <v>3.61</v>
      </c>
      <c r="XM637" s="1">
        <v>3.57</v>
      </c>
      <c r="XN637" s="1">
        <v>3.53</v>
      </c>
      <c r="XO637" s="1">
        <v>3.48</v>
      </c>
      <c r="XP637" s="1">
        <v>3.44</v>
      </c>
      <c r="XQ637" s="1">
        <v>3.4</v>
      </c>
      <c r="XR637" s="1">
        <v>3.36</v>
      </c>
      <c r="XS637" s="1">
        <v>3.31</v>
      </c>
      <c r="XT637" s="1">
        <v>2.99</v>
      </c>
      <c r="XU637" s="1">
        <v>2.97</v>
      </c>
      <c r="XV637" s="1">
        <v>2.96</v>
      </c>
      <c r="XW637" s="1">
        <v>2.94</v>
      </c>
      <c r="XX637" s="1">
        <v>2.92</v>
      </c>
      <c r="XY637" s="1">
        <v>2.9</v>
      </c>
      <c r="XZ637" s="1">
        <v>2.89</v>
      </c>
      <c r="YA637" s="1">
        <v>2.87</v>
      </c>
      <c r="YB637" s="1">
        <v>2.85</v>
      </c>
      <c r="YC637" s="1">
        <v>2.84</v>
      </c>
      <c r="YD637" s="1">
        <v>2.82</v>
      </c>
      <c r="YE637" s="1">
        <v>2.8</v>
      </c>
      <c r="YF637" s="1">
        <v>2.79</v>
      </c>
      <c r="YG637" s="1">
        <v>2.77</v>
      </c>
      <c r="YH637" s="1">
        <v>2.75</v>
      </c>
      <c r="YI637" s="1">
        <v>2.74</v>
      </c>
      <c r="YJ637" s="1">
        <v>2.72</v>
      </c>
      <c r="YK637" s="1">
        <v>2.7</v>
      </c>
      <c r="YL637" s="1">
        <v>2.69</v>
      </c>
      <c r="YM637" s="1">
        <v>2.67</v>
      </c>
      <c r="YN637" s="1">
        <v>2.65</v>
      </c>
      <c r="YO637" s="1">
        <v>2.64</v>
      </c>
      <c r="YP637" s="1">
        <v>2.62</v>
      </c>
      <c r="YQ637" s="1">
        <v>2.61</v>
      </c>
      <c r="YR637" s="1">
        <v>2.59</v>
      </c>
      <c r="YS637" s="1">
        <v>2.57</v>
      </c>
      <c r="YT637" s="1">
        <v>2.56</v>
      </c>
      <c r="YU637" s="1">
        <v>2.54</v>
      </c>
      <c r="YV637" s="1">
        <v>2.52</v>
      </c>
      <c r="YW637" s="1">
        <v>2.5099999999999998</v>
      </c>
      <c r="YX637" s="1">
        <v>2.4900000000000002</v>
      </c>
      <c r="YY637" s="1">
        <v>2.48</v>
      </c>
      <c r="YZ637" s="1">
        <v>2.46</v>
      </c>
      <c r="ZA637" s="1">
        <v>2.44</v>
      </c>
      <c r="ZB637" s="1">
        <v>2.4300000000000002</v>
      </c>
      <c r="ZC637" s="1">
        <v>2.41</v>
      </c>
      <c r="ZD637" s="1">
        <v>2.4</v>
      </c>
      <c r="ZE637" s="1">
        <v>2.38</v>
      </c>
      <c r="ZF637" s="1">
        <v>2.36</v>
      </c>
      <c r="ZG637" s="1">
        <v>2.35</v>
      </c>
      <c r="ZH637" s="1">
        <v>2.33</v>
      </c>
      <c r="ZI637" s="1">
        <v>2.3199999999999998</v>
      </c>
      <c r="ZJ637" s="1">
        <v>2.2999999999999998</v>
      </c>
      <c r="ZK637" s="1">
        <v>2.29</v>
      </c>
      <c r="ZL637" s="1">
        <v>2.27</v>
      </c>
      <c r="ZM637" s="1">
        <v>2.25</v>
      </c>
      <c r="ZN637" s="1">
        <v>2.2400000000000002</v>
      </c>
      <c r="ZO637" s="1">
        <v>2.2200000000000002</v>
      </c>
      <c r="ZP637" s="1">
        <v>2.21</v>
      </c>
      <c r="ZQ637" s="1">
        <v>2.19</v>
      </c>
      <c r="ZR637" s="1">
        <v>2.1800000000000002</v>
      </c>
      <c r="ZS637" s="1">
        <v>2.16</v>
      </c>
      <c r="ZT637" s="1">
        <v>2.15</v>
      </c>
      <c r="ZU637" s="1">
        <v>2.13</v>
      </c>
      <c r="ZV637" s="1">
        <v>2.12</v>
      </c>
      <c r="ZW637" s="1">
        <v>2.1</v>
      </c>
      <c r="ZX637" s="1">
        <v>2.09</v>
      </c>
      <c r="ZY637" s="1">
        <v>2.0699999999999998</v>
      </c>
      <c r="ZZ637" s="1">
        <v>2.06</v>
      </c>
      <c r="AAA637" s="1">
        <v>2.04</v>
      </c>
      <c r="AAB637" s="1">
        <v>2.0299999999999998</v>
      </c>
      <c r="AAC637" s="1">
        <v>2.0099999999999998</v>
      </c>
      <c r="AAD637" s="1">
        <v>2</v>
      </c>
      <c r="AAE637" s="1">
        <v>1.98</v>
      </c>
      <c r="AAF637" s="1">
        <v>1.97</v>
      </c>
      <c r="AAG637" s="1">
        <v>1.95</v>
      </c>
      <c r="AAH637" s="1">
        <v>1.94</v>
      </c>
      <c r="AAI637" s="1">
        <v>1.92</v>
      </c>
      <c r="AAJ637" s="1">
        <v>1.91</v>
      </c>
      <c r="AAK637" s="1">
        <v>1.89</v>
      </c>
      <c r="AAL637" s="1">
        <v>1.88</v>
      </c>
      <c r="AAM637" s="1">
        <v>1.86</v>
      </c>
      <c r="AAN637" s="1">
        <v>1.85</v>
      </c>
      <c r="AAO637" s="1">
        <v>1.83</v>
      </c>
      <c r="AAP637" s="1">
        <v>2</v>
      </c>
      <c r="AAQ637" s="1">
        <v>1.99</v>
      </c>
      <c r="AAR637" s="1">
        <v>1.98</v>
      </c>
      <c r="AAS637" s="1">
        <v>1.98</v>
      </c>
      <c r="AAT637" s="1">
        <v>1.97</v>
      </c>
      <c r="AAU637" s="1">
        <v>1.96</v>
      </c>
      <c r="AAV637" s="1">
        <v>1.95</v>
      </c>
      <c r="AAW637" s="1">
        <v>1.95</v>
      </c>
      <c r="AAX637" s="1">
        <v>1.94</v>
      </c>
      <c r="AAY637" s="1">
        <v>1.93</v>
      </c>
      <c r="AAZ637" s="1">
        <v>1.92</v>
      </c>
      <c r="ABA637" s="1">
        <v>1.92</v>
      </c>
      <c r="ABB637" s="1">
        <v>1.91</v>
      </c>
      <c r="ABC637" s="1">
        <v>1.9</v>
      </c>
      <c r="ABD637" s="1">
        <v>1.89</v>
      </c>
      <c r="ABE637" s="1">
        <v>1.89</v>
      </c>
      <c r="ABF637" s="1">
        <v>1.88</v>
      </c>
      <c r="ABG637" s="1">
        <v>1.87</v>
      </c>
      <c r="ABH637" s="1">
        <v>1.86</v>
      </c>
      <c r="ABI637" s="1">
        <v>1.86</v>
      </c>
      <c r="ABJ637" s="1">
        <v>1.85</v>
      </c>
      <c r="ABK637" s="1">
        <v>1.84</v>
      </c>
      <c r="ABL637" s="1">
        <v>1.84</v>
      </c>
      <c r="ABM637" s="1">
        <v>1.83</v>
      </c>
      <c r="ABN637" s="1">
        <v>1.82</v>
      </c>
      <c r="ABO637" s="1">
        <v>1.81</v>
      </c>
      <c r="ABP637" s="1">
        <v>1.81</v>
      </c>
      <c r="ABQ637" s="1">
        <v>1.8</v>
      </c>
      <c r="ABR637" s="1">
        <v>1.79</v>
      </c>
      <c r="ABS637" s="1">
        <v>1.78</v>
      </c>
      <c r="ABT637" s="1">
        <v>1.78</v>
      </c>
      <c r="ABU637" s="1">
        <v>1.77</v>
      </c>
      <c r="ABV637" s="1">
        <v>1.76</v>
      </c>
      <c r="ABW637" s="1">
        <v>1.76</v>
      </c>
      <c r="ABX637" s="1">
        <v>1.75</v>
      </c>
      <c r="ABY637" s="1">
        <v>1.74</v>
      </c>
      <c r="ABZ637" s="1">
        <v>1.74</v>
      </c>
      <c r="ACA637" s="1">
        <v>1.73</v>
      </c>
      <c r="ACB637" s="1">
        <v>1.72</v>
      </c>
      <c r="ACC637" s="1">
        <v>1.71</v>
      </c>
      <c r="ACD637" s="1">
        <v>1.71</v>
      </c>
      <c r="ACE637" s="1">
        <v>1.7</v>
      </c>
      <c r="ACF637" s="1">
        <v>1.69</v>
      </c>
      <c r="ACG637" s="1">
        <v>1.69</v>
      </c>
      <c r="ACH637" s="1">
        <v>1.68</v>
      </c>
      <c r="ACI637" s="1">
        <v>1.67</v>
      </c>
      <c r="ACJ637" s="1">
        <v>1.66</v>
      </c>
      <c r="ACK637" s="1">
        <v>1.66</v>
      </c>
      <c r="ACL637" s="1">
        <v>1.65</v>
      </c>
      <c r="ACM637" s="1">
        <v>1.64</v>
      </c>
      <c r="ACN637" s="1">
        <v>1.64</v>
      </c>
      <c r="ACO637" s="1">
        <v>1.63</v>
      </c>
      <c r="ACP637" s="1">
        <v>1.62</v>
      </c>
      <c r="ACQ637" s="1">
        <v>1.62</v>
      </c>
      <c r="ACR637" s="1">
        <v>1.61</v>
      </c>
      <c r="ACS637" s="1">
        <v>1.6</v>
      </c>
      <c r="ACT637" s="1">
        <v>1.6</v>
      </c>
      <c r="ACU637" s="1">
        <v>1.59</v>
      </c>
      <c r="ACV637" s="1">
        <v>1.58</v>
      </c>
      <c r="ACW637" s="1">
        <v>1.58</v>
      </c>
      <c r="ACX637" s="1">
        <v>1.57</v>
      </c>
      <c r="ACY637" s="1">
        <v>1.56</v>
      </c>
      <c r="ACZ637" s="1">
        <v>1.56</v>
      </c>
      <c r="ADA637" s="1">
        <v>1.55</v>
      </c>
      <c r="ADB637" s="1">
        <v>1.54</v>
      </c>
      <c r="ADC637" s="1">
        <v>1.54</v>
      </c>
      <c r="ADD637" s="1">
        <v>1.53</v>
      </c>
      <c r="ADE637" s="1">
        <v>1.52</v>
      </c>
      <c r="ADF637" s="1">
        <v>1.52</v>
      </c>
      <c r="ADG637" s="1">
        <v>1.51</v>
      </c>
      <c r="ADH637" s="1">
        <v>1.5</v>
      </c>
      <c r="ADI637" s="1">
        <v>1.5</v>
      </c>
      <c r="ADJ637" s="1">
        <v>1.49</v>
      </c>
      <c r="ADK637" s="1">
        <v>1.48</v>
      </c>
      <c r="ADL637" s="1">
        <v>1.48</v>
      </c>
      <c r="ADM637" s="1">
        <v>1.47</v>
      </c>
      <c r="ADN637" s="1">
        <v>1.46</v>
      </c>
      <c r="ADO637" s="1">
        <v>1.46</v>
      </c>
      <c r="ADP637" s="1">
        <v>1.45</v>
      </c>
      <c r="ADQ637" s="1">
        <v>1.44</v>
      </c>
      <c r="ADR637" s="1">
        <v>1.44</v>
      </c>
      <c r="ADS637" s="1">
        <v>1.43</v>
      </c>
      <c r="ADT637" s="1">
        <v>1.42</v>
      </c>
      <c r="ADU637" s="1">
        <v>1.42</v>
      </c>
      <c r="ADV637" s="1">
        <v>1.41</v>
      </c>
      <c r="ADW637" s="1">
        <v>1.4</v>
      </c>
      <c r="ADX637" s="1">
        <v>1.4</v>
      </c>
      <c r="ADY637" s="1">
        <v>1.39</v>
      </c>
      <c r="ADZ637" s="1">
        <v>1.39</v>
      </c>
      <c r="AEA637" s="1">
        <v>1.38</v>
      </c>
      <c r="AEB637" s="1">
        <v>1.37</v>
      </c>
      <c r="AEC637" s="1">
        <v>1.37</v>
      </c>
      <c r="AED637" s="1">
        <v>1.36</v>
      </c>
      <c r="AEE637" s="1">
        <v>1.35</v>
      </c>
      <c r="AEF637" s="1">
        <v>1.35</v>
      </c>
      <c r="AEG637" s="1">
        <v>1.34</v>
      </c>
      <c r="AEH637" s="1">
        <v>1.33</v>
      </c>
      <c r="AEI637" s="1">
        <v>1.33</v>
      </c>
      <c r="AEJ637" s="1">
        <v>1.32</v>
      </c>
      <c r="AEK637" s="1">
        <v>1.32</v>
      </c>
      <c r="AEL637" s="1">
        <v>1.31</v>
      </c>
      <c r="AEM637" s="1">
        <v>1.3</v>
      </c>
      <c r="AEN637" s="1">
        <v>1.3</v>
      </c>
      <c r="AEO637" s="1">
        <v>1.29</v>
      </c>
      <c r="AEP637" s="1">
        <v>1.28</v>
      </c>
      <c r="AEQ637" s="1">
        <v>1.28</v>
      </c>
      <c r="AER637" s="1">
        <v>1.27</v>
      </c>
      <c r="AES637" s="1">
        <v>1.27</v>
      </c>
      <c r="AET637" s="1">
        <v>1.26</v>
      </c>
      <c r="AEU637" s="1">
        <v>1.25</v>
      </c>
      <c r="AEV637" s="1">
        <v>1.25</v>
      </c>
      <c r="AEW637" s="1">
        <v>1.24</v>
      </c>
      <c r="AEX637" s="1">
        <v>1.24</v>
      </c>
      <c r="AEY637" s="1">
        <v>1.23</v>
      </c>
      <c r="AEZ637" s="1">
        <v>1.22</v>
      </c>
      <c r="AFA637" s="1">
        <v>1.22</v>
      </c>
      <c r="AFB637" s="1">
        <v>1.21</v>
      </c>
      <c r="AFC637" s="1">
        <v>1.21</v>
      </c>
      <c r="AFD637" s="1">
        <v>1.2</v>
      </c>
      <c r="AFE637" s="1">
        <v>1.19</v>
      </c>
      <c r="AFF637" s="1">
        <v>1.19</v>
      </c>
      <c r="AFG637" s="1">
        <v>1.18</v>
      </c>
      <c r="AFH637" s="1">
        <v>1.18</v>
      </c>
      <c r="AFI637" s="1">
        <v>1.17</v>
      </c>
      <c r="AFJ637" s="1">
        <v>1.1599999999999999</v>
      </c>
      <c r="AFK637" s="1">
        <v>1.1599999999999999</v>
      </c>
      <c r="AFL637" s="1">
        <v>1.1499999999999999</v>
      </c>
      <c r="AFM637" s="1">
        <v>1.1499999999999999</v>
      </c>
      <c r="AFN637" s="1">
        <v>1.1399999999999999</v>
      </c>
      <c r="AFO637" s="1">
        <v>1.1299999999999999</v>
      </c>
      <c r="AFP637" s="1">
        <v>1.1299999999999999</v>
      </c>
      <c r="AFQ637" s="1">
        <v>1.1200000000000001</v>
      </c>
      <c r="AFR637" s="1">
        <v>1.1200000000000001</v>
      </c>
      <c r="AFS637" s="1">
        <v>1.1100000000000001</v>
      </c>
      <c r="AFT637" s="1">
        <v>1.1000000000000001</v>
      </c>
      <c r="AFU637" s="1">
        <v>1.1000000000000001</v>
      </c>
      <c r="AFV637" s="1">
        <v>1.0900000000000001</v>
      </c>
      <c r="AFW637" s="1">
        <v>1.0900000000000001</v>
      </c>
      <c r="AFX637" s="1">
        <v>1.08</v>
      </c>
      <c r="AFY637" s="1">
        <v>1.08</v>
      </c>
      <c r="AFZ637" s="1">
        <v>1.07</v>
      </c>
      <c r="AGA637" s="1">
        <v>1.06</v>
      </c>
      <c r="AGB637" s="1">
        <v>1.06</v>
      </c>
      <c r="AGC637" s="1">
        <v>1.05</v>
      </c>
      <c r="AGD637" s="1">
        <v>1.05</v>
      </c>
      <c r="AGE637" s="1">
        <v>1.04</v>
      </c>
      <c r="AGF637" s="1">
        <v>1.03</v>
      </c>
      <c r="AGG637" s="1">
        <v>1.03</v>
      </c>
      <c r="AGH637" s="1">
        <v>1.02</v>
      </c>
      <c r="AGI637" s="1">
        <v>1.02</v>
      </c>
      <c r="AGJ637" s="1">
        <v>1.01</v>
      </c>
      <c r="AGK637" s="1">
        <v>1.01</v>
      </c>
      <c r="AGL637" s="1">
        <v>1</v>
      </c>
      <c r="AGM637" s="1">
        <v>1</v>
      </c>
      <c r="AGN637" s="1">
        <v>0.99</v>
      </c>
      <c r="AGO637" s="1">
        <v>0.98</v>
      </c>
      <c r="AGP637" s="1">
        <v>0.98</v>
      </c>
      <c r="AGQ637" s="1">
        <v>0.97</v>
      </c>
      <c r="AGR637" s="1">
        <v>0.97</v>
      </c>
      <c r="AGS637" s="1">
        <v>0.96</v>
      </c>
      <c r="AGT637" s="1">
        <v>0.96</v>
      </c>
      <c r="AGU637" s="1">
        <v>0.95</v>
      </c>
      <c r="AGV637" s="1">
        <v>0.94</v>
      </c>
      <c r="AGW637" s="1">
        <v>0.94</v>
      </c>
      <c r="AGX637" s="1">
        <v>0.93</v>
      </c>
      <c r="AGY637" s="1">
        <v>0.93</v>
      </c>
      <c r="AGZ637" s="1">
        <v>0.92</v>
      </c>
      <c r="AHA637" s="1">
        <v>0.92</v>
      </c>
      <c r="AHB637" s="1">
        <v>0.91</v>
      </c>
      <c r="AHC637" s="1">
        <v>0.91</v>
      </c>
      <c r="AHD637" s="1">
        <v>0.9</v>
      </c>
      <c r="AHE637" s="1">
        <v>0.9</v>
      </c>
      <c r="AHF637" s="1">
        <v>0.89</v>
      </c>
      <c r="AHG637" s="1">
        <v>0.88</v>
      </c>
      <c r="AHH637" s="1">
        <v>0.88</v>
      </c>
      <c r="AHI637" s="1">
        <v>0.87</v>
      </c>
      <c r="AHJ637" s="1">
        <v>0.87</v>
      </c>
      <c r="AHK637" s="1">
        <v>0.86</v>
      </c>
      <c r="AHL637" s="1">
        <v>0.86</v>
      </c>
      <c r="AHM637" s="1">
        <v>0.85</v>
      </c>
      <c r="AHN637" s="1">
        <v>0.85</v>
      </c>
      <c r="AHO637" s="1">
        <v>0.84</v>
      </c>
      <c r="AHP637" s="1">
        <v>0.84</v>
      </c>
      <c r="AHQ637" s="1">
        <v>0.83</v>
      </c>
      <c r="AHR637" s="1">
        <v>0.82</v>
      </c>
      <c r="AHS637" s="1">
        <v>0.82</v>
      </c>
      <c r="AHT637" s="1">
        <v>0.81</v>
      </c>
      <c r="AHU637" s="1">
        <v>0.81</v>
      </c>
      <c r="AHV637" s="1">
        <v>0.8</v>
      </c>
      <c r="AHW637" s="1">
        <v>0.8</v>
      </c>
      <c r="AHX637" s="1">
        <v>0.79</v>
      </c>
      <c r="AHY637" s="1">
        <v>0.79</v>
      </c>
      <c r="AHZ637" s="1">
        <v>0.78</v>
      </c>
      <c r="AIA637" s="1">
        <v>0.78</v>
      </c>
      <c r="AIB637" s="1">
        <v>0.77</v>
      </c>
      <c r="AIC637" s="1">
        <v>0.77</v>
      </c>
      <c r="AID637" s="1">
        <v>0.76</v>
      </c>
      <c r="AIE637" s="1">
        <v>0.76</v>
      </c>
      <c r="AIF637" s="1">
        <v>0.75</v>
      </c>
      <c r="AIG637" s="1">
        <v>0.75</v>
      </c>
      <c r="AIH637" s="1">
        <v>0.74</v>
      </c>
      <c r="AII637" s="1">
        <v>0.74</v>
      </c>
      <c r="AIJ637" s="1">
        <v>0.73</v>
      </c>
      <c r="AIK637" s="1">
        <v>0.72</v>
      </c>
      <c r="AIL637" s="1">
        <v>0.72</v>
      </c>
      <c r="AIM637" s="1">
        <v>0.71</v>
      </c>
      <c r="AIN637" s="1">
        <v>0.71</v>
      </c>
      <c r="AIO637" s="1">
        <v>0.7</v>
      </c>
      <c r="AIP637" s="1">
        <v>0.7</v>
      </c>
      <c r="AIQ637" s="1">
        <v>0.69</v>
      </c>
      <c r="AIR637" s="1">
        <v>0.69</v>
      </c>
      <c r="AIS637" s="1">
        <v>0.68</v>
      </c>
      <c r="AIT637" s="1">
        <v>0.68</v>
      </c>
      <c r="AIU637" s="1">
        <v>0.67</v>
      </c>
      <c r="AIV637" s="1">
        <v>0.67</v>
      </c>
      <c r="AIW637" s="1">
        <v>0.66</v>
      </c>
      <c r="AIX637" s="1">
        <v>0.66</v>
      </c>
      <c r="AIY637" s="1">
        <v>0.65</v>
      </c>
      <c r="AIZ637" s="1">
        <v>0.65</v>
      </c>
      <c r="AJA637" s="1">
        <v>0.64</v>
      </c>
      <c r="AJB637" s="1">
        <v>0.64</v>
      </c>
      <c r="AJC637" s="1">
        <v>0.63</v>
      </c>
      <c r="AJD637" s="1">
        <v>0.63</v>
      </c>
      <c r="AJE637" s="1">
        <v>0.62</v>
      </c>
      <c r="AJF637" s="1">
        <v>0.62</v>
      </c>
      <c r="AJG637" s="1">
        <v>0.61</v>
      </c>
      <c r="AJH637" s="1">
        <v>0.61</v>
      </c>
      <c r="AJI637" s="1">
        <v>0.6</v>
      </c>
      <c r="AJJ637" s="1">
        <v>0.6</v>
      </c>
      <c r="AJK637" s="1">
        <v>0.59</v>
      </c>
      <c r="AJL637" s="1">
        <v>0.59</v>
      </c>
      <c r="AJM637" s="1">
        <v>0.57999999999999996</v>
      </c>
      <c r="AJN637" s="1">
        <v>0.57999999999999996</v>
      </c>
      <c r="AJO637" s="1">
        <v>0.56999999999999995</v>
      </c>
      <c r="AJP637" s="1">
        <v>0.56999999999999995</v>
      </c>
      <c r="AJQ637" s="1">
        <v>0.56000000000000005</v>
      </c>
      <c r="AJR637" s="1">
        <v>0.56000000000000005</v>
      </c>
      <c r="AJS637" s="1">
        <v>0.55000000000000004</v>
      </c>
      <c r="AJT637" s="1">
        <v>0.55000000000000004</v>
      </c>
      <c r="AJU637" s="1">
        <v>0.54</v>
      </c>
      <c r="AJV637" s="1">
        <v>0.54</v>
      </c>
      <c r="AJW637" s="1">
        <v>0.53</v>
      </c>
      <c r="AJX637" s="1">
        <v>0.53</v>
      </c>
      <c r="AJY637" s="1">
        <v>0.52</v>
      </c>
      <c r="AJZ637" s="1">
        <v>0.52</v>
      </c>
      <c r="AKA637" s="1">
        <v>0.52</v>
      </c>
      <c r="AKB637" s="1">
        <v>0.51</v>
      </c>
      <c r="AKC637" s="1">
        <v>0.51</v>
      </c>
      <c r="AKD637" s="1">
        <v>0.5</v>
      </c>
      <c r="AKE637" s="1">
        <v>0.5</v>
      </c>
      <c r="AKF637" s="1">
        <v>0.49</v>
      </c>
      <c r="AKG637" s="1">
        <v>0.49</v>
      </c>
      <c r="AKH637" s="1">
        <v>0.48</v>
      </c>
      <c r="AKI637" s="1">
        <v>0.48</v>
      </c>
      <c r="AKJ637" s="1">
        <v>0.47</v>
      </c>
      <c r="AKK637" s="1">
        <v>0.47</v>
      </c>
      <c r="AKL637" s="1">
        <v>0.46</v>
      </c>
      <c r="AKM637" s="1">
        <v>0.46</v>
      </c>
      <c r="AKN637" s="1">
        <v>0.45</v>
      </c>
      <c r="AKO637" s="1">
        <v>0.45</v>
      </c>
      <c r="AKP637" s="1">
        <v>0.44</v>
      </c>
      <c r="AKQ637" s="1">
        <v>0.44</v>
      </c>
      <c r="AKR637" s="1">
        <v>0.43</v>
      </c>
      <c r="AKS637" s="1">
        <v>0.43</v>
      </c>
      <c r="AKT637" s="1">
        <v>1</v>
      </c>
      <c r="AKU637" s="1">
        <v>1</v>
      </c>
      <c r="AKV637" s="1">
        <v>0.99</v>
      </c>
      <c r="AKW637" s="1">
        <v>0.99</v>
      </c>
      <c r="AKX637" s="1">
        <v>0.99</v>
      </c>
      <c r="AKY637" s="1">
        <v>0.98</v>
      </c>
      <c r="AKZ637" s="1">
        <v>0.98</v>
      </c>
      <c r="ALA637" s="1">
        <v>0.98</v>
      </c>
      <c r="ALB637" s="1">
        <v>0.98</v>
      </c>
      <c r="ALC637" s="1">
        <v>0.97</v>
      </c>
      <c r="ALD637" s="1">
        <v>0.97</v>
      </c>
      <c r="ALE637" s="1">
        <v>0.97</v>
      </c>
      <c r="ALF637" s="1">
        <v>0.97</v>
      </c>
      <c r="ALG637" s="1">
        <v>0.96</v>
      </c>
      <c r="ALH637" s="1">
        <v>0.96</v>
      </c>
      <c r="ALI637" s="1">
        <v>0.96</v>
      </c>
      <c r="ALJ637" s="1">
        <v>0.95</v>
      </c>
      <c r="ALK637" s="1">
        <v>0.95</v>
      </c>
      <c r="ALL637" s="1">
        <v>0.95</v>
      </c>
      <c r="ALM637" s="1" t="s">
        <v>0</v>
      </c>
    </row>
    <row r="638" spans="1:1001" ht="1.5" customHeight="1" x14ac:dyDescent="0.25">
      <c r="A638" s="1">
        <v>0.95</v>
      </c>
      <c r="B638" s="1">
        <v>0.95</v>
      </c>
      <c r="C638" s="1">
        <v>0.95</v>
      </c>
      <c r="D638" s="1">
        <v>0.96</v>
      </c>
      <c r="E638" s="1">
        <v>0.96</v>
      </c>
      <c r="F638" s="1">
        <v>0.96</v>
      </c>
      <c r="G638" s="1">
        <v>0.96</v>
      </c>
      <c r="H638" s="1">
        <v>0.97</v>
      </c>
      <c r="I638" s="1">
        <v>0.97</v>
      </c>
      <c r="J638" s="1">
        <v>0.97</v>
      </c>
      <c r="K638" s="1">
        <v>0.98</v>
      </c>
      <c r="L638" s="1">
        <v>0.98</v>
      </c>
      <c r="M638" s="1">
        <v>0.98</v>
      </c>
      <c r="N638" s="1">
        <v>0.98</v>
      </c>
      <c r="O638" s="1">
        <v>0.99</v>
      </c>
      <c r="P638" s="1">
        <v>0.99</v>
      </c>
      <c r="Q638" s="1">
        <v>0.99</v>
      </c>
      <c r="R638" s="1">
        <v>1</v>
      </c>
      <c r="S638" s="1">
        <v>1</v>
      </c>
      <c r="T638" s="1">
        <v>1.9</v>
      </c>
      <c r="U638" s="1">
        <v>1.91</v>
      </c>
      <c r="V638" s="1">
        <v>1.91</v>
      </c>
      <c r="W638" s="1">
        <v>1.92</v>
      </c>
      <c r="X638" s="1">
        <v>1.93</v>
      </c>
      <c r="Y638" s="1">
        <v>1.94</v>
      </c>
      <c r="Z638" s="1">
        <v>1.94</v>
      </c>
      <c r="AA638" s="1">
        <v>1.95</v>
      </c>
      <c r="AB638" s="1">
        <v>1.96</v>
      </c>
      <c r="AC638" s="1">
        <v>1.97</v>
      </c>
      <c r="AD638" s="1">
        <v>1.97</v>
      </c>
      <c r="AE638" s="1">
        <v>1.98</v>
      </c>
      <c r="AF638" s="1">
        <v>1.99</v>
      </c>
      <c r="AG638" s="1">
        <v>2</v>
      </c>
      <c r="AH638" s="1">
        <v>1.94</v>
      </c>
      <c r="AI638" s="1">
        <v>1.95</v>
      </c>
      <c r="AJ638" s="1">
        <v>1.96</v>
      </c>
      <c r="AK638" s="1">
        <v>1.97</v>
      </c>
      <c r="AL638" s="1">
        <v>1.98</v>
      </c>
      <c r="AM638" s="1">
        <v>1.99</v>
      </c>
      <c r="AN638" s="1">
        <v>2</v>
      </c>
      <c r="AO638" s="1">
        <v>2.0099999999999998</v>
      </c>
      <c r="AP638" s="1">
        <v>2.02</v>
      </c>
      <c r="AQ638" s="1">
        <v>2.0299999999999998</v>
      </c>
      <c r="AR638" s="1">
        <v>2.04</v>
      </c>
      <c r="AS638" s="1">
        <v>2.0499999999999998</v>
      </c>
      <c r="AT638" s="1">
        <v>2.06</v>
      </c>
      <c r="AU638" s="1">
        <v>2.0699999999999998</v>
      </c>
      <c r="AV638" s="1">
        <v>2.08</v>
      </c>
      <c r="AW638" s="1">
        <v>2.09</v>
      </c>
      <c r="AX638" s="1">
        <v>2.1</v>
      </c>
      <c r="AY638" s="1">
        <v>2.11</v>
      </c>
      <c r="AZ638" s="1">
        <v>2.12</v>
      </c>
      <c r="BA638" s="1">
        <v>2.13</v>
      </c>
      <c r="BB638" s="1">
        <v>2.14</v>
      </c>
      <c r="BC638" s="1">
        <v>2.15</v>
      </c>
      <c r="BD638" s="1">
        <v>2.16</v>
      </c>
      <c r="BE638" s="1">
        <v>2.17</v>
      </c>
      <c r="BF638" s="1">
        <v>2.17</v>
      </c>
      <c r="BG638" s="1">
        <v>2.1800000000000002</v>
      </c>
      <c r="BH638" s="1">
        <v>2.19</v>
      </c>
      <c r="BI638" s="1">
        <v>2.2000000000000002</v>
      </c>
      <c r="BJ638" s="1">
        <v>2.21</v>
      </c>
      <c r="BK638" s="1">
        <v>2.2200000000000002</v>
      </c>
      <c r="BL638" s="1">
        <v>2.23</v>
      </c>
      <c r="BM638" s="1">
        <v>2.23</v>
      </c>
      <c r="BN638" s="1">
        <v>2.2400000000000002</v>
      </c>
      <c r="BO638" s="1">
        <v>2.25</v>
      </c>
      <c r="BP638" s="1">
        <v>2.2599999999999998</v>
      </c>
      <c r="BQ638" s="1">
        <v>2.27</v>
      </c>
      <c r="BR638" s="1">
        <v>2.2799999999999998</v>
      </c>
      <c r="BS638" s="1">
        <v>2.2799999999999998</v>
      </c>
      <c r="BT638" s="1">
        <v>2.29</v>
      </c>
      <c r="BU638" s="1">
        <v>2.2999999999999998</v>
      </c>
      <c r="BV638" s="1">
        <v>2.31</v>
      </c>
      <c r="BW638" s="1">
        <v>2.3199999999999998</v>
      </c>
      <c r="BX638" s="1">
        <v>2.3199999999999998</v>
      </c>
      <c r="BY638" s="1">
        <v>2.33</v>
      </c>
      <c r="BZ638" s="1">
        <v>2.34</v>
      </c>
      <c r="CA638" s="1">
        <v>2.35</v>
      </c>
      <c r="CB638" s="1">
        <v>2.35</v>
      </c>
      <c r="CC638" s="1">
        <v>2.36</v>
      </c>
      <c r="CD638" s="1">
        <v>2.37</v>
      </c>
      <c r="CE638" s="1">
        <v>2.38</v>
      </c>
      <c r="CF638" s="1">
        <v>2.38</v>
      </c>
      <c r="CG638" s="1">
        <v>2.39</v>
      </c>
      <c r="CH638" s="1">
        <v>2.4</v>
      </c>
      <c r="CI638" s="1">
        <v>2.41</v>
      </c>
      <c r="CJ638" s="1">
        <v>2.41</v>
      </c>
      <c r="CK638" s="1">
        <v>2.42</v>
      </c>
      <c r="CL638" s="1">
        <v>2.4300000000000002</v>
      </c>
      <c r="CM638" s="1">
        <v>2.4300000000000002</v>
      </c>
      <c r="CN638" s="1">
        <v>2.44</v>
      </c>
      <c r="CO638" s="1">
        <v>2.4500000000000002</v>
      </c>
      <c r="CP638" s="1">
        <v>2.46</v>
      </c>
      <c r="CQ638" s="1">
        <v>2.46</v>
      </c>
      <c r="CR638" s="1">
        <v>2.4700000000000002</v>
      </c>
      <c r="CS638" s="1">
        <v>2.48</v>
      </c>
      <c r="CT638" s="1">
        <v>2.48</v>
      </c>
      <c r="CU638" s="1">
        <v>2.4900000000000002</v>
      </c>
      <c r="CV638" s="1">
        <v>2.5</v>
      </c>
      <c r="CW638" s="1">
        <v>2.5</v>
      </c>
      <c r="CX638" s="1">
        <v>2.5099999999999998</v>
      </c>
      <c r="CY638" s="1">
        <v>2.52</v>
      </c>
      <c r="CZ638" s="1">
        <v>2.52</v>
      </c>
      <c r="DA638" s="1">
        <v>2.5299999999999998</v>
      </c>
      <c r="DB638" s="1">
        <v>2.5299999999999998</v>
      </c>
      <c r="DC638" s="1">
        <v>2.54</v>
      </c>
      <c r="DD638" s="1">
        <v>2.5499999999999998</v>
      </c>
      <c r="DE638" s="1">
        <v>2.5499999999999998</v>
      </c>
      <c r="DF638" s="1">
        <v>2.56</v>
      </c>
      <c r="DG638" s="1">
        <v>2.57</v>
      </c>
      <c r="DH638" s="1">
        <v>2.57</v>
      </c>
      <c r="DI638" s="1">
        <v>2.58</v>
      </c>
      <c r="DJ638" s="1">
        <v>2.58</v>
      </c>
      <c r="DK638" s="1">
        <v>2.59</v>
      </c>
      <c r="DL638" s="1">
        <v>2.6</v>
      </c>
      <c r="DM638" s="1">
        <v>2.6</v>
      </c>
      <c r="DN638" s="1">
        <v>2.61</v>
      </c>
      <c r="DO638" s="1">
        <v>2.61</v>
      </c>
      <c r="DP638" s="1">
        <v>2.62</v>
      </c>
      <c r="DQ638" s="1">
        <v>2.63</v>
      </c>
      <c r="DR638" s="1">
        <v>2.63</v>
      </c>
      <c r="DS638" s="1">
        <v>2.64</v>
      </c>
      <c r="DT638" s="1">
        <v>2.64</v>
      </c>
      <c r="DU638" s="1">
        <v>2.65</v>
      </c>
      <c r="DV638" s="1">
        <v>2.65</v>
      </c>
      <c r="DW638" s="1">
        <v>2.66</v>
      </c>
      <c r="DX638" s="1">
        <v>2.67</v>
      </c>
      <c r="DY638" s="1">
        <v>2.67</v>
      </c>
      <c r="DZ638" s="1">
        <v>2.68</v>
      </c>
      <c r="EA638" s="1">
        <v>2.68</v>
      </c>
      <c r="EB638" s="1">
        <v>2.69</v>
      </c>
      <c r="EC638" s="1">
        <v>2.69</v>
      </c>
      <c r="ED638" s="1">
        <v>2.7</v>
      </c>
      <c r="EE638" s="1">
        <v>2.7</v>
      </c>
      <c r="EF638" s="1">
        <v>2.71</v>
      </c>
      <c r="EG638" s="1">
        <v>2.72</v>
      </c>
      <c r="EH638" s="1">
        <v>2.72</v>
      </c>
      <c r="EI638" s="1">
        <v>2.73</v>
      </c>
      <c r="EJ638" s="1">
        <v>2.73</v>
      </c>
      <c r="EK638" s="1">
        <v>2.74</v>
      </c>
      <c r="EL638" s="1">
        <v>2.74</v>
      </c>
      <c r="EM638" s="1">
        <v>2.75</v>
      </c>
      <c r="EN638" s="1">
        <v>2.75</v>
      </c>
      <c r="EO638" s="1">
        <v>2.76</v>
      </c>
      <c r="EP638" s="1">
        <v>2.77</v>
      </c>
      <c r="EQ638" s="1">
        <v>2.77</v>
      </c>
      <c r="ER638" s="1">
        <v>2.78</v>
      </c>
      <c r="ES638" s="1">
        <v>2.78</v>
      </c>
      <c r="ET638" s="1">
        <v>2.79</v>
      </c>
      <c r="EU638" s="1">
        <v>2.79</v>
      </c>
      <c r="EV638" s="1">
        <v>2.8</v>
      </c>
      <c r="EW638" s="1">
        <v>2.8</v>
      </c>
      <c r="EX638" s="1">
        <v>2.81</v>
      </c>
      <c r="EY638" s="1">
        <v>2.81</v>
      </c>
      <c r="EZ638" s="1">
        <v>2.82</v>
      </c>
      <c r="FA638" s="1">
        <v>2.82</v>
      </c>
      <c r="FB638" s="1">
        <v>2.83</v>
      </c>
      <c r="FC638" s="1">
        <v>2.84</v>
      </c>
      <c r="FD638" s="1">
        <v>2.84</v>
      </c>
      <c r="FE638" s="1">
        <v>2.85</v>
      </c>
      <c r="FF638" s="1">
        <v>2.85</v>
      </c>
      <c r="FG638" s="1">
        <v>2.86</v>
      </c>
      <c r="FH638" s="1">
        <v>2.86</v>
      </c>
      <c r="FI638" s="1">
        <v>2.87</v>
      </c>
      <c r="FJ638" s="1">
        <v>2.87</v>
      </c>
      <c r="FK638" s="1">
        <v>2.88</v>
      </c>
      <c r="FL638" s="1">
        <v>2.88</v>
      </c>
      <c r="FM638" s="1">
        <v>2.89</v>
      </c>
      <c r="FN638" s="1">
        <v>2.9</v>
      </c>
      <c r="FO638" s="1">
        <v>2.9</v>
      </c>
      <c r="FP638" s="1">
        <v>2.91</v>
      </c>
      <c r="FQ638" s="1">
        <v>2.91</v>
      </c>
      <c r="FR638" s="1">
        <v>2.92</v>
      </c>
      <c r="FS638" s="1">
        <v>2.92</v>
      </c>
      <c r="FT638" s="1">
        <v>2.93</v>
      </c>
      <c r="FU638" s="1">
        <v>2.94</v>
      </c>
      <c r="FV638" s="1">
        <v>2.94</v>
      </c>
      <c r="FW638" s="1">
        <v>2.95</v>
      </c>
      <c r="FX638" s="1">
        <v>2.95</v>
      </c>
      <c r="FY638" s="1">
        <v>2.96</v>
      </c>
      <c r="FZ638" s="1">
        <v>2.96</v>
      </c>
      <c r="GA638" s="1">
        <v>2.97</v>
      </c>
      <c r="GB638" s="1">
        <v>2.97</v>
      </c>
      <c r="GC638" s="1">
        <v>2.98</v>
      </c>
      <c r="GD638" s="1">
        <v>2.99</v>
      </c>
      <c r="GE638" s="1">
        <v>2.99</v>
      </c>
      <c r="GF638" s="1">
        <v>3</v>
      </c>
      <c r="GG638" s="1">
        <v>3.6</v>
      </c>
      <c r="GH638" s="1">
        <v>3.62</v>
      </c>
      <c r="GI638" s="1">
        <v>3.63</v>
      </c>
      <c r="GJ638" s="1">
        <v>3.64</v>
      </c>
      <c r="GK638" s="1">
        <v>3.66</v>
      </c>
      <c r="GL638" s="1">
        <v>3.67</v>
      </c>
      <c r="GM638" s="1">
        <v>3.68</v>
      </c>
      <c r="GN638" s="1">
        <v>3.7</v>
      </c>
      <c r="GO638" s="1">
        <v>3.71</v>
      </c>
      <c r="GP638" s="1">
        <v>3.72</v>
      </c>
      <c r="GQ638" s="1">
        <v>3.74</v>
      </c>
      <c r="GR638" s="1">
        <v>3.75</v>
      </c>
      <c r="GS638" s="1">
        <v>3.76</v>
      </c>
      <c r="GT638" s="1">
        <v>3.78</v>
      </c>
      <c r="GU638" s="1">
        <v>3.79</v>
      </c>
      <c r="GV638" s="1">
        <v>3.8</v>
      </c>
      <c r="GW638" s="1">
        <v>3.81</v>
      </c>
      <c r="GX638" s="1">
        <v>3.83</v>
      </c>
      <c r="GY638" s="1">
        <v>3.84</v>
      </c>
      <c r="GZ638" s="1">
        <v>3.85</v>
      </c>
      <c r="HA638" s="1">
        <v>3.86</v>
      </c>
      <c r="HB638" s="1">
        <v>3.88</v>
      </c>
      <c r="HC638" s="1">
        <v>3.89</v>
      </c>
      <c r="HD638" s="1">
        <v>3.9</v>
      </c>
      <c r="HE638" s="1">
        <v>3.91</v>
      </c>
      <c r="HF638" s="1">
        <v>3.92</v>
      </c>
      <c r="HG638" s="1">
        <v>3.94</v>
      </c>
      <c r="HH638" s="1">
        <v>3.95</v>
      </c>
      <c r="HI638" s="1">
        <v>3.96</v>
      </c>
      <c r="HJ638" s="1">
        <v>3.97</v>
      </c>
      <c r="HK638" s="1">
        <v>3.98</v>
      </c>
      <c r="HL638" s="1">
        <v>3.99</v>
      </c>
      <c r="HM638" s="1">
        <v>3.79</v>
      </c>
      <c r="HN638" s="1">
        <v>3.8</v>
      </c>
      <c r="HO638" s="1">
        <v>3.81</v>
      </c>
      <c r="HP638" s="1">
        <v>3.82</v>
      </c>
      <c r="HQ638" s="1">
        <v>3.82</v>
      </c>
      <c r="HR638" s="1">
        <v>3.83</v>
      </c>
      <c r="HS638" s="1">
        <v>3.84</v>
      </c>
      <c r="HT638" s="1">
        <v>3.85</v>
      </c>
      <c r="HU638" s="1">
        <v>3.86</v>
      </c>
      <c r="HV638" s="1">
        <v>3.87</v>
      </c>
      <c r="HW638" s="1">
        <v>3.88</v>
      </c>
      <c r="HX638" s="1">
        <v>3.89</v>
      </c>
      <c r="HY638" s="1">
        <v>3.9</v>
      </c>
      <c r="HZ638" s="1">
        <v>3.91</v>
      </c>
      <c r="IA638" s="1">
        <v>3.92</v>
      </c>
      <c r="IB638" s="1">
        <v>3.93</v>
      </c>
      <c r="IC638" s="1">
        <v>3.94</v>
      </c>
      <c r="ID638" s="1">
        <v>3.95</v>
      </c>
      <c r="IE638" s="1">
        <v>3.96</v>
      </c>
      <c r="IF638" s="1">
        <v>3.97</v>
      </c>
      <c r="IG638" s="1">
        <v>3.98</v>
      </c>
      <c r="IH638" s="1">
        <v>3.99</v>
      </c>
      <c r="II638" s="1">
        <v>4</v>
      </c>
      <c r="IJ638" s="1">
        <v>4.01</v>
      </c>
      <c r="IK638" s="1">
        <v>4.0199999999999996</v>
      </c>
      <c r="IL638" s="1">
        <v>4.03</v>
      </c>
      <c r="IM638" s="1">
        <v>4.05</v>
      </c>
      <c r="IN638" s="1">
        <v>4.0599999999999996</v>
      </c>
      <c r="IO638" s="1">
        <v>4.07</v>
      </c>
      <c r="IP638" s="1">
        <v>4.08</v>
      </c>
      <c r="IQ638" s="1">
        <v>4.0999999999999996</v>
      </c>
      <c r="IR638" s="1">
        <v>4.1100000000000003</v>
      </c>
      <c r="IS638" s="1">
        <v>4.12</v>
      </c>
      <c r="IT638" s="1">
        <v>4.1399999999999997</v>
      </c>
      <c r="IU638" s="1">
        <v>4.1500000000000004</v>
      </c>
      <c r="IV638" s="1">
        <v>4.17</v>
      </c>
      <c r="IW638" s="1">
        <v>4.18</v>
      </c>
      <c r="IX638" s="1">
        <v>4.1900000000000004</v>
      </c>
      <c r="IY638" s="1">
        <v>4.21</v>
      </c>
      <c r="IZ638" s="1">
        <v>4.22</v>
      </c>
      <c r="JA638" s="1">
        <v>4.24</v>
      </c>
      <c r="JB638" s="1">
        <v>4.26</v>
      </c>
      <c r="JC638" s="1">
        <v>4.2699999999999996</v>
      </c>
      <c r="JD638" s="1">
        <v>4.29</v>
      </c>
      <c r="JE638" s="1">
        <v>4.3</v>
      </c>
      <c r="JF638" s="1">
        <v>4.32</v>
      </c>
      <c r="JG638" s="1">
        <v>4.34</v>
      </c>
      <c r="JH638" s="1">
        <v>4.3600000000000003</v>
      </c>
      <c r="JI638" s="1">
        <v>4.37</v>
      </c>
      <c r="JJ638" s="1">
        <v>4.3899999999999997</v>
      </c>
      <c r="JK638" s="1">
        <v>4.41</v>
      </c>
      <c r="JL638" s="1">
        <v>4.43</v>
      </c>
      <c r="JM638" s="1">
        <v>4.45</v>
      </c>
      <c r="JN638" s="1">
        <v>4.46</v>
      </c>
      <c r="JO638" s="1">
        <v>4.4800000000000004</v>
      </c>
      <c r="JP638" s="1">
        <v>4.5</v>
      </c>
      <c r="JQ638" s="1">
        <v>4.5199999999999996</v>
      </c>
      <c r="JR638" s="1">
        <v>4.54</v>
      </c>
      <c r="JS638" s="1">
        <v>4.5599999999999996</v>
      </c>
      <c r="JT638" s="1">
        <v>4.58</v>
      </c>
      <c r="JU638" s="1">
        <v>4.6100000000000003</v>
      </c>
      <c r="JV638" s="1">
        <v>4.63</v>
      </c>
      <c r="JW638" s="1">
        <v>4.6500000000000004</v>
      </c>
      <c r="JX638" s="1">
        <v>4.67</v>
      </c>
      <c r="JY638" s="1">
        <v>4.6900000000000004</v>
      </c>
      <c r="JZ638" s="1">
        <v>4.71</v>
      </c>
      <c r="KA638" s="1">
        <v>4.74</v>
      </c>
      <c r="KB638" s="1">
        <v>4.76</v>
      </c>
      <c r="KC638" s="1">
        <v>4.78</v>
      </c>
      <c r="KD638" s="1">
        <v>4.8099999999999996</v>
      </c>
      <c r="KE638" s="1">
        <v>4.83</v>
      </c>
      <c r="KF638" s="1">
        <v>4.8600000000000003</v>
      </c>
      <c r="KG638" s="1">
        <v>4.88</v>
      </c>
      <c r="KH638" s="1">
        <v>4.91</v>
      </c>
      <c r="KI638" s="1">
        <v>4.93</v>
      </c>
      <c r="KJ638" s="1">
        <v>4.96</v>
      </c>
      <c r="KK638" s="1">
        <v>4.9800000000000004</v>
      </c>
      <c r="KL638" s="1">
        <v>4.78</v>
      </c>
      <c r="KM638" s="1">
        <v>4.82</v>
      </c>
      <c r="KN638" s="1">
        <v>4.8600000000000003</v>
      </c>
      <c r="KO638" s="1">
        <v>4.9000000000000004</v>
      </c>
      <c r="KP638" s="1">
        <v>4.9400000000000004</v>
      </c>
      <c r="KQ638" s="1">
        <v>4.9800000000000004</v>
      </c>
      <c r="KR638" s="1">
        <v>5.0199999999999996</v>
      </c>
      <c r="KS638" s="1">
        <v>5.0599999999999996</v>
      </c>
      <c r="KT638" s="1">
        <v>5.0999999999999996</v>
      </c>
      <c r="KU638" s="1">
        <v>5.14</v>
      </c>
      <c r="KV638" s="1">
        <v>5.19</v>
      </c>
      <c r="KW638" s="1">
        <v>5.23</v>
      </c>
      <c r="KX638" s="1">
        <v>5.27</v>
      </c>
      <c r="KY638" s="1">
        <v>5.32</v>
      </c>
      <c r="KZ638" s="1">
        <v>5.36</v>
      </c>
      <c r="LA638" s="1">
        <v>5.41</v>
      </c>
      <c r="LB638" s="1">
        <v>5.45</v>
      </c>
      <c r="LC638" s="1">
        <v>5.5</v>
      </c>
      <c r="LD638" s="1">
        <v>5.54</v>
      </c>
      <c r="LE638" s="1">
        <v>5.59</v>
      </c>
      <c r="LF638" s="1">
        <v>5.64</v>
      </c>
      <c r="LG638" s="1">
        <v>5.68</v>
      </c>
      <c r="LH638" s="1">
        <v>5.73</v>
      </c>
      <c r="LI638" s="1">
        <v>5.78</v>
      </c>
      <c r="LJ638" s="1">
        <v>5.82</v>
      </c>
      <c r="LK638" s="1">
        <v>5.87</v>
      </c>
      <c r="LL638" s="1">
        <v>5.92</v>
      </c>
      <c r="LM638" s="1">
        <v>5.97</v>
      </c>
      <c r="LN638" s="1">
        <v>6.26</v>
      </c>
      <c r="LO638" s="1">
        <v>6.36</v>
      </c>
      <c r="LP638" s="1">
        <v>6.46</v>
      </c>
      <c r="LQ638" s="1">
        <v>6.56</v>
      </c>
      <c r="LR638" s="1">
        <v>6.66</v>
      </c>
      <c r="LS638" s="1">
        <v>6.75</v>
      </c>
      <c r="LT638" s="1">
        <v>6.85</v>
      </c>
      <c r="LU638" s="1">
        <v>6.94</v>
      </c>
      <c r="LV638" s="1">
        <v>6.79</v>
      </c>
      <c r="LW638" s="1">
        <v>6.95</v>
      </c>
      <c r="LX638" s="1">
        <v>7.1</v>
      </c>
      <c r="LY638" s="1">
        <v>7.25</v>
      </c>
      <c r="LZ638" s="1">
        <v>7.4</v>
      </c>
      <c r="MA638" s="1">
        <v>7.54</v>
      </c>
      <c r="MB638" s="1">
        <v>7.68</v>
      </c>
      <c r="MC638" s="1">
        <v>7.82</v>
      </c>
      <c r="MD638" s="1">
        <v>7.95</v>
      </c>
      <c r="ME638" s="1">
        <v>8</v>
      </c>
      <c r="MF638" s="1">
        <v>8.1999999999999993</v>
      </c>
      <c r="MG638" s="1">
        <v>8.39</v>
      </c>
      <c r="MH638" s="1">
        <v>8.57</v>
      </c>
      <c r="MI638" s="1">
        <v>8.73</v>
      </c>
      <c r="MJ638" s="1">
        <v>8.8800000000000008</v>
      </c>
      <c r="MK638" s="1">
        <v>9.31</v>
      </c>
      <c r="ML638" s="1">
        <v>9.6300000000000008</v>
      </c>
      <c r="MM638" s="1">
        <v>9.93</v>
      </c>
      <c r="MN638" s="1">
        <v>10.8</v>
      </c>
      <c r="MO638" s="1">
        <v>12.3</v>
      </c>
      <c r="MP638" s="1">
        <v>14.51</v>
      </c>
      <c r="MQ638" s="1">
        <v>14.73</v>
      </c>
      <c r="MR638" s="1">
        <v>16.600000000000001</v>
      </c>
      <c r="MS638" s="1">
        <v>24.5</v>
      </c>
      <c r="MT638" s="1">
        <v>44.64</v>
      </c>
      <c r="MU638" s="1">
        <v>22.63</v>
      </c>
      <c r="MV638" s="1">
        <v>100</v>
      </c>
      <c r="MW638" s="1">
        <v>85.63</v>
      </c>
      <c r="MX638" s="1">
        <v>75.88</v>
      </c>
      <c r="MY638" s="1">
        <v>100</v>
      </c>
      <c r="MZ638" s="1">
        <v>43.7</v>
      </c>
      <c r="NA638" s="1">
        <v>100</v>
      </c>
      <c r="NB638" s="1">
        <v>100</v>
      </c>
      <c r="NC638" s="1">
        <v>100</v>
      </c>
      <c r="ND638" s="1">
        <v>100</v>
      </c>
      <c r="NE638" s="1">
        <v>100</v>
      </c>
      <c r="NF638" s="1">
        <v>100</v>
      </c>
      <c r="NG638" s="1">
        <v>100</v>
      </c>
      <c r="NH638" s="1">
        <v>100</v>
      </c>
      <c r="NI638" s="1">
        <v>100</v>
      </c>
      <c r="NJ638" s="1">
        <v>100</v>
      </c>
      <c r="NK638" s="1">
        <v>100</v>
      </c>
      <c r="NL638" s="1">
        <v>100</v>
      </c>
      <c r="NM638" s="1">
        <v>100</v>
      </c>
      <c r="NN638" s="1">
        <v>100</v>
      </c>
      <c r="NO638" s="1">
        <v>100</v>
      </c>
      <c r="NP638" s="1">
        <v>100</v>
      </c>
      <c r="NQ638" s="1">
        <v>100</v>
      </c>
      <c r="NR638" s="1">
        <v>100</v>
      </c>
      <c r="NS638" s="1">
        <v>100</v>
      </c>
      <c r="NT638" s="1">
        <v>100</v>
      </c>
      <c r="NU638" s="1">
        <v>45.73</v>
      </c>
      <c r="NV638" s="1">
        <v>75.650000000000006</v>
      </c>
      <c r="NW638" s="1">
        <v>100</v>
      </c>
      <c r="NX638" s="1">
        <v>100</v>
      </c>
      <c r="NY638" s="1">
        <v>100</v>
      </c>
      <c r="NZ638" s="1">
        <v>100</v>
      </c>
      <c r="OA638" s="1">
        <v>100</v>
      </c>
      <c r="OB638" s="1">
        <v>100</v>
      </c>
      <c r="OC638" s="1">
        <v>100</v>
      </c>
      <c r="OD638" s="1">
        <v>100</v>
      </c>
      <c r="OE638" s="1">
        <v>100</v>
      </c>
      <c r="OF638" s="1">
        <v>100</v>
      </c>
      <c r="OG638" s="1">
        <v>100</v>
      </c>
      <c r="OH638" s="1">
        <v>100</v>
      </c>
      <c r="OI638" s="1">
        <v>100</v>
      </c>
      <c r="OJ638" s="1">
        <v>100</v>
      </c>
      <c r="OK638" s="1">
        <v>100</v>
      </c>
      <c r="OL638" s="1">
        <v>100</v>
      </c>
      <c r="OM638" s="1">
        <v>100</v>
      </c>
      <c r="ON638" s="1">
        <v>100</v>
      </c>
      <c r="OO638" s="1">
        <v>100</v>
      </c>
      <c r="OP638" s="1">
        <v>100</v>
      </c>
      <c r="OQ638" s="1">
        <v>100</v>
      </c>
      <c r="OR638" s="1">
        <v>100</v>
      </c>
      <c r="OS638" s="1">
        <v>100</v>
      </c>
      <c r="OT638" s="1">
        <v>100</v>
      </c>
      <c r="OU638" s="1">
        <v>100</v>
      </c>
      <c r="OV638" s="1">
        <v>100</v>
      </c>
      <c r="OW638" s="1">
        <v>100</v>
      </c>
      <c r="OX638" s="1">
        <v>100</v>
      </c>
      <c r="OY638" s="1">
        <v>100</v>
      </c>
      <c r="OZ638" s="1">
        <v>100</v>
      </c>
      <c r="PA638" s="1">
        <v>100</v>
      </c>
      <c r="PB638" s="1">
        <v>100</v>
      </c>
      <c r="PC638" s="1">
        <v>100</v>
      </c>
      <c r="PD638" s="1">
        <v>100</v>
      </c>
      <c r="PE638" s="1">
        <v>100</v>
      </c>
      <c r="PF638" s="1">
        <v>100</v>
      </c>
      <c r="PG638" s="1">
        <v>100</v>
      </c>
      <c r="PH638" s="1">
        <v>100</v>
      </c>
      <c r="PI638" s="1">
        <v>100</v>
      </c>
      <c r="PJ638" s="1">
        <v>100</v>
      </c>
      <c r="PK638" s="1">
        <v>100</v>
      </c>
      <c r="PL638" s="1">
        <v>100</v>
      </c>
      <c r="PM638" s="1">
        <v>100</v>
      </c>
      <c r="PN638" s="1">
        <v>100</v>
      </c>
      <c r="PO638" s="1">
        <v>100</v>
      </c>
      <c r="PP638" s="1">
        <v>100</v>
      </c>
      <c r="PQ638" s="1">
        <v>100</v>
      </c>
      <c r="PR638" s="1">
        <v>100</v>
      </c>
      <c r="PS638" s="1">
        <v>100</v>
      </c>
      <c r="PT638" s="1">
        <v>100</v>
      </c>
      <c r="PU638" s="1">
        <v>100</v>
      </c>
      <c r="PV638" s="1">
        <v>100</v>
      </c>
      <c r="PW638" s="1">
        <v>100</v>
      </c>
      <c r="PX638" s="1">
        <v>100</v>
      </c>
      <c r="PY638" s="1">
        <v>100</v>
      </c>
      <c r="PZ638" s="1">
        <v>100</v>
      </c>
      <c r="QA638" s="1">
        <v>100</v>
      </c>
      <c r="QB638" s="1">
        <v>100</v>
      </c>
      <c r="QC638" s="1">
        <v>100</v>
      </c>
      <c r="QD638" s="1">
        <v>100</v>
      </c>
      <c r="QE638" s="1">
        <v>100</v>
      </c>
      <c r="QF638" s="1">
        <v>100</v>
      </c>
      <c r="QG638" s="1">
        <v>100</v>
      </c>
      <c r="QH638" s="1">
        <v>100</v>
      </c>
      <c r="QI638" s="1">
        <v>100</v>
      </c>
      <c r="QJ638" s="1">
        <v>100</v>
      </c>
      <c r="QK638" s="1">
        <v>100</v>
      </c>
      <c r="QL638" s="1">
        <v>100</v>
      </c>
      <c r="QM638" s="1">
        <v>100</v>
      </c>
      <c r="QN638" s="1">
        <v>100</v>
      </c>
      <c r="QO638" s="1">
        <v>100</v>
      </c>
      <c r="QP638" s="1">
        <v>100</v>
      </c>
      <c r="QQ638" s="1">
        <v>100</v>
      </c>
      <c r="QR638" s="1">
        <v>100</v>
      </c>
      <c r="QS638" s="1">
        <v>100</v>
      </c>
      <c r="QT638" s="1">
        <v>100</v>
      </c>
      <c r="QU638" s="1">
        <v>100</v>
      </c>
      <c r="QV638" s="1">
        <v>100</v>
      </c>
      <c r="QW638" s="1">
        <v>100</v>
      </c>
      <c r="QX638" s="1">
        <v>100</v>
      </c>
      <c r="QY638" s="1">
        <v>100</v>
      </c>
      <c r="QZ638" s="1">
        <v>100</v>
      </c>
      <c r="RA638" s="1">
        <v>100</v>
      </c>
      <c r="RB638" s="1">
        <v>100</v>
      </c>
      <c r="RC638" s="1">
        <v>100</v>
      </c>
      <c r="RD638" s="1">
        <v>100</v>
      </c>
      <c r="RE638" s="1">
        <v>100</v>
      </c>
      <c r="RF638" s="1">
        <v>100</v>
      </c>
      <c r="RG638" s="1">
        <v>100</v>
      </c>
      <c r="RH638" s="1">
        <v>100</v>
      </c>
      <c r="RI638" s="1">
        <v>100</v>
      </c>
      <c r="RJ638" s="1">
        <v>100</v>
      </c>
      <c r="RK638" s="1">
        <v>100</v>
      </c>
      <c r="RL638" s="1">
        <v>100</v>
      </c>
      <c r="RM638" s="1">
        <v>100</v>
      </c>
      <c r="RN638" s="1">
        <v>100</v>
      </c>
      <c r="RO638" s="1">
        <v>100</v>
      </c>
      <c r="RP638" s="1">
        <v>100</v>
      </c>
      <c r="RQ638" s="1">
        <v>100</v>
      </c>
      <c r="RR638" s="1">
        <v>100</v>
      </c>
      <c r="RS638" s="1">
        <v>100</v>
      </c>
      <c r="RT638" s="1">
        <v>100</v>
      </c>
      <c r="RU638" s="1">
        <v>100</v>
      </c>
      <c r="RV638" s="1">
        <v>100</v>
      </c>
      <c r="RW638" s="1">
        <v>100</v>
      </c>
      <c r="RX638" s="1">
        <v>100</v>
      </c>
      <c r="RY638" s="1">
        <v>100</v>
      </c>
      <c r="RZ638" s="1">
        <v>100</v>
      </c>
      <c r="SA638" s="1">
        <v>100</v>
      </c>
      <c r="SB638" s="1">
        <v>100</v>
      </c>
      <c r="SC638" s="1">
        <v>100</v>
      </c>
      <c r="SD638" s="1">
        <v>100</v>
      </c>
      <c r="SE638" s="1">
        <v>100</v>
      </c>
      <c r="SF638" s="1">
        <v>100</v>
      </c>
      <c r="SG638" s="1">
        <v>100</v>
      </c>
      <c r="SH638" s="1">
        <v>100</v>
      </c>
      <c r="SI638" s="1">
        <v>100</v>
      </c>
      <c r="SJ638" s="1">
        <v>100</v>
      </c>
      <c r="SK638" s="1">
        <v>100</v>
      </c>
      <c r="SL638" s="1">
        <v>100</v>
      </c>
      <c r="SM638" s="1">
        <v>100</v>
      </c>
      <c r="SN638" s="1">
        <v>100</v>
      </c>
      <c r="SO638" s="1">
        <v>100</v>
      </c>
      <c r="SP638" s="1">
        <v>100</v>
      </c>
      <c r="SQ638" s="1">
        <v>100</v>
      </c>
      <c r="SR638" s="1">
        <v>100</v>
      </c>
      <c r="SS638" s="1">
        <v>100</v>
      </c>
      <c r="ST638" s="1">
        <v>100</v>
      </c>
      <c r="SU638" s="1">
        <v>100</v>
      </c>
      <c r="SV638" s="1">
        <v>100</v>
      </c>
      <c r="SW638" s="1">
        <v>100</v>
      </c>
      <c r="SX638" s="1">
        <v>100</v>
      </c>
      <c r="SY638" s="1">
        <v>100</v>
      </c>
      <c r="SZ638" s="1">
        <v>100</v>
      </c>
      <c r="TA638" s="1">
        <v>100</v>
      </c>
      <c r="TB638" s="1">
        <v>100</v>
      </c>
      <c r="TC638" s="1">
        <v>100</v>
      </c>
      <c r="TD638" s="1">
        <v>100</v>
      </c>
      <c r="TE638" s="1">
        <v>100</v>
      </c>
      <c r="TF638" s="1">
        <v>100</v>
      </c>
      <c r="TG638" s="1">
        <v>100</v>
      </c>
      <c r="TH638" s="1">
        <v>100</v>
      </c>
      <c r="TI638" s="1">
        <v>100</v>
      </c>
      <c r="TJ638" s="1">
        <v>100</v>
      </c>
      <c r="TK638" s="1">
        <v>100</v>
      </c>
      <c r="TL638" s="1">
        <v>100</v>
      </c>
      <c r="TM638" s="1">
        <v>100</v>
      </c>
      <c r="TN638" s="1">
        <v>100</v>
      </c>
      <c r="TO638" s="1">
        <v>100</v>
      </c>
      <c r="TP638" s="1">
        <v>100</v>
      </c>
      <c r="TQ638" s="1">
        <v>100</v>
      </c>
      <c r="TR638" s="1">
        <v>100</v>
      </c>
      <c r="TS638" s="1">
        <v>100</v>
      </c>
      <c r="TT638" s="1">
        <v>100</v>
      </c>
      <c r="TU638" s="1">
        <v>100</v>
      </c>
      <c r="TV638" s="1">
        <v>100</v>
      </c>
      <c r="TW638" s="1">
        <v>100</v>
      </c>
      <c r="TX638" s="1">
        <v>100</v>
      </c>
      <c r="TY638" s="1">
        <v>100</v>
      </c>
      <c r="TZ638" s="1">
        <v>100</v>
      </c>
      <c r="UA638" s="1">
        <v>100</v>
      </c>
      <c r="UB638" s="1">
        <v>100</v>
      </c>
      <c r="UC638" s="1">
        <v>100</v>
      </c>
      <c r="UD638" s="1">
        <v>100</v>
      </c>
      <c r="UE638" s="1">
        <v>34.299999999999997</v>
      </c>
      <c r="UF638" s="1">
        <v>100</v>
      </c>
      <c r="UG638" s="1">
        <v>24.94</v>
      </c>
      <c r="UH638" s="1">
        <v>21.65</v>
      </c>
      <c r="UI638" s="1">
        <v>19.100000000000001</v>
      </c>
      <c r="UJ638" s="1">
        <v>18.91</v>
      </c>
      <c r="UK638" s="1">
        <v>19.739999999999998</v>
      </c>
      <c r="UL638" s="1">
        <v>24.84</v>
      </c>
      <c r="UM638" s="1">
        <v>66.8</v>
      </c>
      <c r="UN638" s="1">
        <v>82.26</v>
      </c>
      <c r="UO638" s="1">
        <v>100</v>
      </c>
      <c r="UP638" s="1">
        <v>100</v>
      </c>
      <c r="UQ638" s="1">
        <v>100</v>
      </c>
      <c r="UR638" s="1">
        <v>100</v>
      </c>
      <c r="US638" s="1">
        <v>100</v>
      </c>
      <c r="UT638" s="1">
        <v>100</v>
      </c>
      <c r="UU638" s="1">
        <v>100</v>
      </c>
      <c r="UV638" s="1">
        <v>100</v>
      </c>
      <c r="UW638" s="1">
        <v>100</v>
      </c>
      <c r="UX638" s="1">
        <v>100</v>
      </c>
      <c r="UY638" s="1">
        <v>100</v>
      </c>
      <c r="UZ638" s="1">
        <v>100</v>
      </c>
      <c r="VA638" s="1">
        <v>100</v>
      </c>
      <c r="VB638" s="1">
        <v>100</v>
      </c>
      <c r="VC638" s="1">
        <v>100</v>
      </c>
      <c r="VD638" s="1">
        <v>100</v>
      </c>
      <c r="VE638" s="1">
        <v>100</v>
      </c>
      <c r="VF638" s="1">
        <v>100</v>
      </c>
      <c r="VG638" s="1">
        <v>100</v>
      </c>
      <c r="VH638" s="1">
        <v>100</v>
      </c>
      <c r="VI638" s="1">
        <v>85.74</v>
      </c>
      <c r="VJ638" s="1">
        <v>42.84</v>
      </c>
      <c r="VK638" s="1">
        <v>44.4</v>
      </c>
      <c r="VL638" s="1">
        <v>31.7</v>
      </c>
      <c r="VM638" s="1">
        <v>31.5</v>
      </c>
      <c r="VN638" s="1">
        <v>21.94</v>
      </c>
      <c r="VO638" s="1">
        <v>29.82</v>
      </c>
      <c r="VP638" s="1">
        <v>23.84</v>
      </c>
      <c r="VQ638" s="1">
        <v>28.77</v>
      </c>
      <c r="VR638" s="1">
        <v>13.09</v>
      </c>
      <c r="VS638" s="1">
        <v>11.84</v>
      </c>
      <c r="VT638" s="1">
        <v>10.98</v>
      </c>
      <c r="VU638" s="1">
        <v>10.64</v>
      </c>
      <c r="VV638" s="1">
        <v>10.220000000000001</v>
      </c>
      <c r="VW638" s="1">
        <v>9.8000000000000007</v>
      </c>
      <c r="VX638" s="1">
        <v>9.5500000000000007</v>
      </c>
      <c r="VY638" s="1">
        <v>9.31</v>
      </c>
      <c r="VZ638" s="1">
        <v>8.98</v>
      </c>
      <c r="WA638" s="1">
        <v>8.7899999999999991</v>
      </c>
      <c r="WB638" s="1">
        <v>8.52</v>
      </c>
      <c r="WC638" s="1">
        <v>7.92</v>
      </c>
      <c r="WD638" s="1">
        <v>7.49</v>
      </c>
      <c r="WE638" s="1">
        <v>6.95</v>
      </c>
      <c r="WF638" s="1">
        <v>6.68</v>
      </c>
      <c r="WG638" s="1">
        <v>6.35</v>
      </c>
      <c r="WH638" s="1">
        <v>5.91</v>
      </c>
      <c r="WI638" s="1">
        <v>5.76</v>
      </c>
      <c r="WJ638" s="1">
        <v>5.62</v>
      </c>
      <c r="WK638" s="1">
        <v>5.47</v>
      </c>
      <c r="WL638" s="1">
        <v>5.31</v>
      </c>
      <c r="WM638" s="1">
        <v>5.15</v>
      </c>
      <c r="WN638" s="1">
        <v>5</v>
      </c>
      <c r="WO638" s="1">
        <v>4.92</v>
      </c>
      <c r="WP638" s="1">
        <v>4.84</v>
      </c>
      <c r="WQ638" s="1">
        <v>4.76</v>
      </c>
      <c r="WR638" s="1">
        <v>4.68</v>
      </c>
      <c r="WS638" s="1">
        <v>4.5999999999999996</v>
      </c>
      <c r="WT638" s="1">
        <v>4.5199999999999996</v>
      </c>
      <c r="WU638" s="1">
        <v>4.43</v>
      </c>
      <c r="WV638" s="1">
        <v>4.3499999999999996</v>
      </c>
      <c r="WW638" s="1">
        <v>4.2699999999999996</v>
      </c>
      <c r="WX638" s="1">
        <v>4.1900000000000004</v>
      </c>
      <c r="WY638" s="1">
        <v>4.0999999999999996</v>
      </c>
      <c r="WZ638" s="1">
        <v>4.0199999999999996</v>
      </c>
      <c r="XA638" s="1">
        <v>3.94</v>
      </c>
      <c r="XB638" s="1">
        <v>3.86</v>
      </c>
      <c r="XC638" s="1">
        <v>3.78</v>
      </c>
      <c r="XD638" s="1">
        <v>3.96</v>
      </c>
      <c r="XE638" s="1">
        <v>3.92</v>
      </c>
      <c r="XF638" s="1">
        <v>3.87</v>
      </c>
      <c r="XG638" s="1">
        <v>3.82</v>
      </c>
      <c r="XH638" s="1">
        <v>3.78</v>
      </c>
      <c r="XI638" s="1">
        <v>3.73</v>
      </c>
      <c r="XJ638" s="1">
        <v>3.69</v>
      </c>
      <c r="XK638" s="1">
        <v>3.64</v>
      </c>
      <c r="XL638" s="1">
        <v>3.6</v>
      </c>
      <c r="XM638" s="1">
        <v>3.56</v>
      </c>
      <c r="XN638" s="1">
        <v>3.51</v>
      </c>
      <c r="XO638" s="1">
        <v>3.47</v>
      </c>
      <c r="XP638" s="1">
        <v>3.43</v>
      </c>
      <c r="XQ638" s="1">
        <v>3.38</v>
      </c>
      <c r="XR638" s="1">
        <v>3.34</v>
      </c>
      <c r="XS638" s="1">
        <v>3.3</v>
      </c>
      <c r="XT638" s="1">
        <v>2.98</v>
      </c>
      <c r="XU638" s="1">
        <v>2.97</v>
      </c>
      <c r="XV638" s="1">
        <v>2.95</v>
      </c>
      <c r="XW638" s="1">
        <v>2.93</v>
      </c>
      <c r="XX638" s="1">
        <v>2.92</v>
      </c>
      <c r="XY638" s="1">
        <v>2.9</v>
      </c>
      <c r="XZ638" s="1">
        <v>2.88</v>
      </c>
      <c r="YA638" s="1">
        <v>2.86</v>
      </c>
      <c r="YB638" s="1">
        <v>2.85</v>
      </c>
      <c r="YC638" s="1">
        <v>2.83</v>
      </c>
      <c r="YD638" s="1">
        <v>2.81</v>
      </c>
      <c r="YE638" s="1">
        <v>2.8</v>
      </c>
      <c r="YF638" s="1">
        <v>2.78</v>
      </c>
      <c r="YG638" s="1">
        <v>2.76</v>
      </c>
      <c r="YH638" s="1">
        <v>2.75</v>
      </c>
      <c r="YI638" s="1">
        <v>2.73</v>
      </c>
      <c r="YJ638" s="1">
        <v>2.71</v>
      </c>
      <c r="YK638" s="1">
        <v>2.7</v>
      </c>
      <c r="YL638" s="1">
        <v>2.68</v>
      </c>
      <c r="YM638" s="1">
        <v>2.66</v>
      </c>
      <c r="YN638" s="1">
        <v>2.65</v>
      </c>
      <c r="YO638" s="1">
        <v>2.63</v>
      </c>
      <c r="YP638" s="1">
        <v>2.62</v>
      </c>
      <c r="YQ638" s="1">
        <v>2.6</v>
      </c>
      <c r="YR638" s="1">
        <v>2.58</v>
      </c>
      <c r="YS638" s="1">
        <v>2.57</v>
      </c>
      <c r="YT638" s="1">
        <v>2.5499999999999998</v>
      </c>
      <c r="YU638" s="1">
        <v>2.5299999999999998</v>
      </c>
      <c r="YV638" s="1">
        <v>2.52</v>
      </c>
      <c r="YW638" s="1">
        <v>2.5</v>
      </c>
      <c r="YX638" s="1">
        <v>2.4900000000000002</v>
      </c>
      <c r="YY638" s="1">
        <v>2.4700000000000002</v>
      </c>
      <c r="YZ638" s="1">
        <v>2.4500000000000002</v>
      </c>
      <c r="ZA638" s="1">
        <v>2.44</v>
      </c>
      <c r="ZB638" s="1">
        <v>2.42</v>
      </c>
      <c r="ZC638" s="1">
        <v>2.41</v>
      </c>
      <c r="ZD638" s="1">
        <v>2.39</v>
      </c>
      <c r="ZE638" s="1">
        <v>2.37</v>
      </c>
      <c r="ZF638" s="1">
        <v>2.36</v>
      </c>
      <c r="ZG638" s="1">
        <v>2.34</v>
      </c>
      <c r="ZH638" s="1">
        <v>2.33</v>
      </c>
      <c r="ZI638" s="1">
        <v>2.31</v>
      </c>
      <c r="ZJ638" s="1">
        <v>2.2999999999999998</v>
      </c>
      <c r="ZK638" s="1">
        <v>2.2799999999999998</v>
      </c>
      <c r="ZL638" s="1">
        <v>2.2599999999999998</v>
      </c>
      <c r="ZM638" s="1">
        <v>2.25</v>
      </c>
      <c r="ZN638" s="1">
        <v>2.23</v>
      </c>
      <c r="ZO638" s="1">
        <v>2.2200000000000002</v>
      </c>
      <c r="ZP638" s="1">
        <v>2.2000000000000002</v>
      </c>
      <c r="ZQ638" s="1">
        <v>2.19</v>
      </c>
      <c r="ZR638" s="1">
        <v>2.17</v>
      </c>
      <c r="ZS638" s="1">
        <v>2.16</v>
      </c>
      <c r="ZT638" s="1">
        <v>2.14</v>
      </c>
      <c r="ZU638" s="1">
        <v>2.13</v>
      </c>
      <c r="ZV638" s="1">
        <v>2.11</v>
      </c>
      <c r="ZW638" s="1">
        <v>2.1</v>
      </c>
      <c r="ZX638" s="1">
        <v>2.08</v>
      </c>
      <c r="ZY638" s="1">
        <v>2.0699999999999998</v>
      </c>
      <c r="ZZ638" s="1">
        <v>2.0499999999999998</v>
      </c>
      <c r="AAA638" s="1">
        <v>2.0299999999999998</v>
      </c>
      <c r="AAB638" s="1">
        <v>2.02</v>
      </c>
      <c r="AAC638" s="1">
        <v>2</v>
      </c>
      <c r="AAD638" s="1">
        <v>1.99</v>
      </c>
      <c r="AAE638" s="1">
        <v>1.97</v>
      </c>
      <c r="AAF638" s="1">
        <v>1.96</v>
      </c>
      <c r="AAG638" s="1">
        <v>1.95</v>
      </c>
      <c r="AAH638" s="1">
        <v>1.93</v>
      </c>
      <c r="AAI638" s="1">
        <v>1.92</v>
      </c>
      <c r="AAJ638" s="1">
        <v>1.9</v>
      </c>
      <c r="AAK638" s="1">
        <v>1.89</v>
      </c>
      <c r="AAL638" s="1">
        <v>1.87</v>
      </c>
      <c r="AAM638" s="1">
        <v>1.86</v>
      </c>
      <c r="AAN638" s="1">
        <v>1.84</v>
      </c>
      <c r="AAO638" s="1">
        <v>1.83</v>
      </c>
      <c r="AAP638" s="1">
        <v>2</v>
      </c>
      <c r="AAQ638" s="1">
        <v>1.99</v>
      </c>
      <c r="AAR638" s="1">
        <v>1.98</v>
      </c>
      <c r="AAS638" s="1">
        <v>1.97</v>
      </c>
      <c r="AAT638" s="1">
        <v>1.97</v>
      </c>
      <c r="AAU638" s="1">
        <v>1.96</v>
      </c>
      <c r="AAV638" s="1">
        <v>1.95</v>
      </c>
      <c r="AAW638" s="1">
        <v>1.94</v>
      </c>
      <c r="AAX638" s="1">
        <v>1.94</v>
      </c>
      <c r="AAY638" s="1">
        <v>1.93</v>
      </c>
      <c r="AAZ638" s="1">
        <v>1.92</v>
      </c>
      <c r="ABA638" s="1">
        <v>1.91</v>
      </c>
      <c r="ABB638" s="1">
        <v>1.91</v>
      </c>
      <c r="ABC638" s="1">
        <v>1.9</v>
      </c>
      <c r="ABD638" s="1">
        <v>1.89</v>
      </c>
      <c r="ABE638" s="1">
        <v>1.88</v>
      </c>
      <c r="ABF638" s="1">
        <v>1.88</v>
      </c>
      <c r="ABG638" s="1">
        <v>1.87</v>
      </c>
      <c r="ABH638" s="1">
        <v>1.86</v>
      </c>
      <c r="ABI638" s="1">
        <v>1.85</v>
      </c>
      <c r="ABJ638" s="1">
        <v>1.85</v>
      </c>
      <c r="ABK638" s="1">
        <v>1.84</v>
      </c>
      <c r="ABL638" s="1">
        <v>1.83</v>
      </c>
      <c r="ABM638" s="1">
        <v>1.82</v>
      </c>
      <c r="ABN638" s="1">
        <v>1.82</v>
      </c>
      <c r="ABO638" s="1">
        <v>1.81</v>
      </c>
      <c r="ABP638" s="1">
        <v>1.8</v>
      </c>
      <c r="ABQ638" s="1">
        <v>1.8</v>
      </c>
      <c r="ABR638" s="1">
        <v>1.79</v>
      </c>
      <c r="ABS638" s="1">
        <v>1.78</v>
      </c>
      <c r="ABT638" s="1">
        <v>1.77</v>
      </c>
      <c r="ABU638" s="1">
        <v>1.77</v>
      </c>
      <c r="ABV638" s="1">
        <v>1.76</v>
      </c>
      <c r="ABW638" s="1">
        <v>1.75</v>
      </c>
      <c r="ABX638" s="1">
        <v>1.75</v>
      </c>
      <c r="ABY638" s="1">
        <v>1.74</v>
      </c>
      <c r="ABZ638" s="1">
        <v>1.73</v>
      </c>
      <c r="ACA638" s="1">
        <v>1.72</v>
      </c>
      <c r="ACB638" s="1">
        <v>1.72</v>
      </c>
      <c r="ACC638" s="1">
        <v>1.71</v>
      </c>
      <c r="ACD638" s="1">
        <v>1.7</v>
      </c>
      <c r="ACE638" s="1">
        <v>1.7</v>
      </c>
      <c r="ACF638" s="1">
        <v>1.69</v>
      </c>
      <c r="ACG638" s="1">
        <v>1.68</v>
      </c>
      <c r="ACH638" s="1">
        <v>1.68</v>
      </c>
      <c r="ACI638" s="1">
        <v>1.67</v>
      </c>
      <c r="ACJ638" s="1">
        <v>1.66</v>
      </c>
      <c r="ACK638" s="1">
        <v>1.66</v>
      </c>
      <c r="ACL638" s="1">
        <v>1.65</v>
      </c>
      <c r="ACM638" s="1">
        <v>1.64</v>
      </c>
      <c r="ACN638" s="1">
        <v>1.63</v>
      </c>
      <c r="ACO638" s="1">
        <v>1.63</v>
      </c>
      <c r="ACP638" s="1">
        <v>1.62</v>
      </c>
      <c r="ACQ638" s="1">
        <v>1.61</v>
      </c>
      <c r="ACR638" s="1">
        <v>1.61</v>
      </c>
      <c r="ACS638" s="1">
        <v>1.6</v>
      </c>
      <c r="ACT638" s="1">
        <v>1.59</v>
      </c>
      <c r="ACU638" s="1">
        <v>1.59</v>
      </c>
      <c r="ACV638" s="1">
        <v>1.58</v>
      </c>
      <c r="ACW638" s="1">
        <v>1.57</v>
      </c>
      <c r="ACX638" s="1">
        <v>1.57</v>
      </c>
      <c r="ACY638" s="1">
        <v>1.56</v>
      </c>
      <c r="ACZ638" s="1">
        <v>1.55</v>
      </c>
      <c r="ADA638" s="1">
        <v>1.55</v>
      </c>
      <c r="ADB638" s="1">
        <v>1.54</v>
      </c>
      <c r="ADC638" s="1">
        <v>1.53</v>
      </c>
      <c r="ADD638" s="1">
        <v>1.53</v>
      </c>
      <c r="ADE638" s="1">
        <v>1.52</v>
      </c>
      <c r="ADF638" s="1">
        <v>1.51</v>
      </c>
      <c r="ADG638" s="1">
        <v>1.51</v>
      </c>
      <c r="ADH638" s="1">
        <v>1.5</v>
      </c>
      <c r="ADI638" s="1">
        <v>1.49</v>
      </c>
      <c r="ADJ638" s="1">
        <v>1.49</v>
      </c>
      <c r="ADK638" s="1">
        <v>1.48</v>
      </c>
      <c r="ADL638" s="1">
        <v>1.47</v>
      </c>
      <c r="ADM638" s="1">
        <v>1.47</v>
      </c>
      <c r="ADN638" s="1">
        <v>1.46</v>
      </c>
      <c r="ADO638" s="1">
        <v>1.45</v>
      </c>
      <c r="ADP638" s="1">
        <v>1.45</v>
      </c>
      <c r="ADQ638" s="1">
        <v>1.44</v>
      </c>
      <c r="ADR638" s="1">
        <v>1.43</v>
      </c>
      <c r="ADS638" s="1">
        <v>1.43</v>
      </c>
      <c r="ADT638" s="1">
        <v>1.42</v>
      </c>
      <c r="ADU638" s="1">
        <v>1.41</v>
      </c>
      <c r="ADV638" s="1">
        <v>1.41</v>
      </c>
      <c r="ADW638" s="1">
        <v>1.4</v>
      </c>
      <c r="ADX638" s="1">
        <v>1.4</v>
      </c>
      <c r="ADY638" s="1">
        <v>1.39</v>
      </c>
      <c r="ADZ638" s="1">
        <v>1.38</v>
      </c>
      <c r="AEA638" s="1">
        <v>1.38</v>
      </c>
      <c r="AEB638" s="1">
        <v>1.37</v>
      </c>
      <c r="AEC638" s="1">
        <v>1.36</v>
      </c>
      <c r="AED638" s="1">
        <v>1.36</v>
      </c>
      <c r="AEE638" s="1">
        <v>1.35</v>
      </c>
      <c r="AEF638" s="1">
        <v>1.34</v>
      </c>
      <c r="AEG638" s="1">
        <v>1.34</v>
      </c>
      <c r="AEH638" s="1">
        <v>1.33</v>
      </c>
      <c r="AEI638" s="1">
        <v>1.33</v>
      </c>
      <c r="AEJ638" s="1">
        <v>1.32</v>
      </c>
      <c r="AEK638" s="1">
        <v>1.31</v>
      </c>
      <c r="AEL638" s="1">
        <v>1.31</v>
      </c>
      <c r="AEM638" s="1">
        <v>1.3</v>
      </c>
      <c r="AEN638" s="1">
        <v>1.29</v>
      </c>
      <c r="AEO638" s="1">
        <v>1.29</v>
      </c>
      <c r="AEP638" s="1">
        <v>1.28</v>
      </c>
      <c r="AEQ638" s="1">
        <v>1.28</v>
      </c>
      <c r="AER638" s="1">
        <v>1.27</v>
      </c>
      <c r="AES638" s="1">
        <v>1.26</v>
      </c>
      <c r="AET638" s="1">
        <v>1.26</v>
      </c>
      <c r="AEU638" s="1">
        <v>1.25</v>
      </c>
      <c r="AEV638" s="1">
        <v>1.25</v>
      </c>
      <c r="AEW638" s="1">
        <v>1.24</v>
      </c>
      <c r="AEX638" s="1">
        <v>1.23</v>
      </c>
      <c r="AEY638" s="1">
        <v>1.23</v>
      </c>
      <c r="AEZ638" s="1">
        <v>1.22</v>
      </c>
      <c r="AFA638" s="1">
        <v>1.22</v>
      </c>
      <c r="AFB638" s="1">
        <v>1.21</v>
      </c>
      <c r="AFC638" s="1">
        <v>1.2</v>
      </c>
      <c r="AFD638" s="1">
        <v>1.2</v>
      </c>
      <c r="AFE638" s="1">
        <v>1.19</v>
      </c>
      <c r="AFF638" s="1">
        <v>1.19</v>
      </c>
      <c r="AFG638" s="1">
        <v>1.18</v>
      </c>
      <c r="AFH638" s="1">
        <v>1.17</v>
      </c>
      <c r="AFI638" s="1">
        <v>1.17</v>
      </c>
      <c r="AFJ638" s="1">
        <v>1.1599999999999999</v>
      </c>
      <c r="AFK638" s="1">
        <v>1.1599999999999999</v>
      </c>
      <c r="AFL638" s="1">
        <v>1.1499999999999999</v>
      </c>
      <c r="AFM638" s="1">
        <v>1.1399999999999999</v>
      </c>
      <c r="AFN638" s="1">
        <v>1.1399999999999999</v>
      </c>
      <c r="AFO638" s="1">
        <v>1.1299999999999999</v>
      </c>
      <c r="AFP638" s="1">
        <v>1.1299999999999999</v>
      </c>
      <c r="AFQ638" s="1">
        <v>1.1200000000000001</v>
      </c>
      <c r="AFR638" s="1">
        <v>1.1100000000000001</v>
      </c>
      <c r="AFS638" s="1">
        <v>1.1100000000000001</v>
      </c>
      <c r="AFT638" s="1">
        <v>1.1000000000000001</v>
      </c>
      <c r="AFU638" s="1">
        <v>1.1000000000000001</v>
      </c>
      <c r="AFV638" s="1">
        <v>1.0900000000000001</v>
      </c>
      <c r="AFW638" s="1">
        <v>1.08</v>
      </c>
      <c r="AFX638" s="1">
        <v>1.08</v>
      </c>
      <c r="AFY638" s="1">
        <v>1.07</v>
      </c>
      <c r="AFZ638" s="1">
        <v>1.07</v>
      </c>
      <c r="AGA638" s="1">
        <v>1.06</v>
      </c>
      <c r="AGB638" s="1">
        <v>1.06</v>
      </c>
      <c r="AGC638" s="1">
        <v>1.05</v>
      </c>
      <c r="AGD638" s="1">
        <v>1.04</v>
      </c>
      <c r="AGE638" s="1">
        <v>1.04</v>
      </c>
      <c r="AGF638" s="1">
        <v>1.03</v>
      </c>
      <c r="AGG638" s="1">
        <v>1.03</v>
      </c>
      <c r="AGH638" s="1">
        <v>1.02</v>
      </c>
      <c r="AGI638" s="1">
        <v>1.02</v>
      </c>
      <c r="AGJ638" s="1">
        <v>1.01</v>
      </c>
      <c r="AGK638" s="1">
        <v>1</v>
      </c>
      <c r="AGL638" s="1">
        <v>1</v>
      </c>
      <c r="AGM638" s="1">
        <v>0.99</v>
      </c>
      <c r="AGN638" s="1">
        <v>0.99</v>
      </c>
      <c r="AGO638" s="1">
        <v>0.98</v>
      </c>
      <c r="AGP638" s="1">
        <v>0.98</v>
      </c>
      <c r="AGQ638" s="1">
        <v>0.97</v>
      </c>
      <c r="AGR638" s="1">
        <v>0.97</v>
      </c>
      <c r="AGS638" s="1">
        <v>0.96</v>
      </c>
      <c r="AGT638" s="1">
        <v>0.95</v>
      </c>
      <c r="AGU638" s="1">
        <v>0.95</v>
      </c>
      <c r="AGV638" s="1">
        <v>0.94</v>
      </c>
      <c r="AGW638" s="1">
        <v>0.94</v>
      </c>
      <c r="AGX638" s="1">
        <v>0.93</v>
      </c>
      <c r="AGY638" s="1">
        <v>0.93</v>
      </c>
      <c r="AGZ638" s="1">
        <v>0.92</v>
      </c>
      <c r="AHA638" s="1">
        <v>0.92</v>
      </c>
      <c r="AHB638" s="1">
        <v>0.91</v>
      </c>
      <c r="AHC638" s="1">
        <v>0.9</v>
      </c>
      <c r="AHD638" s="1">
        <v>0.9</v>
      </c>
      <c r="AHE638" s="1">
        <v>0.89</v>
      </c>
      <c r="AHF638" s="1">
        <v>0.89</v>
      </c>
      <c r="AHG638" s="1">
        <v>0.88</v>
      </c>
      <c r="AHH638" s="1">
        <v>0.88</v>
      </c>
      <c r="AHI638" s="1">
        <v>0.87</v>
      </c>
      <c r="AHJ638" s="1">
        <v>0.87</v>
      </c>
      <c r="AHK638" s="1">
        <v>0.86</v>
      </c>
      <c r="AHL638" s="1">
        <v>0.86</v>
      </c>
      <c r="AHM638" s="1">
        <v>0.85</v>
      </c>
      <c r="AHN638" s="1">
        <v>0.84</v>
      </c>
      <c r="AHO638" s="1">
        <v>0.84</v>
      </c>
      <c r="AHP638" s="1">
        <v>0.83</v>
      </c>
      <c r="AHQ638" s="1">
        <v>0.83</v>
      </c>
      <c r="AHR638" s="1">
        <v>0.82</v>
      </c>
      <c r="AHS638" s="1">
        <v>0.82</v>
      </c>
      <c r="AHT638" s="1">
        <v>0.81</v>
      </c>
      <c r="AHU638" s="1">
        <v>0.81</v>
      </c>
      <c r="AHV638" s="1">
        <v>0.8</v>
      </c>
      <c r="AHW638" s="1">
        <v>0.8</v>
      </c>
      <c r="AHX638" s="1">
        <v>0.79</v>
      </c>
      <c r="AHY638" s="1">
        <v>0.79</v>
      </c>
      <c r="AHZ638" s="1">
        <v>0.78</v>
      </c>
      <c r="AIA638" s="1">
        <v>0.78</v>
      </c>
      <c r="AIB638" s="1">
        <v>0.77</v>
      </c>
      <c r="AIC638" s="1">
        <v>0.77</v>
      </c>
      <c r="AID638" s="1">
        <v>0.76</v>
      </c>
      <c r="AIE638" s="1">
        <v>0.75</v>
      </c>
      <c r="AIF638" s="1">
        <v>0.75</v>
      </c>
      <c r="AIG638" s="1">
        <v>0.74</v>
      </c>
      <c r="AIH638" s="1">
        <v>0.74</v>
      </c>
      <c r="AII638" s="1">
        <v>0.73</v>
      </c>
      <c r="AIJ638" s="1">
        <v>0.73</v>
      </c>
      <c r="AIK638" s="1">
        <v>0.72</v>
      </c>
      <c r="AIL638" s="1">
        <v>0.72</v>
      </c>
      <c r="AIM638" s="1">
        <v>0.71</v>
      </c>
      <c r="AIN638" s="1">
        <v>0.71</v>
      </c>
      <c r="AIO638" s="1">
        <v>0.7</v>
      </c>
      <c r="AIP638" s="1">
        <v>0.7</v>
      </c>
      <c r="AIQ638" s="1">
        <v>0.69</v>
      </c>
      <c r="AIR638" s="1">
        <v>0.69</v>
      </c>
      <c r="AIS638" s="1">
        <v>0.68</v>
      </c>
      <c r="AIT638" s="1">
        <v>0.68</v>
      </c>
      <c r="AIU638" s="1">
        <v>0.67</v>
      </c>
      <c r="AIV638" s="1">
        <v>0.67</v>
      </c>
      <c r="AIW638" s="1">
        <v>0.66</v>
      </c>
      <c r="AIX638" s="1">
        <v>0.66</v>
      </c>
      <c r="AIY638" s="1">
        <v>0.65</v>
      </c>
      <c r="AIZ638" s="1">
        <v>0.65</v>
      </c>
      <c r="AJA638" s="1">
        <v>0.64</v>
      </c>
      <c r="AJB638" s="1">
        <v>0.64</v>
      </c>
      <c r="AJC638" s="1">
        <v>0.63</v>
      </c>
      <c r="AJD638" s="1">
        <v>0.63</v>
      </c>
      <c r="AJE638" s="1">
        <v>0.62</v>
      </c>
      <c r="AJF638" s="1">
        <v>0.62</v>
      </c>
      <c r="AJG638" s="1">
        <v>0.61</v>
      </c>
      <c r="AJH638" s="1">
        <v>0.61</v>
      </c>
      <c r="AJI638" s="1">
        <v>0.6</v>
      </c>
      <c r="AJJ638" s="1">
        <v>0.6</v>
      </c>
      <c r="AJK638" s="1">
        <v>0.59</v>
      </c>
      <c r="AJL638" s="1">
        <v>0.59</v>
      </c>
      <c r="AJM638" s="1">
        <v>0.57999999999999996</v>
      </c>
      <c r="AJN638" s="1">
        <v>0.57999999999999996</v>
      </c>
      <c r="AJO638" s="1">
        <v>0.56999999999999995</v>
      </c>
      <c r="AJP638" s="1">
        <v>0.56999999999999995</v>
      </c>
      <c r="AJQ638" s="1">
        <v>0.56000000000000005</v>
      </c>
      <c r="AJR638" s="1">
        <v>0.56000000000000005</v>
      </c>
      <c r="AJS638" s="1">
        <v>0.55000000000000004</v>
      </c>
      <c r="AJT638" s="1">
        <v>0.55000000000000004</v>
      </c>
      <c r="AJU638" s="1">
        <v>0.54</v>
      </c>
      <c r="AJV638" s="1">
        <v>0.54</v>
      </c>
      <c r="AJW638" s="1">
        <v>0.53</v>
      </c>
      <c r="AJX638" s="1">
        <v>0.53</v>
      </c>
      <c r="AJY638" s="1">
        <v>0.52</v>
      </c>
      <c r="AJZ638" s="1">
        <v>0.52</v>
      </c>
      <c r="AKA638" s="1">
        <v>0.51</v>
      </c>
      <c r="AKB638" s="1">
        <v>0.51</v>
      </c>
      <c r="AKC638" s="1">
        <v>0.5</v>
      </c>
      <c r="AKD638" s="1">
        <v>0.5</v>
      </c>
      <c r="AKE638" s="1">
        <v>0.49</v>
      </c>
      <c r="AKF638" s="1">
        <v>0.49</v>
      </c>
      <c r="AKG638" s="1">
        <v>0.49</v>
      </c>
      <c r="AKH638" s="1">
        <v>0.48</v>
      </c>
      <c r="AKI638" s="1">
        <v>0.48</v>
      </c>
      <c r="AKJ638" s="1">
        <v>0.47</v>
      </c>
      <c r="AKK638" s="1">
        <v>0.47</v>
      </c>
      <c r="AKL638" s="1">
        <v>0.46</v>
      </c>
      <c r="AKM638" s="1">
        <v>0.46</v>
      </c>
      <c r="AKN638" s="1">
        <v>0.45</v>
      </c>
      <c r="AKO638" s="1">
        <v>0.45</v>
      </c>
      <c r="AKP638" s="1">
        <v>0.44</v>
      </c>
      <c r="AKQ638" s="1">
        <v>0.44</v>
      </c>
      <c r="AKR638" s="1">
        <v>0.43</v>
      </c>
      <c r="AKS638" s="1">
        <v>0.43</v>
      </c>
      <c r="AKT638" s="1">
        <v>1</v>
      </c>
      <c r="AKU638" s="1">
        <v>1</v>
      </c>
      <c r="AKV638" s="1">
        <v>0.99</v>
      </c>
      <c r="AKW638" s="1">
        <v>0.99</v>
      </c>
      <c r="AKX638" s="1">
        <v>0.99</v>
      </c>
      <c r="AKY638" s="1">
        <v>0.98</v>
      </c>
      <c r="AKZ638" s="1">
        <v>0.98</v>
      </c>
      <c r="ALA638" s="1">
        <v>0.98</v>
      </c>
      <c r="ALB638" s="1">
        <v>0.98</v>
      </c>
      <c r="ALC638" s="1">
        <v>0.97</v>
      </c>
      <c r="ALD638" s="1">
        <v>0.97</v>
      </c>
      <c r="ALE638" s="1">
        <v>0.97</v>
      </c>
      <c r="ALF638" s="1">
        <v>0.96</v>
      </c>
      <c r="ALG638" s="1">
        <v>0.96</v>
      </c>
      <c r="ALH638" s="1">
        <v>0.96</v>
      </c>
      <c r="ALI638" s="1">
        <v>0.96</v>
      </c>
      <c r="ALJ638" s="1">
        <v>0.95</v>
      </c>
      <c r="ALK638" s="1">
        <v>0.95</v>
      </c>
      <c r="ALL638" s="1">
        <v>0.95</v>
      </c>
      <c r="ALM638" s="1" t="s">
        <v>0</v>
      </c>
    </row>
    <row r="639" spans="1:1001" ht="1.5" customHeight="1" x14ac:dyDescent="0.25">
      <c r="A639" s="1">
        <v>0.95</v>
      </c>
      <c r="B639" s="1">
        <v>0.95</v>
      </c>
      <c r="C639" s="1">
        <v>0.95</v>
      </c>
      <c r="D639" s="1">
        <v>0.96</v>
      </c>
      <c r="E639" s="1">
        <v>0.96</v>
      </c>
      <c r="F639" s="1">
        <v>0.96</v>
      </c>
      <c r="G639" s="1">
        <v>0.96</v>
      </c>
      <c r="H639" s="1">
        <v>0.97</v>
      </c>
      <c r="I639" s="1">
        <v>0.97</v>
      </c>
      <c r="J639" s="1">
        <v>0.97</v>
      </c>
      <c r="K639" s="1">
        <v>0.98</v>
      </c>
      <c r="L639" s="1">
        <v>0.98</v>
      </c>
      <c r="M639" s="1">
        <v>0.98</v>
      </c>
      <c r="N639" s="1">
        <v>0.98</v>
      </c>
      <c r="O639" s="1">
        <v>0.99</v>
      </c>
      <c r="P639" s="1">
        <v>0.99</v>
      </c>
      <c r="Q639" s="1">
        <v>0.99</v>
      </c>
      <c r="R639" s="1">
        <v>0.99</v>
      </c>
      <c r="S639" s="1">
        <v>1</v>
      </c>
      <c r="T639" s="1">
        <v>1</v>
      </c>
      <c r="U639" s="1">
        <v>1.9</v>
      </c>
      <c r="V639" s="1">
        <v>1.91</v>
      </c>
      <c r="W639" s="1">
        <v>1.92</v>
      </c>
      <c r="X639" s="1">
        <v>1.92</v>
      </c>
      <c r="Y639" s="1">
        <v>1.93</v>
      </c>
      <c r="Z639" s="1">
        <v>1.94</v>
      </c>
      <c r="AA639" s="1">
        <v>1.95</v>
      </c>
      <c r="AB639" s="1">
        <v>1.95</v>
      </c>
      <c r="AC639" s="1">
        <v>1.96</v>
      </c>
      <c r="AD639" s="1">
        <v>1.97</v>
      </c>
      <c r="AE639" s="1">
        <v>1.98</v>
      </c>
      <c r="AF639" s="1">
        <v>1.98</v>
      </c>
      <c r="AG639" s="1">
        <v>1.99</v>
      </c>
      <c r="AH639" s="1">
        <v>2</v>
      </c>
      <c r="AI639" s="1">
        <v>1.94</v>
      </c>
      <c r="AJ639" s="1">
        <v>1.95</v>
      </c>
      <c r="AK639" s="1">
        <v>1.96</v>
      </c>
      <c r="AL639" s="1">
        <v>1.97</v>
      </c>
      <c r="AM639" s="1">
        <v>1.98</v>
      </c>
      <c r="AN639" s="1">
        <v>1.99</v>
      </c>
      <c r="AO639" s="1">
        <v>2</v>
      </c>
      <c r="AP639" s="1">
        <v>2.0099999999999998</v>
      </c>
      <c r="AQ639" s="1">
        <v>2.02</v>
      </c>
      <c r="AR639" s="1">
        <v>2.0299999999999998</v>
      </c>
      <c r="AS639" s="1">
        <v>2.04</v>
      </c>
      <c r="AT639" s="1">
        <v>2.0499999999999998</v>
      </c>
      <c r="AU639" s="1">
        <v>2.06</v>
      </c>
      <c r="AV639" s="1">
        <v>2.0699999999999998</v>
      </c>
      <c r="AW639" s="1">
        <v>2.08</v>
      </c>
      <c r="AX639" s="1">
        <v>2.09</v>
      </c>
      <c r="AY639" s="1">
        <v>2.1</v>
      </c>
      <c r="AZ639" s="1">
        <v>2.11</v>
      </c>
      <c r="BA639" s="1">
        <v>2.12</v>
      </c>
      <c r="BB639" s="1">
        <v>2.13</v>
      </c>
      <c r="BC639" s="1">
        <v>2.13</v>
      </c>
      <c r="BD639" s="1">
        <v>2.14</v>
      </c>
      <c r="BE639" s="1">
        <v>2.15</v>
      </c>
      <c r="BF639" s="1">
        <v>2.16</v>
      </c>
      <c r="BG639" s="1">
        <v>2.17</v>
      </c>
      <c r="BH639" s="1">
        <v>2.1800000000000002</v>
      </c>
      <c r="BI639" s="1">
        <v>2.19</v>
      </c>
      <c r="BJ639" s="1">
        <v>2.2000000000000002</v>
      </c>
      <c r="BK639" s="1">
        <v>2.21</v>
      </c>
      <c r="BL639" s="1">
        <v>2.21</v>
      </c>
      <c r="BM639" s="1">
        <v>2.2200000000000002</v>
      </c>
      <c r="BN639" s="1">
        <v>2.23</v>
      </c>
      <c r="BO639" s="1">
        <v>2.2400000000000002</v>
      </c>
      <c r="BP639" s="1">
        <v>2.25</v>
      </c>
      <c r="BQ639" s="1">
        <v>2.2599999999999998</v>
      </c>
      <c r="BR639" s="1">
        <v>2.2599999999999998</v>
      </c>
      <c r="BS639" s="1">
        <v>2.27</v>
      </c>
      <c r="BT639" s="1">
        <v>2.2799999999999998</v>
      </c>
      <c r="BU639" s="1">
        <v>2.29</v>
      </c>
      <c r="BV639" s="1">
        <v>2.2999999999999998</v>
      </c>
      <c r="BW639" s="1">
        <v>2.2999999999999998</v>
      </c>
      <c r="BX639" s="1">
        <v>2.31</v>
      </c>
      <c r="BY639" s="1">
        <v>2.3199999999999998</v>
      </c>
      <c r="BZ639" s="1">
        <v>2.33</v>
      </c>
      <c r="CA639" s="1">
        <v>2.33</v>
      </c>
      <c r="CB639" s="1">
        <v>2.34</v>
      </c>
      <c r="CC639" s="1">
        <v>2.35</v>
      </c>
      <c r="CD639" s="1">
        <v>2.36</v>
      </c>
      <c r="CE639" s="1">
        <v>2.36</v>
      </c>
      <c r="CF639" s="1">
        <v>2.37</v>
      </c>
      <c r="CG639" s="1">
        <v>2.38</v>
      </c>
      <c r="CH639" s="1">
        <v>2.39</v>
      </c>
      <c r="CI639" s="1">
        <v>2.39</v>
      </c>
      <c r="CJ639" s="1">
        <v>2.4</v>
      </c>
      <c r="CK639" s="1">
        <v>2.41</v>
      </c>
      <c r="CL639" s="1">
        <v>2.42</v>
      </c>
      <c r="CM639" s="1">
        <v>2.42</v>
      </c>
      <c r="CN639" s="1">
        <v>2.4300000000000002</v>
      </c>
      <c r="CO639" s="1">
        <v>2.44</v>
      </c>
      <c r="CP639" s="1">
        <v>2.44</v>
      </c>
      <c r="CQ639" s="1">
        <v>2.4500000000000002</v>
      </c>
      <c r="CR639" s="1">
        <v>2.46</v>
      </c>
      <c r="CS639" s="1">
        <v>2.46</v>
      </c>
      <c r="CT639" s="1">
        <v>2.4700000000000002</v>
      </c>
      <c r="CU639" s="1">
        <v>2.48</v>
      </c>
      <c r="CV639" s="1">
        <v>2.48</v>
      </c>
      <c r="CW639" s="1">
        <v>2.4900000000000002</v>
      </c>
      <c r="CX639" s="1">
        <v>2.5</v>
      </c>
      <c r="CY639" s="1">
        <v>2.5</v>
      </c>
      <c r="CZ639" s="1">
        <v>2.5099999999999998</v>
      </c>
      <c r="DA639" s="1">
        <v>2.52</v>
      </c>
      <c r="DB639" s="1">
        <v>2.52</v>
      </c>
      <c r="DC639" s="1">
        <v>2.5299999999999998</v>
      </c>
      <c r="DD639" s="1">
        <v>2.5299999999999998</v>
      </c>
      <c r="DE639" s="1">
        <v>2.54</v>
      </c>
      <c r="DF639" s="1">
        <v>2.5499999999999998</v>
      </c>
      <c r="DG639" s="1">
        <v>2.5499999999999998</v>
      </c>
      <c r="DH639" s="1">
        <v>2.56</v>
      </c>
      <c r="DI639" s="1">
        <v>2.57</v>
      </c>
      <c r="DJ639" s="1">
        <v>2.57</v>
      </c>
      <c r="DK639" s="1">
        <v>2.58</v>
      </c>
      <c r="DL639" s="1">
        <v>2.58</v>
      </c>
      <c r="DM639" s="1">
        <v>2.59</v>
      </c>
      <c r="DN639" s="1">
        <v>2.6</v>
      </c>
      <c r="DO639" s="1">
        <v>2.6</v>
      </c>
      <c r="DP639" s="1">
        <v>2.61</v>
      </c>
      <c r="DQ639" s="1">
        <v>2.61</v>
      </c>
      <c r="DR639" s="1">
        <v>2.62</v>
      </c>
      <c r="DS639" s="1">
        <v>2.63</v>
      </c>
      <c r="DT639" s="1">
        <v>2.63</v>
      </c>
      <c r="DU639" s="1">
        <v>2.64</v>
      </c>
      <c r="DV639" s="1">
        <v>2.64</v>
      </c>
      <c r="DW639" s="1">
        <v>2.65</v>
      </c>
      <c r="DX639" s="1">
        <v>2.65</v>
      </c>
      <c r="DY639" s="1">
        <v>2.66</v>
      </c>
      <c r="DZ639" s="1">
        <v>2.67</v>
      </c>
      <c r="EA639" s="1">
        <v>2.67</v>
      </c>
      <c r="EB639" s="1">
        <v>2.68</v>
      </c>
      <c r="EC639" s="1">
        <v>2.68</v>
      </c>
      <c r="ED639" s="1">
        <v>2.69</v>
      </c>
      <c r="EE639" s="1">
        <v>2.69</v>
      </c>
      <c r="EF639" s="1">
        <v>2.7</v>
      </c>
      <c r="EG639" s="1">
        <v>2.7</v>
      </c>
      <c r="EH639" s="1">
        <v>2.71</v>
      </c>
      <c r="EI639" s="1">
        <v>2.72</v>
      </c>
      <c r="EJ639" s="1">
        <v>2.72</v>
      </c>
      <c r="EK639" s="1">
        <v>2.73</v>
      </c>
      <c r="EL639" s="1">
        <v>2.73</v>
      </c>
      <c r="EM639" s="1">
        <v>2.74</v>
      </c>
      <c r="EN639" s="1">
        <v>2.74</v>
      </c>
      <c r="EO639" s="1">
        <v>2.75</v>
      </c>
      <c r="EP639" s="1">
        <v>2.75</v>
      </c>
      <c r="EQ639" s="1">
        <v>2.76</v>
      </c>
      <c r="ER639" s="1">
        <v>2.77</v>
      </c>
      <c r="ES639" s="1">
        <v>2.77</v>
      </c>
      <c r="ET639" s="1">
        <v>2.78</v>
      </c>
      <c r="EU639" s="1">
        <v>2.78</v>
      </c>
      <c r="EV639" s="1">
        <v>2.79</v>
      </c>
      <c r="EW639" s="1">
        <v>2.79</v>
      </c>
      <c r="EX639" s="1">
        <v>2.8</v>
      </c>
      <c r="EY639" s="1">
        <v>2.8</v>
      </c>
      <c r="EZ639" s="1">
        <v>2.81</v>
      </c>
      <c r="FA639" s="1">
        <v>2.81</v>
      </c>
      <c r="FB639" s="1">
        <v>2.82</v>
      </c>
      <c r="FC639" s="1">
        <v>2.83</v>
      </c>
      <c r="FD639" s="1">
        <v>2.83</v>
      </c>
      <c r="FE639" s="1">
        <v>2.84</v>
      </c>
      <c r="FF639" s="1">
        <v>2.84</v>
      </c>
      <c r="FG639" s="1">
        <v>2.85</v>
      </c>
      <c r="FH639" s="1">
        <v>2.85</v>
      </c>
      <c r="FI639" s="1">
        <v>2.86</v>
      </c>
      <c r="FJ639" s="1">
        <v>2.86</v>
      </c>
      <c r="FK639" s="1">
        <v>2.87</v>
      </c>
      <c r="FL639" s="1">
        <v>2.88</v>
      </c>
      <c r="FM639" s="1">
        <v>2.88</v>
      </c>
      <c r="FN639" s="1">
        <v>2.89</v>
      </c>
      <c r="FO639" s="1">
        <v>2.89</v>
      </c>
      <c r="FP639" s="1">
        <v>2.9</v>
      </c>
      <c r="FQ639" s="1">
        <v>2.9</v>
      </c>
      <c r="FR639" s="1">
        <v>2.91</v>
      </c>
      <c r="FS639" s="1">
        <v>2.91</v>
      </c>
      <c r="FT639" s="1">
        <v>2.92</v>
      </c>
      <c r="FU639" s="1">
        <v>2.93</v>
      </c>
      <c r="FV639" s="1">
        <v>2.93</v>
      </c>
      <c r="FW639" s="1">
        <v>2.94</v>
      </c>
      <c r="FX639" s="1">
        <v>2.94</v>
      </c>
      <c r="FY639" s="1">
        <v>2.95</v>
      </c>
      <c r="FZ639" s="1">
        <v>2.95</v>
      </c>
      <c r="GA639" s="1">
        <v>2.96</v>
      </c>
      <c r="GB639" s="1">
        <v>2.97</v>
      </c>
      <c r="GC639" s="1">
        <v>2.97</v>
      </c>
      <c r="GD639" s="1">
        <v>2.98</v>
      </c>
      <c r="GE639" s="1">
        <v>2.98</v>
      </c>
      <c r="GF639" s="1">
        <v>2.99</v>
      </c>
      <c r="GG639" s="1">
        <v>2.99</v>
      </c>
      <c r="GH639" s="1">
        <v>3.59</v>
      </c>
      <c r="GI639" s="1">
        <v>3.6</v>
      </c>
      <c r="GJ639" s="1">
        <v>3.62</v>
      </c>
      <c r="GK639" s="1">
        <v>3.63</v>
      </c>
      <c r="GL639" s="1">
        <v>3.64</v>
      </c>
      <c r="GM639" s="1">
        <v>3.66</v>
      </c>
      <c r="GN639" s="1">
        <v>3.67</v>
      </c>
      <c r="GO639" s="1">
        <v>3.68</v>
      </c>
      <c r="GP639" s="1">
        <v>3.7</v>
      </c>
      <c r="GQ639" s="1">
        <v>3.71</v>
      </c>
      <c r="GR639" s="1">
        <v>3.72</v>
      </c>
      <c r="GS639" s="1">
        <v>3.74</v>
      </c>
      <c r="GT639" s="1">
        <v>3.75</v>
      </c>
      <c r="GU639" s="1">
        <v>3.76</v>
      </c>
      <c r="GV639" s="1">
        <v>3.77</v>
      </c>
      <c r="GW639" s="1">
        <v>3.79</v>
      </c>
      <c r="GX639" s="1">
        <v>3.8</v>
      </c>
      <c r="GY639" s="1">
        <v>3.81</v>
      </c>
      <c r="GZ639" s="1">
        <v>3.82</v>
      </c>
      <c r="HA639" s="1">
        <v>3.84</v>
      </c>
      <c r="HB639" s="1">
        <v>3.85</v>
      </c>
      <c r="HC639" s="1">
        <v>3.86</v>
      </c>
      <c r="HD639" s="1">
        <v>3.87</v>
      </c>
      <c r="HE639" s="1">
        <v>3.88</v>
      </c>
      <c r="HF639" s="1">
        <v>3.9</v>
      </c>
      <c r="HG639" s="1">
        <v>3.91</v>
      </c>
      <c r="HH639" s="1">
        <v>3.92</v>
      </c>
      <c r="HI639" s="1">
        <v>3.93</v>
      </c>
      <c r="HJ639" s="1">
        <v>3.94</v>
      </c>
      <c r="HK639" s="1">
        <v>3.95</v>
      </c>
      <c r="HL639" s="1">
        <v>3.97</v>
      </c>
      <c r="HM639" s="1">
        <v>3.98</v>
      </c>
      <c r="HN639" s="1">
        <v>3.99</v>
      </c>
      <c r="HO639" s="1">
        <v>3.76</v>
      </c>
      <c r="HP639" s="1">
        <v>3.77</v>
      </c>
      <c r="HQ639" s="1">
        <v>3.78</v>
      </c>
      <c r="HR639" s="1">
        <v>3.79</v>
      </c>
      <c r="HS639" s="1">
        <v>3.8</v>
      </c>
      <c r="HT639" s="1">
        <v>3.81</v>
      </c>
      <c r="HU639" s="1">
        <v>3.81</v>
      </c>
      <c r="HV639" s="1">
        <v>3.82</v>
      </c>
      <c r="HW639" s="1">
        <v>3.83</v>
      </c>
      <c r="HX639" s="1">
        <v>3.84</v>
      </c>
      <c r="HY639" s="1">
        <v>3.85</v>
      </c>
      <c r="HZ639" s="1">
        <v>3.86</v>
      </c>
      <c r="IA639" s="1">
        <v>3.87</v>
      </c>
      <c r="IB639" s="1">
        <v>3.88</v>
      </c>
      <c r="IC639" s="1">
        <v>3.89</v>
      </c>
      <c r="ID639" s="1">
        <v>3.9</v>
      </c>
      <c r="IE639" s="1">
        <v>3.92</v>
      </c>
      <c r="IF639" s="1">
        <v>3.93</v>
      </c>
      <c r="IG639" s="1">
        <v>3.94</v>
      </c>
      <c r="IH639" s="1">
        <v>3.95</v>
      </c>
      <c r="II639" s="1">
        <v>3.96</v>
      </c>
      <c r="IJ639" s="1">
        <v>3.97</v>
      </c>
      <c r="IK639" s="1">
        <v>3.98</v>
      </c>
      <c r="IL639" s="1">
        <v>4</v>
      </c>
      <c r="IM639" s="1">
        <v>4.01</v>
      </c>
      <c r="IN639" s="1">
        <v>4.0199999999999996</v>
      </c>
      <c r="IO639" s="1">
        <v>4.03</v>
      </c>
      <c r="IP639" s="1">
        <v>4.05</v>
      </c>
      <c r="IQ639" s="1">
        <v>4.0599999999999996</v>
      </c>
      <c r="IR639" s="1">
        <v>4.07</v>
      </c>
      <c r="IS639" s="1">
        <v>4.09</v>
      </c>
      <c r="IT639" s="1">
        <v>4.0999999999999996</v>
      </c>
      <c r="IU639" s="1">
        <v>4.12</v>
      </c>
      <c r="IV639" s="1">
        <v>4.13</v>
      </c>
      <c r="IW639" s="1">
        <v>4.1399999999999997</v>
      </c>
      <c r="IX639" s="1">
        <v>4.16</v>
      </c>
      <c r="IY639" s="1">
        <v>4.17</v>
      </c>
      <c r="IZ639" s="1">
        <v>4.1900000000000004</v>
      </c>
      <c r="JA639" s="1">
        <v>4.21</v>
      </c>
      <c r="JB639" s="1">
        <v>4.22</v>
      </c>
      <c r="JC639" s="1">
        <v>4.24</v>
      </c>
      <c r="JD639" s="1">
        <v>4.25</v>
      </c>
      <c r="JE639" s="1">
        <v>4.2699999999999996</v>
      </c>
      <c r="JF639" s="1">
        <v>4.29</v>
      </c>
      <c r="JG639" s="1">
        <v>4.3099999999999996</v>
      </c>
      <c r="JH639" s="1">
        <v>4.32</v>
      </c>
      <c r="JI639" s="1">
        <v>4.34</v>
      </c>
      <c r="JJ639" s="1">
        <v>4.3600000000000003</v>
      </c>
      <c r="JK639" s="1">
        <v>4.38</v>
      </c>
      <c r="JL639" s="1">
        <v>4.4000000000000004</v>
      </c>
      <c r="JM639" s="1">
        <v>4.41</v>
      </c>
      <c r="JN639" s="1">
        <v>4.43</v>
      </c>
      <c r="JO639" s="1">
        <v>4.45</v>
      </c>
      <c r="JP639" s="1">
        <v>4.47</v>
      </c>
      <c r="JQ639" s="1">
        <v>4.49</v>
      </c>
      <c r="JR639" s="1">
        <v>4.51</v>
      </c>
      <c r="JS639" s="1">
        <v>4.53</v>
      </c>
      <c r="JT639" s="1">
        <v>4.55</v>
      </c>
      <c r="JU639" s="1">
        <v>4.58</v>
      </c>
      <c r="JV639" s="1">
        <v>4.5999999999999996</v>
      </c>
      <c r="JW639" s="1">
        <v>4.62</v>
      </c>
      <c r="JX639" s="1">
        <v>4.6399999999999997</v>
      </c>
      <c r="JY639" s="1">
        <v>4.66</v>
      </c>
      <c r="JZ639" s="1">
        <v>4.6900000000000004</v>
      </c>
      <c r="KA639" s="1">
        <v>4.71</v>
      </c>
      <c r="KB639" s="1">
        <v>4.7300000000000004</v>
      </c>
      <c r="KC639" s="1">
        <v>4.76</v>
      </c>
      <c r="KD639" s="1">
        <v>4.78</v>
      </c>
      <c r="KE639" s="1">
        <v>4.8</v>
      </c>
      <c r="KF639" s="1">
        <v>4.83</v>
      </c>
      <c r="KG639" s="1">
        <v>4.8499999999999996</v>
      </c>
      <c r="KH639" s="1">
        <v>4.88</v>
      </c>
      <c r="KI639" s="1">
        <v>4.9000000000000004</v>
      </c>
      <c r="KJ639" s="1">
        <v>4.93</v>
      </c>
      <c r="KK639" s="1">
        <v>4.96</v>
      </c>
      <c r="KL639" s="1">
        <v>4.9800000000000004</v>
      </c>
      <c r="KM639" s="1">
        <v>4.76</v>
      </c>
      <c r="KN639" s="1">
        <v>4.8</v>
      </c>
      <c r="KO639" s="1">
        <v>4.84</v>
      </c>
      <c r="KP639" s="1">
        <v>4.8899999999999997</v>
      </c>
      <c r="KQ639" s="1">
        <v>4.93</v>
      </c>
      <c r="KR639" s="1">
        <v>4.97</v>
      </c>
      <c r="KS639" s="1">
        <v>5.01</v>
      </c>
      <c r="KT639" s="1">
        <v>5.05</v>
      </c>
      <c r="KU639" s="1">
        <v>5.0999999999999996</v>
      </c>
      <c r="KV639" s="1">
        <v>5.14</v>
      </c>
      <c r="KW639" s="1">
        <v>5.19</v>
      </c>
      <c r="KX639" s="1">
        <v>5.23</v>
      </c>
      <c r="KY639" s="1">
        <v>5.27</v>
      </c>
      <c r="KZ639" s="1">
        <v>5.32</v>
      </c>
      <c r="LA639" s="1">
        <v>5.37</v>
      </c>
      <c r="LB639" s="1">
        <v>5.41</v>
      </c>
      <c r="LC639" s="1">
        <v>5.46</v>
      </c>
      <c r="LD639" s="1">
        <v>5.5</v>
      </c>
      <c r="LE639" s="1">
        <v>5.55</v>
      </c>
      <c r="LF639" s="1">
        <v>5.6</v>
      </c>
      <c r="LG639" s="1">
        <v>5.65</v>
      </c>
      <c r="LH639" s="1">
        <v>5.7</v>
      </c>
      <c r="LI639" s="1">
        <v>5.74</v>
      </c>
      <c r="LJ639" s="1">
        <v>5.79</v>
      </c>
      <c r="LK639" s="1">
        <v>5.84</v>
      </c>
      <c r="LL639" s="1">
        <v>5.89</v>
      </c>
      <c r="LM639" s="1">
        <v>5.94</v>
      </c>
      <c r="LN639" s="1">
        <v>5.99</v>
      </c>
      <c r="LO639" s="1">
        <v>6.28</v>
      </c>
      <c r="LP639" s="1">
        <v>6.38</v>
      </c>
      <c r="LQ639" s="1">
        <v>6.48</v>
      </c>
      <c r="LR639" s="1">
        <v>6.58</v>
      </c>
      <c r="LS639" s="1">
        <v>6.68</v>
      </c>
      <c r="LT639" s="1">
        <v>6.78</v>
      </c>
      <c r="LU639" s="1">
        <v>6.88</v>
      </c>
      <c r="LV639" s="1">
        <v>6.97</v>
      </c>
      <c r="LW639" s="1">
        <v>6.85</v>
      </c>
      <c r="LX639" s="1">
        <v>7.01</v>
      </c>
      <c r="LY639" s="1">
        <v>7.17</v>
      </c>
      <c r="LZ639" s="1">
        <v>7.32</v>
      </c>
      <c r="MA639" s="1">
        <v>7.48</v>
      </c>
      <c r="MB639" s="1">
        <v>7.62</v>
      </c>
      <c r="MC639" s="1">
        <v>7.77</v>
      </c>
      <c r="MD639" s="1">
        <v>7.91</v>
      </c>
      <c r="ME639" s="1">
        <v>7.9</v>
      </c>
      <c r="MF639" s="1">
        <v>8.11</v>
      </c>
      <c r="MG639" s="1">
        <v>8.32</v>
      </c>
      <c r="MH639" s="1">
        <v>8.5</v>
      </c>
      <c r="MI639" s="1">
        <v>8.68</v>
      </c>
      <c r="MJ639" s="1">
        <v>8.84</v>
      </c>
      <c r="MK639" s="1">
        <v>8.98</v>
      </c>
      <c r="ML639" s="1">
        <v>9.59</v>
      </c>
      <c r="MM639" s="1">
        <v>9.91</v>
      </c>
      <c r="MN639" s="1">
        <v>10.87</v>
      </c>
      <c r="MO639" s="1">
        <v>22.27</v>
      </c>
      <c r="MP639" s="1">
        <v>29.37</v>
      </c>
      <c r="MQ639" s="1">
        <v>46.6</v>
      </c>
      <c r="MR639" s="1">
        <v>19.809999999999999</v>
      </c>
      <c r="MS639" s="1">
        <v>28.74</v>
      </c>
      <c r="MT639" s="1">
        <v>28.58</v>
      </c>
      <c r="MU639" s="1">
        <v>31.18</v>
      </c>
      <c r="MV639" s="1">
        <v>31.79</v>
      </c>
      <c r="MW639" s="1">
        <v>54.94</v>
      </c>
      <c r="MX639" s="1">
        <v>70.06</v>
      </c>
      <c r="MY639" s="1">
        <v>100</v>
      </c>
      <c r="MZ639" s="1">
        <v>100</v>
      </c>
      <c r="NA639" s="1">
        <v>100</v>
      </c>
      <c r="NB639" s="1">
        <v>100</v>
      </c>
      <c r="NC639" s="1">
        <v>100</v>
      </c>
      <c r="ND639" s="1">
        <v>100</v>
      </c>
      <c r="NE639" s="1">
        <v>100</v>
      </c>
      <c r="NF639" s="1">
        <v>100</v>
      </c>
      <c r="NG639" s="1">
        <v>100</v>
      </c>
      <c r="NH639" s="1">
        <v>100</v>
      </c>
      <c r="NI639" s="1">
        <v>100</v>
      </c>
      <c r="NJ639" s="1">
        <v>100</v>
      </c>
      <c r="NK639" s="1">
        <v>100</v>
      </c>
      <c r="NL639" s="1">
        <v>100</v>
      </c>
      <c r="NM639" s="1">
        <v>100</v>
      </c>
      <c r="NN639" s="1">
        <v>100</v>
      </c>
      <c r="NO639" s="1">
        <v>100</v>
      </c>
      <c r="NP639" s="1">
        <v>100</v>
      </c>
      <c r="NQ639" s="1">
        <v>100</v>
      </c>
      <c r="NR639" s="1">
        <v>100</v>
      </c>
      <c r="NS639" s="1">
        <v>100</v>
      </c>
      <c r="NT639" s="1">
        <v>100</v>
      </c>
      <c r="NU639" s="1">
        <v>38.97</v>
      </c>
      <c r="NV639" s="1">
        <v>38.1</v>
      </c>
      <c r="NW639" s="1">
        <v>100</v>
      </c>
      <c r="NX639" s="1">
        <v>100</v>
      </c>
      <c r="NY639" s="1">
        <v>100</v>
      </c>
      <c r="NZ639" s="1">
        <v>100</v>
      </c>
      <c r="OA639" s="1">
        <v>100</v>
      </c>
      <c r="OB639" s="1">
        <v>100</v>
      </c>
      <c r="OC639" s="1">
        <v>100</v>
      </c>
      <c r="OD639" s="1">
        <v>100</v>
      </c>
      <c r="OE639" s="1">
        <v>100</v>
      </c>
      <c r="OF639" s="1">
        <v>100</v>
      </c>
      <c r="OG639" s="1">
        <v>100</v>
      </c>
      <c r="OH639" s="1">
        <v>100</v>
      </c>
      <c r="OI639" s="1">
        <v>100</v>
      </c>
      <c r="OJ639" s="1">
        <v>100</v>
      </c>
      <c r="OK639" s="1">
        <v>100</v>
      </c>
      <c r="OL639" s="1">
        <v>100</v>
      </c>
      <c r="OM639" s="1">
        <v>100</v>
      </c>
      <c r="ON639" s="1">
        <v>100</v>
      </c>
      <c r="OO639" s="1">
        <v>100</v>
      </c>
      <c r="OP639" s="1">
        <v>100</v>
      </c>
      <c r="OQ639" s="1">
        <v>100</v>
      </c>
      <c r="OR639" s="1">
        <v>100</v>
      </c>
      <c r="OS639" s="1">
        <v>100</v>
      </c>
      <c r="OT639" s="1">
        <v>100</v>
      </c>
      <c r="OU639" s="1">
        <v>100</v>
      </c>
      <c r="OV639" s="1">
        <v>100</v>
      </c>
      <c r="OW639" s="1">
        <v>100</v>
      </c>
      <c r="OX639" s="1">
        <v>100</v>
      </c>
      <c r="OY639" s="1">
        <v>100</v>
      </c>
      <c r="OZ639" s="1">
        <v>100</v>
      </c>
      <c r="PA639" s="1">
        <v>100</v>
      </c>
      <c r="PB639" s="1">
        <v>100</v>
      </c>
      <c r="PC639" s="1">
        <v>100</v>
      </c>
      <c r="PD639" s="1">
        <v>100</v>
      </c>
      <c r="PE639" s="1">
        <v>100</v>
      </c>
      <c r="PF639" s="1">
        <v>100</v>
      </c>
      <c r="PG639" s="1">
        <v>100</v>
      </c>
      <c r="PH639" s="1">
        <v>100</v>
      </c>
      <c r="PI639" s="1">
        <v>100</v>
      </c>
      <c r="PJ639" s="1">
        <v>100</v>
      </c>
      <c r="PK639" s="1">
        <v>100</v>
      </c>
      <c r="PL639" s="1">
        <v>100</v>
      </c>
      <c r="PM639" s="1">
        <v>100</v>
      </c>
      <c r="PN639" s="1">
        <v>100</v>
      </c>
      <c r="PO639" s="1">
        <v>100</v>
      </c>
      <c r="PP639" s="1">
        <v>100</v>
      </c>
      <c r="PQ639" s="1">
        <v>100</v>
      </c>
      <c r="PR639" s="1">
        <v>100</v>
      </c>
      <c r="PS639" s="1">
        <v>100</v>
      </c>
      <c r="PT639" s="1">
        <v>100</v>
      </c>
      <c r="PU639" s="1">
        <v>100</v>
      </c>
      <c r="PV639" s="1">
        <v>100</v>
      </c>
      <c r="PW639" s="1">
        <v>100</v>
      </c>
      <c r="PX639" s="1">
        <v>100</v>
      </c>
      <c r="PY639" s="1">
        <v>100</v>
      </c>
      <c r="PZ639" s="1">
        <v>100</v>
      </c>
      <c r="QA639" s="1">
        <v>100</v>
      </c>
      <c r="QB639" s="1">
        <v>100</v>
      </c>
      <c r="QC639" s="1">
        <v>100</v>
      </c>
      <c r="QD639" s="1">
        <v>100</v>
      </c>
      <c r="QE639" s="1">
        <v>100</v>
      </c>
      <c r="QF639" s="1">
        <v>100</v>
      </c>
      <c r="QG639" s="1">
        <v>100</v>
      </c>
      <c r="QH639" s="1">
        <v>100</v>
      </c>
      <c r="QI639" s="1">
        <v>100</v>
      </c>
      <c r="QJ639" s="1">
        <v>100</v>
      </c>
      <c r="QK639" s="1">
        <v>100</v>
      </c>
      <c r="QL639" s="1">
        <v>100</v>
      </c>
      <c r="QM639" s="1">
        <v>100</v>
      </c>
      <c r="QN639" s="1">
        <v>100</v>
      </c>
      <c r="QO639" s="1">
        <v>100</v>
      </c>
      <c r="QP639" s="1">
        <v>100</v>
      </c>
      <c r="QQ639" s="1">
        <v>100</v>
      </c>
      <c r="QR639" s="1">
        <v>100</v>
      </c>
      <c r="QS639" s="1">
        <v>100</v>
      </c>
      <c r="QT639" s="1">
        <v>100</v>
      </c>
      <c r="QU639" s="1">
        <v>100</v>
      </c>
      <c r="QV639" s="1">
        <v>100</v>
      </c>
      <c r="QW639" s="1">
        <v>100</v>
      </c>
      <c r="QX639" s="1">
        <v>100</v>
      </c>
      <c r="QY639" s="1">
        <v>100</v>
      </c>
      <c r="QZ639" s="1">
        <v>100</v>
      </c>
      <c r="RA639" s="1">
        <v>100</v>
      </c>
      <c r="RB639" s="1">
        <v>100</v>
      </c>
      <c r="RC639" s="1">
        <v>100</v>
      </c>
      <c r="RD639" s="1">
        <v>100</v>
      </c>
      <c r="RE639" s="1">
        <v>100</v>
      </c>
      <c r="RF639" s="1">
        <v>100</v>
      </c>
      <c r="RG639" s="1">
        <v>100</v>
      </c>
      <c r="RH639" s="1">
        <v>100</v>
      </c>
      <c r="RI639" s="1">
        <v>100</v>
      </c>
      <c r="RJ639" s="1">
        <v>100</v>
      </c>
      <c r="RK639" s="1">
        <v>100</v>
      </c>
      <c r="RL639" s="1">
        <v>100</v>
      </c>
      <c r="RM639" s="1">
        <v>100</v>
      </c>
      <c r="RN639" s="1">
        <v>100</v>
      </c>
      <c r="RO639" s="1">
        <v>100</v>
      </c>
      <c r="RP639" s="1">
        <v>100</v>
      </c>
      <c r="RQ639" s="1">
        <v>100</v>
      </c>
      <c r="RR639" s="1">
        <v>100</v>
      </c>
      <c r="RS639" s="1">
        <v>100</v>
      </c>
      <c r="RT639" s="1">
        <v>100</v>
      </c>
      <c r="RU639" s="1">
        <v>100</v>
      </c>
      <c r="RV639" s="1">
        <v>100</v>
      </c>
      <c r="RW639" s="1">
        <v>100</v>
      </c>
      <c r="RX639" s="1">
        <v>100</v>
      </c>
      <c r="RY639" s="1">
        <v>100</v>
      </c>
      <c r="RZ639" s="1">
        <v>100</v>
      </c>
      <c r="SA639" s="1">
        <v>100</v>
      </c>
      <c r="SB639" s="1">
        <v>100</v>
      </c>
      <c r="SC639" s="1">
        <v>100</v>
      </c>
      <c r="SD639" s="1">
        <v>100</v>
      </c>
      <c r="SE639" s="1">
        <v>100</v>
      </c>
      <c r="SF639" s="1">
        <v>100</v>
      </c>
      <c r="SG639" s="1">
        <v>100</v>
      </c>
      <c r="SH639" s="1">
        <v>100</v>
      </c>
      <c r="SI639" s="1">
        <v>100</v>
      </c>
      <c r="SJ639" s="1">
        <v>100</v>
      </c>
      <c r="SK639" s="1">
        <v>100</v>
      </c>
      <c r="SL639" s="1">
        <v>100</v>
      </c>
      <c r="SM639" s="1">
        <v>100</v>
      </c>
      <c r="SN639" s="1">
        <v>100</v>
      </c>
      <c r="SO639" s="1">
        <v>100</v>
      </c>
      <c r="SP639" s="1">
        <v>100</v>
      </c>
      <c r="SQ639" s="1">
        <v>100</v>
      </c>
      <c r="SR639" s="1">
        <v>100</v>
      </c>
      <c r="SS639" s="1">
        <v>100</v>
      </c>
      <c r="ST639" s="1">
        <v>100</v>
      </c>
      <c r="SU639" s="1">
        <v>100</v>
      </c>
      <c r="SV639" s="1">
        <v>100</v>
      </c>
      <c r="SW639" s="1">
        <v>100</v>
      </c>
      <c r="SX639" s="1">
        <v>100</v>
      </c>
      <c r="SY639" s="1">
        <v>100</v>
      </c>
      <c r="SZ639" s="1">
        <v>100</v>
      </c>
      <c r="TA639" s="1">
        <v>100</v>
      </c>
      <c r="TB639" s="1">
        <v>100</v>
      </c>
      <c r="TC639" s="1">
        <v>100</v>
      </c>
      <c r="TD639" s="1">
        <v>100</v>
      </c>
      <c r="TE639" s="1">
        <v>100</v>
      </c>
      <c r="TF639" s="1">
        <v>100</v>
      </c>
      <c r="TG639" s="1">
        <v>100</v>
      </c>
      <c r="TH639" s="1">
        <v>100</v>
      </c>
      <c r="TI639" s="1">
        <v>100</v>
      </c>
      <c r="TJ639" s="1">
        <v>100</v>
      </c>
      <c r="TK639" s="1">
        <v>100</v>
      </c>
      <c r="TL639" s="1">
        <v>100</v>
      </c>
      <c r="TM639" s="1">
        <v>100</v>
      </c>
      <c r="TN639" s="1">
        <v>100</v>
      </c>
      <c r="TO639" s="1">
        <v>100</v>
      </c>
      <c r="TP639" s="1">
        <v>100</v>
      </c>
      <c r="TQ639" s="1">
        <v>100</v>
      </c>
      <c r="TR639" s="1">
        <v>100</v>
      </c>
      <c r="TS639" s="1">
        <v>100</v>
      </c>
      <c r="TT639" s="1">
        <v>100</v>
      </c>
      <c r="TU639" s="1">
        <v>100</v>
      </c>
      <c r="TV639" s="1">
        <v>100</v>
      </c>
      <c r="TW639" s="1">
        <v>100</v>
      </c>
      <c r="TX639" s="1">
        <v>100</v>
      </c>
      <c r="TY639" s="1">
        <v>100</v>
      </c>
      <c r="TZ639" s="1">
        <v>100</v>
      </c>
      <c r="UA639" s="1">
        <v>100</v>
      </c>
      <c r="UB639" s="1">
        <v>100</v>
      </c>
      <c r="UC639" s="1">
        <v>100</v>
      </c>
      <c r="UD639" s="1">
        <v>100</v>
      </c>
      <c r="UE639" s="1">
        <v>39.909999999999997</v>
      </c>
      <c r="UF639" s="1">
        <v>25.22</v>
      </c>
      <c r="UG639" s="1">
        <v>19.87</v>
      </c>
      <c r="UH639" s="1">
        <v>18.29</v>
      </c>
      <c r="UI639" s="1">
        <v>17.68</v>
      </c>
      <c r="UJ639" s="1">
        <v>17.829999999999998</v>
      </c>
      <c r="UK639" s="1">
        <v>18.63</v>
      </c>
      <c r="UL639" s="1">
        <v>20.64</v>
      </c>
      <c r="UM639" s="1">
        <v>26.5</v>
      </c>
      <c r="UN639" s="1">
        <v>64.180000000000007</v>
      </c>
      <c r="UO639" s="1">
        <v>100</v>
      </c>
      <c r="UP639" s="1">
        <v>100</v>
      </c>
      <c r="UQ639" s="1">
        <v>100</v>
      </c>
      <c r="UR639" s="1">
        <v>100</v>
      </c>
      <c r="US639" s="1">
        <v>100</v>
      </c>
      <c r="UT639" s="1">
        <v>100</v>
      </c>
      <c r="UU639" s="1">
        <v>100</v>
      </c>
      <c r="UV639" s="1">
        <v>100</v>
      </c>
      <c r="UW639" s="1">
        <v>100</v>
      </c>
      <c r="UX639" s="1">
        <v>100</v>
      </c>
      <c r="UY639" s="1">
        <v>100</v>
      </c>
      <c r="UZ639" s="1">
        <v>100</v>
      </c>
      <c r="VA639" s="1">
        <v>100</v>
      </c>
      <c r="VB639" s="1">
        <v>100</v>
      </c>
      <c r="VC639" s="1">
        <v>100</v>
      </c>
      <c r="VD639" s="1">
        <v>100</v>
      </c>
      <c r="VE639" s="1">
        <v>100</v>
      </c>
      <c r="VF639" s="1">
        <v>100</v>
      </c>
      <c r="VG639" s="1">
        <v>100</v>
      </c>
      <c r="VH639" s="1">
        <v>100</v>
      </c>
      <c r="VI639" s="1">
        <v>100</v>
      </c>
      <c r="VJ639" s="1">
        <v>100</v>
      </c>
      <c r="VK639" s="1">
        <v>100</v>
      </c>
      <c r="VL639" s="1">
        <v>79.34</v>
      </c>
      <c r="VM639" s="1">
        <v>31.68</v>
      </c>
      <c r="VN639" s="1">
        <v>33.28</v>
      </c>
      <c r="VO639" s="1">
        <v>28.78</v>
      </c>
      <c r="VP639" s="1">
        <v>30.91</v>
      </c>
      <c r="VQ639" s="1">
        <v>59.16</v>
      </c>
      <c r="VR639" s="1">
        <v>14.49</v>
      </c>
      <c r="VS639" s="1">
        <v>12.72</v>
      </c>
      <c r="VT639" s="1">
        <v>11.61</v>
      </c>
      <c r="VU639" s="1">
        <v>11</v>
      </c>
      <c r="VV639" s="1">
        <v>10.75</v>
      </c>
      <c r="VW639" s="1">
        <v>10.47</v>
      </c>
      <c r="VX639" s="1">
        <v>9.98</v>
      </c>
      <c r="VY639" s="1">
        <v>9.9600000000000009</v>
      </c>
      <c r="VZ639" s="1">
        <v>10.1</v>
      </c>
      <c r="WA639" s="1">
        <v>10.55</v>
      </c>
      <c r="WB639" s="1">
        <v>10.79</v>
      </c>
      <c r="WC639" s="1">
        <v>9.2200000000000006</v>
      </c>
      <c r="WD639" s="1">
        <v>7.95</v>
      </c>
      <c r="WE639" s="1">
        <v>7.34</v>
      </c>
      <c r="WF639" s="1">
        <v>6.79</v>
      </c>
      <c r="WG639" s="1">
        <v>6.44</v>
      </c>
      <c r="WH639" s="1">
        <v>5.95</v>
      </c>
      <c r="WI639" s="1">
        <v>5.8</v>
      </c>
      <c r="WJ639" s="1">
        <v>5.65</v>
      </c>
      <c r="WK639" s="1">
        <v>5.49</v>
      </c>
      <c r="WL639" s="1">
        <v>5.33</v>
      </c>
      <c r="WM639" s="1">
        <v>5.17</v>
      </c>
      <c r="WN639" s="1">
        <v>4.99</v>
      </c>
      <c r="WO639" s="1">
        <v>4.91</v>
      </c>
      <c r="WP639" s="1">
        <v>4.83</v>
      </c>
      <c r="WQ639" s="1">
        <v>4.75</v>
      </c>
      <c r="WR639" s="1">
        <v>4.66</v>
      </c>
      <c r="WS639" s="1">
        <v>4.58</v>
      </c>
      <c r="WT639" s="1">
        <v>4.5</v>
      </c>
      <c r="WU639" s="1">
        <v>4.42</v>
      </c>
      <c r="WV639" s="1">
        <v>4.33</v>
      </c>
      <c r="WW639" s="1">
        <v>4.25</v>
      </c>
      <c r="WX639" s="1">
        <v>4.17</v>
      </c>
      <c r="WY639" s="1">
        <v>4.08</v>
      </c>
      <c r="WZ639" s="1">
        <v>4</v>
      </c>
      <c r="XA639" s="1">
        <v>3.92</v>
      </c>
      <c r="XB639" s="1">
        <v>3.84</v>
      </c>
      <c r="XC639" s="1">
        <v>4</v>
      </c>
      <c r="XD639" s="1">
        <v>3.95</v>
      </c>
      <c r="XE639" s="1">
        <v>3.9</v>
      </c>
      <c r="XF639" s="1">
        <v>3.86</v>
      </c>
      <c r="XG639" s="1">
        <v>3.81</v>
      </c>
      <c r="XH639" s="1">
        <v>3.76</v>
      </c>
      <c r="XI639" s="1">
        <v>3.72</v>
      </c>
      <c r="XJ639" s="1">
        <v>3.67</v>
      </c>
      <c r="XK639" s="1">
        <v>3.63</v>
      </c>
      <c r="XL639" s="1">
        <v>3.59</v>
      </c>
      <c r="XM639" s="1">
        <v>3.54</v>
      </c>
      <c r="XN639" s="1">
        <v>3.5</v>
      </c>
      <c r="XO639" s="1">
        <v>3.46</v>
      </c>
      <c r="XP639" s="1">
        <v>3.41</v>
      </c>
      <c r="XQ639" s="1">
        <v>3.37</v>
      </c>
      <c r="XR639" s="1">
        <v>3.33</v>
      </c>
      <c r="XS639" s="1">
        <v>2.99</v>
      </c>
      <c r="XT639" s="1">
        <v>2.98</v>
      </c>
      <c r="XU639" s="1">
        <v>2.96</v>
      </c>
      <c r="XV639" s="1">
        <v>2.94</v>
      </c>
      <c r="XW639" s="1">
        <v>2.93</v>
      </c>
      <c r="XX639" s="1">
        <v>2.91</v>
      </c>
      <c r="XY639" s="1">
        <v>2.89</v>
      </c>
      <c r="XZ639" s="1">
        <v>2.87</v>
      </c>
      <c r="YA639" s="1">
        <v>2.86</v>
      </c>
      <c r="YB639" s="1">
        <v>2.84</v>
      </c>
      <c r="YC639" s="1">
        <v>2.82</v>
      </c>
      <c r="YD639" s="1">
        <v>2.81</v>
      </c>
      <c r="YE639" s="1">
        <v>2.79</v>
      </c>
      <c r="YF639" s="1">
        <v>2.77</v>
      </c>
      <c r="YG639" s="1">
        <v>2.76</v>
      </c>
      <c r="YH639" s="1">
        <v>2.74</v>
      </c>
      <c r="YI639" s="1">
        <v>2.72</v>
      </c>
      <c r="YJ639" s="1">
        <v>2.71</v>
      </c>
      <c r="YK639" s="1">
        <v>2.69</v>
      </c>
      <c r="YL639" s="1">
        <v>2.67</v>
      </c>
      <c r="YM639" s="1">
        <v>2.66</v>
      </c>
      <c r="YN639" s="1">
        <v>2.64</v>
      </c>
      <c r="YO639" s="1">
        <v>2.63</v>
      </c>
      <c r="YP639" s="1">
        <v>2.61</v>
      </c>
      <c r="YQ639" s="1">
        <v>2.59</v>
      </c>
      <c r="YR639" s="1">
        <v>2.58</v>
      </c>
      <c r="YS639" s="1">
        <v>2.56</v>
      </c>
      <c r="YT639" s="1">
        <v>2.54</v>
      </c>
      <c r="YU639" s="1">
        <v>2.5299999999999998</v>
      </c>
      <c r="YV639" s="1">
        <v>2.5099999999999998</v>
      </c>
      <c r="YW639" s="1">
        <v>2.5</v>
      </c>
      <c r="YX639" s="1">
        <v>2.48</v>
      </c>
      <c r="YY639" s="1">
        <v>2.46</v>
      </c>
      <c r="YZ639" s="1">
        <v>2.4500000000000002</v>
      </c>
      <c r="ZA639" s="1">
        <v>2.4300000000000002</v>
      </c>
      <c r="ZB639" s="1">
        <v>2.42</v>
      </c>
      <c r="ZC639" s="1">
        <v>2.4</v>
      </c>
      <c r="ZD639" s="1">
        <v>2.38</v>
      </c>
      <c r="ZE639" s="1">
        <v>2.37</v>
      </c>
      <c r="ZF639" s="1">
        <v>2.35</v>
      </c>
      <c r="ZG639" s="1">
        <v>2.34</v>
      </c>
      <c r="ZH639" s="1">
        <v>2.3199999999999998</v>
      </c>
      <c r="ZI639" s="1">
        <v>2.31</v>
      </c>
      <c r="ZJ639" s="1">
        <v>2.29</v>
      </c>
      <c r="ZK639" s="1">
        <v>2.27</v>
      </c>
      <c r="ZL639" s="1">
        <v>2.2599999999999998</v>
      </c>
      <c r="ZM639" s="1">
        <v>2.2400000000000002</v>
      </c>
      <c r="ZN639" s="1">
        <v>2.23</v>
      </c>
      <c r="ZO639" s="1">
        <v>2.21</v>
      </c>
      <c r="ZP639" s="1">
        <v>2.2000000000000002</v>
      </c>
      <c r="ZQ639" s="1">
        <v>2.1800000000000002</v>
      </c>
      <c r="ZR639" s="1">
        <v>2.17</v>
      </c>
      <c r="ZS639" s="1">
        <v>2.15</v>
      </c>
      <c r="ZT639" s="1">
        <v>2.14</v>
      </c>
      <c r="ZU639" s="1">
        <v>2.12</v>
      </c>
      <c r="ZV639" s="1">
        <v>2.11</v>
      </c>
      <c r="ZW639" s="1">
        <v>2.09</v>
      </c>
      <c r="ZX639" s="1">
        <v>2.0699999999999998</v>
      </c>
      <c r="ZY639" s="1">
        <v>2.06</v>
      </c>
      <c r="ZZ639" s="1">
        <v>2.04</v>
      </c>
      <c r="AAA639" s="1">
        <v>2.0299999999999998</v>
      </c>
      <c r="AAB639" s="1">
        <v>2.0099999999999998</v>
      </c>
      <c r="AAC639" s="1">
        <v>2</v>
      </c>
      <c r="AAD639" s="1">
        <v>1.98</v>
      </c>
      <c r="AAE639" s="1">
        <v>1.97</v>
      </c>
      <c r="AAF639" s="1">
        <v>1.95</v>
      </c>
      <c r="AAG639" s="1">
        <v>1.94</v>
      </c>
      <c r="AAH639" s="1">
        <v>1.92</v>
      </c>
      <c r="AAI639" s="1">
        <v>1.91</v>
      </c>
      <c r="AAJ639" s="1">
        <v>1.9</v>
      </c>
      <c r="AAK639" s="1">
        <v>1.88</v>
      </c>
      <c r="AAL639" s="1">
        <v>1.87</v>
      </c>
      <c r="AAM639" s="1">
        <v>1.85</v>
      </c>
      <c r="AAN639" s="1">
        <v>1.84</v>
      </c>
      <c r="AAO639" s="1">
        <v>2</v>
      </c>
      <c r="AAP639" s="1">
        <v>1.99</v>
      </c>
      <c r="AAQ639" s="1">
        <v>1.98</v>
      </c>
      <c r="AAR639" s="1">
        <v>1.98</v>
      </c>
      <c r="AAS639" s="1">
        <v>1.97</v>
      </c>
      <c r="AAT639" s="1">
        <v>1.96</v>
      </c>
      <c r="AAU639" s="1">
        <v>1.95</v>
      </c>
      <c r="AAV639" s="1">
        <v>1.95</v>
      </c>
      <c r="AAW639" s="1">
        <v>1.94</v>
      </c>
      <c r="AAX639" s="1">
        <v>1.93</v>
      </c>
      <c r="AAY639" s="1">
        <v>1.92</v>
      </c>
      <c r="AAZ639" s="1">
        <v>1.92</v>
      </c>
      <c r="ABA639" s="1">
        <v>1.91</v>
      </c>
      <c r="ABB639" s="1">
        <v>1.9</v>
      </c>
      <c r="ABC639" s="1">
        <v>1.89</v>
      </c>
      <c r="ABD639" s="1">
        <v>1.89</v>
      </c>
      <c r="ABE639" s="1">
        <v>1.88</v>
      </c>
      <c r="ABF639" s="1">
        <v>1.87</v>
      </c>
      <c r="ABG639" s="1">
        <v>1.87</v>
      </c>
      <c r="ABH639" s="1">
        <v>1.86</v>
      </c>
      <c r="ABI639" s="1">
        <v>1.85</v>
      </c>
      <c r="ABJ639" s="1">
        <v>1.84</v>
      </c>
      <c r="ABK639" s="1">
        <v>1.84</v>
      </c>
      <c r="ABL639" s="1">
        <v>1.83</v>
      </c>
      <c r="ABM639" s="1">
        <v>1.82</v>
      </c>
      <c r="ABN639" s="1">
        <v>1.81</v>
      </c>
      <c r="ABO639" s="1">
        <v>1.81</v>
      </c>
      <c r="ABP639" s="1">
        <v>1.8</v>
      </c>
      <c r="ABQ639" s="1">
        <v>1.79</v>
      </c>
      <c r="ABR639" s="1">
        <v>1.79</v>
      </c>
      <c r="ABS639" s="1">
        <v>1.78</v>
      </c>
      <c r="ABT639" s="1">
        <v>1.77</v>
      </c>
      <c r="ABU639" s="1">
        <v>1.76</v>
      </c>
      <c r="ABV639" s="1">
        <v>1.76</v>
      </c>
      <c r="ABW639" s="1">
        <v>1.75</v>
      </c>
      <c r="ABX639" s="1">
        <v>1.74</v>
      </c>
      <c r="ABY639" s="1">
        <v>1.74</v>
      </c>
      <c r="ABZ639" s="1">
        <v>1.73</v>
      </c>
      <c r="ACA639" s="1">
        <v>1.72</v>
      </c>
      <c r="ACB639" s="1">
        <v>1.71</v>
      </c>
      <c r="ACC639" s="1">
        <v>1.71</v>
      </c>
      <c r="ACD639" s="1">
        <v>1.7</v>
      </c>
      <c r="ACE639" s="1">
        <v>1.69</v>
      </c>
      <c r="ACF639" s="1">
        <v>1.69</v>
      </c>
      <c r="ACG639" s="1">
        <v>1.68</v>
      </c>
      <c r="ACH639" s="1">
        <v>1.67</v>
      </c>
      <c r="ACI639" s="1">
        <v>1.67</v>
      </c>
      <c r="ACJ639" s="1">
        <v>1.66</v>
      </c>
      <c r="ACK639" s="1">
        <v>1.65</v>
      </c>
      <c r="ACL639" s="1">
        <v>1.65</v>
      </c>
      <c r="ACM639" s="1">
        <v>1.64</v>
      </c>
      <c r="ACN639" s="1">
        <v>1.63</v>
      </c>
      <c r="ACO639" s="1">
        <v>1.62</v>
      </c>
      <c r="ACP639" s="1">
        <v>1.62</v>
      </c>
      <c r="ACQ639" s="1">
        <v>1.61</v>
      </c>
      <c r="ACR639" s="1">
        <v>1.6</v>
      </c>
      <c r="ACS639" s="1">
        <v>1.6</v>
      </c>
      <c r="ACT639" s="1">
        <v>1.59</v>
      </c>
      <c r="ACU639" s="1">
        <v>1.58</v>
      </c>
      <c r="ACV639" s="1">
        <v>1.58</v>
      </c>
      <c r="ACW639" s="1">
        <v>1.57</v>
      </c>
      <c r="ACX639" s="1">
        <v>1.56</v>
      </c>
      <c r="ACY639" s="1">
        <v>1.56</v>
      </c>
      <c r="ACZ639" s="1">
        <v>1.55</v>
      </c>
      <c r="ADA639" s="1">
        <v>1.54</v>
      </c>
      <c r="ADB639" s="1">
        <v>1.54</v>
      </c>
      <c r="ADC639" s="1">
        <v>1.53</v>
      </c>
      <c r="ADD639" s="1">
        <v>1.52</v>
      </c>
      <c r="ADE639" s="1">
        <v>1.52</v>
      </c>
      <c r="ADF639" s="1">
        <v>1.51</v>
      </c>
      <c r="ADG639" s="1">
        <v>1.5</v>
      </c>
      <c r="ADH639" s="1">
        <v>1.5</v>
      </c>
      <c r="ADI639" s="1">
        <v>1.49</v>
      </c>
      <c r="ADJ639" s="1">
        <v>1.48</v>
      </c>
      <c r="ADK639" s="1">
        <v>1.48</v>
      </c>
      <c r="ADL639" s="1">
        <v>1.47</v>
      </c>
      <c r="ADM639" s="1">
        <v>1.46</v>
      </c>
      <c r="ADN639" s="1">
        <v>1.46</v>
      </c>
      <c r="ADO639" s="1">
        <v>1.45</v>
      </c>
      <c r="ADP639" s="1">
        <v>1.44</v>
      </c>
      <c r="ADQ639" s="1">
        <v>1.44</v>
      </c>
      <c r="ADR639" s="1">
        <v>1.43</v>
      </c>
      <c r="ADS639" s="1">
        <v>1.43</v>
      </c>
      <c r="ADT639" s="1">
        <v>1.42</v>
      </c>
      <c r="ADU639" s="1">
        <v>1.41</v>
      </c>
      <c r="ADV639" s="1">
        <v>1.41</v>
      </c>
      <c r="ADW639" s="1">
        <v>1.4</v>
      </c>
      <c r="ADX639" s="1">
        <v>1.39</v>
      </c>
      <c r="ADY639" s="1">
        <v>1.39</v>
      </c>
      <c r="ADZ639" s="1">
        <v>1.38</v>
      </c>
      <c r="AEA639" s="1">
        <v>1.37</v>
      </c>
      <c r="AEB639" s="1">
        <v>1.37</v>
      </c>
      <c r="AEC639" s="1">
        <v>1.36</v>
      </c>
      <c r="AED639" s="1">
        <v>1.36</v>
      </c>
      <c r="AEE639" s="1">
        <v>1.35</v>
      </c>
      <c r="AEF639" s="1">
        <v>1.34</v>
      </c>
      <c r="AEG639" s="1">
        <v>1.34</v>
      </c>
      <c r="AEH639" s="1">
        <v>1.33</v>
      </c>
      <c r="AEI639" s="1">
        <v>1.32</v>
      </c>
      <c r="AEJ639" s="1">
        <v>1.32</v>
      </c>
      <c r="AEK639" s="1">
        <v>1.31</v>
      </c>
      <c r="AEL639" s="1">
        <v>1.31</v>
      </c>
      <c r="AEM639" s="1">
        <v>1.3</v>
      </c>
      <c r="AEN639" s="1">
        <v>1.29</v>
      </c>
      <c r="AEO639" s="1">
        <v>1.29</v>
      </c>
      <c r="AEP639" s="1">
        <v>1.28</v>
      </c>
      <c r="AEQ639" s="1">
        <v>1.27</v>
      </c>
      <c r="AER639" s="1">
        <v>1.27</v>
      </c>
      <c r="AES639" s="1">
        <v>1.26</v>
      </c>
      <c r="AET639" s="1">
        <v>1.26</v>
      </c>
      <c r="AEU639" s="1">
        <v>1.25</v>
      </c>
      <c r="AEV639" s="1">
        <v>1.24</v>
      </c>
      <c r="AEW639" s="1">
        <v>1.24</v>
      </c>
      <c r="AEX639" s="1">
        <v>1.23</v>
      </c>
      <c r="AEY639" s="1">
        <v>1.23</v>
      </c>
      <c r="AEZ639" s="1">
        <v>1.22</v>
      </c>
      <c r="AFA639" s="1">
        <v>1.21</v>
      </c>
      <c r="AFB639" s="1">
        <v>1.21</v>
      </c>
      <c r="AFC639" s="1">
        <v>1.2</v>
      </c>
      <c r="AFD639" s="1">
        <v>1.2</v>
      </c>
      <c r="AFE639" s="1">
        <v>1.19</v>
      </c>
      <c r="AFF639" s="1">
        <v>1.18</v>
      </c>
      <c r="AFG639" s="1">
        <v>1.18</v>
      </c>
      <c r="AFH639" s="1">
        <v>1.17</v>
      </c>
      <c r="AFI639" s="1">
        <v>1.17</v>
      </c>
      <c r="AFJ639" s="1">
        <v>1.1599999999999999</v>
      </c>
      <c r="AFK639" s="1">
        <v>1.1499999999999999</v>
      </c>
      <c r="AFL639" s="1">
        <v>1.1499999999999999</v>
      </c>
      <c r="AFM639" s="1">
        <v>1.1399999999999999</v>
      </c>
      <c r="AFN639" s="1">
        <v>1.1399999999999999</v>
      </c>
      <c r="AFO639" s="1">
        <v>1.1299999999999999</v>
      </c>
      <c r="AFP639" s="1">
        <v>1.1200000000000001</v>
      </c>
      <c r="AFQ639" s="1">
        <v>1.1200000000000001</v>
      </c>
      <c r="AFR639" s="1">
        <v>1.1100000000000001</v>
      </c>
      <c r="AFS639" s="1">
        <v>1.1100000000000001</v>
      </c>
      <c r="AFT639" s="1">
        <v>1.1000000000000001</v>
      </c>
      <c r="AFU639" s="1">
        <v>1.0900000000000001</v>
      </c>
      <c r="AFV639" s="1">
        <v>1.0900000000000001</v>
      </c>
      <c r="AFW639" s="1">
        <v>1.08</v>
      </c>
      <c r="AFX639" s="1">
        <v>1.08</v>
      </c>
      <c r="AFY639" s="1">
        <v>1.07</v>
      </c>
      <c r="AFZ639" s="1">
        <v>1.07</v>
      </c>
      <c r="AGA639" s="1">
        <v>1.06</v>
      </c>
      <c r="AGB639" s="1">
        <v>1.05</v>
      </c>
      <c r="AGC639" s="1">
        <v>1.05</v>
      </c>
      <c r="AGD639" s="1">
        <v>1.04</v>
      </c>
      <c r="AGE639" s="1">
        <v>1.04</v>
      </c>
      <c r="AGF639" s="1">
        <v>1.03</v>
      </c>
      <c r="AGG639" s="1">
        <v>1.03</v>
      </c>
      <c r="AGH639" s="1">
        <v>1.02</v>
      </c>
      <c r="AGI639" s="1">
        <v>1.01</v>
      </c>
      <c r="AGJ639" s="1">
        <v>1.01</v>
      </c>
      <c r="AGK639" s="1">
        <v>1</v>
      </c>
      <c r="AGL639" s="1">
        <v>1</v>
      </c>
      <c r="AGM639" s="1">
        <v>0.99</v>
      </c>
      <c r="AGN639" s="1">
        <v>0.99</v>
      </c>
      <c r="AGO639" s="1">
        <v>0.98</v>
      </c>
      <c r="AGP639" s="1">
        <v>0.97</v>
      </c>
      <c r="AGQ639" s="1">
        <v>0.97</v>
      </c>
      <c r="AGR639" s="1">
        <v>0.96</v>
      </c>
      <c r="AGS639" s="1">
        <v>0.96</v>
      </c>
      <c r="AGT639" s="1">
        <v>0.95</v>
      </c>
      <c r="AGU639" s="1">
        <v>0.95</v>
      </c>
      <c r="AGV639" s="1">
        <v>0.94</v>
      </c>
      <c r="AGW639" s="1">
        <v>0.94</v>
      </c>
      <c r="AGX639" s="1">
        <v>0.93</v>
      </c>
      <c r="AGY639" s="1">
        <v>0.92</v>
      </c>
      <c r="AGZ639" s="1">
        <v>0.92</v>
      </c>
      <c r="AHA639" s="1">
        <v>0.91</v>
      </c>
      <c r="AHB639" s="1">
        <v>0.91</v>
      </c>
      <c r="AHC639" s="1">
        <v>0.9</v>
      </c>
      <c r="AHD639" s="1">
        <v>0.9</v>
      </c>
      <c r="AHE639" s="1">
        <v>0.89</v>
      </c>
      <c r="AHF639" s="1">
        <v>0.89</v>
      </c>
      <c r="AHG639" s="1">
        <v>0.88</v>
      </c>
      <c r="AHH639" s="1">
        <v>0.88</v>
      </c>
      <c r="AHI639" s="1">
        <v>0.87</v>
      </c>
      <c r="AHJ639" s="1">
        <v>0.86</v>
      </c>
      <c r="AHK639" s="1">
        <v>0.86</v>
      </c>
      <c r="AHL639" s="1">
        <v>0.85</v>
      </c>
      <c r="AHM639" s="1">
        <v>0.85</v>
      </c>
      <c r="AHN639" s="1">
        <v>0.84</v>
      </c>
      <c r="AHO639" s="1">
        <v>0.84</v>
      </c>
      <c r="AHP639" s="1">
        <v>0.83</v>
      </c>
      <c r="AHQ639" s="1">
        <v>0.83</v>
      </c>
      <c r="AHR639" s="1">
        <v>0.82</v>
      </c>
      <c r="AHS639" s="1">
        <v>0.82</v>
      </c>
      <c r="AHT639" s="1">
        <v>0.81</v>
      </c>
      <c r="AHU639" s="1">
        <v>0.81</v>
      </c>
      <c r="AHV639" s="1">
        <v>0.8</v>
      </c>
      <c r="AHW639" s="1">
        <v>0.8</v>
      </c>
      <c r="AHX639" s="1">
        <v>0.79</v>
      </c>
      <c r="AHY639" s="1">
        <v>0.78</v>
      </c>
      <c r="AHZ639" s="1">
        <v>0.78</v>
      </c>
      <c r="AIA639" s="1">
        <v>0.77</v>
      </c>
      <c r="AIB639" s="1">
        <v>0.77</v>
      </c>
      <c r="AIC639" s="1">
        <v>0.76</v>
      </c>
      <c r="AID639" s="1">
        <v>0.76</v>
      </c>
      <c r="AIE639" s="1">
        <v>0.75</v>
      </c>
      <c r="AIF639" s="1">
        <v>0.75</v>
      </c>
      <c r="AIG639" s="1">
        <v>0.74</v>
      </c>
      <c r="AIH639" s="1">
        <v>0.74</v>
      </c>
      <c r="AII639" s="1">
        <v>0.73</v>
      </c>
      <c r="AIJ639" s="1">
        <v>0.73</v>
      </c>
      <c r="AIK639" s="1">
        <v>0.72</v>
      </c>
      <c r="AIL639" s="1">
        <v>0.72</v>
      </c>
      <c r="AIM639" s="1">
        <v>0.71</v>
      </c>
      <c r="AIN639" s="1">
        <v>0.71</v>
      </c>
      <c r="AIO639" s="1">
        <v>0.7</v>
      </c>
      <c r="AIP639" s="1">
        <v>0.7</v>
      </c>
      <c r="AIQ639" s="1">
        <v>0.69</v>
      </c>
      <c r="AIR639" s="1">
        <v>0.69</v>
      </c>
      <c r="AIS639" s="1">
        <v>0.68</v>
      </c>
      <c r="AIT639" s="1">
        <v>0.68</v>
      </c>
      <c r="AIU639" s="1">
        <v>0.67</v>
      </c>
      <c r="AIV639" s="1">
        <v>0.67</v>
      </c>
      <c r="AIW639" s="1">
        <v>0.66</v>
      </c>
      <c r="AIX639" s="1">
        <v>0.66</v>
      </c>
      <c r="AIY639" s="1">
        <v>0.65</v>
      </c>
      <c r="AIZ639" s="1">
        <v>0.65</v>
      </c>
      <c r="AJA639" s="1">
        <v>0.64</v>
      </c>
      <c r="AJB639" s="1">
        <v>0.64</v>
      </c>
      <c r="AJC639" s="1">
        <v>0.63</v>
      </c>
      <c r="AJD639" s="1">
        <v>0.63</v>
      </c>
      <c r="AJE639" s="1">
        <v>0.62</v>
      </c>
      <c r="AJF639" s="1">
        <v>0.62</v>
      </c>
      <c r="AJG639" s="1">
        <v>0.61</v>
      </c>
      <c r="AJH639" s="1">
        <v>0.61</v>
      </c>
      <c r="AJI639" s="1">
        <v>0.6</v>
      </c>
      <c r="AJJ639" s="1">
        <v>0.6</v>
      </c>
      <c r="AJK639" s="1">
        <v>0.59</v>
      </c>
      <c r="AJL639" s="1">
        <v>0.59</v>
      </c>
      <c r="AJM639" s="1">
        <v>0.57999999999999996</v>
      </c>
      <c r="AJN639" s="1">
        <v>0.57999999999999996</v>
      </c>
      <c r="AJO639" s="1">
        <v>0.56999999999999995</v>
      </c>
      <c r="AJP639" s="1">
        <v>0.56999999999999995</v>
      </c>
      <c r="AJQ639" s="1">
        <v>0.56000000000000005</v>
      </c>
      <c r="AJR639" s="1">
        <v>0.56000000000000005</v>
      </c>
      <c r="AJS639" s="1">
        <v>0.55000000000000004</v>
      </c>
      <c r="AJT639" s="1">
        <v>0.55000000000000004</v>
      </c>
      <c r="AJU639" s="1">
        <v>0.54</v>
      </c>
      <c r="AJV639" s="1">
        <v>0.54</v>
      </c>
      <c r="AJW639" s="1">
        <v>0.53</v>
      </c>
      <c r="AJX639" s="1">
        <v>0.53</v>
      </c>
      <c r="AJY639" s="1">
        <v>0.52</v>
      </c>
      <c r="AJZ639" s="1">
        <v>0.52</v>
      </c>
      <c r="AKA639" s="1">
        <v>0.51</v>
      </c>
      <c r="AKB639" s="1">
        <v>0.51</v>
      </c>
      <c r="AKC639" s="1">
        <v>0.5</v>
      </c>
      <c r="AKD639" s="1">
        <v>0.5</v>
      </c>
      <c r="AKE639" s="1">
        <v>0.49</v>
      </c>
      <c r="AKF639" s="1">
        <v>0.49</v>
      </c>
      <c r="AKG639" s="1">
        <v>0.48</v>
      </c>
      <c r="AKH639" s="1">
        <v>0.48</v>
      </c>
      <c r="AKI639" s="1">
        <v>0.47</v>
      </c>
      <c r="AKJ639" s="1">
        <v>0.47</v>
      </c>
      <c r="AKK639" s="1">
        <v>0.47</v>
      </c>
      <c r="AKL639" s="1">
        <v>0.46</v>
      </c>
      <c r="AKM639" s="1">
        <v>0.46</v>
      </c>
      <c r="AKN639" s="1">
        <v>0.45</v>
      </c>
      <c r="AKO639" s="1">
        <v>0.45</v>
      </c>
      <c r="AKP639" s="1">
        <v>0.44</v>
      </c>
      <c r="AKQ639" s="1">
        <v>0.44</v>
      </c>
      <c r="AKR639" s="1">
        <v>0.43</v>
      </c>
      <c r="AKS639" s="1">
        <v>1</v>
      </c>
      <c r="AKT639" s="1">
        <v>1</v>
      </c>
      <c r="AKU639" s="1">
        <v>0.99</v>
      </c>
      <c r="AKV639" s="1">
        <v>0.99</v>
      </c>
      <c r="AKW639" s="1">
        <v>0.99</v>
      </c>
      <c r="AKX639" s="1">
        <v>0.99</v>
      </c>
      <c r="AKY639" s="1">
        <v>0.98</v>
      </c>
      <c r="AKZ639" s="1">
        <v>0.98</v>
      </c>
      <c r="ALA639" s="1">
        <v>0.98</v>
      </c>
      <c r="ALB639" s="1">
        <v>0.98</v>
      </c>
      <c r="ALC639" s="1">
        <v>0.97</v>
      </c>
      <c r="ALD639" s="1">
        <v>0.97</v>
      </c>
      <c r="ALE639" s="1">
        <v>0.97</v>
      </c>
      <c r="ALF639" s="1">
        <v>0.96</v>
      </c>
      <c r="ALG639" s="1">
        <v>0.96</v>
      </c>
      <c r="ALH639" s="1">
        <v>0.96</v>
      </c>
      <c r="ALI639" s="1">
        <v>0.96</v>
      </c>
      <c r="ALJ639" s="1">
        <v>0.95</v>
      </c>
      <c r="ALK639" s="1">
        <v>0.95</v>
      </c>
      <c r="ALL639" s="1">
        <v>0.95</v>
      </c>
      <c r="ALM639" s="1" t="s">
        <v>0</v>
      </c>
    </row>
    <row r="640" spans="1:1001" ht="1.5" customHeight="1" x14ac:dyDescent="0.25">
      <c r="A640" s="1">
        <v>0.95</v>
      </c>
      <c r="B640" s="1">
        <v>0.95</v>
      </c>
      <c r="C640" s="1">
        <v>0.95</v>
      </c>
      <c r="D640" s="1">
        <v>0.96</v>
      </c>
      <c r="E640" s="1">
        <v>0.96</v>
      </c>
      <c r="F640" s="1">
        <v>0.96</v>
      </c>
      <c r="G640" s="1">
        <v>0.96</v>
      </c>
      <c r="H640" s="1">
        <v>0.97</v>
      </c>
      <c r="I640" s="1">
        <v>0.97</v>
      </c>
      <c r="J640" s="1">
        <v>0.97</v>
      </c>
      <c r="K640" s="1">
        <v>0.97</v>
      </c>
      <c r="L640" s="1">
        <v>0.98</v>
      </c>
      <c r="M640" s="1">
        <v>0.98</v>
      </c>
      <c r="N640" s="1">
        <v>0.98</v>
      </c>
      <c r="O640" s="1">
        <v>0.99</v>
      </c>
      <c r="P640" s="1">
        <v>0.99</v>
      </c>
      <c r="Q640" s="1">
        <v>0.99</v>
      </c>
      <c r="R640" s="1">
        <v>0.99</v>
      </c>
      <c r="S640" s="1">
        <v>1</v>
      </c>
      <c r="T640" s="1">
        <v>1</v>
      </c>
      <c r="U640" s="1">
        <v>1.9</v>
      </c>
      <c r="V640" s="1">
        <v>1.91</v>
      </c>
      <c r="W640" s="1">
        <v>1.91</v>
      </c>
      <c r="X640" s="1">
        <v>1.92</v>
      </c>
      <c r="Y640" s="1">
        <v>1.93</v>
      </c>
      <c r="Z640" s="1">
        <v>1.94</v>
      </c>
      <c r="AA640" s="1">
        <v>1.94</v>
      </c>
      <c r="AB640" s="1">
        <v>1.95</v>
      </c>
      <c r="AC640" s="1">
        <v>1.96</v>
      </c>
      <c r="AD640" s="1">
        <v>1.97</v>
      </c>
      <c r="AE640" s="1">
        <v>1.97</v>
      </c>
      <c r="AF640" s="1">
        <v>1.98</v>
      </c>
      <c r="AG640" s="1">
        <v>1.99</v>
      </c>
      <c r="AH640" s="1">
        <v>2</v>
      </c>
      <c r="AI640" s="1">
        <v>1.93</v>
      </c>
      <c r="AJ640" s="1">
        <v>1.94</v>
      </c>
      <c r="AK640" s="1">
        <v>1.95</v>
      </c>
      <c r="AL640" s="1">
        <v>1.96</v>
      </c>
      <c r="AM640" s="1">
        <v>1.97</v>
      </c>
      <c r="AN640" s="1">
        <v>1.98</v>
      </c>
      <c r="AO640" s="1">
        <v>1.99</v>
      </c>
      <c r="AP640" s="1">
        <v>2</v>
      </c>
      <c r="AQ640" s="1">
        <v>2.0099999999999998</v>
      </c>
      <c r="AR640" s="1">
        <v>2.02</v>
      </c>
      <c r="AS640" s="1">
        <v>2.0299999999999998</v>
      </c>
      <c r="AT640" s="1">
        <v>2.04</v>
      </c>
      <c r="AU640" s="1">
        <v>2.0499999999999998</v>
      </c>
      <c r="AV640" s="1">
        <v>2.06</v>
      </c>
      <c r="AW640" s="1">
        <v>2.0699999999999998</v>
      </c>
      <c r="AX640" s="1">
        <v>2.08</v>
      </c>
      <c r="AY640" s="1">
        <v>2.09</v>
      </c>
      <c r="AZ640" s="1">
        <v>2.09</v>
      </c>
      <c r="BA640" s="1">
        <v>2.1</v>
      </c>
      <c r="BB640" s="1">
        <v>2.11</v>
      </c>
      <c r="BC640" s="1">
        <v>2.12</v>
      </c>
      <c r="BD640" s="1">
        <v>2.13</v>
      </c>
      <c r="BE640" s="1">
        <v>2.14</v>
      </c>
      <c r="BF640" s="1">
        <v>2.15</v>
      </c>
      <c r="BG640" s="1">
        <v>2.16</v>
      </c>
      <c r="BH640" s="1">
        <v>2.17</v>
      </c>
      <c r="BI640" s="1">
        <v>2.1800000000000002</v>
      </c>
      <c r="BJ640" s="1">
        <v>2.1800000000000002</v>
      </c>
      <c r="BK640" s="1">
        <v>2.19</v>
      </c>
      <c r="BL640" s="1">
        <v>2.2000000000000002</v>
      </c>
      <c r="BM640" s="1">
        <v>2.21</v>
      </c>
      <c r="BN640" s="1">
        <v>2.2200000000000002</v>
      </c>
      <c r="BO640" s="1">
        <v>2.23</v>
      </c>
      <c r="BP640" s="1">
        <v>2.23</v>
      </c>
      <c r="BQ640" s="1">
        <v>2.2400000000000002</v>
      </c>
      <c r="BR640" s="1">
        <v>2.25</v>
      </c>
      <c r="BS640" s="1">
        <v>2.2599999999999998</v>
      </c>
      <c r="BT640" s="1">
        <v>2.27</v>
      </c>
      <c r="BU640" s="1">
        <v>2.2799999999999998</v>
      </c>
      <c r="BV640" s="1">
        <v>2.2799999999999998</v>
      </c>
      <c r="BW640" s="1">
        <v>2.29</v>
      </c>
      <c r="BX640" s="1">
        <v>2.2999999999999998</v>
      </c>
      <c r="BY640" s="1">
        <v>2.31</v>
      </c>
      <c r="BZ640" s="1">
        <v>2.31</v>
      </c>
      <c r="CA640" s="1">
        <v>2.3199999999999998</v>
      </c>
      <c r="CB640" s="1">
        <v>2.33</v>
      </c>
      <c r="CC640" s="1">
        <v>2.34</v>
      </c>
      <c r="CD640" s="1">
        <v>2.34</v>
      </c>
      <c r="CE640" s="1">
        <v>2.35</v>
      </c>
      <c r="CF640" s="1">
        <v>2.36</v>
      </c>
      <c r="CG640" s="1">
        <v>2.37</v>
      </c>
      <c r="CH640" s="1">
        <v>2.37</v>
      </c>
      <c r="CI640" s="1">
        <v>2.38</v>
      </c>
      <c r="CJ640" s="1">
        <v>2.39</v>
      </c>
      <c r="CK640" s="1">
        <v>2.4</v>
      </c>
      <c r="CL640" s="1">
        <v>2.4</v>
      </c>
      <c r="CM640" s="1">
        <v>2.41</v>
      </c>
      <c r="CN640" s="1">
        <v>2.42</v>
      </c>
      <c r="CO640" s="1">
        <v>2.42</v>
      </c>
      <c r="CP640" s="1">
        <v>2.4300000000000002</v>
      </c>
      <c r="CQ640" s="1">
        <v>2.44</v>
      </c>
      <c r="CR640" s="1">
        <v>2.44</v>
      </c>
      <c r="CS640" s="1">
        <v>2.4500000000000002</v>
      </c>
      <c r="CT640" s="1">
        <v>2.46</v>
      </c>
      <c r="CU640" s="1">
        <v>2.46</v>
      </c>
      <c r="CV640" s="1">
        <v>2.4700000000000002</v>
      </c>
      <c r="CW640" s="1">
        <v>2.48</v>
      </c>
      <c r="CX640" s="1">
        <v>2.48</v>
      </c>
      <c r="CY640" s="1">
        <v>2.4900000000000002</v>
      </c>
      <c r="CZ640" s="1">
        <v>2.5</v>
      </c>
      <c r="DA640" s="1">
        <v>2.5</v>
      </c>
      <c r="DB640" s="1">
        <v>2.5099999999999998</v>
      </c>
      <c r="DC640" s="1">
        <v>2.52</v>
      </c>
      <c r="DD640" s="1">
        <v>2.52</v>
      </c>
      <c r="DE640" s="1">
        <v>2.5299999999999998</v>
      </c>
      <c r="DF640" s="1">
        <v>2.54</v>
      </c>
      <c r="DG640" s="1">
        <v>2.54</v>
      </c>
      <c r="DH640" s="1">
        <v>2.5499999999999998</v>
      </c>
      <c r="DI640" s="1">
        <v>2.5499999999999998</v>
      </c>
      <c r="DJ640" s="1">
        <v>2.56</v>
      </c>
      <c r="DK640" s="1">
        <v>2.57</v>
      </c>
      <c r="DL640" s="1">
        <v>2.57</v>
      </c>
      <c r="DM640" s="1">
        <v>2.58</v>
      </c>
      <c r="DN640" s="1">
        <v>2.58</v>
      </c>
      <c r="DO640" s="1">
        <v>2.59</v>
      </c>
      <c r="DP640" s="1">
        <v>2.6</v>
      </c>
      <c r="DQ640" s="1">
        <v>2.6</v>
      </c>
      <c r="DR640" s="1">
        <v>2.61</v>
      </c>
      <c r="DS640" s="1">
        <v>2.61</v>
      </c>
      <c r="DT640" s="1">
        <v>2.62</v>
      </c>
      <c r="DU640" s="1">
        <v>2.63</v>
      </c>
      <c r="DV640" s="1">
        <v>2.63</v>
      </c>
      <c r="DW640" s="1">
        <v>2.64</v>
      </c>
      <c r="DX640" s="1">
        <v>2.64</v>
      </c>
      <c r="DY640" s="1">
        <v>2.65</v>
      </c>
      <c r="DZ640" s="1">
        <v>2.65</v>
      </c>
      <c r="EA640" s="1">
        <v>2.66</v>
      </c>
      <c r="EB640" s="1">
        <v>2.67</v>
      </c>
      <c r="EC640" s="1">
        <v>2.67</v>
      </c>
      <c r="ED640" s="1">
        <v>2.68</v>
      </c>
      <c r="EE640" s="1">
        <v>2.68</v>
      </c>
      <c r="EF640" s="1">
        <v>2.69</v>
      </c>
      <c r="EG640" s="1">
        <v>2.69</v>
      </c>
      <c r="EH640" s="1">
        <v>2.7</v>
      </c>
      <c r="EI640" s="1">
        <v>2.71</v>
      </c>
      <c r="EJ640" s="1">
        <v>2.71</v>
      </c>
      <c r="EK640" s="1">
        <v>2.72</v>
      </c>
      <c r="EL640" s="1">
        <v>2.72</v>
      </c>
      <c r="EM640" s="1">
        <v>2.73</v>
      </c>
      <c r="EN640" s="1">
        <v>2.73</v>
      </c>
      <c r="EO640" s="1">
        <v>2.74</v>
      </c>
      <c r="EP640" s="1">
        <v>2.74</v>
      </c>
      <c r="EQ640" s="1">
        <v>2.75</v>
      </c>
      <c r="ER640" s="1">
        <v>2.75</v>
      </c>
      <c r="ES640" s="1">
        <v>2.76</v>
      </c>
      <c r="ET640" s="1">
        <v>2.77</v>
      </c>
      <c r="EU640" s="1">
        <v>2.77</v>
      </c>
      <c r="EV640" s="1">
        <v>2.78</v>
      </c>
      <c r="EW640" s="1">
        <v>2.78</v>
      </c>
      <c r="EX640" s="1">
        <v>2.79</v>
      </c>
      <c r="EY640" s="1">
        <v>2.79</v>
      </c>
      <c r="EZ640" s="1">
        <v>2.8</v>
      </c>
      <c r="FA640" s="1">
        <v>2.8</v>
      </c>
      <c r="FB640" s="1">
        <v>2.81</v>
      </c>
      <c r="FC640" s="1">
        <v>2.82</v>
      </c>
      <c r="FD640" s="1">
        <v>2.82</v>
      </c>
      <c r="FE640" s="1">
        <v>2.83</v>
      </c>
      <c r="FF640" s="1">
        <v>2.83</v>
      </c>
      <c r="FG640" s="1">
        <v>2.84</v>
      </c>
      <c r="FH640" s="1">
        <v>2.84</v>
      </c>
      <c r="FI640" s="1">
        <v>2.85</v>
      </c>
      <c r="FJ640" s="1">
        <v>2.85</v>
      </c>
      <c r="FK640" s="1">
        <v>2.86</v>
      </c>
      <c r="FL640" s="1">
        <v>2.87</v>
      </c>
      <c r="FM640" s="1">
        <v>2.87</v>
      </c>
      <c r="FN640" s="1">
        <v>2.88</v>
      </c>
      <c r="FO640" s="1">
        <v>2.88</v>
      </c>
      <c r="FP640" s="1">
        <v>2.89</v>
      </c>
      <c r="FQ640" s="1">
        <v>2.89</v>
      </c>
      <c r="FR640" s="1">
        <v>2.9</v>
      </c>
      <c r="FS640" s="1">
        <v>2.9</v>
      </c>
      <c r="FT640" s="1">
        <v>2.91</v>
      </c>
      <c r="FU640" s="1">
        <v>2.92</v>
      </c>
      <c r="FV640" s="1">
        <v>2.92</v>
      </c>
      <c r="FW640" s="1">
        <v>2.93</v>
      </c>
      <c r="FX640" s="1">
        <v>2.93</v>
      </c>
      <c r="FY640" s="1">
        <v>2.94</v>
      </c>
      <c r="FZ640" s="1">
        <v>2.94</v>
      </c>
      <c r="GA640" s="1">
        <v>2.95</v>
      </c>
      <c r="GB640" s="1">
        <v>2.96</v>
      </c>
      <c r="GC640" s="1">
        <v>2.96</v>
      </c>
      <c r="GD640" s="1">
        <v>2.97</v>
      </c>
      <c r="GE640" s="1">
        <v>2.97</v>
      </c>
      <c r="GF640" s="1">
        <v>2.98</v>
      </c>
      <c r="GG640" s="1">
        <v>2.99</v>
      </c>
      <c r="GH640" s="1">
        <v>2.99</v>
      </c>
      <c r="GI640" s="1">
        <v>3</v>
      </c>
      <c r="GJ640" s="1">
        <v>3.59</v>
      </c>
      <c r="GK640" s="1">
        <v>3.6</v>
      </c>
      <c r="GL640" s="1">
        <v>3.62</v>
      </c>
      <c r="GM640" s="1">
        <v>3.63</v>
      </c>
      <c r="GN640" s="1">
        <v>3.64</v>
      </c>
      <c r="GO640" s="1">
        <v>3.66</v>
      </c>
      <c r="GP640" s="1">
        <v>3.67</v>
      </c>
      <c r="GQ640" s="1">
        <v>3.68</v>
      </c>
      <c r="GR640" s="1">
        <v>3.7</v>
      </c>
      <c r="GS640" s="1">
        <v>3.71</v>
      </c>
      <c r="GT640" s="1">
        <v>3.72</v>
      </c>
      <c r="GU640" s="1">
        <v>3.73</v>
      </c>
      <c r="GV640" s="1">
        <v>3.75</v>
      </c>
      <c r="GW640" s="1">
        <v>3.76</v>
      </c>
      <c r="GX640" s="1">
        <v>3.77</v>
      </c>
      <c r="GY640" s="1">
        <v>3.78</v>
      </c>
      <c r="GZ640" s="1">
        <v>3.8</v>
      </c>
      <c r="HA640" s="1">
        <v>3.81</v>
      </c>
      <c r="HB640" s="1">
        <v>3.82</v>
      </c>
      <c r="HC640" s="1">
        <v>3.83</v>
      </c>
      <c r="HD640" s="1">
        <v>3.85</v>
      </c>
      <c r="HE640" s="1">
        <v>3.86</v>
      </c>
      <c r="HF640" s="1">
        <v>3.87</v>
      </c>
      <c r="HG640" s="1">
        <v>3.88</v>
      </c>
      <c r="HH640" s="1">
        <v>3.89</v>
      </c>
      <c r="HI640" s="1">
        <v>3.9</v>
      </c>
      <c r="HJ640" s="1">
        <v>3.92</v>
      </c>
      <c r="HK640" s="1">
        <v>3.93</v>
      </c>
      <c r="HL640" s="1">
        <v>3.94</v>
      </c>
      <c r="HM640" s="1">
        <v>3.95</v>
      </c>
      <c r="HN640" s="1">
        <v>3.96</v>
      </c>
      <c r="HO640" s="1">
        <v>3.97</v>
      </c>
      <c r="HP640" s="1">
        <v>3.98</v>
      </c>
      <c r="HQ640" s="1">
        <v>4</v>
      </c>
      <c r="HR640" s="1">
        <v>3.74</v>
      </c>
      <c r="HS640" s="1">
        <v>3.75</v>
      </c>
      <c r="HT640" s="1">
        <v>3.76</v>
      </c>
      <c r="HU640" s="1">
        <v>3.77</v>
      </c>
      <c r="HV640" s="1">
        <v>3.78</v>
      </c>
      <c r="HW640" s="1">
        <v>3.79</v>
      </c>
      <c r="HX640" s="1">
        <v>3.8</v>
      </c>
      <c r="HY640" s="1">
        <v>3.81</v>
      </c>
      <c r="HZ640" s="1">
        <v>3.82</v>
      </c>
      <c r="IA640" s="1">
        <v>3.83</v>
      </c>
      <c r="IB640" s="1">
        <v>3.84</v>
      </c>
      <c r="IC640" s="1">
        <v>3.85</v>
      </c>
      <c r="ID640" s="1">
        <v>3.86</v>
      </c>
      <c r="IE640" s="1">
        <v>3.87</v>
      </c>
      <c r="IF640" s="1">
        <v>3.89</v>
      </c>
      <c r="IG640" s="1">
        <v>3.9</v>
      </c>
      <c r="IH640" s="1">
        <v>3.91</v>
      </c>
      <c r="II640" s="1">
        <v>3.92</v>
      </c>
      <c r="IJ640" s="1">
        <v>3.93</v>
      </c>
      <c r="IK640" s="1">
        <v>3.95</v>
      </c>
      <c r="IL640" s="1">
        <v>3.96</v>
      </c>
      <c r="IM640" s="1">
        <v>3.97</v>
      </c>
      <c r="IN640" s="1">
        <v>3.98</v>
      </c>
      <c r="IO640" s="1">
        <v>4</v>
      </c>
      <c r="IP640" s="1">
        <v>4.01</v>
      </c>
      <c r="IQ640" s="1">
        <v>4.0199999999999996</v>
      </c>
      <c r="IR640" s="1">
        <v>4.04</v>
      </c>
      <c r="IS640" s="1">
        <v>4.05</v>
      </c>
      <c r="IT640" s="1">
        <v>4.07</v>
      </c>
      <c r="IU640" s="1">
        <v>4.08</v>
      </c>
      <c r="IV640" s="1">
        <v>4.09</v>
      </c>
      <c r="IW640" s="1">
        <v>4.1100000000000003</v>
      </c>
      <c r="IX640" s="1">
        <v>4.12</v>
      </c>
      <c r="IY640" s="1">
        <v>4.1399999999999997</v>
      </c>
      <c r="IZ640" s="1">
        <v>4.16</v>
      </c>
      <c r="JA640" s="1">
        <v>4.17</v>
      </c>
      <c r="JB640" s="1">
        <v>4.1900000000000004</v>
      </c>
      <c r="JC640" s="1">
        <v>4.2</v>
      </c>
      <c r="JD640" s="1">
        <v>4.22</v>
      </c>
      <c r="JE640" s="1">
        <v>4.24</v>
      </c>
      <c r="JF640" s="1">
        <v>4.25</v>
      </c>
      <c r="JG640" s="1">
        <v>4.2699999999999996</v>
      </c>
      <c r="JH640" s="1">
        <v>4.29</v>
      </c>
      <c r="JI640" s="1">
        <v>4.3099999999999996</v>
      </c>
      <c r="JJ640" s="1">
        <v>4.33</v>
      </c>
      <c r="JK640" s="1">
        <v>4.34</v>
      </c>
      <c r="JL640" s="1">
        <v>4.3600000000000003</v>
      </c>
      <c r="JM640" s="1">
        <v>4.38</v>
      </c>
      <c r="JN640" s="1">
        <v>4.4000000000000004</v>
      </c>
      <c r="JO640" s="1">
        <v>4.42</v>
      </c>
      <c r="JP640" s="1">
        <v>4.4400000000000004</v>
      </c>
      <c r="JQ640" s="1">
        <v>4.46</v>
      </c>
      <c r="JR640" s="1">
        <v>4.4800000000000004</v>
      </c>
      <c r="JS640" s="1">
        <v>4.5</v>
      </c>
      <c r="JT640" s="1">
        <v>4.5199999999999996</v>
      </c>
      <c r="JU640" s="1">
        <v>4.54</v>
      </c>
      <c r="JV640" s="1">
        <v>4.57</v>
      </c>
      <c r="JW640" s="1">
        <v>4.59</v>
      </c>
      <c r="JX640" s="1">
        <v>4.6100000000000003</v>
      </c>
      <c r="JY640" s="1">
        <v>4.63</v>
      </c>
      <c r="JZ640" s="1">
        <v>4.66</v>
      </c>
      <c r="KA640" s="1">
        <v>4.68</v>
      </c>
      <c r="KB640" s="1">
        <v>4.7</v>
      </c>
      <c r="KC640" s="1">
        <v>4.7300000000000004</v>
      </c>
      <c r="KD640" s="1">
        <v>4.75</v>
      </c>
      <c r="KE640" s="1">
        <v>4.7699999999999996</v>
      </c>
      <c r="KF640" s="1">
        <v>4.8</v>
      </c>
      <c r="KG640" s="1">
        <v>4.82</v>
      </c>
      <c r="KH640" s="1">
        <v>4.8499999999999996</v>
      </c>
      <c r="KI640" s="1">
        <v>4.88</v>
      </c>
      <c r="KJ640" s="1">
        <v>4.9000000000000004</v>
      </c>
      <c r="KK640" s="1">
        <v>4.93</v>
      </c>
      <c r="KL640" s="1">
        <v>4.96</v>
      </c>
      <c r="KM640" s="1">
        <v>4.9800000000000004</v>
      </c>
      <c r="KN640" s="1">
        <v>4.75</v>
      </c>
      <c r="KO640" s="1">
        <v>4.79</v>
      </c>
      <c r="KP640" s="1">
        <v>4.84</v>
      </c>
      <c r="KQ640" s="1">
        <v>4.88</v>
      </c>
      <c r="KR640" s="1">
        <v>4.92</v>
      </c>
      <c r="KS640" s="1">
        <v>4.96</v>
      </c>
      <c r="KT640" s="1">
        <v>5.01</v>
      </c>
      <c r="KU640" s="1">
        <v>5.05</v>
      </c>
      <c r="KV640" s="1">
        <v>5.0999999999999996</v>
      </c>
      <c r="KW640" s="1">
        <v>5.14</v>
      </c>
      <c r="KX640" s="1">
        <v>5.19</v>
      </c>
      <c r="KY640" s="1">
        <v>5.23</v>
      </c>
      <c r="KZ640" s="1">
        <v>5.28</v>
      </c>
      <c r="LA640" s="1">
        <v>5.32</v>
      </c>
      <c r="LB640" s="1">
        <v>5.37</v>
      </c>
      <c r="LC640" s="1">
        <v>5.42</v>
      </c>
      <c r="LD640" s="1">
        <v>5.47</v>
      </c>
      <c r="LE640" s="1">
        <v>5.52</v>
      </c>
      <c r="LF640" s="1">
        <v>5.56</v>
      </c>
      <c r="LG640" s="1">
        <v>5.61</v>
      </c>
      <c r="LH640" s="1">
        <v>5.66</v>
      </c>
      <c r="LI640" s="1">
        <v>5.71</v>
      </c>
      <c r="LJ640" s="1">
        <v>5.76</v>
      </c>
      <c r="LK640" s="1">
        <v>5.81</v>
      </c>
      <c r="LL640" s="1">
        <v>5.86</v>
      </c>
      <c r="LM640" s="1">
        <v>5.91</v>
      </c>
      <c r="LN640" s="1">
        <v>5.97</v>
      </c>
      <c r="LO640" s="1">
        <v>6.21</v>
      </c>
      <c r="LP640" s="1">
        <v>6.31</v>
      </c>
      <c r="LQ640" s="1">
        <v>6.41</v>
      </c>
      <c r="LR640" s="1">
        <v>6.51</v>
      </c>
      <c r="LS640" s="1">
        <v>6.61</v>
      </c>
      <c r="LT640" s="1">
        <v>6.71</v>
      </c>
      <c r="LU640" s="1">
        <v>6.81</v>
      </c>
      <c r="LV640" s="1">
        <v>6.9</v>
      </c>
      <c r="LW640" s="1">
        <v>7</v>
      </c>
      <c r="LX640" s="1">
        <v>6.92</v>
      </c>
      <c r="LY640" s="1">
        <v>7.09</v>
      </c>
      <c r="LZ640" s="1">
        <v>7.25</v>
      </c>
      <c r="MA640" s="1">
        <v>7.41</v>
      </c>
      <c r="MB640" s="1">
        <v>7.57</v>
      </c>
      <c r="MC640" s="1">
        <v>7.72</v>
      </c>
      <c r="MD640" s="1">
        <v>7.87</v>
      </c>
      <c r="ME640" s="1">
        <v>7.81</v>
      </c>
      <c r="MF640" s="1">
        <v>8.0399999999999991</v>
      </c>
      <c r="MG640" s="1">
        <v>8.26</v>
      </c>
      <c r="MH640" s="1">
        <v>8.4499999999999993</v>
      </c>
      <c r="MI640" s="1">
        <v>8.64</v>
      </c>
      <c r="MJ640" s="1">
        <v>8.8000000000000007</v>
      </c>
      <c r="MK640" s="1">
        <v>8.9600000000000009</v>
      </c>
      <c r="ML640" s="1">
        <v>9.56</v>
      </c>
      <c r="MM640" s="1">
        <v>9.89</v>
      </c>
      <c r="MN640" s="1">
        <v>10.86</v>
      </c>
      <c r="MO640" s="1">
        <v>12.69</v>
      </c>
      <c r="MP640" s="1">
        <v>26.84</v>
      </c>
      <c r="MQ640" s="1">
        <v>20.61</v>
      </c>
      <c r="MR640" s="1">
        <v>25.98</v>
      </c>
      <c r="MS640" s="1">
        <v>41.95</v>
      </c>
      <c r="MT640" s="1">
        <v>35.590000000000003</v>
      </c>
      <c r="MU640" s="1">
        <v>95.87</v>
      </c>
      <c r="MV640" s="1">
        <v>92.85</v>
      </c>
      <c r="MW640" s="1">
        <v>62.97</v>
      </c>
      <c r="MX640" s="1">
        <v>100</v>
      </c>
      <c r="MY640" s="1">
        <v>100</v>
      </c>
      <c r="MZ640" s="1">
        <v>100</v>
      </c>
      <c r="NA640" s="1">
        <v>100</v>
      </c>
      <c r="NB640" s="1">
        <v>100</v>
      </c>
      <c r="NC640" s="1">
        <v>100</v>
      </c>
      <c r="ND640" s="1">
        <v>100</v>
      </c>
      <c r="NE640" s="1">
        <v>100</v>
      </c>
      <c r="NF640" s="1">
        <v>100</v>
      </c>
      <c r="NG640" s="1">
        <v>100</v>
      </c>
      <c r="NH640" s="1">
        <v>100</v>
      </c>
      <c r="NI640" s="1">
        <v>100</v>
      </c>
      <c r="NJ640" s="1">
        <v>100</v>
      </c>
      <c r="NK640" s="1">
        <v>100</v>
      </c>
      <c r="NL640" s="1">
        <v>100</v>
      </c>
      <c r="NM640" s="1">
        <v>100</v>
      </c>
      <c r="NN640" s="1">
        <v>100</v>
      </c>
      <c r="NO640" s="1">
        <v>100</v>
      </c>
      <c r="NP640" s="1">
        <v>100</v>
      </c>
      <c r="NQ640" s="1">
        <v>100</v>
      </c>
      <c r="NR640" s="1">
        <v>100</v>
      </c>
      <c r="NS640" s="1">
        <v>100</v>
      </c>
      <c r="NT640" s="1">
        <v>100</v>
      </c>
      <c r="NU640" s="1">
        <v>100</v>
      </c>
      <c r="NV640" s="1">
        <v>32.72</v>
      </c>
      <c r="NW640" s="1">
        <v>34.22</v>
      </c>
      <c r="NX640" s="1">
        <v>100</v>
      </c>
      <c r="NY640" s="1">
        <v>100</v>
      </c>
      <c r="NZ640" s="1">
        <v>100</v>
      </c>
      <c r="OA640" s="1">
        <v>100</v>
      </c>
      <c r="OB640" s="1">
        <v>100</v>
      </c>
      <c r="OC640" s="1">
        <v>100</v>
      </c>
      <c r="OD640" s="1">
        <v>100</v>
      </c>
      <c r="OE640" s="1">
        <v>100</v>
      </c>
      <c r="OF640" s="1">
        <v>100</v>
      </c>
      <c r="OG640" s="1">
        <v>100</v>
      </c>
      <c r="OH640" s="1">
        <v>100</v>
      </c>
      <c r="OI640" s="1">
        <v>100</v>
      </c>
      <c r="OJ640" s="1">
        <v>100</v>
      </c>
      <c r="OK640" s="1">
        <v>100</v>
      </c>
      <c r="OL640" s="1">
        <v>100</v>
      </c>
      <c r="OM640" s="1">
        <v>100</v>
      </c>
      <c r="ON640" s="1">
        <v>100</v>
      </c>
      <c r="OO640" s="1">
        <v>100</v>
      </c>
      <c r="OP640" s="1">
        <v>100</v>
      </c>
      <c r="OQ640" s="1">
        <v>100</v>
      </c>
      <c r="OR640" s="1">
        <v>100</v>
      </c>
      <c r="OS640" s="1">
        <v>100</v>
      </c>
      <c r="OT640" s="1">
        <v>100</v>
      </c>
      <c r="OU640" s="1">
        <v>100</v>
      </c>
      <c r="OV640" s="1">
        <v>100</v>
      </c>
      <c r="OW640" s="1">
        <v>100</v>
      </c>
      <c r="OX640" s="1">
        <v>100</v>
      </c>
      <c r="OY640" s="1">
        <v>100</v>
      </c>
      <c r="OZ640" s="1">
        <v>100</v>
      </c>
      <c r="PA640" s="1">
        <v>100</v>
      </c>
      <c r="PB640" s="1">
        <v>100</v>
      </c>
      <c r="PC640" s="1">
        <v>100</v>
      </c>
      <c r="PD640" s="1">
        <v>100</v>
      </c>
      <c r="PE640" s="1">
        <v>100</v>
      </c>
      <c r="PF640" s="1">
        <v>100</v>
      </c>
      <c r="PG640" s="1">
        <v>100</v>
      </c>
      <c r="PH640" s="1">
        <v>100</v>
      </c>
      <c r="PI640" s="1">
        <v>100</v>
      </c>
      <c r="PJ640" s="1">
        <v>100</v>
      </c>
      <c r="PK640" s="1">
        <v>100</v>
      </c>
      <c r="PL640" s="1">
        <v>100</v>
      </c>
      <c r="PM640" s="1">
        <v>100</v>
      </c>
      <c r="PN640" s="1">
        <v>100</v>
      </c>
      <c r="PO640" s="1">
        <v>100</v>
      </c>
      <c r="PP640" s="1">
        <v>100</v>
      </c>
      <c r="PQ640" s="1">
        <v>100</v>
      </c>
      <c r="PR640" s="1">
        <v>100</v>
      </c>
      <c r="PS640" s="1">
        <v>100</v>
      </c>
      <c r="PT640" s="1">
        <v>100</v>
      </c>
      <c r="PU640" s="1">
        <v>100</v>
      </c>
      <c r="PV640" s="1">
        <v>100</v>
      </c>
      <c r="PW640" s="1">
        <v>100</v>
      </c>
      <c r="PX640" s="1">
        <v>100</v>
      </c>
      <c r="PY640" s="1">
        <v>100</v>
      </c>
      <c r="PZ640" s="1">
        <v>100</v>
      </c>
      <c r="QA640" s="1">
        <v>100</v>
      </c>
      <c r="QB640" s="1">
        <v>100</v>
      </c>
      <c r="QC640" s="1">
        <v>100</v>
      </c>
      <c r="QD640" s="1">
        <v>100</v>
      </c>
      <c r="QE640" s="1">
        <v>100</v>
      </c>
      <c r="QF640" s="1">
        <v>100</v>
      </c>
      <c r="QG640" s="1">
        <v>100</v>
      </c>
      <c r="QH640" s="1">
        <v>100</v>
      </c>
      <c r="QI640" s="1">
        <v>100</v>
      </c>
      <c r="QJ640" s="1">
        <v>100</v>
      </c>
      <c r="QK640" s="1">
        <v>100</v>
      </c>
      <c r="QL640" s="1">
        <v>100</v>
      </c>
      <c r="QM640" s="1">
        <v>100</v>
      </c>
      <c r="QN640" s="1">
        <v>100</v>
      </c>
      <c r="QO640" s="1">
        <v>100</v>
      </c>
      <c r="QP640" s="1">
        <v>100</v>
      </c>
      <c r="QQ640" s="1">
        <v>100</v>
      </c>
      <c r="QR640" s="1">
        <v>100</v>
      </c>
      <c r="QS640" s="1">
        <v>100</v>
      </c>
      <c r="QT640" s="1">
        <v>100</v>
      </c>
      <c r="QU640" s="1">
        <v>100</v>
      </c>
      <c r="QV640" s="1">
        <v>100</v>
      </c>
      <c r="QW640" s="1">
        <v>100</v>
      </c>
      <c r="QX640" s="1">
        <v>100</v>
      </c>
      <c r="QY640" s="1">
        <v>100</v>
      </c>
      <c r="QZ640" s="1">
        <v>100</v>
      </c>
      <c r="RA640" s="1">
        <v>100</v>
      </c>
      <c r="RB640" s="1">
        <v>100</v>
      </c>
      <c r="RC640" s="1">
        <v>100</v>
      </c>
      <c r="RD640" s="1">
        <v>100</v>
      </c>
      <c r="RE640" s="1">
        <v>100</v>
      </c>
      <c r="RF640" s="1">
        <v>100</v>
      </c>
      <c r="RG640" s="1">
        <v>100</v>
      </c>
      <c r="RH640" s="1">
        <v>100</v>
      </c>
      <c r="RI640" s="1">
        <v>100</v>
      </c>
      <c r="RJ640" s="1">
        <v>100</v>
      </c>
      <c r="RK640" s="1">
        <v>100</v>
      </c>
      <c r="RL640" s="1">
        <v>100</v>
      </c>
      <c r="RM640" s="1">
        <v>100</v>
      </c>
      <c r="RN640" s="1">
        <v>100</v>
      </c>
      <c r="RO640" s="1">
        <v>100</v>
      </c>
      <c r="RP640" s="1">
        <v>100</v>
      </c>
      <c r="RQ640" s="1">
        <v>100</v>
      </c>
      <c r="RR640" s="1">
        <v>100</v>
      </c>
      <c r="RS640" s="1">
        <v>100</v>
      </c>
      <c r="RT640" s="1">
        <v>100</v>
      </c>
      <c r="RU640" s="1">
        <v>100</v>
      </c>
      <c r="RV640" s="1">
        <v>100</v>
      </c>
      <c r="RW640" s="1">
        <v>100</v>
      </c>
      <c r="RX640" s="1">
        <v>100</v>
      </c>
      <c r="RY640" s="1">
        <v>100</v>
      </c>
      <c r="RZ640" s="1">
        <v>100</v>
      </c>
      <c r="SA640" s="1">
        <v>100</v>
      </c>
      <c r="SB640" s="1">
        <v>100</v>
      </c>
      <c r="SC640" s="1">
        <v>100</v>
      </c>
      <c r="SD640" s="1">
        <v>100</v>
      </c>
      <c r="SE640" s="1">
        <v>100</v>
      </c>
      <c r="SF640" s="1">
        <v>100</v>
      </c>
      <c r="SG640" s="1">
        <v>100</v>
      </c>
      <c r="SH640" s="1">
        <v>100</v>
      </c>
      <c r="SI640" s="1">
        <v>100</v>
      </c>
      <c r="SJ640" s="1">
        <v>100</v>
      </c>
      <c r="SK640" s="1">
        <v>100</v>
      </c>
      <c r="SL640" s="1">
        <v>100</v>
      </c>
      <c r="SM640" s="1">
        <v>100</v>
      </c>
      <c r="SN640" s="1">
        <v>100</v>
      </c>
      <c r="SO640" s="1">
        <v>100</v>
      </c>
      <c r="SP640" s="1">
        <v>100</v>
      </c>
      <c r="SQ640" s="1">
        <v>100</v>
      </c>
      <c r="SR640" s="1">
        <v>100</v>
      </c>
      <c r="SS640" s="1">
        <v>100</v>
      </c>
      <c r="ST640" s="1">
        <v>100</v>
      </c>
      <c r="SU640" s="1">
        <v>100</v>
      </c>
      <c r="SV640" s="1">
        <v>100</v>
      </c>
      <c r="SW640" s="1">
        <v>100</v>
      </c>
      <c r="SX640" s="1">
        <v>100</v>
      </c>
      <c r="SY640" s="1">
        <v>100</v>
      </c>
      <c r="SZ640" s="1">
        <v>100</v>
      </c>
      <c r="TA640" s="1">
        <v>100</v>
      </c>
      <c r="TB640" s="1">
        <v>100</v>
      </c>
      <c r="TC640" s="1">
        <v>100</v>
      </c>
      <c r="TD640" s="1">
        <v>100</v>
      </c>
      <c r="TE640" s="1">
        <v>100</v>
      </c>
      <c r="TF640" s="1">
        <v>100</v>
      </c>
      <c r="TG640" s="1">
        <v>100</v>
      </c>
      <c r="TH640" s="1">
        <v>100</v>
      </c>
      <c r="TI640" s="1">
        <v>100</v>
      </c>
      <c r="TJ640" s="1">
        <v>100</v>
      </c>
      <c r="TK640" s="1">
        <v>100</v>
      </c>
      <c r="TL640" s="1">
        <v>100</v>
      </c>
      <c r="TM640" s="1">
        <v>100</v>
      </c>
      <c r="TN640" s="1">
        <v>100</v>
      </c>
      <c r="TO640" s="1">
        <v>100</v>
      </c>
      <c r="TP640" s="1">
        <v>100</v>
      </c>
      <c r="TQ640" s="1">
        <v>100</v>
      </c>
      <c r="TR640" s="1">
        <v>100</v>
      </c>
      <c r="TS640" s="1">
        <v>100</v>
      </c>
      <c r="TT640" s="1">
        <v>100</v>
      </c>
      <c r="TU640" s="1">
        <v>100</v>
      </c>
      <c r="TV640" s="1">
        <v>100</v>
      </c>
      <c r="TW640" s="1">
        <v>100</v>
      </c>
      <c r="TX640" s="1">
        <v>100</v>
      </c>
      <c r="TY640" s="1">
        <v>100</v>
      </c>
      <c r="TZ640" s="1">
        <v>100</v>
      </c>
      <c r="UA640" s="1">
        <v>72.48</v>
      </c>
      <c r="UB640" s="1">
        <v>100</v>
      </c>
      <c r="UC640" s="1">
        <v>100</v>
      </c>
      <c r="UD640" s="1">
        <v>78.3</v>
      </c>
      <c r="UE640" s="1">
        <v>69.33</v>
      </c>
      <c r="UF640" s="1">
        <v>38.590000000000003</v>
      </c>
      <c r="UG640" s="1">
        <v>19.989999999999998</v>
      </c>
      <c r="UH640" s="1">
        <v>16.940000000000001</v>
      </c>
      <c r="UI640" s="1">
        <v>16.72</v>
      </c>
      <c r="UJ640" s="1">
        <v>16.8</v>
      </c>
      <c r="UK640" s="1">
        <v>18.079999999999998</v>
      </c>
      <c r="UL640" s="1">
        <v>23.07</v>
      </c>
      <c r="UM640" s="1">
        <v>27.52</v>
      </c>
      <c r="UN640" s="1">
        <v>66.73</v>
      </c>
      <c r="UO640" s="1">
        <v>66.48</v>
      </c>
      <c r="UP640" s="1">
        <v>100</v>
      </c>
      <c r="UQ640" s="1">
        <v>100</v>
      </c>
      <c r="UR640" s="1">
        <v>100</v>
      </c>
      <c r="US640" s="1">
        <v>100</v>
      </c>
      <c r="UT640" s="1">
        <v>100</v>
      </c>
      <c r="UU640" s="1">
        <v>100</v>
      </c>
      <c r="UV640" s="1">
        <v>100</v>
      </c>
      <c r="UW640" s="1">
        <v>100</v>
      </c>
      <c r="UX640" s="1">
        <v>100</v>
      </c>
      <c r="UY640" s="1">
        <v>100</v>
      </c>
      <c r="UZ640" s="1">
        <v>100</v>
      </c>
      <c r="VA640" s="1">
        <v>100</v>
      </c>
      <c r="VB640" s="1">
        <v>100</v>
      </c>
      <c r="VC640" s="1">
        <v>100</v>
      </c>
      <c r="VD640" s="1">
        <v>100</v>
      </c>
      <c r="VE640" s="1">
        <v>100</v>
      </c>
      <c r="VF640" s="1">
        <v>100</v>
      </c>
      <c r="VG640" s="1">
        <v>100</v>
      </c>
      <c r="VH640" s="1">
        <v>100</v>
      </c>
      <c r="VI640" s="1">
        <v>100</v>
      </c>
      <c r="VJ640" s="1">
        <v>100</v>
      </c>
      <c r="VK640" s="1">
        <v>100</v>
      </c>
      <c r="VL640" s="1">
        <v>100</v>
      </c>
      <c r="VM640" s="1">
        <v>100</v>
      </c>
      <c r="VN640" s="1">
        <v>62.27</v>
      </c>
      <c r="VO640" s="1">
        <v>27.91</v>
      </c>
      <c r="VP640" s="1">
        <v>70.95</v>
      </c>
      <c r="VQ640" s="1">
        <v>28.38</v>
      </c>
      <c r="VR640" s="1">
        <v>28.49</v>
      </c>
      <c r="VS640" s="1">
        <v>15.52</v>
      </c>
      <c r="VT640" s="1">
        <v>12.28</v>
      </c>
      <c r="VU640" s="1">
        <v>11.68</v>
      </c>
      <c r="VV640" s="1">
        <v>11.3</v>
      </c>
      <c r="VW640" s="1">
        <v>11.08</v>
      </c>
      <c r="VX640" s="1">
        <v>11.17</v>
      </c>
      <c r="VY640" s="1">
        <v>11.91</v>
      </c>
      <c r="VZ640" s="1">
        <v>13.34</v>
      </c>
      <c r="WA640" s="1">
        <v>13.4</v>
      </c>
      <c r="WB640" s="1">
        <v>29.7</v>
      </c>
      <c r="WC640" s="1">
        <v>20.91</v>
      </c>
      <c r="WD640" s="1">
        <v>9.49</v>
      </c>
      <c r="WE640" s="1">
        <v>7.8</v>
      </c>
      <c r="WF640" s="1">
        <v>6.89</v>
      </c>
      <c r="WG640" s="1">
        <v>6.53</v>
      </c>
      <c r="WH640" s="1">
        <v>6</v>
      </c>
      <c r="WI640" s="1">
        <v>5.84</v>
      </c>
      <c r="WJ640" s="1">
        <v>5.68</v>
      </c>
      <c r="WK640" s="1">
        <v>5.51</v>
      </c>
      <c r="WL640" s="1">
        <v>5.35</v>
      </c>
      <c r="WM640" s="1">
        <v>5.18</v>
      </c>
      <c r="WN640" s="1">
        <v>4.9800000000000004</v>
      </c>
      <c r="WO640" s="1">
        <v>4.9000000000000004</v>
      </c>
      <c r="WP640" s="1">
        <v>4.82</v>
      </c>
      <c r="WQ640" s="1">
        <v>4.7300000000000004</v>
      </c>
      <c r="WR640" s="1">
        <v>4.6500000000000004</v>
      </c>
      <c r="WS640" s="1">
        <v>4.57</v>
      </c>
      <c r="WT640" s="1">
        <v>4.4800000000000004</v>
      </c>
      <c r="WU640" s="1">
        <v>4.4000000000000004</v>
      </c>
      <c r="WV640" s="1">
        <v>4.3099999999999996</v>
      </c>
      <c r="WW640" s="1">
        <v>4.2300000000000004</v>
      </c>
      <c r="WX640" s="1">
        <v>4.1500000000000004</v>
      </c>
      <c r="WY640" s="1">
        <v>4.0599999999999996</v>
      </c>
      <c r="WZ640" s="1">
        <v>3.98</v>
      </c>
      <c r="XA640" s="1">
        <v>3.9</v>
      </c>
      <c r="XB640" s="1">
        <v>3.81</v>
      </c>
      <c r="XC640" s="1">
        <v>3.98</v>
      </c>
      <c r="XD640" s="1">
        <v>3.93</v>
      </c>
      <c r="XE640" s="1">
        <v>3.89</v>
      </c>
      <c r="XF640" s="1">
        <v>3.84</v>
      </c>
      <c r="XG640" s="1">
        <v>3.79</v>
      </c>
      <c r="XH640" s="1">
        <v>3.75</v>
      </c>
      <c r="XI640" s="1">
        <v>3.7</v>
      </c>
      <c r="XJ640" s="1">
        <v>3.66</v>
      </c>
      <c r="XK640" s="1">
        <v>3.62</v>
      </c>
      <c r="XL640" s="1">
        <v>3.57</v>
      </c>
      <c r="XM640" s="1">
        <v>3.53</v>
      </c>
      <c r="XN640" s="1">
        <v>3.48</v>
      </c>
      <c r="XO640" s="1">
        <v>3.44</v>
      </c>
      <c r="XP640" s="1">
        <v>3.4</v>
      </c>
      <c r="XQ640" s="1">
        <v>3.36</v>
      </c>
      <c r="XR640" s="1">
        <v>3.32</v>
      </c>
      <c r="XS640" s="1">
        <v>2.99</v>
      </c>
      <c r="XT640" s="1">
        <v>2.97</v>
      </c>
      <c r="XU640" s="1">
        <v>2.95</v>
      </c>
      <c r="XV640" s="1">
        <v>2.94</v>
      </c>
      <c r="XW640" s="1">
        <v>2.92</v>
      </c>
      <c r="XX640" s="1">
        <v>2.9</v>
      </c>
      <c r="XY640" s="1">
        <v>2.88</v>
      </c>
      <c r="XZ640" s="1">
        <v>2.87</v>
      </c>
      <c r="YA640" s="1">
        <v>2.85</v>
      </c>
      <c r="YB640" s="1">
        <v>2.83</v>
      </c>
      <c r="YC640" s="1">
        <v>2.82</v>
      </c>
      <c r="YD640" s="1">
        <v>2.8</v>
      </c>
      <c r="YE640" s="1">
        <v>2.78</v>
      </c>
      <c r="YF640" s="1">
        <v>2.77</v>
      </c>
      <c r="YG640" s="1">
        <v>2.75</v>
      </c>
      <c r="YH640" s="1">
        <v>2.73</v>
      </c>
      <c r="YI640" s="1">
        <v>2.72</v>
      </c>
      <c r="YJ640" s="1">
        <v>2.7</v>
      </c>
      <c r="YK640" s="1">
        <v>2.68</v>
      </c>
      <c r="YL640" s="1">
        <v>2.67</v>
      </c>
      <c r="YM640" s="1">
        <v>2.65</v>
      </c>
      <c r="YN640" s="1">
        <v>2.64</v>
      </c>
      <c r="YO640" s="1">
        <v>2.62</v>
      </c>
      <c r="YP640" s="1">
        <v>2.6</v>
      </c>
      <c r="YQ640" s="1">
        <v>2.59</v>
      </c>
      <c r="YR640" s="1">
        <v>2.57</v>
      </c>
      <c r="YS640" s="1">
        <v>2.5499999999999998</v>
      </c>
      <c r="YT640" s="1">
        <v>2.54</v>
      </c>
      <c r="YU640" s="1">
        <v>2.52</v>
      </c>
      <c r="YV640" s="1">
        <v>2.5099999999999998</v>
      </c>
      <c r="YW640" s="1">
        <v>2.4900000000000002</v>
      </c>
      <c r="YX640" s="1">
        <v>2.4700000000000002</v>
      </c>
      <c r="YY640" s="1">
        <v>2.46</v>
      </c>
      <c r="YZ640" s="1">
        <v>2.44</v>
      </c>
      <c r="ZA640" s="1">
        <v>2.4300000000000002</v>
      </c>
      <c r="ZB640" s="1">
        <v>2.41</v>
      </c>
      <c r="ZC640" s="1">
        <v>2.39</v>
      </c>
      <c r="ZD640" s="1">
        <v>2.38</v>
      </c>
      <c r="ZE640" s="1">
        <v>2.36</v>
      </c>
      <c r="ZF640" s="1">
        <v>2.35</v>
      </c>
      <c r="ZG640" s="1">
        <v>2.33</v>
      </c>
      <c r="ZH640" s="1">
        <v>2.3199999999999998</v>
      </c>
      <c r="ZI640" s="1">
        <v>2.2999999999999998</v>
      </c>
      <c r="ZJ640" s="1">
        <v>2.2799999999999998</v>
      </c>
      <c r="ZK640" s="1">
        <v>2.27</v>
      </c>
      <c r="ZL640" s="1">
        <v>2.25</v>
      </c>
      <c r="ZM640" s="1">
        <v>2.2400000000000002</v>
      </c>
      <c r="ZN640" s="1">
        <v>2.2200000000000002</v>
      </c>
      <c r="ZO640" s="1">
        <v>2.21</v>
      </c>
      <c r="ZP640" s="1">
        <v>2.19</v>
      </c>
      <c r="ZQ640" s="1">
        <v>2.1800000000000002</v>
      </c>
      <c r="ZR640" s="1">
        <v>2.16</v>
      </c>
      <c r="ZS640" s="1">
        <v>2.15</v>
      </c>
      <c r="ZT640" s="1">
        <v>2.13</v>
      </c>
      <c r="ZU640" s="1">
        <v>2.11</v>
      </c>
      <c r="ZV640" s="1">
        <v>2.1</v>
      </c>
      <c r="ZW640" s="1">
        <v>2.08</v>
      </c>
      <c r="ZX640" s="1">
        <v>2.0699999999999998</v>
      </c>
      <c r="ZY640" s="1">
        <v>2.0499999999999998</v>
      </c>
      <c r="ZZ640" s="1">
        <v>2.04</v>
      </c>
      <c r="AAA640" s="1">
        <v>2.02</v>
      </c>
      <c r="AAB640" s="1">
        <v>2.0099999999999998</v>
      </c>
      <c r="AAC640" s="1">
        <v>1.99</v>
      </c>
      <c r="AAD640" s="1">
        <v>1.98</v>
      </c>
      <c r="AAE640" s="1">
        <v>1.96</v>
      </c>
      <c r="AAF640" s="1">
        <v>1.95</v>
      </c>
      <c r="AAG640" s="1">
        <v>1.93</v>
      </c>
      <c r="AAH640" s="1">
        <v>1.92</v>
      </c>
      <c r="AAI640" s="1">
        <v>1.9</v>
      </c>
      <c r="AAJ640" s="1">
        <v>1.89</v>
      </c>
      <c r="AAK640" s="1">
        <v>1.88</v>
      </c>
      <c r="AAL640" s="1">
        <v>1.86</v>
      </c>
      <c r="AAM640" s="1">
        <v>1.85</v>
      </c>
      <c r="AAN640" s="1">
        <v>1.83</v>
      </c>
      <c r="AAO640" s="1">
        <v>2</v>
      </c>
      <c r="AAP640" s="1">
        <v>1.99</v>
      </c>
      <c r="AAQ640" s="1">
        <v>1.98</v>
      </c>
      <c r="AAR640" s="1">
        <v>1.97</v>
      </c>
      <c r="AAS640" s="1">
        <v>1.97</v>
      </c>
      <c r="AAT640" s="1">
        <v>1.96</v>
      </c>
      <c r="AAU640" s="1">
        <v>1.95</v>
      </c>
      <c r="AAV640" s="1">
        <v>1.94</v>
      </c>
      <c r="AAW640" s="1">
        <v>1.94</v>
      </c>
      <c r="AAX640" s="1">
        <v>1.93</v>
      </c>
      <c r="AAY640" s="1">
        <v>1.92</v>
      </c>
      <c r="AAZ640" s="1">
        <v>1.91</v>
      </c>
      <c r="ABA640" s="1">
        <v>1.91</v>
      </c>
      <c r="ABB640" s="1">
        <v>1.9</v>
      </c>
      <c r="ABC640" s="1">
        <v>1.89</v>
      </c>
      <c r="ABD640" s="1">
        <v>1.88</v>
      </c>
      <c r="ABE640" s="1">
        <v>1.88</v>
      </c>
      <c r="ABF640" s="1">
        <v>1.87</v>
      </c>
      <c r="ABG640" s="1">
        <v>1.86</v>
      </c>
      <c r="ABH640" s="1">
        <v>1.85</v>
      </c>
      <c r="ABI640" s="1">
        <v>1.85</v>
      </c>
      <c r="ABJ640" s="1">
        <v>1.84</v>
      </c>
      <c r="ABK640" s="1">
        <v>1.83</v>
      </c>
      <c r="ABL640" s="1">
        <v>1.83</v>
      </c>
      <c r="ABM640" s="1">
        <v>1.82</v>
      </c>
      <c r="ABN640" s="1">
        <v>1.81</v>
      </c>
      <c r="ABO640" s="1">
        <v>1.8</v>
      </c>
      <c r="ABP640" s="1">
        <v>1.8</v>
      </c>
      <c r="ABQ640" s="1">
        <v>1.79</v>
      </c>
      <c r="ABR640" s="1">
        <v>1.78</v>
      </c>
      <c r="ABS640" s="1">
        <v>1.78</v>
      </c>
      <c r="ABT640" s="1">
        <v>1.77</v>
      </c>
      <c r="ABU640" s="1">
        <v>1.76</v>
      </c>
      <c r="ABV640" s="1">
        <v>1.75</v>
      </c>
      <c r="ABW640" s="1">
        <v>1.75</v>
      </c>
      <c r="ABX640" s="1">
        <v>1.74</v>
      </c>
      <c r="ABY640" s="1">
        <v>1.73</v>
      </c>
      <c r="ABZ640" s="1">
        <v>1.73</v>
      </c>
      <c r="ACA640" s="1">
        <v>1.72</v>
      </c>
      <c r="ACB640" s="1">
        <v>1.71</v>
      </c>
      <c r="ACC640" s="1">
        <v>1.7</v>
      </c>
      <c r="ACD640" s="1">
        <v>1.7</v>
      </c>
      <c r="ACE640" s="1">
        <v>1.69</v>
      </c>
      <c r="ACF640" s="1">
        <v>1.68</v>
      </c>
      <c r="ACG640" s="1">
        <v>1.68</v>
      </c>
      <c r="ACH640" s="1">
        <v>1.67</v>
      </c>
      <c r="ACI640" s="1">
        <v>1.66</v>
      </c>
      <c r="ACJ640" s="1">
        <v>1.66</v>
      </c>
      <c r="ACK640" s="1">
        <v>1.65</v>
      </c>
      <c r="ACL640" s="1">
        <v>1.64</v>
      </c>
      <c r="ACM640" s="1">
        <v>1.64</v>
      </c>
      <c r="ACN640" s="1">
        <v>1.63</v>
      </c>
      <c r="ACO640" s="1">
        <v>1.62</v>
      </c>
      <c r="ACP640" s="1">
        <v>1.61</v>
      </c>
      <c r="ACQ640" s="1">
        <v>1.61</v>
      </c>
      <c r="ACR640" s="1">
        <v>1.6</v>
      </c>
      <c r="ACS640" s="1">
        <v>1.59</v>
      </c>
      <c r="ACT640" s="1">
        <v>1.59</v>
      </c>
      <c r="ACU640" s="1">
        <v>1.58</v>
      </c>
      <c r="ACV640" s="1">
        <v>1.57</v>
      </c>
      <c r="ACW640" s="1">
        <v>1.57</v>
      </c>
      <c r="ACX640" s="1">
        <v>1.56</v>
      </c>
      <c r="ACY640" s="1">
        <v>1.55</v>
      </c>
      <c r="ACZ640" s="1">
        <v>1.55</v>
      </c>
      <c r="ADA640" s="1">
        <v>1.54</v>
      </c>
      <c r="ADB640" s="1">
        <v>1.53</v>
      </c>
      <c r="ADC640" s="1">
        <v>1.53</v>
      </c>
      <c r="ADD640" s="1">
        <v>1.52</v>
      </c>
      <c r="ADE640" s="1">
        <v>1.51</v>
      </c>
      <c r="ADF640" s="1">
        <v>1.51</v>
      </c>
      <c r="ADG640" s="1">
        <v>1.5</v>
      </c>
      <c r="ADH640" s="1">
        <v>1.49</v>
      </c>
      <c r="ADI640" s="1">
        <v>1.49</v>
      </c>
      <c r="ADJ640" s="1">
        <v>1.48</v>
      </c>
      <c r="ADK640" s="1">
        <v>1.47</v>
      </c>
      <c r="ADL640" s="1">
        <v>1.47</v>
      </c>
      <c r="ADM640" s="1">
        <v>1.46</v>
      </c>
      <c r="ADN640" s="1">
        <v>1.46</v>
      </c>
      <c r="ADO640" s="1">
        <v>1.45</v>
      </c>
      <c r="ADP640" s="1">
        <v>1.44</v>
      </c>
      <c r="ADQ640" s="1">
        <v>1.44</v>
      </c>
      <c r="ADR640" s="1">
        <v>1.43</v>
      </c>
      <c r="ADS640" s="1">
        <v>1.42</v>
      </c>
      <c r="ADT640" s="1">
        <v>1.42</v>
      </c>
      <c r="ADU640" s="1">
        <v>1.41</v>
      </c>
      <c r="ADV640" s="1">
        <v>1.4</v>
      </c>
      <c r="ADW640" s="1">
        <v>1.4</v>
      </c>
      <c r="ADX640" s="1">
        <v>1.39</v>
      </c>
      <c r="ADY640" s="1">
        <v>1.38</v>
      </c>
      <c r="ADZ640" s="1">
        <v>1.38</v>
      </c>
      <c r="AEA640" s="1">
        <v>1.37</v>
      </c>
      <c r="AEB640" s="1">
        <v>1.37</v>
      </c>
      <c r="AEC640" s="1">
        <v>1.36</v>
      </c>
      <c r="AED640" s="1">
        <v>1.35</v>
      </c>
      <c r="AEE640" s="1">
        <v>1.35</v>
      </c>
      <c r="AEF640" s="1">
        <v>1.34</v>
      </c>
      <c r="AEG640" s="1">
        <v>1.33</v>
      </c>
      <c r="AEH640" s="1">
        <v>1.33</v>
      </c>
      <c r="AEI640" s="1">
        <v>1.32</v>
      </c>
      <c r="AEJ640" s="1">
        <v>1.32</v>
      </c>
      <c r="AEK640" s="1">
        <v>1.31</v>
      </c>
      <c r="AEL640" s="1">
        <v>1.3</v>
      </c>
      <c r="AEM640" s="1">
        <v>1.3</v>
      </c>
      <c r="AEN640" s="1">
        <v>1.29</v>
      </c>
      <c r="AEO640" s="1">
        <v>1.28</v>
      </c>
      <c r="AEP640" s="1">
        <v>1.28</v>
      </c>
      <c r="AEQ640" s="1">
        <v>1.27</v>
      </c>
      <c r="AER640" s="1">
        <v>1.27</v>
      </c>
      <c r="AES640" s="1">
        <v>1.26</v>
      </c>
      <c r="AET640" s="1">
        <v>1.25</v>
      </c>
      <c r="AEU640" s="1">
        <v>1.25</v>
      </c>
      <c r="AEV640" s="1">
        <v>1.24</v>
      </c>
      <c r="AEW640" s="1">
        <v>1.24</v>
      </c>
      <c r="AEX640" s="1">
        <v>1.23</v>
      </c>
      <c r="AEY640" s="1">
        <v>1.22</v>
      </c>
      <c r="AEZ640" s="1">
        <v>1.22</v>
      </c>
      <c r="AFA640" s="1">
        <v>1.21</v>
      </c>
      <c r="AFB640" s="1">
        <v>1.21</v>
      </c>
      <c r="AFC640" s="1">
        <v>1.2</v>
      </c>
      <c r="AFD640" s="1">
        <v>1.19</v>
      </c>
      <c r="AFE640" s="1">
        <v>1.19</v>
      </c>
      <c r="AFF640" s="1">
        <v>1.18</v>
      </c>
      <c r="AFG640" s="1">
        <v>1.18</v>
      </c>
      <c r="AFH640" s="1">
        <v>1.17</v>
      </c>
      <c r="AFI640" s="1">
        <v>1.1599999999999999</v>
      </c>
      <c r="AFJ640" s="1">
        <v>1.1599999999999999</v>
      </c>
      <c r="AFK640" s="1">
        <v>1.1499999999999999</v>
      </c>
      <c r="AFL640" s="1">
        <v>1.1499999999999999</v>
      </c>
      <c r="AFM640" s="1">
        <v>1.1399999999999999</v>
      </c>
      <c r="AFN640" s="1">
        <v>1.1299999999999999</v>
      </c>
      <c r="AFO640" s="1">
        <v>1.1299999999999999</v>
      </c>
      <c r="AFP640" s="1">
        <v>1.1200000000000001</v>
      </c>
      <c r="AFQ640" s="1">
        <v>1.1200000000000001</v>
      </c>
      <c r="AFR640" s="1">
        <v>1.1100000000000001</v>
      </c>
      <c r="AFS640" s="1">
        <v>1.1000000000000001</v>
      </c>
      <c r="AFT640" s="1">
        <v>1.1000000000000001</v>
      </c>
      <c r="AFU640" s="1">
        <v>1.0900000000000001</v>
      </c>
      <c r="AFV640" s="1">
        <v>1.0900000000000001</v>
      </c>
      <c r="AFW640" s="1">
        <v>1.08</v>
      </c>
      <c r="AFX640" s="1">
        <v>1.08</v>
      </c>
      <c r="AFY640" s="1">
        <v>1.07</v>
      </c>
      <c r="AFZ640" s="1">
        <v>1.06</v>
      </c>
      <c r="AGA640" s="1">
        <v>1.06</v>
      </c>
      <c r="AGB640" s="1">
        <v>1.05</v>
      </c>
      <c r="AGC640" s="1">
        <v>1.05</v>
      </c>
      <c r="AGD640" s="1">
        <v>1.04</v>
      </c>
      <c r="AGE640" s="1">
        <v>1.04</v>
      </c>
      <c r="AGF640" s="1">
        <v>1.03</v>
      </c>
      <c r="AGG640" s="1">
        <v>1.02</v>
      </c>
      <c r="AGH640" s="1">
        <v>1.02</v>
      </c>
      <c r="AGI640" s="1">
        <v>1.01</v>
      </c>
      <c r="AGJ640" s="1">
        <v>1.01</v>
      </c>
      <c r="AGK640" s="1">
        <v>1</v>
      </c>
      <c r="AGL640" s="1">
        <v>1</v>
      </c>
      <c r="AGM640" s="1">
        <v>0.99</v>
      </c>
      <c r="AGN640" s="1">
        <v>0.98</v>
      </c>
      <c r="AGO640" s="1">
        <v>0.98</v>
      </c>
      <c r="AGP640" s="1">
        <v>0.97</v>
      </c>
      <c r="AGQ640" s="1">
        <v>0.97</v>
      </c>
      <c r="AGR640" s="1">
        <v>0.96</v>
      </c>
      <c r="AGS640" s="1">
        <v>0.96</v>
      </c>
      <c r="AGT640" s="1">
        <v>0.95</v>
      </c>
      <c r="AGU640" s="1">
        <v>0.95</v>
      </c>
      <c r="AGV640" s="1">
        <v>0.94</v>
      </c>
      <c r="AGW640" s="1">
        <v>0.93</v>
      </c>
      <c r="AGX640" s="1">
        <v>0.93</v>
      </c>
      <c r="AGY640" s="1">
        <v>0.92</v>
      </c>
      <c r="AGZ640" s="1">
        <v>0.92</v>
      </c>
      <c r="AHA640" s="1">
        <v>0.91</v>
      </c>
      <c r="AHB640" s="1">
        <v>0.91</v>
      </c>
      <c r="AHC640" s="1">
        <v>0.9</v>
      </c>
      <c r="AHD640" s="1">
        <v>0.9</v>
      </c>
      <c r="AHE640" s="1">
        <v>0.89</v>
      </c>
      <c r="AHF640" s="1">
        <v>0.88</v>
      </c>
      <c r="AHG640" s="1">
        <v>0.88</v>
      </c>
      <c r="AHH640" s="1">
        <v>0.87</v>
      </c>
      <c r="AHI640" s="1">
        <v>0.87</v>
      </c>
      <c r="AHJ640" s="1">
        <v>0.86</v>
      </c>
      <c r="AHK640" s="1">
        <v>0.86</v>
      </c>
      <c r="AHL640" s="1">
        <v>0.85</v>
      </c>
      <c r="AHM640" s="1">
        <v>0.85</v>
      </c>
      <c r="AHN640" s="1">
        <v>0.84</v>
      </c>
      <c r="AHO640" s="1">
        <v>0.84</v>
      </c>
      <c r="AHP640" s="1">
        <v>0.83</v>
      </c>
      <c r="AHQ640" s="1">
        <v>0.83</v>
      </c>
      <c r="AHR640" s="1">
        <v>0.82</v>
      </c>
      <c r="AHS640" s="1">
        <v>0.81</v>
      </c>
      <c r="AHT640" s="1">
        <v>0.81</v>
      </c>
      <c r="AHU640" s="1">
        <v>0.8</v>
      </c>
      <c r="AHV640" s="1">
        <v>0.8</v>
      </c>
      <c r="AHW640" s="1">
        <v>0.79</v>
      </c>
      <c r="AHX640" s="1">
        <v>0.79</v>
      </c>
      <c r="AHY640" s="1">
        <v>0.78</v>
      </c>
      <c r="AHZ640" s="1">
        <v>0.78</v>
      </c>
      <c r="AIA640" s="1">
        <v>0.77</v>
      </c>
      <c r="AIB640" s="1">
        <v>0.77</v>
      </c>
      <c r="AIC640" s="1">
        <v>0.76</v>
      </c>
      <c r="AID640" s="1">
        <v>0.76</v>
      </c>
      <c r="AIE640" s="1">
        <v>0.75</v>
      </c>
      <c r="AIF640" s="1">
        <v>0.75</v>
      </c>
      <c r="AIG640" s="1">
        <v>0.74</v>
      </c>
      <c r="AIH640" s="1">
        <v>0.74</v>
      </c>
      <c r="AII640" s="1">
        <v>0.73</v>
      </c>
      <c r="AIJ640" s="1">
        <v>0.73</v>
      </c>
      <c r="AIK640" s="1">
        <v>0.72</v>
      </c>
      <c r="AIL640" s="1">
        <v>0.72</v>
      </c>
      <c r="AIM640" s="1">
        <v>0.71</v>
      </c>
      <c r="AIN640" s="1">
        <v>0.71</v>
      </c>
      <c r="AIO640" s="1">
        <v>0.7</v>
      </c>
      <c r="AIP640" s="1">
        <v>0.69</v>
      </c>
      <c r="AIQ640" s="1">
        <v>0.69</v>
      </c>
      <c r="AIR640" s="1">
        <v>0.68</v>
      </c>
      <c r="AIS640" s="1">
        <v>0.68</v>
      </c>
      <c r="AIT640" s="1">
        <v>0.67</v>
      </c>
      <c r="AIU640" s="1">
        <v>0.67</v>
      </c>
      <c r="AIV640" s="1">
        <v>0.66</v>
      </c>
      <c r="AIW640" s="1">
        <v>0.66</v>
      </c>
      <c r="AIX640" s="1">
        <v>0.65</v>
      </c>
      <c r="AIY640" s="1">
        <v>0.65</v>
      </c>
      <c r="AIZ640" s="1">
        <v>0.64</v>
      </c>
      <c r="AJA640" s="1">
        <v>0.64</v>
      </c>
      <c r="AJB640" s="1">
        <v>0.63</v>
      </c>
      <c r="AJC640" s="1">
        <v>0.63</v>
      </c>
      <c r="AJD640" s="1">
        <v>0.62</v>
      </c>
      <c r="AJE640" s="1">
        <v>0.62</v>
      </c>
      <c r="AJF640" s="1">
        <v>0.61</v>
      </c>
      <c r="AJG640" s="1">
        <v>0.61</v>
      </c>
      <c r="AJH640" s="1">
        <v>0.6</v>
      </c>
      <c r="AJI640" s="1">
        <v>0.6</v>
      </c>
      <c r="AJJ640" s="1">
        <v>0.59</v>
      </c>
      <c r="AJK640" s="1">
        <v>0.59</v>
      </c>
      <c r="AJL640" s="1">
        <v>0.57999999999999996</v>
      </c>
      <c r="AJM640" s="1">
        <v>0.57999999999999996</v>
      </c>
      <c r="AJN640" s="1">
        <v>0.56999999999999995</v>
      </c>
      <c r="AJO640" s="1">
        <v>0.56999999999999995</v>
      </c>
      <c r="AJP640" s="1">
        <v>0.56000000000000005</v>
      </c>
      <c r="AJQ640" s="1">
        <v>0.56000000000000005</v>
      </c>
      <c r="AJR640" s="1">
        <v>0.56000000000000005</v>
      </c>
      <c r="AJS640" s="1">
        <v>0.55000000000000004</v>
      </c>
      <c r="AJT640" s="1">
        <v>0.55000000000000004</v>
      </c>
      <c r="AJU640" s="1">
        <v>0.54</v>
      </c>
      <c r="AJV640" s="1">
        <v>0.54</v>
      </c>
      <c r="AJW640" s="1">
        <v>0.53</v>
      </c>
      <c r="AJX640" s="1">
        <v>0.53</v>
      </c>
      <c r="AJY640" s="1">
        <v>0.52</v>
      </c>
      <c r="AJZ640" s="1">
        <v>0.52</v>
      </c>
      <c r="AKA640" s="1">
        <v>0.51</v>
      </c>
      <c r="AKB640" s="1">
        <v>0.51</v>
      </c>
      <c r="AKC640" s="1">
        <v>0.5</v>
      </c>
      <c r="AKD640" s="1">
        <v>0.5</v>
      </c>
      <c r="AKE640" s="1">
        <v>0.49</v>
      </c>
      <c r="AKF640" s="1">
        <v>0.49</v>
      </c>
      <c r="AKG640" s="1">
        <v>0.48</v>
      </c>
      <c r="AKH640" s="1">
        <v>0.48</v>
      </c>
      <c r="AKI640" s="1">
        <v>0.47</v>
      </c>
      <c r="AKJ640" s="1">
        <v>0.47</v>
      </c>
      <c r="AKK640" s="1">
        <v>0.46</v>
      </c>
      <c r="AKL640" s="1">
        <v>0.46</v>
      </c>
      <c r="AKM640" s="1">
        <v>0.45</v>
      </c>
      <c r="AKN640" s="1">
        <v>0.45</v>
      </c>
      <c r="AKO640" s="1">
        <v>0.44</v>
      </c>
      <c r="AKP640" s="1">
        <v>0.44</v>
      </c>
      <c r="AKQ640" s="1">
        <v>0.44</v>
      </c>
      <c r="AKR640" s="1">
        <v>0.43</v>
      </c>
      <c r="AKS640" s="1">
        <v>1</v>
      </c>
      <c r="AKT640" s="1">
        <v>1</v>
      </c>
      <c r="AKU640" s="1">
        <v>0.99</v>
      </c>
      <c r="AKV640" s="1">
        <v>0.99</v>
      </c>
      <c r="AKW640" s="1">
        <v>0.99</v>
      </c>
      <c r="AKX640" s="1">
        <v>0.99</v>
      </c>
      <c r="AKY640" s="1">
        <v>0.98</v>
      </c>
      <c r="AKZ640" s="1">
        <v>0.98</v>
      </c>
      <c r="ALA640" s="1">
        <v>0.98</v>
      </c>
      <c r="ALB640" s="1">
        <v>0.97</v>
      </c>
      <c r="ALC640" s="1">
        <v>0.97</v>
      </c>
      <c r="ALD640" s="1">
        <v>0.97</v>
      </c>
      <c r="ALE640" s="1">
        <v>0.97</v>
      </c>
      <c r="ALF640" s="1">
        <v>0.96</v>
      </c>
      <c r="ALG640" s="1">
        <v>0.96</v>
      </c>
      <c r="ALH640" s="1">
        <v>0.96</v>
      </c>
      <c r="ALI640" s="1">
        <v>0.96</v>
      </c>
      <c r="ALJ640" s="1">
        <v>0.95</v>
      </c>
      <c r="ALK640" s="1">
        <v>0.95</v>
      </c>
      <c r="ALL640" s="1">
        <v>0.95</v>
      </c>
      <c r="ALM640" s="1" t="s">
        <v>0</v>
      </c>
    </row>
    <row r="641" spans="1:1001" ht="1.5" customHeight="1" x14ac:dyDescent="0.25">
      <c r="A641" s="1">
        <v>0.95</v>
      </c>
      <c r="B641" s="1">
        <v>0.95</v>
      </c>
      <c r="C641" s="1">
        <v>0.95</v>
      </c>
      <c r="D641" s="1">
        <v>0.95</v>
      </c>
      <c r="E641" s="1">
        <v>0.96</v>
      </c>
      <c r="F641" s="1">
        <v>0.96</v>
      </c>
      <c r="G641" s="1">
        <v>0.96</v>
      </c>
      <c r="H641" s="1">
        <v>0.97</v>
      </c>
      <c r="I641" s="1">
        <v>0.97</v>
      </c>
      <c r="J641" s="1">
        <v>0.97</v>
      </c>
      <c r="K641" s="1">
        <v>0.97</v>
      </c>
      <c r="L641" s="1">
        <v>0.98</v>
      </c>
      <c r="M641" s="1">
        <v>0.98</v>
      </c>
      <c r="N641" s="1">
        <v>0.98</v>
      </c>
      <c r="O641" s="1">
        <v>0.98</v>
      </c>
      <c r="P641" s="1">
        <v>0.99</v>
      </c>
      <c r="Q641" s="1">
        <v>0.99</v>
      </c>
      <c r="R641" s="1">
        <v>0.99</v>
      </c>
      <c r="S641" s="1">
        <v>1</v>
      </c>
      <c r="T641" s="1">
        <v>1</v>
      </c>
      <c r="U641" s="1">
        <v>1.89</v>
      </c>
      <c r="V641" s="1">
        <v>1.9</v>
      </c>
      <c r="W641" s="1">
        <v>1.91</v>
      </c>
      <c r="X641" s="1">
        <v>1.92</v>
      </c>
      <c r="Y641" s="1">
        <v>1.92</v>
      </c>
      <c r="Z641" s="1">
        <v>1.93</v>
      </c>
      <c r="AA641" s="1">
        <v>1.94</v>
      </c>
      <c r="AB641" s="1">
        <v>1.95</v>
      </c>
      <c r="AC641" s="1">
        <v>1.95</v>
      </c>
      <c r="AD641" s="1">
        <v>1.96</v>
      </c>
      <c r="AE641" s="1">
        <v>1.97</v>
      </c>
      <c r="AF641" s="1">
        <v>1.98</v>
      </c>
      <c r="AG641" s="1">
        <v>1.98</v>
      </c>
      <c r="AH641" s="1">
        <v>1.99</v>
      </c>
      <c r="AI641" s="1">
        <v>2</v>
      </c>
      <c r="AJ641" s="1">
        <v>1.93</v>
      </c>
      <c r="AK641" s="1">
        <v>1.94</v>
      </c>
      <c r="AL641" s="1">
        <v>1.95</v>
      </c>
      <c r="AM641" s="1">
        <v>1.96</v>
      </c>
      <c r="AN641" s="1">
        <v>1.97</v>
      </c>
      <c r="AO641" s="1">
        <v>1.98</v>
      </c>
      <c r="AP641" s="1">
        <v>1.99</v>
      </c>
      <c r="AQ641" s="1">
        <v>2</v>
      </c>
      <c r="AR641" s="1">
        <v>2.0099999999999998</v>
      </c>
      <c r="AS641" s="1">
        <v>2.02</v>
      </c>
      <c r="AT641" s="1">
        <v>2.0299999999999998</v>
      </c>
      <c r="AU641" s="1">
        <v>2.04</v>
      </c>
      <c r="AV641" s="1">
        <v>2.0499999999999998</v>
      </c>
      <c r="AW641" s="1">
        <v>2.0499999999999998</v>
      </c>
      <c r="AX641" s="1">
        <v>2.06</v>
      </c>
      <c r="AY641" s="1">
        <v>2.0699999999999998</v>
      </c>
      <c r="AZ641" s="1">
        <v>2.08</v>
      </c>
      <c r="BA641" s="1">
        <v>2.09</v>
      </c>
      <c r="BB641" s="1">
        <v>2.1</v>
      </c>
      <c r="BC641" s="1">
        <v>2.11</v>
      </c>
      <c r="BD641" s="1">
        <v>2.12</v>
      </c>
      <c r="BE641" s="1">
        <v>2.13</v>
      </c>
      <c r="BF641" s="1">
        <v>2.14</v>
      </c>
      <c r="BG641" s="1">
        <v>2.15</v>
      </c>
      <c r="BH641" s="1">
        <v>2.15</v>
      </c>
      <c r="BI641" s="1">
        <v>2.16</v>
      </c>
      <c r="BJ641" s="1">
        <v>2.17</v>
      </c>
      <c r="BK641" s="1">
        <v>2.1800000000000002</v>
      </c>
      <c r="BL641" s="1">
        <v>2.19</v>
      </c>
      <c r="BM641" s="1">
        <v>2.2000000000000002</v>
      </c>
      <c r="BN641" s="1">
        <v>2.21</v>
      </c>
      <c r="BO641" s="1">
        <v>2.21</v>
      </c>
      <c r="BP641" s="1">
        <v>2.2200000000000002</v>
      </c>
      <c r="BQ641" s="1">
        <v>2.23</v>
      </c>
      <c r="BR641" s="1">
        <v>2.2400000000000002</v>
      </c>
      <c r="BS641" s="1">
        <v>2.25</v>
      </c>
      <c r="BT641" s="1">
        <v>2.25</v>
      </c>
      <c r="BU641" s="1">
        <v>2.2599999999999998</v>
      </c>
      <c r="BV641" s="1">
        <v>2.27</v>
      </c>
      <c r="BW641" s="1">
        <v>2.2799999999999998</v>
      </c>
      <c r="BX641" s="1">
        <v>2.29</v>
      </c>
      <c r="BY641" s="1">
        <v>2.29</v>
      </c>
      <c r="BZ641" s="1">
        <v>2.2999999999999998</v>
      </c>
      <c r="CA641" s="1">
        <v>2.31</v>
      </c>
      <c r="CB641" s="1">
        <v>2.3199999999999998</v>
      </c>
      <c r="CC641" s="1">
        <v>2.3199999999999998</v>
      </c>
      <c r="CD641" s="1">
        <v>2.33</v>
      </c>
      <c r="CE641" s="1">
        <v>2.34</v>
      </c>
      <c r="CF641" s="1">
        <v>2.35</v>
      </c>
      <c r="CG641" s="1">
        <v>2.35</v>
      </c>
      <c r="CH641" s="1">
        <v>2.36</v>
      </c>
      <c r="CI641" s="1">
        <v>2.37</v>
      </c>
      <c r="CJ641" s="1">
        <v>2.38</v>
      </c>
      <c r="CK641" s="1">
        <v>2.38</v>
      </c>
      <c r="CL641" s="1">
        <v>2.39</v>
      </c>
      <c r="CM641" s="1">
        <v>2.4</v>
      </c>
      <c r="CN641" s="1">
        <v>2.4</v>
      </c>
      <c r="CO641" s="1">
        <v>2.41</v>
      </c>
      <c r="CP641" s="1">
        <v>2.42</v>
      </c>
      <c r="CQ641" s="1">
        <v>2.4300000000000002</v>
      </c>
      <c r="CR641" s="1">
        <v>2.4300000000000002</v>
      </c>
      <c r="CS641" s="1">
        <v>2.44</v>
      </c>
      <c r="CT641" s="1">
        <v>2.4500000000000002</v>
      </c>
      <c r="CU641" s="1">
        <v>2.4500000000000002</v>
      </c>
      <c r="CV641" s="1">
        <v>2.46</v>
      </c>
      <c r="CW641" s="1">
        <v>2.4700000000000002</v>
      </c>
      <c r="CX641" s="1">
        <v>2.4700000000000002</v>
      </c>
      <c r="CY641" s="1">
        <v>2.48</v>
      </c>
      <c r="CZ641" s="1">
        <v>2.4900000000000002</v>
      </c>
      <c r="DA641" s="1">
        <v>2.4900000000000002</v>
      </c>
      <c r="DB641" s="1">
        <v>2.5</v>
      </c>
      <c r="DC641" s="1">
        <v>2.5</v>
      </c>
      <c r="DD641" s="1">
        <v>2.5099999999999998</v>
      </c>
      <c r="DE641" s="1">
        <v>2.52</v>
      </c>
      <c r="DF641" s="1">
        <v>2.52</v>
      </c>
      <c r="DG641" s="1">
        <v>2.5299999999999998</v>
      </c>
      <c r="DH641" s="1">
        <v>2.54</v>
      </c>
      <c r="DI641" s="1">
        <v>2.54</v>
      </c>
      <c r="DJ641" s="1">
        <v>2.5499999999999998</v>
      </c>
      <c r="DK641" s="1">
        <v>2.5499999999999998</v>
      </c>
      <c r="DL641" s="1">
        <v>2.56</v>
      </c>
      <c r="DM641" s="1">
        <v>2.57</v>
      </c>
      <c r="DN641" s="1">
        <v>2.57</v>
      </c>
      <c r="DO641" s="1">
        <v>2.58</v>
      </c>
      <c r="DP641" s="1">
        <v>2.58</v>
      </c>
      <c r="DQ641" s="1">
        <v>2.59</v>
      </c>
      <c r="DR641" s="1">
        <v>2.6</v>
      </c>
      <c r="DS641" s="1">
        <v>2.6</v>
      </c>
      <c r="DT641" s="1">
        <v>2.61</v>
      </c>
      <c r="DU641" s="1">
        <v>2.61</v>
      </c>
      <c r="DV641" s="1">
        <v>2.62</v>
      </c>
      <c r="DW641" s="1">
        <v>2.63</v>
      </c>
      <c r="DX641" s="1">
        <v>2.63</v>
      </c>
      <c r="DY641" s="1">
        <v>2.64</v>
      </c>
      <c r="DZ641" s="1">
        <v>2.64</v>
      </c>
      <c r="EA641" s="1">
        <v>2.65</v>
      </c>
      <c r="EB641" s="1">
        <v>2.65</v>
      </c>
      <c r="EC641" s="1">
        <v>2.66</v>
      </c>
      <c r="ED641" s="1">
        <v>2.67</v>
      </c>
      <c r="EE641" s="1">
        <v>2.67</v>
      </c>
      <c r="EF641" s="1">
        <v>2.68</v>
      </c>
      <c r="EG641" s="1">
        <v>2.68</v>
      </c>
      <c r="EH641" s="1">
        <v>2.69</v>
      </c>
      <c r="EI641" s="1">
        <v>2.69</v>
      </c>
      <c r="EJ641" s="1">
        <v>2.7</v>
      </c>
      <c r="EK641" s="1">
        <v>2.71</v>
      </c>
      <c r="EL641" s="1">
        <v>2.71</v>
      </c>
      <c r="EM641" s="1">
        <v>2.72</v>
      </c>
      <c r="EN641" s="1">
        <v>2.72</v>
      </c>
      <c r="EO641" s="1">
        <v>2.73</v>
      </c>
      <c r="EP641" s="1">
        <v>2.73</v>
      </c>
      <c r="EQ641" s="1">
        <v>2.74</v>
      </c>
      <c r="ER641" s="1">
        <v>2.74</v>
      </c>
      <c r="ES641" s="1">
        <v>2.75</v>
      </c>
      <c r="ET641" s="1">
        <v>2.76</v>
      </c>
      <c r="EU641" s="1">
        <v>2.76</v>
      </c>
      <c r="EV641" s="1">
        <v>2.77</v>
      </c>
      <c r="EW641" s="1">
        <v>2.77</v>
      </c>
      <c r="EX641" s="1">
        <v>2.78</v>
      </c>
      <c r="EY641" s="1">
        <v>2.78</v>
      </c>
      <c r="EZ641" s="1">
        <v>2.79</v>
      </c>
      <c r="FA641" s="1">
        <v>2.79</v>
      </c>
      <c r="FB641" s="1">
        <v>2.8</v>
      </c>
      <c r="FC641" s="1">
        <v>2.81</v>
      </c>
      <c r="FD641" s="1">
        <v>2.81</v>
      </c>
      <c r="FE641" s="1">
        <v>2.82</v>
      </c>
      <c r="FF641" s="1">
        <v>2.82</v>
      </c>
      <c r="FG641" s="1">
        <v>2.83</v>
      </c>
      <c r="FH641" s="1">
        <v>2.83</v>
      </c>
      <c r="FI641" s="1">
        <v>2.84</v>
      </c>
      <c r="FJ641" s="1">
        <v>2.84</v>
      </c>
      <c r="FK641" s="1">
        <v>2.85</v>
      </c>
      <c r="FL641" s="1">
        <v>2.86</v>
      </c>
      <c r="FM641" s="1">
        <v>2.86</v>
      </c>
      <c r="FN641" s="1">
        <v>2.87</v>
      </c>
      <c r="FO641" s="1">
        <v>2.87</v>
      </c>
      <c r="FP641" s="1">
        <v>2.88</v>
      </c>
      <c r="FQ641" s="1">
        <v>2.88</v>
      </c>
      <c r="FR641" s="1">
        <v>2.89</v>
      </c>
      <c r="FS641" s="1">
        <v>2.9</v>
      </c>
      <c r="FT641" s="1">
        <v>2.9</v>
      </c>
      <c r="FU641" s="1">
        <v>2.91</v>
      </c>
      <c r="FV641" s="1">
        <v>2.91</v>
      </c>
      <c r="FW641" s="1">
        <v>2.92</v>
      </c>
      <c r="FX641" s="1">
        <v>2.92</v>
      </c>
      <c r="FY641" s="1">
        <v>2.93</v>
      </c>
      <c r="FZ641" s="1">
        <v>2.94</v>
      </c>
      <c r="GA641" s="1">
        <v>2.94</v>
      </c>
      <c r="GB641" s="1">
        <v>2.95</v>
      </c>
      <c r="GC641" s="1">
        <v>2.95</v>
      </c>
      <c r="GD641" s="1">
        <v>2.96</v>
      </c>
      <c r="GE641" s="1">
        <v>2.96</v>
      </c>
      <c r="GF641" s="1">
        <v>2.97</v>
      </c>
      <c r="GG641" s="1">
        <v>2.98</v>
      </c>
      <c r="GH641" s="1">
        <v>2.98</v>
      </c>
      <c r="GI641" s="1">
        <v>2.99</v>
      </c>
      <c r="GJ641" s="1">
        <v>2.99</v>
      </c>
      <c r="GK641" s="1">
        <v>3.58</v>
      </c>
      <c r="GL641" s="1">
        <v>3.59</v>
      </c>
      <c r="GM641" s="1">
        <v>3.6</v>
      </c>
      <c r="GN641" s="1">
        <v>3.62</v>
      </c>
      <c r="GO641" s="1">
        <v>3.63</v>
      </c>
      <c r="GP641" s="1">
        <v>3.64</v>
      </c>
      <c r="GQ641" s="1">
        <v>3.65</v>
      </c>
      <c r="GR641" s="1">
        <v>3.67</v>
      </c>
      <c r="GS641" s="1">
        <v>3.68</v>
      </c>
      <c r="GT641" s="1">
        <v>3.69</v>
      </c>
      <c r="GU641" s="1">
        <v>3.71</v>
      </c>
      <c r="GV641" s="1">
        <v>3.72</v>
      </c>
      <c r="GW641" s="1">
        <v>3.73</v>
      </c>
      <c r="GX641" s="1">
        <v>3.74</v>
      </c>
      <c r="GY641" s="1">
        <v>3.76</v>
      </c>
      <c r="GZ641" s="1">
        <v>3.77</v>
      </c>
      <c r="HA641" s="1">
        <v>3.78</v>
      </c>
      <c r="HB641" s="1">
        <v>3.79</v>
      </c>
      <c r="HC641" s="1">
        <v>3.81</v>
      </c>
      <c r="HD641" s="1">
        <v>3.82</v>
      </c>
      <c r="HE641" s="1">
        <v>3.83</v>
      </c>
      <c r="HF641" s="1">
        <v>3.84</v>
      </c>
      <c r="HG641" s="1">
        <v>3.85</v>
      </c>
      <c r="HH641" s="1">
        <v>3.87</v>
      </c>
      <c r="HI641" s="1">
        <v>3.88</v>
      </c>
      <c r="HJ641" s="1">
        <v>3.89</v>
      </c>
      <c r="HK641" s="1">
        <v>3.9</v>
      </c>
      <c r="HL641" s="1">
        <v>3.91</v>
      </c>
      <c r="HM641" s="1">
        <v>3.92</v>
      </c>
      <c r="HN641" s="1">
        <v>3.94</v>
      </c>
      <c r="HO641" s="1">
        <v>3.95</v>
      </c>
      <c r="HP641" s="1">
        <v>3.96</v>
      </c>
      <c r="HQ641" s="1">
        <v>3.97</v>
      </c>
      <c r="HR641" s="1">
        <v>3.98</v>
      </c>
      <c r="HS641" s="1">
        <v>3.99</v>
      </c>
      <c r="HT641" s="1">
        <v>3.71</v>
      </c>
      <c r="HU641" s="1">
        <v>3.72</v>
      </c>
      <c r="HV641" s="1">
        <v>3.73</v>
      </c>
      <c r="HW641" s="1">
        <v>3.75</v>
      </c>
      <c r="HX641" s="1">
        <v>3.76</v>
      </c>
      <c r="HY641" s="1">
        <v>3.77</v>
      </c>
      <c r="HZ641" s="1">
        <v>3.78</v>
      </c>
      <c r="IA641" s="1">
        <v>3.79</v>
      </c>
      <c r="IB641" s="1">
        <v>3.8</v>
      </c>
      <c r="IC641" s="1">
        <v>3.81</v>
      </c>
      <c r="ID641" s="1">
        <v>3.82</v>
      </c>
      <c r="IE641" s="1">
        <v>3.83</v>
      </c>
      <c r="IF641" s="1">
        <v>3.85</v>
      </c>
      <c r="IG641" s="1">
        <v>3.86</v>
      </c>
      <c r="IH641" s="1">
        <v>3.87</v>
      </c>
      <c r="II641" s="1">
        <v>3.88</v>
      </c>
      <c r="IJ641" s="1">
        <v>3.89</v>
      </c>
      <c r="IK641" s="1">
        <v>3.91</v>
      </c>
      <c r="IL641" s="1">
        <v>3.92</v>
      </c>
      <c r="IM641" s="1">
        <v>3.93</v>
      </c>
      <c r="IN641" s="1">
        <v>3.95</v>
      </c>
      <c r="IO641" s="1">
        <v>3.96</v>
      </c>
      <c r="IP641" s="1">
        <v>3.97</v>
      </c>
      <c r="IQ641" s="1">
        <v>3.99</v>
      </c>
      <c r="IR641" s="1">
        <v>4</v>
      </c>
      <c r="IS641" s="1">
        <v>4.01</v>
      </c>
      <c r="IT641" s="1">
        <v>4.03</v>
      </c>
      <c r="IU641" s="1">
        <v>4.04</v>
      </c>
      <c r="IV641" s="1">
        <v>4.0599999999999996</v>
      </c>
      <c r="IW641" s="1">
        <v>4.07</v>
      </c>
      <c r="IX641" s="1">
        <v>4.09</v>
      </c>
      <c r="IY641" s="1">
        <v>4.0999999999999996</v>
      </c>
      <c r="IZ641" s="1">
        <v>4.12</v>
      </c>
      <c r="JA641" s="1">
        <v>4.1399999999999997</v>
      </c>
      <c r="JB641" s="1">
        <v>4.1500000000000004</v>
      </c>
      <c r="JC641" s="1">
        <v>4.17</v>
      </c>
      <c r="JD641" s="1">
        <v>4.1900000000000004</v>
      </c>
      <c r="JE641" s="1">
        <v>4.2</v>
      </c>
      <c r="JF641" s="1">
        <v>4.22</v>
      </c>
      <c r="JG641" s="1">
        <v>4.24</v>
      </c>
      <c r="JH641" s="1">
        <v>4.26</v>
      </c>
      <c r="JI641" s="1">
        <v>4.2699999999999996</v>
      </c>
      <c r="JJ641" s="1">
        <v>4.29</v>
      </c>
      <c r="JK641" s="1">
        <v>4.3099999999999996</v>
      </c>
      <c r="JL641" s="1">
        <v>4.33</v>
      </c>
      <c r="JM641" s="1">
        <v>4.3499999999999996</v>
      </c>
      <c r="JN641" s="1">
        <v>4.37</v>
      </c>
      <c r="JO641" s="1">
        <v>4.3899999999999997</v>
      </c>
      <c r="JP641" s="1">
        <v>4.41</v>
      </c>
      <c r="JQ641" s="1">
        <v>4.43</v>
      </c>
      <c r="JR641" s="1">
        <v>4.45</v>
      </c>
      <c r="JS641" s="1">
        <v>4.47</v>
      </c>
      <c r="JT641" s="1">
        <v>4.49</v>
      </c>
      <c r="JU641" s="1">
        <v>4.51</v>
      </c>
      <c r="JV641" s="1">
        <v>4.54</v>
      </c>
      <c r="JW641" s="1">
        <v>4.5599999999999996</v>
      </c>
      <c r="JX641" s="1">
        <v>4.58</v>
      </c>
      <c r="JY641" s="1">
        <v>4.5999999999999996</v>
      </c>
      <c r="JZ641" s="1">
        <v>4.63</v>
      </c>
      <c r="KA641" s="1">
        <v>4.6500000000000004</v>
      </c>
      <c r="KB641" s="1">
        <v>4.67</v>
      </c>
      <c r="KC641" s="1">
        <v>4.7</v>
      </c>
      <c r="KD641" s="1">
        <v>4.72</v>
      </c>
      <c r="KE641" s="1">
        <v>4.75</v>
      </c>
      <c r="KF641" s="1">
        <v>4.7699999999999996</v>
      </c>
      <c r="KG641" s="1">
        <v>4.8</v>
      </c>
      <c r="KH641" s="1">
        <v>4.82</v>
      </c>
      <c r="KI641" s="1">
        <v>4.8499999999999996</v>
      </c>
      <c r="KJ641" s="1">
        <v>4.87</v>
      </c>
      <c r="KK641" s="1">
        <v>4.9000000000000004</v>
      </c>
      <c r="KL641" s="1">
        <v>4.93</v>
      </c>
      <c r="KM641" s="1">
        <v>4.95</v>
      </c>
      <c r="KN641" s="1">
        <v>4.9800000000000004</v>
      </c>
      <c r="KO641" s="1">
        <v>4.74</v>
      </c>
      <c r="KP641" s="1">
        <v>4.78</v>
      </c>
      <c r="KQ641" s="1">
        <v>4.83</v>
      </c>
      <c r="KR641" s="1">
        <v>4.87</v>
      </c>
      <c r="KS641" s="1">
        <v>4.92</v>
      </c>
      <c r="KT641" s="1">
        <v>4.96</v>
      </c>
      <c r="KU641" s="1">
        <v>5</v>
      </c>
      <c r="KV641" s="1">
        <v>5.05</v>
      </c>
      <c r="KW641" s="1">
        <v>5.0999999999999996</v>
      </c>
      <c r="KX641" s="1">
        <v>5.14</v>
      </c>
      <c r="KY641" s="1">
        <v>5.19</v>
      </c>
      <c r="KZ641" s="1">
        <v>5.24</v>
      </c>
      <c r="LA641" s="1">
        <v>5.28</v>
      </c>
      <c r="LB641" s="1">
        <v>5.33</v>
      </c>
      <c r="LC641" s="1">
        <v>5.38</v>
      </c>
      <c r="LD641" s="1">
        <v>5.43</v>
      </c>
      <c r="LE641" s="1">
        <v>5.48</v>
      </c>
      <c r="LF641" s="1">
        <v>5.53</v>
      </c>
      <c r="LG641" s="1">
        <v>5.58</v>
      </c>
      <c r="LH641" s="1">
        <v>5.63</v>
      </c>
      <c r="LI641" s="1">
        <v>5.68</v>
      </c>
      <c r="LJ641" s="1">
        <v>5.73</v>
      </c>
      <c r="LK641" s="1">
        <v>5.78</v>
      </c>
      <c r="LL641" s="1">
        <v>5.84</v>
      </c>
      <c r="LM641" s="1">
        <v>5.89</v>
      </c>
      <c r="LN641" s="1">
        <v>5.94</v>
      </c>
      <c r="LO641" s="1">
        <v>5.99</v>
      </c>
      <c r="LP641" s="1">
        <v>6.23</v>
      </c>
      <c r="LQ641" s="1">
        <v>6.34</v>
      </c>
      <c r="LR641" s="1">
        <v>6.44</v>
      </c>
      <c r="LS641" s="1">
        <v>6.54</v>
      </c>
      <c r="LT641" s="1">
        <v>6.64</v>
      </c>
      <c r="LU641" s="1">
        <v>6.74</v>
      </c>
      <c r="LV641" s="1">
        <v>6.84</v>
      </c>
      <c r="LW641" s="1">
        <v>6.94</v>
      </c>
      <c r="LX641" s="1">
        <v>6.84</v>
      </c>
      <c r="LY641" s="1">
        <v>7.02</v>
      </c>
      <c r="LZ641" s="1">
        <v>7.19</v>
      </c>
      <c r="MA641" s="1">
        <v>7.35</v>
      </c>
      <c r="MB641" s="1">
        <v>7.52</v>
      </c>
      <c r="MC641" s="1">
        <v>7.68</v>
      </c>
      <c r="MD641" s="1">
        <v>7.84</v>
      </c>
      <c r="ME641" s="1">
        <v>7.99</v>
      </c>
      <c r="MF641" s="1">
        <v>7.98</v>
      </c>
      <c r="MG641" s="1">
        <v>8.2100000000000009</v>
      </c>
      <c r="MH641" s="1">
        <v>8.42</v>
      </c>
      <c r="MI641" s="1">
        <v>8.61</v>
      </c>
      <c r="MJ641" s="1">
        <v>8.7899999999999991</v>
      </c>
      <c r="MK641" s="1">
        <v>8.94</v>
      </c>
      <c r="ML641" s="1">
        <v>9.56</v>
      </c>
      <c r="MM641" s="1">
        <v>9.9</v>
      </c>
      <c r="MN641" s="1">
        <v>10.76</v>
      </c>
      <c r="MO641" s="1">
        <v>11.63</v>
      </c>
      <c r="MP641" s="1">
        <v>13.48</v>
      </c>
      <c r="MQ641" s="1">
        <v>15.98</v>
      </c>
      <c r="MR641" s="1">
        <v>38.43</v>
      </c>
      <c r="MS641" s="1">
        <v>41.27</v>
      </c>
      <c r="MT641" s="1">
        <v>61.53</v>
      </c>
      <c r="MU641" s="1">
        <v>35.56</v>
      </c>
      <c r="MV641" s="1">
        <v>31.96</v>
      </c>
      <c r="MW641" s="1">
        <v>75.569999999999993</v>
      </c>
      <c r="MX641" s="1">
        <v>100</v>
      </c>
      <c r="MY641" s="1">
        <v>100</v>
      </c>
      <c r="MZ641" s="1">
        <v>100</v>
      </c>
      <c r="NA641" s="1">
        <v>100</v>
      </c>
      <c r="NB641" s="1">
        <v>100</v>
      </c>
      <c r="NC641" s="1">
        <v>100</v>
      </c>
      <c r="ND641" s="1">
        <v>100</v>
      </c>
      <c r="NE641" s="1">
        <v>100</v>
      </c>
      <c r="NF641" s="1">
        <v>100</v>
      </c>
      <c r="NG641" s="1">
        <v>100</v>
      </c>
      <c r="NH641" s="1">
        <v>100</v>
      </c>
      <c r="NI641" s="1">
        <v>100</v>
      </c>
      <c r="NJ641" s="1">
        <v>100</v>
      </c>
      <c r="NK641" s="1">
        <v>100</v>
      </c>
      <c r="NL641" s="1">
        <v>100</v>
      </c>
      <c r="NM641" s="1">
        <v>100</v>
      </c>
      <c r="NN641" s="1">
        <v>100</v>
      </c>
      <c r="NO641" s="1">
        <v>100</v>
      </c>
      <c r="NP641" s="1">
        <v>100</v>
      </c>
      <c r="NQ641" s="1">
        <v>100</v>
      </c>
      <c r="NR641" s="1">
        <v>100</v>
      </c>
      <c r="NS641" s="1">
        <v>100</v>
      </c>
      <c r="NT641" s="1">
        <v>100</v>
      </c>
      <c r="NU641" s="1">
        <v>76.98</v>
      </c>
      <c r="NV641" s="1">
        <v>30.19</v>
      </c>
      <c r="NW641" s="1">
        <v>28.88</v>
      </c>
      <c r="NX641" s="1">
        <v>61.55</v>
      </c>
      <c r="NY641" s="1">
        <v>88.38</v>
      </c>
      <c r="NZ641" s="1">
        <v>100</v>
      </c>
      <c r="OA641" s="1">
        <v>100</v>
      </c>
      <c r="OB641" s="1">
        <v>100</v>
      </c>
      <c r="OC641" s="1">
        <v>100</v>
      </c>
      <c r="OD641" s="1">
        <v>100</v>
      </c>
      <c r="OE641" s="1">
        <v>100</v>
      </c>
      <c r="OF641" s="1">
        <v>100</v>
      </c>
      <c r="OG641" s="1">
        <v>100</v>
      </c>
      <c r="OH641" s="1">
        <v>100</v>
      </c>
      <c r="OI641" s="1">
        <v>100</v>
      </c>
      <c r="OJ641" s="1">
        <v>100</v>
      </c>
      <c r="OK641" s="1">
        <v>100</v>
      </c>
      <c r="OL641" s="1">
        <v>100</v>
      </c>
      <c r="OM641" s="1">
        <v>100</v>
      </c>
      <c r="ON641" s="1">
        <v>100</v>
      </c>
      <c r="OO641" s="1">
        <v>100</v>
      </c>
      <c r="OP641" s="1">
        <v>100</v>
      </c>
      <c r="OQ641" s="1">
        <v>100</v>
      </c>
      <c r="OR641" s="1">
        <v>100</v>
      </c>
      <c r="OS641" s="1">
        <v>100</v>
      </c>
      <c r="OT641" s="1">
        <v>100</v>
      </c>
      <c r="OU641" s="1">
        <v>100</v>
      </c>
      <c r="OV641" s="1">
        <v>100</v>
      </c>
      <c r="OW641" s="1">
        <v>100</v>
      </c>
      <c r="OX641" s="1">
        <v>100</v>
      </c>
      <c r="OY641" s="1">
        <v>100</v>
      </c>
      <c r="OZ641" s="1">
        <v>100</v>
      </c>
      <c r="PA641" s="1">
        <v>100</v>
      </c>
      <c r="PB641" s="1">
        <v>100</v>
      </c>
      <c r="PC641" s="1">
        <v>100</v>
      </c>
      <c r="PD641" s="1">
        <v>100</v>
      </c>
      <c r="PE641" s="1">
        <v>100</v>
      </c>
      <c r="PF641" s="1">
        <v>100</v>
      </c>
      <c r="PG641" s="1">
        <v>100</v>
      </c>
      <c r="PH641" s="1">
        <v>100</v>
      </c>
      <c r="PI641" s="1">
        <v>100</v>
      </c>
      <c r="PJ641" s="1">
        <v>100</v>
      </c>
      <c r="PK641" s="1">
        <v>100</v>
      </c>
      <c r="PL641" s="1">
        <v>100</v>
      </c>
      <c r="PM641" s="1">
        <v>100</v>
      </c>
      <c r="PN641" s="1">
        <v>100</v>
      </c>
      <c r="PO641" s="1">
        <v>100</v>
      </c>
      <c r="PP641" s="1">
        <v>100</v>
      </c>
      <c r="PQ641" s="1">
        <v>100</v>
      </c>
      <c r="PR641" s="1">
        <v>100</v>
      </c>
      <c r="PS641" s="1">
        <v>100</v>
      </c>
      <c r="PT641" s="1">
        <v>100</v>
      </c>
      <c r="PU641" s="1">
        <v>100</v>
      </c>
      <c r="PV641" s="1">
        <v>100</v>
      </c>
      <c r="PW641" s="1">
        <v>100</v>
      </c>
      <c r="PX641" s="1">
        <v>100</v>
      </c>
      <c r="PY641" s="1">
        <v>100</v>
      </c>
      <c r="PZ641" s="1">
        <v>100</v>
      </c>
      <c r="QA641" s="1">
        <v>100</v>
      </c>
      <c r="QB641" s="1">
        <v>100</v>
      </c>
      <c r="QC641" s="1">
        <v>100</v>
      </c>
      <c r="QD641" s="1">
        <v>100</v>
      </c>
      <c r="QE641" s="1">
        <v>100</v>
      </c>
      <c r="QF641" s="1">
        <v>100</v>
      </c>
      <c r="QG641" s="1">
        <v>100</v>
      </c>
      <c r="QH641" s="1">
        <v>100</v>
      </c>
      <c r="QI641" s="1">
        <v>100</v>
      </c>
      <c r="QJ641" s="1">
        <v>100</v>
      </c>
      <c r="QK641" s="1">
        <v>100</v>
      </c>
      <c r="QL641" s="1">
        <v>100</v>
      </c>
      <c r="QM641" s="1">
        <v>100</v>
      </c>
      <c r="QN641" s="1">
        <v>100</v>
      </c>
      <c r="QO641" s="1">
        <v>100</v>
      </c>
      <c r="QP641" s="1">
        <v>100</v>
      </c>
      <c r="QQ641" s="1">
        <v>100</v>
      </c>
      <c r="QR641" s="1">
        <v>100</v>
      </c>
      <c r="QS641" s="1">
        <v>100</v>
      </c>
      <c r="QT641" s="1">
        <v>100</v>
      </c>
      <c r="QU641" s="1">
        <v>100</v>
      </c>
      <c r="QV641" s="1">
        <v>100</v>
      </c>
      <c r="QW641" s="1">
        <v>100</v>
      </c>
      <c r="QX641" s="1">
        <v>100</v>
      </c>
      <c r="QY641" s="1">
        <v>100</v>
      </c>
      <c r="QZ641" s="1">
        <v>100</v>
      </c>
      <c r="RA641" s="1">
        <v>100</v>
      </c>
      <c r="RB641" s="1">
        <v>100</v>
      </c>
      <c r="RC641" s="1">
        <v>100</v>
      </c>
      <c r="RD641" s="1">
        <v>100</v>
      </c>
      <c r="RE641" s="1">
        <v>100</v>
      </c>
      <c r="RF641" s="1">
        <v>100</v>
      </c>
      <c r="RG641" s="1">
        <v>100</v>
      </c>
      <c r="RH641" s="1">
        <v>100</v>
      </c>
      <c r="RI641" s="1">
        <v>100</v>
      </c>
      <c r="RJ641" s="1">
        <v>100</v>
      </c>
      <c r="RK641" s="1">
        <v>100</v>
      </c>
      <c r="RL641" s="1">
        <v>100</v>
      </c>
      <c r="RM641" s="1">
        <v>100</v>
      </c>
      <c r="RN641" s="1">
        <v>100</v>
      </c>
      <c r="RO641" s="1">
        <v>100</v>
      </c>
      <c r="RP641" s="1">
        <v>100</v>
      </c>
      <c r="RQ641" s="1">
        <v>100</v>
      </c>
      <c r="RR641" s="1">
        <v>100</v>
      </c>
      <c r="RS641" s="1">
        <v>100</v>
      </c>
      <c r="RT641" s="1">
        <v>100</v>
      </c>
      <c r="RU641" s="1">
        <v>100</v>
      </c>
      <c r="RV641" s="1">
        <v>100</v>
      </c>
      <c r="RW641" s="1">
        <v>100</v>
      </c>
      <c r="RX641" s="1">
        <v>100</v>
      </c>
      <c r="RY641" s="1">
        <v>100</v>
      </c>
      <c r="RZ641" s="1">
        <v>100</v>
      </c>
      <c r="SA641" s="1">
        <v>100</v>
      </c>
      <c r="SB641" s="1">
        <v>100</v>
      </c>
      <c r="SC641" s="1">
        <v>100</v>
      </c>
      <c r="SD641" s="1">
        <v>100</v>
      </c>
      <c r="SE641" s="1">
        <v>100</v>
      </c>
      <c r="SF641" s="1">
        <v>100</v>
      </c>
      <c r="SG641" s="1">
        <v>100</v>
      </c>
      <c r="SH641" s="1">
        <v>100</v>
      </c>
      <c r="SI641" s="1">
        <v>100</v>
      </c>
      <c r="SJ641" s="1">
        <v>100</v>
      </c>
      <c r="SK641" s="1">
        <v>100</v>
      </c>
      <c r="SL641" s="1">
        <v>100</v>
      </c>
      <c r="SM641" s="1">
        <v>100</v>
      </c>
      <c r="SN641" s="1">
        <v>100</v>
      </c>
      <c r="SO641" s="1">
        <v>100</v>
      </c>
      <c r="SP641" s="1">
        <v>100</v>
      </c>
      <c r="SQ641" s="1">
        <v>100</v>
      </c>
      <c r="SR641" s="1">
        <v>100</v>
      </c>
      <c r="SS641" s="1">
        <v>100</v>
      </c>
      <c r="ST641" s="1">
        <v>100</v>
      </c>
      <c r="SU641" s="1">
        <v>100</v>
      </c>
      <c r="SV641" s="1">
        <v>100</v>
      </c>
      <c r="SW641" s="1">
        <v>100</v>
      </c>
      <c r="SX641" s="1">
        <v>100</v>
      </c>
      <c r="SY641" s="1">
        <v>100</v>
      </c>
      <c r="SZ641" s="1">
        <v>100</v>
      </c>
      <c r="TA641" s="1">
        <v>100</v>
      </c>
      <c r="TB641" s="1">
        <v>100</v>
      </c>
      <c r="TC641" s="1">
        <v>100</v>
      </c>
      <c r="TD641" s="1">
        <v>100</v>
      </c>
      <c r="TE641" s="1">
        <v>100</v>
      </c>
      <c r="TF641" s="1">
        <v>100</v>
      </c>
      <c r="TG641" s="1">
        <v>100</v>
      </c>
      <c r="TH641" s="1">
        <v>100</v>
      </c>
      <c r="TI641" s="1">
        <v>100</v>
      </c>
      <c r="TJ641" s="1">
        <v>100</v>
      </c>
      <c r="TK641" s="1">
        <v>100</v>
      </c>
      <c r="TL641" s="1">
        <v>100</v>
      </c>
      <c r="TM641" s="1">
        <v>100</v>
      </c>
      <c r="TN641" s="1">
        <v>100</v>
      </c>
      <c r="TO641" s="1">
        <v>100</v>
      </c>
      <c r="TP641" s="1">
        <v>100</v>
      </c>
      <c r="TQ641" s="1">
        <v>100</v>
      </c>
      <c r="TR641" s="1">
        <v>100</v>
      </c>
      <c r="TS641" s="1">
        <v>100</v>
      </c>
      <c r="TT641" s="1">
        <v>100</v>
      </c>
      <c r="TU641" s="1">
        <v>100</v>
      </c>
      <c r="TV641" s="1">
        <v>100</v>
      </c>
      <c r="TW641" s="1">
        <v>100</v>
      </c>
      <c r="TX641" s="1">
        <v>100</v>
      </c>
      <c r="TY641" s="1">
        <v>51.88</v>
      </c>
      <c r="TZ641" s="1">
        <v>39.47</v>
      </c>
      <c r="UA641" s="1">
        <v>100</v>
      </c>
      <c r="UB641" s="1">
        <v>27.58</v>
      </c>
      <c r="UC641" s="1">
        <v>100</v>
      </c>
      <c r="UD641" s="1">
        <v>64.77</v>
      </c>
      <c r="UE641" s="1">
        <v>100</v>
      </c>
      <c r="UF641" s="1">
        <v>42.36</v>
      </c>
      <c r="UG641" s="1">
        <v>17.18</v>
      </c>
      <c r="UH641" s="1">
        <v>15.98</v>
      </c>
      <c r="UI641" s="1">
        <v>15.84</v>
      </c>
      <c r="UJ641" s="1">
        <v>15.91</v>
      </c>
      <c r="UK641" s="1">
        <v>17.22</v>
      </c>
      <c r="UL641" s="1">
        <v>88.82</v>
      </c>
      <c r="UM641" s="1">
        <v>37.53</v>
      </c>
      <c r="UN641" s="1">
        <v>53.78</v>
      </c>
      <c r="UO641" s="1">
        <v>34.409999999999997</v>
      </c>
      <c r="UP641" s="1">
        <v>52.97</v>
      </c>
      <c r="UQ641" s="1">
        <v>100</v>
      </c>
      <c r="UR641" s="1">
        <v>100</v>
      </c>
      <c r="US641" s="1">
        <v>100</v>
      </c>
      <c r="UT641" s="1">
        <v>100</v>
      </c>
      <c r="UU641" s="1">
        <v>100</v>
      </c>
      <c r="UV641" s="1">
        <v>100</v>
      </c>
      <c r="UW641" s="1">
        <v>100</v>
      </c>
      <c r="UX641" s="1">
        <v>100</v>
      </c>
      <c r="UY641" s="1">
        <v>100</v>
      </c>
      <c r="UZ641" s="1">
        <v>100</v>
      </c>
      <c r="VA641" s="1">
        <v>100</v>
      </c>
      <c r="VB641" s="1">
        <v>100</v>
      </c>
      <c r="VC641" s="1">
        <v>100</v>
      </c>
      <c r="VD641" s="1">
        <v>100</v>
      </c>
      <c r="VE641" s="1">
        <v>100</v>
      </c>
      <c r="VF641" s="1">
        <v>100</v>
      </c>
      <c r="VG641" s="1">
        <v>100</v>
      </c>
      <c r="VH641" s="1">
        <v>100</v>
      </c>
      <c r="VI641" s="1">
        <v>100</v>
      </c>
      <c r="VJ641" s="1">
        <v>100</v>
      </c>
      <c r="VK641" s="1">
        <v>100</v>
      </c>
      <c r="VL641" s="1">
        <v>100</v>
      </c>
      <c r="VM641" s="1">
        <v>47</v>
      </c>
      <c r="VN641" s="1">
        <v>29.82</v>
      </c>
      <c r="VO641" s="1">
        <v>23.34</v>
      </c>
      <c r="VP641" s="1">
        <v>21.76</v>
      </c>
      <c r="VQ641" s="1">
        <v>21.44</v>
      </c>
      <c r="VR641" s="1">
        <v>16.809999999999999</v>
      </c>
      <c r="VS641" s="1">
        <v>14.7</v>
      </c>
      <c r="VT641" s="1">
        <v>13</v>
      </c>
      <c r="VU641" s="1">
        <v>12.3</v>
      </c>
      <c r="VV641" s="1">
        <v>11.91</v>
      </c>
      <c r="VW641" s="1">
        <v>11.99</v>
      </c>
      <c r="VX641" s="1">
        <v>12.98</v>
      </c>
      <c r="VY641" s="1">
        <v>24.65</v>
      </c>
      <c r="VZ641" s="1">
        <v>18.649999999999999</v>
      </c>
      <c r="WA641" s="1">
        <v>30.92</v>
      </c>
      <c r="WB641" s="1">
        <v>24.55</v>
      </c>
      <c r="WC641" s="1">
        <v>13.61</v>
      </c>
      <c r="WD641" s="1">
        <v>9.9700000000000006</v>
      </c>
      <c r="WE641" s="1">
        <v>8.2200000000000006</v>
      </c>
      <c r="WF641" s="1">
        <v>6.99</v>
      </c>
      <c r="WG641" s="1">
        <v>6.61</v>
      </c>
      <c r="WH641" s="1">
        <v>6.23</v>
      </c>
      <c r="WI641" s="1">
        <v>5.88</v>
      </c>
      <c r="WJ641" s="1">
        <v>5.72</v>
      </c>
      <c r="WK641" s="1">
        <v>5.54</v>
      </c>
      <c r="WL641" s="1">
        <v>5.37</v>
      </c>
      <c r="WM641" s="1">
        <v>5.19</v>
      </c>
      <c r="WN641" s="1">
        <v>4.97</v>
      </c>
      <c r="WO641" s="1">
        <v>4.8899999999999997</v>
      </c>
      <c r="WP641" s="1">
        <v>4.8</v>
      </c>
      <c r="WQ641" s="1">
        <v>4.72</v>
      </c>
      <c r="WR641" s="1">
        <v>4.63</v>
      </c>
      <c r="WS641" s="1">
        <v>4.55</v>
      </c>
      <c r="WT641" s="1">
        <v>4.46</v>
      </c>
      <c r="WU641" s="1">
        <v>4.38</v>
      </c>
      <c r="WV641" s="1">
        <v>4.29</v>
      </c>
      <c r="WW641" s="1">
        <v>4.21</v>
      </c>
      <c r="WX641" s="1">
        <v>4.13</v>
      </c>
      <c r="WY641" s="1">
        <v>4.04</v>
      </c>
      <c r="WZ641" s="1">
        <v>3.96</v>
      </c>
      <c r="XA641" s="1">
        <v>3.88</v>
      </c>
      <c r="XB641" s="1">
        <v>3.79</v>
      </c>
      <c r="XC641" s="1">
        <v>3.96</v>
      </c>
      <c r="XD641" s="1">
        <v>3.92</v>
      </c>
      <c r="XE641" s="1">
        <v>3.87</v>
      </c>
      <c r="XF641" s="1">
        <v>3.82</v>
      </c>
      <c r="XG641" s="1">
        <v>3.78</v>
      </c>
      <c r="XH641" s="1">
        <v>3.73</v>
      </c>
      <c r="XI641" s="1">
        <v>3.69</v>
      </c>
      <c r="XJ641" s="1">
        <v>3.64</v>
      </c>
      <c r="XK641" s="1">
        <v>3.6</v>
      </c>
      <c r="XL641" s="1">
        <v>3.56</v>
      </c>
      <c r="XM641" s="1">
        <v>3.51</v>
      </c>
      <c r="XN641" s="1">
        <v>3.47</v>
      </c>
      <c r="XO641" s="1">
        <v>3.43</v>
      </c>
      <c r="XP641" s="1">
        <v>3.39</v>
      </c>
      <c r="XQ641" s="1">
        <v>3.34</v>
      </c>
      <c r="XR641" s="1">
        <v>3</v>
      </c>
      <c r="XS641" s="1">
        <v>2.98</v>
      </c>
      <c r="XT641" s="1">
        <v>2.96</v>
      </c>
      <c r="XU641" s="1">
        <v>2.95</v>
      </c>
      <c r="XV641" s="1">
        <v>2.93</v>
      </c>
      <c r="XW641" s="1">
        <v>2.91</v>
      </c>
      <c r="XX641" s="1">
        <v>2.89</v>
      </c>
      <c r="XY641" s="1">
        <v>2.88</v>
      </c>
      <c r="XZ641" s="1">
        <v>2.86</v>
      </c>
      <c r="YA641" s="1">
        <v>2.84</v>
      </c>
      <c r="YB641" s="1">
        <v>2.83</v>
      </c>
      <c r="YC641" s="1">
        <v>2.81</v>
      </c>
      <c r="YD641" s="1">
        <v>2.79</v>
      </c>
      <c r="YE641" s="1">
        <v>2.78</v>
      </c>
      <c r="YF641" s="1">
        <v>2.76</v>
      </c>
      <c r="YG641" s="1">
        <v>2.74</v>
      </c>
      <c r="YH641" s="1">
        <v>2.73</v>
      </c>
      <c r="YI641" s="1">
        <v>2.71</v>
      </c>
      <c r="YJ641" s="1">
        <v>2.69</v>
      </c>
      <c r="YK641" s="1">
        <v>2.68</v>
      </c>
      <c r="YL641" s="1">
        <v>2.66</v>
      </c>
      <c r="YM641" s="1">
        <v>2.65</v>
      </c>
      <c r="YN641" s="1">
        <v>2.63</v>
      </c>
      <c r="YO641" s="1">
        <v>2.61</v>
      </c>
      <c r="YP641" s="1">
        <v>2.6</v>
      </c>
      <c r="YQ641" s="1">
        <v>2.58</v>
      </c>
      <c r="YR641" s="1">
        <v>2.56</v>
      </c>
      <c r="YS641" s="1">
        <v>2.5499999999999998</v>
      </c>
      <c r="YT641" s="1">
        <v>2.5299999999999998</v>
      </c>
      <c r="YU641" s="1">
        <v>2.52</v>
      </c>
      <c r="YV641" s="1">
        <v>2.5</v>
      </c>
      <c r="YW641" s="1">
        <v>2.48</v>
      </c>
      <c r="YX641" s="1">
        <v>2.4700000000000002</v>
      </c>
      <c r="YY641" s="1">
        <v>2.4500000000000002</v>
      </c>
      <c r="YZ641" s="1">
        <v>2.44</v>
      </c>
      <c r="ZA641" s="1">
        <v>2.42</v>
      </c>
      <c r="ZB641" s="1">
        <v>2.4</v>
      </c>
      <c r="ZC641" s="1">
        <v>2.39</v>
      </c>
      <c r="ZD641" s="1">
        <v>2.37</v>
      </c>
      <c r="ZE641" s="1">
        <v>2.36</v>
      </c>
      <c r="ZF641" s="1">
        <v>2.34</v>
      </c>
      <c r="ZG641" s="1">
        <v>2.3199999999999998</v>
      </c>
      <c r="ZH641" s="1">
        <v>2.31</v>
      </c>
      <c r="ZI641" s="1">
        <v>2.29</v>
      </c>
      <c r="ZJ641" s="1">
        <v>2.2799999999999998</v>
      </c>
      <c r="ZK641" s="1">
        <v>2.2599999999999998</v>
      </c>
      <c r="ZL641" s="1">
        <v>2.25</v>
      </c>
      <c r="ZM641" s="1">
        <v>2.23</v>
      </c>
      <c r="ZN641" s="1">
        <v>2.2200000000000002</v>
      </c>
      <c r="ZO641" s="1">
        <v>2.2000000000000002</v>
      </c>
      <c r="ZP641" s="1">
        <v>2.19</v>
      </c>
      <c r="ZQ641" s="1">
        <v>2.17</v>
      </c>
      <c r="ZR641" s="1">
        <v>2.15</v>
      </c>
      <c r="ZS641" s="1">
        <v>2.14</v>
      </c>
      <c r="ZT641" s="1">
        <v>2.12</v>
      </c>
      <c r="ZU641" s="1">
        <v>2.11</v>
      </c>
      <c r="ZV641" s="1">
        <v>2.09</v>
      </c>
      <c r="ZW641" s="1">
        <v>2.08</v>
      </c>
      <c r="ZX641" s="1">
        <v>2.06</v>
      </c>
      <c r="ZY641" s="1">
        <v>2.0499999999999998</v>
      </c>
      <c r="ZZ641" s="1">
        <v>2.0299999999999998</v>
      </c>
      <c r="AAA641" s="1">
        <v>2.02</v>
      </c>
      <c r="AAB641" s="1">
        <v>2</v>
      </c>
      <c r="AAC641" s="1">
        <v>1.99</v>
      </c>
      <c r="AAD641" s="1">
        <v>1.97</v>
      </c>
      <c r="AAE641" s="1">
        <v>1.96</v>
      </c>
      <c r="AAF641" s="1">
        <v>1.94</v>
      </c>
      <c r="AAG641" s="1">
        <v>1.93</v>
      </c>
      <c r="AAH641" s="1">
        <v>1.91</v>
      </c>
      <c r="AAI641" s="1">
        <v>1.9</v>
      </c>
      <c r="AAJ641" s="1">
        <v>1.88</v>
      </c>
      <c r="AAK641" s="1">
        <v>1.87</v>
      </c>
      <c r="AAL641" s="1">
        <v>1.86</v>
      </c>
      <c r="AAM641" s="1">
        <v>1.84</v>
      </c>
      <c r="AAN641" s="1">
        <v>2</v>
      </c>
      <c r="AAO641" s="1">
        <v>1.99</v>
      </c>
      <c r="AAP641" s="1">
        <v>1.98</v>
      </c>
      <c r="AAQ641" s="1">
        <v>1.98</v>
      </c>
      <c r="AAR641" s="1">
        <v>1.97</v>
      </c>
      <c r="AAS641" s="1">
        <v>1.96</v>
      </c>
      <c r="AAT641" s="1">
        <v>1.95</v>
      </c>
      <c r="AAU641" s="1">
        <v>1.95</v>
      </c>
      <c r="AAV641" s="1">
        <v>1.94</v>
      </c>
      <c r="AAW641" s="1">
        <v>1.93</v>
      </c>
      <c r="AAX641" s="1">
        <v>1.92</v>
      </c>
      <c r="AAY641" s="1">
        <v>1.92</v>
      </c>
      <c r="AAZ641" s="1">
        <v>1.91</v>
      </c>
      <c r="ABA641" s="1">
        <v>1.9</v>
      </c>
      <c r="ABB641" s="1">
        <v>1.89</v>
      </c>
      <c r="ABC641" s="1">
        <v>1.89</v>
      </c>
      <c r="ABD641" s="1">
        <v>1.88</v>
      </c>
      <c r="ABE641" s="1">
        <v>1.87</v>
      </c>
      <c r="ABF641" s="1">
        <v>1.87</v>
      </c>
      <c r="ABG641" s="1">
        <v>1.86</v>
      </c>
      <c r="ABH641" s="1">
        <v>1.85</v>
      </c>
      <c r="ABI641" s="1">
        <v>1.84</v>
      </c>
      <c r="ABJ641" s="1">
        <v>1.84</v>
      </c>
      <c r="ABK641" s="1">
        <v>1.83</v>
      </c>
      <c r="ABL641" s="1">
        <v>1.82</v>
      </c>
      <c r="ABM641" s="1">
        <v>1.81</v>
      </c>
      <c r="ABN641" s="1">
        <v>1.81</v>
      </c>
      <c r="ABO641" s="1">
        <v>1.8</v>
      </c>
      <c r="ABP641" s="1">
        <v>1.79</v>
      </c>
      <c r="ABQ641" s="1">
        <v>1.79</v>
      </c>
      <c r="ABR641" s="1">
        <v>1.78</v>
      </c>
      <c r="ABS641" s="1">
        <v>1.77</v>
      </c>
      <c r="ABT641" s="1">
        <v>1.76</v>
      </c>
      <c r="ABU641" s="1">
        <v>1.76</v>
      </c>
      <c r="ABV641" s="1">
        <v>1.75</v>
      </c>
      <c r="ABW641" s="1">
        <v>1.74</v>
      </c>
      <c r="ABX641" s="1">
        <v>1.74</v>
      </c>
      <c r="ABY641" s="1">
        <v>1.73</v>
      </c>
      <c r="ABZ641" s="1">
        <v>1.72</v>
      </c>
      <c r="ACA641" s="1">
        <v>1.72</v>
      </c>
      <c r="ACB641" s="1">
        <v>1.71</v>
      </c>
      <c r="ACC641" s="1">
        <v>1.7</v>
      </c>
      <c r="ACD641" s="1">
        <v>1.69</v>
      </c>
      <c r="ACE641" s="1">
        <v>1.69</v>
      </c>
      <c r="ACF641" s="1">
        <v>1.68</v>
      </c>
      <c r="ACG641" s="1">
        <v>1.67</v>
      </c>
      <c r="ACH641" s="1">
        <v>1.67</v>
      </c>
      <c r="ACI641" s="1">
        <v>1.66</v>
      </c>
      <c r="ACJ641" s="1">
        <v>1.65</v>
      </c>
      <c r="ACK641" s="1">
        <v>1.65</v>
      </c>
      <c r="ACL641" s="1">
        <v>1.64</v>
      </c>
      <c r="ACM641" s="1">
        <v>1.63</v>
      </c>
      <c r="ACN641" s="1">
        <v>1.63</v>
      </c>
      <c r="ACO641" s="1">
        <v>1.62</v>
      </c>
      <c r="ACP641" s="1">
        <v>1.61</v>
      </c>
      <c r="ACQ641" s="1">
        <v>1.61</v>
      </c>
      <c r="ACR641" s="1">
        <v>1.6</v>
      </c>
      <c r="ACS641" s="1">
        <v>1.59</v>
      </c>
      <c r="ACT641" s="1">
        <v>1.59</v>
      </c>
      <c r="ACU641" s="1">
        <v>1.58</v>
      </c>
      <c r="ACV641" s="1">
        <v>1.57</v>
      </c>
      <c r="ACW641" s="1">
        <v>1.56</v>
      </c>
      <c r="ACX641" s="1">
        <v>1.56</v>
      </c>
      <c r="ACY641" s="1">
        <v>1.55</v>
      </c>
      <c r="ACZ641" s="1">
        <v>1.54</v>
      </c>
      <c r="ADA641" s="1">
        <v>1.54</v>
      </c>
      <c r="ADB641" s="1">
        <v>1.53</v>
      </c>
      <c r="ADC641" s="1">
        <v>1.52</v>
      </c>
      <c r="ADD641" s="1">
        <v>1.52</v>
      </c>
      <c r="ADE641" s="1">
        <v>1.51</v>
      </c>
      <c r="ADF641" s="1">
        <v>1.51</v>
      </c>
      <c r="ADG641" s="1">
        <v>1.5</v>
      </c>
      <c r="ADH641" s="1">
        <v>1.49</v>
      </c>
      <c r="ADI641" s="1">
        <v>1.49</v>
      </c>
      <c r="ADJ641" s="1">
        <v>1.48</v>
      </c>
      <c r="ADK641" s="1">
        <v>1.47</v>
      </c>
      <c r="ADL641" s="1">
        <v>1.47</v>
      </c>
      <c r="ADM641" s="1">
        <v>1.46</v>
      </c>
      <c r="ADN641" s="1">
        <v>1.45</v>
      </c>
      <c r="ADO641" s="1">
        <v>1.45</v>
      </c>
      <c r="ADP641" s="1">
        <v>1.44</v>
      </c>
      <c r="ADQ641" s="1">
        <v>1.43</v>
      </c>
      <c r="ADR641" s="1">
        <v>1.43</v>
      </c>
      <c r="ADS641" s="1">
        <v>1.42</v>
      </c>
      <c r="ADT641" s="1">
        <v>1.41</v>
      </c>
      <c r="ADU641" s="1">
        <v>1.41</v>
      </c>
      <c r="ADV641" s="1">
        <v>1.4</v>
      </c>
      <c r="ADW641" s="1">
        <v>1.39</v>
      </c>
      <c r="ADX641" s="1">
        <v>1.39</v>
      </c>
      <c r="ADY641" s="1">
        <v>1.38</v>
      </c>
      <c r="ADZ641" s="1">
        <v>1.38</v>
      </c>
      <c r="AEA641" s="1">
        <v>1.37</v>
      </c>
      <c r="AEB641" s="1">
        <v>1.36</v>
      </c>
      <c r="AEC641" s="1">
        <v>1.36</v>
      </c>
      <c r="AED641" s="1">
        <v>1.35</v>
      </c>
      <c r="AEE641" s="1">
        <v>1.34</v>
      </c>
      <c r="AEF641" s="1">
        <v>1.34</v>
      </c>
      <c r="AEG641" s="1">
        <v>1.33</v>
      </c>
      <c r="AEH641" s="1">
        <v>1.33</v>
      </c>
      <c r="AEI641" s="1">
        <v>1.32</v>
      </c>
      <c r="AEJ641" s="1">
        <v>1.31</v>
      </c>
      <c r="AEK641" s="1">
        <v>1.31</v>
      </c>
      <c r="AEL641" s="1">
        <v>1.3</v>
      </c>
      <c r="AEM641" s="1">
        <v>1.29</v>
      </c>
      <c r="AEN641" s="1">
        <v>1.29</v>
      </c>
      <c r="AEO641" s="1">
        <v>1.28</v>
      </c>
      <c r="AEP641" s="1">
        <v>1.28</v>
      </c>
      <c r="AEQ641" s="1">
        <v>1.27</v>
      </c>
      <c r="AER641" s="1">
        <v>1.26</v>
      </c>
      <c r="AES641" s="1">
        <v>1.26</v>
      </c>
      <c r="AET641" s="1">
        <v>1.25</v>
      </c>
      <c r="AEU641" s="1">
        <v>1.25</v>
      </c>
      <c r="AEV641" s="1">
        <v>1.24</v>
      </c>
      <c r="AEW641" s="1">
        <v>1.23</v>
      </c>
      <c r="AEX641" s="1">
        <v>1.23</v>
      </c>
      <c r="AEY641" s="1">
        <v>1.22</v>
      </c>
      <c r="AEZ641" s="1">
        <v>1.21</v>
      </c>
      <c r="AFA641" s="1">
        <v>1.21</v>
      </c>
      <c r="AFB641" s="1">
        <v>1.2</v>
      </c>
      <c r="AFC641" s="1">
        <v>1.2</v>
      </c>
      <c r="AFD641" s="1">
        <v>1.19</v>
      </c>
      <c r="AFE641" s="1">
        <v>1.18</v>
      </c>
      <c r="AFF641" s="1">
        <v>1.18</v>
      </c>
      <c r="AFG641" s="1">
        <v>1.17</v>
      </c>
      <c r="AFH641" s="1">
        <v>1.17</v>
      </c>
      <c r="AFI641" s="1">
        <v>1.1599999999999999</v>
      </c>
      <c r="AFJ641" s="1">
        <v>1.1599999999999999</v>
      </c>
      <c r="AFK641" s="1">
        <v>1.1499999999999999</v>
      </c>
      <c r="AFL641" s="1">
        <v>1.1399999999999999</v>
      </c>
      <c r="AFM641" s="1">
        <v>1.1399999999999999</v>
      </c>
      <c r="AFN641" s="1">
        <v>1.1299999999999999</v>
      </c>
      <c r="AFO641" s="1">
        <v>1.1299999999999999</v>
      </c>
      <c r="AFP641" s="1">
        <v>1.1200000000000001</v>
      </c>
      <c r="AFQ641" s="1">
        <v>1.1100000000000001</v>
      </c>
      <c r="AFR641" s="1">
        <v>1.1100000000000001</v>
      </c>
      <c r="AFS641" s="1">
        <v>1.1000000000000001</v>
      </c>
      <c r="AFT641" s="1">
        <v>1.1000000000000001</v>
      </c>
      <c r="AFU641" s="1">
        <v>1.0900000000000001</v>
      </c>
      <c r="AFV641" s="1">
        <v>1.08</v>
      </c>
      <c r="AFW641" s="1">
        <v>1.08</v>
      </c>
      <c r="AFX641" s="1">
        <v>1.07</v>
      </c>
      <c r="AFY641" s="1">
        <v>1.07</v>
      </c>
      <c r="AFZ641" s="1">
        <v>1.06</v>
      </c>
      <c r="AGA641" s="1">
        <v>1.06</v>
      </c>
      <c r="AGB641" s="1">
        <v>1.05</v>
      </c>
      <c r="AGC641" s="1">
        <v>1.04</v>
      </c>
      <c r="AGD641" s="1">
        <v>1.04</v>
      </c>
      <c r="AGE641" s="1">
        <v>1.03</v>
      </c>
      <c r="AGF641" s="1">
        <v>1.03</v>
      </c>
      <c r="AGG641" s="1">
        <v>1.02</v>
      </c>
      <c r="AGH641" s="1">
        <v>1.02</v>
      </c>
      <c r="AGI641" s="1">
        <v>1.01</v>
      </c>
      <c r="AGJ641" s="1">
        <v>1</v>
      </c>
      <c r="AGK641" s="1">
        <v>1</v>
      </c>
      <c r="AGL641" s="1">
        <v>0.99</v>
      </c>
      <c r="AGM641" s="1">
        <v>0.99</v>
      </c>
      <c r="AGN641" s="1">
        <v>0.98</v>
      </c>
      <c r="AGO641" s="1">
        <v>0.98</v>
      </c>
      <c r="AGP641" s="1">
        <v>0.97</v>
      </c>
      <c r="AGQ641" s="1">
        <v>0.97</v>
      </c>
      <c r="AGR641" s="1">
        <v>0.96</v>
      </c>
      <c r="AGS641" s="1">
        <v>0.95</v>
      </c>
      <c r="AGT641" s="1">
        <v>0.95</v>
      </c>
      <c r="AGU641" s="1">
        <v>0.94</v>
      </c>
      <c r="AGV641" s="1">
        <v>0.94</v>
      </c>
      <c r="AGW641" s="1">
        <v>0.93</v>
      </c>
      <c r="AGX641" s="1">
        <v>0.93</v>
      </c>
      <c r="AGY641" s="1">
        <v>0.92</v>
      </c>
      <c r="AGZ641" s="1">
        <v>0.92</v>
      </c>
      <c r="AHA641" s="1">
        <v>0.91</v>
      </c>
      <c r="AHB641" s="1">
        <v>0.9</v>
      </c>
      <c r="AHC641" s="1">
        <v>0.9</v>
      </c>
      <c r="AHD641" s="1">
        <v>0.89</v>
      </c>
      <c r="AHE641" s="1">
        <v>0.89</v>
      </c>
      <c r="AHF641" s="1">
        <v>0.88</v>
      </c>
      <c r="AHG641" s="1">
        <v>0.88</v>
      </c>
      <c r="AHH641" s="1">
        <v>0.87</v>
      </c>
      <c r="AHI641" s="1">
        <v>0.87</v>
      </c>
      <c r="AHJ641" s="1">
        <v>0.86</v>
      </c>
      <c r="AHK641" s="1">
        <v>0.86</v>
      </c>
      <c r="AHL641" s="1">
        <v>0.85</v>
      </c>
      <c r="AHM641" s="1">
        <v>0.85</v>
      </c>
      <c r="AHN641" s="1">
        <v>0.84</v>
      </c>
      <c r="AHO641" s="1">
        <v>0.83</v>
      </c>
      <c r="AHP641" s="1">
        <v>0.83</v>
      </c>
      <c r="AHQ641" s="1">
        <v>0.82</v>
      </c>
      <c r="AHR641" s="1">
        <v>0.82</v>
      </c>
      <c r="AHS641" s="1">
        <v>0.81</v>
      </c>
      <c r="AHT641" s="1">
        <v>0.81</v>
      </c>
      <c r="AHU641" s="1">
        <v>0.8</v>
      </c>
      <c r="AHV641" s="1">
        <v>0.8</v>
      </c>
      <c r="AHW641" s="1">
        <v>0.79</v>
      </c>
      <c r="AHX641" s="1">
        <v>0.79</v>
      </c>
      <c r="AHY641" s="1">
        <v>0.78</v>
      </c>
      <c r="AHZ641" s="1">
        <v>0.78</v>
      </c>
      <c r="AIA641" s="1">
        <v>0.77</v>
      </c>
      <c r="AIB641" s="1">
        <v>0.77</v>
      </c>
      <c r="AIC641" s="1">
        <v>0.76</v>
      </c>
      <c r="AID641" s="1">
        <v>0.76</v>
      </c>
      <c r="AIE641" s="1">
        <v>0.75</v>
      </c>
      <c r="AIF641" s="1">
        <v>0.75</v>
      </c>
      <c r="AIG641" s="1">
        <v>0.74</v>
      </c>
      <c r="AIH641" s="1">
        <v>0.73</v>
      </c>
      <c r="AII641" s="1">
        <v>0.73</v>
      </c>
      <c r="AIJ641" s="1">
        <v>0.72</v>
      </c>
      <c r="AIK641" s="1">
        <v>0.72</v>
      </c>
      <c r="AIL641" s="1">
        <v>0.71</v>
      </c>
      <c r="AIM641" s="1">
        <v>0.71</v>
      </c>
      <c r="AIN641" s="1">
        <v>0.7</v>
      </c>
      <c r="AIO641" s="1">
        <v>0.7</v>
      </c>
      <c r="AIP641" s="1">
        <v>0.69</v>
      </c>
      <c r="AIQ641" s="1">
        <v>0.69</v>
      </c>
      <c r="AIR641" s="1">
        <v>0.68</v>
      </c>
      <c r="AIS641" s="1">
        <v>0.68</v>
      </c>
      <c r="AIT641" s="1">
        <v>0.67</v>
      </c>
      <c r="AIU641" s="1">
        <v>0.67</v>
      </c>
      <c r="AIV641" s="1">
        <v>0.66</v>
      </c>
      <c r="AIW641" s="1">
        <v>0.66</v>
      </c>
      <c r="AIX641" s="1">
        <v>0.65</v>
      </c>
      <c r="AIY641" s="1">
        <v>0.65</v>
      </c>
      <c r="AIZ641" s="1">
        <v>0.64</v>
      </c>
      <c r="AJA641" s="1">
        <v>0.64</v>
      </c>
      <c r="AJB641" s="1">
        <v>0.63</v>
      </c>
      <c r="AJC641" s="1">
        <v>0.63</v>
      </c>
      <c r="AJD641" s="1">
        <v>0.62</v>
      </c>
      <c r="AJE641" s="1">
        <v>0.62</v>
      </c>
      <c r="AJF641" s="1">
        <v>0.61</v>
      </c>
      <c r="AJG641" s="1">
        <v>0.61</v>
      </c>
      <c r="AJH641" s="1">
        <v>0.6</v>
      </c>
      <c r="AJI641" s="1">
        <v>0.6</v>
      </c>
      <c r="AJJ641" s="1">
        <v>0.59</v>
      </c>
      <c r="AJK641" s="1">
        <v>0.59</v>
      </c>
      <c r="AJL641" s="1">
        <v>0.57999999999999996</v>
      </c>
      <c r="AJM641" s="1">
        <v>0.57999999999999996</v>
      </c>
      <c r="AJN641" s="1">
        <v>0.56999999999999995</v>
      </c>
      <c r="AJO641" s="1">
        <v>0.56999999999999995</v>
      </c>
      <c r="AJP641" s="1">
        <v>0.56000000000000005</v>
      </c>
      <c r="AJQ641" s="1">
        <v>0.56000000000000005</v>
      </c>
      <c r="AJR641" s="1">
        <v>0.55000000000000004</v>
      </c>
      <c r="AJS641" s="1">
        <v>0.55000000000000004</v>
      </c>
      <c r="AJT641" s="1">
        <v>0.54</v>
      </c>
      <c r="AJU641" s="1">
        <v>0.54</v>
      </c>
      <c r="AJV641" s="1">
        <v>0.53</v>
      </c>
      <c r="AJW641" s="1">
        <v>0.53</v>
      </c>
      <c r="AJX641" s="1">
        <v>0.52</v>
      </c>
      <c r="AJY641" s="1">
        <v>0.52</v>
      </c>
      <c r="AJZ641" s="1">
        <v>0.52</v>
      </c>
      <c r="AKA641" s="1">
        <v>0.51</v>
      </c>
      <c r="AKB641" s="1">
        <v>0.51</v>
      </c>
      <c r="AKC641" s="1">
        <v>0.5</v>
      </c>
      <c r="AKD641" s="1">
        <v>0.5</v>
      </c>
      <c r="AKE641" s="1">
        <v>0.49</v>
      </c>
      <c r="AKF641" s="1">
        <v>0.49</v>
      </c>
      <c r="AKG641" s="1">
        <v>0.48</v>
      </c>
      <c r="AKH641" s="1">
        <v>0.48</v>
      </c>
      <c r="AKI641" s="1">
        <v>0.47</v>
      </c>
      <c r="AKJ641" s="1">
        <v>0.47</v>
      </c>
      <c r="AKK641" s="1">
        <v>0.46</v>
      </c>
      <c r="AKL641" s="1">
        <v>0.46</v>
      </c>
      <c r="AKM641" s="1">
        <v>0.45</v>
      </c>
      <c r="AKN641" s="1">
        <v>0.45</v>
      </c>
      <c r="AKO641" s="1">
        <v>0.44</v>
      </c>
      <c r="AKP641" s="1">
        <v>0.44</v>
      </c>
      <c r="AKQ641" s="1">
        <v>0.43</v>
      </c>
      <c r="AKR641" s="1">
        <v>0.43</v>
      </c>
      <c r="AKS641" s="1">
        <v>1</v>
      </c>
      <c r="AKT641" s="1">
        <v>1</v>
      </c>
      <c r="AKU641" s="1">
        <v>0.99</v>
      </c>
      <c r="AKV641" s="1">
        <v>0.99</v>
      </c>
      <c r="AKW641" s="1">
        <v>0.99</v>
      </c>
      <c r="AKX641" s="1">
        <v>0.98</v>
      </c>
      <c r="AKY641" s="1">
        <v>0.98</v>
      </c>
      <c r="AKZ641" s="1">
        <v>0.98</v>
      </c>
      <c r="ALA641" s="1">
        <v>0.98</v>
      </c>
      <c r="ALB641" s="1">
        <v>0.97</v>
      </c>
      <c r="ALC641" s="1">
        <v>0.97</v>
      </c>
      <c r="ALD641" s="1">
        <v>0.97</v>
      </c>
      <c r="ALE641" s="1">
        <v>0.97</v>
      </c>
      <c r="ALF641" s="1">
        <v>0.96</v>
      </c>
      <c r="ALG641" s="1">
        <v>0.96</v>
      </c>
      <c r="ALH641" s="1">
        <v>0.96</v>
      </c>
      <c r="ALI641" s="1">
        <v>0.95</v>
      </c>
      <c r="ALJ641" s="1">
        <v>0.95</v>
      </c>
      <c r="ALK641" s="1">
        <v>0.95</v>
      </c>
      <c r="ALL641" s="1">
        <v>0.95</v>
      </c>
      <c r="ALM641" s="1" t="s">
        <v>0</v>
      </c>
    </row>
    <row r="642" spans="1:1001" ht="1.5" customHeight="1" x14ac:dyDescent="0.25">
      <c r="A642" s="1">
        <v>0.95</v>
      </c>
      <c r="B642" s="1">
        <v>0.95</v>
      </c>
      <c r="C642" s="1">
        <v>0.95</v>
      </c>
      <c r="D642" s="1">
        <v>0.95</v>
      </c>
      <c r="E642" s="1">
        <v>0.96</v>
      </c>
      <c r="F642" s="1">
        <v>0.96</v>
      </c>
      <c r="G642" s="1">
        <v>0.96</v>
      </c>
      <c r="H642" s="1">
        <v>0.96</v>
      </c>
      <c r="I642" s="1">
        <v>0.97</v>
      </c>
      <c r="J642" s="1">
        <v>0.97</v>
      </c>
      <c r="K642" s="1">
        <v>0.97</v>
      </c>
      <c r="L642" s="1">
        <v>0.98</v>
      </c>
      <c r="M642" s="1">
        <v>0.98</v>
      </c>
      <c r="N642" s="1">
        <v>0.98</v>
      </c>
      <c r="O642" s="1">
        <v>0.98</v>
      </c>
      <c r="P642" s="1">
        <v>0.99</v>
      </c>
      <c r="Q642" s="1">
        <v>0.99</v>
      </c>
      <c r="R642" s="1">
        <v>0.99</v>
      </c>
      <c r="S642" s="1">
        <v>0.99</v>
      </c>
      <c r="T642" s="1">
        <v>1</v>
      </c>
      <c r="U642" s="1">
        <v>1.89</v>
      </c>
      <c r="V642" s="1">
        <v>1.9</v>
      </c>
      <c r="W642" s="1">
        <v>1.91</v>
      </c>
      <c r="X642" s="1">
        <v>1.91</v>
      </c>
      <c r="Y642" s="1">
        <v>1.92</v>
      </c>
      <c r="Z642" s="1">
        <v>1.93</v>
      </c>
      <c r="AA642" s="1">
        <v>1.94</v>
      </c>
      <c r="AB642" s="1">
        <v>1.94</v>
      </c>
      <c r="AC642" s="1">
        <v>1.95</v>
      </c>
      <c r="AD642" s="1">
        <v>1.96</v>
      </c>
      <c r="AE642" s="1">
        <v>1.97</v>
      </c>
      <c r="AF642" s="1">
        <v>1.97</v>
      </c>
      <c r="AG642" s="1">
        <v>1.98</v>
      </c>
      <c r="AH642" s="1">
        <v>1.99</v>
      </c>
      <c r="AI642" s="1">
        <v>2</v>
      </c>
      <c r="AJ642" s="1">
        <v>1.92</v>
      </c>
      <c r="AK642" s="1">
        <v>1.93</v>
      </c>
      <c r="AL642" s="1">
        <v>1.94</v>
      </c>
      <c r="AM642" s="1">
        <v>1.95</v>
      </c>
      <c r="AN642" s="1">
        <v>1.96</v>
      </c>
      <c r="AO642" s="1">
        <v>1.97</v>
      </c>
      <c r="AP642" s="1">
        <v>1.98</v>
      </c>
      <c r="AQ642" s="1">
        <v>1.98</v>
      </c>
      <c r="AR642" s="1">
        <v>1.99</v>
      </c>
      <c r="AS642" s="1">
        <v>2</v>
      </c>
      <c r="AT642" s="1">
        <v>2.0099999999999998</v>
      </c>
      <c r="AU642" s="1">
        <v>2.02</v>
      </c>
      <c r="AV642" s="1">
        <v>2.0299999999999998</v>
      </c>
      <c r="AW642" s="1">
        <v>2.04</v>
      </c>
      <c r="AX642" s="1">
        <v>2.0499999999999998</v>
      </c>
      <c r="AY642" s="1">
        <v>2.06</v>
      </c>
      <c r="AZ642" s="1">
        <v>2.0699999999999998</v>
      </c>
      <c r="BA642" s="1">
        <v>2.08</v>
      </c>
      <c r="BB642" s="1">
        <v>2.09</v>
      </c>
      <c r="BC642" s="1">
        <v>2.1</v>
      </c>
      <c r="BD642" s="1">
        <v>2.11</v>
      </c>
      <c r="BE642" s="1">
        <v>2.12</v>
      </c>
      <c r="BF642" s="1">
        <v>2.12</v>
      </c>
      <c r="BG642" s="1">
        <v>2.13</v>
      </c>
      <c r="BH642" s="1">
        <v>2.14</v>
      </c>
      <c r="BI642" s="1">
        <v>2.15</v>
      </c>
      <c r="BJ642" s="1">
        <v>2.16</v>
      </c>
      <c r="BK642" s="1">
        <v>2.17</v>
      </c>
      <c r="BL642" s="1">
        <v>2.1800000000000002</v>
      </c>
      <c r="BM642" s="1">
        <v>2.1800000000000002</v>
      </c>
      <c r="BN642" s="1">
        <v>2.19</v>
      </c>
      <c r="BO642" s="1">
        <v>2.2000000000000002</v>
      </c>
      <c r="BP642" s="1">
        <v>2.21</v>
      </c>
      <c r="BQ642" s="1">
        <v>2.2200000000000002</v>
      </c>
      <c r="BR642" s="1">
        <v>2.23</v>
      </c>
      <c r="BS642" s="1">
        <v>2.23</v>
      </c>
      <c r="BT642" s="1">
        <v>2.2400000000000002</v>
      </c>
      <c r="BU642" s="1">
        <v>2.25</v>
      </c>
      <c r="BV642" s="1">
        <v>2.2599999999999998</v>
      </c>
      <c r="BW642" s="1">
        <v>2.27</v>
      </c>
      <c r="BX642" s="1">
        <v>2.27</v>
      </c>
      <c r="BY642" s="1">
        <v>2.2799999999999998</v>
      </c>
      <c r="BZ642" s="1">
        <v>2.29</v>
      </c>
      <c r="CA642" s="1">
        <v>2.2999999999999998</v>
      </c>
      <c r="CB642" s="1">
        <v>2.2999999999999998</v>
      </c>
      <c r="CC642" s="1">
        <v>2.31</v>
      </c>
      <c r="CD642" s="1">
        <v>2.3199999999999998</v>
      </c>
      <c r="CE642" s="1">
        <v>2.33</v>
      </c>
      <c r="CF642" s="1">
        <v>2.33</v>
      </c>
      <c r="CG642" s="1">
        <v>2.34</v>
      </c>
      <c r="CH642" s="1">
        <v>2.35</v>
      </c>
      <c r="CI642" s="1">
        <v>2.36</v>
      </c>
      <c r="CJ642" s="1">
        <v>2.36</v>
      </c>
      <c r="CK642" s="1">
        <v>2.37</v>
      </c>
      <c r="CL642" s="1">
        <v>2.38</v>
      </c>
      <c r="CM642" s="1">
        <v>2.39</v>
      </c>
      <c r="CN642" s="1">
        <v>2.39</v>
      </c>
      <c r="CO642" s="1">
        <v>2.4</v>
      </c>
      <c r="CP642" s="1">
        <v>2.41</v>
      </c>
      <c r="CQ642" s="1">
        <v>2.41</v>
      </c>
      <c r="CR642" s="1">
        <v>2.42</v>
      </c>
      <c r="CS642" s="1">
        <v>2.4300000000000002</v>
      </c>
      <c r="CT642" s="1">
        <v>2.4300000000000002</v>
      </c>
      <c r="CU642" s="1">
        <v>2.44</v>
      </c>
      <c r="CV642" s="1">
        <v>2.4500000000000002</v>
      </c>
      <c r="CW642" s="1">
        <v>2.4500000000000002</v>
      </c>
      <c r="CX642" s="1">
        <v>2.46</v>
      </c>
      <c r="CY642" s="1">
        <v>2.4700000000000002</v>
      </c>
      <c r="CZ642" s="1">
        <v>2.4700000000000002</v>
      </c>
      <c r="DA642" s="1">
        <v>2.48</v>
      </c>
      <c r="DB642" s="1">
        <v>2.4900000000000002</v>
      </c>
      <c r="DC642" s="1">
        <v>2.4900000000000002</v>
      </c>
      <c r="DD642" s="1">
        <v>2.5</v>
      </c>
      <c r="DE642" s="1">
        <v>2.5099999999999998</v>
      </c>
      <c r="DF642" s="1">
        <v>2.5099999999999998</v>
      </c>
      <c r="DG642" s="1">
        <v>2.52</v>
      </c>
      <c r="DH642" s="1">
        <v>2.52</v>
      </c>
      <c r="DI642" s="1">
        <v>2.5299999999999998</v>
      </c>
      <c r="DJ642" s="1">
        <v>2.54</v>
      </c>
      <c r="DK642" s="1">
        <v>2.54</v>
      </c>
      <c r="DL642" s="1">
        <v>2.5499999999999998</v>
      </c>
      <c r="DM642" s="1">
        <v>2.56</v>
      </c>
      <c r="DN642" s="1">
        <v>2.56</v>
      </c>
      <c r="DO642" s="1">
        <v>2.57</v>
      </c>
      <c r="DP642" s="1">
        <v>2.57</v>
      </c>
      <c r="DQ642" s="1">
        <v>2.58</v>
      </c>
      <c r="DR642" s="1">
        <v>2.59</v>
      </c>
      <c r="DS642" s="1">
        <v>2.59</v>
      </c>
      <c r="DT642" s="1">
        <v>2.6</v>
      </c>
      <c r="DU642" s="1">
        <v>2.6</v>
      </c>
      <c r="DV642" s="1">
        <v>2.61</v>
      </c>
      <c r="DW642" s="1">
        <v>2.61</v>
      </c>
      <c r="DX642" s="1">
        <v>2.62</v>
      </c>
      <c r="DY642" s="1">
        <v>2.63</v>
      </c>
      <c r="DZ642" s="1">
        <v>2.63</v>
      </c>
      <c r="EA642" s="1">
        <v>2.64</v>
      </c>
      <c r="EB642" s="1">
        <v>2.64</v>
      </c>
      <c r="EC642" s="1">
        <v>2.65</v>
      </c>
      <c r="ED642" s="1">
        <v>2.65</v>
      </c>
      <c r="EE642" s="1">
        <v>2.66</v>
      </c>
      <c r="EF642" s="1">
        <v>2.67</v>
      </c>
      <c r="EG642" s="1">
        <v>2.67</v>
      </c>
      <c r="EH642" s="1">
        <v>2.68</v>
      </c>
      <c r="EI642" s="1">
        <v>2.68</v>
      </c>
      <c r="EJ642" s="1">
        <v>2.69</v>
      </c>
      <c r="EK642" s="1">
        <v>2.69</v>
      </c>
      <c r="EL642" s="1">
        <v>2.7</v>
      </c>
      <c r="EM642" s="1">
        <v>2.71</v>
      </c>
      <c r="EN642" s="1">
        <v>2.71</v>
      </c>
      <c r="EO642" s="1">
        <v>2.72</v>
      </c>
      <c r="EP642" s="1">
        <v>2.72</v>
      </c>
      <c r="EQ642" s="1">
        <v>2.73</v>
      </c>
      <c r="ER642" s="1">
        <v>2.73</v>
      </c>
      <c r="ES642" s="1">
        <v>2.74</v>
      </c>
      <c r="ET642" s="1">
        <v>2.75</v>
      </c>
      <c r="EU642" s="1">
        <v>2.75</v>
      </c>
      <c r="EV642" s="1">
        <v>2.76</v>
      </c>
      <c r="EW642" s="1">
        <v>2.76</v>
      </c>
      <c r="EX642" s="1">
        <v>2.77</v>
      </c>
      <c r="EY642" s="1">
        <v>2.77</v>
      </c>
      <c r="EZ642" s="1">
        <v>2.78</v>
      </c>
      <c r="FA642" s="1">
        <v>2.78</v>
      </c>
      <c r="FB642" s="1">
        <v>2.79</v>
      </c>
      <c r="FC642" s="1">
        <v>2.8</v>
      </c>
      <c r="FD642" s="1">
        <v>2.8</v>
      </c>
      <c r="FE642" s="1">
        <v>2.81</v>
      </c>
      <c r="FF642" s="1">
        <v>2.81</v>
      </c>
      <c r="FG642" s="1">
        <v>2.82</v>
      </c>
      <c r="FH642" s="1">
        <v>2.82</v>
      </c>
      <c r="FI642" s="1">
        <v>2.83</v>
      </c>
      <c r="FJ642" s="1">
        <v>2.83</v>
      </c>
      <c r="FK642" s="1">
        <v>2.84</v>
      </c>
      <c r="FL642" s="1">
        <v>2.85</v>
      </c>
      <c r="FM642" s="1">
        <v>2.85</v>
      </c>
      <c r="FN642" s="1">
        <v>2.86</v>
      </c>
      <c r="FO642" s="1">
        <v>2.86</v>
      </c>
      <c r="FP642" s="1">
        <v>2.87</v>
      </c>
      <c r="FQ642" s="1">
        <v>2.87</v>
      </c>
      <c r="FR642" s="1">
        <v>2.88</v>
      </c>
      <c r="FS642" s="1">
        <v>2.89</v>
      </c>
      <c r="FT642" s="1">
        <v>2.89</v>
      </c>
      <c r="FU642" s="1">
        <v>2.9</v>
      </c>
      <c r="FV642" s="1">
        <v>2.9</v>
      </c>
      <c r="FW642" s="1">
        <v>2.91</v>
      </c>
      <c r="FX642" s="1">
        <v>2.91</v>
      </c>
      <c r="FY642" s="1">
        <v>2.92</v>
      </c>
      <c r="FZ642" s="1">
        <v>2.93</v>
      </c>
      <c r="GA642" s="1">
        <v>2.93</v>
      </c>
      <c r="GB642" s="1">
        <v>2.94</v>
      </c>
      <c r="GC642" s="1">
        <v>2.94</v>
      </c>
      <c r="GD642" s="1">
        <v>2.95</v>
      </c>
      <c r="GE642" s="1">
        <v>2.96</v>
      </c>
      <c r="GF642" s="1">
        <v>2.96</v>
      </c>
      <c r="GG642" s="1">
        <v>2.97</v>
      </c>
      <c r="GH642" s="1">
        <v>2.97</v>
      </c>
      <c r="GI642" s="1">
        <v>2.98</v>
      </c>
      <c r="GJ642" s="1">
        <v>2.99</v>
      </c>
      <c r="GK642" s="1">
        <v>2.99</v>
      </c>
      <c r="GL642" s="1">
        <v>3</v>
      </c>
      <c r="GM642" s="1">
        <v>3.58</v>
      </c>
      <c r="GN642" s="1">
        <v>3.59</v>
      </c>
      <c r="GO642" s="1">
        <v>3.6</v>
      </c>
      <c r="GP642" s="1">
        <v>3.61</v>
      </c>
      <c r="GQ642" s="1">
        <v>3.63</v>
      </c>
      <c r="GR642" s="1">
        <v>3.64</v>
      </c>
      <c r="GS642" s="1">
        <v>3.65</v>
      </c>
      <c r="GT642" s="1">
        <v>3.67</v>
      </c>
      <c r="GU642" s="1">
        <v>3.68</v>
      </c>
      <c r="GV642" s="1">
        <v>3.69</v>
      </c>
      <c r="GW642" s="1">
        <v>3.71</v>
      </c>
      <c r="GX642" s="1">
        <v>3.72</v>
      </c>
      <c r="GY642" s="1">
        <v>3.73</v>
      </c>
      <c r="GZ642" s="1">
        <v>3.74</v>
      </c>
      <c r="HA642" s="1">
        <v>3.75</v>
      </c>
      <c r="HB642" s="1">
        <v>3.77</v>
      </c>
      <c r="HC642" s="1">
        <v>3.78</v>
      </c>
      <c r="HD642" s="1">
        <v>3.79</v>
      </c>
      <c r="HE642" s="1">
        <v>3.8</v>
      </c>
      <c r="HF642" s="1">
        <v>3.82</v>
      </c>
      <c r="HG642" s="1">
        <v>3.83</v>
      </c>
      <c r="HH642" s="1">
        <v>3.84</v>
      </c>
      <c r="HI642" s="1">
        <v>3.85</v>
      </c>
      <c r="HJ642" s="1">
        <v>3.86</v>
      </c>
      <c r="HK642" s="1">
        <v>3.87</v>
      </c>
      <c r="HL642" s="1">
        <v>3.89</v>
      </c>
      <c r="HM642" s="1">
        <v>3.9</v>
      </c>
      <c r="HN642" s="1">
        <v>3.91</v>
      </c>
      <c r="HO642" s="1">
        <v>3.92</v>
      </c>
      <c r="HP642" s="1">
        <v>3.93</v>
      </c>
      <c r="HQ642" s="1">
        <v>3.94</v>
      </c>
      <c r="HR642" s="1">
        <v>3.95</v>
      </c>
      <c r="HS642" s="1">
        <v>3.96</v>
      </c>
      <c r="HT642" s="1">
        <v>3.98</v>
      </c>
      <c r="HU642" s="1">
        <v>3.99</v>
      </c>
      <c r="HV642" s="1">
        <v>4</v>
      </c>
      <c r="HW642" s="1">
        <v>3.7</v>
      </c>
      <c r="HX642" s="1">
        <v>3.71</v>
      </c>
      <c r="HY642" s="1">
        <v>3.72</v>
      </c>
      <c r="HZ642" s="1">
        <v>3.73</v>
      </c>
      <c r="IA642" s="1">
        <v>3.75</v>
      </c>
      <c r="IB642" s="1">
        <v>3.76</v>
      </c>
      <c r="IC642" s="1">
        <v>3.77</v>
      </c>
      <c r="ID642" s="1">
        <v>3.78</v>
      </c>
      <c r="IE642" s="1">
        <v>3.79</v>
      </c>
      <c r="IF642" s="1">
        <v>3.8</v>
      </c>
      <c r="IG642" s="1">
        <v>3.82</v>
      </c>
      <c r="IH642" s="1">
        <v>3.83</v>
      </c>
      <c r="II642" s="1">
        <v>3.84</v>
      </c>
      <c r="IJ642" s="1">
        <v>3.85</v>
      </c>
      <c r="IK642" s="1">
        <v>3.87</v>
      </c>
      <c r="IL642" s="1">
        <v>3.88</v>
      </c>
      <c r="IM642" s="1">
        <v>3.89</v>
      </c>
      <c r="IN642" s="1">
        <v>3.91</v>
      </c>
      <c r="IO642" s="1">
        <v>3.92</v>
      </c>
      <c r="IP642" s="1">
        <v>3.93</v>
      </c>
      <c r="IQ642" s="1">
        <v>3.95</v>
      </c>
      <c r="IR642" s="1">
        <v>3.96</v>
      </c>
      <c r="IS642" s="1">
        <v>3.98</v>
      </c>
      <c r="IT642" s="1">
        <v>3.99</v>
      </c>
      <c r="IU642" s="1">
        <v>4.01</v>
      </c>
      <c r="IV642" s="1">
        <v>4.0199999999999996</v>
      </c>
      <c r="IW642" s="1">
        <v>4.04</v>
      </c>
      <c r="IX642" s="1">
        <v>4.05</v>
      </c>
      <c r="IY642" s="1">
        <v>4.07</v>
      </c>
      <c r="IZ642" s="1">
        <v>4.09</v>
      </c>
      <c r="JA642" s="1">
        <v>4.0999999999999996</v>
      </c>
      <c r="JB642" s="1">
        <v>4.12</v>
      </c>
      <c r="JC642" s="1">
        <v>4.13</v>
      </c>
      <c r="JD642" s="1">
        <v>4.1500000000000004</v>
      </c>
      <c r="JE642" s="1">
        <v>4.17</v>
      </c>
      <c r="JF642" s="1">
        <v>4.1900000000000004</v>
      </c>
      <c r="JG642" s="1">
        <v>4.2</v>
      </c>
      <c r="JH642" s="1">
        <v>4.22</v>
      </c>
      <c r="JI642" s="1">
        <v>4.24</v>
      </c>
      <c r="JJ642" s="1">
        <v>4.26</v>
      </c>
      <c r="JK642" s="1">
        <v>4.28</v>
      </c>
      <c r="JL642" s="1">
        <v>4.3</v>
      </c>
      <c r="JM642" s="1">
        <v>4.32</v>
      </c>
      <c r="JN642" s="1">
        <v>4.34</v>
      </c>
      <c r="JO642" s="1">
        <v>4.3600000000000003</v>
      </c>
      <c r="JP642" s="1">
        <v>4.38</v>
      </c>
      <c r="JQ642" s="1">
        <v>4.4000000000000004</v>
      </c>
      <c r="JR642" s="1">
        <v>4.42</v>
      </c>
      <c r="JS642" s="1">
        <v>4.4400000000000004</v>
      </c>
      <c r="JT642" s="1">
        <v>4.46</v>
      </c>
      <c r="JU642" s="1">
        <v>4.4800000000000004</v>
      </c>
      <c r="JV642" s="1">
        <v>4.5</v>
      </c>
      <c r="JW642" s="1">
        <v>4.53</v>
      </c>
      <c r="JX642" s="1">
        <v>4.55</v>
      </c>
      <c r="JY642" s="1">
        <v>4.57</v>
      </c>
      <c r="JZ642" s="1">
        <v>4.5999999999999996</v>
      </c>
      <c r="KA642" s="1">
        <v>4.62</v>
      </c>
      <c r="KB642" s="1">
        <v>4.6399999999999997</v>
      </c>
      <c r="KC642" s="1">
        <v>4.67</v>
      </c>
      <c r="KD642" s="1">
        <v>4.6900000000000004</v>
      </c>
      <c r="KE642" s="1">
        <v>4.72</v>
      </c>
      <c r="KF642" s="1">
        <v>4.74</v>
      </c>
      <c r="KG642" s="1">
        <v>4.7699999999999996</v>
      </c>
      <c r="KH642" s="1">
        <v>4.79</v>
      </c>
      <c r="KI642" s="1">
        <v>4.82</v>
      </c>
      <c r="KJ642" s="1">
        <v>4.84</v>
      </c>
      <c r="KK642" s="1">
        <v>4.87</v>
      </c>
      <c r="KL642" s="1">
        <v>4.9000000000000004</v>
      </c>
      <c r="KM642" s="1">
        <v>4.93</v>
      </c>
      <c r="KN642" s="1">
        <v>4.95</v>
      </c>
      <c r="KO642" s="1">
        <v>4.9800000000000004</v>
      </c>
      <c r="KP642" s="1">
        <v>4.7300000000000004</v>
      </c>
      <c r="KQ642" s="1">
        <v>4.78</v>
      </c>
      <c r="KR642" s="1">
        <v>4.82</v>
      </c>
      <c r="KS642" s="1">
        <v>4.87</v>
      </c>
      <c r="KT642" s="1">
        <v>4.91</v>
      </c>
      <c r="KU642" s="1">
        <v>4.96</v>
      </c>
      <c r="KV642" s="1">
        <v>5</v>
      </c>
      <c r="KW642" s="1">
        <v>5.05</v>
      </c>
      <c r="KX642" s="1">
        <v>5.0999999999999996</v>
      </c>
      <c r="KY642" s="1">
        <v>5.14</v>
      </c>
      <c r="KZ642" s="1">
        <v>5.19</v>
      </c>
      <c r="LA642" s="1">
        <v>5.24</v>
      </c>
      <c r="LB642" s="1">
        <v>5.29</v>
      </c>
      <c r="LC642" s="1">
        <v>5.34</v>
      </c>
      <c r="LD642" s="1">
        <v>5.39</v>
      </c>
      <c r="LE642" s="1">
        <v>5.44</v>
      </c>
      <c r="LF642" s="1">
        <v>5.49</v>
      </c>
      <c r="LG642" s="1">
        <v>5.54</v>
      </c>
      <c r="LH642" s="1">
        <v>5.6</v>
      </c>
      <c r="LI642" s="1">
        <v>5.65</v>
      </c>
      <c r="LJ642" s="1">
        <v>5.7</v>
      </c>
      <c r="LK642" s="1">
        <v>5.75</v>
      </c>
      <c r="LL642" s="1">
        <v>5.81</v>
      </c>
      <c r="LM642" s="1">
        <v>5.86</v>
      </c>
      <c r="LN642" s="1">
        <v>5.91</v>
      </c>
      <c r="LO642" s="1">
        <v>5.97</v>
      </c>
      <c r="LP642" s="1">
        <v>6.16</v>
      </c>
      <c r="LQ642" s="1">
        <v>6.27</v>
      </c>
      <c r="LR642" s="1">
        <v>6.37</v>
      </c>
      <c r="LS642" s="1">
        <v>6.47</v>
      </c>
      <c r="LT642" s="1">
        <v>6.57</v>
      </c>
      <c r="LU642" s="1">
        <v>6.68</v>
      </c>
      <c r="LV642" s="1">
        <v>6.78</v>
      </c>
      <c r="LW642" s="1">
        <v>6.87</v>
      </c>
      <c r="LX642" s="1">
        <v>6.97</v>
      </c>
      <c r="LY642" s="1">
        <v>6.94</v>
      </c>
      <c r="LZ642" s="1">
        <v>7.12</v>
      </c>
      <c r="MA642" s="1">
        <v>7.3</v>
      </c>
      <c r="MB642" s="1">
        <v>7.47</v>
      </c>
      <c r="MC642" s="1">
        <v>7.64</v>
      </c>
      <c r="MD642" s="1">
        <v>7.81</v>
      </c>
      <c r="ME642" s="1">
        <v>7.97</v>
      </c>
      <c r="MF642" s="1">
        <v>7.94</v>
      </c>
      <c r="MG642" s="1">
        <v>8.18</v>
      </c>
      <c r="MH642" s="1">
        <v>8.4</v>
      </c>
      <c r="MI642" s="1">
        <v>8.6</v>
      </c>
      <c r="MJ642" s="1">
        <v>8.7899999999999991</v>
      </c>
      <c r="MK642" s="1">
        <v>8.9499999999999993</v>
      </c>
      <c r="ML642" s="1">
        <v>9.57</v>
      </c>
      <c r="MM642" s="1">
        <v>9.91</v>
      </c>
      <c r="MN642" s="1">
        <v>10.63</v>
      </c>
      <c r="MO642" s="1">
        <v>11.3</v>
      </c>
      <c r="MP642" s="1">
        <v>12.41</v>
      </c>
      <c r="MQ642" s="1">
        <v>18.34</v>
      </c>
      <c r="MR642" s="1">
        <v>82.84</v>
      </c>
      <c r="MS642" s="1">
        <v>39.39</v>
      </c>
      <c r="MT642" s="1">
        <v>35.75</v>
      </c>
      <c r="MU642" s="1">
        <v>47.37</v>
      </c>
      <c r="MV642" s="1">
        <v>27.69</v>
      </c>
      <c r="MW642" s="1">
        <v>40.6</v>
      </c>
      <c r="MX642" s="1">
        <v>64.37</v>
      </c>
      <c r="MY642" s="1">
        <v>50.25</v>
      </c>
      <c r="MZ642" s="1">
        <v>73.069999999999993</v>
      </c>
      <c r="NA642" s="1">
        <v>100</v>
      </c>
      <c r="NB642" s="1">
        <v>100</v>
      </c>
      <c r="NC642" s="1">
        <v>100</v>
      </c>
      <c r="ND642" s="1">
        <v>100</v>
      </c>
      <c r="NE642" s="1">
        <v>100</v>
      </c>
      <c r="NF642" s="1">
        <v>100</v>
      </c>
      <c r="NG642" s="1">
        <v>100</v>
      </c>
      <c r="NH642" s="1">
        <v>100</v>
      </c>
      <c r="NI642" s="1">
        <v>100</v>
      </c>
      <c r="NJ642" s="1">
        <v>100</v>
      </c>
      <c r="NK642" s="1">
        <v>100</v>
      </c>
      <c r="NL642" s="1">
        <v>100</v>
      </c>
      <c r="NM642" s="1">
        <v>100</v>
      </c>
      <c r="NN642" s="1">
        <v>100</v>
      </c>
      <c r="NO642" s="1">
        <v>100</v>
      </c>
      <c r="NP642" s="1">
        <v>100</v>
      </c>
      <c r="NQ642" s="1">
        <v>100</v>
      </c>
      <c r="NR642" s="1">
        <v>100</v>
      </c>
      <c r="NS642" s="1">
        <v>100</v>
      </c>
      <c r="NT642" s="1">
        <v>100</v>
      </c>
      <c r="NU642" s="1">
        <v>100</v>
      </c>
      <c r="NV642" s="1">
        <v>30.57</v>
      </c>
      <c r="NW642" s="1">
        <v>26.06</v>
      </c>
      <c r="NX642" s="1">
        <v>26.84</v>
      </c>
      <c r="NY642" s="1">
        <v>100</v>
      </c>
      <c r="NZ642" s="1">
        <v>100</v>
      </c>
      <c r="OA642" s="1">
        <v>100</v>
      </c>
      <c r="OB642" s="1">
        <v>100</v>
      </c>
      <c r="OC642" s="1">
        <v>100</v>
      </c>
      <c r="OD642" s="1">
        <v>100</v>
      </c>
      <c r="OE642" s="1">
        <v>100</v>
      </c>
      <c r="OF642" s="1">
        <v>100</v>
      </c>
      <c r="OG642" s="1">
        <v>100</v>
      </c>
      <c r="OH642" s="1">
        <v>100</v>
      </c>
      <c r="OI642" s="1">
        <v>100</v>
      </c>
      <c r="OJ642" s="1">
        <v>100</v>
      </c>
      <c r="OK642" s="1">
        <v>100</v>
      </c>
      <c r="OL642" s="1">
        <v>100</v>
      </c>
      <c r="OM642" s="1">
        <v>100</v>
      </c>
      <c r="ON642" s="1">
        <v>100</v>
      </c>
      <c r="OO642" s="1">
        <v>100</v>
      </c>
      <c r="OP642" s="1">
        <v>100</v>
      </c>
      <c r="OQ642" s="1">
        <v>100</v>
      </c>
      <c r="OR642" s="1">
        <v>100</v>
      </c>
      <c r="OS642" s="1">
        <v>100</v>
      </c>
      <c r="OT642" s="1">
        <v>100</v>
      </c>
      <c r="OU642" s="1">
        <v>100</v>
      </c>
      <c r="OV642" s="1">
        <v>100</v>
      </c>
      <c r="OW642" s="1">
        <v>100</v>
      </c>
      <c r="OX642" s="1">
        <v>100</v>
      </c>
      <c r="OY642" s="1">
        <v>100</v>
      </c>
      <c r="OZ642" s="1">
        <v>100</v>
      </c>
      <c r="PA642" s="1">
        <v>100</v>
      </c>
      <c r="PB642" s="1">
        <v>100</v>
      </c>
      <c r="PC642" s="1">
        <v>100</v>
      </c>
      <c r="PD642" s="1">
        <v>100</v>
      </c>
      <c r="PE642" s="1">
        <v>100</v>
      </c>
      <c r="PF642" s="1">
        <v>100</v>
      </c>
      <c r="PG642" s="1">
        <v>100</v>
      </c>
      <c r="PH642" s="1">
        <v>100</v>
      </c>
      <c r="PI642" s="1">
        <v>100</v>
      </c>
      <c r="PJ642" s="1">
        <v>100</v>
      </c>
      <c r="PK642" s="1">
        <v>100</v>
      </c>
      <c r="PL642" s="1">
        <v>100</v>
      </c>
      <c r="PM642" s="1">
        <v>100</v>
      </c>
      <c r="PN642" s="1">
        <v>100</v>
      </c>
      <c r="PO642" s="1">
        <v>100</v>
      </c>
      <c r="PP642" s="1">
        <v>100</v>
      </c>
      <c r="PQ642" s="1">
        <v>100</v>
      </c>
      <c r="PR642" s="1">
        <v>100</v>
      </c>
      <c r="PS642" s="1">
        <v>100</v>
      </c>
      <c r="PT642" s="1">
        <v>100</v>
      </c>
      <c r="PU642" s="1">
        <v>100</v>
      </c>
      <c r="PV642" s="1">
        <v>100</v>
      </c>
      <c r="PW642" s="1">
        <v>100</v>
      </c>
      <c r="PX642" s="1">
        <v>100</v>
      </c>
      <c r="PY642" s="1">
        <v>100</v>
      </c>
      <c r="PZ642" s="1">
        <v>100</v>
      </c>
      <c r="QA642" s="1">
        <v>100</v>
      </c>
      <c r="QB642" s="1">
        <v>100</v>
      </c>
      <c r="QC642" s="1">
        <v>100</v>
      </c>
      <c r="QD642" s="1">
        <v>100</v>
      </c>
      <c r="QE642" s="1">
        <v>100</v>
      </c>
      <c r="QF642" s="1">
        <v>100</v>
      </c>
      <c r="QG642" s="1">
        <v>100</v>
      </c>
      <c r="QH642" s="1">
        <v>100</v>
      </c>
      <c r="QI642" s="1">
        <v>100</v>
      </c>
      <c r="QJ642" s="1">
        <v>100</v>
      </c>
      <c r="QK642" s="1">
        <v>100</v>
      </c>
      <c r="QL642" s="1">
        <v>100</v>
      </c>
      <c r="QM642" s="1">
        <v>100</v>
      </c>
      <c r="QN642" s="1">
        <v>100</v>
      </c>
      <c r="QO642" s="1">
        <v>100</v>
      </c>
      <c r="QP642" s="1">
        <v>100</v>
      </c>
      <c r="QQ642" s="1">
        <v>100</v>
      </c>
      <c r="QR642" s="1">
        <v>100</v>
      </c>
      <c r="QS642" s="1">
        <v>100</v>
      </c>
      <c r="QT642" s="1">
        <v>100</v>
      </c>
      <c r="QU642" s="1">
        <v>100</v>
      </c>
      <c r="QV642" s="1">
        <v>100</v>
      </c>
      <c r="QW642" s="1">
        <v>100</v>
      </c>
      <c r="QX642" s="1">
        <v>100</v>
      </c>
      <c r="QY642" s="1">
        <v>100</v>
      </c>
      <c r="QZ642" s="1">
        <v>100</v>
      </c>
      <c r="RA642" s="1">
        <v>100</v>
      </c>
      <c r="RB642" s="1">
        <v>100</v>
      </c>
      <c r="RC642" s="1">
        <v>100</v>
      </c>
      <c r="RD642" s="1">
        <v>100</v>
      </c>
      <c r="RE642" s="1">
        <v>100</v>
      </c>
      <c r="RF642" s="1">
        <v>100</v>
      </c>
      <c r="RG642" s="1">
        <v>100</v>
      </c>
      <c r="RH642" s="1">
        <v>100</v>
      </c>
      <c r="RI642" s="1">
        <v>100</v>
      </c>
      <c r="RJ642" s="1">
        <v>100</v>
      </c>
      <c r="RK642" s="1">
        <v>100</v>
      </c>
      <c r="RL642" s="1">
        <v>100</v>
      </c>
      <c r="RM642" s="1">
        <v>100</v>
      </c>
      <c r="RN642" s="1">
        <v>100</v>
      </c>
      <c r="RO642" s="1">
        <v>100</v>
      </c>
      <c r="RP642" s="1">
        <v>100</v>
      </c>
      <c r="RQ642" s="1">
        <v>100</v>
      </c>
      <c r="RR642" s="1">
        <v>100</v>
      </c>
      <c r="RS642" s="1">
        <v>100</v>
      </c>
      <c r="RT642" s="1">
        <v>100</v>
      </c>
      <c r="RU642" s="1">
        <v>100</v>
      </c>
      <c r="RV642" s="1">
        <v>100</v>
      </c>
      <c r="RW642" s="1">
        <v>100</v>
      </c>
      <c r="RX642" s="1">
        <v>100</v>
      </c>
      <c r="RY642" s="1">
        <v>100</v>
      </c>
      <c r="RZ642" s="1">
        <v>100</v>
      </c>
      <c r="SA642" s="1">
        <v>100</v>
      </c>
      <c r="SB642" s="1">
        <v>100</v>
      </c>
      <c r="SC642" s="1">
        <v>100</v>
      </c>
      <c r="SD642" s="1">
        <v>100</v>
      </c>
      <c r="SE642" s="1">
        <v>100</v>
      </c>
      <c r="SF642" s="1">
        <v>100</v>
      </c>
      <c r="SG642" s="1">
        <v>100</v>
      </c>
      <c r="SH642" s="1">
        <v>100</v>
      </c>
      <c r="SI642" s="1">
        <v>100</v>
      </c>
      <c r="SJ642" s="1">
        <v>100</v>
      </c>
      <c r="SK642" s="1">
        <v>100</v>
      </c>
      <c r="SL642" s="1">
        <v>100</v>
      </c>
      <c r="SM642" s="1">
        <v>100</v>
      </c>
      <c r="SN642" s="1">
        <v>100</v>
      </c>
      <c r="SO642" s="1">
        <v>100</v>
      </c>
      <c r="SP642" s="1">
        <v>100</v>
      </c>
      <c r="SQ642" s="1">
        <v>100</v>
      </c>
      <c r="SR642" s="1">
        <v>100</v>
      </c>
      <c r="SS642" s="1">
        <v>100</v>
      </c>
      <c r="ST642" s="1">
        <v>100</v>
      </c>
      <c r="SU642" s="1">
        <v>100</v>
      </c>
      <c r="SV642" s="1">
        <v>100</v>
      </c>
      <c r="SW642" s="1">
        <v>100</v>
      </c>
      <c r="SX642" s="1">
        <v>100</v>
      </c>
      <c r="SY642" s="1">
        <v>100</v>
      </c>
      <c r="SZ642" s="1">
        <v>100</v>
      </c>
      <c r="TA642" s="1">
        <v>100</v>
      </c>
      <c r="TB642" s="1">
        <v>100</v>
      </c>
      <c r="TC642" s="1">
        <v>100</v>
      </c>
      <c r="TD642" s="1">
        <v>100</v>
      </c>
      <c r="TE642" s="1">
        <v>100</v>
      </c>
      <c r="TF642" s="1">
        <v>100</v>
      </c>
      <c r="TG642" s="1">
        <v>100</v>
      </c>
      <c r="TH642" s="1">
        <v>100</v>
      </c>
      <c r="TI642" s="1">
        <v>100</v>
      </c>
      <c r="TJ642" s="1">
        <v>100</v>
      </c>
      <c r="TK642" s="1">
        <v>100</v>
      </c>
      <c r="TL642" s="1">
        <v>100</v>
      </c>
      <c r="TM642" s="1">
        <v>100</v>
      </c>
      <c r="TN642" s="1">
        <v>100</v>
      </c>
      <c r="TO642" s="1">
        <v>100</v>
      </c>
      <c r="TP642" s="1">
        <v>100</v>
      </c>
      <c r="TQ642" s="1">
        <v>100</v>
      </c>
      <c r="TR642" s="1">
        <v>100</v>
      </c>
      <c r="TS642" s="1">
        <v>100</v>
      </c>
      <c r="TT642" s="1">
        <v>100</v>
      </c>
      <c r="TU642" s="1">
        <v>100</v>
      </c>
      <c r="TV642" s="1">
        <v>100</v>
      </c>
      <c r="TW642" s="1">
        <v>100</v>
      </c>
      <c r="TX642" s="1">
        <v>100</v>
      </c>
      <c r="TY642" s="1">
        <v>100</v>
      </c>
      <c r="TZ642" s="1">
        <v>34.65</v>
      </c>
      <c r="UA642" s="1">
        <v>25.71</v>
      </c>
      <c r="UB642" s="1">
        <v>23.13</v>
      </c>
      <c r="UC642" s="1">
        <v>37.25</v>
      </c>
      <c r="UD642" s="1">
        <v>21.89</v>
      </c>
      <c r="UE642" s="1">
        <v>83.3</v>
      </c>
      <c r="UF642" s="1">
        <v>17.690000000000001</v>
      </c>
      <c r="UG642" s="1">
        <v>15.57</v>
      </c>
      <c r="UH642" s="1">
        <v>14.94</v>
      </c>
      <c r="UI642" s="1">
        <v>14.98</v>
      </c>
      <c r="UJ642" s="1">
        <v>15.08</v>
      </c>
      <c r="UK642" s="1">
        <v>15.66</v>
      </c>
      <c r="UL642" s="1">
        <v>17.010000000000002</v>
      </c>
      <c r="UM642" s="1">
        <v>32.25</v>
      </c>
      <c r="UN642" s="1">
        <v>71.290000000000006</v>
      </c>
      <c r="UO642" s="1">
        <v>27.94</v>
      </c>
      <c r="UP642" s="1">
        <v>100</v>
      </c>
      <c r="UQ642" s="1">
        <v>100</v>
      </c>
      <c r="UR642" s="1">
        <v>100</v>
      </c>
      <c r="US642" s="1">
        <v>100</v>
      </c>
      <c r="UT642" s="1">
        <v>100</v>
      </c>
      <c r="UU642" s="1">
        <v>100</v>
      </c>
      <c r="UV642" s="1">
        <v>100</v>
      </c>
      <c r="UW642" s="1">
        <v>100</v>
      </c>
      <c r="UX642" s="1">
        <v>100</v>
      </c>
      <c r="UY642" s="1">
        <v>100</v>
      </c>
      <c r="UZ642" s="1">
        <v>100</v>
      </c>
      <c r="VA642" s="1">
        <v>100</v>
      </c>
      <c r="VB642" s="1">
        <v>100</v>
      </c>
      <c r="VC642" s="1">
        <v>100</v>
      </c>
      <c r="VD642" s="1">
        <v>100</v>
      </c>
      <c r="VE642" s="1">
        <v>100</v>
      </c>
      <c r="VF642" s="1">
        <v>100</v>
      </c>
      <c r="VG642" s="1">
        <v>100</v>
      </c>
      <c r="VH642" s="1">
        <v>100</v>
      </c>
      <c r="VI642" s="1">
        <v>100</v>
      </c>
      <c r="VJ642" s="1">
        <v>100</v>
      </c>
      <c r="VK642" s="1">
        <v>100</v>
      </c>
      <c r="VL642" s="1">
        <v>100</v>
      </c>
      <c r="VM642" s="1">
        <v>58.67</v>
      </c>
      <c r="VN642" s="1">
        <v>31.4</v>
      </c>
      <c r="VO642" s="1">
        <v>25.92</v>
      </c>
      <c r="VP642" s="1">
        <v>19.5</v>
      </c>
      <c r="VQ642" s="1">
        <v>17.62</v>
      </c>
      <c r="VR642" s="1">
        <v>15.81</v>
      </c>
      <c r="VS642" s="1">
        <v>14.4</v>
      </c>
      <c r="VT642" s="1">
        <v>13.54</v>
      </c>
      <c r="VU642" s="1">
        <v>12.9</v>
      </c>
      <c r="VV642" s="1">
        <v>12.86</v>
      </c>
      <c r="VW642" s="1">
        <v>13.38</v>
      </c>
      <c r="VX642" s="1">
        <v>19.96</v>
      </c>
      <c r="VY642" s="1">
        <v>30.81</v>
      </c>
      <c r="VZ642" s="1">
        <v>18.41</v>
      </c>
      <c r="WA642" s="1">
        <v>14.93</v>
      </c>
      <c r="WB642" s="1">
        <v>14.77</v>
      </c>
      <c r="WC642" s="1">
        <v>18.27</v>
      </c>
      <c r="WD642" s="1">
        <v>19.09</v>
      </c>
      <c r="WE642" s="1">
        <v>9.44</v>
      </c>
      <c r="WF642" s="1">
        <v>7.41</v>
      </c>
      <c r="WG642" s="1">
        <v>6.68</v>
      </c>
      <c r="WH642" s="1">
        <v>6.29</v>
      </c>
      <c r="WI642" s="1">
        <v>5.93</v>
      </c>
      <c r="WJ642" s="1">
        <v>5.75</v>
      </c>
      <c r="WK642" s="1">
        <v>5.57</v>
      </c>
      <c r="WL642" s="1">
        <v>5.39</v>
      </c>
      <c r="WM642" s="1">
        <v>5.21</v>
      </c>
      <c r="WN642" s="1">
        <v>4.96</v>
      </c>
      <c r="WO642" s="1">
        <v>4.88</v>
      </c>
      <c r="WP642" s="1">
        <v>4.79</v>
      </c>
      <c r="WQ642" s="1">
        <v>4.7</v>
      </c>
      <c r="WR642" s="1">
        <v>4.62</v>
      </c>
      <c r="WS642" s="1">
        <v>4.53</v>
      </c>
      <c r="WT642" s="1">
        <v>4.45</v>
      </c>
      <c r="WU642" s="1">
        <v>4.3600000000000003</v>
      </c>
      <c r="WV642" s="1">
        <v>4.28</v>
      </c>
      <c r="WW642" s="1">
        <v>4.1900000000000004</v>
      </c>
      <c r="WX642" s="1">
        <v>4.1100000000000003</v>
      </c>
      <c r="WY642" s="1">
        <v>4.0199999999999996</v>
      </c>
      <c r="WZ642" s="1">
        <v>3.94</v>
      </c>
      <c r="XA642" s="1">
        <v>3.85</v>
      </c>
      <c r="XB642" s="1">
        <v>3.99</v>
      </c>
      <c r="XC642" s="1">
        <v>3.95</v>
      </c>
      <c r="XD642" s="1">
        <v>3.9</v>
      </c>
      <c r="XE642" s="1">
        <v>3.85</v>
      </c>
      <c r="XF642" s="1">
        <v>3.81</v>
      </c>
      <c r="XG642" s="1">
        <v>3.76</v>
      </c>
      <c r="XH642" s="1">
        <v>3.72</v>
      </c>
      <c r="XI642" s="1">
        <v>3.67</v>
      </c>
      <c r="XJ642" s="1">
        <v>3.63</v>
      </c>
      <c r="XK642" s="1">
        <v>3.59</v>
      </c>
      <c r="XL642" s="1">
        <v>3.54</v>
      </c>
      <c r="XM642" s="1">
        <v>3.5</v>
      </c>
      <c r="XN642" s="1">
        <v>3.46</v>
      </c>
      <c r="XO642" s="1">
        <v>3.41</v>
      </c>
      <c r="XP642" s="1">
        <v>3.37</v>
      </c>
      <c r="XQ642" s="1">
        <v>3.33</v>
      </c>
      <c r="XR642" s="1">
        <v>2.99</v>
      </c>
      <c r="XS642" s="1">
        <v>2.97</v>
      </c>
      <c r="XT642" s="1">
        <v>2.96</v>
      </c>
      <c r="XU642" s="1">
        <v>2.94</v>
      </c>
      <c r="XV642" s="1">
        <v>2.92</v>
      </c>
      <c r="XW642" s="1">
        <v>2.9</v>
      </c>
      <c r="XX642" s="1">
        <v>2.89</v>
      </c>
      <c r="XY642" s="1">
        <v>2.87</v>
      </c>
      <c r="XZ642" s="1">
        <v>2.85</v>
      </c>
      <c r="YA642" s="1">
        <v>2.84</v>
      </c>
      <c r="YB642" s="1">
        <v>2.82</v>
      </c>
      <c r="YC642" s="1">
        <v>2.8</v>
      </c>
      <c r="YD642" s="1">
        <v>2.79</v>
      </c>
      <c r="YE642" s="1">
        <v>2.77</v>
      </c>
      <c r="YF642" s="1">
        <v>2.75</v>
      </c>
      <c r="YG642" s="1">
        <v>2.74</v>
      </c>
      <c r="YH642" s="1">
        <v>2.72</v>
      </c>
      <c r="YI642" s="1">
        <v>2.7</v>
      </c>
      <c r="YJ642" s="1">
        <v>2.69</v>
      </c>
      <c r="YK642" s="1">
        <v>2.67</v>
      </c>
      <c r="YL642" s="1">
        <v>2.65</v>
      </c>
      <c r="YM642" s="1">
        <v>2.64</v>
      </c>
      <c r="YN642" s="1">
        <v>2.62</v>
      </c>
      <c r="YO642" s="1">
        <v>2.61</v>
      </c>
      <c r="YP642" s="1">
        <v>2.59</v>
      </c>
      <c r="YQ642" s="1">
        <v>2.57</v>
      </c>
      <c r="YR642" s="1">
        <v>2.56</v>
      </c>
      <c r="YS642" s="1">
        <v>2.54</v>
      </c>
      <c r="YT642" s="1">
        <v>2.5299999999999998</v>
      </c>
      <c r="YU642" s="1">
        <v>2.5099999999999998</v>
      </c>
      <c r="YV642" s="1">
        <v>2.4900000000000002</v>
      </c>
      <c r="YW642" s="1">
        <v>2.48</v>
      </c>
      <c r="YX642" s="1">
        <v>2.46</v>
      </c>
      <c r="YY642" s="1">
        <v>2.4500000000000002</v>
      </c>
      <c r="YZ642" s="1">
        <v>2.4300000000000002</v>
      </c>
      <c r="ZA642" s="1">
        <v>2.41</v>
      </c>
      <c r="ZB642" s="1">
        <v>2.4</v>
      </c>
      <c r="ZC642" s="1">
        <v>2.38</v>
      </c>
      <c r="ZD642" s="1">
        <v>2.37</v>
      </c>
      <c r="ZE642" s="1">
        <v>2.35</v>
      </c>
      <c r="ZF642" s="1">
        <v>2.33</v>
      </c>
      <c r="ZG642" s="1">
        <v>2.3199999999999998</v>
      </c>
      <c r="ZH642" s="1">
        <v>2.2999999999999998</v>
      </c>
      <c r="ZI642" s="1">
        <v>2.29</v>
      </c>
      <c r="ZJ642" s="1">
        <v>2.27</v>
      </c>
      <c r="ZK642" s="1">
        <v>2.2599999999999998</v>
      </c>
      <c r="ZL642" s="1">
        <v>2.2400000000000002</v>
      </c>
      <c r="ZM642" s="1">
        <v>2.23</v>
      </c>
      <c r="ZN642" s="1">
        <v>2.21</v>
      </c>
      <c r="ZO642" s="1">
        <v>2.19</v>
      </c>
      <c r="ZP642" s="1">
        <v>2.1800000000000002</v>
      </c>
      <c r="ZQ642" s="1">
        <v>2.16</v>
      </c>
      <c r="ZR642" s="1">
        <v>2.15</v>
      </c>
      <c r="ZS642" s="1">
        <v>2.13</v>
      </c>
      <c r="ZT642" s="1">
        <v>2.12</v>
      </c>
      <c r="ZU642" s="1">
        <v>2.1</v>
      </c>
      <c r="ZV642" s="1">
        <v>2.09</v>
      </c>
      <c r="ZW642" s="1">
        <v>2.0699999999999998</v>
      </c>
      <c r="ZX642" s="1">
        <v>2.06</v>
      </c>
      <c r="ZY642" s="1">
        <v>2.04</v>
      </c>
      <c r="ZZ642" s="1">
        <v>2.0299999999999998</v>
      </c>
      <c r="AAA642" s="1">
        <v>2.0099999999999998</v>
      </c>
      <c r="AAB642" s="1">
        <v>2</v>
      </c>
      <c r="AAC642" s="1">
        <v>1.98</v>
      </c>
      <c r="AAD642" s="1">
        <v>1.97</v>
      </c>
      <c r="AAE642" s="1">
        <v>1.95</v>
      </c>
      <c r="AAF642" s="1">
        <v>1.94</v>
      </c>
      <c r="AAG642" s="1">
        <v>1.92</v>
      </c>
      <c r="AAH642" s="1">
        <v>1.91</v>
      </c>
      <c r="AAI642" s="1">
        <v>1.89</v>
      </c>
      <c r="AAJ642" s="1">
        <v>1.88</v>
      </c>
      <c r="AAK642" s="1">
        <v>1.86</v>
      </c>
      <c r="AAL642" s="1">
        <v>1.85</v>
      </c>
      <c r="AAM642" s="1">
        <v>1.84</v>
      </c>
      <c r="AAN642" s="1">
        <v>2</v>
      </c>
      <c r="AAO642" s="1">
        <v>1.99</v>
      </c>
      <c r="AAP642" s="1">
        <v>1.98</v>
      </c>
      <c r="AAQ642" s="1">
        <v>1.97</v>
      </c>
      <c r="AAR642" s="1">
        <v>1.97</v>
      </c>
      <c r="AAS642" s="1">
        <v>1.96</v>
      </c>
      <c r="AAT642" s="1">
        <v>1.95</v>
      </c>
      <c r="AAU642" s="1">
        <v>1.94</v>
      </c>
      <c r="AAV642" s="1">
        <v>1.94</v>
      </c>
      <c r="AAW642" s="1">
        <v>1.93</v>
      </c>
      <c r="AAX642" s="1">
        <v>1.92</v>
      </c>
      <c r="AAY642" s="1">
        <v>1.91</v>
      </c>
      <c r="AAZ642" s="1">
        <v>1.91</v>
      </c>
      <c r="ABA642" s="1">
        <v>1.9</v>
      </c>
      <c r="ABB642" s="1">
        <v>1.89</v>
      </c>
      <c r="ABC642" s="1">
        <v>1.88</v>
      </c>
      <c r="ABD642" s="1">
        <v>1.88</v>
      </c>
      <c r="ABE642" s="1">
        <v>1.87</v>
      </c>
      <c r="ABF642" s="1">
        <v>1.86</v>
      </c>
      <c r="ABG642" s="1">
        <v>1.85</v>
      </c>
      <c r="ABH642" s="1">
        <v>1.85</v>
      </c>
      <c r="ABI642" s="1">
        <v>1.84</v>
      </c>
      <c r="ABJ642" s="1">
        <v>1.83</v>
      </c>
      <c r="ABK642" s="1">
        <v>1.83</v>
      </c>
      <c r="ABL642" s="1">
        <v>1.82</v>
      </c>
      <c r="ABM642" s="1">
        <v>1.81</v>
      </c>
      <c r="ABN642" s="1">
        <v>1.8</v>
      </c>
      <c r="ABO642" s="1">
        <v>1.8</v>
      </c>
      <c r="ABP642" s="1">
        <v>1.79</v>
      </c>
      <c r="ABQ642" s="1">
        <v>1.78</v>
      </c>
      <c r="ABR642" s="1">
        <v>1.78</v>
      </c>
      <c r="ABS642" s="1">
        <v>1.77</v>
      </c>
      <c r="ABT642" s="1">
        <v>1.76</v>
      </c>
      <c r="ABU642" s="1">
        <v>1.75</v>
      </c>
      <c r="ABV642" s="1">
        <v>1.75</v>
      </c>
      <c r="ABW642" s="1">
        <v>1.74</v>
      </c>
      <c r="ABX642" s="1">
        <v>1.73</v>
      </c>
      <c r="ABY642" s="1">
        <v>1.73</v>
      </c>
      <c r="ABZ642" s="1">
        <v>1.72</v>
      </c>
      <c r="ACA642" s="1">
        <v>1.71</v>
      </c>
      <c r="ACB642" s="1">
        <v>1.71</v>
      </c>
      <c r="ACC642" s="1">
        <v>1.7</v>
      </c>
      <c r="ACD642" s="1">
        <v>1.69</v>
      </c>
      <c r="ACE642" s="1">
        <v>1.68</v>
      </c>
      <c r="ACF642" s="1">
        <v>1.68</v>
      </c>
      <c r="ACG642" s="1">
        <v>1.67</v>
      </c>
      <c r="ACH642" s="1">
        <v>1.66</v>
      </c>
      <c r="ACI642" s="1">
        <v>1.66</v>
      </c>
      <c r="ACJ642" s="1">
        <v>1.65</v>
      </c>
      <c r="ACK642" s="1">
        <v>1.64</v>
      </c>
      <c r="ACL642" s="1">
        <v>1.64</v>
      </c>
      <c r="ACM642" s="1">
        <v>1.63</v>
      </c>
      <c r="ACN642" s="1">
        <v>1.62</v>
      </c>
      <c r="ACO642" s="1">
        <v>1.62</v>
      </c>
      <c r="ACP642" s="1">
        <v>1.61</v>
      </c>
      <c r="ACQ642" s="1">
        <v>1.6</v>
      </c>
      <c r="ACR642" s="1">
        <v>1.6</v>
      </c>
      <c r="ACS642" s="1">
        <v>1.59</v>
      </c>
      <c r="ACT642" s="1">
        <v>1.58</v>
      </c>
      <c r="ACU642" s="1">
        <v>1.58</v>
      </c>
      <c r="ACV642" s="1">
        <v>1.57</v>
      </c>
      <c r="ACW642" s="1">
        <v>1.56</v>
      </c>
      <c r="ACX642" s="1">
        <v>1.56</v>
      </c>
      <c r="ACY642" s="1">
        <v>1.55</v>
      </c>
      <c r="ACZ642" s="1">
        <v>1.54</v>
      </c>
      <c r="ADA642" s="1">
        <v>1.54</v>
      </c>
      <c r="ADB642" s="1">
        <v>1.53</v>
      </c>
      <c r="ADC642" s="1">
        <v>1.52</v>
      </c>
      <c r="ADD642" s="1">
        <v>1.52</v>
      </c>
      <c r="ADE642" s="1">
        <v>1.51</v>
      </c>
      <c r="ADF642" s="1">
        <v>1.5</v>
      </c>
      <c r="ADG642" s="1">
        <v>1.5</v>
      </c>
      <c r="ADH642" s="1">
        <v>1.49</v>
      </c>
      <c r="ADI642" s="1">
        <v>1.48</v>
      </c>
      <c r="ADJ642" s="1">
        <v>1.48</v>
      </c>
      <c r="ADK642" s="1">
        <v>1.47</v>
      </c>
      <c r="ADL642" s="1">
        <v>1.46</v>
      </c>
      <c r="ADM642" s="1">
        <v>1.46</v>
      </c>
      <c r="ADN642" s="1">
        <v>1.45</v>
      </c>
      <c r="ADO642" s="1">
        <v>1.44</v>
      </c>
      <c r="ADP642" s="1">
        <v>1.44</v>
      </c>
      <c r="ADQ642" s="1">
        <v>1.43</v>
      </c>
      <c r="ADR642" s="1">
        <v>1.42</v>
      </c>
      <c r="ADS642" s="1">
        <v>1.42</v>
      </c>
      <c r="ADT642" s="1">
        <v>1.41</v>
      </c>
      <c r="ADU642" s="1">
        <v>1.41</v>
      </c>
      <c r="ADV642" s="1">
        <v>1.4</v>
      </c>
      <c r="ADW642" s="1">
        <v>1.39</v>
      </c>
      <c r="ADX642" s="1">
        <v>1.39</v>
      </c>
      <c r="ADY642" s="1">
        <v>1.38</v>
      </c>
      <c r="ADZ642" s="1">
        <v>1.37</v>
      </c>
      <c r="AEA642" s="1">
        <v>1.37</v>
      </c>
      <c r="AEB642" s="1">
        <v>1.36</v>
      </c>
      <c r="AEC642" s="1">
        <v>1.35</v>
      </c>
      <c r="AED642" s="1">
        <v>1.35</v>
      </c>
      <c r="AEE642" s="1">
        <v>1.34</v>
      </c>
      <c r="AEF642" s="1">
        <v>1.34</v>
      </c>
      <c r="AEG642" s="1">
        <v>1.33</v>
      </c>
      <c r="AEH642" s="1">
        <v>1.32</v>
      </c>
      <c r="AEI642" s="1">
        <v>1.32</v>
      </c>
      <c r="AEJ642" s="1">
        <v>1.31</v>
      </c>
      <c r="AEK642" s="1">
        <v>1.3</v>
      </c>
      <c r="AEL642" s="1">
        <v>1.3</v>
      </c>
      <c r="AEM642" s="1">
        <v>1.29</v>
      </c>
      <c r="AEN642" s="1">
        <v>1.29</v>
      </c>
      <c r="AEO642" s="1">
        <v>1.28</v>
      </c>
      <c r="AEP642" s="1">
        <v>1.27</v>
      </c>
      <c r="AEQ642" s="1">
        <v>1.27</v>
      </c>
      <c r="AER642" s="1">
        <v>1.26</v>
      </c>
      <c r="AES642" s="1">
        <v>1.26</v>
      </c>
      <c r="AET642" s="1">
        <v>1.25</v>
      </c>
      <c r="AEU642" s="1">
        <v>1.24</v>
      </c>
      <c r="AEV642" s="1">
        <v>1.24</v>
      </c>
      <c r="AEW642" s="1">
        <v>1.23</v>
      </c>
      <c r="AEX642" s="1">
        <v>1.22</v>
      </c>
      <c r="AEY642" s="1">
        <v>1.22</v>
      </c>
      <c r="AEZ642" s="1">
        <v>1.21</v>
      </c>
      <c r="AFA642" s="1">
        <v>1.21</v>
      </c>
      <c r="AFB642" s="1">
        <v>1.2</v>
      </c>
      <c r="AFC642" s="1">
        <v>1.19</v>
      </c>
      <c r="AFD642" s="1">
        <v>1.19</v>
      </c>
      <c r="AFE642" s="1">
        <v>1.18</v>
      </c>
      <c r="AFF642" s="1">
        <v>1.18</v>
      </c>
      <c r="AFG642" s="1">
        <v>1.17</v>
      </c>
      <c r="AFH642" s="1">
        <v>1.17</v>
      </c>
      <c r="AFI642" s="1">
        <v>1.1599999999999999</v>
      </c>
      <c r="AFJ642" s="1">
        <v>1.1499999999999999</v>
      </c>
      <c r="AFK642" s="1">
        <v>1.1499999999999999</v>
      </c>
      <c r="AFL642" s="1">
        <v>1.1399999999999999</v>
      </c>
      <c r="AFM642" s="1">
        <v>1.1399999999999999</v>
      </c>
      <c r="AFN642" s="1">
        <v>1.1299999999999999</v>
      </c>
      <c r="AFO642" s="1">
        <v>1.1200000000000001</v>
      </c>
      <c r="AFP642" s="1">
        <v>1.1200000000000001</v>
      </c>
      <c r="AFQ642" s="1">
        <v>1.1100000000000001</v>
      </c>
      <c r="AFR642" s="1">
        <v>1.1100000000000001</v>
      </c>
      <c r="AFS642" s="1">
        <v>1.1000000000000001</v>
      </c>
      <c r="AFT642" s="1">
        <v>1.0900000000000001</v>
      </c>
      <c r="AFU642" s="1">
        <v>1.0900000000000001</v>
      </c>
      <c r="AFV642" s="1">
        <v>1.08</v>
      </c>
      <c r="AFW642" s="1">
        <v>1.08</v>
      </c>
      <c r="AFX642" s="1">
        <v>1.07</v>
      </c>
      <c r="AFY642" s="1">
        <v>1.07</v>
      </c>
      <c r="AFZ642" s="1">
        <v>1.06</v>
      </c>
      <c r="AGA642" s="1">
        <v>1.05</v>
      </c>
      <c r="AGB642" s="1">
        <v>1.05</v>
      </c>
      <c r="AGC642" s="1">
        <v>1.04</v>
      </c>
      <c r="AGD642" s="1">
        <v>1.04</v>
      </c>
      <c r="AGE642" s="1">
        <v>1.03</v>
      </c>
      <c r="AGF642" s="1">
        <v>1.03</v>
      </c>
      <c r="AGG642" s="1">
        <v>1.02</v>
      </c>
      <c r="AGH642" s="1">
        <v>1.01</v>
      </c>
      <c r="AGI642" s="1">
        <v>1.01</v>
      </c>
      <c r="AGJ642" s="1">
        <v>1</v>
      </c>
      <c r="AGK642" s="1">
        <v>1</v>
      </c>
      <c r="AGL642" s="1">
        <v>0.99</v>
      </c>
      <c r="AGM642" s="1">
        <v>0.99</v>
      </c>
      <c r="AGN642" s="1">
        <v>0.98</v>
      </c>
      <c r="AGO642" s="1">
        <v>0.97</v>
      </c>
      <c r="AGP642" s="1">
        <v>0.97</v>
      </c>
      <c r="AGQ642" s="1">
        <v>0.96</v>
      </c>
      <c r="AGR642" s="1">
        <v>0.96</v>
      </c>
      <c r="AGS642" s="1">
        <v>0.95</v>
      </c>
      <c r="AGT642" s="1">
        <v>0.95</v>
      </c>
      <c r="AGU642" s="1">
        <v>0.94</v>
      </c>
      <c r="AGV642" s="1">
        <v>0.94</v>
      </c>
      <c r="AGW642" s="1">
        <v>0.93</v>
      </c>
      <c r="AGX642" s="1">
        <v>0.93</v>
      </c>
      <c r="AGY642" s="1">
        <v>0.92</v>
      </c>
      <c r="AGZ642" s="1">
        <v>0.91</v>
      </c>
      <c r="AHA642" s="1">
        <v>0.91</v>
      </c>
      <c r="AHB642" s="1">
        <v>0.9</v>
      </c>
      <c r="AHC642" s="1">
        <v>0.9</v>
      </c>
      <c r="AHD642" s="1">
        <v>0.89</v>
      </c>
      <c r="AHE642" s="1">
        <v>0.89</v>
      </c>
      <c r="AHF642" s="1">
        <v>0.88</v>
      </c>
      <c r="AHG642" s="1">
        <v>0.88</v>
      </c>
      <c r="AHH642" s="1">
        <v>0.87</v>
      </c>
      <c r="AHI642" s="1">
        <v>0.87</v>
      </c>
      <c r="AHJ642" s="1">
        <v>0.86</v>
      </c>
      <c r="AHK642" s="1">
        <v>0.85</v>
      </c>
      <c r="AHL642" s="1">
        <v>0.85</v>
      </c>
      <c r="AHM642" s="1">
        <v>0.84</v>
      </c>
      <c r="AHN642" s="1">
        <v>0.84</v>
      </c>
      <c r="AHO642" s="1">
        <v>0.83</v>
      </c>
      <c r="AHP642" s="1">
        <v>0.83</v>
      </c>
      <c r="AHQ642" s="1">
        <v>0.82</v>
      </c>
      <c r="AHR642" s="1">
        <v>0.82</v>
      </c>
      <c r="AHS642" s="1">
        <v>0.81</v>
      </c>
      <c r="AHT642" s="1">
        <v>0.81</v>
      </c>
      <c r="AHU642" s="1">
        <v>0.8</v>
      </c>
      <c r="AHV642" s="1">
        <v>0.8</v>
      </c>
      <c r="AHW642" s="1">
        <v>0.79</v>
      </c>
      <c r="AHX642" s="1">
        <v>0.79</v>
      </c>
      <c r="AHY642" s="1">
        <v>0.78</v>
      </c>
      <c r="AHZ642" s="1">
        <v>0.77</v>
      </c>
      <c r="AIA642" s="1">
        <v>0.77</v>
      </c>
      <c r="AIB642" s="1">
        <v>0.76</v>
      </c>
      <c r="AIC642" s="1">
        <v>0.76</v>
      </c>
      <c r="AID642" s="1">
        <v>0.75</v>
      </c>
      <c r="AIE642" s="1">
        <v>0.75</v>
      </c>
      <c r="AIF642" s="1">
        <v>0.74</v>
      </c>
      <c r="AIG642" s="1">
        <v>0.74</v>
      </c>
      <c r="AIH642" s="1">
        <v>0.73</v>
      </c>
      <c r="AII642" s="1">
        <v>0.73</v>
      </c>
      <c r="AIJ642" s="1">
        <v>0.72</v>
      </c>
      <c r="AIK642" s="1">
        <v>0.72</v>
      </c>
      <c r="AIL642" s="1">
        <v>0.71</v>
      </c>
      <c r="AIM642" s="1">
        <v>0.71</v>
      </c>
      <c r="AIN642" s="1">
        <v>0.7</v>
      </c>
      <c r="AIO642" s="1">
        <v>0.7</v>
      </c>
      <c r="AIP642" s="1">
        <v>0.69</v>
      </c>
      <c r="AIQ642" s="1">
        <v>0.69</v>
      </c>
      <c r="AIR642" s="1">
        <v>0.68</v>
      </c>
      <c r="AIS642" s="1">
        <v>0.68</v>
      </c>
      <c r="AIT642" s="1">
        <v>0.67</v>
      </c>
      <c r="AIU642" s="1">
        <v>0.67</v>
      </c>
      <c r="AIV642" s="1">
        <v>0.66</v>
      </c>
      <c r="AIW642" s="1">
        <v>0.66</v>
      </c>
      <c r="AIX642" s="1">
        <v>0.65</v>
      </c>
      <c r="AIY642" s="1">
        <v>0.65</v>
      </c>
      <c r="AIZ642" s="1">
        <v>0.64</v>
      </c>
      <c r="AJA642" s="1">
        <v>0.64</v>
      </c>
      <c r="AJB642" s="1">
        <v>0.63</v>
      </c>
      <c r="AJC642" s="1">
        <v>0.63</v>
      </c>
      <c r="AJD642" s="1">
        <v>0.62</v>
      </c>
      <c r="AJE642" s="1">
        <v>0.62</v>
      </c>
      <c r="AJF642" s="1">
        <v>0.61</v>
      </c>
      <c r="AJG642" s="1">
        <v>0.61</v>
      </c>
      <c r="AJH642" s="1">
        <v>0.6</v>
      </c>
      <c r="AJI642" s="1">
        <v>0.6</v>
      </c>
      <c r="AJJ642" s="1">
        <v>0.59</v>
      </c>
      <c r="AJK642" s="1">
        <v>0.59</v>
      </c>
      <c r="AJL642" s="1">
        <v>0.57999999999999996</v>
      </c>
      <c r="AJM642" s="1">
        <v>0.57999999999999996</v>
      </c>
      <c r="AJN642" s="1">
        <v>0.56999999999999995</v>
      </c>
      <c r="AJO642" s="1">
        <v>0.56999999999999995</v>
      </c>
      <c r="AJP642" s="1">
        <v>0.56000000000000005</v>
      </c>
      <c r="AJQ642" s="1">
        <v>0.56000000000000005</v>
      </c>
      <c r="AJR642" s="1">
        <v>0.55000000000000004</v>
      </c>
      <c r="AJS642" s="1">
        <v>0.55000000000000004</v>
      </c>
      <c r="AJT642" s="1">
        <v>0.54</v>
      </c>
      <c r="AJU642" s="1">
        <v>0.54</v>
      </c>
      <c r="AJV642" s="1">
        <v>0.53</v>
      </c>
      <c r="AJW642" s="1">
        <v>0.53</v>
      </c>
      <c r="AJX642" s="1">
        <v>0.52</v>
      </c>
      <c r="AJY642" s="1">
        <v>0.52</v>
      </c>
      <c r="AJZ642" s="1">
        <v>0.51</v>
      </c>
      <c r="AKA642" s="1">
        <v>0.51</v>
      </c>
      <c r="AKB642" s="1">
        <v>0.5</v>
      </c>
      <c r="AKC642" s="1">
        <v>0.5</v>
      </c>
      <c r="AKD642" s="1">
        <v>0.49</v>
      </c>
      <c r="AKE642" s="1">
        <v>0.49</v>
      </c>
      <c r="AKF642" s="1">
        <v>0.49</v>
      </c>
      <c r="AKG642" s="1">
        <v>0.48</v>
      </c>
      <c r="AKH642" s="1">
        <v>0.48</v>
      </c>
      <c r="AKI642" s="1">
        <v>0.47</v>
      </c>
      <c r="AKJ642" s="1">
        <v>0.47</v>
      </c>
      <c r="AKK642" s="1">
        <v>0.46</v>
      </c>
      <c r="AKL642" s="1">
        <v>0.46</v>
      </c>
      <c r="AKM642" s="1">
        <v>0.45</v>
      </c>
      <c r="AKN642" s="1">
        <v>0.45</v>
      </c>
      <c r="AKO642" s="1">
        <v>0.44</v>
      </c>
      <c r="AKP642" s="1">
        <v>0.44</v>
      </c>
      <c r="AKQ642" s="1">
        <v>0.43</v>
      </c>
      <c r="AKR642" s="1">
        <v>0.43</v>
      </c>
      <c r="AKS642" s="1">
        <v>1</v>
      </c>
      <c r="AKT642" s="1">
        <v>0.99</v>
      </c>
      <c r="AKU642" s="1">
        <v>0.99</v>
      </c>
      <c r="AKV642" s="1">
        <v>0.99</v>
      </c>
      <c r="AKW642" s="1">
        <v>0.99</v>
      </c>
      <c r="AKX642" s="1">
        <v>0.98</v>
      </c>
      <c r="AKY642" s="1">
        <v>0.98</v>
      </c>
      <c r="AKZ642" s="1">
        <v>0.98</v>
      </c>
      <c r="ALA642" s="1">
        <v>0.98</v>
      </c>
      <c r="ALB642" s="1">
        <v>0.97</v>
      </c>
      <c r="ALC642" s="1">
        <v>0.97</v>
      </c>
      <c r="ALD642" s="1">
        <v>0.97</v>
      </c>
      <c r="ALE642" s="1">
        <v>0.96</v>
      </c>
      <c r="ALF642" s="1">
        <v>0.96</v>
      </c>
      <c r="ALG642" s="1">
        <v>0.96</v>
      </c>
      <c r="ALH642" s="1">
        <v>0.96</v>
      </c>
      <c r="ALI642" s="1">
        <v>0.95</v>
      </c>
      <c r="ALJ642" s="1">
        <v>0.95</v>
      </c>
      <c r="ALK642" s="1">
        <v>0.95</v>
      </c>
      <c r="ALL642" s="1">
        <v>0.95</v>
      </c>
      <c r="ALM642" s="1" t="s">
        <v>0</v>
      </c>
    </row>
    <row r="643" spans="1:1001" ht="1.5" customHeight="1" x14ac:dyDescent="0.25">
      <c r="A643" s="1">
        <v>0.95</v>
      </c>
      <c r="B643" s="1">
        <v>0.95</v>
      </c>
      <c r="C643" s="1">
        <v>0.95</v>
      </c>
      <c r="D643" s="1">
        <v>0.95</v>
      </c>
      <c r="E643" s="1">
        <v>0.96</v>
      </c>
      <c r="F643" s="1">
        <v>0.96</v>
      </c>
      <c r="G643" s="1">
        <v>0.96</v>
      </c>
      <c r="H643" s="1">
        <v>0.96</v>
      </c>
      <c r="I643" s="1">
        <v>0.97</v>
      </c>
      <c r="J643" s="1">
        <v>0.97</v>
      </c>
      <c r="K643" s="1">
        <v>0.97</v>
      </c>
      <c r="L643" s="1">
        <v>0.97</v>
      </c>
      <c r="M643" s="1">
        <v>0.98</v>
      </c>
      <c r="N643" s="1">
        <v>0.98</v>
      </c>
      <c r="O643" s="1">
        <v>0.98</v>
      </c>
      <c r="P643" s="1">
        <v>0.99</v>
      </c>
      <c r="Q643" s="1">
        <v>0.99</v>
      </c>
      <c r="R643" s="1">
        <v>0.99</v>
      </c>
      <c r="S643" s="1">
        <v>0.99</v>
      </c>
      <c r="T643" s="1">
        <v>1</v>
      </c>
      <c r="U643" s="1">
        <v>1</v>
      </c>
      <c r="V643" s="1">
        <v>1.89</v>
      </c>
      <c r="W643" s="1">
        <v>1.9</v>
      </c>
      <c r="X643" s="1">
        <v>1.91</v>
      </c>
      <c r="Y643" s="1">
        <v>1.92</v>
      </c>
      <c r="Z643" s="1">
        <v>1.92</v>
      </c>
      <c r="AA643" s="1">
        <v>1.93</v>
      </c>
      <c r="AB643" s="1">
        <v>1.94</v>
      </c>
      <c r="AC643" s="1">
        <v>1.95</v>
      </c>
      <c r="AD643" s="1">
        <v>1.95</v>
      </c>
      <c r="AE643" s="1">
        <v>1.96</v>
      </c>
      <c r="AF643" s="1">
        <v>1.97</v>
      </c>
      <c r="AG643" s="1">
        <v>1.98</v>
      </c>
      <c r="AH643" s="1">
        <v>1.98</v>
      </c>
      <c r="AI643" s="1">
        <v>1.99</v>
      </c>
      <c r="AJ643" s="1">
        <v>2</v>
      </c>
      <c r="AK643" s="1">
        <v>1.91</v>
      </c>
      <c r="AL643" s="1">
        <v>1.92</v>
      </c>
      <c r="AM643" s="1">
        <v>1.93</v>
      </c>
      <c r="AN643" s="1">
        <v>1.94</v>
      </c>
      <c r="AO643" s="1">
        <v>1.95</v>
      </c>
      <c r="AP643" s="1">
        <v>1.96</v>
      </c>
      <c r="AQ643" s="1">
        <v>1.97</v>
      </c>
      <c r="AR643" s="1">
        <v>1.98</v>
      </c>
      <c r="AS643" s="1">
        <v>1.99</v>
      </c>
      <c r="AT643" s="1">
        <v>2</v>
      </c>
      <c r="AU643" s="1">
        <v>2.0099999999999998</v>
      </c>
      <c r="AV643" s="1">
        <v>2.02</v>
      </c>
      <c r="AW643" s="1">
        <v>2.0299999999999998</v>
      </c>
      <c r="AX643" s="1">
        <v>2.04</v>
      </c>
      <c r="AY643" s="1">
        <v>2.0499999999999998</v>
      </c>
      <c r="AZ643" s="1">
        <v>2.06</v>
      </c>
      <c r="BA643" s="1">
        <v>2.0699999999999998</v>
      </c>
      <c r="BB643" s="1">
        <v>2.08</v>
      </c>
      <c r="BC643" s="1">
        <v>2.08</v>
      </c>
      <c r="BD643" s="1">
        <v>2.09</v>
      </c>
      <c r="BE643" s="1">
        <v>2.1</v>
      </c>
      <c r="BF643" s="1">
        <v>2.11</v>
      </c>
      <c r="BG643" s="1">
        <v>2.12</v>
      </c>
      <c r="BH643" s="1">
        <v>2.13</v>
      </c>
      <c r="BI643" s="1">
        <v>2.14</v>
      </c>
      <c r="BJ643" s="1">
        <v>2.15</v>
      </c>
      <c r="BK643" s="1">
        <v>2.15</v>
      </c>
      <c r="BL643" s="1">
        <v>2.16</v>
      </c>
      <c r="BM643" s="1">
        <v>2.17</v>
      </c>
      <c r="BN643" s="1">
        <v>2.1800000000000002</v>
      </c>
      <c r="BO643" s="1">
        <v>2.19</v>
      </c>
      <c r="BP643" s="1">
        <v>2.2000000000000002</v>
      </c>
      <c r="BQ643" s="1">
        <v>2.21</v>
      </c>
      <c r="BR643" s="1">
        <v>2.21</v>
      </c>
      <c r="BS643" s="1">
        <v>2.2200000000000002</v>
      </c>
      <c r="BT643" s="1">
        <v>2.23</v>
      </c>
      <c r="BU643" s="1">
        <v>2.2400000000000002</v>
      </c>
      <c r="BV643" s="1">
        <v>2.25</v>
      </c>
      <c r="BW643" s="1">
        <v>2.25</v>
      </c>
      <c r="BX643" s="1">
        <v>2.2599999999999998</v>
      </c>
      <c r="BY643" s="1">
        <v>2.27</v>
      </c>
      <c r="BZ643" s="1">
        <v>2.2799999999999998</v>
      </c>
      <c r="CA643" s="1">
        <v>2.2799999999999998</v>
      </c>
      <c r="CB643" s="1">
        <v>2.29</v>
      </c>
      <c r="CC643" s="1">
        <v>2.2999999999999998</v>
      </c>
      <c r="CD643" s="1">
        <v>2.31</v>
      </c>
      <c r="CE643" s="1">
        <v>2.31</v>
      </c>
      <c r="CF643" s="1">
        <v>2.3199999999999998</v>
      </c>
      <c r="CG643" s="1">
        <v>2.33</v>
      </c>
      <c r="CH643" s="1">
        <v>2.34</v>
      </c>
      <c r="CI643" s="1">
        <v>2.34</v>
      </c>
      <c r="CJ643" s="1">
        <v>2.35</v>
      </c>
      <c r="CK643" s="1">
        <v>2.36</v>
      </c>
      <c r="CL643" s="1">
        <v>2.37</v>
      </c>
      <c r="CM643" s="1">
        <v>2.37</v>
      </c>
      <c r="CN643" s="1">
        <v>2.38</v>
      </c>
      <c r="CO643" s="1">
        <v>2.39</v>
      </c>
      <c r="CP643" s="1">
        <v>2.39</v>
      </c>
      <c r="CQ643" s="1">
        <v>2.4</v>
      </c>
      <c r="CR643" s="1">
        <v>2.41</v>
      </c>
      <c r="CS643" s="1">
        <v>2.41</v>
      </c>
      <c r="CT643" s="1">
        <v>2.42</v>
      </c>
      <c r="CU643" s="1">
        <v>2.4300000000000002</v>
      </c>
      <c r="CV643" s="1">
        <v>2.4300000000000002</v>
      </c>
      <c r="CW643" s="1">
        <v>2.44</v>
      </c>
      <c r="CX643" s="1">
        <v>2.4500000000000002</v>
      </c>
      <c r="CY643" s="1">
        <v>2.4500000000000002</v>
      </c>
      <c r="CZ643" s="1">
        <v>2.46</v>
      </c>
      <c r="DA643" s="1">
        <v>2.4700000000000002</v>
      </c>
      <c r="DB643" s="1">
        <v>2.4700000000000002</v>
      </c>
      <c r="DC643" s="1">
        <v>2.48</v>
      </c>
      <c r="DD643" s="1">
        <v>2.4900000000000002</v>
      </c>
      <c r="DE643" s="1">
        <v>2.4900000000000002</v>
      </c>
      <c r="DF643" s="1">
        <v>2.5</v>
      </c>
      <c r="DG643" s="1">
        <v>2.5099999999999998</v>
      </c>
      <c r="DH643" s="1">
        <v>2.5099999999999998</v>
      </c>
      <c r="DI643" s="1">
        <v>2.52</v>
      </c>
      <c r="DJ643" s="1">
        <v>2.52</v>
      </c>
      <c r="DK643" s="1">
        <v>2.5299999999999998</v>
      </c>
      <c r="DL643" s="1">
        <v>2.54</v>
      </c>
      <c r="DM643" s="1">
        <v>2.54</v>
      </c>
      <c r="DN643" s="1">
        <v>2.5499999999999998</v>
      </c>
      <c r="DO643" s="1">
        <v>2.56</v>
      </c>
      <c r="DP643" s="1">
        <v>2.56</v>
      </c>
      <c r="DQ643" s="1">
        <v>2.57</v>
      </c>
      <c r="DR643" s="1">
        <v>2.57</v>
      </c>
      <c r="DS643" s="1">
        <v>2.58</v>
      </c>
      <c r="DT643" s="1">
        <v>2.59</v>
      </c>
      <c r="DU643" s="1">
        <v>2.59</v>
      </c>
      <c r="DV643" s="1">
        <v>2.6</v>
      </c>
      <c r="DW643" s="1">
        <v>2.6</v>
      </c>
      <c r="DX643" s="1">
        <v>2.61</v>
      </c>
      <c r="DY643" s="1">
        <v>2.62</v>
      </c>
      <c r="DZ643" s="1">
        <v>2.62</v>
      </c>
      <c r="EA643" s="1">
        <v>2.63</v>
      </c>
      <c r="EB643" s="1">
        <v>2.63</v>
      </c>
      <c r="EC643" s="1">
        <v>2.64</v>
      </c>
      <c r="ED643" s="1">
        <v>2.64</v>
      </c>
      <c r="EE643" s="1">
        <v>2.65</v>
      </c>
      <c r="EF643" s="1">
        <v>2.66</v>
      </c>
      <c r="EG643" s="1">
        <v>2.66</v>
      </c>
      <c r="EH643" s="1">
        <v>2.67</v>
      </c>
      <c r="EI643" s="1">
        <v>2.67</v>
      </c>
      <c r="EJ643" s="1">
        <v>2.68</v>
      </c>
      <c r="EK643" s="1">
        <v>2.68</v>
      </c>
      <c r="EL643" s="1">
        <v>2.69</v>
      </c>
      <c r="EM643" s="1">
        <v>2.7</v>
      </c>
      <c r="EN643" s="1">
        <v>2.7</v>
      </c>
      <c r="EO643" s="1">
        <v>2.71</v>
      </c>
      <c r="EP643" s="1">
        <v>2.71</v>
      </c>
      <c r="EQ643" s="1">
        <v>2.72</v>
      </c>
      <c r="ER643" s="1">
        <v>2.72</v>
      </c>
      <c r="ES643" s="1">
        <v>2.73</v>
      </c>
      <c r="ET643" s="1">
        <v>2.73</v>
      </c>
      <c r="EU643" s="1">
        <v>2.74</v>
      </c>
      <c r="EV643" s="1">
        <v>2.75</v>
      </c>
      <c r="EW643" s="1">
        <v>2.75</v>
      </c>
      <c r="EX643" s="1">
        <v>2.76</v>
      </c>
      <c r="EY643" s="1">
        <v>2.76</v>
      </c>
      <c r="EZ643" s="1">
        <v>2.77</v>
      </c>
      <c r="FA643" s="1">
        <v>2.77</v>
      </c>
      <c r="FB643" s="1">
        <v>2.78</v>
      </c>
      <c r="FC643" s="1">
        <v>2.79</v>
      </c>
      <c r="FD643" s="1">
        <v>2.79</v>
      </c>
      <c r="FE643" s="1">
        <v>2.8</v>
      </c>
      <c r="FF643" s="1">
        <v>2.8</v>
      </c>
      <c r="FG643" s="1">
        <v>2.81</v>
      </c>
      <c r="FH643" s="1">
        <v>2.81</v>
      </c>
      <c r="FI643" s="1">
        <v>2.82</v>
      </c>
      <c r="FJ643" s="1">
        <v>2.82</v>
      </c>
      <c r="FK643" s="1">
        <v>2.83</v>
      </c>
      <c r="FL643" s="1">
        <v>2.84</v>
      </c>
      <c r="FM643" s="1">
        <v>2.84</v>
      </c>
      <c r="FN643" s="1">
        <v>2.85</v>
      </c>
      <c r="FO643" s="1">
        <v>2.85</v>
      </c>
      <c r="FP643" s="1">
        <v>2.86</v>
      </c>
      <c r="FQ643" s="1">
        <v>2.86</v>
      </c>
      <c r="FR643" s="1">
        <v>2.87</v>
      </c>
      <c r="FS643" s="1">
        <v>2.88</v>
      </c>
      <c r="FT643" s="1">
        <v>2.88</v>
      </c>
      <c r="FU643" s="1">
        <v>2.89</v>
      </c>
      <c r="FV643" s="1">
        <v>2.89</v>
      </c>
      <c r="FW643" s="1">
        <v>2.9</v>
      </c>
      <c r="FX643" s="1">
        <v>2.91</v>
      </c>
      <c r="FY643" s="1">
        <v>2.91</v>
      </c>
      <c r="FZ643" s="1">
        <v>2.92</v>
      </c>
      <c r="GA643" s="1">
        <v>2.92</v>
      </c>
      <c r="GB643" s="1">
        <v>2.93</v>
      </c>
      <c r="GC643" s="1">
        <v>2.93</v>
      </c>
      <c r="GD643" s="1">
        <v>2.94</v>
      </c>
      <c r="GE643" s="1">
        <v>2.95</v>
      </c>
      <c r="GF643" s="1">
        <v>2.95</v>
      </c>
      <c r="GG643" s="1">
        <v>2.96</v>
      </c>
      <c r="GH643" s="1">
        <v>2.96</v>
      </c>
      <c r="GI643" s="1">
        <v>2.97</v>
      </c>
      <c r="GJ643" s="1">
        <v>2.98</v>
      </c>
      <c r="GK643" s="1">
        <v>2.98</v>
      </c>
      <c r="GL643" s="1">
        <v>2.99</v>
      </c>
      <c r="GM643" s="1">
        <v>2.99</v>
      </c>
      <c r="GN643" s="1">
        <v>3.56</v>
      </c>
      <c r="GO643" s="1">
        <v>3.57</v>
      </c>
      <c r="GP643" s="1">
        <v>3.59</v>
      </c>
      <c r="GQ643" s="1">
        <v>3.6</v>
      </c>
      <c r="GR643" s="1">
        <v>3.61</v>
      </c>
      <c r="GS643" s="1">
        <v>3.63</v>
      </c>
      <c r="GT643" s="1">
        <v>3.64</v>
      </c>
      <c r="GU643" s="1">
        <v>3.65</v>
      </c>
      <c r="GV643" s="1">
        <v>3.67</v>
      </c>
      <c r="GW643" s="1">
        <v>3.68</v>
      </c>
      <c r="GX643" s="1">
        <v>3.69</v>
      </c>
      <c r="GY643" s="1">
        <v>3.7</v>
      </c>
      <c r="GZ643" s="1">
        <v>3.72</v>
      </c>
      <c r="HA643" s="1">
        <v>3.73</v>
      </c>
      <c r="HB643" s="1">
        <v>3.74</v>
      </c>
      <c r="HC643" s="1">
        <v>3.75</v>
      </c>
      <c r="HD643" s="1">
        <v>3.76</v>
      </c>
      <c r="HE643" s="1">
        <v>3.78</v>
      </c>
      <c r="HF643" s="1">
        <v>3.79</v>
      </c>
      <c r="HG643" s="1">
        <v>3.8</v>
      </c>
      <c r="HH643" s="1">
        <v>3.81</v>
      </c>
      <c r="HI643" s="1">
        <v>3.82</v>
      </c>
      <c r="HJ643" s="1">
        <v>3.84</v>
      </c>
      <c r="HK643" s="1">
        <v>3.85</v>
      </c>
      <c r="HL643" s="1">
        <v>3.86</v>
      </c>
      <c r="HM643" s="1">
        <v>3.87</v>
      </c>
      <c r="HN643" s="1">
        <v>3.88</v>
      </c>
      <c r="HO643" s="1">
        <v>3.89</v>
      </c>
      <c r="HP643" s="1">
        <v>3.9</v>
      </c>
      <c r="HQ643" s="1">
        <v>3.92</v>
      </c>
      <c r="HR643" s="1">
        <v>3.93</v>
      </c>
      <c r="HS643" s="1">
        <v>3.94</v>
      </c>
      <c r="HT643" s="1">
        <v>3.95</v>
      </c>
      <c r="HU643" s="1">
        <v>3.96</v>
      </c>
      <c r="HV643" s="1">
        <v>3.97</v>
      </c>
      <c r="HW643" s="1">
        <v>3.98</v>
      </c>
      <c r="HX643" s="1">
        <v>3.99</v>
      </c>
      <c r="HY643" s="1">
        <v>3.68</v>
      </c>
      <c r="HZ643" s="1">
        <v>3.69</v>
      </c>
      <c r="IA643" s="1">
        <v>3.7</v>
      </c>
      <c r="IB643" s="1">
        <v>3.71</v>
      </c>
      <c r="IC643" s="1">
        <v>3.73</v>
      </c>
      <c r="ID643" s="1">
        <v>3.74</v>
      </c>
      <c r="IE643" s="1">
        <v>3.75</v>
      </c>
      <c r="IF643" s="1">
        <v>3.76</v>
      </c>
      <c r="IG643" s="1">
        <v>3.78</v>
      </c>
      <c r="IH643" s="1">
        <v>3.79</v>
      </c>
      <c r="II643" s="1">
        <v>3.8</v>
      </c>
      <c r="IJ643" s="1">
        <v>3.81</v>
      </c>
      <c r="IK643" s="1">
        <v>3.83</v>
      </c>
      <c r="IL643" s="1">
        <v>3.84</v>
      </c>
      <c r="IM643" s="1">
        <v>3.85</v>
      </c>
      <c r="IN643" s="1">
        <v>3.87</v>
      </c>
      <c r="IO643" s="1">
        <v>3.88</v>
      </c>
      <c r="IP643" s="1">
        <v>3.9</v>
      </c>
      <c r="IQ643" s="1">
        <v>3.91</v>
      </c>
      <c r="IR643" s="1">
        <v>3.93</v>
      </c>
      <c r="IS643" s="1">
        <v>3.94</v>
      </c>
      <c r="IT643" s="1">
        <v>3.95</v>
      </c>
      <c r="IU643" s="1">
        <v>3.97</v>
      </c>
      <c r="IV643" s="1">
        <v>3.99</v>
      </c>
      <c r="IW643" s="1">
        <v>4</v>
      </c>
      <c r="IX643" s="1">
        <v>4.0199999999999996</v>
      </c>
      <c r="IY643" s="1">
        <v>4.03</v>
      </c>
      <c r="IZ643" s="1">
        <v>4.05</v>
      </c>
      <c r="JA643" s="1">
        <v>4.07</v>
      </c>
      <c r="JB643" s="1">
        <v>4.08</v>
      </c>
      <c r="JC643" s="1">
        <v>4.0999999999999996</v>
      </c>
      <c r="JD643" s="1">
        <v>4.12</v>
      </c>
      <c r="JE643" s="1">
        <v>4.13</v>
      </c>
      <c r="JF643" s="1">
        <v>4.1500000000000004</v>
      </c>
      <c r="JG643" s="1">
        <v>4.17</v>
      </c>
      <c r="JH643" s="1">
        <v>4.1900000000000004</v>
      </c>
      <c r="JI643" s="1">
        <v>4.21</v>
      </c>
      <c r="JJ643" s="1">
        <v>4.2300000000000004</v>
      </c>
      <c r="JK643" s="1">
        <v>4.25</v>
      </c>
      <c r="JL643" s="1">
        <v>4.26</v>
      </c>
      <c r="JM643" s="1">
        <v>4.28</v>
      </c>
      <c r="JN643" s="1">
        <v>4.3</v>
      </c>
      <c r="JO643" s="1">
        <v>4.32</v>
      </c>
      <c r="JP643" s="1">
        <v>4.34</v>
      </c>
      <c r="JQ643" s="1">
        <v>4.37</v>
      </c>
      <c r="JR643" s="1">
        <v>4.3899999999999997</v>
      </c>
      <c r="JS643" s="1">
        <v>4.41</v>
      </c>
      <c r="JT643" s="1">
        <v>4.43</v>
      </c>
      <c r="JU643" s="1">
        <v>4.45</v>
      </c>
      <c r="JV643" s="1">
        <v>4.47</v>
      </c>
      <c r="JW643" s="1">
        <v>4.5</v>
      </c>
      <c r="JX643" s="1">
        <v>4.5199999999999996</v>
      </c>
      <c r="JY643" s="1">
        <v>4.54</v>
      </c>
      <c r="JZ643" s="1">
        <v>4.5599999999999996</v>
      </c>
      <c r="KA643" s="1">
        <v>4.59</v>
      </c>
      <c r="KB643" s="1">
        <v>4.6100000000000003</v>
      </c>
      <c r="KC643" s="1">
        <v>4.6399999999999997</v>
      </c>
      <c r="KD643" s="1">
        <v>4.66</v>
      </c>
      <c r="KE643" s="1">
        <v>4.6900000000000004</v>
      </c>
      <c r="KF643" s="1">
        <v>4.71</v>
      </c>
      <c r="KG643" s="1">
        <v>4.74</v>
      </c>
      <c r="KH643" s="1">
        <v>4.76</v>
      </c>
      <c r="KI643" s="1">
        <v>4.79</v>
      </c>
      <c r="KJ643" s="1">
        <v>4.82</v>
      </c>
      <c r="KK643" s="1">
        <v>4.84</v>
      </c>
      <c r="KL643" s="1">
        <v>4.87</v>
      </c>
      <c r="KM643" s="1">
        <v>4.9000000000000004</v>
      </c>
      <c r="KN643" s="1">
        <v>4.92</v>
      </c>
      <c r="KO643" s="1">
        <v>4.95</v>
      </c>
      <c r="KP643" s="1">
        <v>4.9800000000000004</v>
      </c>
      <c r="KQ643" s="1">
        <v>4.7300000000000004</v>
      </c>
      <c r="KR643" s="1">
        <v>4.7699999999999996</v>
      </c>
      <c r="KS643" s="1">
        <v>4.82</v>
      </c>
      <c r="KT643" s="1">
        <v>4.8600000000000003</v>
      </c>
      <c r="KU643" s="1">
        <v>4.91</v>
      </c>
      <c r="KV643" s="1">
        <v>4.96</v>
      </c>
      <c r="KW643" s="1">
        <v>5</v>
      </c>
      <c r="KX643" s="1">
        <v>5.05</v>
      </c>
      <c r="KY643" s="1">
        <v>5.0999999999999996</v>
      </c>
      <c r="KZ643" s="1">
        <v>5.15</v>
      </c>
      <c r="LA643" s="1">
        <v>5.2</v>
      </c>
      <c r="LB643" s="1">
        <v>5.25</v>
      </c>
      <c r="LC643" s="1">
        <v>5.3</v>
      </c>
      <c r="LD643" s="1">
        <v>5.35</v>
      </c>
      <c r="LE643" s="1">
        <v>5.4</v>
      </c>
      <c r="LF643" s="1">
        <v>5.45</v>
      </c>
      <c r="LG643" s="1">
        <v>5.51</v>
      </c>
      <c r="LH643" s="1">
        <v>5.56</v>
      </c>
      <c r="LI643" s="1">
        <v>5.61</v>
      </c>
      <c r="LJ643" s="1">
        <v>5.67</v>
      </c>
      <c r="LK643" s="1">
        <v>5.72</v>
      </c>
      <c r="LL643" s="1">
        <v>5.78</v>
      </c>
      <c r="LM643" s="1">
        <v>5.83</v>
      </c>
      <c r="LN643" s="1">
        <v>5.89</v>
      </c>
      <c r="LO643" s="1">
        <v>5.94</v>
      </c>
      <c r="LP643" s="1">
        <v>6.09</v>
      </c>
      <c r="LQ643" s="1">
        <v>6.19</v>
      </c>
      <c r="LR643" s="1">
        <v>6.3</v>
      </c>
      <c r="LS643" s="1">
        <v>6.41</v>
      </c>
      <c r="LT643" s="1">
        <v>6.51</v>
      </c>
      <c r="LU643" s="1">
        <v>6.61</v>
      </c>
      <c r="LV643" s="1">
        <v>6.71</v>
      </c>
      <c r="LW643" s="1">
        <v>6.81</v>
      </c>
      <c r="LX643" s="1">
        <v>6.91</v>
      </c>
      <c r="LY643" s="1">
        <v>6.87</v>
      </c>
      <c r="LZ643" s="1">
        <v>7.06</v>
      </c>
      <c r="MA643" s="1">
        <v>7.25</v>
      </c>
      <c r="MB643" s="1">
        <v>7.43</v>
      </c>
      <c r="MC643" s="1">
        <v>7.61</v>
      </c>
      <c r="MD643" s="1">
        <v>7.78</v>
      </c>
      <c r="ME643" s="1">
        <v>7.96</v>
      </c>
      <c r="MF643" s="1">
        <v>7.92</v>
      </c>
      <c r="MG643" s="1">
        <v>8.17</v>
      </c>
      <c r="MH643" s="1">
        <v>8.41</v>
      </c>
      <c r="MI643" s="1">
        <v>8.61</v>
      </c>
      <c r="MJ643" s="1">
        <v>8.8000000000000007</v>
      </c>
      <c r="MK643" s="1">
        <v>8.9700000000000006</v>
      </c>
      <c r="ML643" s="1">
        <v>9.6</v>
      </c>
      <c r="MM643" s="1">
        <v>9.9499999999999993</v>
      </c>
      <c r="MN643" s="1">
        <v>10.52</v>
      </c>
      <c r="MO643" s="1">
        <v>11.17</v>
      </c>
      <c r="MP643" s="1">
        <v>12.14</v>
      </c>
      <c r="MQ643" s="1">
        <v>14.05</v>
      </c>
      <c r="MR643" s="1">
        <v>17.79</v>
      </c>
      <c r="MS643" s="1">
        <v>22.96</v>
      </c>
      <c r="MT643" s="1">
        <v>78.03</v>
      </c>
      <c r="MU643" s="1">
        <v>34.49</v>
      </c>
      <c r="MV643" s="1">
        <v>24.91</v>
      </c>
      <c r="MW643" s="1">
        <v>24.65</v>
      </c>
      <c r="MX643" s="1">
        <v>31.2</v>
      </c>
      <c r="MY643" s="1">
        <v>34.15</v>
      </c>
      <c r="MZ643" s="1">
        <v>67.39</v>
      </c>
      <c r="NA643" s="1">
        <v>100</v>
      </c>
      <c r="NB643" s="1">
        <v>100</v>
      </c>
      <c r="NC643" s="1">
        <v>100</v>
      </c>
      <c r="ND643" s="1">
        <v>100</v>
      </c>
      <c r="NE643" s="1">
        <v>100</v>
      </c>
      <c r="NF643" s="1">
        <v>100</v>
      </c>
      <c r="NG643" s="1">
        <v>100</v>
      </c>
      <c r="NH643" s="1">
        <v>100</v>
      </c>
      <c r="NI643" s="1">
        <v>100</v>
      </c>
      <c r="NJ643" s="1">
        <v>100</v>
      </c>
      <c r="NK643" s="1">
        <v>100</v>
      </c>
      <c r="NL643" s="1">
        <v>100</v>
      </c>
      <c r="NM643" s="1">
        <v>100</v>
      </c>
      <c r="NN643" s="1">
        <v>100</v>
      </c>
      <c r="NO643" s="1">
        <v>100</v>
      </c>
      <c r="NP643" s="1">
        <v>100</v>
      </c>
      <c r="NQ643" s="1">
        <v>100</v>
      </c>
      <c r="NR643" s="1">
        <v>100</v>
      </c>
      <c r="NS643" s="1">
        <v>100</v>
      </c>
      <c r="NT643" s="1">
        <v>100</v>
      </c>
      <c r="NU643" s="1">
        <v>60.28</v>
      </c>
      <c r="NV643" s="1">
        <v>47.98</v>
      </c>
      <c r="NW643" s="1">
        <v>24.29</v>
      </c>
      <c r="NX643" s="1">
        <v>23.85</v>
      </c>
      <c r="NY643" s="1">
        <v>34.31</v>
      </c>
      <c r="NZ643" s="1">
        <v>60.91</v>
      </c>
      <c r="OA643" s="1">
        <v>34.630000000000003</v>
      </c>
      <c r="OB643" s="1">
        <v>100</v>
      </c>
      <c r="OC643" s="1">
        <v>100</v>
      </c>
      <c r="OD643" s="1">
        <v>100</v>
      </c>
      <c r="OE643" s="1">
        <v>100</v>
      </c>
      <c r="OF643" s="1">
        <v>100</v>
      </c>
      <c r="OG643" s="1">
        <v>100</v>
      </c>
      <c r="OH643" s="1">
        <v>100</v>
      </c>
      <c r="OI643" s="1">
        <v>100</v>
      </c>
      <c r="OJ643" s="1">
        <v>100</v>
      </c>
      <c r="OK643" s="1">
        <v>100</v>
      </c>
      <c r="OL643" s="1">
        <v>100</v>
      </c>
      <c r="OM643" s="1">
        <v>100</v>
      </c>
      <c r="ON643" s="1">
        <v>100</v>
      </c>
      <c r="OO643" s="1">
        <v>100</v>
      </c>
      <c r="OP643" s="1">
        <v>100</v>
      </c>
      <c r="OQ643" s="1">
        <v>100</v>
      </c>
      <c r="OR643" s="1">
        <v>100</v>
      </c>
      <c r="OS643" s="1">
        <v>100</v>
      </c>
      <c r="OT643" s="1">
        <v>100</v>
      </c>
      <c r="OU643" s="1">
        <v>100</v>
      </c>
      <c r="OV643" s="1">
        <v>100</v>
      </c>
      <c r="OW643" s="1">
        <v>100</v>
      </c>
      <c r="OX643" s="1">
        <v>100</v>
      </c>
      <c r="OY643" s="1">
        <v>100</v>
      </c>
      <c r="OZ643" s="1">
        <v>100</v>
      </c>
      <c r="PA643" s="1">
        <v>100</v>
      </c>
      <c r="PB643" s="1">
        <v>100</v>
      </c>
      <c r="PC643" s="1">
        <v>100</v>
      </c>
      <c r="PD643" s="1">
        <v>100</v>
      </c>
      <c r="PE643" s="1">
        <v>100</v>
      </c>
      <c r="PF643" s="1">
        <v>100</v>
      </c>
      <c r="PG643" s="1">
        <v>100</v>
      </c>
      <c r="PH643" s="1">
        <v>100</v>
      </c>
      <c r="PI643" s="1">
        <v>100</v>
      </c>
      <c r="PJ643" s="1">
        <v>100</v>
      </c>
      <c r="PK643" s="1">
        <v>100</v>
      </c>
      <c r="PL643" s="1">
        <v>100</v>
      </c>
      <c r="PM643" s="1">
        <v>100</v>
      </c>
      <c r="PN643" s="1">
        <v>100</v>
      </c>
      <c r="PO643" s="1">
        <v>100</v>
      </c>
      <c r="PP643" s="1">
        <v>100</v>
      </c>
      <c r="PQ643" s="1">
        <v>100</v>
      </c>
      <c r="PR643" s="1">
        <v>100</v>
      </c>
      <c r="PS643" s="1">
        <v>100</v>
      </c>
      <c r="PT643" s="1">
        <v>100</v>
      </c>
      <c r="PU643" s="1">
        <v>100</v>
      </c>
      <c r="PV643" s="1">
        <v>100</v>
      </c>
      <c r="PW643" s="1">
        <v>100</v>
      </c>
      <c r="PX643" s="1">
        <v>100</v>
      </c>
      <c r="PY643" s="1">
        <v>100</v>
      </c>
      <c r="PZ643" s="1">
        <v>100</v>
      </c>
      <c r="QA643" s="1">
        <v>100</v>
      </c>
      <c r="QB643" s="1">
        <v>100</v>
      </c>
      <c r="QC643" s="1">
        <v>100</v>
      </c>
      <c r="QD643" s="1">
        <v>100</v>
      </c>
      <c r="QE643" s="1">
        <v>100</v>
      </c>
      <c r="QF643" s="1">
        <v>100</v>
      </c>
      <c r="QG643" s="1">
        <v>100</v>
      </c>
      <c r="QH643" s="1">
        <v>100</v>
      </c>
      <c r="QI643" s="1">
        <v>100</v>
      </c>
      <c r="QJ643" s="1">
        <v>100</v>
      </c>
      <c r="QK643" s="1">
        <v>100</v>
      </c>
      <c r="QL643" s="1">
        <v>100</v>
      </c>
      <c r="QM643" s="1">
        <v>100</v>
      </c>
      <c r="QN643" s="1">
        <v>100</v>
      </c>
      <c r="QO643" s="1">
        <v>100</v>
      </c>
      <c r="QP643" s="1">
        <v>100</v>
      </c>
      <c r="QQ643" s="1">
        <v>100</v>
      </c>
      <c r="QR643" s="1">
        <v>100</v>
      </c>
      <c r="QS643" s="1">
        <v>100</v>
      </c>
      <c r="QT643" s="1">
        <v>100</v>
      </c>
      <c r="QU643" s="1">
        <v>100</v>
      </c>
      <c r="QV643" s="1">
        <v>100</v>
      </c>
      <c r="QW643" s="1">
        <v>100</v>
      </c>
      <c r="QX643" s="1">
        <v>100</v>
      </c>
      <c r="QY643" s="1">
        <v>100</v>
      </c>
      <c r="QZ643" s="1">
        <v>100</v>
      </c>
      <c r="RA643" s="1">
        <v>100</v>
      </c>
      <c r="RB643" s="1">
        <v>100</v>
      </c>
      <c r="RC643" s="1">
        <v>100</v>
      </c>
      <c r="RD643" s="1">
        <v>100</v>
      </c>
      <c r="RE643" s="1">
        <v>100</v>
      </c>
      <c r="RF643" s="1">
        <v>100</v>
      </c>
      <c r="RG643" s="1">
        <v>100</v>
      </c>
      <c r="RH643" s="1">
        <v>100</v>
      </c>
      <c r="RI643" s="1">
        <v>100</v>
      </c>
      <c r="RJ643" s="1">
        <v>100</v>
      </c>
      <c r="RK643" s="1">
        <v>100</v>
      </c>
      <c r="RL643" s="1">
        <v>100</v>
      </c>
      <c r="RM643" s="1">
        <v>100</v>
      </c>
      <c r="RN643" s="1">
        <v>100</v>
      </c>
      <c r="RO643" s="1">
        <v>100</v>
      </c>
      <c r="RP643" s="1">
        <v>100</v>
      </c>
      <c r="RQ643" s="1">
        <v>100</v>
      </c>
      <c r="RR643" s="1">
        <v>100</v>
      </c>
      <c r="RS643" s="1">
        <v>100</v>
      </c>
      <c r="RT643" s="1">
        <v>100</v>
      </c>
      <c r="RU643" s="1">
        <v>100</v>
      </c>
      <c r="RV643" s="1">
        <v>100</v>
      </c>
      <c r="RW643" s="1">
        <v>100</v>
      </c>
      <c r="RX643" s="1">
        <v>100</v>
      </c>
      <c r="RY643" s="1">
        <v>100</v>
      </c>
      <c r="RZ643" s="1">
        <v>100</v>
      </c>
      <c r="SA643" s="1">
        <v>100</v>
      </c>
      <c r="SB643" s="1">
        <v>100</v>
      </c>
      <c r="SC643" s="1">
        <v>100</v>
      </c>
      <c r="SD643" s="1">
        <v>100</v>
      </c>
      <c r="SE643" s="1">
        <v>100</v>
      </c>
      <c r="SF643" s="1">
        <v>100</v>
      </c>
      <c r="SG643" s="1">
        <v>100</v>
      </c>
      <c r="SH643" s="1">
        <v>100</v>
      </c>
      <c r="SI643" s="1">
        <v>100</v>
      </c>
      <c r="SJ643" s="1">
        <v>100</v>
      </c>
      <c r="SK643" s="1">
        <v>100</v>
      </c>
      <c r="SL643" s="1">
        <v>100</v>
      </c>
      <c r="SM643" s="1">
        <v>100</v>
      </c>
      <c r="SN643" s="1">
        <v>100</v>
      </c>
      <c r="SO643" s="1">
        <v>100</v>
      </c>
      <c r="SP643" s="1">
        <v>100</v>
      </c>
      <c r="SQ643" s="1">
        <v>100</v>
      </c>
      <c r="SR643" s="1">
        <v>100</v>
      </c>
      <c r="SS643" s="1">
        <v>100</v>
      </c>
      <c r="ST643" s="1">
        <v>100</v>
      </c>
      <c r="SU643" s="1">
        <v>100</v>
      </c>
      <c r="SV643" s="1">
        <v>100</v>
      </c>
      <c r="SW643" s="1">
        <v>100</v>
      </c>
      <c r="SX643" s="1">
        <v>100</v>
      </c>
      <c r="SY643" s="1">
        <v>100</v>
      </c>
      <c r="SZ643" s="1">
        <v>100</v>
      </c>
      <c r="TA643" s="1">
        <v>100</v>
      </c>
      <c r="TB643" s="1">
        <v>100</v>
      </c>
      <c r="TC643" s="1">
        <v>100</v>
      </c>
      <c r="TD643" s="1">
        <v>100</v>
      </c>
      <c r="TE643" s="1">
        <v>100</v>
      </c>
      <c r="TF643" s="1">
        <v>100</v>
      </c>
      <c r="TG643" s="1">
        <v>100</v>
      </c>
      <c r="TH643" s="1">
        <v>100</v>
      </c>
      <c r="TI643" s="1">
        <v>100</v>
      </c>
      <c r="TJ643" s="1">
        <v>100</v>
      </c>
      <c r="TK643" s="1">
        <v>100</v>
      </c>
      <c r="TL643" s="1">
        <v>100</v>
      </c>
      <c r="TM643" s="1">
        <v>100</v>
      </c>
      <c r="TN643" s="1">
        <v>100</v>
      </c>
      <c r="TO643" s="1">
        <v>100</v>
      </c>
      <c r="TP643" s="1">
        <v>100</v>
      </c>
      <c r="TQ643" s="1">
        <v>100</v>
      </c>
      <c r="TR643" s="1">
        <v>100</v>
      </c>
      <c r="TS643" s="1">
        <v>100</v>
      </c>
      <c r="TT643" s="1">
        <v>100</v>
      </c>
      <c r="TU643" s="1">
        <v>100</v>
      </c>
      <c r="TV643" s="1">
        <v>100</v>
      </c>
      <c r="TW643" s="1">
        <v>100</v>
      </c>
      <c r="TX643" s="1">
        <v>100</v>
      </c>
      <c r="TY643" s="1">
        <v>100</v>
      </c>
      <c r="TZ643" s="1">
        <v>100</v>
      </c>
      <c r="UA643" s="1">
        <v>100</v>
      </c>
      <c r="UB643" s="1">
        <v>20.6</v>
      </c>
      <c r="UC643" s="1">
        <v>18.66</v>
      </c>
      <c r="UD643" s="1">
        <v>17.309999999999999</v>
      </c>
      <c r="UE643" s="1">
        <v>17.88</v>
      </c>
      <c r="UF643" s="1">
        <v>14.99</v>
      </c>
      <c r="UG643" s="1">
        <v>14.52</v>
      </c>
      <c r="UH643" s="1">
        <v>14.25</v>
      </c>
      <c r="UI643" s="1">
        <v>14.21</v>
      </c>
      <c r="UJ643" s="1">
        <v>14.41</v>
      </c>
      <c r="UK643" s="1">
        <v>14.79</v>
      </c>
      <c r="UL643" s="1">
        <v>15.8</v>
      </c>
      <c r="UM643" s="1">
        <v>17.27</v>
      </c>
      <c r="UN643" s="1">
        <v>19.829999999999998</v>
      </c>
      <c r="UO643" s="1">
        <v>38.880000000000003</v>
      </c>
      <c r="UP643" s="1">
        <v>100</v>
      </c>
      <c r="UQ643" s="1">
        <v>100</v>
      </c>
      <c r="UR643" s="1">
        <v>100</v>
      </c>
      <c r="US643" s="1">
        <v>100</v>
      </c>
      <c r="UT643" s="1">
        <v>100</v>
      </c>
      <c r="UU643" s="1">
        <v>100</v>
      </c>
      <c r="UV643" s="1">
        <v>100</v>
      </c>
      <c r="UW643" s="1">
        <v>100</v>
      </c>
      <c r="UX643" s="1">
        <v>100</v>
      </c>
      <c r="UY643" s="1">
        <v>100</v>
      </c>
      <c r="UZ643" s="1">
        <v>100</v>
      </c>
      <c r="VA643" s="1">
        <v>100</v>
      </c>
      <c r="VB643" s="1">
        <v>100</v>
      </c>
      <c r="VC643" s="1">
        <v>100</v>
      </c>
      <c r="VD643" s="1">
        <v>100</v>
      </c>
      <c r="VE643" s="1">
        <v>100</v>
      </c>
      <c r="VF643" s="1">
        <v>38.119999999999997</v>
      </c>
      <c r="VG643" s="1">
        <v>100</v>
      </c>
      <c r="VH643" s="1">
        <v>100</v>
      </c>
      <c r="VI643" s="1">
        <v>100</v>
      </c>
      <c r="VJ643" s="1">
        <v>100</v>
      </c>
      <c r="VK643" s="1">
        <v>100</v>
      </c>
      <c r="VL643" s="1">
        <v>100</v>
      </c>
      <c r="VM643" s="1">
        <v>100</v>
      </c>
      <c r="VN643" s="1">
        <v>45.51</v>
      </c>
      <c r="VO643" s="1">
        <v>48.73</v>
      </c>
      <c r="VP643" s="1">
        <v>19.989999999999998</v>
      </c>
      <c r="VQ643" s="1">
        <v>17.73</v>
      </c>
      <c r="VR643" s="1">
        <v>16.03</v>
      </c>
      <c r="VS643" s="1">
        <v>14.81</v>
      </c>
      <c r="VT643" s="1">
        <v>14.2</v>
      </c>
      <c r="VU643" s="1">
        <v>13.8</v>
      </c>
      <c r="VV643" s="1">
        <v>13.89</v>
      </c>
      <c r="VW643" s="1">
        <v>14.91</v>
      </c>
      <c r="VX643" s="1">
        <v>17.53</v>
      </c>
      <c r="VY643" s="1">
        <v>100</v>
      </c>
      <c r="VZ643" s="1">
        <v>45.25</v>
      </c>
      <c r="WA643" s="1">
        <v>12.55</v>
      </c>
      <c r="WB643" s="1">
        <v>11.74</v>
      </c>
      <c r="WC643" s="1">
        <v>10.91</v>
      </c>
      <c r="WD643" s="1">
        <v>11.19</v>
      </c>
      <c r="WE643" s="1">
        <v>9.5399999999999991</v>
      </c>
      <c r="WF643" s="1">
        <v>7.42</v>
      </c>
      <c r="WG643" s="1">
        <v>6.74</v>
      </c>
      <c r="WH643" s="1">
        <v>6.34</v>
      </c>
      <c r="WI643" s="1">
        <v>5.99</v>
      </c>
      <c r="WJ643" s="1">
        <v>5.8</v>
      </c>
      <c r="WK643" s="1">
        <v>5.61</v>
      </c>
      <c r="WL643" s="1">
        <v>5.41</v>
      </c>
      <c r="WM643" s="1">
        <v>5.22</v>
      </c>
      <c r="WN643" s="1">
        <v>4.95</v>
      </c>
      <c r="WO643" s="1">
        <v>4.8600000000000003</v>
      </c>
      <c r="WP643" s="1">
        <v>4.78</v>
      </c>
      <c r="WQ643" s="1">
        <v>4.6900000000000004</v>
      </c>
      <c r="WR643" s="1">
        <v>4.5999999999999996</v>
      </c>
      <c r="WS643" s="1">
        <v>4.5199999999999996</v>
      </c>
      <c r="WT643" s="1">
        <v>4.43</v>
      </c>
      <c r="WU643" s="1">
        <v>4.34</v>
      </c>
      <c r="WV643" s="1">
        <v>4.26</v>
      </c>
      <c r="WW643" s="1">
        <v>4.17</v>
      </c>
      <c r="WX643" s="1">
        <v>4.09</v>
      </c>
      <c r="WY643" s="1">
        <v>4</v>
      </c>
      <c r="WZ643" s="1">
        <v>3.91</v>
      </c>
      <c r="XA643" s="1">
        <v>3.83</v>
      </c>
      <c r="XB643" s="1">
        <v>3.98</v>
      </c>
      <c r="XC643" s="1">
        <v>3.93</v>
      </c>
      <c r="XD643" s="1">
        <v>3.88</v>
      </c>
      <c r="XE643" s="1">
        <v>3.84</v>
      </c>
      <c r="XF643" s="1">
        <v>3.79</v>
      </c>
      <c r="XG643" s="1">
        <v>3.75</v>
      </c>
      <c r="XH643" s="1">
        <v>3.7</v>
      </c>
      <c r="XI643" s="1">
        <v>3.66</v>
      </c>
      <c r="XJ643" s="1">
        <v>3.61</v>
      </c>
      <c r="XK643" s="1">
        <v>3.57</v>
      </c>
      <c r="XL643" s="1">
        <v>3.53</v>
      </c>
      <c r="XM643" s="1">
        <v>3.48</v>
      </c>
      <c r="XN643" s="1">
        <v>3.44</v>
      </c>
      <c r="XO643" s="1">
        <v>3.4</v>
      </c>
      <c r="XP643" s="1">
        <v>3.36</v>
      </c>
      <c r="XQ643" s="1">
        <v>3</v>
      </c>
      <c r="XR643" s="1">
        <v>2.98</v>
      </c>
      <c r="XS643" s="1">
        <v>2.97</v>
      </c>
      <c r="XT643" s="1">
        <v>2.95</v>
      </c>
      <c r="XU643" s="1">
        <v>2.93</v>
      </c>
      <c r="XV643" s="1">
        <v>2.91</v>
      </c>
      <c r="XW643" s="1">
        <v>2.9</v>
      </c>
      <c r="XX643" s="1">
        <v>2.88</v>
      </c>
      <c r="XY643" s="1">
        <v>2.86</v>
      </c>
      <c r="XZ643" s="1">
        <v>2.85</v>
      </c>
      <c r="YA643" s="1">
        <v>2.83</v>
      </c>
      <c r="YB643" s="1">
        <v>2.81</v>
      </c>
      <c r="YC643" s="1">
        <v>2.8</v>
      </c>
      <c r="YD643" s="1">
        <v>2.78</v>
      </c>
      <c r="YE643" s="1">
        <v>2.76</v>
      </c>
      <c r="YF643" s="1">
        <v>2.75</v>
      </c>
      <c r="YG643" s="1">
        <v>2.73</v>
      </c>
      <c r="YH643" s="1">
        <v>2.71</v>
      </c>
      <c r="YI643" s="1">
        <v>2.7</v>
      </c>
      <c r="YJ643" s="1">
        <v>2.68</v>
      </c>
      <c r="YK643" s="1">
        <v>2.66</v>
      </c>
      <c r="YL643" s="1">
        <v>2.65</v>
      </c>
      <c r="YM643" s="1">
        <v>2.63</v>
      </c>
      <c r="YN643" s="1">
        <v>2.62</v>
      </c>
      <c r="YO643" s="1">
        <v>2.6</v>
      </c>
      <c r="YP643" s="1">
        <v>2.58</v>
      </c>
      <c r="YQ643" s="1">
        <v>2.57</v>
      </c>
      <c r="YR643" s="1">
        <v>2.5499999999999998</v>
      </c>
      <c r="YS643" s="1">
        <v>2.5299999999999998</v>
      </c>
      <c r="YT643" s="1">
        <v>2.52</v>
      </c>
      <c r="YU643" s="1">
        <v>2.5</v>
      </c>
      <c r="YV643" s="1">
        <v>2.4900000000000002</v>
      </c>
      <c r="YW643" s="1">
        <v>2.4700000000000002</v>
      </c>
      <c r="YX643" s="1">
        <v>2.4500000000000002</v>
      </c>
      <c r="YY643" s="1">
        <v>2.44</v>
      </c>
      <c r="YZ643" s="1">
        <v>2.42</v>
      </c>
      <c r="ZA643" s="1">
        <v>2.41</v>
      </c>
      <c r="ZB643" s="1">
        <v>2.39</v>
      </c>
      <c r="ZC643" s="1">
        <v>2.38</v>
      </c>
      <c r="ZD643" s="1">
        <v>2.36</v>
      </c>
      <c r="ZE643" s="1">
        <v>2.34</v>
      </c>
      <c r="ZF643" s="1">
        <v>2.33</v>
      </c>
      <c r="ZG643" s="1">
        <v>2.31</v>
      </c>
      <c r="ZH643" s="1">
        <v>2.2999999999999998</v>
      </c>
      <c r="ZI643" s="1">
        <v>2.2799999999999998</v>
      </c>
      <c r="ZJ643" s="1">
        <v>2.27</v>
      </c>
      <c r="ZK643" s="1">
        <v>2.25</v>
      </c>
      <c r="ZL643" s="1">
        <v>2.2400000000000002</v>
      </c>
      <c r="ZM643" s="1">
        <v>2.2200000000000002</v>
      </c>
      <c r="ZN643" s="1">
        <v>2.2000000000000002</v>
      </c>
      <c r="ZO643" s="1">
        <v>2.19</v>
      </c>
      <c r="ZP643" s="1">
        <v>2.17</v>
      </c>
      <c r="ZQ643" s="1">
        <v>2.16</v>
      </c>
      <c r="ZR643" s="1">
        <v>2.14</v>
      </c>
      <c r="ZS643" s="1">
        <v>2.13</v>
      </c>
      <c r="ZT643" s="1">
        <v>2.11</v>
      </c>
      <c r="ZU643" s="1">
        <v>2.1</v>
      </c>
      <c r="ZV643" s="1">
        <v>2.08</v>
      </c>
      <c r="ZW643" s="1">
        <v>2.0699999999999998</v>
      </c>
      <c r="ZX643" s="1">
        <v>2.0499999999999998</v>
      </c>
      <c r="ZY643" s="1">
        <v>2.04</v>
      </c>
      <c r="ZZ643" s="1">
        <v>2.02</v>
      </c>
      <c r="AAA643" s="1">
        <v>2.0099999999999998</v>
      </c>
      <c r="AAB643" s="1">
        <v>1.99</v>
      </c>
      <c r="AAC643" s="1">
        <v>1.98</v>
      </c>
      <c r="AAD643" s="1">
        <v>1.96</v>
      </c>
      <c r="AAE643" s="1">
        <v>1.95</v>
      </c>
      <c r="AAF643" s="1">
        <v>1.93</v>
      </c>
      <c r="AAG643" s="1">
        <v>1.92</v>
      </c>
      <c r="AAH643" s="1">
        <v>1.9</v>
      </c>
      <c r="AAI643" s="1">
        <v>1.89</v>
      </c>
      <c r="AAJ643" s="1">
        <v>1.87</v>
      </c>
      <c r="AAK643" s="1">
        <v>1.86</v>
      </c>
      <c r="AAL643" s="1">
        <v>1.84</v>
      </c>
      <c r="AAM643" s="1">
        <v>2</v>
      </c>
      <c r="AAN643" s="1">
        <v>1.99</v>
      </c>
      <c r="AAO643" s="1">
        <v>1.98</v>
      </c>
      <c r="AAP643" s="1">
        <v>1.98</v>
      </c>
      <c r="AAQ643" s="1">
        <v>1.97</v>
      </c>
      <c r="AAR643" s="1">
        <v>1.96</v>
      </c>
      <c r="AAS643" s="1">
        <v>1.95</v>
      </c>
      <c r="AAT643" s="1">
        <v>1.95</v>
      </c>
      <c r="AAU643" s="1">
        <v>1.94</v>
      </c>
      <c r="AAV643" s="1">
        <v>1.93</v>
      </c>
      <c r="AAW643" s="1">
        <v>1.92</v>
      </c>
      <c r="AAX643" s="1">
        <v>1.92</v>
      </c>
      <c r="AAY643" s="1">
        <v>1.91</v>
      </c>
      <c r="AAZ643" s="1">
        <v>1.9</v>
      </c>
      <c r="ABA643" s="1">
        <v>1.89</v>
      </c>
      <c r="ABB643" s="1">
        <v>1.89</v>
      </c>
      <c r="ABC643" s="1">
        <v>1.88</v>
      </c>
      <c r="ABD643" s="1">
        <v>1.87</v>
      </c>
      <c r="ABE643" s="1">
        <v>1.87</v>
      </c>
      <c r="ABF643" s="1">
        <v>1.86</v>
      </c>
      <c r="ABG643" s="1">
        <v>1.85</v>
      </c>
      <c r="ABH643" s="1">
        <v>1.84</v>
      </c>
      <c r="ABI643" s="1">
        <v>1.84</v>
      </c>
      <c r="ABJ643" s="1">
        <v>1.83</v>
      </c>
      <c r="ABK643" s="1">
        <v>1.82</v>
      </c>
      <c r="ABL643" s="1">
        <v>1.82</v>
      </c>
      <c r="ABM643" s="1">
        <v>1.81</v>
      </c>
      <c r="ABN643" s="1">
        <v>1.8</v>
      </c>
      <c r="ABO643" s="1">
        <v>1.79</v>
      </c>
      <c r="ABP643" s="1">
        <v>1.79</v>
      </c>
      <c r="ABQ643" s="1">
        <v>1.78</v>
      </c>
      <c r="ABR643" s="1">
        <v>1.77</v>
      </c>
      <c r="ABS643" s="1">
        <v>1.77</v>
      </c>
      <c r="ABT643" s="1">
        <v>1.76</v>
      </c>
      <c r="ABU643" s="1">
        <v>1.75</v>
      </c>
      <c r="ABV643" s="1">
        <v>1.74</v>
      </c>
      <c r="ABW643" s="1">
        <v>1.74</v>
      </c>
      <c r="ABX643" s="1">
        <v>1.73</v>
      </c>
      <c r="ABY643" s="1">
        <v>1.72</v>
      </c>
      <c r="ABZ643" s="1">
        <v>1.72</v>
      </c>
      <c r="ACA643" s="1">
        <v>1.71</v>
      </c>
      <c r="ACB643" s="1">
        <v>1.7</v>
      </c>
      <c r="ACC643" s="1">
        <v>1.7</v>
      </c>
      <c r="ACD643" s="1">
        <v>1.69</v>
      </c>
      <c r="ACE643" s="1">
        <v>1.68</v>
      </c>
      <c r="ACF643" s="1">
        <v>1.67</v>
      </c>
      <c r="ACG643" s="1">
        <v>1.67</v>
      </c>
      <c r="ACH643" s="1">
        <v>1.66</v>
      </c>
      <c r="ACI643" s="1">
        <v>1.65</v>
      </c>
      <c r="ACJ643" s="1">
        <v>1.65</v>
      </c>
      <c r="ACK643" s="1">
        <v>1.64</v>
      </c>
      <c r="ACL643" s="1">
        <v>1.63</v>
      </c>
      <c r="ACM643" s="1">
        <v>1.63</v>
      </c>
      <c r="ACN643" s="1">
        <v>1.62</v>
      </c>
      <c r="ACO643" s="1">
        <v>1.61</v>
      </c>
      <c r="ACP643" s="1">
        <v>1.61</v>
      </c>
      <c r="ACQ643" s="1">
        <v>1.6</v>
      </c>
      <c r="ACR643" s="1">
        <v>1.59</v>
      </c>
      <c r="ACS643" s="1">
        <v>1.59</v>
      </c>
      <c r="ACT643" s="1">
        <v>1.58</v>
      </c>
      <c r="ACU643" s="1">
        <v>1.57</v>
      </c>
      <c r="ACV643" s="1">
        <v>1.57</v>
      </c>
      <c r="ACW643" s="1">
        <v>1.56</v>
      </c>
      <c r="ACX643" s="1">
        <v>1.55</v>
      </c>
      <c r="ACY643" s="1">
        <v>1.55</v>
      </c>
      <c r="ACZ643" s="1">
        <v>1.54</v>
      </c>
      <c r="ADA643" s="1">
        <v>1.53</v>
      </c>
      <c r="ADB643" s="1">
        <v>1.53</v>
      </c>
      <c r="ADC643" s="1">
        <v>1.52</v>
      </c>
      <c r="ADD643" s="1">
        <v>1.51</v>
      </c>
      <c r="ADE643" s="1">
        <v>1.51</v>
      </c>
      <c r="ADF643" s="1">
        <v>1.5</v>
      </c>
      <c r="ADG643" s="1">
        <v>1.49</v>
      </c>
      <c r="ADH643" s="1">
        <v>1.49</v>
      </c>
      <c r="ADI643" s="1">
        <v>1.48</v>
      </c>
      <c r="ADJ643" s="1">
        <v>1.47</v>
      </c>
      <c r="ADK643" s="1">
        <v>1.47</v>
      </c>
      <c r="ADL643" s="1">
        <v>1.46</v>
      </c>
      <c r="ADM643" s="1">
        <v>1.45</v>
      </c>
      <c r="ADN643" s="1">
        <v>1.45</v>
      </c>
      <c r="ADO643" s="1">
        <v>1.44</v>
      </c>
      <c r="ADP643" s="1">
        <v>1.43</v>
      </c>
      <c r="ADQ643" s="1">
        <v>1.43</v>
      </c>
      <c r="ADR643" s="1">
        <v>1.42</v>
      </c>
      <c r="ADS643" s="1">
        <v>1.42</v>
      </c>
      <c r="ADT643" s="1">
        <v>1.41</v>
      </c>
      <c r="ADU643" s="1">
        <v>1.4</v>
      </c>
      <c r="ADV643" s="1">
        <v>1.4</v>
      </c>
      <c r="ADW643" s="1">
        <v>1.39</v>
      </c>
      <c r="ADX643" s="1">
        <v>1.38</v>
      </c>
      <c r="ADY643" s="1">
        <v>1.38</v>
      </c>
      <c r="ADZ643" s="1">
        <v>1.37</v>
      </c>
      <c r="AEA643" s="1">
        <v>1.36</v>
      </c>
      <c r="AEB643" s="1">
        <v>1.36</v>
      </c>
      <c r="AEC643" s="1">
        <v>1.35</v>
      </c>
      <c r="AED643" s="1">
        <v>1.35</v>
      </c>
      <c r="AEE643" s="1">
        <v>1.34</v>
      </c>
      <c r="AEF643" s="1">
        <v>1.33</v>
      </c>
      <c r="AEG643" s="1">
        <v>1.33</v>
      </c>
      <c r="AEH643" s="1">
        <v>1.32</v>
      </c>
      <c r="AEI643" s="1">
        <v>1.31</v>
      </c>
      <c r="AEJ643" s="1">
        <v>1.31</v>
      </c>
      <c r="AEK643" s="1">
        <v>1.3</v>
      </c>
      <c r="AEL643" s="1">
        <v>1.3</v>
      </c>
      <c r="AEM643" s="1">
        <v>1.29</v>
      </c>
      <c r="AEN643" s="1">
        <v>1.28</v>
      </c>
      <c r="AEO643" s="1">
        <v>1.28</v>
      </c>
      <c r="AEP643" s="1">
        <v>1.27</v>
      </c>
      <c r="AEQ643" s="1">
        <v>1.27</v>
      </c>
      <c r="AER643" s="1">
        <v>1.26</v>
      </c>
      <c r="AES643" s="1">
        <v>1.25</v>
      </c>
      <c r="AET643" s="1">
        <v>1.25</v>
      </c>
      <c r="AEU643" s="1">
        <v>1.24</v>
      </c>
      <c r="AEV643" s="1">
        <v>1.23</v>
      </c>
      <c r="AEW643" s="1">
        <v>1.23</v>
      </c>
      <c r="AEX643" s="1">
        <v>1.22</v>
      </c>
      <c r="AEY643" s="1">
        <v>1.22</v>
      </c>
      <c r="AEZ643" s="1">
        <v>1.21</v>
      </c>
      <c r="AFA643" s="1">
        <v>1.2</v>
      </c>
      <c r="AFB643" s="1">
        <v>1.2</v>
      </c>
      <c r="AFC643" s="1">
        <v>1.19</v>
      </c>
      <c r="AFD643" s="1">
        <v>1.19</v>
      </c>
      <c r="AFE643" s="1">
        <v>1.18</v>
      </c>
      <c r="AFF643" s="1">
        <v>1.17</v>
      </c>
      <c r="AFG643" s="1">
        <v>1.17</v>
      </c>
      <c r="AFH643" s="1">
        <v>1.1599999999999999</v>
      </c>
      <c r="AFI643" s="1">
        <v>1.1599999999999999</v>
      </c>
      <c r="AFJ643" s="1">
        <v>1.1499999999999999</v>
      </c>
      <c r="AFK643" s="1">
        <v>1.1499999999999999</v>
      </c>
      <c r="AFL643" s="1">
        <v>1.1399999999999999</v>
      </c>
      <c r="AFM643" s="1">
        <v>1.1299999999999999</v>
      </c>
      <c r="AFN643" s="1">
        <v>1.1299999999999999</v>
      </c>
      <c r="AFO643" s="1">
        <v>1.1200000000000001</v>
      </c>
      <c r="AFP643" s="1">
        <v>1.1200000000000001</v>
      </c>
      <c r="AFQ643" s="1">
        <v>1.1100000000000001</v>
      </c>
      <c r="AFR643" s="1">
        <v>1.1000000000000001</v>
      </c>
      <c r="AFS643" s="1">
        <v>1.1000000000000001</v>
      </c>
      <c r="AFT643" s="1">
        <v>1.0900000000000001</v>
      </c>
      <c r="AFU643" s="1">
        <v>1.0900000000000001</v>
      </c>
      <c r="AFV643" s="1">
        <v>1.08</v>
      </c>
      <c r="AFW643" s="1">
        <v>1.08</v>
      </c>
      <c r="AFX643" s="1">
        <v>1.07</v>
      </c>
      <c r="AFY643" s="1">
        <v>1.06</v>
      </c>
      <c r="AFZ643" s="1">
        <v>1.06</v>
      </c>
      <c r="AGA643" s="1">
        <v>1.05</v>
      </c>
      <c r="AGB643" s="1">
        <v>1.05</v>
      </c>
      <c r="AGC643" s="1">
        <v>1.04</v>
      </c>
      <c r="AGD643" s="1">
        <v>1.04</v>
      </c>
      <c r="AGE643" s="1">
        <v>1.03</v>
      </c>
      <c r="AGF643" s="1">
        <v>1.02</v>
      </c>
      <c r="AGG643" s="1">
        <v>1.02</v>
      </c>
      <c r="AGH643" s="1">
        <v>1.01</v>
      </c>
      <c r="AGI643" s="1">
        <v>1.01</v>
      </c>
      <c r="AGJ643" s="1">
        <v>1</v>
      </c>
      <c r="AGK643" s="1">
        <v>1</v>
      </c>
      <c r="AGL643" s="1">
        <v>0.99</v>
      </c>
      <c r="AGM643" s="1">
        <v>0.98</v>
      </c>
      <c r="AGN643" s="1">
        <v>0.98</v>
      </c>
      <c r="AGO643" s="1">
        <v>0.97</v>
      </c>
      <c r="AGP643" s="1">
        <v>0.97</v>
      </c>
      <c r="AGQ643" s="1">
        <v>0.96</v>
      </c>
      <c r="AGR643" s="1">
        <v>0.96</v>
      </c>
      <c r="AGS643" s="1">
        <v>0.95</v>
      </c>
      <c r="AGT643" s="1">
        <v>0.95</v>
      </c>
      <c r="AGU643" s="1">
        <v>0.94</v>
      </c>
      <c r="AGV643" s="1">
        <v>0.93</v>
      </c>
      <c r="AGW643" s="1">
        <v>0.93</v>
      </c>
      <c r="AGX643" s="1">
        <v>0.92</v>
      </c>
      <c r="AGY643" s="1">
        <v>0.92</v>
      </c>
      <c r="AGZ643" s="1">
        <v>0.91</v>
      </c>
      <c r="AHA643" s="1">
        <v>0.91</v>
      </c>
      <c r="AHB643" s="1">
        <v>0.9</v>
      </c>
      <c r="AHC643" s="1">
        <v>0.9</v>
      </c>
      <c r="AHD643" s="1">
        <v>0.89</v>
      </c>
      <c r="AHE643" s="1">
        <v>0.89</v>
      </c>
      <c r="AHF643" s="1">
        <v>0.88</v>
      </c>
      <c r="AHG643" s="1">
        <v>0.87</v>
      </c>
      <c r="AHH643" s="1">
        <v>0.87</v>
      </c>
      <c r="AHI643" s="1">
        <v>0.86</v>
      </c>
      <c r="AHJ643" s="1">
        <v>0.86</v>
      </c>
      <c r="AHK643" s="1">
        <v>0.85</v>
      </c>
      <c r="AHL643" s="1">
        <v>0.85</v>
      </c>
      <c r="AHM643" s="1">
        <v>0.84</v>
      </c>
      <c r="AHN643" s="1">
        <v>0.84</v>
      </c>
      <c r="AHO643" s="1">
        <v>0.83</v>
      </c>
      <c r="AHP643" s="1">
        <v>0.83</v>
      </c>
      <c r="AHQ643" s="1">
        <v>0.82</v>
      </c>
      <c r="AHR643" s="1">
        <v>0.82</v>
      </c>
      <c r="AHS643" s="1">
        <v>0.81</v>
      </c>
      <c r="AHT643" s="1">
        <v>0.8</v>
      </c>
      <c r="AHU643" s="1">
        <v>0.8</v>
      </c>
      <c r="AHV643" s="1">
        <v>0.79</v>
      </c>
      <c r="AHW643" s="1">
        <v>0.79</v>
      </c>
      <c r="AHX643" s="1">
        <v>0.78</v>
      </c>
      <c r="AHY643" s="1">
        <v>0.78</v>
      </c>
      <c r="AHZ643" s="1">
        <v>0.77</v>
      </c>
      <c r="AIA643" s="1">
        <v>0.77</v>
      </c>
      <c r="AIB643" s="1">
        <v>0.76</v>
      </c>
      <c r="AIC643" s="1">
        <v>0.76</v>
      </c>
      <c r="AID643" s="1">
        <v>0.75</v>
      </c>
      <c r="AIE643" s="1">
        <v>0.75</v>
      </c>
      <c r="AIF643" s="1">
        <v>0.74</v>
      </c>
      <c r="AIG643" s="1">
        <v>0.74</v>
      </c>
      <c r="AIH643" s="1">
        <v>0.73</v>
      </c>
      <c r="AII643" s="1">
        <v>0.73</v>
      </c>
      <c r="AIJ643" s="1">
        <v>0.72</v>
      </c>
      <c r="AIK643" s="1">
        <v>0.72</v>
      </c>
      <c r="AIL643" s="1">
        <v>0.71</v>
      </c>
      <c r="AIM643" s="1">
        <v>0.71</v>
      </c>
      <c r="AIN643" s="1">
        <v>0.7</v>
      </c>
      <c r="AIO643" s="1">
        <v>0.7</v>
      </c>
      <c r="AIP643" s="1">
        <v>0.69</v>
      </c>
      <c r="AIQ643" s="1">
        <v>0.69</v>
      </c>
      <c r="AIR643" s="1">
        <v>0.68</v>
      </c>
      <c r="AIS643" s="1">
        <v>0.68</v>
      </c>
      <c r="AIT643" s="1">
        <v>0.67</v>
      </c>
      <c r="AIU643" s="1">
        <v>0.67</v>
      </c>
      <c r="AIV643" s="1">
        <v>0.66</v>
      </c>
      <c r="AIW643" s="1">
        <v>0.66</v>
      </c>
      <c r="AIX643" s="1">
        <v>0.65</v>
      </c>
      <c r="AIY643" s="1">
        <v>0.65</v>
      </c>
      <c r="AIZ643" s="1">
        <v>0.64</v>
      </c>
      <c r="AJA643" s="1">
        <v>0.64</v>
      </c>
      <c r="AJB643" s="1">
        <v>0.63</v>
      </c>
      <c r="AJC643" s="1">
        <v>0.63</v>
      </c>
      <c r="AJD643" s="1">
        <v>0.62</v>
      </c>
      <c r="AJE643" s="1">
        <v>0.62</v>
      </c>
      <c r="AJF643" s="1">
        <v>0.61</v>
      </c>
      <c r="AJG643" s="1">
        <v>0.61</v>
      </c>
      <c r="AJH643" s="1">
        <v>0.6</v>
      </c>
      <c r="AJI643" s="1">
        <v>0.6</v>
      </c>
      <c r="AJJ643" s="1">
        <v>0.59</v>
      </c>
      <c r="AJK643" s="1">
        <v>0.59</v>
      </c>
      <c r="AJL643" s="1">
        <v>0.57999999999999996</v>
      </c>
      <c r="AJM643" s="1">
        <v>0.57999999999999996</v>
      </c>
      <c r="AJN643" s="1">
        <v>0.56999999999999995</v>
      </c>
      <c r="AJO643" s="1">
        <v>0.56999999999999995</v>
      </c>
      <c r="AJP643" s="1">
        <v>0.56000000000000005</v>
      </c>
      <c r="AJQ643" s="1">
        <v>0.56000000000000005</v>
      </c>
      <c r="AJR643" s="1">
        <v>0.55000000000000004</v>
      </c>
      <c r="AJS643" s="1">
        <v>0.55000000000000004</v>
      </c>
      <c r="AJT643" s="1">
        <v>0.54</v>
      </c>
      <c r="AJU643" s="1">
        <v>0.54</v>
      </c>
      <c r="AJV643" s="1">
        <v>0.53</v>
      </c>
      <c r="AJW643" s="1">
        <v>0.53</v>
      </c>
      <c r="AJX643" s="1">
        <v>0.52</v>
      </c>
      <c r="AJY643" s="1">
        <v>0.52</v>
      </c>
      <c r="AJZ643" s="1">
        <v>0.51</v>
      </c>
      <c r="AKA643" s="1">
        <v>0.51</v>
      </c>
      <c r="AKB643" s="1">
        <v>0.5</v>
      </c>
      <c r="AKC643" s="1">
        <v>0.5</v>
      </c>
      <c r="AKD643" s="1">
        <v>0.49</v>
      </c>
      <c r="AKE643" s="1">
        <v>0.49</v>
      </c>
      <c r="AKF643" s="1">
        <v>0.48</v>
      </c>
      <c r="AKG643" s="1">
        <v>0.48</v>
      </c>
      <c r="AKH643" s="1">
        <v>0.47</v>
      </c>
      <c r="AKI643" s="1">
        <v>0.47</v>
      </c>
      <c r="AKJ643" s="1">
        <v>0.46</v>
      </c>
      <c r="AKK643" s="1">
        <v>0.46</v>
      </c>
      <c r="AKL643" s="1">
        <v>0.46</v>
      </c>
      <c r="AKM643" s="1">
        <v>0.45</v>
      </c>
      <c r="AKN643" s="1">
        <v>0.45</v>
      </c>
      <c r="AKO643" s="1">
        <v>0.44</v>
      </c>
      <c r="AKP643" s="1">
        <v>0.44</v>
      </c>
      <c r="AKQ643" s="1">
        <v>0.43</v>
      </c>
      <c r="AKR643" s="1">
        <v>1</v>
      </c>
      <c r="AKS643" s="1">
        <v>1</v>
      </c>
      <c r="AKT643" s="1">
        <v>0.99</v>
      </c>
      <c r="AKU643" s="1">
        <v>0.99</v>
      </c>
      <c r="AKV643" s="1">
        <v>0.99</v>
      </c>
      <c r="AKW643" s="1">
        <v>0.99</v>
      </c>
      <c r="AKX643" s="1">
        <v>0.98</v>
      </c>
      <c r="AKY643" s="1">
        <v>0.98</v>
      </c>
      <c r="AKZ643" s="1">
        <v>0.98</v>
      </c>
      <c r="ALA643" s="1">
        <v>0.97</v>
      </c>
      <c r="ALB643" s="1">
        <v>0.97</v>
      </c>
      <c r="ALC643" s="1">
        <v>0.97</v>
      </c>
      <c r="ALD643" s="1">
        <v>0.97</v>
      </c>
      <c r="ALE643" s="1">
        <v>0.96</v>
      </c>
      <c r="ALF643" s="1">
        <v>0.96</v>
      </c>
      <c r="ALG643" s="1">
        <v>0.96</v>
      </c>
      <c r="ALH643" s="1">
        <v>0.96</v>
      </c>
      <c r="ALI643" s="1">
        <v>0.95</v>
      </c>
      <c r="ALJ643" s="1">
        <v>0.95</v>
      </c>
      <c r="ALK643" s="1">
        <v>0.95</v>
      </c>
      <c r="ALL643" s="1">
        <v>0.95</v>
      </c>
      <c r="ALM643" s="1" t="s">
        <v>0</v>
      </c>
    </row>
    <row r="644" spans="1:1001" ht="1.5" customHeight="1" x14ac:dyDescent="0.25">
      <c r="A644" s="1">
        <v>0.94</v>
      </c>
      <c r="B644" s="1">
        <v>0.95</v>
      </c>
      <c r="C644" s="1">
        <v>0.95</v>
      </c>
      <c r="D644" s="1">
        <v>0.95</v>
      </c>
      <c r="E644" s="1">
        <v>0.95</v>
      </c>
      <c r="F644" s="1">
        <v>0.96</v>
      </c>
      <c r="G644" s="1">
        <v>0.96</v>
      </c>
      <c r="H644" s="1">
        <v>0.96</v>
      </c>
      <c r="I644" s="1">
        <v>0.97</v>
      </c>
      <c r="J644" s="1">
        <v>0.97</v>
      </c>
      <c r="K644" s="1">
        <v>0.97</v>
      </c>
      <c r="L644" s="1">
        <v>0.97</v>
      </c>
      <c r="M644" s="1">
        <v>0.98</v>
      </c>
      <c r="N644" s="1">
        <v>0.98</v>
      </c>
      <c r="O644" s="1">
        <v>0.98</v>
      </c>
      <c r="P644" s="1">
        <v>0.98</v>
      </c>
      <c r="Q644" s="1">
        <v>0.99</v>
      </c>
      <c r="R644" s="1">
        <v>0.99</v>
      </c>
      <c r="S644" s="1">
        <v>0.99</v>
      </c>
      <c r="T644" s="1">
        <v>1</v>
      </c>
      <c r="U644" s="1">
        <v>1</v>
      </c>
      <c r="V644" s="1">
        <v>1.89</v>
      </c>
      <c r="W644" s="1">
        <v>1.9</v>
      </c>
      <c r="X644" s="1">
        <v>1.91</v>
      </c>
      <c r="Y644" s="1">
        <v>1.91</v>
      </c>
      <c r="Z644" s="1">
        <v>1.92</v>
      </c>
      <c r="AA644" s="1">
        <v>1.93</v>
      </c>
      <c r="AB644" s="1">
        <v>1.94</v>
      </c>
      <c r="AC644" s="1">
        <v>1.94</v>
      </c>
      <c r="AD644" s="1">
        <v>1.95</v>
      </c>
      <c r="AE644" s="1">
        <v>1.96</v>
      </c>
      <c r="AF644" s="1">
        <v>1.96</v>
      </c>
      <c r="AG644" s="1">
        <v>1.97</v>
      </c>
      <c r="AH644" s="1">
        <v>1.98</v>
      </c>
      <c r="AI644" s="1">
        <v>1.99</v>
      </c>
      <c r="AJ644" s="1">
        <v>1.99</v>
      </c>
      <c r="AK644" s="1">
        <v>1.9</v>
      </c>
      <c r="AL644" s="1">
        <v>1.91</v>
      </c>
      <c r="AM644" s="1">
        <v>1.92</v>
      </c>
      <c r="AN644" s="1">
        <v>1.93</v>
      </c>
      <c r="AO644" s="1">
        <v>1.94</v>
      </c>
      <c r="AP644" s="1">
        <v>1.95</v>
      </c>
      <c r="AQ644" s="1">
        <v>1.96</v>
      </c>
      <c r="AR644" s="1">
        <v>1.97</v>
      </c>
      <c r="AS644" s="1">
        <v>1.98</v>
      </c>
      <c r="AT644" s="1">
        <v>1.99</v>
      </c>
      <c r="AU644" s="1">
        <v>2</v>
      </c>
      <c r="AV644" s="1">
        <v>2.0099999999999998</v>
      </c>
      <c r="AW644" s="1">
        <v>2.02</v>
      </c>
      <c r="AX644" s="1">
        <v>2.0299999999999998</v>
      </c>
      <c r="AY644" s="1">
        <v>2.04</v>
      </c>
      <c r="AZ644" s="1">
        <v>2.0499999999999998</v>
      </c>
      <c r="BA644" s="1">
        <v>2.0499999999999998</v>
      </c>
      <c r="BB644" s="1">
        <v>2.06</v>
      </c>
      <c r="BC644" s="1">
        <v>2.0699999999999998</v>
      </c>
      <c r="BD644" s="1">
        <v>2.08</v>
      </c>
      <c r="BE644" s="1">
        <v>2.09</v>
      </c>
      <c r="BF644" s="1">
        <v>2.1</v>
      </c>
      <c r="BG644" s="1">
        <v>2.11</v>
      </c>
      <c r="BH644" s="1">
        <v>2.12</v>
      </c>
      <c r="BI644" s="1">
        <v>2.13</v>
      </c>
      <c r="BJ644" s="1">
        <v>2.13</v>
      </c>
      <c r="BK644" s="1">
        <v>2.14</v>
      </c>
      <c r="BL644" s="1">
        <v>2.15</v>
      </c>
      <c r="BM644" s="1">
        <v>2.16</v>
      </c>
      <c r="BN644" s="1">
        <v>2.17</v>
      </c>
      <c r="BO644" s="1">
        <v>2.1800000000000002</v>
      </c>
      <c r="BP644" s="1">
        <v>2.1800000000000002</v>
      </c>
      <c r="BQ644" s="1">
        <v>2.19</v>
      </c>
      <c r="BR644" s="1">
        <v>2.2000000000000002</v>
      </c>
      <c r="BS644" s="1">
        <v>2.21</v>
      </c>
      <c r="BT644" s="1">
        <v>2.2200000000000002</v>
      </c>
      <c r="BU644" s="1">
        <v>2.23</v>
      </c>
      <c r="BV644" s="1">
        <v>2.23</v>
      </c>
      <c r="BW644" s="1">
        <v>2.2400000000000002</v>
      </c>
      <c r="BX644" s="1">
        <v>2.25</v>
      </c>
      <c r="BY644" s="1">
        <v>2.2599999999999998</v>
      </c>
      <c r="BZ644" s="1">
        <v>2.2599999999999998</v>
      </c>
      <c r="CA644" s="1">
        <v>2.27</v>
      </c>
      <c r="CB644" s="1">
        <v>2.2799999999999998</v>
      </c>
      <c r="CC644" s="1">
        <v>2.29</v>
      </c>
      <c r="CD644" s="1">
        <v>2.29</v>
      </c>
      <c r="CE644" s="1">
        <v>2.2999999999999998</v>
      </c>
      <c r="CF644" s="1">
        <v>2.31</v>
      </c>
      <c r="CG644" s="1">
        <v>2.3199999999999998</v>
      </c>
      <c r="CH644" s="1">
        <v>2.3199999999999998</v>
      </c>
      <c r="CI644" s="1">
        <v>2.33</v>
      </c>
      <c r="CJ644" s="1">
        <v>2.34</v>
      </c>
      <c r="CK644" s="1">
        <v>2.35</v>
      </c>
      <c r="CL644" s="1">
        <v>2.35</v>
      </c>
      <c r="CM644" s="1">
        <v>2.36</v>
      </c>
      <c r="CN644" s="1">
        <v>2.37</v>
      </c>
      <c r="CO644" s="1">
        <v>2.37</v>
      </c>
      <c r="CP644" s="1">
        <v>2.38</v>
      </c>
      <c r="CQ644" s="1">
        <v>2.39</v>
      </c>
      <c r="CR644" s="1">
        <v>2.4</v>
      </c>
      <c r="CS644" s="1">
        <v>2.4</v>
      </c>
      <c r="CT644" s="1">
        <v>2.41</v>
      </c>
      <c r="CU644" s="1">
        <v>2.42</v>
      </c>
      <c r="CV644" s="1">
        <v>2.42</v>
      </c>
      <c r="CW644" s="1">
        <v>2.4300000000000002</v>
      </c>
      <c r="CX644" s="1">
        <v>2.44</v>
      </c>
      <c r="CY644" s="1">
        <v>2.44</v>
      </c>
      <c r="CZ644" s="1">
        <v>2.4500000000000002</v>
      </c>
      <c r="DA644" s="1">
        <v>2.46</v>
      </c>
      <c r="DB644" s="1">
        <v>2.46</v>
      </c>
      <c r="DC644" s="1">
        <v>2.4700000000000002</v>
      </c>
      <c r="DD644" s="1">
        <v>2.48</v>
      </c>
      <c r="DE644" s="1">
        <v>2.48</v>
      </c>
      <c r="DF644" s="1">
        <v>2.4900000000000002</v>
      </c>
      <c r="DG644" s="1">
        <v>2.4900000000000002</v>
      </c>
      <c r="DH644" s="1">
        <v>2.5</v>
      </c>
      <c r="DI644" s="1">
        <v>2.5099999999999998</v>
      </c>
      <c r="DJ644" s="1">
        <v>2.5099999999999998</v>
      </c>
      <c r="DK644" s="1">
        <v>2.52</v>
      </c>
      <c r="DL644" s="1">
        <v>2.5299999999999998</v>
      </c>
      <c r="DM644" s="1">
        <v>2.5299999999999998</v>
      </c>
      <c r="DN644" s="1">
        <v>2.54</v>
      </c>
      <c r="DO644" s="1">
        <v>2.54</v>
      </c>
      <c r="DP644" s="1">
        <v>2.5499999999999998</v>
      </c>
      <c r="DQ644" s="1">
        <v>2.56</v>
      </c>
      <c r="DR644" s="1">
        <v>2.56</v>
      </c>
      <c r="DS644" s="1">
        <v>2.57</v>
      </c>
      <c r="DT644" s="1">
        <v>2.57</v>
      </c>
      <c r="DU644" s="1">
        <v>2.58</v>
      </c>
      <c r="DV644" s="1">
        <v>2.59</v>
      </c>
      <c r="DW644" s="1">
        <v>2.59</v>
      </c>
      <c r="DX644" s="1">
        <v>2.6</v>
      </c>
      <c r="DY644" s="1">
        <v>2.6</v>
      </c>
      <c r="DZ644" s="1">
        <v>2.61</v>
      </c>
      <c r="EA644" s="1">
        <v>2.62</v>
      </c>
      <c r="EB644" s="1">
        <v>2.62</v>
      </c>
      <c r="EC644" s="1">
        <v>2.63</v>
      </c>
      <c r="ED644" s="1">
        <v>2.63</v>
      </c>
      <c r="EE644" s="1">
        <v>2.64</v>
      </c>
      <c r="EF644" s="1">
        <v>2.64</v>
      </c>
      <c r="EG644" s="1">
        <v>2.65</v>
      </c>
      <c r="EH644" s="1">
        <v>2.66</v>
      </c>
      <c r="EI644" s="1">
        <v>2.66</v>
      </c>
      <c r="EJ644" s="1">
        <v>2.67</v>
      </c>
      <c r="EK644" s="1">
        <v>2.67</v>
      </c>
      <c r="EL644" s="1">
        <v>2.68</v>
      </c>
      <c r="EM644" s="1">
        <v>2.68</v>
      </c>
      <c r="EN644" s="1">
        <v>2.69</v>
      </c>
      <c r="EO644" s="1">
        <v>2.7</v>
      </c>
      <c r="EP644" s="1">
        <v>2.7</v>
      </c>
      <c r="EQ644" s="1">
        <v>2.71</v>
      </c>
      <c r="ER644" s="1">
        <v>2.71</v>
      </c>
      <c r="ES644" s="1">
        <v>2.72</v>
      </c>
      <c r="ET644" s="1">
        <v>2.72</v>
      </c>
      <c r="EU644" s="1">
        <v>2.73</v>
      </c>
      <c r="EV644" s="1">
        <v>2.74</v>
      </c>
      <c r="EW644" s="1">
        <v>2.74</v>
      </c>
      <c r="EX644" s="1">
        <v>2.75</v>
      </c>
      <c r="EY644" s="1">
        <v>2.75</v>
      </c>
      <c r="EZ644" s="1">
        <v>2.76</v>
      </c>
      <c r="FA644" s="1">
        <v>2.76</v>
      </c>
      <c r="FB644" s="1">
        <v>2.77</v>
      </c>
      <c r="FC644" s="1">
        <v>2.78</v>
      </c>
      <c r="FD644" s="1">
        <v>2.78</v>
      </c>
      <c r="FE644" s="1">
        <v>2.79</v>
      </c>
      <c r="FF644" s="1">
        <v>2.79</v>
      </c>
      <c r="FG644" s="1">
        <v>2.8</v>
      </c>
      <c r="FH644" s="1">
        <v>2.8</v>
      </c>
      <c r="FI644" s="1">
        <v>2.81</v>
      </c>
      <c r="FJ644" s="1">
        <v>2.81</v>
      </c>
      <c r="FK644" s="1">
        <v>2.82</v>
      </c>
      <c r="FL644" s="1">
        <v>2.83</v>
      </c>
      <c r="FM644" s="1">
        <v>2.83</v>
      </c>
      <c r="FN644" s="1">
        <v>2.84</v>
      </c>
      <c r="FO644" s="1">
        <v>2.84</v>
      </c>
      <c r="FP644" s="1">
        <v>2.85</v>
      </c>
      <c r="FQ644" s="1">
        <v>2.86</v>
      </c>
      <c r="FR644" s="1">
        <v>2.86</v>
      </c>
      <c r="FS644" s="1">
        <v>2.87</v>
      </c>
      <c r="FT644" s="1">
        <v>2.87</v>
      </c>
      <c r="FU644" s="1">
        <v>2.88</v>
      </c>
      <c r="FV644" s="1">
        <v>2.88</v>
      </c>
      <c r="FW644" s="1">
        <v>2.89</v>
      </c>
      <c r="FX644" s="1">
        <v>2.9</v>
      </c>
      <c r="FY644" s="1">
        <v>2.9</v>
      </c>
      <c r="FZ644" s="1">
        <v>2.91</v>
      </c>
      <c r="GA644" s="1">
        <v>2.91</v>
      </c>
      <c r="GB644" s="1">
        <v>2.92</v>
      </c>
      <c r="GC644" s="1">
        <v>2.93</v>
      </c>
      <c r="GD644" s="1">
        <v>2.93</v>
      </c>
      <c r="GE644" s="1">
        <v>2.94</v>
      </c>
      <c r="GF644" s="1">
        <v>2.94</v>
      </c>
      <c r="GG644" s="1">
        <v>2.95</v>
      </c>
      <c r="GH644" s="1">
        <v>2.96</v>
      </c>
      <c r="GI644" s="1">
        <v>2.96</v>
      </c>
      <c r="GJ644" s="1">
        <v>2.97</v>
      </c>
      <c r="GK644" s="1">
        <v>2.97</v>
      </c>
      <c r="GL644" s="1">
        <v>2.98</v>
      </c>
      <c r="GM644" s="1">
        <v>2.99</v>
      </c>
      <c r="GN644" s="1">
        <v>2.99</v>
      </c>
      <c r="GO644" s="1">
        <v>3</v>
      </c>
      <c r="GP644" s="1">
        <v>3.56</v>
      </c>
      <c r="GQ644" s="1">
        <v>3.57</v>
      </c>
      <c r="GR644" s="1">
        <v>3.59</v>
      </c>
      <c r="GS644" s="1">
        <v>3.6</v>
      </c>
      <c r="GT644" s="1">
        <v>3.61</v>
      </c>
      <c r="GU644" s="1">
        <v>3.63</v>
      </c>
      <c r="GV644" s="1">
        <v>3.64</v>
      </c>
      <c r="GW644" s="1">
        <v>3.65</v>
      </c>
      <c r="GX644" s="1">
        <v>3.66</v>
      </c>
      <c r="GY644" s="1">
        <v>3.68</v>
      </c>
      <c r="GZ644" s="1">
        <v>3.69</v>
      </c>
      <c r="HA644" s="1">
        <v>3.7</v>
      </c>
      <c r="HB644" s="1">
        <v>3.71</v>
      </c>
      <c r="HC644" s="1">
        <v>3.73</v>
      </c>
      <c r="HD644" s="1">
        <v>3.74</v>
      </c>
      <c r="HE644" s="1">
        <v>3.75</v>
      </c>
      <c r="HF644" s="1">
        <v>3.76</v>
      </c>
      <c r="HG644" s="1">
        <v>3.77</v>
      </c>
      <c r="HH644" s="1">
        <v>3.79</v>
      </c>
      <c r="HI644" s="1">
        <v>3.8</v>
      </c>
      <c r="HJ644" s="1">
        <v>3.81</v>
      </c>
      <c r="HK644" s="1">
        <v>3.82</v>
      </c>
      <c r="HL644" s="1">
        <v>3.83</v>
      </c>
      <c r="HM644" s="1">
        <v>3.84</v>
      </c>
      <c r="HN644" s="1">
        <v>3.86</v>
      </c>
      <c r="HO644" s="1">
        <v>3.87</v>
      </c>
      <c r="HP644" s="1">
        <v>3.88</v>
      </c>
      <c r="HQ644" s="1">
        <v>3.89</v>
      </c>
      <c r="HR644" s="1">
        <v>3.9</v>
      </c>
      <c r="HS644" s="1">
        <v>3.91</v>
      </c>
      <c r="HT644" s="1">
        <v>3.92</v>
      </c>
      <c r="HU644" s="1">
        <v>3.93</v>
      </c>
      <c r="HV644" s="1">
        <v>3.94</v>
      </c>
      <c r="HW644" s="1">
        <v>3.95</v>
      </c>
      <c r="HX644" s="1">
        <v>3.97</v>
      </c>
      <c r="HY644" s="1">
        <v>3.98</v>
      </c>
      <c r="HZ644" s="1">
        <v>3.99</v>
      </c>
      <c r="IA644" s="1">
        <v>4</v>
      </c>
      <c r="IB644" s="1">
        <v>3.67</v>
      </c>
      <c r="IC644" s="1">
        <v>3.68</v>
      </c>
      <c r="ID644" s="1">
        <v>3.7</v>
      </c>
      <c r="IE644" s="1">
        <v>3.71</v>
      </c>
      <c r="IF644" s="1">
        <v>3.72</v>
      </c>
      <c r="IG644" s="1">
        <v>3.73</v>
      </c>
      <c r="IH644" s="1">
        <v>3.75</v>
      </c>
      <c r="II644" s="1">
        <v>3.76</v>
      </c>
      <c r="IJ644" s="1">
        <v>3.77</v>
      </c>
      <c r="IK644" s="1">
        <v>3.79</v>
      </c>
      <c r="IL644" s="1">
        <v>3.8</v>
      </c>
      <c r="IM644" s="1">
        <v>3.82</v>
      </c>
      <c r="IN644" s="1">
        <v>3.83</v>
      </c>
      <c r="IO644" s="1">
        <v>3.84</v>
      </c>
      <c r="IP644" s="1">
        <v>3.86</v>
      </c>
      <c r="IQ644" s="1">
        <v>3.87</v>
      </c>
      <c r="IR644" s="1">
        <v>3.89</v>
      </c>
      <c r="IS644" s="1">
        <v>3.9</v>
      </c>
      <c r="IT644" s="1">
        <v>3.92</v>
      </c>
      <c r="IU644" s="1">
        <v>3.93</v>
      </c>
      <c r="IV644" s="1">
        <v>3.95</v>
      </c>
      <c r="IW644" s="1">
        <v>3.96</v>
      </c>
      <c r="IX644" s="1">
        <v>3.98</v>
      </c>
      <c r="IY644" s="1">
        <v>4</v>
      </c>
      <c r="IZ644" s="1">
        <v>4.01</v>
      </c>
      <c r="JA644" s="1">
        <v>4.03</v>
      </c>
      <c r="JB644" s="1">
        <v>4.05</v>
      </c>
      <c r="JC644" s="1">
        <v>4.0599999999999996</v>
      </c>
      <c r="JD644" s="1">
        <v>4.08</v>
      </c>
      <c r="JE644" s="1">
        <v>4.0999999999999996</v>
      </c>
      <c r="JF644" s="1">
        <v>4.12</v>
      </c>
      <c r="JG644" s="1">
        <v>4.1399999999999997</v>
      </c>
      <c r="JH644" s="1">
        <v>4.1500000000000004</v>
      </c>
      <c r="JI644" s="1">
        <v>4.17</v>
      </c>
      <c r="JJ644" s="1">
        <v>4.1900000000000004</v>
      </c>
      <c r="JK644" s="1">
        <v>4.21</v>
      </c>
      <c r="JL644" s="1">
        <v>4.2300000000000004</v>
      </c>
      <c r="JM644" s="1">
        <v>4.25</v>
      </c>
      <c r="JN644" s="1">
        <v>4.2699999999999996</v>
      </c>
      <c r="JO644" s="1">
        <v>4.29</v>
      </c>
      <c r="JP644" s="1">
        <v>4.3099999999999996</v>
      </c>
      <c r="JQ644" s="1">
        <v>4.33</v>
      </c>
      <c r="JR644" s="1">
        <v>4.3499999999999996</v>
      </c>
      <c r="JS644" s="1">
        <v>4.38</v>
      </c>
      <c r="JT644" s="1">
        <v>4.4000000000000004</v>
      </c>
      <c r="JU644" s="1">
        <v>4.42</v>
      </c>
      <c r="JV644" s="1">
        <v>4.4400000000000004</v>
      </c>
      <c r="JW644" s="1">
        <v>4.46</v>
      </c>
      <c r="JX644" s="1">
        <v>4.49</v>
      </c>
      <c r="JY644" s="1">
        <v>4.51</v>
      </c>
      <c r="JZ644" s="1">
        <v>4.53</v>
      </c>
      <c r="KA644" s="1">
        <v>4.5599999999999996</v>
      </c>
      <c r="KB644" s="1">
        <v>4.58</v>
      </c>
      <c r="KC644" s="1">
        <v>4.6100000000000003</v>
      </c>
      <c r="KD644" s="1">
        <v>4.63</v>
      </c>
      <c r="KE644" s="1">
        <v>4.66</v>
      </c>
      <c r="KF644" s="1">
        <v>4.68</v>
      </c>
      <c r="KG644" s="1">
        <v>4.71</v>
      </c>
      <c r="KH644" s="1">
        <v>4.7300000000000004</v>
      </c>
      <c r="KI644" s="1">
        <v>4.76</v>
      </c>
      <c r="KJ644" s="1">
        <v>4.79</v>
      </c>
      <c r="KK644" s="1">
        <v>4.8099999999999996</v>
      </c>
      <c r="KL644" s="1">
        <v>4.84</v>
      </c>
      <c r="KM644" s="1">
        <v>4.87</v>
      </c>
      <c r="KN644" s="1">
        <v>4.9000000000000004</v>
      </c>
      <c r="KO644" s="1">
        <v>4.92</v>
      </c>
      <c r="KP644" s="1">
        <v>4.95</v>
      </c>
      <c r="KQ644" s="1">
        <v>4.9800000000000004</v>
      </c>
      <c r="KR644" s="1">
        <v>4.72</v>
      </c>
      <c r="KS644" s="1">
        <v>4.7699999999999996</v>
      </c>
      <c r="KT644" s="1">
        <v>4.8099999999999996</v>
      </c>
      <c r="KU644" s="1">
        <v>4.8600000000000003</v>
      </c>
      <c r="KV644" s="1">
        <v>4.91</v>
      </c>
      <c r="KW644" s="1">
        <v>4.96</v>
      </c>
      <c r="KX644" s="1">
        <v>5.01</v>
      </c>
      <c r="KY644" s="1">
        <v>5.0599999999999996</v>
      </c>
      <c r="KZ644" s="1">
        <v>5.1100000000000003</v>
      </c>
      <c r="LA644" s="1">
        <v>5.16</v>
      </c>
      <c r="LB644" s="1">
        <v>5.21</v>
      </c>
      <c r="LC644" s="1">
        <v>5.26</v>
      </c>
      <c r="LD644" s="1">
        <v>5.31</v>
      </c>
      <c r="LE644" s="1">
        <v>5.36</v>
      </c>
      <c r="LF644" s="1">
        <v>5.42</v>
      </c>
      <c r="LG644" s="1">
        <v>5.47</v>
      </c>
      <c r="LH644" s="1">
        <v>5.53</v>
      </c>
      <c r="LI644" s="1">
        <v>5.58</v>
      </c>
      <c r="LJ644" s="1">
        <v>5.64</v>
      </c>
      <c r="LK644" s="1">
        <v>5.69</v>
      </c>
      <c r="LL644" s="1">
        <v>5.75</v>
      </c>
      <c r="LM644" s="1">
        <v>5.8</v>
      </c>
      <c r="LN644" s="1">
        <v>5.86</v>
      </c>
      <c r="LO644" s="1">
        <v>5.92</v>
      </c>
      <c r="LP644" s="1">
        <v>5.98</v>
      </c>
      <c r="LQ644" s="1">
        <v>6.12</v>
      </c>
      <c r="LR644" s="1">
        <v>6.23</v>
      </c>
      <c r="LS644" s="1">
        <v>6.34</v>
      </c>
      <c r="LT644" s="1">
        <v>6.44</v>
      </c>
      <c r="LU644" s="1">
        <v>6.55</v>
      </c>
      <c r="LV644" s="1">
        <v>6.65</v>
      </c>
      <c r="LW644" s="1">
        <v>6.76</v>
      </c>
      <c r="LX644" s="1">
        <v>6.86</v>
      </c>
      <c r="LY644" s="1">
        <v>6.96</v>
      </c>
      <c r="LZ644" s="1">
        <v>7</v>
      </c>
      <c r="MA644" s="1">
        <v>7.2</v>
      </c>
      <c r="MB644" s="1">
        <v>7.39</v>
      </c>
      <c r="MC644" s="1">
        <v>7.58</v>
      </c>
      <c r="MD644" s="1">
        <v>7.76</v>
      </c>
      <c r="ME644" s="1">
        <v>7.95</v>
      </c>
      <c r="MF644" s="1">
        <v>7.92</v>
      </c>
      <c r="MG644" s="1">
        <v>8.19</v>
      </c>
      <c r="MH644" s="1">
        <v>8.43</v>
      </c>
      <c r="MI644" s="1">
        <v>8.65</v>
      </c>
      <c r="MJ644" s="1">
        <v>8.84</v>
      </c>
      <c r="MK644" s="1">
        <v>9.2799999999999994</v>
      </c>
      <c r="ML644" s="1">
        <v>9.66</v>
      </c>
      <c r="MM644" s="1">
        <v>9.86</v>
      </c>
      <c r="MN644" s="1">
        <v>10.45</v>
      </c>
      <c r="MO644" s="1">
        <v>10.98</v>
      </c>
      <c r="MP644" s="1">
        <v>12.47</v>
      </c>
      <c r="MQ644" s="1">
        <v>23.73</v>
      </c>
      <c r="MR644" s="1">
        <v>36.39</v>
      </c>
      <c r="MS644" s="1">
        <v>38.5</v>
      </c>
      <c r="MT644" s="1">
        <v>60</v>
      </c>
      <c r="MU644" s="1">
        <v>27.19</v>
      </c>
      <c r="MV644" s="1">
        <v>21.87</v>
      </c>
      <c r="MW644" s="1">
        <v>22.84</v>
      </c>
      <c r="MX644" s="1">
        <v>26.9</v>
      </c>
      <c r="MY644" s="1">
        <v>100</v>
      </c>
      <c r="MZ644" s="1">
        <v>95.4</v>
      </c>
      <c r="NA644" s="1">
        <v>100</v>
      </c>
      <c r="NB644" s="1">
        <v>100</v>
      </c>
      <c r="NC644" s="1">
        <v>100</v>
      </c>
      <c r="ND644" s="1">
        <v>100</v>
      </c>
      <c r="NE644" s="1">
        <v>100</v>
      </c>
      <c r="NF644" s="1">
        <v>100</v>
      </c>
      <c r="NG644" s="1">
        <v>100</v>
      </c>
      <c r="NH644" s="1">
        <v>100</v>
      </c>
      <c r="NI644" s="1">
        <v>100</v>
      </c>
      <c r="NJ644" s="1">
        <v>100</v>
      </c>
      <c r="NK644" s="1">
        <v>100</v>
      </c>
      <c r="NL644" s="1">
        <v>100</v>
      </c>
      <c r="NM644" s="1">
        <v>100</v>
      </c>
      <c r="NN644" s="1">
        <v>100</v>
      </c>
      <c r="NO644" s="1">
        <v>100</v>
      </c>
      <c r="NP644" s="1">
        <v>100</v>
      </c>
      <c r="NQ644" s="1">
        <v>100</v>
      </c>
      <c r="NR644" s="1">
        <v>100</v>
      </c>
      <c r="NS644" s="1">
        <v>100</v>
      </c>
      <c r="NT644" s="1">
        <v>100</v>
      </c>
      <c r="NU644" s="1">
        <v>64.989999999999995</v>
      </c>
      <c r="NV644" s="1">
        <v>27.05</v>
      </c>
      <c r="NW644" s="1">
        <v>23.1</v>
      </c>
      <c r="NX644" s="1">
        <v>21.82</v>
      </c>
      <c r="NY644" s="1">
        <v>21.82</v>
      </c>
      <c r="NZ644" s="1">
        <v>23.94</v>
      </c>
      <c r="OA644" s="1">
        <v>40.97</v>
      </c>
      <c r="OB644" s="1">
        <v>57.5</v>
      </c>
      <c r="OC644" s="1">
        <v>100</v>
      </c>
      <c r="OD644" s="1">
        <v>100</v>
      </c>
      <c r="OE644" s="1">
        <v>47.78</v>
      </c>
      <c r="OF644" s="1">
        <v>100</v>
      </c>
      <c r="OG644" s="1">
        <v>100</v>
      </c>
      <c r="OH644" s="1">
        <v>100</v>
      </c>
      <c r="OI644" s="1">
        <v>100</v>
      </c>
      <c r="OJ644" s="1">
        <v>100</v>
      </c>
      <c r="OK644" s="1">
        <v>100</v>
      </c>
      <c r="OL644" s="1">
        <v>100</v>
      </c>
      <c r="OM644" s="1">
        <v>100</v>
      </c>
      <c r="ON644" s="1">
        <v>100</v>
      </c>
      <c r="OO644" s="1">
        <v>100</v>
      </c>
      <c r="OP644" s="1">
        <v>100</v>
      </c>
      <c r="OQ644" s="1">
        <v>100</v>
      </c>
      <c r="OR644" s="1">
        <v>100</v>
      </c>
      <c r="OS644" s="1">
        <v>100</v>
      </c>
      <c r="OT644" s="1">
        <v>100</v>
      </c>
      <c r="OU644" s="1">
        <v>100</v>
      </c>
      <c r="OV644" s="1">
        <v>100</v>
      </c>
      <c r="OW644" s="1">
        <v>100</v>
      </c>
      <c r="OX644" s="1">
        <v>100</v>
      </c>
      <c r="OY644" s="1">
        <v>100</v>
      </c>
      <c r="OZ644" s="1">
        <v>100</v>
      </c>
      <c r="PA644" s="1">
        <v>100</v>
      </c>
      <c r="PB644" s="1">
        <v>100</v>
      </c>
      <c r="PC644" s="1">
        <v>100</v>
      </c>
      <c r="PD644" s="1">
        <v>100</v>
      </c>
      <c r="PE644" s="1">
        <v>100</v>
      </c>
      <c r="PF644" s="1">
        <v>100</v>
      </c>
      <c r="PG644" s="1">
        <v>100</v>
      </c>
      <c r="PH644" s="1">
        <v>100</v>
      </c>
      <c r="PI644" s="1">
        <v>100</v>
      </c>
      <c r="PJ644" s="1">
        <v>100</v>
      </c>
      <c r="PK644" s="1">
        <v>100</v>
      </c>
      <c r="PL644" s="1">
        <v>100</v>
      </c>
      <c r="PM644" s="1">
        <v>100</v>
      </c>
      <c r="PN644" s="1">
        <v>100</v>
      </c>
      <c r="PO644" s="1">
        <v>100</v>
      </c>
      <c r="PP644" s="1">
        <v>100</v>
      </c>
      <c r="PQ644" s="1">
        <v>100</v>
      </c>
      <c r="PR644" s="1">
        <v>100</v>
      </c>
      <c r="PS644" s="1">
        <v>100</v>
      </c>
      <c r="PT644" s="1">
        <v>100</v>
      </c>
      <c r="PU644" s="1">
        <v>100</v>
      </c>
      <c r="PV644" s="1">
        <v>100</v>
      </c>
      <c r="PW644" s="1">
        <v>100</v>
      </c>
      <c r="PX644" s="1">
        <v>100</v>
      </c>
      <c r="PY644" s="1">
        <v>100</v>
      </c>
      <c r="PZ644" s="1">
        <v>100</v>
      </c>
      <c r="QA644" s="1">
        <v>100</v>
      </c>
      <c r="QB644" s="1">
        <v>100</v>
      </c>
      <c r="QC644" s="1">
        <v>100</v>
      </c>
      <c r="QD644" s="1">
        <v>100</v>
      </c>
      <c r="QE644" s="1">
        <v>100</v>
      </c>
      <c r="QF644" s="1">
        <v>100</v>
      </c>
      <c r="QG644" s="1">
        <v>100</v>
      </c>
      <c r="QH644" s="1">
        <v>100</v>
      </c>
      <c r="QI644" s="1">
        <v>100</v>
      </c>
      <c r="QJ644" s="1">
        <v>100</v>
      </c>
      <c r="QK644" s="1">
        <v>100</v>
      </c>
      <c r="QL644" s="1">
        <v>100</v>
      </c>
      <c r="QM644" s="1">
        <v>100</v>
      </c>
      <c r="QN644" s="1">
        <v>100</v>
      </c>
      <c r="QO644" s="1">
        <v>100</v>
      </c>
      <c r="QP644" s="1">
        <v>100</v>
      </c>
      <c r="QQ644" s="1">
        <v>100</v>
      </c>
      <c r="QR644" s="1">
        <v>100</v>
      </c>
      <c r="QS644" s="1">
        <v>100</v>
      </c>
      <c r="QT644" s="1">
        <v>100</v>
      </c>
      <c r="QU644" s="1">
        <v>100</v>
      </c>
      <c r="QV644" s="1">
        <v>100</v>
      </c>
      <c r="QW644" s="1">
        <v>100</v>
      </c>
      <c r="QX644" s="1">
        <v>100</v>
      </c>
      <c r="QY644" s="1">
        <v>100</v>
      </c>
      <c r="QZ644" s="1">
        <v>100</v>
      </c>
      <c r="RA644" s="1">
        <v>100</v>
      </c>
      <c r="RB644" s="1">
        <v>100</v>
      </c>
      <c r="RC644" s="1">
        <v>100</v>
      </c>
      <c r="RD644" s="1">
        <v>100</v>
      </c>
      <c r="RE644" s="1">
        <v>100</v>
      </c>
      <c r="RF644" s="1">
        <v>100</v>
      </c>
      <c r="RG644" s="1">
        <v>100</v>
      </c>
      <c r="RH644" s="1">
        <v>100</v>
      </c>
      <c r="RI644" s="1">
        <v>100</v>
      </c>
      <c r="RJ644" s="1">
        <v>100</v>
      </c>
      <c r="RK644" s="1">
        <v>100</v>
      </c>
      <c r="RL644" s="1">
        <v>100</v>
      </c>
      <c r="RM644" s="1">
        <v>100</v>
      </c>
      <c r="RN644" s="1">
        <v>100</v>
      </c>
      <c r="RO644" s="1">
        <v>100</v>
      </c>
      <c r="RP644" s="1">
        <v>100</v>
      </c>
      <c r="RQ644" s="1">
        <v>100</v>
      </c>
      <c r="RR644" s="1">
        <v>100</v>
      </c>
      <c r="RS644" s="1">
        <v>100</v>
      </c>
      <c r="RT644" s="1">
        <v>100</v>
      </c>
      <c r="RU644" s="1">
        <v>100</v>
      </c>
      <c r="RV644" s="1">
        <v>100</v>
      </c>
      <c r="RW644" s="1">
        <v>100</v>
      </c>
      <c r="RX644" s="1">
        <v>100</v>
      </c>
      <c r="RY644" s="1">
        <v>100</v>
      </c>
      <c r="RZ644" s="1">
        <v>100</v>
      </c>
      <c r="SA644" s="1">
        <v>100</v>
      </c>
      <c r="SB644" s="1">
        <v>100</v>
      </c>
      <c r="SC644" s="1">
        <v>100</v>
      </c>
      <c r="SD644" s="1">
        <v>100</v>
      </c>
      <c r="SE644" s="1">
        <v>100</v>
      </c>
      <c r="SF644" s="1">
        <v>100</v>
      </c>
      <c r="SG644" s="1">
        <v>100</v>
      </c>
      <c r="SH644" s="1">
        <v>100</v>
      </c>
      <c r="SI644" s="1">
        <v>100</v>
      </c>
      <c r="SJ644" s="1">
        <v>100</v>
      </c>
      <c r="SK644" s="1">
        <v>100</v>
      </c>
      <c r="SL644" s="1">
        <v>100</v>
      </c>
      <c r="SM644" s="1">
        <v>100</v>
      </c>
      <c r="SN644" s="1">
        <v>100</v>
      </c>
      <c r="SO644" s="1">
        <v>100</v>
      </c>
      <c r="SP644" s="1">
        <v>100</v>
      </c>
      <c r="SQ644" s="1">
        <v>100</v>
      </c>
      <c r="SR644" s="1">
        <v>100</v>
      </c>
      <c r="SS644" s="1">
        <v>100</v>
      </c>
      <c r="ST644" s="1">
        <v>100</v>
      </c>
      <c r="SU644" s="1">
        <v>100</v>
      </c>
      <c r="SV644" s="1">
        <v>100</v>
      </c>
      <c r="SW644" s="1">
        <v>100</v>
      </c>
      <c r="SX644" s="1">
        <v>100</v>
      </c>
      <c r="SY644" s="1">
        <v>100</v>
      </c>
      <c r="SZ644" s="1">
        <v>100</v>
      </c>
      <c r="TA644" s="1">
        <v>100</v>
      </c>
      <c r="TB644" s="1">
        <v>100</v>
      </c>
      <c r="TC644" s="1">
        <v>100</v>
      </c>
      <c r="TD644" s="1">
        <v>100</v>
      </c>
      <c r="TE644" s="1">
        <v>100</v>
      </c>
      <c r="TF644" s="1">
        <v>100</v>
      </c>
      <c r="TG644" s="1">
        <v>100</v>
      </c>
      <c r="TH644" s="1">
        <v>100</v>
      </c>
      <c r="TI644" s="1">
        <v>100</v>
      </c>
      <c r="TJ644" s="1">
        <v>100</v>
      </c>
      <c r="TK644" s="1">
        <v>100</v>
      </c>
      <c r="TL644" s="1">
        <v>100</v>
      </c>
      <c r="TM644" s="1">
        <v>100</v>
      </c>
      <c r="TN644" s="1">
        <v>100</v>
      </c>
      <c r="TO644" s="1">
        <v>100</v>
      </c>
      <c r="TP644" s="1">
        <v>100</v>
      </c>
      <c r="TQ644" s="1">
        <v>100</v>
      </c>
      <c r="TR644" s="1">
        <v>100</v>
      </c>
      <c r="TS644" s="1">
        <v>100</v>
      </c>
      <c r="TT644" s="1">
        <v>100</v>
      </c>
      <c r="TU644" s="1">
        <v>40.79</v>
      </c>
      <c r="TV644" s="1">
        <v>100</v>
      </c>
      <c r="TW644" s="1">
        <v>100</v>
      </c>
      <c r="TX644" s="1">
        <v>100</v>
      </c>
      <c r="TY644" s="1">
        <v>100</v>
      </c>
      <c r="TZ644" s="1">
        <v>43.49</v>
      </c>
      <c r="UA644" s="1">
        <v>100</v>
      </c>
      <c r="UB644" s="1">
        <v>35.979999999999997</v>
      </c>
      <c r="UC644" s="1">
        <v>17.86</v>
      </c>
      <c r="UD644" s="1">
        <v>15.98</v>
      </c>
      <c r="UE644" s="1">
        <v>14.89</v>
      </c>
      <c r="UF644" s="1">
        <v>14.08</v>
      </c>
      <c r="UG644" s="1">
        <v>13.67</v>
      </c>
      <c r="UH644" s="1">
        <v>13.52</v>
      </c>
      <c r="UI644" s="1">
        <v>13.57</v>
      </c>
      <c r="UJ644" s="1">
        <v>13.81</v>
      </c>
      <c r="UK644" s="1">
        <v>14.27</v>
      </c>
      <c r="UL644" s="1">
        <v>15.23</v>
      </c>
      <c r="UM644" s="1">
        <v>16.899999999999999</v>
      </c>
      <c r="UN644" s="1">
        <v>18.96</v>
      </c>
      <c r="UO644" s="1">
        <v>64.5</v>
      </c>
      <c r="UP644" s="1">
        <v>79.739999999999995</v>
      </c>
      <c r="UQ644" s="1">
        <v>36.24</v>
      </c>
      <c r="UR644" s="1">
        <v>100</v>
      </c>
      <c r="US644" s="1">
        <v>41.77</v>
      </c>
      <c r="UT644" s="1">
        <v>57.19</v>
      </c>
      <c r="UU644" s="1">
        <v>100</v>
      </c>
      <c r="UV644" s="1">
        <v>100</v>
      </c>
      <c r="UW644" s="1">
        <v>100</v>
      </c>
      <c r="UX644" s="1">
        <v>100</v>
      </c>
      <c r="UY644" s="1">
        <v>100</v>
      </c>
      <c r="UZ644" s="1">
        <v>100</v>
      </c>
      <c r="VA644" s="1">
        <v>100</v>
      </c>
      <c r="VB644" s="1">
        <v>100</v>
      </c>
      <c r="VC644" s="1">
        <v>55.46</v>
      </c>
      <c r="VD644" s="1">
        <v>76.89</v>
      </c>
      <c r="VE644" s="1">
        <v>36.369999999999997</v>
      </c>
      <c r="VF644" s="1">
        <v>30.99</v>
      </c>
      <c r="VG644" s="1">
        <v>43.66</v>
      </c>
      <c r="VH644" s="1">
        <v>100</v>
      </c>
      <c r="VI644" s="1">
        <v>100</v>
      </c>
      <c r="VJ644" s="1">
        <v>100</v>
      </c>
      <c r="VK644" s="1">
        <v>100</v>
      </c>
      <c r="VL644" s="1">
        <v>100</v>
      </c>
      <c r="VM644" s="1">
        <v>100</v>
      </c>
      <c r="VN644" s="1">
        <v>77.27</v>
      </c>
      <c r="VO644" s="1">
        <v>26.81</v>
      </c>
      <c r="VP644" s="1">
        <v>22.97</v>
      </c>
      <c r="VQ644" s="1">
        <v>25.57</v>
      </c>
      <c r="VR644" s="1">
        <v>20.69</v>
      </c>
      <c r="VS644" s="1">
        <v>15.94</v>
      </c>
      <c r="VT644" s="1">
        <v>15.24</v>
      </c>
      <c r="VU644" s="1">
        <v>15.05</v>
      </c>
      <c r="VV644" s="1">
        <v>16.190000000000001</v>
      </c>
      <c r="VW644" s="1">
        <v>22.45</v>
      </c>
      <c r="VX644" s="1">
        <v>23.53</v>
      </c>
      <c r="VY644" s="1">
        <v>27.67</v>
      </c>
      <c r="VZ644" s="1">
        <v>15.94</v>
      </c>
      <c r="WA644" s="1">
        <v>11.51</v>
      </c>
      <c r="WB644" s="1">
        <v>10.51</v>
      </c>
      <c r="WC644" s="1">
        <v>9.6999999999999993</v>
      </c>
      <c r="WD644" s="1">
        <v>9.08</v>
      </c>
      <c r="WE644" s="1">
        <v>8.18</v>
      </c>
      <c r="WF644" s="1">
        <v>7.34</v>
      </c>
      <c r="WG644" s="1">
        <v>6.79</v>
      </c>
      <c r="WH644" s="1">
        <v>6.39</v>
      </c>
      <c r="WI644" s="1">
        <v>6</v>
      </c>
      <c r="WJ644" s="1">
        <v>5.84</v>
      </c>
      <c r="WK644" s="1">
        <v>5.64</v>
      </c>
      <c r="WL644" s="1">
        <v>5.44</v>
      </c>
      <c r="WM644" s="1">
        <v>5.23</v>
      </c>
      <c r="WN644" s="1">
        <v>4.9400000000000004</v>
      </c>
      <c r="WO644" s="1">
        <v>4.8499999999999996</v>
      </c>
      <c r="WP644" s="1">
        <v>4.76</v>
      </c>
      <c r="WQ644" s="1">
        <v>4.68</v>
      </c>
      <c r="WR644" s="1">
        <v>4.59</v>
      </c>
      <c r="WS644" s="1">
        <v>4.5</v>
      </c>
      <c r="WT644" s="1">
        <v>4.41</v>
      </c>
      <c r="WU644" s="1">
        <v>4.32</v>
      </c>
      <c r="WV644" s="1">
        <v>4.24</v>
      </c>
      <c r="WW644" s="1">
        <v>4.1500000000000004</v>
      </c>
      <c r="WX644" s="1">
        <v>4.0599999999999996</v>
      </c>
      <c r="WY644" s="1">
        <v>3.98</v>
      </c>
      <c r="WZ644" s="1">
        <v>3.89</v>
      </c>
      <c r="XA644" s="1">
        <v>3.81</v>
      </c>
      <c r="XB644" s="1">
        <v>3.96</v>
      </c>
      <c r="XC644" s="1">
        <v>3.91</v>
      </c>
      <c r="XD644" s="1">
        <v>3.87</v>
      </c>
      <c r="XE644" s="1">
        <v>3.82</v>
      </c>
      <c r="XF644" s="1">
        <v>3.78</v>
      </c>
      <c r="XG644" s="1">
        <v>3.73</v>
      </c>
      <c r="XH644" s="1">
        <v>3.69</v>
      </c>
      <c r="XI644" s="1">
        <v>3.64</v>
      </c>
      <c r="XJ644" s="1">
        <v>3.6</v>
      </c>
      <c r="XK644" s="1">
        <v>3.55</v>
      </c>
      <c r="XL644" s="1">
        <v>3.51</v>
      </c>
      <c r="XM644" s="1">
        <v>3.47</v>
      </c>
      <c r="XN644" s="1">
        <v>3.43</v>
      </c>
      <c r="XO644" s="1">
        <v>3.38</v>
      </c>
      <c r="XP644" s="1">
        <v>3.34</v>
      </c>
      <c r="XQ644" s="1">
        <v>2.99</v>
      </c>
      <c r="XR644" s="1">
        <v>2.98</v>
      </c>
      <c r="XS644" s="1">
        <v>2.96</v>
      </c>
      <c r="XT644" s="1">
        <v>2.94</v>
      </c>
      <c r="XU644" s="1">
        <v>2.92</v>
      </c>
      <c r="XV644" s="1">
        <v>2.91</v>
      </c>
      <c r="XW644" s="1">
        <v>2.89</v>
      </c>
      <c r="XX644" s="1">
        <v>2.87</v>
      </c>
      <c r="XY644" s="1">
        <v>2.86</v>
      </c>
      <c r="XZ644" s="1">
        <v>2.84</v>
      </c>
      <c r="YA644" s="1">
        <v>2.82</v>
      </c>
      <c r="YB644" s="1">
        <v>2.81</v>
      </c>
      <c r="YC644" s="1">
        <v>2.79</v>
      </c>
      <c r="YD644" s="1">
        <v>2.77</v>
      </c>
      <c r="YE644" s="1">
        <v>2.76</v>
      </c>
      <c r="YF644" s="1">
        <v>2.74</v>
      </c>
      <c r="YG644" s="1">
        <v>2.72</v>
      </c>
      <c r="YH644" s="1">
        <v>2.71</v>
      </c>
      <c r="YI644" s="1">
        <v>2.69</v>
      </c>
      <c r="YJ644" s="1">
        <v>2.67</v>
      </c>
      <c r="YK644" s="1">
        <v>2.66</v>
      </c>
      <c r="YL644" s="1">
        <v>2.64</v>
      </c>
      <c r="YM644" s="1">
        <v>2.63</v>
      </c>
      <c r="YN644" s="1">
        <v>2.61</v>
      </c>
      <c r="YO644" s="1">
        <v>2.59</v>
      </c>
      <c r="YP644" s="1">
        <v>2.58</v>
      </c>
      <c r="YQ644" s="1">
        <v>2.56</v>
      </c>
      <c r="YR644" s="1">
        <v>2.54</v>
      </c>
      <c r="YS644" s="1">
        <v>2.5299999999999998</v>
      </c>
      <c r="YT644" s="1">
        <v>2.5099999999999998</v>
      </c>
      <c r="YU644" s="1">
        <v>2.5</v>
      </c>
      <c r="YV644" s="1">
        <v>2.48</v>
      </c>
      <c r="YW644" s="1">
        <v>2.46</v>
      </c>
      <c r="YX644" s="1">
        <v>2.4500000000000002</v>
      </c>
      <c r="YY644" s="1">
        <v>2.4300000000000002</v>
      </c>
      <c r="YZ644" s="1">
        <v>2.42</v>
      </c>
      <c r="ZA644" s="1">
        <v>2.4</v>
      </c>
      <c r="ZB644" s="1">
        <v>2.39</v>
      </c>
      <c r="ZC644" s="1">
        <v>2.37</v>
      </c>
      <c r="ZD644" s="1">
        <v>2.35</v>
      </c>
      <c r="ZE644" s="1">
        <v>2.34</v>
      </c>
      <c r="ZF644" s="1">
        <v>2.3199999999999998</v>
      </c>
      <c r="ZG644" s="1">
        <v>2.31</v>
      </c>
      <c r="ZH644" s="1">
        <v>2.29</v>
      </c>
      <c r="ZI644" s="1">
        <v>2.2799999999999998</v>
      </c>
      <c r="ZJ644" s="1">
        <v>2.2599999999999998</v>
      </c>
      <c r="ZK644" s="1">
        <v>2.2400000000000002</v>
      </c>
      <c r="ZL644" s="1">
        <v>2.23</v>
      </c>
      <c r="ZM644" s="1">
        <v>2.21</v>
      </c>
      <c r="ZN644" s="1">
        <v>2.2000000000000002</v>
      </c>
      <c r="ZO644" s="1">
        <v>2.1800000000000002</v>
      </c>
      <c r="ZP644" s="1">
        <v>2.17</v>
      </c>
      <c r="ZQ644" s="1">
        <v>2.15</v>
      </c>
      <c r="ZR644" s="1">
        <v>2.14</v>
      </c>
      <c r="ZS644" s="1">
        <v>2.12</v>
      </c>
      <c r="ZT644" s="1">
        <v>2.11</v>
      </c>
      <c r="ZU644" s="1">
        <v>2.09</v>
      </c>
      <c r="ZV644" s="1">
        <v>2.08</v>
      </c>
      <c r="ZW644" s="1">
        <v>2.06</v>
      </c>
      <c r="ZX644" s="1">
        <v>2.0499999999999998</v>
      </c>
      <c r="ZY644" s="1">
        <v>2.0299999999999998</v>
      </c>
      <c r="ZZ644" s="1">
        <v>2.02</v>
      </c>
      <c r="AAA644" s="1">
        <v>2</v>
      </c>
      <c r="AAB644" s="1">
        <v>1.99</v>
      </c>
      <c r="AAC644" s="1">
        <v>1.97</v>
      </c>
      <c r="AAD644" s="1">
        <v>1.96</v>
      </c>
      <c r="AAE644" s="1">
        <v>1.94</v>
      </c>
      <c r="AAF644" s="1">
        <v>1.93</v>
      </c>
      <c r="AAG644" s="1">
        <v>1.91</v>
      </c>
      <c r="AAH644" s="1">
        <v>1.9</v>
      </c>
      <c r="AAI644" s="1">
        <v>1.88</v>
      </c>
      <c r="AAJ644" s="1">
        <v>1.87</v>
      </c>
      <c r="AAK644" s="1">
        <v>1.85</v>
      </c>
      <c r="AAL644" s="1">
        <v>1.84</v>
      </c>
      <c r="AAM644" s="1">
        <v>1.99</v>
      </c>
      <c r="AAN644" s="1">
        <v>1.99</v>
      </c>
      <c r="AAO644" s="1">
        <v>1.98</v>
      </c>
      <c r="AAP644" s="1">
        <v>1.97</v>
      </c>
      <c r="AAQ644" s="1">
        <v>1.96</v>
      </c>
      <c r="AAR644" s="1">
        <v>1.96</v>
      </c>
      <c r="AAS644" s="1">
        <v>1.95</v>
      </c>
      <c r="AAT644" s="1">
        <v>1.94</v>
      </c>
      <c r="AAU644" s="1">
        <v>1.94</v>
      </c>
      <c r="AAV644" s="1">
        <v>1.93</v>
      </c>
      <c r="AAW644" s="1">
        <v>1.92</v>
      </c>
      <c r="AAX644" s="1">
        <v>1.91</v>
      </c>
      <c r="AAY644" s="1">
        <v>1.91</v>
      </c>
      <c r="AAZ644" s="1">
        <v>1.9</v>
      </c>
      <c r="ABA644" s="1">
        <v>1.89</v>
      </c>
      <c r="ABB644" s="1">
        <v>1.88</v>
      </c>
      <c r="ABC644" s="1">
        <v>1.88</v>
      </c>
      <c r="ABD644" s="1">
        <v>1.87</v>
      </c>
      <c r="ABE644" s="1">
        <v>1.86</v>
      </c>
      <c r="ABF644" s="1">
        <v>1.85</v>
      </c>
      <c r="ABG644" s="1">
        <v>1.85</v>
      </c>
      <c r="ABH644" s="1">
        <v>1.84</v>
      </c>
      <c r="ABI644" s="1">
        <v>1.83</v>
      </c>
      <c r="ABJ644" s="1">
        <v>1.83</v>
      </c>
      <c r="ABK644" s="1">
        <v>1.82</v>
      </c>
      <c r="ABL644" s="1">
        <v>1.81</v>
      </c>
      <c r="ABM644" s="1">
        <v>1.8</v>
      </c>
      <c r="ABN644" s="1">
        <v>1.8</v>
      </c>
      <c r="ABO644" s="1">
        <v>1.79</v>
      </c>
      <c r="ABP644" s="1">
        <v>1.78</v>
      </c>
      <c r="ABQ644" s="1">
        <v>1.78</v>
      </c>
      <c r="ABR644" s="1">
        <v>1.77</v>
      </c>
      <c r="ABS644" s="1">
        <v>1.76</v>
      </c>
      <c r="ABT644" s="1">
        <v>1.76</v>
      </c>
      <c r="ABU644" s="1">
        <v>1.75</v>
      </c>
      <c r="ABV644" s="1">
        <v>1.74</v>
      </c>
      <c r="ABW644" s="1">
        <v>1.73</v>
      </c>
      <c r="ABX644" s="1">
        <v>1.73</v>
      </c>
      <c r="ABY644" s="1">
        <v>1.72</v>
      </c>
      <c r="ABZ644" s="1">
        <v>1.71</v>
      </c>
      <c r="ACA644" s="1">
        <v>1.71</v>
      </c>
      <c r="ACB644" s="1">
        <v>1.7</v>
      </c>
      <c r="ACC644" s="1">
        <v>1.69</v>
      </c>
      <c r="ACD644" s="1">
        <v>1.69</v>
      </c>
      <c r="ACE644" s="1">
        <v>1.68</v>
      </c>
      <c r="ACF644" s="1">
        <v>1.67</v>
      </c>
      <c r="ACG644" s="1">
        <v>1.66</v>
      </c>
      <c r="ACH644" s="1">
        <v>1.66</v>
      </c>
      <c r="ACI644" s="1">
        <v>1.65</v>
      </c>
      <c r="ACJ644" s="1">
        <v>1.64</v>
      </c>
      <c r="ACK644" s="1">
        <v>1.64</v>
      </c>
      <c r="ACL644" s="1">
        <v>1.63</v>
      </c>
      <c r="ACM644" s="1">
        <v>1.62</v>
      </c>
      <c r="ACN644" s="1">
        <v>1.62</v>
      </c>
      <c r="ACO644" s="1">
        <v>1.61</v>
      </c>
      <c r="ACP644" s="1">
        <v>1.6</v>
      </c>
      <c r="ACQ644" s="1">
        <v>1.6</v>
      </c>
      <c r="ACR644" s="1">
        <v>1.59</v>
      </c>
      <c r="ACS644" s="1">
        <v>1.58</v>
      </c>
      <c r="ACT644" s="1">
        <v>1.58</v>
      </c>
      <c r="ACU644" s="1">
        <v>1.57</v>
      </c>
      <c r="ACV644" s="1">
        <v>1.56</v>
      </c>
      <c r="ACW644" s="1">
        <v>1.56</v>
      </c>
      <c r="ACX644" s="1">
        <v>1.55</v>
      </c>
      <c r="ACY644" s="1">
        <v>1.54</v>
      </c>
      <c r="ACZ644" s="1">
        <v>1.54</v>
      </c>
      <c r="ADA644" s="1">
        <v>1.53</v>
      </c>
      <c r="ADB644" s="1">
        <v>1.52</v>
      </c>
      <c r="ADC644" s="1">
        <v>1.52</v>
      </c>
      <c r="ADD644" s="1">
        <v>1.51</v>
      </c>
      <c r="ADE644" s="1">
        <v>1.5</v>
      </c>
      <c r="ADF644" s="1">
        <v>1.5</v>
      </c>
      <c r="ADG644" s="1">
        <v>1.49</v>
      </c>
      <c r="ADH644" s="1">
        <v>1.48</v>
      </c>
      <c r="ADI644" s="1">
        <v>1.48</v>
      </c>
      <c r="ADJ644" s="1">
        <v>1.47</v>
      </c>
      <c r="ADK644" s="1">
        <v>1.46</v>
      </c>
      <c r="ADL644" s="1">
        <v>1.46</v>
      </c>
      <c r="ADM644" s="1">
        <v>1.45</v>
      </c>
      <c r="ADN644" s="1">
        <v>1.44</v>
      </c>
      <c r="ADO644" s="1">
        <v>1.44</v>
      </c>
      <c r="ADP644" s="1">
        <v>1.43</v>
      </c>
      <c r="ADQ644" s="1">
        <v>1.43</v>
      </c>
      <c r="ADR644" s="1">
        <v>1.42</v>
      </c>
      <c r="ADS644" s="1">
        <v>1.41</v>
      </c>
      <c r="ADT644" s="1">
        <v>1.41</v>
      </c>
      <c r="ADU644" s="1">
        <v>1.4</v>
      </c>
      <c r="ADV644" s="1">
        <v>1.39</v>
      </c>
      <c r="ADW644" s="1">
        <v>1.39</v>
      </c>
      <c r="ADX644" s="1">
        <v>1.38</v>
      </c>
      <c r="ADY644" s="1">
        <v>1.37</v>
      </c>
      <c r="ADZ644" s="1">
        <v>1.37</v>
      </c>
      <c r="AEA644" s="1">
        <v>1.36</v>
      </c>
      <c r="AEB644" s="1">
        <v>1.36</v>
      </c>
      <c r="AEC644" s="1">
        <v>1.35</v>
      </c>
      <c r="AED644" s="1">
        <v>1.34</v>
      </c>
      <c r="AEE644" s="1">
        <v>1.34</v>
      </c>
      <c r="AEF644" s="1">
        <v>1.33</v>
      </c>
      <c r="AEG644" s="1">
        <v>1.32</v>
      </c>
      <c r="AEH644" s="1">
        <v>1.32</v>
      </c>
      <c r="AEI644" s="1">
        <v>1.31</v>
      </c>
      <c r="AEJ644" s="1">
        <v>1.31</v>
      </c>
      <c r="AEK644" s="1">
        <v>1.3</v>
      </c>
      <c r="AEL644" s="1">
        <v>1.29</v>
      </c>
      <c r="AEM644" s="1">
        <v>1.29</v>
      </c>
      <c r="AEN644" s="1">
        <v>1.28</v>
      </c>
      <c r="AEO644" s="1">
        <v>1.28</v>
      </c>
      <c r="AEP644" s="1">
        <v>1.27</v>
      </c>
      <c r="AEQ644" s="1">
        <v>1.26</v>
      </c>
      <c r="AER644" s="1">
        <v>1.26</v>
      </c>
      <c r="AES644" s="1">
        <v>1.25</v>
      </c>
      <c r="AET644" s="1">
        <v>1.24</v>
      </c>
      <c r="AEU644" s="1">
        <v>1.24</v>
      </c>
      <c r="AEV644" s="1">
        <v>1.23</v>
      </c>
      <c r="AEW644" s="1">
        <v>1.23</v>
      </c>
      <c r="AEX644" s="1">
        <v>1.22</v>
      </c>
      <c r="AEY644" s="1">
        <v>1.21</v>
      </c>
      <c r="AEZ644" s="1">
        <v>1.21</v>
      </c>
      <c r="AFA644" s="1">
        <v>1.2</v>
      </c>
      <c r="AFB644" s="1">
        <v>1.2</v>
      </c>
      <c r="AFC644" s="1">
        <v>1.19</v>
      </c>
      <c r="AFD644" s="1">
        <v>1.18</v>
      </c>
      <c r="AFE644" s="1">
        <v>1.18</v>
      </c>
      <c r="AFF644" s="1">
        <v>1.17</v>
      </c>
      <c r="AFG644" s="1">
        <v>1.17</v>
      </c>
      <c r="AFH644" s="1">
        <v>1.1599999999999999</v>
      </c>
      <c r="AFI644" s="1">
        <v>1.1499999999999999</v>
      </c>
      <c r="AFJ644" s="1">
        <v>1.1499999999999999</v>
      </c>
      <c r="AFK644" s="1">
        <v>1.1399999999999999</v>
      </c>
      <c r="AFL644" s="1">
        <v>1.1399999999999999</v>
      </c>
      <c r="AFM644" s="1">
        <v>1.1299999999999999</v>
      </c>
      <c r="AFN644" s="1">
        <v>1.1299999999999999</v>
      </c>
      <c r="AFO644" s="1">
        <v>1.1200000000000001</v>
      </c>
      <c r="AFP644" s="1">
        <v>1.1100000000000001</v>
      </c>
      <c r="AFQ644" s="1">
        <v>1.1100000000000001</v>
      </c>
      <c r="AFR644" s="1">
        <v>1.1000000000000001</v>
      </c>
      <c r="AFS644" s="1">
        <v>1.1000000000000001</v>
      </c>
      <c r="AFT644" s="1">
        <v>1.0900000000000001</v>
      </c>
      <c r="AFU644" s="1">
        <v>1.08</v>
      </c>
      <c r="AFV644" s="1">
        <v>1.08</v>
      </c>
      <c r="AFW644" s="1">
        <v>1.07</v>
      </c>
      <c r="AFX644" s="1">
        <v>1.07</v>
      </c>
      <c r="AFY644" s="1">
        <v>1.06</v>
      </c>
      <c r="AFZ644" s="1">
        <v>1.06</v>
      </c>
      <c r="AGA644" s="1">
        <v>1.05</v>
      </c>
      <c r="AGB644" s="1">
        <v>1.04</v>
      </c>
      <c r="AGC644" s="1">
        <v>1.04</v>
      </c>
      <c r="AGD644" s="1">
        <v>1.03</v>
      </c>
      <c r="AGE644" s="1">
        <v>1.03</v>
      </c>
      <c r="AGF644" s="1">
        <v>1.02</v>
      </c>
      <c r="AGG644" s="1">
        <v>1.02</v>
      </c>
      <c r="AGH644" s="1">
        <v>1.01</v>
      </c>
      <c r="AGI644" s="1">
        <v>1</v>
      </c>
      <c r="AGJ644" s="1">
        <v>1</v>
      </c>
      <c r="AGK644" s="1">
        <v>0.99</v>
      </c>
      <c r="AGL644" s="1">
        <v>0.99</v>
      </c>
      <c r="AGM644" s="1">
        <v>0.98</v>
      </c>
      <c r="AGN644" s="1">
        <v>0.98</v>
      </c>
      <c r="AGO644" s="1">
        <v>0.97</v>
      </c>
      <c r="AGP644" s="1">
        <v>0.97</v>
      </c>
      <c r="AGQ644" s="1">
        <v>0.96</v>
      </c>
      <c r="AGR644" s="1">
        <v>0.95</v>
      </c>
      <c r="AGS644" s="1">
        <v>0.95</v>
      </c>
      <c r="AGT644" s="1">
        <v>0.94</v>
      </c>
      <c r="AGU644" s="1">
        <v>0.94</v>
      </c>
      <c r="AGV644" s="1">
        <v>0.93</v>
      </c>
      <c r="AGW644" s="1">
        <v>0.93</v>
      </c>
      <c r="AGX644" s="1">
        <v>0.92</v>
      </c>
      <c r="AGY644" s="1">
        <v>0.92</v>
      </c>
      <c r="AGZ644" s="1">
        <v>0.91</v>
      </c>
      <c r="AHA644" s="1">
        <v>0.91</v>
      </c>
      <c r="AHB644" s="1">
        <v>0.9</v>
      </c>
      <c r="AHC644" s="1">
        <v>0.89</v>
      </c>
      <c r="AHD644" s="1">
        <v>0.89</v>
      </c>
      <c r="AHE644" s="1">
        <v>0.88</v>
      </c>
      <c r="AHF644" s="1">
        <v>0.88</v>
      </c>
      <c r="AHG644" s="1">
        <v>0.87</v>
      </c>
      <c r="AHH644" s="1">
        <v>0.87</v>
      </c>
      <c r="AHI644" s="1">
        <v>0.86</v>
      </c>
      <c r="AHJ644" s="1">
        <v>0.86</v>
      </c>
      <c r="AHK644" s="1">
        <v>0.85</v>
      </c>
      <c r="AHL644" s="1">
        <v>0.85</v>
      </c>
      <c r="AHM644" s="1">
        <v>0.84</v>
      </c>
      <c r="AHN644" s="1">
        <v>0.84</v>
      </c>
      <c r="AHO644" s="1">
        <v>0.83</v>
      </c>
      <c r="AHP644" s="1">
        <v>0.82</v>
      </c>
      <c r="AHQ644" s="1">
        <v>0.82</v>
      </c>
      <c r="AHR644" s="1">
        <v>0.81</v>
      </c>
      <c r="AHS644" s="1">
        <v>0.81</v>
      </c>
      <c r="AHT644" s="1">
        <v>0.8</v>
      </c>
      <c r="AHU644" s="1">
        <v>0.8</v>
      </c>
      <c r="AHV644" s="1">
        <v>0.79</v>
      </c>
      <c r="AHW644" s="1">
        <v>0.79</v>
      </c>
      <c r="AHX644" s="1">
        <v>0.78</v>
      </c>
      <c r="AHY644" s="1">
        <v>0.78</v>
      </c>
      <c r="AHZ644" s="1">
        <v>0.77</v>
      </c>
      <c r="AIA644" s="1">
        <v>0.77</v>
      </c>
      <c r="AIB644" s="1">
        <v>0.76</v>
      </c>
      <c r="AIC644" s="1">
        <v>0.76</v>
      </c>
      <c r="AID644" s="1">
        <v>0.75</v>
      </c>
      <c r="AIE644" s="1">
        <v>0.75</v>
      </c>
      <c r="AIF644" s="1">
        <v>0.74</v>
      </c>
      <c r="AIG644" s="1">
        <v>0.74</v>
      </c>
      <c r="AIH644" s="1">
        <v>0.73</v>
      </c>
      <c r="AII644" s="1">
        <v>0.73</v>
      </c>
      <c r="AIJ644" s="1">
        <v>0.72</v>
      </c>
      <c r="AIK644" s="1">
        <v>0.71</v>
      </c>
      <c r="AIL644" s="1">
        <v>0.71</v>
      </c>
      <c r="AIM644" s="1">
        <v>0.7</v>
      </c>
      <c r="AIN644" s="1">
        <v>0.7</v>
      </c>
      <c r="AIO644" s="1">
        <v>0.69</v>
      </c>
      <c r="AIP644" s="1">
        <v>0.69</v>
      </c>
      <c r="AIQ644" s="1">
        <v>0.68</v>
      </c>
      <c r="AIR644" s="1">
        <v>0.68</v>
      </c>
      <c r="AIS644" s="1">
        <v>0.67</v>
      </c>
      <c r="AIT644" s="1">
        <v>0.67</v>
      </c>
      <c r="AIU644" s="1">
        <v>0.66</v>
      </c>
      <c r="AIV644" s="1">
        <v>0.66</v>
      </c>
      <c r="AIW644" s="1">
        <v>0.65</v>
      </c>
      <c r="AIX644" s="1">
        <v>0.65</v>
      </c>
      <c r="AIY644" s="1">
        <v>0.64</v>
      </c>
      <c r="AIZ644" s="1">
        <v>0.64</v>
      </c>
      <c r="AJA644" s="1">
        <v>0.63</v>
      </c>
      <c r="AJB644" s="1">
        <v>0.63</v>
      </c>
      <c r="AJC644" s="1">
        <v>0.62</v>
      </c>
      <c r="AJD644" s="1">
        <v>0.62</v>
      </c>
      <c r="AJE644" s="1">
        <v>0.61</v>
      </c>
      <c r="AJF644" s="1">
        <v>0.61</v>
      </c>
      <c r="AJG644" s="1">
        <v>0.6</v>
      </c>
      <c r="AJH644" s="1">
        <v>0.6</v>
      </c>
      <c r="AJI644" s="1">
        <v>0.59</v>
      </c>
      <c r="AJJ644" s="1">
        <v>0.59</v>
      </c>
      <c r="AJK644" s="1">
        <v>0.57999999999999996</v>
      </c>
      <c r="AJL644" s="1">
        <v>0.57999999999999996</v>
      </c>
      <c r="AJM644" s="1">
        <v>0.56999999999999995</v>
      </c>
      <c r="AJN644" s="1">
        <v>0.56999999999999995</v>
      </c>
      <c r="AJO644" s="1">
        <v>0.56000000000000005</v>
      </c>
      <c r="AJP644" s="1">
        <v>0.56000000000000005</v>
      </c>
      <c r="AJQ644" s="1">
        <v>0.55000000000000004</v>
      </c>
      <c r="AJR644" s="1">
        <v>0.55000000000000004</v>
      </c>
      <c r="AJS644" s="1">
        <v>0.55000000000000004</v>
      </c>
      <c r="AJT644" s="1">
        <v>0.54</v>
      </c>
      <c r="AJU644" s="1">
        <v>0.54</v>
      </c>
      <c r="AJV644" s="1">
        <v>0.53</v>
      </c>
      <c r="AJW644" s="1">
        <v>0.53</v>
      </c>
      <c r="AJX644" s="1">
        <v>0.52</v>
      </c>
      <c r="AJY644" s="1">
        <v>0.52</v>
      </c>
      <c r="AJZ644" s="1">
        <v>0.51</v>
      </c>
      <c r="AKA644" s="1">
        <v>0.51</v>
      </c>
      <c r="AKB644" s="1">
        <v>0.5</v>
      </c>
      <c r="AKC644" s="1">
        <v>0.5</v>
      </c>
      <c r="AKD644" s="1">
        <v>0.49</v>
      </c>
      <c r="AKE644" s="1">
        <v>0.49</v>
      </c>
      <c r="AKF644" s="1">
        <v>0.48</v>
      </c>
      <c r="AKG644" s="1">
        <v>0.48</v>
      </c>
      <c r="AKH644" s="1">
        <v>0.47</v>
      </c>
      <c r="AKI644" s="1">
        <v>0.47</v>
      </c>
      <c r="AKJ644" s="1">
        <v>0.46</v>
      </c>
      <c r="AKK644" s="1">
        <v>0.46</v>
      </c>
      <c r="AKL644" s="1">
        <v>0.45</v>
      </c>
      <c r="AKM644" s="1">
        <v>0.45</v>
      </c>
      <c r="AKN644" s="1">
        <v>0.44</v>
      </c>
      <c r="AKO644" s="1">
        <v>0.44</v>
      </c>
      <c r="AKP644" s="1">
        <v>0.44</v>
      </c>
      <c r="AKQ644" s="1">
        <v>0.43</v>
      </c>
      <c r="AKR644" s="1">
        <v>1</v>
      </c>
      <c r="AKS644" s="1">
        <v>1</v>
      </c>
      <c r="AKT644" s="1">
        <v>0.99</v>
      </c>
      <c r="AKU644" s="1">
        <v>0.99</v>
      </c>
      <c r="AKV644" s="1">
        <v>0.99</v>
      </c>
      <c r="AKW644" s="1">
        <v>0.98</v>
      </c>
      <c r="AKX644" s="1">
        <v>0.98</v>
      </c>
      <c r="AKY644" s="1">
        <v>0.98</v>
      </c>
      <c r="AKZ644" s="1">
        <v>0.98</v>
      </c>
      <c r="ALA644" s="1">
        <v>0.97</v>
      </c>
      <c r="ALB644" s="1">
        <v>0.97</v>
      </c>
      <c r="ALC644" s="1">
        <v>0.97</v>
      </c>
      <c r="ALD644" s="1">
        <v>0.97</v>
      </c>
      <c r="ALE644" s="1">
        <v>0.96</v>
      </c>
      <c r="ALF644" s="1">
        <v>0.96</v>
      </c>
      <c r="ALG644" s="1">
        <v>0.96</v>
      </c>
      <c r="ALH644" s="1">
        <v>0.95</v>
      </c>
      <c r="ALI644" s="1">
        <v>0.95</v>
      </c>
      <c r="ALJ644" s="1">
        <v>0.95</v>
      </c>
      <c r="ALK644" s="1">
        <v>0.95</v>
      </c>
      <c r="ALL644" s="1">
        <v>0.94</v>
      </c>
      <c r="ALM644" s="1" t="s">
        <v>0</v>
      </c>
    </row>
    <row r="645" spans="1:1001" ht="1.5" customHeight="1" x14ac:dyDescent="0.25">
      <c r="A645" s="1">
        <v>0.94</v>
      </c>
      <c r="B645" s="1">
        <v>0.95</v>
      </c>
      <c r="C645" s="1">
        <v>0.95</v>
      </c>
      <c r="D645" s="1">
        <v>0.95</v>
      </c>
      <c r="E645" s="1">
        <v>0.95</v>
      </c>
      <c r="F645" s="1">
        <v>0.96</v>
      </c>
      <c r="G645" s="1">
        <v>0.96</v>
      </c>
      <c r="H645" s="1">
        <v>0.96</v>
      </c>
      <c r="I645" s="1">
        <v>0.96</v>
      </c>
      <c r="J645" s="1">
        <v>0.97</v>
      </c>
      <c r="K645" s="1">
        <v>0.97</v>
      </c>
      <c r="L645" s="1">
        <v>0.97</v>
      </c>
      <c r="M645" s="1">
        <v>0.98</v>
      </c>
      <c r="N645" s="1">
        <v>0.98</v>
      </c>
      <c r="O645" s="1">
        <v>0.98</v>
      </c>
      <c r="P645" s="1">
        <v>0.98</v>
      </c>
      <c r="Q645" s="1">
        <v>0.99</v>
      </c>
      <c r="R645" s="1">
        <v>0.99</v>
      </c>
      <c r="S645" s="1">
        <v>0.99</v>
      </c>
      <c r="T645" s="1">
        <v>0.99</v>
      </c>
      <c r="U645" s="1">
        <v>1</v>
      </c>
      <c r="V645" s="1">
        <v>1.89</v>
      </c>
      <c r="W645" s="1">
        <v>1.89</v>
      </c>
      <c r="X645" s="1">
        <v>1.9</v>
      </c>
      <c r="Y645" s="1">
        <v>1.91</v>
      </c>
      <c r="Z645" s="1">
        <v>1.92</v>
      </c>
      <c r="AA645" s="1">
        <v>1.92</v>
      </c>
      <c r="AB645" s="1">
        <v>1.93</v>
      </c>
      <c r="AC645" s="1">
        <v>1.94</v>
      </c>
      <c r="AD645" s="1">
        <v>1.95</v>
      </c>
      <c r="AE645" s="1">
        <v>1.95</v>
      </c>
      <c r="AF645" s="1">
        <v>1.96</v>
      </c>
      <c r="AG645" s="1">
        <v>1.97</v>
      </c>
      <c r="AH645" s="1">
        <v>1.98</v>
      </c>
      <c r="AI645" s="1">
        <v>1.98</v>
      </c>
      <c r="AJ645" s="1">
        <v>1.99</v>
      </c>
      <c r="AK645" s="1">
        <v>2</v>
      </c>
      <c r="AL645" s="1">
        <v>1.9</v>
      </c>
      <c r="AM645" s="1">
        <v>1.91</v>
      </c>
      <c r="AN645" s="1">
        <v>1.92</v>
      </c>
      <c r="AO645" s="1">
        <v>1.93</v>
      </c>
      <c r="AP645" s="1">
        <v>1.94</v>
      </c>
      <c r="AQ645" s="1">
        <v>1.95</v>
      </c>
      <c r="AR645" s="1">
        <v>1.96</v>
      </c>
      <c r="AS645" s="1">
        <v>1.97</v>
      </c>
      <c r="AT645" s="1">
        <v>1.98</v>
      </c>
      <c r="AU645" s="1">
        <v>1.99</v>
      </c>
      <c r="AV645" s="1">
        <v>2</v>
      </c>
      <c r="AW645" s="1">
        <v>2.0099999999999998</v>
      </c>
      <c r="AX645" s="1">
        <v>2.0099999999999998</v>
      </c>
      <c r="AY645" s="1">
        <v>2.02</v>
      </c>
      <c r="AZ645" s="1">
        <v>2.0299999999999998</v>
      </c>
      <c r="BA645" s="1">
        <v>2.04</v>
      </c>
      <c r="BB645" s="1">
        <v>2.0499999999999998</v>
      </c>
      <c r="BC645" s="1">
        <v>2.06</v>
      </c>
      <c r="BD645" s="1">
        <v>2.0699999999999998</v>
      </c>
      <c r="BE645" s="1">
        <v>2.08</v>
      </c>
      <c r="BF645" s="1">
        <v>2.09</v>
      </c>
      <c r="BG645" s="1">
        <v>2.1</v>
      </c>
      <c r="BH645" s="1">
        <v>2.1</v>
      </c>
      <c r="BI645" s="1">
        <v>2.11</v>
      </c>
      <c r="BJ645" s="1">
        <v>2.12</v>
      </c>
      <c r="BK645" s="1">
        <v>2.13</v>
      </c>
      <c r="BL645" s="1">
        <v>2.14</v>
      </c>
      <c r="BM645" s="1">
        <v>2.15</v>
      </c>
      <c r="BN645" s="1">
        <v>2.16</v>
      </c>
      <c r="BO645" s="1">
        <v>2.16</v>
      </c>
      <c r="BP645" s="1">
        <v>2.17</v>
      </c>
      <c r="BQ645" s="1">
        <v>2.1800000000000002</v>
      </c>
      <c r="BR645" s="1">
        <v>2.19</v>
      </c>
      <c r="BS645" s="1">
        <v>2.2000000000000002</v>
      </c>
      <c r="BT645" s="1">
        <v>2.2000000000000002</v>
      </c>
      <c r="BU645" s="1">
        <v>2.21</v>
      </c>
      <c r="BV645" s="1">
        <v>2.2200000000000002</v>
      </c>
      <c r="BW645" s="1">
        <v>2.23</v>
      </c>
      <c r="BX645" s="1">
        <v>2.2400000000000002</v>
      </c>
      <c r="BY645" s="1">
        <v>2.2400000000000002</v>
      </c>
      <c r="BZ645" s="1">
        <v>2.25</v>
      </c>
      <c r="CA645" s="1">
        <v>2.2599999999999998</v>
      </c>
      <c r="CB645" s="1">
        <v>2.27</v>
      </c>
      <c r="CC645" s="1">
        <v>2.2799999999999998</v>
      </c>
      <c r="CD645" s="1">
        <v>2.2799999999999998</v>
      </c>
      <c r="CE645" s="1">
        <v>2.29</v>
      </c>
      <c r="CF645" s="1">
        <v>2.2999999999999998</v>
      </c>
      <c r="CG645" s="1">
        <v>2.31</v>
      </c>
      <c r="CH645" s="1">
        <v>2.31</v>
      </c>
      <c r="CI645" s="1">
        <v>2.3199999999999998</v>
      </c>
      <c r="CJ645" s="1">
        <v>2.33</v>
      </c>
      <c r="CK645" s="1">
        <v>2.33</v>
      </c>
      <c r="CL645" s="1">
        <v>2.34</v>
      </c>
      <c r="CM645" s="1">
        <v>2.35</v>
      </c>
      <c r="CN645" s="1">
        <v>2.36</v>
      </c>
      <c r="CO645" s="1">
        <v>2.36</v>
      </c>
      <c r="CP645" s="1">
        <v>2.37</v>
      </c>
      <c r="CQ645" s="1">
        <v>2.38</v>
      </c>
      <c r="CR645" s="1">
        <v>2.38</v>
      </c>
      <c r="CS645" s="1">
        <v>2.39</v>
      </c>
      <c r="CT645" s="1">
        <v>2.4</v>
      </c>
      <c r="CU645" s="1">
        <v>2.4</v>
      </c>
      <c r="CV645" s="1">
        <v>2.41</v>
      </c>
      <c r="CW645" s="1">
        <v>2.42</v>
      </c>
      <c r="CX645" s="1">
        <v>2.42</v>
      </c>
      <c r="CY645" s="1">
        <v>2.4300000000000002</v>
      </c>
      <c r="CZ645" s="1">
        <v>2.44</v>
      </c>
      <c r="DA645" s="1">
        <v>2.44</v>
      </c>
      <c r="DB645" s="1">
        <v>2.4500000000000002</v>
      </c>
      <c r="DC645" s="1">
        <v>2.46</v>
      </c>
      <c r="DD645" s="1">
        <v>2.46</v>
      </c>
      <c r="DE645" s="1">
        <v>2.4700000000000002</v>
      </c>
      <c r="DF645" s="1">
        <v>2.48</v>
      </c>
      <c r="DG645" s="1">
        <v>2.48</v>
      </c>
      <c r="DH645" s="1">
        <v>2.4900000000000002</v>
      </c>
      <c r="DI645" s="1">
        <v>2.5</v>
      </c>
      <c r="DJ645" s="1">
        <v>2.5</v>
      </c>
      <c r="DK645" s="1">
        <v>2.5099999999999998</v>
      </c>
      <c r="DL645" s="1">
        <v>2.5099999999999998</v>
      </c>
      <c r="DM645" s="1">
        <v>2.52</v>
      </c>
      <c r="DN645" s="1">
        <v>2.5299999999999998</v>
      </c>
      <c r="DO645" s="1">
        <v>2.5299999999999998</v>
      </c>
      <c r="DP645" s="1">
        <v>2.54</v>
      </c>
      <c r="DQ645" s="1">
        <v>2.54</v>
      </c>
      <c r="DR645" s="1">
        <v>2.5499999999999998</v>
      </c>
      <c r="DS645" s="1">
        <v>2.56</v>
      </c>
      <c r="DT645" s="1">
        <v>2.56</v>
      </c>
      <c r="DU645" s="1">
        <v>2.57</v>
      </c>
      <c r="DV645" s="1">
        <v>2.57</v>
      </c>
      <c r="DW645" s="1">
        <v>2.58</v>
      </c>
      <c r="DX645" s="1">
        <v>2.59</v>
      </c>
      <c r="DY645" s="1">
        <v>2.59</v>
      </c>
      <c r="DZ645" s="1">
        <v>2.6</v>
      </c>
      <c r="EA645" s="1">
        <v>2.6</v>
      </c>
      <c r="EB645" s="1">
        <v>2.61</v>
      </c>
      <c r="EC645" s="1">
        <v>2.62</v>
      </c>
      <c r="ED645" s="1">
        <v>2.62</v>
      </c>
      <c r="EE645" s="1">
        <v>2.63</v>
      </c>
      <c r="EF645" s="1">
        <v>2.63</v>
      </c>
      <c r="EG645" s="1">
        <v>2.64</v>
      </c>
      <c r="EH645" s="1">
        <v>2.65</v>
      </c>
      <c r="EI645" s="1">
        <v>2.65</v>
      </c>
      <c r="EJ645" s="1">
        <v>2.66</v>
      </c>
      <c r="EK645" s="1">
        <v>2.66</v>
      </c>
      <c r="EL645" s="1">
        <v>2.67</v>
      </c>
      <c r="EM645" s="1">
        <v>2.67</v>
      </c>
      <c r="EN645" s="1">
        <v>2.68</v>
      </c>
      <c r="EO645" s="1">
        <v>2.69</v>
      </c>
      <c r="EP645" s="1">
        <v>2.69</v>
      </c>
      <c r="EQ645" s="1">
        <v>2.7</v>
      </c>
      <c r="ER645" s="1">
        <v>2.7</v>
      </c>
      <c r="ES645" s="1">
        <v>2.71</v>
      </c>
      <c r="ET645" s="1">
        <v>2.71</v>
      </c>
      <c r="EU645" s="1">
        <v>2.72</v>
      </c>
      <c r="EV645" s="1">
        <v>2.73</v>
      </c>
      <c r="EW645" s="1">
        <v>2.73</v>
      </c>
      <c r="EX645" s="1">
        <v>2.74</v>
      </c>
      <c r="EY645" s="1">
        <v>2.74</v>
      </c>
      <c r="EZ645" s="1">
        <v>2.75</v>
      </c>
      <c r="FA645" s="1">
        <v>2.75</v>
      </c>
      <c r="FB645" s="1">
        <v>2.76</v>
      </c>
      <c r="FC645" s="1">
        <v>2.77</v>
      </c>
      <c r="FD645" s="1">
        <v>2.77</v>
      </c>
      <c r="FE645" s="1">
        <v>2.78</v>
      </c>
      <c r="FF645" s="1">
        <v>2.78</v>
      </c>
      <c r="FG645" s="1">
        <v>2.79</v>
      </c>
      <c r="FH645" s="1">
        <v>2.79</v>
      </c>
      <c r="FI645" s="1">
        <v>2.8</v>
      </c>
      <c r="FJ645" s="1">
        <v>2.81</v>
      </c>
      <c r="FK645" s="1">
        <v>2.81</v>
      </c>
      <c r="FL645" s="1">
        <v>2.82</v>
      </c>
      <c r="FM645" s="1">
        <v>2.82</v>
      </c>
      <c r="FN645" s="1">
        <v>2.83</v>
      </c>
      <c r="FO645" s="1">
        <v>2.83</v>
      </c>
      <c r="FP645" s="1">
        <v>2.84</v>
      </c>
      <c r="FQ645" s="1">
        <v>2.85</v>
      </c>
      <c r="FR645" s="1">
        <v>2.85</v>
      </c>
      <c r="FS645" s="1">
        <v>2.86</v>
      </c>
      <c r="FT645" s="1">
        <v>2.86</v>
      </c>
      <c r="FU645" s="1">
        <v>2.87</v>
      </c>
      <c r="FV645" s="1">
        <v>2.87</v>
      </c>
      <c r="FW645" s="1">
        <v>2.88</v>
      </c>
      <c r="FX645" s="1">
        <v>2.89</v>
      </c>
      <c r="FY645" s="1">
        <v>2.89</v>
      </c>
      <c r="FZ645" s="1">
        <v>2.9</v>
      </c>
      <c r="GA645" s="1">
        <v>2.9</v>
      </c>
      <c r="GB645" s="1">
        <v>2.91</v>
      </c>
      <c r="GC645" s="1">
        <v>2.92</v>
      </c>
      <c r="GD645" s="1">
        <v>2.92</v>
      </c>
      <c r="GE645" s="1">
        <v>2.93</v>
      </c>
      <c r="GF645" s="1">
        <v>2.93</v>
      </c>
      <c r="GG645" s="1">
        <v>2.94</v>
      </c>
      <c r="GH645" s="1">
        <v>2.95</v>
      </c>
      <c r="GI645" s="1">
        <v>2.95</v>
      </c>
      <c r="GJ645" s="1">
        <v>2.96</v>
      </c>
      <c r="GK645" s="1">
        <v>2.96</v>
      </c>
      <c r="GL645" s="1">
        <v>2.97</v>
      </c>
      <c r="GM645" s="1">
        <v>2.98</v>
      </c>
      <c r="GN645" s="1">
        <v>2.98</v>
      </c>
      <c r="GO645" s="1">
        <v>2.99</v>
      </c>
      <c r="GP645" s="1">
        <v>3</v>
      </c>
      <c r="GQ645" s="1">
        <v>3.55</v>
      </c>
      <c r="GR645" s="1">
        <v>3.56</v>
      </c>
      <c r="GS645" s="1">
        <v>3.57</v>
      </c>
      <c r="GT645" s="1">
        <v>3.59</v>
      </c>
      <c r="GU645" s="1">
        <v>3.6</v>
      </c>
      <c r="GV645" s="1">
        <v>3.61</v>
      </c>
      <c r="GW645" s="1">
        <v>3.62</v>
      </c>
      <c r="GX645" s="1">
        <v>3.64</v>
      </c>
      <c r="GY645" s="1">
        <v>3.65</v>
      </c>
      <c r="GZ645" s="1">
        <v>3.66</v>
      </c>
      <c r="HA645" s="1">
        <v>3.67</v>
      </c>
      <c r="HB645" s="1">
        <v>3.69</v>
      </c>
      <c r="HC645" s="1">
        <v>3.7</v>
      </c>
      <c r="HD645" s="1">
        <v>3.71</v>
      </c>
      <c r="HE645" s="1">
        <v>3.72</v>
      </c>
      <c r="HF645" s="1">
        <v>3.74</v>
      </c>
      <c r="HG645" s="1">
        <v>3.75</v>
      </c>
      <c r="HH645" s="1">
        <v>3.76</v>
      </c>
      <c r="HI645" s="1">
        <v>3.77</v>
      </c>
      <c r="HJ645" s="1">
        <v>3.78</v>
      </c>
      <c r="HK645" s="1">
        <v>3.79</v>
      </c>
      <c r="HL645" s="1">
        <v>3.81</v>
      </c>
      <c r="HM645" s="1">
        <v>3.82</v>
      </c>
      <c r="HN645" s="1">
        <v>3.83</v>
      </c>
      <c r="HO645" s="1">
        <v>3.84</v>
      </c>
      <c r="HP645" s="1">
        <v>3.85</v>
      </c>
      <c r="HQ645" s="1">
        <v>3.86</v>
      </c>
      <c r="HR645" s="1">
        <v>3.87</v>
      </c>
      <c r="HS645" s="1">
        <v>3.89</v>
      </c>
      <c r="HT645" s="1">
        <v>3.9</v>
      </c>
      <c r="HU645" s="1">
        <v>3.91</v>
      </c>
      <c r="HV645" s="1">
        <v>3.92</v>
      </c>
      <c r="HW645" s="1">
        <v>3.93</v>
      </c>
      <c r="HX645" s="1">
        <v>3.94</v>
      </c>
      <c r="HY645" s="1">
        <v>3.95</v>
      </c>
      <c r="HZ645" s="1">
        <v>3.96</v>
      </c>
      <c r="IA645" s="1">
        <v>3.97</v>
      </c>
      <c r="IB645" s="1">
        <v>3.98</v>
      </c>
      <c r="IC645" s="1">
        <v>3.99</v>
      </c>
      <c r="ID645" s="1">
        <v>3.65</v>
      </c>
      <c r="IE645" s="1">
        <v>3.67</v>
      </c>
      <c r="IF645" s="1">
        <v>3.68</v>
      </c>
      <c r="IG645" s="1">
        <v>3.69</v>
      </c>
      <c r="IH645" s="1">
        <v>3.71</v>
      </c>
      <c r="II645" s="1">
        <v>3.72</v>
      </c>
      <c r="IJ645" s="1">
        <v>3.73</v>
      </c>
      <c r="IK645" s="1">
        <v>3.75</v>
      </c>
      <c r="IL645" s="1">
        <v>3.76</v>
      </c>
      <c r="IM645" s="1">
        <v>3.78</v>
      </c>
      <c r="IN645" s="1">
        <v>3.79</v>
      </c>
      <c r="IO645" s="1">
        <v>3.8</v>
      </c>
      <c r="IP645" s="1">
        <v>3.82</v>
      </c>
      <c r="IQ645" s="1">
        <v>3.83</v>
      </c>
      <c r="IR645" s="1">
        <v>3.85</v>
      </c>
      <c r="IS645" s="1">
        <v>3.86</v>
      </c>
      <c r="IT645" s="1">
        <v>3.88</v>
      </c>
      <c r="IU645" s="1">
        <v>3.9</v>
      </c>
      <c r="IV645" s="1">
        <v>3.91</v>
      </c>
      <c r="IW645" s="1">
        <v>3.93</v>
      </c>
      <c r="IX645" s="1">
        <v>3.94</v>
      </c>
      <c r="IY645" s="1">
        <v>3.96</v>
      </c>
      <c r="IZ645" s="1">
        <v>3.98</v>
      </c>
      <c r="JA645" s="1">
        <v>3.99</v>
      </c>
      <c r="JB645" s="1">
        <v>4.01</v>
      </c>
      <c r="JC645" s="1">
        <v>4.03</v>
      </c>
      <c r="JD645" s="1">
        <v>4.05</v>
      </c>
      <c r="JE645" s="1">
        <v>4.07</v>
      </c>
      <c r="JF645" s="1">
        <v>4.08</v>
      </c>
      <c r="JG645" s="1">
        <v>4.0999999999999996</v>
      </c>
      <c r="JH645" s="1">
        <v>4.12</v>
      </c>
      <c r="JI645" s="1">
        <v>4.1399999999999997</v>
      </c>
      <c r="JJ645" s="1">
        <v>4.16</v>
      </c>
      <c r="JK645" s="1">
        <v>4.18</v>
      </c>
      <c r="JL645" s="1">
        <v>4.2</v>
      </c>
      <c r="JM645" s="1">
        <v>4.22</v>
      </c>
      <c r="JN645" s="1">
        <v>4.24</v>
      </c>
      <c r="JO645" s="1">
        <v>4.26</v>
      </c>
      <c r="JP645" s="1">
        <v>4.28</v>
      </c>
      <c r="JQ645" s="1">
        <v>4.3</v>
      </c>
      <c r="JR645" s="1">
        <v>4.32</v>
      </c>
      <c r="JS645" s="1">
        <v>4.34</v>
      </c>
      <c r="JT645" s="1">
        <v>4.3600000000000003</v>
      </c>
      <c r="JU645" s="1">
        <v>4.3899999999999997</v>
      </c>
      <c r="JV645" s="1">
        <v>4.41</v>
      </c>
      <c r="JW645" s="1">
        <v>4.43</v>
      </c>
      <c r="JX645" s="1">
        <v>4.45</v>
      </c>
      <c r="JY645" s="1">
        <v>4.4800000000000004</v>
      </c>
      <c r="JZ645" s="1">
        <v>4.5</v>
      </c>
      <c r="KA645" s="1">
        <v>4.53</v>
      </c>
      <c r="KB645" s="1">
        <v>4.55</v>
      </c>
      <c r="KC645" s="1">
        <v>4.57</v>
      </c>
      <c r="KD645" s="1">
        <v>4.5999999999999996</v>
      </c>
      <c r="KE645" s="1">
        <v>4.62</v>
      </c>
      <c r="KF645" s="1">
        <v>4.6500000000000004</v>
      </c>
      <c r="KG645" s="1">
        <v>4.68</v>
      </c>
      <c r="KH645" s="1">
        <v>4.7</v>
      </c>
      <c r="KI645" s="1">
        <v>4.7300000000000004</v>
      </c>
      <c r="KJ645" s="1">
        <v>4.76</v>
      </c>
      <c r="KK645" s="1">
        <v>4.78</v>
      </c>
      <c r="KL645" s="1">
        <v>4.8099999999999996</v>
      </c>
      <c r="KM645" s="1">
        <v>4.84</v>
      </c>
      <c r="KN645" s="1">
        <v>4.87</v>
      </c>
      <c r="KO645" s="1">
        <v>4.8899999999999997</v>
      </c>
      <c r="KP645" s="1">
        <v>4.92</v>
      </c>
      <c r="KQ645" s="1">
        <v>4.95</v>
      </c>
      <c r="KR645" s="1">
        <v>4.9800000000000004</v>
      </c>
      <c r="KS645" s="1">
        <v>4.72</v>
      </c>
      <c r="KT645" s="1">
        <v>4.76</v>
      </c>
      <c r="KU645" s="1">
        <v>4.8099999999999996</v>
      </c>
      <c r="KV645" s="1">
        <v>4.8600000000000003</v>
      </c>
      <c r="KW645" s="1">
        <v>4.91</v>
      </c>
      <c r="KX645" s="1">
        <v>4.96</v>
      </c>
      <c r="KY645" s="1">
        <v>5.01</v>
      </c>
      <c r="KZ645" s="1">
        <v>5.0599999999999996</v>
      </c>
      <c r="LA645" s="1">
        <v>5.1100000000000003</v>
      </c>
      <c r="LB645" s="1">
        <v>5.17</v>
      </c>
      <c r="LC645" s="1">
        <v>5.22</v>
      </c>
      <c r="LD645" s="1">
        <v>5.27</v>
      </c>
      <c r="LE645" s="1">
        <v>5.33</v>
      </c>
      <c r="LF645" s="1">
        <v>5.38</v>
      </c>
      <c r="LG645" s="1">
        <v>5.43</v>
      </c>
      <c r="LH645" s="1">
        <v>5.49</v>
      </c>
      <c r="LI645" s="1">
        <v>5.55</v>
      </c>
      <c r="LJ645" s="1">
        <v>5.6</v>
      </c>
      <c r="LK645" s="1">
        <v>5.66</v>
      </c>
      <c r="LL645" s="1">
        <v>5.72</v>
      </c>
      <c r="LM645" s="1">
        <v>5.78</v>
      </c>
      <c r="LN645" s="1">
        <v>5.84</v>
      </c>
      <c r="LO645" s="1">
        <v>5.89</v>
      </c>
      <c r="LP645" s="1">
        <v>5.95</v>
      </c>
      <c r="LQ645" s="1">
        <v>6.05</v>
      </c>
      <c r="LR645" s="1">
        <v>6.16</v>
      </c>
      <c r="LS645" s="1">
        <v>6.27</v>
      </c>
      <c r="LT645" s="1">
        <v>6.38</v>
      </c>
      <c r="LU645" s="1">
        <v>6.49</v>
      </c>
      <c r="LV645" s="1">
        <v>6.59</v>
      </c>
      <c r="LW645" s="1">
        <v>6.7</v>
      </c>
      <c r="LX645" s="1">
        <v>6.8</v>
      </c>
      <c r="LY645" s="1">
        <v>6.9</v>
      </c>
      <c r="LZ645" s="1">
        <v>6.95</v>
      </c>
      <c r="MA645" s="1">
        <v>7.15</v>
      </c>
      <c r="MB645" s="1">
        <v>7.35</v>
      </c>
      <c r="MC645" s="1">
        <v>7.55</v>
      </c>
      <c r="MD645" s="1">
        <v>7.75</v>
      </c>
      <c r="ME645" s="1">
        <v>7.94</v>
      </c>
      <c r="MF645" s="1">
        <v>7.94</v>
      </c>
      <c r="MG645" s="1">
        <v>8.2200000000000006</v>
      </c>
      <c r="MH645" s="1">
        <v>8.48</v>
      </c>
      <c r="MI645" s="1">
        <v>8.6999999999999993</v>
      </c>
      <c r="MJ645" s="1">
        <v>8.9</v>
      </c>
      <c r="MK645" s="1">
        <v>9.36</v>
      </c>
      <c r="ML645" s="1">
        <v>9.74</v>
      </c>
      <c r="MM645" s="1">
        <v>9.91</v>
      </c>
      <c r="MN645" s="1">
        <v>10.45</v>
      </c>
      <c r="MO645" s="1">
        <v>10.92</v>
      </c>
      <c r="MP645" s="1">
        <v>12.8</v>
      </c>
      <c r="MQ645" s="1">
        <v>27.8</v>
      </c>
      <c r="MR645" s="1">
        <v>25.52</v>
      </c>
      <c r="MS645" s="1">
        <v>22.28</v>
      </c>
      <c r="MT645" s="1">
        <v>40.75</v>
      </c>
      <c r="MU645" s="1">
        <v>20.9</v>
      </c>
      <c r="MV645" s="1">
        <v>19.98</v>
      </c>
      <c r="MW645" s="1">
        <v>21.4</v>
      </c>
      <c r="MX645" s="1">
        <v>36.15</v>
      </c>
      <c r="MY645" s="1">
        <v>62.3</v>
      </c>
      <c r="MZ645" s="1">
        <v>100</v>
      </c>
      <c r="NA645" s="1">
        <v>100</v>
      </c>
      <c r="NB645" s="1">
        <v>100</v>
      </c>
      <c r="NC645" s="1">
        <v>100</v>
      </c>
      <c r="ND645" s="1">
        <v>100</v>
      </c>
      <c r="NE645" s="1">
        <v>100</v>
      </c>
      <c r="NF645" s="1">
        <v>100</v>
      </c>
      <c r="NG645" s="1">
        <v>100</v>
      </c>
      <c r="NH645" s="1">
        <v>100</v>
      </c>
      <c r="NI645" s="1">
        <v>100</v>
      </c>
      <c r="NJ645" s="1">
        <v>100</v>
      </c>
      <c r="NK645" s="1">
        <v>100</v>
      </c>
      <c r="NL645" s="1">
        <v>100</v>
      </c>
      <c r="NM645" s="1">
        <v>100</v>
      </c>
      <c r="NN645" s="1">
        <v>100</v>
      </c>
      <c r="NO645" s="1">
        <v>100</v>
      </c>
      <c r="NP645" s="1">
        <v>100</v>
      </c>
      <c r="NQ645" s="1">
        <v>100</v>
      </c>
      <c r="NR645" s="1">
        <v>100</v>
      </c>
      <c r="NS645" s="1">
        <v>100</v>
      </c>
      <c r="NT645" s="1">
        <v>72.94</v>
      </c>
      <c r="NU645" s="1">
        <v>92.96</v>
      </c>
      <c r="NV645" s="1">
        <v>45.47</v>
      </c>
      <c r="NW645" s="1">
        <v>22.77</v>
      </c>
      <c r="NX645" s="1">
        <v>20.43</v>
      </c>
      <c r="NY645" s="1">
        <v>20.43</v>
      </c>
      <c r="NZ645" s="1">
        <v>76.209999999999994</v>
      </c>
      <c r="OA645" s="1">
        <v>97.65</v>
      </c>
      <c r="OB645" s="1">
        <v>100</v>
      </c>
      <c r="OC645" s="1">
        <v>67.88</v>
      </c>
      <c r="OD645" s="1">
        <v>40.799999999999997</v>
      </c>
      <c r="OE645" s="1">
        <v>35.520000000000003</v>
      </c>
      <c r="OF645" s="1">
        <v>100</v>
      </c>
      <c r="OG645" s="1">
        <v>55.93</v>
      </c>
      <c r="OH645" s="1">
        <v>100</v>
      </c>
      <c r="OI645" s="1">
        <v>100</v>
      </c>
      <c r="OJ645" s="1">
        <v>100</v>
      </c>
      <c r="OK645" s="1">
        <v>100</v>
      </c>
      <c r="OL645" s="1">
        <v>100</v>
      </c>
      <c r="OM645" s="1">
        <v>100</v>
      </c>
      <c r="ON645" s="1">
        <v>100</v>
      </c>
      <c r="OO645" s="1">
        <v>100</v>
      </c>
      <c r="OP645" s="1">
        <v>100</v>
      </c>
      <c r="OQ645" s="1">
        <v>100</v>
      </c>
      <c r="OR645" s="1">
        <v>100</v>
      </c>
      <c r="OS645" s="1">
        <v>100</v>
      </c>
      <c r="OT645" s="1">
        <v>100</v>
      </c>
      <c r="OU645" s="1">
        <v>100</v>
      </c>
      <c r="OV645" s="1">
        <v>100</v>
      </c>
      <c r="OW645" s="1">
        <v>100</v>
      </c>
      <c r="OX645" s="1">
        <v>100</v>
      </c>
      <c r="OY645" s="1">
        <v>100</v>
      </c>
      <c r="OZ645" s="1">
        <v>100</v>
      </c>
      <c r="PA645" s="1">
        <v>100</v>
      </c>
      <c r="PB645" s="1">
        <v>100</v>
      </c>
      <c r="PC645" s="1">
        <v>100</v>
      </c>
      <c r="PD645" s="1">
        <v>100</v>
      </c>
      <c r="PE645" s="1">
        <v>100</v>
      </c>
      <c r="PF645" s="1">
        <v>100</v>
      </c>
      <c r="PG645" s="1">
        <v>100</v>
      </c>
      <c r="PH645" s="1">
        <v>100</v>
      </c>
      <c r="PI645" s="1">
        <v>100</v>
      </c>
      <c r="PJ645" s="1">
        <v>100</v>
      </c>
      <c r="PK645" s="1">
        <v>100</v>
      </c>
      <c r="PL645" s="1">
        <v>100</v>
      </c>
      <c r="PM645" s="1">
        <v>100</v>
      </c>
      <c r="PN645" s="1">
        <v>100</v>
      </c>
      <c r="PO645" s="1">
        <v>100</v>
      </c>
      <c r="PP645" s="1">
        <v>100</v>
      </c>
      <c r="PQ645" s="1">
        <v>100</v>
      </c>
      <c r="PR645" s="1">
        <v>100</v>
      </c>
      <c r="PS645" s="1">
        <v>100</v>
      </c>
      <c r="PT645" s="1">
        <v>100</v>
      </c>
      <c r="PU645" s="1">
        <v>100</v>
      </c>
      <c r="PV645" s="1">
        <v>100</v>
      </c>
      <c r="PW645" s="1">
        <v>100</v>
      </c>
      <c r="PX645" s="1">
        <v>100</v>
      </c>
      <c r="PY645" s="1">
        <v>100</v>
      </c>
      <c r="PZ645" s="1">
        <v>100</v>
      </c>
      <c r="QA645" s="1">
        <v>100</v>
      </c>
      <c r="QB645" s="1">
        <v>100</v>
      </c>
      <c r="QC645" s="1">
        <v>100</v>
      </c>
      <c r="QD645" s="1">
        <v>100</v>
      </c>
      <c r="QE645" s="1">
        <v>100</v>
      </c>
      <c r="QF645" s="1">
        <v>100</v>
      </c>
      <c r="QG645" s="1">
        <v>100</v>
      </c>
      <c r="QH645" s="1">
        <v>100</v>
      </c>
      <c r="QI645" s="1">
        <v>100</v>
      </c>
      <c r="QJ645" s="1">
        <v>100</v>
      </c>
      <c r="QK645" s="1">
        <v>100</v>
      </c>
      <c r="QL645" s="1">
        <v>100</v>
      </c>
      <c r="QM645" s="1">
        <v>100</v>
      </c>
      <c r="QN645" s="1">
        <v>100</v>
      </c>
      <c r="QO645" s="1">
        <v>100</v>
      </c>
      <c r="QP645" s="1">
        <v>100</v>
      </c>
      <c r="QQ645" s="1">
        <v>100</v>
      </c>
      <c r="QR645" s="1">
        <v>100</v>
      </c>
      <c r="QS645" s="1">
        <v>100</v>
      </c>
      <c r="QT645" s="1">
        <v>100</v>
      </c>
      <c r="QU645" s="1">
        <v>100</v>
      </c>
      <c r="QV645" s="1">
        <v>100</v>
      </c>
      <c r="QW645" s="1">
        <v>100</v>
      </c>
      <c r="QX645" s="1">
        <v>100</v>
      </c>
      <c r="QY645" s="1">
        <v>100</v>
      </c>
      <c r="QZ645" s="1">
        <v>100</v>
      </c>
      <c r="RA645" s="1">
        <v>100</v>
      </c>
      <c r="RB645" s="1">
        <v>100</v>
      </c>
      <c r="RC645" s="1">
        <v>100</v>
      </c>
      <c r="RD645" s="1">
        <v>100</v>
      </c>
      <c r="RE645" s="1">
        <v>100</v>
      </c>
      <c r="RF645" s="1">
        <v>100</v>
      </c>
      <c r="RG645" s="1">
        <v>100</v>
      </c>
      <c r="RH645" s="1">
        <v>100</v>
      </c>
      <c r="RI645" s="1">
        <v>100</v>
      </c>
      <c r="RJ645" s="1">
        <v>100</v>
      </c>
      <c r="RK645" s="1">
        <v>100</v>
      </c>
      <c r="RL645" s="1">
        <v>100</v>
      </c>
      <c r="RM645" s="1">
        <v>100</v>
      </c>
      <c r="RN645" s="1">
        <v>100</v>
      </c>
      <c r="RO645" s="1">
        <v>100</v>
      </c>
      <c r="RP645" s="1">
        <v>100</v>
      </c>
      <c r="RQ645" s="1">
        <v>100</v>
      </c>
      <c r="RR645" s="1">
        <v>100</v>
      </c>
      <c r="RS645" s="1">
        <v>100</v>
      </c>
      <c r="RT645" s="1">
        <v>100</v>
      </c>
      <c r="RU645" s="1">
        <v>100</v>
      </c>
      <c r="RV645" s="1">
        <v>100</v>
      </c>
      <c r="RW645" s="1">
        <v>100</v>
      </c>
      <c r="RX645" s="1">
        <v>100</v>
      </c>
      <c r="RY645" s="1">
        <v>100</v>
      </c>
      <c r="RZ645" s="1">
        <v>100</v>
      </c>
      <c r="SA645" s="1">
        <v>100</v>
      </c>
      <c r="SB645" s="1">
        <v>100</v>
      </c>
      <c r="SC645" s="1">
        <v>100</v>
      </c>
      <c r="SD645" s="1">
        <v>100</v>
      </c>
      <c r="SE645" s="1">
        <v>100</v>
      </c>
      <c r="SF645" s="1">
        <v>100</v>
      </c>
      <c r="SG645" s="1">
        <v>100</v>
      </c>
      <c r="SH645" s="1">
        <v>100</v>
      </c>
      <c r="SI645" s="1">
        <v>100</v>
      </c>
      <c r="SJ645" s="1">
        <v>100</v>
      </c>
      <c r="SK645" s="1">
        <v>100</v>
      </c>
      <c r="SL645" s="1">
        <v>100</v>
      </c>
      <c r="SM645" s="1">
        <v>100</v>
      </c>
      <c r="SN645" s="1">
        <v>100</v>
      </c>
      <c r="SO645" s="1">
        <v>100</v>
      </c>
      <c r="SP645" s="1">
        <v>100</v>
      </c>
      <c r="SQ645" s="1">
        <v>100</v>
      </c>
      <c r="SR645" s="1">
        <v>100</v>
      </c>
      <c r="SS645" s="1">
        <v>100</v>
      </c>
      <c r="ST645" s="1">
        <v>100</v>
      </c>
      <c r="SU645" s="1">
        <v>100</v>
      </c>
      <c r="SV645" s="1">
        <v>100</v>
      </c>
      <c r="SW645" s="1">
        <v>100</v>
      </c>
      <c r="SX645" s="1">
        <v>100</v>
      </c>
      <c r="SY645" s="1">
        <v>100</v>
      </c>
      <c r="SZ645" s="1">
        <v>100</v>
      </c>
      <c r="TA645" s="1">
        <v>100</v>
      </c>
      <c r="TB645" s="1">
        <v>100</v>
      </c>
      <c r="TC645" s="1">
        <v>100</v>
      </c>
      <c r="TD645" s="1">
        <v>100</v>
      </c>
      <c r="TE645" s="1">
        <v>100</v>
      </c>
      <c r="TF645" s="1">
        <v>100</v>
      </c>
      <c r="TG645" s="1">
        <v>100</v>
      </c>
      <c r="TH645" s="1">
        <v>100</v>
      </c>
      <c r="TI645" s="1">
        <v>100</v>
      </c>
      <c r="TJ645" s="1">
        <v>100</v>
      </c>
      <c r="TK645" s="1">
        <v>100</v>
      </c>
      <c r="TL645" s="1">
        <v>100</v>
      </c>
      <c r="TM645" s="1">
        <v>100</v>
      </c>
      <c r="TN645" s="1">
        <v>100</v>
      </c>
      <c r="TO645" s="1">
        <v>100</v>
      </c>
      <c r="TP645" s="1">
        <v>100</v>
      </c>
      <c r="TQ645" s="1">
        <v>100</v>
      </c>
      <c r="TR645" s="1">
        <v>100</v>
      </c>
      <c r="TS645" s="1">
        <v>48.26</v>
      </c>
      <c r="TT645" s="1">
        <v>100</v>
      </c>
      <c r="TU645" s="1">
        <v>31.1</v>
      </c>
      <c r="TV645" s="1">
        <v>52.17</v>
      </c>
      <c r="TW645" s="1">
        <v>100</v>
      </c>
      <c r="TX645" s="1">
        <v>100</v>
      </c>
      <c r="TY645" s="1">
        <v>100</v>
      </c>
      <c r="TZ645" s="1">
        <v>100</v>
      </c>
      <c r="UA645" s="1">
        <v>34.200000000000003</v>
      </c>
      <c r="UB645" s="1">
        <v>55.94</v>
      </c>
      <c r="UC645" s="1">
        <v>19.010000000000002</v>
      </c>
      <c r="UD645" s="1">
        <v>15.59</v>
      </c>
      <c r="UE645" s="1">
        <v>14.14</v>
      </c>
      <c r="UF645" s="1">
        <v>13.5</v>
      </c>
      <c r="UG645" s="1">
        <v>13.04</v>
      </c>
      <c r="UH645" s="1">
        <v>12.98</v>
      </c>
      <c r="UI645" s="1">
        <v>12.9</v>
      </c>
      <c r="UJ645" s="1">
        <v>13.25</v>
      </c>
      <c r="UK645" s="1">
        <v>13.91</v>
      </c>
      <c r="UL645" s="1">
        <v>15.06</v>
      </c>
      <c r="UM645" s="1">
        <v>20.53</v>
      </c>
      <c r="UN645" s="1">
        <v>30.75</v>
      </c>
      <c r="UO645" s="1">
        <v>26.89</v>
      </c>
      <c r="UP645" s="1">
        <v>41.31</v>
      </c>
      <c r="UQ645" s="1">
        <v>30.15</v>
      </c>
      <c r="UR645" s="1">
        <v>26.56</v>
      </c>
      <c r="US645" s="1">
        <v>61.64</v>
      </c>
      <c r="UT645" s="1">
        <v>91.78</v>
      </c>
      <c r="UU645" s="1">
        <v>40.61</v>
      </c>
      <c r="UV645" s="1">
        <v>100</v>
      </c>
      <c r="UW645" s="1">
        <v>100</v>
      </c>
      <c r="UX645" s="1">
        <v>100</v>
      </c>
      <c r="UY645" s="1">
        <v>50.42</v>
      </c>
      <c r="UZ645" s="1">
        <v>96.45</v>
      </c>
      <c r="VA645" s="1">
        <v>41.62</v>
      </c>
      <c r="VB645" s="1">
        <v>100</v>
      </c>
      <c r="VC645" s="1">
        <v>100</v>
      </c>
      <c r="VD645" s="1">
        <v>28.84</v>
      </c>
      <c r="VE645" s="1">
        <v>25.77</v>
      </c>
      <c r="VF645" s="1">
        <v>25.47</v>
      </c>
      <c r="VG645" s="1">
        <v>31.54</v>
      </c>
      <c r="VH645" s="1">
        <v>83.79</v>
      </c>
      <c r="VI645" s="1">
        <v>54.91</v>
      </c>
      <c r="VJ645" s="1">
        <v>53.16</v>
      </c>
      <c r="VK645" s="1">
        <v>57.95</v>
      </c>
      <c r="VL645" s="1">
        <v>38.1</v>
      </c>
      <c r="VM645" s="1">
        <v>33.6</v>
      </c>
      <c r="VN645" s="1">
        <v>31.75</v>
      </c>
      <c r="VO645" s="1">
        <v>88.34</v>
      </c>
      <c r="VP645" s="1">
        <v>31.63</v>
      </c>
      <c r="VQ645" s="1">
        <v>44.88</v>
      </c>
      <c r="VR645" s="1">
        <v>37.270000000000003</v>
      </c>
      <c r="VS645" s="1">
        <v>19.37</v>
      </c>
      <c r="VT645" s="1">
        <v>16.73</v>
      </c>
      <c r="VU645" s="1">
        <v>16.72</v>
      </c>
      <c r="VV645" s="1">
        <v>21.98</v>
      </c>
      <c r="VW645" s="1">
        <v>27.82</v>
      </c>
      <c r="VX645" s="1">
        <v>19.559999999999999</v>
      </c>
      <c r="VY645" s="1">
        <v>24.62</v>
      </c>
      <c r="VZ645" s="1">
        <v>13.85</v>
      </c>
      <c r="WA645" s="1">
        <v>10.85</v>
      </c>
      <c r="WB645" s="1">
        <v>9.76</v>
      </c>
      <c r="WC645" s="1">
        <v>9.0500000000000007</v>
      </c>
      <c r="WD645" s="1">
        <v>8.5399999999999991</v>
      </c>
      <c r="WE645" s="1">
        <v>7.92</v>
      </c>
      <c r="WF645" s="1">
        <v>7.26</v>
      </c>
      <c r="WG645" s="1">
        <v>6.84</v>
      </c>
      <c r="WH645" s="1">
        <v>6.44</v>
      </c>
      <c r="WI645" s="1">
        <v>6.04</v>
      </c>
      <c r="WJ645" s="1">
        <v>5.88</v>
      </c>
      <c r="WK645" s="1">
        <v>5.67</v>
      </c>
      <c r="WL645" s="1">
        <v>5.46</v>
      </c>
      <c r="WM645" s="1">
        <v>5.25</v>
      </c>
      <c r="WN645" s="1">
        <v>4.93</v>
      </c>
      <c r="WO645" s="1">
        <v>4.84</v>
      </c>
      <c r="WP645" s="1">
        <v>4.75</v>
      </c>
      <c r="WQ645" s="1">
        <v>4.66</v>
      </c>
      <c r="WR645" s="1">
        <v>4.57</v>
      </c>
      <c r="WS645" s="1">
        <v>4.4800000000000004</v>
      </c>
      <c r="WT645" s="1">
        <v>4.3899999999999997</v>
      </c>
      <c r="WU645" s="1">
        <v>4.3</v>
      </c>
      <c r="WV645" s="1">
        <v>4.22</v>
      </c>
      <c r="WW645" s="1">
        <v>4.13</v>
      </c>
      <c r="WX645" s="1">
        <v>4.04</v>
      </c>
      <c r="WY645" s="1">
        <v>3.96</v>
      </c>
      <c r="WZ645" s="1">
        <v>3.87</v>
      </c>
      <c r="XA645" s="1">
        <v>3.99</v>
      </c>
      <c r="XB645" s="1">
        <v>3.94</v>
      </c>
      <c r="XC645" s="1">
        <v>3.9</v>
      </c>
      <c r="XD645" s="1">
        <v>3.85</v>
      </c>
      <c r="XE645" s="1">
        <v>3.8</v>
      </c>
      <c r="XF645" s="1">
        <v>3.76</v>
      </c>
      <c r="XG645" s="1">
        <v>3.71</v>
      </c>
      <c r="XH645" s="1">
        <v>3.67</v>
      </c>
      <c r="XI645" s="1">
        <v>3.63</v>
      </c>
      <c r="XJ645" s="1">
        <v>3.58</v>
      </c>
      <c r="XK645" s="1">
        <v>3.54</v>
      </c>
      <c r="XL645" s="1">
        <v>3.5</v>
      </c>
      <c r="XM645" s="1">
        <v>3.45</v>
      </c>
      <c r="XN645" s="1">
        <v>3.41</v>
      </c>
      <c r="XO645" s="1">
        <v>3.37</v>
      </c>
      <c r="XP645" s="1">
        <v>3.33</v>
      </c>
      <c r="XQ645" s="1">
        <v>2.99</v>
      </c>
      <c r="XR645" s="1">
        <v>2.97</v>
      </c>
      <c r="XS645" s="1">
        <v>2.95</v>
      </c>
      <c r="XT645" s="1">
        <v>2.93</v>
      </c>
      <c r="XU645" s="1">
        <v>2.92</v>
      </c>
      <c r="XV645" s="1">
        <v>2.9</v>
      </c>
      <c r="XW645" s="1">
        <v>2.88</v>
      </c>
      <c r="XX645" s="1">
        <v>2.87</v>
      </c>
      <c r="XY645" s="1">
        <v>2.85</v>
      </c>
      <c r="XZ645" s="1">
        <v>2.83</v>
      </c>
      <c r="YA645" s="1">
        <v>2.82</v>
      </c>
      <c r="YB645" s="1">
        <v>2.8</v>
      </c>
      <c r="YC645" s="1">
        <v>2.78</v>
      </c>
      <c r="YD645" s="1">
        <v>2.77</v>
      </c>
      <c r="YE645" s="1">
        <v>2.75</v>
      </c>
      <c r="YF645" s="1">
        <v>2.73</v>
      </c>
      <c r="YG645" s="1">
        <v>2.72</v>
      </c>
      <c r="YH645" s="1">
        <v>2.7</v>
      </c>
      <c r="YI645" s="1">
        <v>2.68</v>
      </c>
      <c r="YJ645" s="1">
        <v>2.67</v>
      </c>
      <c r="YK645" s="1">
        <v>2.65</v>
      </c>
      <c r="YL645" s="1">
        <v>2.64</v>
      </c>
      <c r="YM645" s="1">
        <v>2.62</v>
      </c>
      <c r="YN645" s="1">
        <v>2.6</v>
      </c>
      <c r="YO645" s="1">
        <v>2.59</v>
      </c>
      <c r="YP645" s="1">
        <v>2.57</v>
      </c>
      <c r="YQ645" s="1">
        <v>2.5499999999999998</v>
      </c>
      <c r="YR645" s="1">
        <v>2.54</v>
      </c>
      <c r="YS645" s="1">
        <v>2.52</v>
      </c>
      <c r="YT645" s="1">
        <v>2.5099999999999998</v>
      </c>
      <c r="YU645" s="1">
        <v>2.4900000000000002</v>
      </c>
      <c r="YV645" s="1">
        <v>2.4700000000000002</v>
      </c>
      <c r="YW645" s="1">
        <v>2.46</v>
      </c>
      <c r="YX645" s="1">
        <v>2.44</v>
      </c>
      <c r="YY645" s="1">
        <v>2.4300000000000002</v>
      </c>
      <c r="YZ645" s="1">
        <v>2.41</v>
      </c>
      <c r="ZA645" s="1">
        <v>2.39</v>
      </c>
      <c r="ZB645" s="1">
        <v>2.38</v>
      </c>
      <c r="ZC645" s="1">
        <v>2.36</v>
      </c>
      <c r="ZD645" s="1">
        <v>2.35</v>
      </c>
      <c r="ZE645" s="1">
        <v>2.33</v>
      </c>
      <c r="ZF645" s="1">
        <v>2.3199999999999998</v>
      </c>
      <c r="ZG645" s="1">
        <v>2.2999999999999998</v>
      </c>
      <c r="ZH645" s="1">
        <v>2.2799999999999998</v>
      </c>
      <c r="ZI645" s="1">
        <v>2.27</v>
      </c>
      <c r="ZJ645" s="1">
        <v>2.25</v>
      </c>
      <c r="ZK645" s="1">
        <v>2.2400000000000002</v>
      </c>
      <c r="ZL645" s="1">
        <v>2.2200000000000002</v>
      </c>
      <c r="ZM645" s="1">
        <v>2.21</v>
      </c>
      <c r="ZN645" s="1">
        <v>2.19</v>
      </c>
      <c r="ZO645" s="1">
        <v>2.1800000000000002</v>
      </c>
      <c r="ZP645" s="1">
        <v>2.16</v>
      </c>
      <c r="ZQ645" s="1">
        <v>2.15</v>
      </c>
      <c r="ZR645" s="1">
        <v>2.13</v>
      </c>
      <c r="ZS645" s="1">
        <v>2.12</v>
      </c>
      <c r="ZT645" s="1">
        <v>2.1</v>
      </c>
      <c r="ZU645" s="1">
        <v>2.09</v>
      </c>
      <c r="ZV645" s="1">
        <v>2.0699999999999998</v>
      </c>
      <c r="ZW645" s="1">
        <v>2.06</v>
      </c>
      <c r="ZX645" s="1">
        <v>2.04</v>
      </c>
      <c r="ZY645" s="1">
        <v>2.0299999999999998</v>
      </c>
      <c r="ZZ645" s="1">
        <v>2.0099999999999998</v>
      </c>
      <c r="AAA645" s="1">
        <v>2</v>
      </c>
      <c r="AAB645" s="1">
        <v>1.98</v>
      </c>
      <c r="AAC645" s="1">
        <v>1.97</v>
      </c>
      <c r="AAD645" s="1">
        <v>1.95</v>
      </c>
      <c r="AAE645" s="1">
        <v>1.94</v>
      </c>
      <c r="AAF645" s="1">
        <v>1.92</v>
      </c>
      <c r="AAG645" s="1">
        <v>1.91</v>
      </c>
      <c r="AAH645" s="1">
        <v>1.89</v>
      </c>
      <c r="AAI645" s="1">
        <v>1.88</v>
      </c>
      <c r="AAJ645" s="1">
        <v>1.86</v>
      </c>
      <c r="AAK645" s="1">
        <v>1.85</v>
      </c>
      <c r="AAL645" s="1">
        <v>2</v>
      </c>
      <c r="AAM645" s="1">
        <v>1.99</v>
      </c>
      <c r="AAN645" s="1">
        <v>1.98</v>
      </c>
      <c r="AAO645" s="1">
        <v>1.98</v>
      </c>
      <c r="AAP645" s="1">
        <v>1.97</v>
      </c>
      <c r="AAQ645" s="1">
        <v>1.96</v>
      </c>
      <c r="AAR645" s="1">
        <v>1.95</v>
      </c>
      <c r="AAS645" s="1">
        <v>1.95</v>
      </c>
      <c r="AAT645" s="1">
        <v>1.94</v>
      </c>
      <c r="AAU645" s="1">
        <v>1.93</v>
      </c>
      <c r="AAV645" s="1">
        <v>1.92</v>
      </c>
      <c r="AAW645" s="1">
        <v>1.92</v>
      </c>
      <c r="AAX645" s="1">
        <v>1.91</v>
      </c>
      <c r="AAY645" s="1">
        <v>1.9</v>
      </c>
      <c r="AAZ645" s="1">
        <v>1.89</v>
      </c>
      <c r="ABA645" s="1">
        <v>1.89</v>
      </c>
      <c r="ABB645" s="1">
        <v>1.88</v>
      </c>
      <c r="ABC645" s="1">
        <v>1.87</v>
      </c>
      <c r="ABD645" s="1">
        <v>1.87</v>
      </c>
      <c r="ABE645" s="1">
        <v>1.86</v>
      </c>
      <c r="ABF645" s="1">
        <v>1.85</v>
      </c>
      <c r="ABG645" s="1">
        <v>1.84</v>
      </c>
      <c r="ABH645" s="1">
        <v>1.84</v>
      </c>
      <c r="ABI645" s="1">
        <v>1.83</v>
      </c>
      <c r="ABJ645" s="1">
        <v>1.82</v>
      </c>
      <c r="ABK645" s="1">
        <v>1.82</v>
      </c>
      <c r="ABL645" s="1">
        <v>1.81</v>
      </c>
      <c r="ABM645" s="1">
        <v>1.8</v>
      </c>
      <c r="ABN645" s="1">
        <v>1.79</v>
      </c>
      <c r="ABO645" s="1">
        <v>1.79</v>
      </c>
      <c r="ABP645" s="1">
        <v>1.78</v>
      </c>
      <c r="ABQ645" s="1">
        <v>1.77</v>
      </c>
      <c r="ABR645" s="1">
        <v>1.77</v>
      </c>
      <c r="ABS645" s="1">
        <v>1.76</v>
      </c>
      <c r="ABT645" s="1">
        <v>1.75</v>
      </c>
      <c r="ABU645" s="1">
        <v>1.74</v>
      </c>
      <c r="ABV645" s="1">
        <v>1.74</v>
      </c>
      <c r="ABW645" s="1">
        <v>1.73</v>
      </c>
      <c r="ABX645" s="1">
        <v>1.72</v>
      </c>
      <c r="ABY645" s="1">
        <v>1.72</v>
      </c>
      <c r="ABZ645" s="1">
        <v>1.71</v>
      </c>
      <c r="ACA645" s="1">
        <v>1.7</v>
      </c>
      <c r="ACB645" s="1">
        <v>1.7</v>
      </c>
      <c r="ACC645" s="1">
        <v>1.69</v>
      </c>
      <c r="ACD645" s="1">
        <v>1.68</v>
      </c>
      <c r="ACE645" s="1">
        <v>1.68</v>
      </c>
      <c r="ACF645" s="1">
        <v>1.67</v>
      </c>
      <c r="ACG645" s="1">
        <v>1.66</v>
      </c>
      <c r="ACH645" s="1">
        <v>1.65</v>
      </c>
      <c r="ACI645" s="1">
        <v>1.65</v>
      </c>
      <c r="ACJ645" s="1">
        <v>1.64</v>
      </c>
      <c r="ACK645" s="1">
        <v>1.63</v>
      </c>
      <c r="ACL645" s="1">
        <v>1.63</v>
      </c>
      <c r="ACM645" s="1">
        <v>1.62</v>
      </c>
      <c r="ACN645" s="1">
        <v>1.61</v>
      </c>
      <c r="ACO645" s="1">
        <v>1.61</v>
      </c>
      <c r="ACP645" s="1">
        <v>1.6</v>
      </c>
      <c r="ACQ645" s="1">
        <v>1.59</v>
      </c>
      <c r="ACR645" s="1">
        <v>1.59</v>
      </c>
      <c r="ACS645" s="1">
        <v>1.58</v>
      </c>
      <c r="ACT645" s="1">
        <v>1.57</v>
      </c>
      <c r="ACU645" s="1">
        <v>1.57</v>
      </c>
      <c r="ACV645" s="1">
        <v>1.56</v>
      </c>
      <c r="ACW645" s="1">
        <v>1.55</v>
      </c>
      <c r="ACX645" s="1">
        <v>1.55</v>
      </c>
      <c r="ACY645" s="1">
        <v>1.54</v>
      </c>
      <c r="ACZ645" s="1">
        <v>1.53</v>
      </c>
      <c r="ADA645" s="1">
        <v>1.53</v>
      </c>
      <c r="ADB645" s="1">
        <v>1.52</v>
      </c>
      <c r="ADC645" s="1">
        <v>1.51</v>
      </c>
      <c r="ADD645" s="1">
        <v>1.51</v>
      </c>
      <c r="ADE645" s="1">
        <v>1.5</v>
      </c>
      <c r="ADF645" s="1">
        <v>1.49</v>
      </c>
      <c r="ADG645" s="1">
        <v>1.49</v>
      </c>
      <c r="ADH645" s="1">
        <v>1.48</v>
      </c>
      <c r="ADI645" s="1">
        <v>1.47</v>
      </c>
      <c r="ADJ645" s="1">
        <v>1.47</v>
      </c>
      <c r="ADK645" s="1">
        <v>1.46</v>
      </c>
      <c r="ADL645" s="1">
        <v>1.46</v>
      </c>
      <c r="ADM645" s="1">
        <v>1.45</v>
      </c>
      <c r="ADN645" s="1">
        <v>1.44</v>
      </c>
      <c r="ADO645" s="1">
        <v>1.44</v>
      </c>
      <c r="ADP645" s="1">
        <v>1.43</v>
      </c>
      <c r="ADQ645" s="1">
        <v>1.42</v>
      </c>
      <c r="ADR645" s="1">
        <v>1.42</v>
      </c>
      <c r="ADS645" s="1">
        <v>1.41</v>
      </c>
      <c r="ADT645" s="1">
        <v>1.4</v>
      </c>
      <c r="ADU645" s="1">
        <v>1.4</v>
      </c>
      <c r="ADV645" s="1">
        <v>1.39</v>
      </c>
      <c r="ADW645" s="1">
        <v>1.38</v>
      </c>
      <c r="ADX645" s="1">
        <v>1.38</v>
      </c>
      <c r="ADY645" s="1">
        <v>1.37</v>
      </c>
      <c r="ADZ645" s="1">
        <v>1.37</v>
      </c>
      <c r="AEA645" s="1">
        <v>1.36</v>
      </c>
      <c r="AEB645" s="1">
        <v>1.35</v>
      </c>
      <c r="AEC645" s="1">
        <v>1.35</v>
      </c>
      <c r="AED645" s="1">
        <v>1.34</v>
      </c>
      <c r="AEE645" s="1">
        <v>1.33</v>
      </c>
      <c r="AEF645" s="1">
        <v>1.33</v>
      </c>
      <c r="AEG645" s="1">
        <v>1.32</v>
      </c>
      <c r="AEH645" s="1">
        <v>1.32</v>
      </c>
      <c r="AEI645" s="1">
        <v>1.31</v>
      </c>
      <c r="AEJ645" s="1">
        <v>1.3</v>
      </c>
      <c r="AEK645" s="1">
        <v>1.3</v>
      </c>
      <c r="AEL645" s="1">
        <v>1.29</v>
      </c>
      <c r="AEM645" s="1">
        <v>1.29</v>
      </c>
      <c r="AEN645" s="1">
        <v>1.28</v>
      </c>
      <c r="AEO645" s="1">
        <v>1.27</v>
      </c>
      <c r="AEP645" s="1">
        <v>1.27</v>
      </c>
      <c r="AEQ645" s="1">
        <v>1.26</v>
      </c>
      <c r="AER645" s="1">
        <v>1.25</v>
      </c>
      <c r="AES645" s="1">
        <v>1.25</v>
      </c>
      <c r="AET645" s="1">
        <v>1.24</v>
      </c>
      <c r="AEU645" s="1">
        <v>1.24</v>
      </c>
      <c r="AEV645" s="1">
        <v>1.23</v>
      </c>
      <c r="AEW645" s="1">
        <v>1.22</v>
      </c>
      <c r="AEX645" s="1">
        <v>1.22</v>
      </c>
      <c r="AEY645" s="1">
        <v>1.21</v>
      </c>
      <c r="AEZ645" s="1">
        <v>1.21</v>
      </c>
      <c r="AFA645" s="1">
        <v>1.2</v>
      </c>
      <c r="AFB645" s="1">
        <v>1.19</v>
      </c>
      <c r="AFC645" s="1">
        <v>1.19</v>
      </c>
      <c r="AFD645" s="1">
        <v>1.18</v>
      </c>
      <c r="AFE645" s="1">
        <v>1.18</v>
      </c>
      <c r="AFF645" s="1">
        <v>1.17</v>
      </c>
      <c r="AFG645" s="1">
        <v>1.1599999999999999</v>
      </c>
      <c r="AFH645" s="1">
        <v>1.1599999999999999</v>
      </c>
      <c r="AFI645" s="1">
        <v>1.1499999999999999</v>
      </c>
      <c r="AFJ645" s="1">
        <v>1.1499999999999999</v>
      </c>
      <c r="AFK645" s="1">
        <v>1.1399999999999999</v>
      </c>
      <c r="AFL645" s="1">
        <v>1.1399999999999999</v>
      </c>
      <c r="AFM645" s="1">
        <v>1.1299999999999999</v>
      </c>
      <c r="AFN645" s="1">
        <v>1.1200000000000001</v>
      </c>
      <c r="AFO645" s="1">
        <v>1.1200000000000001</v>
      </c>
      <c r="AFP645" s="1">
        <v>1.1100000000000001</v>
      </c>
      <c r="AFQ645" s="1">
        <v>1.1100000000000001</v>
      </c>
      <c r="AFR645" s="1">
        <v>1.1000000000000001</v>
      </c>
      <c r="AFS645" s="1">
        <v>1.0900000000000001</v>
      </c>
      <c r="AFT645" s="1">
        <v>1.0900000000000001</v>
      </c>
      <c r="AFU645" s="1">
        <v>1.08</v>
      </c>
      <c r="AFV645" s="1">
        <v>1.08</v>
      </c>
      <c r="AFW645" s="1">
        <v>1.07</v>
      </c>
      <c r="AFX645" s="1">
        <v>1.07</v>
      </c>
      <c r="AFY645" s="1">
        <v>1.06</v>
      </c>
      <c r="AFZ645" s="1">
        <v>1.05</v>
      </c>
      <c r="AGA645" s="1">
        <v>1.05</v>
      </c>
      <c r="AGB645" s="1">
        <v>1.04</v>
      </c>
      <c r="AGC645" s="1">
        <v>1.04</v>
      </c>
      <c r="AGD645" s="1">
        <v>1.03</v>
      </c>
      <c r="AGE645" s="1">
        <v>1.03</v>
      </c>
      <c r="AGF645" s="1">
        <v>1.02</v>
      </c>
      <c r="AGG645" s="1">
        <v>1.01</v>
      </c>
      <c r="AGH645" s="1">
        <v>1.01</v>
      </c>
      <c r="AGI645" s="1">
        <v>1</v>
      </c>
      <c r="AGJ645" s="1">
        <v>1</v>
      </c>
      <c r="AGK645" s="1">
        <v>0.99</v>
      </c>
      <c r="AGL645" s="1">
        <v>0.99</v>
      </c>
      <c r="AGM645" s="1">
        <v>0.98</v>
      </c>
      <c r="AGN645" s="1">
        <v>0.98</v>
      </c>
      <c r="AGO645" s="1">
        <v>0.97</v>
      </c>
      <c r="AGP645" s="1">
        <v>0.96</v>
      </c>
      <c r="AGQ645" s="1">
        <v>0.96</v>
      </c>
      <c r="AGR645" s="1">
        <v>0.95</v>
      </c>
      <c r="AGS645" s="1">
        <v>0.95</v>
      </c>
      <c r="AGT645" s="1">
        <v>0.94</v>
      </c>
      <c r="AGU645" s="1">
        <v>0.94</v>
      </c>
      <c r="AGV645" s="1">
        <v>0.93</v>
      </c>
      <c r="AGW645" s="1">
        <v>0.93</v>
      </c>
      <c r="AGX645" s="1">
        <v>0.92</v>
      </c>
      <c r="AGY645" s="1">
        <v>0.91</v>
      </c>
      <c r="AGZ645" s="1">
        <v>0.91</v>
      </c>
      <c r="AHA645" s="1">
        <v>0.9</v>
      </c>
      <c r="AHB645" s="1">
        <v>0.9</v>
      </c>
      <c r="AHC645" s="1">
        <v>0.89</v>
      </c>
      <c r="AHD645" s="1">
        <v>0.89</v>
      </c>
      <c r="AHE645" s="1">
        <v>0.88</v>
      </c>
      <c r="AHF645" s="1">
        <v>0.88</v>
      </c>
      <c r="AHG645" s="1">
        <v>0.87</v>
      </c>
      <c r="AHH645" s="1">
        <v>0.87</v>
      </c>
      <c r="AHI645" s="1">
        <v>0.86</v>
      </c>
      <c r="AHJ645" s="1">
        <v>0.85</v>
      </c>
      <c r="AHK645" s="1">
        <v>0.85</v>
      </c>
      <c r="AHL645" s="1">
        <v>0.84</v>
      </c>
      <c r="AHM645" s="1">
        <v>0.84</v>
      </c>
      <c r="AHN645" s="1">
        <v>0.83</v>
      </c>
      <c r="AHO645" s="1">
        <v>0.83</v>
      </c>
      <c r="AHP645" s="1">
        <v>0.82</v>
      </c>
      <c r="AHQ645" s="1">
        <v>0.82</v>
      </c>
      <c r="AHR645" s="1">
        <v>0.81</v>
      </c>
      <c r="AHS645" s="1">
        <v>0.81</v>
      </c>
      <c r="AHT645" s="1">
        <v>0.8</v>
      </c>
      <c r="AHU645" s="1">
        <v>0.8</v>
      </c>
      <c r="AHV645" s="1">
        <v>0.79</v>
      </c>
      <c r="AHW645" s="1">
        <v>0.79</v>
      </c>
      <c r="AHX645" s="1">
        <v>0.78</v>
      </c>
      <c r="AHY645" s="1">
        <v>0.78</v>
      </c>
      <c r="AHZ645" s="1">
        <v>0.77</v>
      </c>
      <c r="AIA645" s="1">
        <v>0.76</v>
      </c>
      <c r="AIB645" s="1">
        <v>0.76</v>
      </c>
      <c r="AIC645" s="1">
        <v>0.75</v>
      </c>
      <c r="AID645" s="1">
        <v>0.75</v>
      </c>
      <c r="AIE645" s="1">
        <v>0.74</v>
      </c>
      <c r="AIF645" s="1">
        <v>0.74</v>
      </c>
      <c r="AIG645" s="1">
        <v>0.73</v>
      </c>
      <c r="AIH645" s="1">
        <v>0.73</v>
      </c>
      <c r="AII645" s="1">
        <v>0.72</v>
      </c>
      <c r="AIJ645" s="1">
        <v>0.72</v>
      </c>
      <c r="AIK645" s="1">
        <v>0.71</v>
      </c>
      <c r="AIL645" s="1">
        <v>0.71</v>
      </c>
      <c r="AIM645" s="1">
        <v>0.7</v>
      </c>
      <c r="AIN645" s="1">
        <v>0.7</v>
      </c>
      <c r="AIO645" s="1">
        <v>0.69</v>
      </c>
      <c r="AIP645" s="1">
        <v>0.69</v>
      </c>
      <c r="AIQ645" s="1">
        <v>0.68</v>
      </c>
      <c r="AIR645" s="1">
        <v>0.68</v>
      </c>
      <c r="AIS645" s="1">
        <v>0.67</v>
      </c>
      <c r="AIT645" s="1">
        <v>0.67</v>
      </c>
      <c r="AIU645" s="1">
        <v>0.66</v>
      </c>
      <c r="AIV645" s="1">
        <v>0.66</v>
      </c>
      <c r="AIW645" s="1">
        <v>0.65</v>
      </c>
      <c r="AIX645" s="1">
        <v>0.65</v>
      </c>
      <c r="AIY645" s="1">
        <v>0.64</v>
      </c>
      <c r="AIZ645" s="1">
        <v>0.64</v>
      </c>
      <c r="AJA645" s="1">
        <v>0.63</v>
      </c>
      <c r="AJB645" s="1">
        <v>0.63</v>
      </c>
      <c r="AJC645" s="1">
        <v>0.62</v>
      </c>
      <c r="AJD645" s="1">
        <v>0.62</v>
      </c>
      <c r="AJE645" s="1">
        <v>0.61</v>
      </c>
      <c r="AJF645" s="1">
        <v>0.61</v>
      </c>
      <c r="AJG645" s="1">
        <v>0.6</v>
      </c>
      <c r="AJH645" s="1">
        <v>0.6</v>
      </c>
      <c r="AJI645" s="1">
        <v>0.59</v>
      </c>
      <c r="AJJ645" s="1">
        <v>0.59</v>
      </c>
      <c r="AJK645" s="1">
        <v>0.57999999999999996</v>
      </c>
      <c r="AJL645" s="1">
        <v>0.57999999999999996</v>
      </c>
      <c r="AJM645" s="1">
        <v>0.56999999999999995</v>
      </c>
      <c r="AJN645" s="1">
        <v>0.56999999999999995</v>
      </c>
      <c r="AJO645" s="1">
        <v>0.56000000000000005</v>
      </c>
      <c r="AJP645" s="1">
        <v>0.56000000000000005</v>
      </c>
      <c r="AJQ645" s="1">
        <v>0.55000000000000004</v>
      </c>
      <c r="AJR645" s="1">
        <v>0.55000000000000004</v>
      </c>
      <c r="AJS645" s="1">
        <v>0.54</v>
      </c>
      <c r="AJT645" s="1">
        <v>0.54</v>
      </c>
      <c r="AJU645" s="1">
        <v>0.53</v>
      </c>
      <c r="AJV645" s="1">
        <v>0.53</v>
      </c>
      <c r="AJW645" s="1">
        <v>0.52</v>
      </c>
      <c r="AJX645" s="1">
        <v>0.52</v>
      </c>
      <c r="AJY645" s="1">
        <v>0.51</v>
      </c>
      <c r="AJZ645" s="1">
        <v>0.51</v>
      </c>
      <c r="AKA645" s="1">
        <v>0.51</v>
      </c>
      <c r="AKB645" s="1">
        <v>0.5</v>
      </c>
      <c r="AKC645" s="1">
        <v>0.5</v>
      </c>
      <c r="AKD645" s="1">
        <v>0.49</v>
      </c>
      <c r="AKE645" s="1">
        <v>0.49</v>
      </c>
      <c r="AKF645" s="1">
        <v>0.48</v>
      </c>
      <c r="AKG645" s="1">
        <v>0.48</v>
      </c>
      <c r="AKH645" s="1">
        <v>0.47</v>
      </c>
      <c r="AKI645" s="1">
        <v>0.47</v>
      </c>
      <c r="AKJ645" s="1">
        <v>0.46</v>
      </c>
      <c r="AKK645" s="1">
        <v>0.46</v>
      </c>
      <c r="AKL645" s="1">
        <v>0.45</v>
      </c>
      <c r="AKM645" s="1">
        <v>0.45</v>
      </c>
      <c r="AKN645" s="1">
        <v>0.44</v>
      </c>
      <c r="AKO645" s="1">
        <v>0.44</v>
      </c>
      <c r="AKP645" s="1">
        <v>0.43</v>
      </c>
      <c r="AKQ645" s="1">
        <v>0.43</v>
      </c>
      <c r="AKR645" s="1">
        <v>1</v>
      </c>
      <c r="AKS645" s="1">
        <v>0.99</v>
      </c>
      <c r="AKT645" s="1">
        <v>0.99</v>
      </c>
      <c r="AKU645" s="1">
        <v>0.99</v>
      </c>
      <c r="AKV645" s="1">
        <v>0.99</v>
      </c>
      <c r="AKW645" s="1">
        <v>0.98</v>
      </c>
      <c r="AKX645" s="1">
        <v>0.98</v>
      </c>
      <c r="AKY645" s="1">
        <v>0.98</v>
      </c>
      <c r="AKZ645" s="1">
        <v>0.98</v>
      </c>
      <c r="ALA645" s="1">
        <v>0.97</v>
      </c>
      <c r="ALB645" s="1">
        <v>0.97</v>
      </c>
      <c r="ALC645" s="1">
        <v>0.97</v>
      </c>
      <c r="ALD645" s="1">
        <v>0.96</v>
      </c>
      <c r="ALE645" s="1">
        <v>0.96</v>
      </c>
      <c r="ALF645" s="1">
        <v>0.96</v>
      </c>
      <c r="ALG645" s="1">
        <v>0.96</v>
      </c>
      <c r="ALH645" s="1">
        <v>0.95</v>
      </c>
      <c r="ALI645" s="1">
        <v>0.95</v>
      </c>
      <c r="ALJ645" s="1">
        <v>0.95</v>
      </c>
      <c r="ALK645" s="1">
        <v>0.95</v>
      </c>
      <c r="ALL645" s="1">
        <v>0.94</v>
      </c>
      <c r="ALM645" s="1" t="s">
        <v>0</v>
      </c>
    </row>
    <row r="646" spans="1:1001" ht="1.5" customHeight="1" x14ac:dyDescent="0.25">
      <c r="A646" s="1">
        <v>0.94</v>
      </c>
      <c r="B646" s="1">
        <v>0.95</v>
      </c>
      <c r="C646" s="1">
        <v>0.95</v>
      </c>
      <c r="D646" s="1">
        <v>0.95</v>
      </c>
      <c r="E646" s="1">
        <v>0.95</v>
      </c>
      <c r="F646" s="1">
        <v>0.96</v>
      </c>
      <c r="G646" s="1">
        <v>0.96</v>
      </c>
      <c r="H646" s="1">
        <v>0.96</v>
      </c>
      <c r="I646" s="1">
        <v>0.96</v>
      </c>
      <c r="J646" s="1">
        <v>0.97</v>
      </c>
      <c r="K646" s="1">
        <v>0.97</v>
      </c>
      <c r="L646" s="1">
        <v>0.97</v>
      </c>
      <c r="M646" s="1">
        <v>0.97</v>
      </c>
      <c r="N646" s="1">
        <v>0.98</v>
      </c>
      <c r="O646" s="1">
        <v>0.98</v>
      </c>
      <c r="P646" s="1">
        <v>0.98</v>
      </c>
      <c r="Q646" s="1">
        <v>0.99</v>
      </c>
      <c r="R646" s="1">
        <v>0.99</v>
      </c>
      <c r="S646" s="1">
        <v>0.99</v>
      </c>
      <c r="T646" s="1">
        <v>0.99</v>
      </c>
      <c r="U646" s="1">
        <v>1</v>
      </c>
      <c r="V646" s="1">
        <v>1</v>
      </c>
      <c r="W646" s="1">
        <v>1.89</v>
      </c>
      <c r="X646" s="1">
        <v>1.9</v>
      </c>
      <c r="Y646" s="1">
        <v>1.91</v>
      </c>
      <c r="Z646" s="1">
        <v>1.91</v>
      </c>
      <c r="AA646" s="1">
        <v>1.92</v>
      </c>
      <c r="AB646" s="1">
        <v>1.93</v>
      </c>
      <c r="AC646" s="1">
        <v>1.93</v>
      </c>
      <c r="AD646" s="1">
        <v>1.94</v>
      </c>
      <c r="AE646" s="1">
        <v>1.95</v>
      </c>
      <c r="AF646" s="1">
        <v>1.96</v>
      </c>
      <c r="AG646" s="1">
        <v>1.96</v>
      </c>
      <c r="AH646" s="1">
        <v>1.97</v>
      </c>
      <c r="AI646" s="1">
        <v>1.98</v>
      </c>
      <c r="AJ646" s="1">
        <v>1.99</v>
      </c>
      <c r="AK646" s="1">
        <v>1.99</v>
      </c>
      <c r="AL646" s="1">
        <v>1.89</v>
      </c>
      <c r="AM646" s="1">
        <v>1.9</v>
      </c>
      <c r="AN646" s="1">
        <v>1.91</v>
      </c>
      <c r="AO646" s="1">
        <v>1.92</v>
      </c>
      <c r="AP646" s="1">
        <v>1.93</v>
      </c>
      <c r="AQ646" s="1">
        <v>1.94</v>
      </c>
      <c r="AR646" s="1">
        <v>1.95</v>
      </c>
      <c r="AS646" s="1">
        <v>1.96</v>
      </c>
      <c r="AT646" s="1">
        <v>1.97</v>
      </c>
      <c r="AU646" s="1">
        <v>1.97</v>
      </c>
      <c r="AV646" s="1">
        <v>1.98</v>
      </c>
      <c r="AW646" s="1">
        <v>1.99</v>
      </c>
      <c r="AX646" s="1">
        <v>2</v>
      </c>
      <c r="AY646" s="1">
        <v>2.0099999999999998</v>
      </c>
      <c r="AZ646" s="1">
        <v>2.02</v>
      </c>
      <c r="BA646" s="1">
        <v>2.0299999999999998</v>
      </c>
      <c r="BB646" s="1">
        <v>2.04</v>
      </c>
      <c r="BC646" s="1">
        <v>2.0499999999999998</v>
      </c>
      <c r="BD646" s="1">
        <v>2.06</v>
      </c>
      <c r="BE646" s="1">
        <v>2.0699999999999998</v>
      </c>
      <c r="BF646" s="1">
        <v>2.0699999999999998</v>
      </c>
      <c r="BG646" s="1">
        <v>2.08</v>
      </c>
      <c r="BH646" s="1">
        <v>2.09</v>
      </c>
      <c r="BI646" s="1">
        <v>2.1</v>
      </c>
      <c r="BJ646" s="1">
        <v>2.11</v>
      </c>
      <c r="BK646" s="1">
        <v>2.12</v>
      </c>
      <c r="BL646" s="1">
        <v>2.13</v>
      </c>
      <c r="BM646" s="1">
        <v>2.13</v>
      </c>
      <c r="BN646" s="1">
        <v>2.14</v>
      </c>
      <c r="BO646" s="1">
        <v>2.15</v>
      </c>
      <c r="BP646" s="1">
        <v>2.16</v>
      </c>
      <c r="BQ646" s="1">
        <v>2.17</v>
      </c>
      <c r="BR646" s="1">
        <v>2.1800000000000002</v>
      </c>
      <c r="BS646" s="1">
        <v>2.1800000000000002</v>
      </c>
      <c r="BT646" s="1">
        <v>2.19</v>
      </c>
      <c r="BU646" s="1">
        <v>2.2000000000000002</v>
      </c>
      <c r="BV646" s="1">
        <v>2.21</v>
      </c>
      <c r="BW646" s="1">
        <v>2.2200000000000002</v>
      </c>
      <c r="BX646" s="1">
        <v>2.2200000000000002</v>
      </c>
      <c r="BY646" s="1">
        <v>2.23</v>
      </c>
      <c r="BZ646" s="1">
        <v>2.2400000000000002</v>
      </c>
      <c r="CA646" s="1">
        <v>2.25</v>
      </c>
      <c r="CB646" s="1">
        <v>2.2599999999999998</v>
      </c>
      <c r="CC646" s="1">
        <v>2.2599999999999998</v>
      </c>
      <c r="CD646" s="1">
        <v>2.27</v>
      </c>
      <c r="CE646" s="1">
        <v>2.2799999999999998</v>
      </c>
      <c r="CF646" s="1">
        <v>2.29</v>
      </c>
      <c r="CG646" s="1">
        <v>2.29</v>
      </c>
      <c r="CH646" s="1">
        <v>2.2999999999999998</v>
      </c>
      <c r="CI646" s="1">
        <v>2.31</v>
      </c>
      <c r="CJ646" s="1">
        <v>2.31</v>
      </c>
      <c r="CK646" s="1">
        <v>2.3199999999999998</v>
      </c>
      <c r="CL646" s="1">
        <v>2.33</v>
      </c>
      <c r="CM646" s="1">
        <v>2.34</v>
      </c>
      <c r="CN646" s="1">
        <v>2.34</v>
      </c>
      <c r="CO646" s="1">
        <v>2.35</v>
      </c>
      <c r="CP646" s="1">
        <v>2.36</v>
      </c>
      <c r="CQ646" s="1">
        <v>2.36</v>
      </c>
      <c r="CR646" s="1">
        <v>2.37</v>
      </c>
      <c r="CS646" s="1">
        <v>2.38</v>
      </c>
      <c r="CT646" s="1">
        <v>2.39</v>
      </c>
      <c r="CU646" s="1">
        <v>2.39</v>
      </c>
      <c r="CV646" s="1">
        <v>2.4</v>
      </c>
      <c r="CW646" s="1">
        <v>2.41</v>
      </c>
      <c r="CX646" s="1">
        <v>2.41</v>
      </c>
      <c r="CY646" s="1">
        <v>2.42</v>
      </c>
      <c r="CZ646" s="1">
        <v>2.4300000000000002</v>
      </c>
      <c r="DA646" s="1">
        <v>2.4300000000000002</v>
      </c>
      <c r="DB646" s="1">
        <v>2.44</v>
      </c>
      <c r="DC646" s="1">
        <v>2.4500000000000002</v>
      </c>
      <c r="DD646" s="1">
        <v>2.4500000000000002</v>
      </c>
      <c r="DE646" s="1">
        <v>2.46</v>
      </c>
      <c r="DF646" s="1">
        <v>2.46</v>
      </c>
      <c r="DG646" s="1">
        <v>2.4700000000000002</v>
      </c>
      <c r="DH646" s="1">
        <v>2.48</v>
      </c>
      <c r="DI646" s="1">
        <v>2.48</v>
      </c>
      <c r="DJ646" s="1">
        <v>2.4900000000000002</v>
      </c>
      <c r="DK646" s="1">
        <v>2.5</v>
      </c>
      <c r="DL646" s="1">
        <v>2.5</v>
      </c>
      <c r="DM646" s="1">
        <v>2.5099999999999998</v>
      </c>
      <c r="DN646" s="1">
        <v>2.52</v>
      </c>
      <c r="DO646" s="1">
        <v>2.52</v>
      </c>
      <c r="DP646" s="1">
        <v>2.5299999999999998</v>
      </c>
      <c r="DQ646" s="1">
        <v>2.5299999999999998</v>
      </c>
      <c r="DR646" s="1">
        <v>2.54</v>
      </c>
      <c r="DS646" s="1">
        <v>2.5499999999999998</v>
      </c>
      <c r="DT646" s="1">
        <v>2.5499999999999998</v>
      </c>
      <c r="DU646" s="1">
        <v>2.56</v>
      </c>
      <c r="DV646" s="1">
        <v>2.56</v>
      </c>
      <c r="DW646" s="1">
        <v>2.57</v>
      </c>
      <c r="DX646" s="1">
        <v>2.58</v>
      </c>
      <c r="DY646" s="1">
        <v>2.58</v>
      </c>
      <c r="DZ646" s="1">
        <v>2.59</v>
      </c>
      <c r="EA646" s="1">
        <v>2.59</v>
      </c>
      <c r="EB646" s="1">
        <v>2.6</v>
      </c>
      <c r="EC646" s="1">
        <v>2.61</v>
      </c>
      <c r="ED646" s="1">
        <v>2.61</v>
      </c>
      <c r="EE646" s="1">
        <v>2.62</v>
      </c>
      <c r="EF646" s="1">
        <v>2.62</v>
      </c>
      <c r="EG646" s="1">
        <v>2.63</v>
      </c>
      <c r="EH646" s="1">
        <v>2.63</v>
      </c>
      <c r="EI646" s="1">
        <v>2.64</v>
      </c>
      <c r="EJ646" s="1">
        <v>2.65</v>
      </c>
      <c r="EK646" s="1">
        <v>2.65</v>
      </c>
      <c r="EL646" s="1">
        <v>2.66</v>
      </c>
      <c r="EM646" s="1">
        <v>2.66</v>
      </c>
      <c r="EN646" s="1">
        <v>2.67</v>
      </c>
      <c r="EO646" s="1">
        <v>2.67</v>
      </c>
      <c r="EP646" s="1">
        <v>2.68</v>
      </c>
      <c r="EQ646" s="1">
        <v>2.69</v>
      </c>
      <c r="ER646" s="1">
        <v>2.69</v>
      </c>
      <c r="ES646" s="1">
        <v>2.7</v>
      </c>
      <c r="ET646" s="1">
        <v>2.7</v>
      </c>
      <c r="EU646" s="1">
        <v>2.71</v>
      </c>
      <c r="EV646" s="1">
        <v>2.72</v>
      </c>
      <c r="EW646" s="1">
        <v>2.72</v>
      </c>
      <c r="EX646" s="1">
        <v>2.73</v>
      </c>
      <c r="EY646" s="1">
        <v>2.73</v>
      </c>
      <c r="EZ646" s="1">
        <v>2.74</v>
      </c>
      <c r="FA646" s="1">
        <v>2.74</v>
      </c>
      <c r="FB646" s="1">
        <v>2.75</v>
      </c>
      <c r="FC646" s="1">
        <v>2.76</v>
      </c>
      <c r="FD646" s="1">
        <v>2.76</v>
      </c>
      <c r="FE646" s="1">
        <v>2.77</v>
      </c>
      <c r="FF646" s="1">
        <v>2.77</v>
      </c>
      <c r="FG646" s="1">
        <v>2.78</v>
      </c>
      <c r="FH646" s="1">
        <v>2.78</v>
      </c>
      <c r="FI646" s="1">
        <v>2.79</v>
      </c>
      <c r="FJ646" s="1">
        <v>2.8</v>
      </c>
      <c r="FK646" s="1">
        <v>2.8</v>
      </c>
      <c r="FL646" s="1">
        <v>2.81</v>
      </c>
      <c r="FM646" s="1">
        <v>2.81</v>
      </c>
      <c r="FN646" s="1">
        <v>2.82</v>
      </c>
      <c r="FO646" s="1">
        <v>2.82</v>
      </c>
      <c r="FP646" s="1">
        <v>2.83</v>
      </c>
      <c r="FQ646" s="1">
        <v>2.84</v>
      </c>
      <c r="FR646" s="1">
        <v>2.84</v>
      </c>
      <c r="FS646" s="1">
        <v>2.85</v>
      </c>
      <c r="FT646" s="1">
        <v>2.85</v>
      </c>
      <c r="FU646" s="1">
        <v>2.86</v>
      </c>
      <c r="FV646" s="1">
        <v>2.87</v>
      </c>
      <c r="FW646" s="1">
        <v>2.87</v>
      </c>
      <c r="FX646" s="1">
        <v>2.88</v>
      </c>
      <c r="FY646" s="1">
        <v>2.88</v>
      </c>
      <c r="FZ646" s="1">
        <v>2.89</v>
      </c>
      <c r="GA646" s="1">
        <v>2.89</v>
      </c>
      <c r="GB646" s="1">
        <v>2.9</v>
      </c>
      <c r="GC646" s="1">
        <v>2.91</v>
      </c>
      <c r="GD646" s="1">
        <v>2.91</v>
      </c>
      <c r="GE646" s="1">
        <v>2.92</v>
      </c>
      <c r="GF646" s="1">
        <v>2.92</v>
      </c>
      <c r="GG646" s="1">
        <v>2.93</v>
      </c>
      <c r="GH646" s="1">
        <v>2.94</v>
      </c>
      <c r="GI646" s="1">
        <v>2.94</v>
      </c>
      <c r="GJ646" s="1">
        <v>2.95</v>
      </c>
      <c r="GK646" s="1">
        <v>2.96</v>
      </c>
      <c r="GL646" s="1">
        <v>2.96</v>
      </c>
      <c r="GM646" s="1">
        <v>2.97</v>
      </c>
      <c r="GN646" s="1">
        <v>2.97</v>
      </c>
      <c r="GO646" s="1">
        <v>2.98</v>
      </c>
      <c r="GP646" s="1">
        <v>2.99</v>
      </c>
      <c r="GQ646" s="1">
        <v>2.99</v>
      </c>
      <c r="GR646" s="1">
        <v>3</v>
      </c>
      <c r="GS646" s="1">
        <v>3.55</v>
      </c>
      <c r="GT646" s="1">
        <v>3.56</v>
      </c>
      <c r="GU646" s="1">
        <v>3.57</v>
      </c>
      <c r="GV646" s="1">
        <v>3.59</v>
      </c>
      <c r="GW646" s="1">
        <v>3.6</v>
      </c>
      <c r="GX646" s="1">
        <v>3.61</v>
      </c>
      <c r="GY646" s="1">
        <v>3.62</v>
      </c>
      <c r="GZ646" s="1">
        <v>3.64</v>
      </c>
      <c r="HA646" s="1">
        <v>3.65</v>
      </c>
      <c r="HB646" s="1">
        <v>3.66</v>
      </c>
      <c r="HC646" s="1">
        <v>3.67</v>
      </c>
      <c r="HD646" s="1">
        <v>3.68</v>
      </c>
      <c r="HE646" s="1">
        <v>3.7</v>
      </c>
      <c r="HF646" s="1">
        <v>3.71</v>
      </c>
      <c r="HG646" s="1">
        <v>3.72</v>
      </c>
      <c r="HH646" s="1">
        <v>3.73</v>
      </c>
      <c r="HI646" s="1">
        <v>3.74</v>
      </c>
      <c r="HJ646" s="1">
        <v>3.76</v>
      </c>
      <c r="HK646" s="1">
        <v>3.77</v>
      </c>
      <c r="HL646" s="1">
        <v>3.78</v>
      </c>
      <c r="HM646" s="1">
        <v>3.79</v>
      </c>
      <c r="HN646" s="1">
        <v>3.8</v>
      </c>
      <c r="HO646" s="1">
        <v>3.81</v>
      </c>
      <c r="HP646" s="1">
        <v>3.83</v>
      </c>
      <c r="HQ646" s="1">
        <v>3.84</v>
      </c>
      <c r="HR646" s="1">
        <v>3.85</v>
      </c>
      <c r="HS646" s="1">
        <v>3.86</v>
      </c>
      <c r="HT646" s="1">
        <v>3.87</v>
      </c>
      <c r="HU646" s="1">
        <v>3.88</v>
      </c>
      <c r="HV646" s="1">
        <v>3.89</v>
      </c>
      <c r="HW646" s="1">
        <v>3.9</v>
      </c>
      <c r="HX646" s="1">
        <v>3.91</v>
      </c>
      <c r="HY646" s="1">
        <v>3.92</v>
      </c>
      <c r="HZ646" s="1">
        <v>3.93</v>
      </c>
      <c r="IA646" s="1">
        <v>3.95</v>
      </c>
      <c r="IB646" s="1">
        <v>3.96</v>
      </c>
      <c r="IC646" s="1">
        <v>3.97</v>
      </c>
      <c r="ID646" s="1">
        <v>3.98</v>
      </c>
      <c r="IE646" s="1">
        <v>3.99</v>
      </c>
      <c r="IF646" s="1">
        <v>4</v>
      </c>
      <c r="IG646" s="1">
        <v>3.65</v>
      </c>
      <c r="IH646" s="1">
        <v>3.67</v>
      </c>
      <c r="II646" s="1">
        <v>3.68</v>
      </c>
      <c r="IJ646" s="1">
        <v>3.69</v>
      </c>
      <c r="IK646" s="1">
        <v>3.71</v>
      </c>
      <c r="IL646" s="1">
        <v>3.72</v>
      </c>
      <c r="IM646" s="1">
        <v>3.74</v>
      </c>
      <c r="IN646" s="1">
        <v>3.75</v>
      </c>
      <c r="IO646" s="1">
        <v>3.77</v>
      </c>
      <c r="IP646" s="1">
        <v>3.78</v>
      </c>
      <c r="IQ646" s="1">
        <v>3.8</v>
      </c>
      <c r="IR646" s="1">
        <v>3.81</v>
      </c>
      <c r="IS646" s="1">
        <v>3.83</v>
      </c>
      <c r="IT646" s="1">
        <v>3.84</v>
      </c>
      <c r="IU646" s="1">
        <v>3.86</v>
      </c>
      <c r="IV646" s="1">
        <v>3.87</v>
      </c>
      <c r="IW646" s="1">
        <v>3.89</v>
      </c>
      <c r="IX646" s="1">
        <v>3.91</v>
      </c>
      <c r="IY646" s="1">
        <v>3.92</v>
      </c>
      <c r="IZ646" s="1">
        <v>3.94</v>
      </c>
      <c r="JA646" s="1">
        <v>3.96</v>
      </c>
      <c r="JB646" s="1">
        <v>3.98</v>
      </c>
      <c r="JC646" s="1">
        <v>3.99</v>
      </c>
      <c r="JD646" s="1">
        <v>4.01</v>
      </c>
      <c r="JE646" s="1">
        <v>4.03</v>
      </c>
      <c r="JF646" s="1">
        <v>4.05</v>
      </c>
      <c r="JG646" s="1">
        <v>4.07</v>
      </c>
      <c r="JH646" s="1">
        <v>4.09</v>
      </c>
      <c r="JI646" s="1">
        <v>4.1100000000000003</v>
      </c>
      <c r="JJ646" s="1">
        <v>4.12</v>
      </c>
      <c r="JK646" s="1">
        <v>4.1399999999999997</v>
      </c>
      <c r="JL646" s="1">
        <v>4.16</v>
      </c>
      <c r="JM646" s="1">
        <v>4.18</v>
      </c>
      <c r="JN646" s="1">
        <v>4.2</v>
      </c>
      <c r="JO646" s="1">
        <v>4.2300000000000004</v>
      </c>
      <c r="JP646" s="1">
        <v>4.25</v>
      </c>
      <c r="JQ646" s="1">
        <v>4.2699999999999996</v>
      </c>
      <c r="JR646" s="1">
        <v>4.29</v>
      </c>
      <c r="JS646" s="1">
        <v>4.3099999999999996</v>
      </c>
      <c r="JT646" s="1">
        <v>4.33</v>
      </c>
      <c r="JU646" s="1">
        <v>4.3499999999999996</v>
      </c>
      <c r="JV646" s="1">
        <v>4.38</v>
      </c>
      <c r="JW646" s="1">
        <v>4.4000000000000004</v>
      </c>
      <c r="JX646" s="1">
        <v>4.42</v>
      </c>
      <c r="JY646" s="1">
        <v>4.45</v>
      </c>
      <c r="JZ646" s="1">
        <v>4.47</v>
      </c>
      <c r="KA646" s="1">
        <v>4.49</v>
      </c>
      <c r="KB646" s="1">
        <v>4.5199999999999996</v>
      </c>
      <c r="KC646" s="1">
        <v>4.54</v>
      </c>
      <c r="KD646" s="1">
        <v>4.57</v>
      </c>
      <c r="KE646" s="1">
        <v>4.59</v>
      </c>
      <c r="KF646" s="1">
        <v>4.62</v>
      </c>
      <c r="KG646" s="1">
        <v>4.6399999999999997</v>
      </c>
      <c r="KH646" s="1">
        <v>4.67</v>
      </c>
      <c r="KI646" s="1">
        <v>4.7</v>
      </c>
      <c r="KJ646" s="1">
        <v>4.72</v>
      </c>
      <c r="KK646" s="1">
        <v>4.75</v>
      </c>
      <c r="KL646" s="1">
        <v>4.78</v>
      </c>
      <c r="KM646" s="1">
        <v>4.8099999999999996</v>
      </c>
      <c r="KN646" s="1">
        <v>4.84</v>
      </c>
      <c r="KO646" s="1">
        <v>4.8600000000000003</v>
      </c>
      <c r="KP646" s="1">
        <v>4.8899999999999997</v>
      </c>
      <c r="KQ646" s="1">
        <v>4.92</v>
      </c>
      <c r="KR646" s="1">
        <v>4.95</v>
      </c>
      <c r="KS646" s="1">
        <v>4.9800000000000004</v>
      </c>
      <c r="KT646" s="1">
        <v>4.71</v>
      </c>
      <c r="KU646" s="1">
        <v>4.76</v>
      </c>
      <c r="KV646" s="1">
        <v>4.8099999999999996</v>
      </c>
      <c r="KW646" s="1">
        <v>4.8600000000000003</v>
      </c>
      <c r="KX646" s="1">
        <v>4.91</v>
      </c>
      <c r="KY646" s="1">
        <v>4.96</v>
      </c>
      <c r="KZ646" s="1">
        <v>5.0199999999999996</v>
      </c>
      <c r="LA646" s="1">
        <v>5.07</v>
      </c>
      <c r="LB646" s="1">
        <v>5.12</v>
      </c>
      <c r="LC646" s="1">
        <v>5.18</v>
      </c>
      <c r="LD646" s="1">
        <v>5.23</v>
      </c>
      <c r="LE646" s="1">
        <v>5.29</v>
      </c>
      <c r="LF646" s="1">
        <v>5.34</v>
      </c>
      <c r="LG646" s="1">
        <v>5.4</v>
      </c>
      <c r="LH646" s="1">
        <v>5.45</v>
      </c>
      <c r="LI646" s="1">
        <v>5.51</v>
      </c>
      <c r="LJ646" s="1">
        <v>5.57</v>
      </c>
      <c r="LK646" s="1">
        <v>5.63</v>
      </c>
      <c r="LL646" s="1">
        <v>5.69</v>
      </c>
      <c r="LM646" s="1">
        <v>5.75</v>
      </c>
      <c r="LN646" s="1">
        <v>5.81</v>
      </c>
      <c r="LO646" s="1">
        <v>5.87</v>
      </c>
      <c r="LP646" s="1">
        <v>5.93</v>
      </c>
      <c r="LQ646" s="1">
        <v>5.99</v>
      </c>
      <c r="LR646" s="1">
        <v>6.1</v>
      </c>
      <c r="LS646" s="1">
        <v>6.21</v>
      </c>
      <c r="LT646" s="1">
        <v>6.32</v>
      </c>
      <c r="LU646" s="1">
        <v>6.43</v>
      </c>
      <c r="LV646" s="1">
        <v>6.54</v>
      </c>
      <c r="LW646" s="1">
        <v>6.64</v>
      </c>
      <c r="LX646" s="1">
        <v>6.75</v>
      </c>
      <c r="LY646" s="1">
        <v>6.85</v>
      </c>
      <c r="LZ646" s="1">
        <v>6.95</v>
      </c>
      <c r="MA646" s="1">
        <v>7.11</v>
      </c>
      <c r="MB646" s="1">
        <v>7.32</v>
      </c>
      <c r="MC646" s="1">
        <v>7.53</v>
      </c>
      <c r="MD646" s="1">
        <v>7.74</v>
      </c>
      <c r="ME646" s="1">
        <v>7.94</v>
      </c>
      <c r="MF646" s="1">
        <v>7.99</v>
      </c>
      <c r="MG646" s="1">
        <v>8.2899999999999991</v>
      </c>
      <c r="MH646" s="1">
        <v>8.56</v>
      </c>
      <c r="MI646" s="1">
        <v>8.7899999999999991</v>
      </c>
      <c r="MJ646" s="1">
        <v>8.99</v>
      </c>
      <c r="MK646" s="1">
        <v>9.4700000000000006</v>
      </c>
      <c r="ML646" s="1">
        <v>9.84</v>
      </c>
      <c r="MM646" s="1">
        <v>10.029999999999999</v>
      </c>
      <c r="MN646" s="1">
        <v>10.52</v>
      </c>
      <c r="MO646" s="1">
        <v>10.94</v>
      </c>
      <c r="MP646" s="1">
        <v>12.17</v>
      </c>
      <c r="MQ646" s="1">
        <v>14.51</v>
      </c>
      <c r="MR646" s="1">
        <v>19.64</v>
      </c>
      <c r="MS646" s="1">
        <v>16.68</v>
      </c>
      <c r="MT646" s="1">
        <v>17.22</v>
      </c>
      <c r="MU646" s="1">
        <v>17.649999999999999</v>
      </c>
      <c r="MV646" s="1">
        <v>18.47</v>
      </c>
      <c r="MW646" s="1">
        <v>19.89</v>
      </c>
      <c r="MX646" s="1">
        <v>34.25</v>
      </c>
      <c r="MY646" s="1">
        <v>52.62</v>
      </c>
      <c r="MZ646" s="1">
        <v>35.119999999999997</v>
      </c>
      <c r="NA646" s="1">
        <v>100</v>
      </c>
      <c r="NB646" s="1">
        <v>100</v>
      </c>
      <c r="NC646" s="1">
        <v>100</v>
      </c>
      <c r="ND646" s="1">
        <v>100</v>
      </c>
      <c r="NE646" s="1">
        <v>100</v>
      </c>
      <c r="NF646" s="1">
        <v>100</v>
      </c>
      <c r="NG646" s="1">
        <v>100</v>
      </c>
      <c r="NH646" s="1">
        <v>100</v>
      </c>
      <c r="NI646" s="1">
        <v>100</v>
      </c>
      <c r="NJ646" s="1">
        <v>100</v>
      </c>
      <c r="NK646" s="1">
        <v>100</v>
      </c>
      <c r="NL646" s="1">
        <v>100</v>
      </c>
      <c r="NM646" s="1">
        <v>100</v>
      </c>
      <c r="NN646" s="1">
        <v>100</v>
      </c>
      <c r="NO646" s="1">
        <v>100</v>
      </c>
      <c r="NP646" s="1">
        <v>100</v>
      </c>
      <c r="NQ646" s="1">
        <v>100</v>
      </c>
      <c r="NR646" s="1">
        <v>100</v>
      </c>
      <c r="NS646" s="1">
        <v>100</v>
      </c>
      <c r="NT646" s="1">
        <v>100</v>
      </c>
      <c r="NU646" s="1">
        <v>91.57</v>
      </c>
      <c r="NV646" s="1">
        <v>56.93</v>
      </c>
      <c r="NW646" s="1">
        <v>20.79</v>
      </c>
      <c r="NX646" s="1">
        <v>19.25</v>
      </c>
      <c r="NY646" s="1">
        <v>18.95</v>
      </c>
      <c r="NZ646" s="1">
        <v>19.7</v>
      </c>
      <c r="OA646" s="1">
        <v>37.68</v>
      </c>
      <c r="OB646" s="1">
        <v>69.739999999999995</v>
      </c>
      <c r="OC646" s="1">
        <v>100</v>
      </c>
      <c r="OD646" s="1">
        <v>92.45</v>
      </c>
      <c r="OE646" s="1">
        <v>27.81</v>
      </c>
      <c r="OF646" s="1">
        <v>100</v>
      </c>
      <c r="OG646" s="1">
        <v>100</v>
      </c>
      <c r="OH646" s="1">
        <v>100</v>
      </c>
      <c r="OI646" s="1">
        <v>100</v>
      </c>
      <c r="OJ646" s="1">
        <v>100</v>
      </c>
      <c r="OK646" s="1">
        <v>100</v>
      </c>
      <c r="OL646" s="1">
        <v>100</v>
      </c>
      <c r="OM646" s="1">
        <v>100</v>
      </c>
      <c r="ON646" s="1">
        <v>100</v>
      </c>
      <c r="OO646" s="1">
        <v>100</v>
      </c>
      <c r="OP646" s="1">
        <v>100</v>
      </c>
      <c r="OQ646" s="1">
        <v>100</v>
      </c>
      <c r="OR646" s="1">
        <v>100</v>
      </c>
      <c r="OS646" s="1">
        <v>100</v>
      </c>
      <c r="OT646" s="1">
        <v>100</v>
      </c>
      <c r="OU646" s="1">
        <v>100</v>
      </c>
      <c r="OV646" s="1">
        <v>100</v>
      </c>
      <c r="OW646" s="1">
        <v>100</v>
      </c>
      <c r="OX646" s="1">
        <v>100</v>
      </c>
      <c r="OY646" s="1">
        <v>100</v>
      </c>
      <c r="OZ646" s="1">
        <v>100</v>
      </c>
      <c r="PA646" s="1">
        <v>100</v>
      </c>
      <c r="PB646" s="1">
        <v>100</v>
      </c>
      <c r="PC646" s="1">
        <v>100</v>
      </c>
      <c r="PD646" s="1">
        <v>100</v>
      </c>
      <c r="PE646" s="1">
        <v>100</v>
      </c>
      <c r="PF646" s="1">
        <v>100</v>
      </c>
      <c r="PG646" s="1">
        <v>100</v>
      </c>
      <c r="PH646" s="1">
        <v>100</v>
      </c>
      <c r="PI646" s="1">
        <v>100</v>
      </c>
      <c r="PJ646" s="1">
        <v>100</v>
      </c>
      <c r="PK646" s="1">
        <v>100</v>
      </c>
      <c r="PL646" s="1">
        <v>100</v>
      </c>
      <c r="PM646" s="1">
        <v>100</v>
      </c>
      <c r="PN646" s="1">
        <v>100</v>
      </c>
      <c r="PO646" s="1">
        <v>100</v>
      </c>
      <c r="PP646" s="1">
        <v>100</v>
      </c>
      <c r="PQ646" s="1">
        <v>100</v>
      </c>
      <c r="PR646" s="1">
        <v>100</v>
      </c>
      <c r="PS646" s="1">
        <v>100</v>
      </c>
      <c r="PT646" s="1">
        <v>100</v>
      </c>
      <c r="PU646" s="1">
        <v>100</v>
      </c>
      <c r="PV646" s="1">
        <v>100</v>
      </c>
      <c r="PW646" s="1">
        <v>100</v>
      </c>
      <c r="PX646" s="1">
        <v>100</v>
      </c>
      <c r="PY646" s="1">
        <v>100</v>
      </c>
      <c r="PZ646" s="1">
        <v>100</v>
      </c>
      <c r="QA646" s="1">
        <v>100</v>
      </c>
      <c r="QB646" s="1">
        <v>100</v>
      </c>
      <c r="QC646" s="1">
        <v>100</v>
      </c>
      <c r="QD646" s="1">
        <v>100</v>
      </c>
      <c r="QE646" s="1">
        <v>100</v>
      </c>
      <c r="QF646" s="1">
        <v>100</v>
      </c>
      <c r="QG646" s="1">
        <v>100</v>
      </c>
      <c r="QH646" s="1">
        <v>100</v>
      </c>
      <c r="QI646" s="1">
        <v>100</v>
      </c>
      <c r="QJ646" s="1">
        <v>100</v>
      </c>
      <c r="QK646" s="1">
        <v>100</v>
      </c>
      <c r="QL646" s="1">
        <v>100</v>
      </c>
      <c r="QM646" s="1">
        <v>100</v>
      </c>
      <c r="QN646" s="1">
        <v>100</v>
      </c>
      <c r="QO646" s="1">
        <v>100</v>
      </c>
      <c r="QP646" s="1">
        <v>100</v>
      </c>
      <c r="QQ646" s="1">
        <v>100</v>
      </c>
      <c r="QR646" s="1">
        <v>100</v>
      </c>
      <c r="QS646" s="1">
        <v>100</v>
      </c>
      <c r="QT646" s="1">
        <v>100</v>
      </c>
      <c r="QU646" s="1">
        <v>100</v>
      </c>
      <c r="QV646" s="1">
        <v>100</v>
      </c>
      <c r="QW646" s="1">
        <v>100</v>
      </c>
      <c r="QX646" s="1">
        <v>100</v>
      </c>
      <c r="QY646" s="1">
        <v>100</v>
      </c>
      <c r="QZ646" s="1">
        <v>100</v>
      </c>
      <c r="RA646" s="1">
        <v>100</v>
      </c>
      <c r="RB646" s="1">
        <v>100</v>
      </c>
      <c r="RC646" s="1">
        <v>100</v>
      </c>
      <c r="RD646" s="1">
        <v>100</v>
      </c>
      <c r="RE646" s="1">
        <v>100</v>
      </c>
      <c r="RF646" s="1">
        <v>100</v>
      </c>
      <c r="RG646" s="1">
        <v>100</v>
      </c>
      <c r="RH646" s="1">
        <v>100</v>
      </c>
      <c r="RI646" s="1">
        <v>100</v>
      </c>
      <c r="RJ646" s="1">
        <v>100</v>
      </c>
      <c r="RK646" s="1">
        <v>100</v>
      </c>
      <c r="RL646" s="1">
        <v>100</v>
      </c>
      <c r="RM646" s="1">
        <v>100</v>
      </c>
      <c r="RN646" s="1">
        <v>100</v>
      </c>
      <c r="RO646" s="1">
        <v>100</v>
      </c>
      <c r="RP646" s="1">
        <v>100</v>
      </c>
      <c r="RQ646" s="1">
        <v>100</v>
      </c>
      <c r="RR646" s="1">
        <v>100</v>
      </c>
      <c r="RS646" s="1">
        <v>100</v>
      </c>
      <c r="RT646" s="1">
        <v>100</v>
      </c>
      <c r="RU646" s="1">
        <v>100</v>
      </c>
      <c r="RV646" s="1">
        <v>100</v>
      </c>
      <c r="RW646" s="1">
        <v>100</v>
      </c>
      <c r="RX646" s="1">
        <v>100</v>
      </c>
      <c r="RY646" s="1">
        <v>100</v>
      </c>
      <c r="RZ646" s="1">
        <v>100</v>
      </c>
      <c r="SA646" s="1">
        <v>100</v>
      </c>
      <c r="SB646" s="1">
        <v>100</v>
      </c>
      <c r="SC646" s="1">
        <v>100</v>
      </c>
      <c r="SD646" s="1">
        <v>100</v>
      </c>
      <c r="SE646" s="1">
        <v>100</v>
      </c>
      <c r="SF646" s="1">
        <v>100</v>
      </c>
      <c r="SG646" s="1">
        <v>100</v>
      </c>
      <c r="SH646" s="1">
        <v>100</v>
      </c>
      <c r="SI646" s="1">
        <v>100</v>
      </c>
      <c r="SJ646" s="1">
        <v>100</v>
      </c>
      <c r="SK646" s="1">
        <v>100</v>
      </c>
      <c r="SL646" s="1">
        <v>100</v>
      </c>
      <c r="SM646" s="1">
        <v>100</v>
      </c>
      <c r="SN646" s="1">
        <v>100</v>
      </c>
      <c r="SO646" s="1">
        <v>100</v>
      </c>
      <c r="SP646" s="1">
        <v>100</v>
      </c>
      <c r="SQ646" s="1">
        <v>100</v>
      </c>
      <c r="SR646" s="1">
        <v>100</v>
      </c>
      <c r="SS646" s="1">
        <v>100</v>
      </c>
      <c r="ST646" s="1">
        <v>100</v>
      </c>
      <c r="SU646" s="1">
        <v>100</v>
      </c>
      <c r="SV646" s="1">
        <v>100</v>
      </c>
      <c r="SW646" s="1">
        <v>100</v>
      </c>
      <c r="SX646" s="1">
        <v>100</v>
      </c>
      <c r="SY646" s="1">
        <v>100</v>
      </c>
      <c r="SZ646" s="1">
        <v>100</v>
      </c>
      <c r="TA646" s="1">
        <v>100</v>
      </c>
      <c r="TB646" s="1">
        <v>100</v>
      </c>
      <c r="TC646" s="1">
        <v>100</v>
      </c>
      <c r="TD646" s="1">
        <v>100</v>
      </c>
      <c r="TE646" s="1">
        <v>100</v>
      </c>
      <c r="TF646" s="1">
        <v>100</v>
      </c>
      <c r="TG646" s="1">
        <v>100</v>
      </c>
      <c r="TH646" s="1">
        <v>100</v>
      </c>
      <c r="TI646" s="1">
        <v>100</v>
      </c>
      <c r="TJ646" s="1">
        <v>100</v>
      </c>
      <c r="TK646" s="1">
        <v>100</v>
      </c>
      <c r="TL646" s="1">
        <v>100</v>
      </c>
      <c r="TM646" s="1">
        <v>100</v>
      </c>
      <c r="TN646" s="1">
        <v>100</v>
      </c>
      <c r="TO646" s="1">
        <v>100</v>
      </c>
      <c r="TP646" s="1">
        <v>100</v>
      </c>
      <c r="TQ646" s="1">
        <v>100</v>
      </c>
      <c r="TR646" s="1">
        <v>100</v>
      </c>
      <c r="TS646" s="1">
        <v>89.51</v>
      </c>
      <c r="TT646" s="1">
        <v>51.82</v>
      </c>
      <c r="TU646" s="1">
        <v>25.56</v>
      </c>
      <c r="TV646" s="1">
        <v>100</v>
      </c>
      <c r="TW646" s="1">
        <v>78.7</v>
      </c>
      <c r="TX646" s="1">
        <v>82.73</v>
      </c>
      <c r="TY646" s="1">
        <v>88.63</v>
      </c>
      <c r="TZ646" s="1">
        <v>81.900000000000006</v>
      </c>
      <c r="UA646" s="1">
        <v>57.9</v>
      </c>
      <c r="UB646" s="1">
        <v>31.61</v>
      </c>
      <c r="UC646" s="1">
        <v>37.47</v>
      </c>
      <c r="UD646" s="1">
        <v>18.21</v>
      </c>
      <c r="UE646" s="1">
        <v>13.66</v>
      </c>
      <c r="UF646" s="1">
        <v>12.81</v>
      </c>
      <c r="UG646" s="1">
        <v>12.57</v>
      </c>
      <c r="UH646" s="1">
        <v>12.48</v>
      </c>
      <c r="UI646" s="1">
        <v>12.53</v>
      </c>
      <c r="UJ646" s="1">
        <v>12.75</v>
      </c>
      <c r="UK646" s="1">
        <v>13.26</v>
      </c>
      <c r="UL646" s="1">
        <v>21.79</v>
      </c>
      <c r="UM646" s="1">
        <v>48.91</v>
      </c>
      <c r="UN646" s="1">
        <v>26.8</v>
      </c>
      <c r="UO646" s="1">
        <v>34.65</v>
      </c>
      <c r="UP646" s="1">
        <v>50.79</v>
      </c>
      <c r="UQ646" s="1">
        <v>100</v>
      </c>
      <c r="UR646" s="1">
        <v>24.73</v>
      </c>
      <c r="US646" s="1">
        <v>22.59</v>
      </c>
      <c r="UT646" s="1">
        <v>26.18</v>
      </c>
      <c r="UU646" s="1">
        <v>93.66</v>
      </c>
      <c r="UV646" s="1">
        <v>100</v>
      </c>
      <c r="UW646" s="1">
        <v>100</v>
      </c>
      <c r="UX646" s="1">
        <v>100</v>
      </c>
      <c r="UY646" s="1">
        <v>62.96</v>
      </c>
      <c r="UZ646" s="1">
        <v>30.84</v>
      </c>
      <c r="VA646" s="1">
        <v>28.38</v>
      </c>
      <c r="VB646" s="1">
        <v>35.200000000000003</v>
      </c>
      <c r="VC646" s="1">
        <v>93.45</v>
      </c>
      <c r="VD646" s="1">
        <v>29.7</v>
      </c>
      <c r="VE646" s="1">
        <v>21.84</v>
      </c>
      <c r="VF646" s="1">
        <v>27.97</v>
      </c>
      <c r="VG646" s="1">
        <v>35.99</v>
      </c>
      <c r="VH646" s="1">
        <v>28.56</v>
      </c>
      <c r="VI646" s="1">
        <v>30.76</v>
      </c>
      <c r="VJ646" s="1">
        <v>80.97</v>
      </c>
      <c r="VK646" s="1">
        <v>27.01</v>
      </c>
      <c r="VL646" s="1">
        <v>73.31</v>
      </c>
      <c r="VM646" s="1">
        <v>27.29</v>
      </c>
      <c r="VN646" s="1">
        <v>23.62</v>
      </c>
      <c r="VO646" s="1">
        <v>27.72</v>
      </c>
      <c r="VP646" s="1">
        <v>100</v>
      </c>
      <c r="VQ646" s="1">
        <v>36.93</v>
      </c>
      <c r="VR646" s="1">
        <v>23</v>
      </c>
      <c r="VS646" s="1">
        <v>19.75</v>
      </c>
      <c r="VT646" s="1">
        <v>18.420000000000002</v>
      </c>
      <c r="VU646" s="1">
        <v>19.71</v>
      </c>
      <c r="VV646" s="1">
        <v>56.92</v>
      </c>
      <c r="VW646" s="1">
        <v>26.86</v>
      </c>
      <c r="VX646" s="1">
        <v>15.65</v>
      </c>
      <c r="VY646" s="1">
        <v>14.47</v>
      </c>
      <c r="VZ646" s="1">
        <v>14.54</v>
      </c>
      <c r="WA646" s="1">
        <v>10.54</v>
      </c>
      <c r="WB646" s="1">
        <v>9.6</v>
      </c>
      <c r="WC646" s="1">
        <v>8.86</v>
      </c>
      <c r="WD646" s="1">
        <v>8.2799999999999994</v>
      </c>
      <c r="WE646" s="1">
        <v>7.82</v>
      </c>
      <c r="WF646" s="1">
        <v>7.24</v>
      </c>
      <c r="WG646" s="1">
        <v>6.88</v>
      </c>
      <c r="WH646" s="1">
        <v>6.49</v>
      </c>
      <c r="WI646" s="1">
        <v>6.08</v>
      </c>
      <c r="WJ646" s="1">
        <v>5.93</v>
      </c>
      <c r="WK646" s="1">
        <v>5.7</v>
      </c>
      <c r="WL646" s="1">
        <v>5.47</v>
      </c>
      <c r="WM646" s="1">
        <v>5.26</v>
      </c>
      <c r="WN646" s="1">
        <v>4.92</v>
      </c>
      <c r="WO646" s="1">
        <v>4.83</v>
      </c>
      <c r="WP646" s="1">
        <v>4.74</v>
      </c>
      <c r="WQ646" s="1">
        <v>4.6500000000000004</v>
      </c>
      <c r="WR646" s="1">
        <v>4.55</v>
      </c>
      <c r="WS646" s="1">
        <v>4.46</v>
      </c>
      <c r="WT646" s="1">
        <v>4.37</v>
      </c>
      <c r="WU646" s="1">
        <v>4.28</v>
      </c>
      <c r="WV646" s="1">
        <v>4.2</v>
      </c>
      <c r="WW646" s="1">
        <v>4.1100000000000003</v>
      </c>
      <c r="WX646" s="1">
        <v>4.0199999999999996</v>
      </c>
      <c r="WY646" s="1">
        <v>3.93</v>
      </c>
      <c r="WZ646" s="1">
        <v>3.85</v>
      </c>
      <c r="XA646" s="1">
        <v>3.97</v>
      </c>
      <c r="XB646" s="1">
        <v>3.92</v>
      </c>
      <c r="XC646" s="1">
        <v>3.88</v>
      </c>
      <c r="XD646" s="1">
        <v>3.83</v>
      </c>
      <c r="XE646" s="1">
        <v>3.79</v>
      </c>
      <c r="XF646" s="1">
        <v>3.74</v>
      </c>
      <c r="XG646" s="1">
        <v>3.7</v>
      </c>
      <c r="XH646" s="1">
        <v>3.65</v>
      </c>
      <c r="XI646" s="1">
        <v>3.61</v>
      </c>
      <c r="XJ646" s="1">
        <v>3.57</v>
      </c>
      <c r="XK646" s="1">
        <v>3.52</v>
      </c>
      <c r="XL646" s="1">
        <v>3.48</v>
      </c>
      <c r="XM646" s="1">
        <v>3.44</v>
      </c>
      <c r="XN646" s="1">
        <v>3.39</v>
      </c>
      <c r="XO646" s="1">
        <v>3.35</v>
      </c>
      <c r="XP646" s="1">
        <v>3</v>
      </c>
      <c r="XQ646" s="1">
        <v>2.98</v>
      </c>
      <c r="XR646" s="1">
        <v>2.96</v>
      </c>
      <c r="XS646" s="1">
        <v>2.94</v>
      </c>
      <c r="XT646" s="1">
        <v>2.93</v>
      </c>
      <c r="XU646" s="1">
        <v>2.91</v>
      </c>
      <c r="XV646" s="1">
        <v>2.89</v>
      </c>
      <c r="XW646" s="1">
        <v>2.88</v>
      </c>
      <c r="XX646" s="1">
        <v>2.86</v>
      </c>
      <c r="XY646" s="1">
        <v>2.84</v>
      </c>
      <c r="XZ646" s="1">
        <v>2.83</v>
      </c>
      <c r="YA646" s="1">
        <v>2.81</v>
      </c>
      <c r="YB646" s="1">
        <v>2.79</v>
      </c>
      <c r="YC646" s="1">
        <v>2.78</v>
      </c>
      <c r="YD646" s="1">
        <v>2.76</v>
      </c>
      <c r="YE646" s="1">
        <v>2.74</v>
      </c>
      <c r="YF646" s="1">
        <v>2.73</v>
      </c>
      <c r="YG646" s="1">
        <v>2.71</v>
      </c>
      <c r="YH646" s="1">
        <v>2.69</v>
      </c>
      <c r="YI646" s="1">
        <v>2.68</v>
      </c>
      <c r="YJ646" s="1">
        <v>2.66</v>
      </c>
      <c r="YK646" s="1">
        <v>2.64</v>
      </c>
      <c r="YL646" s="1">
        <v>2.63</v>
      </c>
      <c r="YM646" s="1">
        <v>2.61</v>
      </c>
      <c r="YN646" s="1">
        <v>2.6</v>
      </c>
      <c r="YO646" s="1">
        <v>2.58</v>
      </c>
      <c r="YP646" s="1">
        <v>2.56</v>
      </c>
      <c r="YQ646" s="1">
        <v>2.5499999999999998</v>
      </c>
      <c r="YR646" s="1">
        <v>2.5299999999999998</v>
      </c>
      <c r="YS646" s="1">
        <v>2.52</v>
      </c>
      <c r="YT646" s="1">
        <v>2.5</v>
      </c>
      <c r="YU646" s="1">
        <v>2.48</v>
      </c>
      <c r="YV646" s="1">
        <v>2.4700000000000002</v>
      </c>
      <c r="YW646" s="1">
        <v>2.4500000000000002</v>
      </c>
      <c r="YX646" s="1">
        <v>2.44</v>
      </c>
      <c r="YY646" s="1">
        <v>2.42</v>
      </c>
      <c r="YZ646" s="1">
        <v>2.4</v>
      </c>
      <c r="ZA646" s="1">
        <v>2.39</v>
      </c>
      <c r="ZB646" s="1">
        <v>2.37</v>
      </c>
      <c r="ZC646" s="1">
        <v>2.36</v>
      </c>
      <c r="ZD646" s="1">
        <v>2.34</v>
      </c>
      <c r="ZE646" s="1">
        <v>2.33</v>
      </c>
      <c r="ZF646" s="1">
        <v>2.31</v>
      </c>
      <c r="ZG646" s="1">
        <v>2.29</v>
      </c>
      <c r="ZH646" s="1">
        <v>2.2799999999999998</v>
      </c>
      <c r="ZI646" s="1">
        <v>2.2599999999999998</v>
      </c>
      <c r="ZJ646" s="1">
        <v>2.25</v>
      </c>
      <c r="ZK646" s="1">
        <v>2.23</v>
      </c>
      <c r="ZL646" s="1">
        <v>2.2200000000000002</v>
      </c>
      <c r="ZM646" s="1">
        <v>2.2000000000000002</v>
      </c>
      <c r="ZN646" s="1">
        <v>2.19</v>
      </c>
      <c r="ZO646" s="1">
        <v>2.17</v>
      </c>
      <c r="ZP646" s="1">
        <v>2.16</v>
      </c>
      <c r="ZQ646" s="1">
        <v>2.14</v>
      </c>
      <c r="ZR646" s="1">
        <v>2.13</v>
      </c>
      <c r="ZS646" s="1">
        <v>2.11</v>
      </c>
      <c r="ZT646" s="1">
        <v>2.1</v>
      </c>
      <c r="ZU646" s="1">
        <v>2.08</v>
      </c>
      <c r="ZV646" s="1">
        <v>2.06</v>
      </c>
      <c r="ZW646" s="1">
        <v>2.0499999999999998</v>
      </c>
      <c r="ZX646" s="1">
        <v>2.0299999999999998</v>
      </c>
      <c r="ZY646" s="1">
        <v>2.02</v>
      </c>
      <c r="ZZ646" s="1">
        <v>2.0099999999999998</v>
      </c>
      <c r="AAA646" s="1">
        <v>1.99</v>
      </c>
      <c r="AAB646" s="1">
        <v>1.98</v>
      </c>
      <c r="AAC646" s="1">
        <v>1.96</v>
      </c>
      <c r="AAD646" s="1">
        <v>1.95</v>
      </c>
      <c r="AAE646" s="1">
        <v>1.93</v>
      </c>
      <c r="AAF646" s="1">
        <v>1.92</v>
      </c>
      <c r="AAG646" s="1">
        <v>1.9</v>
      </c>
      <c r="AAH646" s="1">
        <v>1.89</v>
      </c>
      <c r="AAI646" s="1">
        <v>1.87</v>
      </c>
      <c r="AAJ646" s="1">
        <v>1.86</v>
      </c>
      <c r="AAK646" s="1">
        <v>1.84</v>
      </c>
      <c r="AAL646" s="1">
        <v>1.99</v>
      </c>
      <c r="AAM646" s="1">
        <v>1.99</v>
      </c>
      <c r="AAN646" s="1">
        <v>1.98</v>
      </c>
      <c r="AAO646" s="1">
        <v>1.97</v>
      </c>
      <c r="AAP646" s="1">
        <v>1.96</v>
      </c>
      <c r="AAQ646" s="1">
        <v>1.96</v>
      </c>
      <c r="AAR646" s="1">
        <v>1.95</v>
      </c>
      <c r="AAS646" s="1">
        <v>1.94</v>
      </c>
      <c r="AAT646" s="1">
        <v>1.93</v>
      </c>
      <c r="AAU646" s="1">
        <v>1.93</v>
      </c>
      <c r="AAV646" s="1">
        <v>1.92</v>
      </c>
      <c r="AAW646" s="1">
        <v>1.91</v>
      </c>
      <c r="AAX646" s="1">
        <v>1.91</v>
      </c>
      <c r="AAY646" s="1">
        <v>1.9</v>
      </c>
      <c r="AAZ646" s="1">
        <v>1.89</v>
      </c>
      <c r="ABA646" s="1">
        <v>1.88</v>
      </c>
      <c r="ABB646" s="1">
        <v>1.88</v>
      </c>
      <c r="ABC646" s="1">
        <v>1.87</v>
      </c>
      <c r="ABD646" s="1">
        <v>1.86</v>
      </c>
      <c r="ABE646" s="1">
        <v>1.85</v>
      </c>
      <c r="ABF646" s="1">
        <v>1.85</v>
      </c>
      <c r="ABG646" s="1">
        <v>1.84</v>
      </c>
      <c r="ABH646" s="1">
        <v>1.83</v>
      </c>
      <c r="ABI646" s="1">
        <v>1.83</v>
      </c>
      <c r="ABJ646" s="1">
        <v>1.82</v>
      </c>
      <c r="ABK646" s="1">
        <v>1.81</v>
      </c>
      <c r="ABL646" s="1">
        <v>1.8</v>
      </c>
      <c r="ABM646" s="1">
        <v>1.8</v>
      </c>
      <c r="ABN646" s="1">
        <v>1.79</v>
      </c>
      <c r="ABO646" s="1">
        <v>1.78</v>
      </c>
      <c r="ABP646" s="1">
        <v>1.78</v>
      </c>
      <c r="ABQ646" s="1">
        <v>1.77</v>
      </c>
      <c r="ABR646" s="1">
        <v>1.76</v>
      </c>
      <c r="ABS646" s="1">
        <v>1.76</v>
      </c>
      <c r="ABT646" s="1">
        <v>1.75</v>
      </c>
      <c r="ABU646" s="1">
        <v>1.74</v>
      </c>
      <c r="ABV646" s="1">
        <v>1.73</v>
      </c>
      <c r="ABW646" s="1">
        <v>1.73</v>
      </c>
      <c r="ABX646" s="1">
        <v>1.72</v>
      </c>
      <c r="ABY646" s="1">
        <v>1.71</v>
      </c>
      <c r="ABZ646" s="1">
        <v>1.71</v>
      </c>
      <c r="ACA646" s="1">
        <v>1.7</v>
      </c>
      <c r="ACB646" s="1">
        <v>1.69</v>
      </c>
      <c r="ACC646" s="1">
        <v>1.69</v>
      </c>
      <c r="ACD646" s="1">
        <v>1.68</v>
      </c>
      <c r="ACE646" s="1">
        <v>1.67</v>
      </c>
      <c r="ACF646" s="1">
        <v>1.67</v>
      </c>
      <c r="ACG646" s="1">
        <v>1.66</v>
      </c>
      <c r="ACH646" s="1">
        <v>1.65</v>
      </c>
      <c r="ACI646" s="1">
        <v>1.64</v>
      </c>
      <c r="ACJ646" s="1">
        <v>1.64</v>
      </c>
      <c r="ACK646" s="1">
        <v>1.63</v>
      </c>
      <c r="ACL646" s="1">
        <v>1.62</v>
      </c>
      <c r="ACM646" s="1">
        <v>1.62</v>
      </c>
      <c r="ACN646" s="1">
        <v>1.61</v>
      </c>
      <c r="ACO646" s="1">
        <v>1.6</v>
      </c>
      <c r="ACP646" s="1">
        <v>1.6</v>
      </c>
      <c r="ACQ646" s="1">
        <v>1.59</v>
      </c>
      <c r="ACR646" s="1">
        <v>1.58</v>
      </c>
      <c r="ACS646" s="1">
        <v>1.58</v>
      </c>
      <c r="ACT646" s="1">
        <v>1.57</v>
      </c>
      <c r="ACU646" s="1">
        <v>1.56</v>
      </c>
      <c r="ACV646" s="1">
        <v>1.56</v>
      </c>
      <c r="ACW646" s="1">
        <v>1.55</v>
      </c>
      <c r="ACX646" s="1">
        <v>1.54</v>
      </c>
      <c r="ACY646" s="1">
        <v>1.54</v>
      </c>
      <c r="ACZ646" s="1">
        <v>1.53</v>
      </c>
      <c r="ADA646" s="1">
        <v>1.52</v>
      </c>
      <c r="ADB646" s="1">
        <v>1.52</v>
      </c>
      <c r="ADC646" s="1">
        <v>1.51</v>
      </c>
      <c r="ADD646" s="1">
        <v>1.5</v>
      </c>
      <c r="ADE646" s="1">
        <v>1.5</v>
      </c>
      <c r="ADF646" s="1">
        <v>1.49</v>
      </c>
      <c r="ADG646" s="1">
        <v>1.49</v>
      </c>
      <c r="ADH646" s="1">
        <v>1.48</v>
      </c>
      <c r="ADI646" s="1">
        <v>1.47</v>
      </c>
      <c r="ADJ646" s="1">
        <v>1.47</v>
      </c>
      <c r="ADK646" s="1">
        <v>1.46</v>
      </c>
      <c r="ADL646" s="1">
        <v>1.45</v>
      </c>
      <c r="ADM646" s="1">
        <v>1.45</v>
      </c>
      <c r="ADN646" s="1">
        <v>1.44</v>
      </c>
      <c r="ADO646" s="1">
        <v>1.43</v>
      </c>
      <c r="ADP646" s="1">
        <v>1.43</v>
      </c>
      <c r="ADQ646" s="1">
        <v>1.42</v>
      </c>
      <c r="ADR646" s="1">
        <v>1.41</v>
      </c>
      <c r="ADS646" s="1">
        <v>1.41</v>
      </c>
      <c r="ADT646" s="1">
        <v>1.4</v>
      </c>
      <c r="ADU646" s="1">
        <v>1.4</v>
      </c>
      <c r="ADV646" s="1">
        <v>1.39</v>
      </c>
      <c r="ADW646" s="1">
        <v>1.38</v>
      </c>
      <c r="ADX646" s="1">
        <v>1.38</v>
      </c>
      <c r="ADY646" s="1">
        <v>1.37</v>
      </c>
      <c r="ADZ646" s="1">
        <v>1.36</v>
      </c>
      <c r="AEA646" s="1">
        <v>1.36</v>
      </c>
      <c r="AEB646" s="1">
        <v>1.35</v>
      </c>
      <c r="AEC646" s="1">
        <v>1.34</v>
      </c>
      <c r="AED646" s="1">
        <v>1.34</v>
      </c>
      <c r="AEE646" s="1">
        <v>1.33</v>
      </c>
      <c r="AEF646" s="1">
        <v>1.33</v>
      </c>
      <c r="AEG646" s="1">
        <v>1.32</v>
      </c>
      <c r="AEH646" s="1">
        <v>1.31</v>
      </c>
      <c r="AEI646" s="1">
        <v>1.31</v>
      </c>
      <c r="AEJ646" s="1">
        <v>1.3</v>
      </c>
      <c r="AEK646" s="1">
        <v>1.3</v>
      </c>
      <c r="AEL646" s="1">
        <v>1.29</v>
      </c>
      <c r="AEM646" s="1">
        <v>1.28</v>
      </c>
      <c r="AEN646" s="1">
        <v>1.28</v>
      </c>
      <c r="AEO646" s="1">
        <v>1.27</v>
      </c>
      <c r="AEP646" s="1">
        <v>1.26</v>
      </c>
      <c r="AEQ646" s="1">
        <v>1.26</v>
      </c>
      <c r="AER646" s="1">
        <v>1.25</v>
      </c>
      <c r="AES646" s="1">
        <v>1.25</v>
      </c>
      <c r="AET646" s="1">
        <v>1.24</v>
      </c>
      <c r="AEU646" s="1">
        <v>1.23</v>
      </c>
      <c r="AEV646" s="1">
        <v>1.23</v>
      </c>
      <c r="AEW646" s="1">
        <v>1.22</v>
      </c>
      <c r="AEX646" s="1">
        <v>1.22</v>
      </c>
      <c r="AEY646" s="1">
        <v>1.21</v>
      </c>
      <c r="AEZ646" s="1">
        <v>1.2</v>
      </c>
      <c r="AFA646" s="1">
        <v>1.2</v>
      </c>
      <c r="AFB646" s="1">
        <v>1.19</v>
      </c>
      <c r="AFC646" s="1">
        <v>1.19</v>
      </c>
      <c r="AFD646" s="1">
        <v>1.18</v>
      </c>
      <c r="AFE646" s="1">
        <v>1.17</v>
      </c>
      <c r="AFF646" s="1">
        <v>1.17</v>
      </c>
      <c r="AFG646" s="1">
        <v>1.1599999999999999</v>
      </c>
      <c r="AFH646" s="1">
        <v>1.1599999999999999</v>
      </c>
      <c r="AFI646" s="1">
        <v>1.1499999999999999</v>
      </c>
      <c r="AFJ646" s="1">
        <v>1.1399999999999999</v>
      </c>
      <c r="AFK646" s="1">
        <v>1.1399999999999999</v>
      </c>
      <c r="AFL646" s="1">
        <v>1.1299999999999999</v>
      </c>
      <c r="AFM646" s="1">
        <v>1.1299999999999999</v>
      </c>
      <c r="AFN646" s="1">
        <v>1.1200000000000001</v>
      </c>
      <c r="AFO646" s="1">
        <v>1.1200000000000001</v>
      </c>
      <c r="AFP646" s="1">
        <v>1.1100000000000001</v>
      </c>
      <c r="AFQ646" s="1">
        <v>1.1000000000000001</v>
      </c>
      <c r="AFR646" s="1">
        <v>1.1000000000000001</v>
      </c>
      <c r="AFS646" s="1">
        <v>1.0900000000000001</v>
      </c>
      <c r="AFT646" s="1">
        <v>1.0900000000000001</v>
      </c>
      <c r="AFU646" s="1">
        <v>1.08</v>
      </c>
      <c r="AFV646" s="1">
        <v>1.08</v>
      </c>
      <c r="AFW646" s="1">
        <v>1.07</v>
      </c>
      <c r="AFX646" s="1">
        <v>1.06</v>
      </c>
      <c r="AFY646" s="1">
        <v>1.06</v>
      </c>
      <c r="AFZ646" s="1">
        <v>1.05</v>
      </c>
      <c r="AGA646" s="1">
        <v>1.05</v>
      </c>
      <c r="AGB646" s="1">
        <v>1.04</v>
      </c>
      <c r="AGC646" s="1">
        <v>1.04</v>
      </c>
      <c r="AGD646" s="1">
        <v>1.03</v>
      </c>
      <c r="AGE646" s="1">
        <v>1.02</v>
      </c>
      <c r="AGF646" s="1">
        <v>1.02</v>
      </c>
      <c r="AGG646" s="1">
        <v>1.01</v>
      </c>
      <c r="AGH646" s="1">
        <v>1.01</v>
      </c>
      <c r="AGI646" s="1">
        <v>1</v>
      </c>
      <c r="AGJ646" s="1">
        <v>1</v>
      </c>
      <c r="AGK646" s="1">
        <v>0.99</v>
      </c>
      <c r="AGL646" s="1">
        <v>0.98</v>
      </c>
      <c r="AGM646" s="1">
        <v>0.98</v>
      </c>
      <c r="AGN646" s="1">
        <v>0.97</v>
      </c>
      <c r="AGO646" s="1">
        <v>0.97</v>
      </c>
      <c r="AGP646" s="1">
        <v>0.96</v>
      </c>
      <c r="AGQ646" s="1">
        <v>0.96</v>
      </c>
      <c r="AGR646" s="1">
        <v>0.95</v>
      </c>
      <c r="AGS646" s="1">
        <v>0.95</v>
      </c>
      <c r="AGT646" s="1">
        <v>0.94</v>
      </c>
      <c r="AGU646" s="1">
        <v>0.93</v>
      </c>
      <c r="AGV646" s="1">
        <v>0.93</v>
      </c>
      <c r="AGW646" s="1">
        <v>0.92</v>
      </c>
      <c r="AGX646" s="1">
        <v>0.92</v>
      </c>
      <c r="AGY646" s="1">
        <v>0.91</v>
      </c>
      <c r="AGZ646" s="1">
        <v>0.91</v>
      </c>
      <c r="AHA646" s="1">
        <v>0.9</v>
      </c>
      <c r="AHB646" s="1">
        <v>0.9</v>
      </c>
      <c r="AHC646" s="1">
        <v>0.89</v>
      </c>
      <c r="AHD646" s="1">
        <v>0.89</v>
      </c>
      <c r="AHE646" s="1">
        <v>0.88</v>
      </c>
      <c r="AHF646" s="1">
        <v>0.87</v>
      </c>
      <c r="AHG646" s="1">
        <v>0.87</v>
      </c>
      <c r="AHH646" s="1">
        <v>0.86</v>
      </c>
      <c r="AHI646" s="1">
        <v>0.86</v>
      </c>
      <c r="AHJ646" s="1">
        <v>0.85</v>
      </c>
      <c r="AHK646" s="1">
        <v>0.85</v>
      </c>
      <c r="AHL646" s="1">
        <v>0.84</v>
      </c>
      <c r="AHM646" s="1">
        <v>0.84</v>
      </c>
      <c r="AHN646" s="1">
        <v>0.83</v>
      </c>
      <c r="AHO646" s="1">
        <v>0.83</v>
      </c>
      <c r="AHP646" s="1">
        <v>0.82</v>
      </c>
      <c r="AHQ646" s="1">
        <v>0.82</v>
      </c>
      <c r="AHR646" s="1">
        <v>0.81</v>
      </c>
      <c r="AHS646" s="1">
        <v>0.81</v>
      </c>
      <c r="AHT646" s="1">
        <v>0.8</v>
      </c>
      <c r="AHU646" s="1">
        <v>0.79</v>
      </c>
      <c r="AHV646" s="1">
        <v>0.79</v>
      </c>
      <c r="AHW646" s="1">
        <v>0.78</v>
      </c>
      <c r="AHX646" s="1">
        <v>0.78</v>
      </c>
      <c r="AHY646" s="1">
        <v>0.77</v>
      </c>
      <c r="AHZ646" s="1">
        <v>0.77</v>
      </c>
      <c r="AIA646" s="1">
        <v>0.76</v>
      </c>
      <c r="AIB646" s="1">
        <v>0.76</v>
      </c>
      <c r="AIC646" s="1">
        <v>0.75</v>
      </c>
      <c r="AID646" s="1">
        <v>0.75</v>
      </c>
      <c r="AIE646" s="1">
        <v>0.74</v>
      </c>
      <c r="AIF646" s="1">
        <v>0.74</v>
      </c>
      <c r="AIG646" s="1">
        <v>0.73</v>
      </c>
      <c r="AIH646" s="1">
        <v>0.73</v>
      </c>
      <c r="AII646" s="1">
        <v>0.72</v>
      </c>
      <c r="AIJ646" s="1">
        <v>0.72</v>
      </c>
      <c r="AIK646" s="1">
        <v>0.71</v>
      </c>
      <c r="AIL646" s="1">
        <v>0.71</v>
      </c>
      <c r="AIM646" s="1">
        <v>0.7</v>
      </c>
      <c r="AIN646" s="1">
        <v>0.7</v>
      </c>
      <c r="AIO646" s="1">
        <v>0.69</v>
      </c>
      <c r="AIP646" s="1">
        <v>0.69</v>
      </c>
      <c r="AIQ646" s="1">
        <v>0.68</v>
      </c>
      <c r="AIR646" s="1">
        <v>0.68</v>
      </c>
      <c r="AIS646" s="1">
        <v>0.67</v>
      </c>
      <c r="AIT646" s="1">
        <v>0.67</v>
      </c>
      <c r="AIU646" s="1">
        <v>0.66</v>
      </c>
      <c r="AIV646" s="1">
        <v>0.66</v>
      </c>
      <c r="AIW646" s="1">
        <v>0.65</v>
      </c>
      <c r="AIX646" s="1">
        <v>0.65</v>
      </c>
      <c r="AIY646" s="1">
        <v>0.64</v>
      </c>
      <c r="AIZ646" s="1">
        <v>0.64</v>
      </c>
      <c r="AJA646" s="1">
        <v>0.63</v>
      </c>
      <c r="AJB646" s="1">
        <v>0.63</v>
      </c>
      <c r="AJC646" s="1">
        <v>0.62</v>
      </c>
      <c r="AJD646" s="1">
        <v>0.62</v>
      </c>
      <c r="AJE646" s="1">
        <v>0.61</v>
      </c>
      <c r="AJF646" s="1">
        <v>0.61</v>
      </c>
      <c r="AJG646" s="1">
        <v>0.6</v>
      </c>
      <c r="AJH646" s="1">
        <v>0.6</v>
      </c>
      <c r="AJI646" s="1">
        <v>0.59</v>
      </c>
      <c r="AJJ646" s="1">
        <v>0.59</v>
      </c>
      <c r="AJK646" s="1">
        <v>0.57999999999999996</v>
      </c>
      <c r="AJL646" s="1">
        <v>0.57999999999999996</v>
      </c>
      <c r="AJM646" s="1">
        <v>0.56999999999999995</v>
      </c>
      <c r="AJN646" s="1">
        <v>0.56999999999999995</v>
      </c>
      <c r="AJO646" s="1">
        <v>0.56000000000000005</v>
      </c>
      <c r="AJP646" s="1">
        <v>0.56000000000000005</v>
      </c>
      <c r="AJQ646" s="1">
        <v>0.55000000000000004</v>
      </c>
      <c r="AJR646" s="1">
        <v>0.55000000000000004</v>
      </c>
      <c r="AJS646" s="1">
        <v>0.54</v>
      </c>
      <c r="AJT646" s="1">
        <v>0.54</v>
      </c>
      <c r="AJU646" s="1">
        <v>0.53</v>
      </c>
      <c r="AJV646" s="1">
        <v>0.53</v>
      </c>
      <c r="AJW646" s="1">
        <v>0.52</v>
      </c>
      <c r="AJX646" s="1">
        <v>0.52</v>
      </c>
      <c r="AJY646" s="1">
        <v>0.51</v>
      </c>
      <c r="AJZ646" s="1">
        <v>0.51</v>
      </c>
      <c r="AKA646" s="1">
        <v>0.5</v>
      </c>
      <c r="AKB646" s="1">
        <v>0.5</v>
      </c>
      <c r="AKC646" s="1">
        <v>0.49</v>
      </c>
      <c r="AKD646" s="1">
        <v>0.49</v>
      </c>
      <c r="AKE646" s="1">
        <v>0.48</v>
      </c>
      <c r="AKF646" s="1">
        <v>0.48</v>
      </c>
      <c r="AKG646" s="1">
        <v>0.48</v>
      </c>
      <c r="AKH646" s="1">
        <v>0.47</v>
      </c>
      <c r="AKI646" s="1">
        <v>0.47</v>
      </c>
      <c r="AKJ646" s="1">
        <v>0.46</v>
      </c>
      <c r="AKK646" s="1">
        <v>0.46</v>
      </c>
      <c r="AKL646" s="1">
        <v>0.45</v>
      </c>
      <c r="AKM646" s="1">
        <v>0.45</v>
      </c>
      <c r="AKN646" s="1">
        <v>0.44</v>
      </c>
      <c r="AKO646" s="1">
        <v>0.44</v>
      </c>
      <c r="AKP646" s="1">
        <v>0.43</v>
      </c>
      <c r="AKQ646" s="1">
        <v>1</v>
      </c>
      <c r="AKR646" s="1">
        <v>1</v>
      </c>
      <c r="AKS646" s="1">
        <v>0.99</v>
      </c>
      <c r="AKT646" s="1">
        <v>0.99</v>
      </c>
      <c r="AKU646" s="1">
        <v>0.99</v>
      </c>
      <c r="AKV646" s="1">
        <v>0.99</v>
      </c>
      <c r="AKW646" s="1">
        <v>0.98</v>
      </c>
      <c r="AKX646" s="1">
        <v>0.98</v>
      </c>
      <c r="AKY646" s="1">
        <v>0.98</v>
      </c>
      <c r="AKZ646" s="1">
        <v>0.97</v>
      </c>
      <c r="ALA646" s="1">
        <v>0.97</v>
      </c>
      <c r="ALB646" s="1">
        <v>0.97</v>
      </c>
      <c r="ALC646" s="1">
        <v>0.97</v>
      </c>
      <c r="ALD646" s="1">
        <v>0.96</v>
      </c>
      <c r="ALE646" s="1">
        <v>0.96</v>
      </c>
      <c r="ALF646" s="1">
        <v>0.96</v>
      </c>
      <c r="ALG646" s="1">
        <v>0.96</v>
      </c>
      <c r="ALH646" s="1">
        <v>0.95</v>
      </c>
      <c r="ALI646" s="1">
        <v>0.95</v>
      </c>
      <c r="ALJ646" s="1">
        <v>0.95</v>
      </c>
      <c r="ALK646" s="1">
        <v>0.95</v>
      </c>
      <c r="ALL646" s="1">
        <v>0.94</v>
      </c>
      <c r="ALM646" s="1" t="s">
        <v>0</v>
      </c>
    </row>
    <row r="647" spans="1:1001" ht="1.5" customHeight="1" x14ac:dyDescent="0.25">
      <c r="A647" s="1">
        <v>0.94</v>
      </c>
      <c r="B647" s="1">
        <v>0.94</v>
      </c>
      <c r="C647" s="1">
        <v>0.95</v>
      </c>
      <c r="D647" s="1">
        <v>0.95</v>
      </c>
      <c r="E647" s="1">
        <v>0.95</v>
      </c>
      <c r="F647" s="1">
        <v>0.96</v>
      </c>
      <c r="G647" s="1">
        <v>0.96</v>
      </c>
      <c r="H647" s="1">
        <v>0.96</v>
      </c>
      <c r="I647" s="1">
        <v>0.96</v>
      </c>
      <c r="J647" s="1">
        <v>0.97</v>
      </c>
      <c r="K647" s="1">
        <v>0.97</v>
      </c>
      <c r="L647" s="1">
        <v>0.97</v>
      </c>
      <c r="M647" s="1">
        <v>0.97</v>
      </c>
      <c r="N647" s="1">
        <v>0.98</v>
      </c>
      <c r="O647" s="1">
        <v>0.98</v>
      </c>
      <c r="P647" s="1">
        <v>0.98</v>
      </c>
      <c r="Q647" s="1">
        <v>0.99</v>
      </c>
      <c r="R647" s="1">
        <v>0.99</v>
      </c>
      <c r="S647" s="1">
        <v>0.99</v>
      </c>
      <c r="T647" s="1">
        <v>0.99</v>
      </c>
      <c r="U647" s="1">
        <v>1</v>
      </c>
      <c r="V647" s="1">
        <v>1</v>
      </c>
      <c r="W647" s="1">
        <v>1.89</v>
      </c>
      <c r="X647" s="1">
        <v>1.89</v>
      </c>
      <c r="Y647" s="1">
        <v>1.9</v>
      </c>
      <c r="Z647" s="1">
        <v>1.91</v>
      </c>
      <c r="AA647" s="1">
        <v>1.92</v>
      </c>
      <c r="AB647" s="1">
        <v>1.92</v>
      </c>
      <c r="AC647" s="1">
        <v>1.93</v>
      </c>
      <c r="AD647" s="1">
        <v>1.94</v>
      </c>
      <c r="AE647" s="1">
        <v>1.95</v>
      </c>
      <c r="AF647" s="1">
        <v>1.95</v>
      </c>
      <c r="AG647" s="1">
        <v>1.96</v>
      </c>
      <c r="AH647" s="1">
        <v>1.97</v>
      </c>
      <c r="AI647" s="1">
        <v>1.98</v>
      </c>
      <c r="AJ647" s="1">
        <v>1.98</v>
      </c>
      <c r="AK647" s="1">
        <v>1.99</v>
      </c>
      <c r="AL647" s="1">
        <v>2</v>
      </c>
      <c r="AM647" s="1">
        <v>1.89</v>
      </c>
      <c r="AN647" s="1">
        <v>1.9</v>
      </c>
      <c r="AO647" s="1">
        <v>1.91</v>
      </c>
      <c r="AP647" s="1">
        <v>1.92</v>
      </c>
      <c r="AQ647" s="1">
        <v>1.92</v>
      </c>
      <c r="AR647" s="1">
        <v>1.93</v>
      </c>
      <c r="AS647" s="1">
        <v>1.94</v>
      </c>
      <c r="AT647" s="1">
        <v>1.95</v>
      </c>
      <c r="AU647" s="1">
        <v>1.96</v>
      </c>
      <c r="AV647" s="1">
        <v>1.97</v>
      </c>
      <c r="AW647" s="1">
        <v>1.98</v>
      </c>
      <c r="AX647" s="1">
        <v>1.99</v>
      </c>
      <c r="AY647" s="1">
        <v>2</v>
      </c>
      <c r="AZ647" s="1">
        <v>2.0099999999999998</v>
      </c>
      <c r="BA647" s="1">
        <v>2.02</v>
      </c>
      <c r="BB647" s="1">
        <v>2.0299999999999998</v>
      </c>
      <c r="BC647" s="1">
        <v>2.04</v>
      </c>
      <c r="BD647" s="1">
        <v>2.04</v>
      </c>
      <c r="BE647" s="1">
        <v>2.0499999999999998</v>
      </c>
      <c r="BF647" s="1">
        <v>2.06</v>
      </c>
      <c r="BG647" s="1">
        <v>2.0699999999999998</v>
      </c>
      <c r="BH647" s="1">
        <v>2.08</v>
      </c>
      <c r="BI647" s="1">
        <v>2.09</v>
      </c>
      <c r="BJ647" s="1">
        <v>2.1</v>
      </c>
      <c r="BK647" s="1">
        <v>2.11</v>
      </c>
      <c r="BL647" s="1">
        <v>2.11</v>
      </c>
      <c r="BM647" s="1">
        <v>2.12</v>
      </c>
      <c r="BN647" s="1">
        <v>2.13</v>
      </c>
      <c r="BO647" s="1">
        <v>2.14</v>
      </c>
      <c r="BP647" s="1">
        <v>2.15</v>
      </c>
      <c r="BQ647" s="1">
        <v>2.16</v>
      </c>
      <c r="BR647" s="1">
        <v>2.16</v>
      </c>
      <c r="BS647" s="1">
        <v>2.17</v>
      </c>
      <c r="BT647" s="1">
        <v>2.1800000000000002</v>
      </c>
      <c r="BU647" s="1">
        <v>2.19</v>
      </c>
      <c r="BV647" s="1">
        <v>2.2000000000000002</v>
      </c>
      <c r="BW647" s="1">
        <v>2.2000000000000002</v>
      </c>
      <c r="BX647" s="1">
        <v>2.21</v>
      </c>
      <c r="BY647" s="1">
        <v>2.2200000000000002</v>
      </c>
      <c r="BZ647" s="1">
        <v>2.23</v>
      </c>
      <c r="CA647" s="1">
        <v>2.2400000000000002</v>
      </c>
      <c r="CB647" s="1">
        <v>2.2400000000000002</v>
      </c>
      <c r="CC647" s="1">
        <v>2.25</v>
      </c>
      <c r="CD647" s="1">
        <v>2.2599999999999998</v>
      </c>
      <c r="CE647" s="1">
        <v>2.27</v>
      </c>
      <c r="CF647" s="1">
        <v>2.27</v>
      </c>
      <c r="CG647" s="1">
        <v>2.2799999999999998</v>
      </c>
      <c r="CH647" s="1">
        <v>2.29</v>
      </c>
      <c r="CI647" s="1">
        <v>2.2999999999999998</v>
      </c>
      <c r="CJ647" s="1">
        <v>2.2999999999999998</v>
      </c>
      <c r="CK647" s="1">
        <v>2.31</v>
      </c>
      <c r="CL647" s="1">
        <v>2.3199999999999998</v>
      </c>
      <c r="CM647" s="1">
        <v>2.3199999999999998</v>
      </c>
      <c r="CN647" s="1">
        <v>2.33</v>
      </c>
      <c r="CO647" s="1">
        <v>2.34</v>
      </c>
      <c r="CP647" s="1">
        <v>2.35</v>
      </c>
      <c r="CQ647" s="1">
        <v>2.35</v>
      </c>
      <c r="CR647" s="1">
        <v>2.36</v>
      </c>
      <c r="CS647" s="1">
        <v>2.37</v>
      </c>
      <c r="CT647" s="1">
        <v>2.37</v>
      </c>
      <c r="CU647" s="1">
        <v>2.38</v>
      </c>
      <c r="CV647" s="1">
        <v>2.39</v>
      </c>
      <c r="CW647" s="1">
        <v>2.39</v>
      </c>
      <c r="CX647" s="1">
        <v>2.4</v>
      </c>
      <c r="CY647" s="1">
        <v>2.41</v>
      </c>
      <c r="CZ647" s="1">
        <v>2.41</v>
      </c>
      <c r="DA647" s="1">
        <v>2.42</v>
      </c>
      <c r="DB647" s="1">
        <v>2.4300000000000002</v>
      </c>
      <c r="DC647" s="1">
        <v>2.4300000000000002</v>
      </c>
      <c r="DD647" s="1">
        <v>2.44</v>
      </c>
      <c r="DE647" s="1">
        <v>2.4500000000000002</v>
      </c>
      <c r="DF647" s="1">
        <v>2.4500000000000002</v>
      </c>
      <c r="DG647" s="1">
        <v>2.46</v>
      </c>
      <c r="DH647" s="1">
        <v>2.4700000000000002</v>
      </c>
      <c r="DI647" s="1">
        <v>2.4700000000000002</v>
      </c>
      <c r="DJ647" s="1">
        <v>2.48</v>
      </c>
      <c r="DK647" s="1">
        <v>2.48</v>
      </c>
      <c r="DL647" s="1">
        <v>2.4900000000000002</v>
      </c>
      <c r="DM647" s="1">
        <v>2.5</v>
      </c>
      <c r="DN647" s="1">
        <v>2.5</v>
      </c>
      <c r="DO647" s="1">
        <v>2.5099999999999998</v>
      </c>
      <c r="DP647" s="1">
        <v>2.52</v>
      </c>
      <c r="DQ647" s="1">
        <v>2.52</v>
      </c>
      <c r="DR647" s="1">
        <v>2.5299999999999998</v>
      </c>
      <c r="DS647" s="1">
        <v>2.5299999999999998</v>
      </c>
      <c r="DT647" s="1">
        <v>2.54</v>
      </c>
      <c r="DU647" s="1">
        <v>2.5499999999999998</v>
      </c>
      <c r="DV647" s="1">
        <v>2.5499999999999998</v>
      </c>
      <c r="DW647" s="1">
        <v>2.56</v>
      </c>
      <c r="DX647" s="1">
        <v>2.56</v>
      </c>
      <c r="DY647" s="1">
        <v>2.57</v>
      </c>
      <c r="DZ647" s="1">
        <v>2.58</v>
      </c>
      <c r="EA647" s="1">
        <v>2.58</v>
      </c>
      <c r="EB647" s="1">
        <v>2.59</v>
      </c>
      <c r="EC647" s="1">
        <v>2.59</v>
      </c>
      <c r="ED647" s="1">
        <v>2.6</v>
      </c>
      <c r="EE647" s="1">
        <v>2.61</v>
      </c>
      <c r="EF647" s="1">
        <v>2.61</v>
      </c>
      <c r="EG647" s="1">
        <v>2.62</v>
      </c>
      <c r="EH647" s="1">
        <v>2.62</v>
      </c>
      <c r="EI647" s="1">
        <v>2.63</v>
      </c>
      <c r="EJ647" s="1">
        <v>2.64</v>
      </c>
      <c r="EK647" s="1">
        <v>2.64</v>
      </c>
      <c r="EL647" s="1">
        <v>2.65</v>
      </c>
      <c r="EM647" s="1">
        <v>2.65</v>
      </c>
      <c r="EN647" s="1">
        <v>2.66</v>
      </c>
      <c r="EO647" s="1">
        <v>2.66</v>
      </c>
      <c r="EP647" s="1">
        <v>2.67</v>
      </c>
      <c r="EQ647" s="1">
        <v>2.68</v>
      </c>
      <c r="ER647" s="1">
        <v>2.68</v>
      </c>
      <c r="ES647" s="1">
        <v>2.69</v>
      </c>
      <c r="ET647" s="1">
        <v>2.69</v>
      </c>
      <c r="EU647" s="1">
        <v>2.7</v>
      </c>
      <c r="EV647" s="1">
        <v>2.7</v>
      </c>
      <c r="EW647" s="1">
        <v>2.71</v>
      </c>
      <c r="EX647" s="1">
        <v>2.72</v>
      </c>
      <c r="EY647" s="1">
        <v>2.72</v>
      </c>
      <c r="EZ647" s="1">
        <v>2.73</v>
      </c>
      <c r="FA647" s="1">
        <v>2.73</v>
      </c>
      <c r="FB647" s="1">
        <v>2.74</v>
      </c>
      <c r="FC647" s="1">
        <v>2.74</v>
      </c>
      <c r="FD647" s="1">
        <v>2.75</v>
      </c>
      <c r="FE647" s="1">
        <v>2.76</v>
      </c>
      <c r="FF647" s="1">
        <v>2.76</v>
      </c>
      <c r="FG647" s="1">
        <v>2.77</v>
      </c>
      <c r="FH647" s="1">
        <v>2.77</v>
      </c>
      <c r="FI647" s="1">
        <v>2.78</v>
      </c>
      <c r="FJ647" s="1">
        <v>2.79</v>
      </c>
      <c r="FK647" s="1">
        <v>2.79</v>
      </c>
      <c r="FL647" s="1">
        <v>2.8</v>
      </c>
      <c r="FM647" s="1">
        <v>2.8</v>
      </c>
      <c r="FN647" s="1">
        <v>2.81</v>
      </c>
      <c r="FO647" s="1">
        <v>2.81</v>
      </c>
      <c r="FP647" s="1">
        <v>2.82</v>
      </c>
      <c r="FQ647" s="1">
        <v>2.83</v>
      </c>
      <c r="FR647" s="1">
        <v>2.83</v>
      </c>
      <c r="FS647" s="1">
        <v>2.84</v>
      </c>
      <c r="FT647" s="1">
        <v>2.84</v>
      </c>
      <c r="FU647" s="1">
        <v>2.85</v>
      </c>
      <c r="FV647" s="1">
        <v>2.86</v>
      </c>
      <c r="FW647" s="1">
        <v>2.86</v>
      </c>
      <c r="FX647" s="1">
        <v>2.87</v>
      </c>
      <c r="FY647" s="1">
        <v>2.87</v>
      </c>
      <c r="FZ647" s="1">
        <v>2.88</v>
      </c>
      <c r="GA647" s="1">
        <v>2.89</v>
      </c>
      <c r="GB647" s="1">
        <v>2.89</v>
      </c>
      <c r="GC647" s="1">
        <v>2.9</v>
      </c>
      <c r="GD647" s="1">
        <v>2.9</v>
      </c>
      <c r="GE647" s="1">
        <v>2.91</v>
      </c>
      <c r="GF647" s="1">
        <v>2.92</v>
      </c>
      <c r="GG647" s="1">
        <v>2.92</v>
      </c>
      <c r="GH647" s="1">
        <v>2.93</v>
      </c>
      <c r="GI647" s="1">
        <v>2.93</v>
      </c>
      <c r="GJ647" s="1">
        <v>2.94</v>
      </c>
      <c r="GK647" s="1">
        <v>2.95</v>
      </c>
      <c r="GL647" s="1">
        <v>2.95</v>
      </c>
      <c r="GM647" s="1">
        <v>2.96</v>
      </c>
      <c r="GN647" s="1">
        <v>2.96</v>
      </c>
      <c r="GO647" s="1">
        <v>2.97</v>
      </c>
      <c r="GP647" s="1">
        <v>2.98</v>
      </c>
      <c r="GQ647" s="1">
        <v>2.98</v>
      </c>
      <c r="GR647" s="1">
        <v>2.99</v>
      </c>
      <c r="GS647" s="1">
        <v>3</v>
      </c>
      <c r="GT647" s="1">
        <v>3.53</v>
      </c>
      <c r="GU647" s="1">
        <v>3.55</v>
      </c>
      <c r="GV647" s="1">
        <v>3.56</v>
      </c>
      <c r="GW647" s="1">
        <v>3.57</v>
      </c>
      <c r="GX647" s="1">
        <v>3.58</v>
      </c>
      <c r="GY647" s="1">
        <v>3.6</v>
      </c>
      <c r="GZ647" s="1">
        <v>3.61</v>
      </c>
      <c r="HA647" s="1">
        <v>3.62</v>
      </c>
      <c r="HB647" s="1">
        <v>3.63</v>
      </c>
      <c r="HC647" s="1">
        <v>3.65</v>
      </c>
      <c r="HD647" s="1">
        <v>3.66</v>
      </c>
      <c r="HE647" s="1">
        <v>3.67</v>
      </c>
      <c r="HF647" s="1">
        <v>3.68</v>
      </c>
      <c r="HG647" s="1">
        <v>3.69</v>
      </c>
      <c r="HH647" s="1">
        <v>3.71</v>
      </c>
      <c r="HI647" s="1">
        <v>3.72</v>
      </c>
      <c r="HJ647" s="1">
        <v>3.73</v>
      </c>
      <c r="HK647" s="1">
        <v>3.74</v>
      </c>
      <c r="HL647" s="1">
        <v>3.75</v>
      </c>
      <c r="HM647" s="1">
        <v>3.76</v>
      </c>
      <c r="HN647" s="1">
        <v>3.78</v>
      </c>
      <c r="HO647" s="1">
        <v>3.79</v>
      </c>
      <c r="HP647" s="1">
        <v>3.8</v>
      </c>
      <c r="HQ647" s="1">
        <v>3.81</v>
      </c>
      <c r="HR647" s="1">
        <v>3.82</v>
      </c>
      <c r="HS647" s="1">
        <v>3.83</v>
      </c>
      <c r="HT647" s="1">
        <v>3.84</v>
      </c>
      <c r="HU647" s="1">
        <v>3.85</v>
      </c>
      <c r="HV647" s="1">
        <v>3.87</v>
      </c>
      <c r="HW647" s="1">
        <v>3.88</v>
      </c>
      <c r="HX647" s="1">
        <v>3.89</v>
      </c>
      <c r="HY647" s="1">
        <v>3.9</v>
      </c>
      <c r="HZ647" s="1">
        <v>3.91</v>
      </c>
      <c r="IA647" s="1">
        <v>3.92</v>
      </c>
      <c r="IB647" s="1">
        <v>3.93</v>
      </c>
      <c r="IC647" s="1">
        <v>3.94</v>
      </c>
      <c r="ID647" s="1">
        <v>3.95</v>
      </c>
      <c r="IE647" s="1">
        <v>3.96</v>
      </c>
      <c r="IF647" s="1">
        <v>3.97</v>
      </c>
      <c r="IG647" s="1">
        <v>3.98</v>
      </c>
      <c r="IH647" s="1">
        <v>3.99</v>
      </c>
      <c r="II647" s="1">
        <v>3.64</v>
      </c>
      <c r="IJ647" s="1">
        <v>3.65</v>
      </c>
      <c r="IK647" s="1">
        <v>3.67</v>
      </c>
      <c r="IL647" s="1">
        <v>3.68</v>
      </c>
      <c r="IM647" s="1">
        <v>3.7</v>
      </c>
      <c r="IN647" s="1">
        <v>3.71</v>
      </c>
      <c r="IO647" s="1">
        <v>3.73</v>
      </c>
      <c r="IP647" s="1">
        <v>3.74</v>
      </c>
      <c r="IQ647" s="1">
        <v>3.76</v>
      </c>
      <c r="IR647" s="1">
        <v>3.77</v>
      </c>
      <c r="IS647" s="1">
        <v>3.79</v>
      </c>
      <c r="IT647" s="1">
        <v>3.8</v>
      </c>
      <c r="IU647" s="1">
        <v>3.82</v>
      </c>
      <c r="IV647" s="1">
        <v>3.84</v>
      </c>
      <c r="IW647" s="1">
        <v>3.85</v>
      </c>
      <c r="IX647" s="1">
        <v>3.87</v>
      </c>
      <c r="IY647" s="1">
        <v>3.89</v>
      </c>
      <c r="IZ647" s="1">
        <v>3.91</v>
      </c>
      <c r="JA647" s="1">
        <v>3.92</v>
      </c>
      <c r="JB647" s="1">
        <v>3.94</v>
      </c>
      <c r="JC647" s="1">
        <v>3.96</v>
      </c>
      <c r="JD647" s="1">
        <v>3.98</v>
      </c>
      <c r="JE647" s="1">
        <v>3.99</v>
      </c>
      <c r="JF647" s="1">
        <v>4.01</v>
      </c>
      <c r="JG647" s="1">
        <v>4.03</v>
      </c>
      <c r="JH647" s="1">
        <v>4.05</v>
      </c>
      <c r="JI647" s="1">
        <v>4.07</v>
      </c>
      <c r="JJ647" s="1">
        <v>4.09</v>
      </c>
      <c r="JK647" s="1">
        <v>4.1100000000000003</v>
      </c>
      <c r="JL647" s="1">
        <v>4.13</v>
      </c>
      <c r="JM647" s="1">
        <v>4.1500000000000004</v>
      </c>
      <c r="JN647" s="1">
        <v>4.17</v>
      </c>
      <c r="JO647" s="1">
        <v>4.1900000000000004</v>
      </c>
      <c r="JP647" s="1">
        <v>4.21</v>
      </c>
      <c r="JQ647" s="1">
        <v>4.2300000000000004</v>
      </c>
      <c r="JR647" s="1">
        <v>4.26</v>
      </c>
      <c r="JS647" s="1">
        <v>4.28</v>
      </c>
      <c r="JT647" s="1">
        <v>4.3</v>
      </c>
      <c r="JU647" s="1">
        <v>4.32</v>
      </c>
      <c r="JV647" s="1">
        <v>4.34</v>
      </c>
      <c r="JW647" s="1">
        <v>4.37</v>
      </c>
      <c r="JX647" s="1">
        <v>4.3899999999999997</v>
      </c>
      <c r="JY647" s="1">
        <v>4.41</v>
      </c>
      <c r="JZ647" s="1">
        <v>4.4400000000000004</v>
      </c>
      <c r="KA647" s="1">
        <v>4.46</v>
      </c>
      <c r="KB647" s="1">
        <v>4.49</v>
      </c>
      <c r="KC647" s="1">
        <v>4.51</v>
      </c>
      <c r="KD647" s="1">
        <v>4.54</v>
      </c>
      <c r="KE647" s="1">
        <v>4.5599999999999996</v>
      </c>
      <c r="KF647" s="1">
        <v>4.59</v>
      </c>
      <c r="KG647" s="1">
        <v>4.6100000000000003</v>
      </c>
      <c r="KH647" s="1">
        <v>4.6399999999999997</v>
      </c>
      <c r="KI647" s="1">
        <v>4.67</v>
      </c>
      <c r="KJ647" s="1">
        <v>4.6900000000000004</v>
      </c>
      <c r="KK647" s="1">
        <v>4.72</v>
      </c>
      <c r="KL647" s="1">
        <v>4.75</v>
      </c>
      <c r="KM647" s="1">
        <v>4.78</v>
      </c>
      <c r="KN647" s="1">
        <v>4.8099999999999996</v>
      </c>
      <c r="KO647" s="1">
        <v>4.83</v>
      </c>
      <c r="KP647" s="1">
        <v>4.8600000000000003</v>
      </c>
      <c r="KQ647" s="1">
        <v>4.8899999999999997</v>
      </c>
      <c r="KR647" s="1">
        <v>4.92</v>
      </c>
      <c r="KS647" s="1">
        <v>4.95</v>
      </c>
      <c r="KT647" s="1">
        <v>4.9800000000000004</v>
      </c>
      <c r="KU647" s="1">
        <v>4.71</v>
      </c>
      <c r="KV647" s="1">
        <v>4.76</v>
      </c>
      <c r="KW647" s="1">
        <v>4.8099999999999996</v>
      </c>
      <c r="KX647" s="1">
        <v>4.87</v>
      </c>
      <c r="KY647" s="1">
        <v>4.92</v>
      </c>
      <c r="KZ647" s="1">
        <v>4.97</v>
      </c>
      <c r="LA647" s="1">
        <v>5.0199999999999996</v>
      </c>
      <c r="LB647" s="1">
        <v>5.08</v>
      </c>
      <c r="LC647" s="1">
        <v>5.13</v>
      </c>
      <c r="LD647" s="1">
        <v>5.19</v>
      </c>
      <c r="LE647" s="1">
        <v>5.25</v>
      </c>
      <c r="LF647" s="1">
        <v>5.3</v>
      </c>
      <c r="LG647" s="1">
        <v>5.36</v>
      </c>
      <c r="LH647" s="1">
        <v>5.42</v>
      </c>
      <c r="LI647" s="1">
        <v>5.48</v>
      </c>
      <c r="LJ647" s="1">
        <v>5.54</v>
      </c>
      <c r="LK647" s="1">
        <v>5.6</v>
      </c>
      <c r="LL647" s="1">
        <v>5.66</v>
      </c>
      <c r="LM647" s="1">
        <v>5.72</v>
      </c>
      <c r="LN647" s="1">
        <v>5.78</v>
      </c>
      <c r="LO647" s="1">
        <v>5.84</v>
      </c>
      <c r="LP647" s="1">
        <v>5.91</v>
      </c>
      <c r="LQ647" s="1">
        <v>5.97</v>
      </c>
      <c r="LR647" s="1">
        <v>6.03</v>
      </c>
      <c r="LS647" s="1">
        <v>6.14</v>
      </c>
      <c r="LT647" s="1">
        <v>6.26</v>
      </c>
      <c r="LU647" s="1">
        <v>6.37</v>
      </c>
      <c r="LV647" s="1">
        <v>6.48</v>
      </c>
      <c r="LW647" s="1">
        <v>6.59</v>
      </c>
      <c r="LX647" s="1">
        <v>6.7</v>
      </c>
      <c r="LY647" s="1">
        <v>6.8</v>
      </c>
      <c r="LZ647" s="1">
        <v>6.91</v>
      </c>
      <c r="MA647" s="1">
        <v>7.07</v>
      </c>
      <c r="MB647" s="1">
        <v>7.29</v>
      </c>
      <c r="MC647" s="1">
        <v>7.51</v>
      </c>
      <c r="MD647" s="1">
        <v>7.73</v>
      </c>
      <c r="ME647" s="1">
        <v>7.94</v>
      </c>
      <c r="MF647" s="1">
        <v>8.06</v>
      </c>
      <c r="MG647" s="1">
        <v>8.39</v>
      </c>
      <c r="MH647" s="1">
        <v>8.67</v>
      </c>
      <c r="MI647" s="1">
        <v>8.91</v>
      </c>
      <c r="MJ647" s="1">
        <v>9.23</v>
      </c>
      <c r="MK647" s="1">
        <v>9.6199999999999992</v>
      </c>
      <c r="ML647" s="1">
        <v>9.98</v>
      </c>
      <c r="MM647" s="1">
        <v>10.220000000000001</v>
      </c>
      <c r="MN647" s="1">
        <v>10.65</v>
      </c>
      <c r="MO647" s="1">
        <v>11.25</v>
      </c>
      <c r="MP647" s="1">
        <v>11.8</v>
      </c>
      <c r="MQ647" s="1">
        <v>12.83</v>
      </c>
      <c r="MR647" s="1">
        <v>14.12</v>
      </c>
      <c r="MS647" s="1">
        <v>14.96</v>
      </c>
      <c r="MT647" s="1">
        <v>15.62</v>
      </c>
      <c r="MU647" s="1">
        <v>16.68</v>
      </c>
      <c r="MV647" s="1">
        <v>17.760000000000002</v>
      </c>
      <c r="MW647" s="1">
        <v>19.72</v>
      </c>
      <c r="MX647" s="1">
        <v>23.13</v>
      </c>
      <c r="MY647" s="1">
        <v>27.59</v>
      </c>
      <c r="MZ647" s="1">
        <v>30.66</v>
      </c>
      <c r="NA647" s="1">
        <v>43.8</v>
      </c>
      <c r="NB647" s="1">
        <v>100</v>
      </c>
      <c r="NC647" s="1">
        <v>100</v>
      </c>
      <c r="ND647" s="1">
        <v>100</v>
      </c>
      <c r="NE647" s="1">
        <v>100</v>
      </c>
      <c r="NF647" s="1">
        <v>100</v>
      </c>
      <c r="NG647" s="1">
        <v>100</v>
      </c>
      <c r="NH647" s="1">
        <v>100</v>
      </c>
      <c r="NI647" s="1">
        <v>100</v>
      </c>
      <c r="NJ647" s="1">
        <v>100</v>
      </c>
      <c r="NK647" s="1">
        <v>100</v>
      </c>
      <c r="NL647" s="1">
        <v>100</v>
      </c>
      <c r="NM647" s="1">
        <v>100</v>
      </c>
      <c r="NN647" s="1">
        <v>100</v>
      </c>
      <c r="NO647" s="1">
        <v>100</v>
      </c>
      <c r="NP647" s="1">
        <v>100</v>
      </c>
      <c r="NQ647" s="1">
        <v>100</v>
      </c>
      <c r="NR647" s="1">
        <v>100</v>
      </c>
      <c r="NS647" s="1">
        <v>100</v>
      </c>
      <c r="NT647" s="1">
        <v>60.42</v>
      </c>
      <c r="NU647" s="1">
        <v>28.97</v>
      </c>
      <c r="NV647" s="1">
        <v>22.77</v>
      </c>
      <c r="NW647" s="1">
        <v>19.52</v>
      </c>
      <c r="NX647" s="1">
        <v>18.190000000000001</v>
      </c>
      <c r="NY647" s="1">
        <v>17.88</v>
      </c>
      <c r="NZ647" s="1">
        <v>17.850000000000001</v>
      </c>
      <c r="OA647" s="1">
        <v>18.71</v>
      </c>
      <c r="OB647" s="1">
        <v>19.68</v>
      </c>
      <c r="OC647" s="1">
        <v>20.89</v>
      </c>
      <c r="OD647" s="1">
        <v>22.49</v>
      </c>
      <c r="OE647" s="1">
        <v>25.59</v>
      </c>
      <c r="OF647" s="1">
        <v>100</v>
      </c>
      <c r="OG647" s="1">
        <v>100</v>
      </c>
      <c r="OH647" s="1">
        <v>100</v>
      </c>
      <c r="OI647" s="1">
        <v>100</v>
      </c>
      <c r="OJ647" s="1">
        <v>100</v>
      </c>
      <c r="OK647" s="1">
        <v>59.94</v>
      </c>
      <c r="OL647" s="1">
        <v>100</v>
      </c>
      <c r="OM647" s="1">
        <v>100</v>
      </c>
      <c r="ON647" s="1">
        <v>100</v>
      </c>
      <c r="OO647" s="1">
        <v>100</v>
      </c>
      <c r="OP647" s="1">
        <v>100</v>
      </c>
      <c r="OQ647" s="1">
        <v>100</v>
      </c>
      <c r="OR647" s="1">
        <v>100</v>
      </c>
      <c r="OS647" s="1">
        <v>100</v>
      </c>
      <c r="OT647" s="1">
        <v>100</v>
      </c>
      <c r="OU647" s="1">
        <v>100</v>
      </c>
      <c r="OV647" s="1">
        <v>100</v>
      </c>
      <c r="OW647" s="1">
        <v>100</v>
      </c>
      <c r="OX647" s="1">
        <v>100</v>
      </c>
      <c r="OY647" s="1">
        <v>100</v>
      </c>
      <c r="OZ647" s="1">
        <v>100</v>
      </c>
      <c r="PA647" s="1">
        <v>100</v>
      </c>
      <c r="PB647" s="1">
        <v>100</v>
      </c>
      <c r="PC647" s="1">
        <v>100</v>
      </c>
      <c r="PD647" s="1">
        <v>100</v>
      </c>
      <c r="PE647" s="1">
        <v>100</v>
      </c>
      <c r="PF647" s="1">
        <v>100</v>
      </c>
      <c r="PG647" s="1">
        <v>100</v>
      </c>
      <c r="PH647" s="1">
        <v>100</v>
      </c>
      <c r="PI647" s="1">
        <v>100</v>
      </c>
      <c r="PJ647" s="1">
        <v>100</v>
      </c>
      <c r="PK647" s="1">
        <v>100</v>
      </c>
      <c r="PL647" s="1">
        <v>100</v>
      </c>
      <c r="PM647" s="1">
        <v>100</v>
      </c>
      <c r="PN647" s="1">
        <v>100</v>
      </c>
      <c r="PO647" s="1">
        <v>100</v>
      </c>
      <c r="PP647" s="1">
        <v>100</v>
      </c>
      <c r="PQ647" s="1">
        <v>100</v>
      </c>
      <c r="PR647" s="1">
        <v>100</v>
      </c>
      <c r="PS647" s="1">
        <v>100</v>
      </c>
      <c r="PT647" s="1">
        <v>100</v>
      </c>
      <c r="PU647" s="1">
        <v>100</v>
      </c>
      <c r="PV647" s="1">
        <v>100</v>
      </c>
      <c r="PW647" s="1">
        <v>100</v>
      </c>
      <c r="PX647" s="1">
        <v>100</v>
      </c>
      <c r="PY647" s="1">
        <v>100</v>
      </c>
      <c r="PZ647" s="1">
        <v>100</v>
      </c>
      <c r="QA647" s="1">
        <v>100</v>
      </c>
      <c r="QB647" s="1">
        <v>100</v>
      </c>
      <c r="QC647" s="1">
        <v>100</v>
      </c>
      <c r="QD647" s="1">
        <v>100</v>
      </c>
      <c r="QE647" s="1">
        <v>100</v>
      </c>
      <c r="QF647" s="1">
        <v>100</v>
      </c>
      <c r="QG647" s="1">
        <v>100</v>
      </c>
      <c r="QH647" s="1">
        <v>100</v>
      </c>
      <c r="QI647" s="1">
        <v>100</v>
      </c>
      <c r="QJ647" s="1">
        <v>100</v>
      </c>
      <c r="QK647" s="1">
        <v>100</v>
      </c>
      <c r="QL647" s="1">
        <v>100</v>
      </c>
      <c r="QM647" s="1">
        <v>100</v>
      </c>
      <c r="QN647" s="1">
        <v>100</v>
      </c>
      <c r="QO647" s="1">
        <v>100</v>
      </c>
      <c r="QP647" s="1">
        <v>100</v>
      </c>
      <c r="QQ647" s="1">
        <v>100</v>
      </c>
      <c r="QR647" s="1">
        <v>100</v>
      </c>
      <c r="QS647" s="1">
        <v>100</v>
      </c>
      <c r="QT647" s="1">
        <v>100</v>
      </c>
      <c r="QU647" s="1">
        <v>100</v>
      </c>
      <c r="QV647" s="1">
        <v>100</v>
      </c>
      <c r="QW647" s="1">
        <v>100</v>
      </c>
      <c r="QX647" s="1">
        <v>100</v>
      </c>
      <c r="QY647" s="1">
        <v>100</v>
      </c>
      <c r="QZ647" s="1">
        <v>100</v>
      </c>
      <c r="RA647" s="1">
        <v>100</v>
      </c>
      <c r="RB647" s="1">
        <v>100</v>
      </c>
      <c r="RC647" s="1">
        <v>100</v>
      </c>
      <c r="RD647" s="1">
        <v>100</v>
      </c>
      <c r="RE647" s="1">
        <v>100</v>
      </c>
      <c r="RF647" s="1">
        <v>100</v>
      </c>
      <c r="RG647" s="1">
        <v>100</v>
      </c>
      <c r="RH647" s="1">
        <v>100</v>
      </c>
      <c r="RI647" s="1">
        <v>100</v>
      </c>
      <c r="RJ647" s="1">
        <v>100</v>
      </c>
      <c r="RK647" s="1">
        <v>100</v>
      </c>
      <c r="RL647" s="1">
        <v>100</v>
      </c>
      <c r="RM647" s="1">
        <v>100</v>
      </c>
      <c r="RN647" s="1">
        <v>100</v>
      </c>
      <c r="RO647" s="1">
        <v>100</v>
      </c>
      <c r="RP647" s="1">
        <v>100</v>
      </c>
      <c r="RQ647" s="1">
        <v>100</v>
      </c>
      <c r="RR647" s="1">
        <v>100</v>
      </c>
      <c r="RS647" s="1">
        <v>100</v>
      </c>
      <c r="RT647" s="1">
        <v>100</v>
      </c>
      <c r="RU647" s="1">
        <v>100</v>
      </c>
      <c r="RV647" s="1">
        <v>100</v>
      </c>
      <c r="RW647" s="1">
        <v>100</v>
      </c>
      <c r="RX647" s="1">
        <v>100</v>
      </c>
      <c r="RY647" s="1">
        <v>100</v>
      </c>
      <c r="RZ647" s="1">
        <v>100</v>
      </c>
      <c r="SA647" s="1">
        <v>100</v>
      </c>
      <c r="SB647" s="1">
        <v>100</v>
      </c>
      <c r="SC647" s="1">
        <v>100</v>
      </c>
      <c r="SD647" s="1">
        <v>100</v>
      </c>
      <c r="SE647" s="1">
        <v>100</v>
      </c>
      <c r="SF647" s="1">
        <v>100</v>
      </c>
      <c r="SG647" s="1">
        <v>100</v>
      </c>
      <c r="SH647" s="1">
        <v>100</v>
      </c>
      <c r="SI647" s="1">
        <v>100</v>
      </c>
      <c r="SJ647" s="1">
        <v>100</v>
      </c>
      <c r="SK647" s="1">
        <v>100</v>
      </c>
      <c r="SL647" s="1">
        <v>100</v>
      </c>
      <c r="SM647" s="1">
        <v>100</v>
      </c>
      <c r="SN647" s="1">
        <v>100</v>
      </c>
      <c r="SO647" s="1">
        <v>100</v>
      </c>
      <c r="SP647" s="1">
        <v>100</v>
      </c>
      <c r="SQ647" s="1">
        <v>100</v>
      </c>
      <c r="SR647" s="1">
        <v>100</v>
      </c>
      <c r="SS647" s="1">
        <v>100</v>
      </c>
      <c r="ST647" s="1">
        <v>100</v>
      </c>
      <c r="SU647" s="1">
        <v>100</v>
      </c>
      <c r="SV647" s="1">
        <v>100</v>
      </c>
      <c r="SW647" s="1">
        <v>100</v>
      </c>
      <c r="SX647" s="1">
        <v>100</v>
      </c>
      <c r="SY647" s="1">
        <v>100</v>
      </c>
      <c r="SZ647" s="1">
        <v>100</v>
      </c>
      <c r="TA647" s="1">
        <v>100</v>
      </c>
      <c r="TB647" s="1">
        <v>100</v>
      </c>
      <c r="TC647" s="1">
        <v>100</v>
      </c>
      <c r="TD647" s="1">
        <v>100</v>
      </c>
      <c r="TE647" s="1">
        <v>100</v>
      </c>
      <c r="TF647" s="1">
        <v>100</v>
      </c>
      <c r="TG647" s="1">
        <v>100</v>
      </c>
      <c r="TH647" s="1">
        <v>100</v>
      </c>
      <c r="TI647" s="1">
        <v>100</v>
      </c>
      <c r="TJ647" s="1">
        <v>100</v>
      </c>
      <c r="TK647" s="1">
        <v>100</v>
      </c>
      <c r="TL647" s="1">
        <v>100</v>
      </c>
      <c r="TM647" s="1">
        <v>100</v>
      </c>
      <c r="TN647" s="1">
        <v>100</v>
      </c>
      <c r="TO647" s="1">
        <v>100</v>
      </c>
      <c r="TP647" s="1">
        <v>72.5</v>
      </c>
      <c r="TQ647" s="1">
        <v>34.549999999999997</v>
      </c>
      <c r="TR647" s="1">
        <v>58.54</v>
      </c>
      <c r="TS647" s="1">
        <v>100</v>
      </c>
      <c r="TT647" s="1">
        <v>100</v>
      </c>
      <c r="TU647" s="1">
        <v>21.67</v>
      </c>
      <c r="TV647" s="1">
        <v>22.72</v>
      </c>
      <c r="TW647" s="1">
        <v>27.33</v>
      </c>
      <c r="TX647" s="1">
        <v>31.68</v>
      </c>
      <c r="TY647" s="1">
        <v>39.67</v>
      </c>
      <c r="TZ647" s="1">
        <v>53.49</v>
      </c>
      <c r="UA647" s="1">
        <v>86.11</v>
      </c>
      <c r="UB647" s="1">
        <v>39</v>
      </c>
      <c r="UC647" s="1">
        <v>89.93</v>
      </c>
      <c r="UD647" s="1">
        <v>14.85</v>
      </c>
      <c r="UE647" s="1">
        <v>12.82</v>
      </c>
      <c r="UF647" s="1">
        <v>12.3</v>
      </c>
      <c r="UG647" s="1">
        <v>11.97</v>
      </c>
      <c r="UH647" s="1">
        <v>11.82</v>
      </c>
      <c r="UI647" s="1">
        <v>11.85</v>
      </c>
      <c r="UJ647" s="1">
        <v>12.05</v>
      </c>
      <c r="UK647" s="1">
        <v>12.44</v>
      </c>
      <c r="UL647" s="1">
        <v>13.31</v>
      </c>
      <c r="UM647" s="1">
        <v>15.78</v>
      </c>
      <c r="UN647" s="1">
        <v>15.77</v>
      </c>
      <c r="UO647" s="1">
        <v>19.670000000000002</v>
      </c>
      <c r="UP647" s="1">
        <v>42.15</v>
      </c>
      <c r="UQ647" s="1">
        <v>46.96</v>
      </c>
      <c r="UR647" s="1">
        <v>82.93</v>
      </c>
      <c r="US647" s="1">
        <v>19.809999999999999</v>
      </c>
      <c r="UT647" s="1">
        <v>27.08</v>
      </c>
      <c r="UU647" s="1">
        <v>37.049999999999997</v>
      </c>
      <c r="UV647" s="1">
        <v>74.91</v>
      </c>
      <c r="UW647" s="1">
        <v>100</v>
      </c>
      <c r="UX647" s="1">
        <v>58.61</v>
      </c>
      <c r="UY647" s="1">
        <v>74.790000000000006</v>
      </c>
      <c r="UZ647" s="1">
        <v>54.34</v>
      </c>
      <c r="VA647" s="1">
        <v>22.91</v>
      </c>
      <c r="VB647" s="1">
        <v>23.8</v>
      </c>
      <c r="VC647" s="1">
        <v>50.63</v>
      </c>
      <c r="VD647" s="1">
        <v>24.52</v>
      </c>
      <c r="VE647" s="1">
        <v>19.440000000000001</v>
      </c>
      <c r="VF647" s="1">
        <v>18.61</v>
      </c>
      <c r="VG647" s="1">
        <v>19.79</v>
      </c>
      <c r="VH647" s="1">
        <v>21.87</v>
      </c>
      <c r="VI647" s="1">
        <v>41.47</v>
      </c>
      <c r="VJ647" s="1">
        <v>42.71</v>
      </c>
      <c r="VK647" s="1">
        <v>22.99</v>
      </c>
      <c r="VL647" s="1">
        <v>20.83</v>
      </c>
      <c r="VM647" s="1">
        <v>19.559999999999999</v>
      </c>
      <c r="VN647" s="1">
        <v>21.69</v>
      </c>
      <c r="VO647" s="1">
        <v>33.51</v>
      </c>
      <c r="VP647" s="1">
        <v>32.54</v>
      </c>
      <c r="VQ647" s="1">
        <v>51.64</v>
      </c>
      <c r="VR647" s="1">
        <v>42.77</v>
      </c>
      <c r="VS647" s="1">
        <v>100</v>
      </c>
      <c r="VT647" s="1">
        <v>21.26</v>
      </c>
      <c r="VU647" s="1">
        <v>27.79</v>
      </c>
      <c r="VV647" s="1">
        <v>21.37</v>
      </c>
      <c r="VW647" s="1">
        <v>20.94</v>
      </c>
      <c r="VX647" s="1">
        <v>14.26</v>
      </c>
      <c r="VY647" s="1">
        <v>12.88</v>
      </c>
      <c r="VZ647" s="1">
        <v>11.68</v>
      </c>
      <c r="WA647" s="1">
        <v>10.49</v>
      </c>
      <c r="WB647" s="1">
        <v>9.66</v>
      </c>
      <c r="WC647" s="1">
        <v>8.82</v>
      </c>
      <c r="WD647" s="1">
        <v>8.27</v>
      </c>
      <c r="WE647" s="1">
        <v>7.82</v>
      </c>
      <c r="WF647" s="1">
        <v>7.29</v>
      </c>
      <c r="WG647" s="1">
        <v>6.94</v>
      </c>
      <c r="WH647" s="1">
        <v>6.54</v>
      </c>
      <c r="WI647" s="1">
        <v>6.13</v>
      </c>
      <c r="WJ647" s="1">
        <v>5.96</v>
      </c>
      <c r="WK647" s="1">
        <v>5.72</v>
      </c>
      <c r="WL647" s="1">
        <v>5.49</v>
      </c>
      <c r="WM647" s="1">
        <v>5.26</v>
      </c>
      <c r="WN647" s="1">
        <v>4.91</v>
      </c>
      <c r="WO647" s="1">
        <v>4.82</v>
      </c>
      <c r="WP647" s="1">
        <v>4.72</v>
      </c>
      <c r="WQ647" s="1">
        <v>4.63</v>
      </c>
      <c r="WR647" s="1">
        <v>4.54</v>
      </c>
      <c r="WS647" s="1">
        <v>4.45</v>
      </c>
      <c r="WT647" s="1">
        <v>4.3600000000000003</v>
      </c>
      <c r="WU647" s="1">
        <v>4.26</v>
      </c>
      <c r="WV647" s="1">
        <v>4.18</v>
      </c>
      <c r="WW647" s="1">
        <v>4.09</v>
      </c>
      <c r="WX647" s="1">
        <v>4</v>
      </c>
      <c r="WY647" s="1">
        <v>3.91</v>
      </c>
      <c r="WZ647" s="1">
        <v>4</v>
      </c>
      <c r="XA647" s="1">
        <v>3.95</v>
      </c>
      <c r="XB647" s="1">
        <v>3.91</v>
      </c>
      <c r="XC647" s="1">
        <v>3.86</v>
      </c>
      <c r="XD647" s="1">
        <v>3.81</v>
      </c>
      <c r="XE647" s="1">
        <v>3.77</v>
      </c>
      <c r="XF647" s="1">
        <v>3.72</v>
      </c>
      <c r="XG647" s="1">
        <v>3.68</v>
      </c>
      <c r="XH647" s="1">
        <v>3.64</v>
      </c>
      <c r="XI647" s="1">
        <v>3.59</v>
      </c>
      <c r="XJ647" s="1">
        <v>3.55</v>
      </c>
      <c r="XK647" s="1">
        <v>3.51</v>
      </c>
      <c r="XL647" s="1">
        <v>3.46</v>
      </c>
      <c r="XM647" s="1">
        <v>3.42</v>
      </c>
      <c r="XN647" s="1">
        <v>3.38</v>
      </c>
      <c r="XO647" s="1">
        <v>3.34</v>
      </c>
      <c r="XP647" s="1">
        <v>2.99</v>
      </c>
      <c r="XQ647" s="1">
        <v>2.97</v>
      </c>
      <c r="XR647" s="1">
        <v>2.95</v>
      </c>
      <c r="XS647" s="1">
        <v>2.94</v>
      </c>
      <c r="XT647" s="1">
        <v>2.92</v>
      </c>
      <c r="XU647" s="1">
        <v>2.9</v>
      </c>
      <c r="XV647" s="1">
        <v>2.89</v>
      </c>
      <c r="XW647" s="1">
        <v>2.87</v>
      </c>
      <c r="XX647" s="1">
        <v>2.85</v>
      </c>
      <c r="XY647" s="1">
        <v>2.84</v>
      </c>
      <c r="XZ647" s="1">
        <v>2.82</v>
      </c>
      <c r="YA647" s="1">
        <v>2.8</v>
      </c>
      <c r="YB647" s="1">
        <v>2.79</v>
      </c>
      <c r="YC647" s="1">
        <v>2.77</v>
      </c>
      <c r="YD647" s="1">
        <v>2.75</v>
      </c>
      <c r="YE647" s="1">
        <v>2.74</v>
      </c>
      <c r="YF647" s="1">
        <v>2.72</v>
      </c>
      <c r="YG647" s="1">
        <v>2.7</v>
      </c>
      <c r="YH647" s="1">
        <v>2.69</v>
      </c>
      <c r="YI647" s="1">
        <v>2.67</v>
      </c>
      <c r="YJ647" s="1">
        <v>2.65</v>
      </c>
      <c r="YK647" s="1">
        <v>2.64</v>
      </c>
      <c r="YL647" s="1">
        <v>2.62</v>
      </c>
      <c r="YM647" s="1">
        <v>2.61</v>
      </c>
      <c r="YN647" s="1">
        <v>2.59</v>
      </c>
      <c r="YO647" s="1">
        <v>2.57</v>
      </c>
      <c r="YP647" s="1">
        <v>2.56</v>
      </c>
      <c r="YQ647" s="1">
        <v>2.54</v>
      </c>
      <c r="YR647" s="1">
        <v>2.52</v>
      </c>
      <c r="YS647" s="1">
        <v>2.5099999999999998</v>
      </c>
      <c r="YT647" s="1">
        <v>2.4900000000000002</v>
      </c>
      <c r="YU647" s="1">
        <v>2.48</v>
      </c>
      <c r="YV647" s="1">
        <v>2.46</v>
      </c>
      <c r="YW647" s="1">
        <v>2.4500000000000002</v>
      </c>
      <c r="YX647" s="1">
        <v>2.4300000000000002</v>
      </c>
      <c r="YY647" s="1">
        <v>2.41</v>
      </c>
      <c r="YZ647" s="1">
        <v>2.4</v>
      </c>
      <c r="ZA647" s="1">
        <v>2.38</v>
      </c>
      <c r="ZB647" s="1">
        <v>2.37</v>
      </c>
      <c r="ZC647" s="1">
        <v>2.35</v>
      </c>
      <c r="ZD647" s="1">
        <v>2.33</v>
      </c>
      <c r="ZE647" s="1">
        <v>2.3199999999999998</v>
      </c>
      <c r="ZF647" s="1">
        <v>2.2999999999999998</v>
      </c>
      <c r="ZG647" s="1">
        <v>2.29</v>
      </c>
      <c r="ZH647" s="1">
        <v>2.27</v>
      </c>
      <c r="ZI647" s="1">
        <v>2.2599999999999998</v>
      </c>
      <c r="ZJ647" s="1">
        <v>2.2400000000000002</v>
      </c>
      <c r="ZK647" s="1">
        <v>2.23</v>
      </c>
      <c r="ZL647" s="1">
        <v>2.21</v>
      </c>
      <c r="ZM647" s="1">
        <v>2.2000000000000002</v>
      </c>
      <c r="ZN647" s="1">
        <v>2.1800000000000002</v>
      </c>
      <c r="ZO647" s="1">
        <v>2.17</v>
      </c>
      <c r="ZP647" s="1">
        <v>2.15</v>
      </c>
      <c r="ZQ647" s="1">
        <v>2.13</v>
      </c>
      <c r="ZR647" s="1">
        <v>2.12</v>
      </c>
      <c r="ZS647" s="1">
        <v>2.1</v>
      </c>
      <c r="ZT647" s="1">
        <v>2.09</v>
      </c>
      <c r="ZU647" s="1">
        <v>2.0699999999999998</v>
      </c>
      <c r="ZV647" s="1">
        <v>2.06</v>
      </c>
      <c r="ZW647" s="1">
        <v>2.04</v>
      </c>
      <c r="ZX647" s="1">
        <v>2.0299999999999998</v>
      </c>
      <c r="ZY647" s="1">
        <v>2.0099999999999998</v>
      </c>
      <c r="ZZ647" s="1">
        <v>2</v>
      </c>
      <c r="AAA647" s="1">
        <v>1.98</v>
      </c>
      <c r="AAB647" s="1">
        <v>1.97</v>
      </c>
      <c r="AAC647" s="1">
        <v>1.95</v>
      </c>
      <c r="AAD647" s="1">
        <v>1.94</v>
      </c>
      <c r="AAE647" s="1">
        <v>1.93</v>
      </c>
      <c r="AAF647" s="1">
        <v>1.91</v>
      </c>
      <c r="AAG647" s="1">
        <v>1.9</v>
      </c>
      <c r="AAH647" s="1">
        <v>1.88</v>
      </c>
      <c r="AAI647" s="1">
        <v>1.87</v>
      </c>
      <c r="AAJ647" s="1">
        <v>1.85</v>
      </c>
      <c r="AAK647" s="1">
        <v>2</v>
      </c>
      <c r="AAL647" s="1">
        <v>1.99</v>
      </c>
      <c r="AAM647" s="1">
        <v>1.98</v>
      </c>
      <c r="AAN647" s="1">
        <v>1.98</v>
      </c>
      <c r="AAO647" s="1">
        <v>1.97</v>
      </c>
      <c r="AAP647" s="1">
        <v>1.96</v>
      </c>
      <c r="AAQ647" s="1">
        <v>1.95</v>
      </c>
      <c r="AAR647" s="1">
        <v>1.95</v>
      </c>
      <c r="AAS647" s="1">
        <v>1.94</v>
      </c>
      <c r="AAT647" s="1">
        <v>1.93</v>
      </c>
      <c r="AAU647" s="1">
        <v>1.92</v>
      </c>
      <c r="AAV647" s="1">
        <v>1.92</v>
      </c>
      <c r="AAW647" s="1">
        <v>1.91</v>
      </c>
      <c r="AAX647" s="1">
        <v>1.9</v>
      </c>
      <c r="AAY647" s="1">
        <v>1.89</v>
      </c>
      <c r="AAZ647" s="1">
        <v>1.89</v>
      </c>
      <c r="ABA647" s="1">
        <v>1.88</v>
      </c>
      <c r="ABB647" s="1">
        <v>1.87</v>
      </c>
      <c r="ABC647" s="1">
        <v>1.87</v>
      </c>
      <c r="ABD647" s="1">
        <v>1.86</v>
      </c>
      <c r="ABE647" s="1">
        <v>1.85</v>
      </c>
      <c r="ABF647" s="1">
        <v>1.84</v>
      </c>
      <c r="ABG647" s="1">
        <v>1.84</v>
      </c>
      <c r="ABH647" s="1">
        <v>1.83</v>
      </c>
      <c r="ABI647" s="1">
        <v>1.82</v>
      </c>
      <c r="ABJ647" s="1">
        <v>1.82</v>
      </c>
      <c r="ABK647" s="1">
        <v>1.81</v>
      </c>
      <c r="ABL647" s="1">
        <v>1.8</v>
      </c>
      <c r="ABM647" s="1">
        <v>1.79</v>
      </c>
      <c r="ABN647" s="1">
        <v>1.79</v>
      </c>
      <c r="ABO647" s="1">
        <v>1.78</v>
      </c>
      <c r="ABP647" s="1">
        <v>1.77</v>
      </c>
      <c r="ABQ647" s="1">
        <v>1.77</v>
      </c>
      <c r="ABR647" s="1">
        <v>1.76</v>
      </c>
      <c r="ABS647" s="1">
        <v>1.75</v>
      </c>
      <c r="ABT647" s="1">
        <v>1.75</v>
      </c>
      <c r="ABU647" s="1">
        <v>1.74</v>
      </c>
      <c r="ABV647" s="1">
        <v>1.73</v>
      </c>
      <c r="ABW647" s="1">
        <v>1.72</v>
      </c>
      <c r="ABX647" s="1">
        <v>1.72</v>
      </c>
      <c r="ABY647" s="1">
        <v>1.71</v>
      </c>
      <c r="ABZ647" s="1">
        <v>1.7</v>
      </c>
      <c r="ACA647" s="1">
        <v>1.7</v>
      </c>
      <c r="ACB647" s="1">
        <v>1.69</v>
      </c>
      <c r="ACC647" s="1">
        <v>1.68</v>
      </c>
      <c r="ACD647" s="1">
        <v>1.68</v>
      </c>
      <c r="ACE647" s="1">
        <v>1.67</v>
      </c>
      <c r="ACF647" s="1">
        <v>1.66</v>
      </c>
      <c r="ACG647" s="1">
        <v>1.66</v>
      </c>
      <c r="ACH647" s="1">
        <v>1.65</v>
      </c>
      <c r="ACI647" s="1">
        <v>1.64</v>
      </c>
      <c r="ACJ647" s="1">
        <v>1.63</v>
      </c>
      <c r="ACK647" s="1">
        <v>1.63</v>
      </c>
      <c r="ACL647" s="1">
        <v>1.62</v>
      </c>
      <c r="ACM647" s="1">
        <v>1.61</v>
      </c>
      <c r="ACN647" s="1">
        <v>1.61</v>
      </c>
      <c r="ACO647" s="1">
        <v>1.6</v>
      </c>
      <c r="ACP647" s="1">
        <v>1.59</v>
      </c>
      <c r="ACQ647" s="1">
        <v>1.59</v>
      </c>
      <c r="ACR647" s="1">
        <v>1.58</v>
      </c>
      <c r="ACS647" s="1">
        <v>1.57</v>
      </c>
      <c r="ACT647" s="1">
        <v>1.57</v>
      </c>
      <c r="ACU647" s="1">
        <v>1.56</v>
      </c>
      <c r="ACV647" s="1">
        <v>1.55</v>
      </c>
      <c r="ACW647" s="1">
        <v>1.55</v>
      </c>
      <c r="ACX647" s="1">
        <v>1.54</v>
      </c>
      <c r="ACY647" s="1">
        <v>1.53</v>
      </c>
      <c r="ACZ647" s="1">
        <v>1.53</v>
      </c>
      <c r="ADA647" s="1">
        <v>1.52</v>
      </c>
      <c r="ADB647" s="1">
        <v>1.51</v>
      </c>
      <c r="ADC647" s="1">
        <v>1.51</v>
      </c>
      <c r="ADD647" s="1">
        <v>1.5</v>
      </c>
      <c r="ADE647" s="1">
        <v>1.5</v>
      </c>
      <c r="ADF647" s="1">
        <v>1.49</v>
      </c>
      <c r="ADG647" s="1">
        <v>1.48</v>
      </c>
      <c r="ADH647" s="1">
        <v>1.48</v>
      </c>
      <c r="ADI647" s="1">
        <v>1.47</v>
      </c>
      <c r="ADJ647" s="1">
        <v>1.46</v>
      </c>
      <c r="ADK647" s="1">
        <v>1.46</v>
      </c>
      <c r="ADL647" s="1">
        <v>1.45</v>
      </c>
      <c r="ADM647" s="1">
        <v>1.44</v>
      </c>
      <c r="ADN647" s="1">
        <v>1.44</v>
      </c>
      <c r="ADO647" s="1">
        <v>1.43</v>
      </c>
      <c r="ADP647" s="1">
        <v>1.42</v>
      </c>
      <c r="ADQ647" s="1">
        <v>1.42</v>
      </c>
      <c r="ADR647" s="1">
        <v>1.41</v>
      </c>
      <c r="ADS647" s="1">
        <v>1.41</v>
      </c>
      <c r="ADT647" s="1">
        <v>1.4</v>
      </c>
      <c r="ADU647" s="1">
        <v>1.39</v>
      </c>
      <c r="ADV647" s="1">
        <v>1.39</v>
      </c>
      <c r="ADW647" s="1">
        <v>1.38</v>
      </c>
      <c r="ADX647" s="1">
        <v>1.37</v>
      </c>
      <c r="ADY647" s="1">
        <v>1.37</v>
      </c>
      <c r="ADZ647" s="1">
        <v>1.36</v>
      </c>
      <c r="AEA647" s="1">
        <v>1.35</v>
      </c>
      <c r="AEB647" s="1">
        <v>1.35</v>
      </c>
      <c r="AEC647" s="1">
        <v>1.34</v>
      </c>
      <c r="AED647" s="1">
        <v>1.34</v>
      </c>
      <c r="AEE647" s="1">
        <v>1.33</v>
      </c>
      <c r="AEF647" s="1">
        <v>1.32</v>
      </c>
      <c r="AEG647" s="1">
        <v>1.32</v>
      </c>
      <c r="AEH647" s="1">
        <v>1.31</v>
      </c>
      <c r="AEI647" s="1">
        <v>1.31</v>
      </c>
      <c r="AEJ647" s="1">
        <v>1.3</v>
      </c>
      <c r="AEK647" s="1">
        <v>1.29</v>
      </c>
      <c r="AEL647" s="1">
        <v>1.29</v>
      </c>
      <c r="AEM647" s="1">
        <v>1.28</v>
      </c>
      <c r="AEN647" s="1">
        <v>1.27</v>
      </c>
      <c r="AEO647" s="1">
        <v>1.27</v>
      </c>
      <c r="AEP647" s="1">
        <v>1.26</v>
      </c>
      <c r="AEQ647" s="1">
        <v>1.26</v>
      </c>
      <c r="AER647" s="1">
        <v>1.25</v>
      </c>
      <c r="AES647" s="1">
        <v>1.24</v>
      </c>
      <c r="AET647" s="1">
        <v>1.24</v>
      </c>
      <c r="AEU647" s="1">
        <v>1.23</v>
      </c>
      <c r="AEV647" s="1">
        <v>1.23</v>
      </c>
      <c r="AEW647" s="1">
        <v>1.22</v>
      </c>
      <c r="AEX647" s="1">
        <v>1.21</v>
      </c>
      <c r="AEY647" s="1">
        <v>1.21</v>
      </c>
      <c r="AEZ647" s="1">
        <v>1.2</v>
      </c>
      <c r="AFA647" s="1">
        <v>1.2</v>
      </c>
      <c r="AFB647" s="1">
        <v>1.19</v>
      </c>
      <c r="AFC647" s="1">
        <v>1.18</v>
      </c>
      <c r="AFD647" s="1">
        <v>1.18</v>
      </c>
      <c r="AFE647" s="1">
        <v>1.17</v>
      </c>
      <c r="AFF647" s="1">
        <v>1.17</v>
      </c>
      <c r="AFG647" s="1">
        <v>1.1599999999999999</v>
      </c>
      <c r="AFH647" s="1">
        <v>1.1499999999999999</v>
      </c>
      <c r="AFI647" s="1">
        <v>1.1499999999999999</v>
      </c>
      <c r="AFJ647" s="1">
        <v>1.1399999999999999</v>
      </c>
      <c r="AFK647" s="1">
        <v>1.1399999999999999</v>
      </c>
      <c r="AFL647" s="1">
        <v>1.1299999999999999</v>
      </c>
      <c r="AFM647" s="1">
        <v>1.1299999999999999</v>
      </c>
      <c r="AFN647" s="1">
        <v>1.1200000000000001</v>
      </c>
      <c r="AFO647" s="1">
        <v>1.1100000000000001</v>
      </c>
      <c r="AFP647" s="1">
        <v>1.1100000000000001</v>
      </c>
      <c r="AFQ647" s="1">
        <v>1.1000000000000001</v>
      </c>
      <c r="AFR647" s="1">
        <v>1.1000000000000001</v>
      </c>
      <c r="AFS647" s="1">
        <v>1.0900000000000001</v>
      </c>
      <c r="AFT647" s="1">
        <v>1.08</v>
      </c>
      <c r="AFU647" s="1">
        <v>1.08</v>
      </c>
      <c r="AFV647" s="1">
        <v>1.07</v>
      </c>
      <c r="AFW647" s="1">
        <v>1.07</v>
      </c>
      <c r="AFX647" s="1">
        <v>1.06</v>
      </c>
      <c r="AFY647" s="1">
        <v>1.06</v>
      </c>
      <c r="AFZ647" s="1">
        <v>1.05</v>
      </c>
      <c r="AGA647" s="1">
        <v>1.04</v>
      </c>
      <c r="AGB647" s="1">
        <v>1.04</v>
      </c>
      <c r="AGC647" s="1">
        <v>1.03</v>
      </c>
      <c r="AGD647" s="1">
        <v>1.03</v>
      </c>
      <c r="AGE647" s="1">
        <v>1.02</v>
      </c>
      <c r="AGF647" s="1">
        <v>1.02</v>
      </c>
      <c r="AGG647" s="1">
        <v>1.01</v>
      </c>
      <c r="AGH647" s="1">
        <v>1.01</v>
      </c>
      <c r="AGI647" s="1">
        <v>1</v>
      </c>
      <c r="AGJ647" s="1">
        <v>0.99</v>
      </c>
      <c r="AGK647" s="1">
        <v>0.99</v>
      </c>
      <c r="AGL647" s="1">
        <v>0.98</v>
      </c>
      <c r="AGM647" s="1">
        <v>0.98</v>
      </c>
      <c r="AGN647" s="1">
        <v>0.97</v>
      </c>
      <c r="AGO647" s="1">
        <v>0.97</v>
      </c>
      <c r="AGP647" s="1">
        <v>0.96</v>
      </c>
      <c r="AGQ647" s="1">
        <v>0.95</v>
      </c>
      <c r="AGR647" s="1">
        <v>0.95</v>
      </c>
      <c r="AGS647" s="1">
        <v>0.94</v>
      </c>
      <c r="AGT647" s="1">
        <v>0.94</v>
      </c>
      <c r="AGU647" s="1">
        <v>0.93</v>
      </c>
      <c r="AGV647" s="1">
        <v>0.93</v>
      </c>
      <c r="AGW647" s="1">
        <v>0.92</v>
      </c>
      <c r="AGX647" s="1">
        <v>0.92</v>
      </c>
      <c r="AGY647" s="1">
        <v>0.91</v>
      </c>
      <c r="AGZ647" s="1">
        <v>0.91</v>
      </c>
      <c r="AHA647" s="1">
        <v>0.9</v>
      </c>
      <c r="AHB647" s="1">
        <v>0.89</v>
      </c>
      <c r="AHC647" s="1">
        <v>0.89</v>
      </c>
      <c r="AHD647" s="1">
        <v>0.88</v>
      </c>
      <c r="AHE647" s="1">
        <v>0.88</v>
      </c>
      <c r="AHF647" s="1">
        <v>0.87</v>
      </c>
      <c r="AHG647" s="1">
        <v>0.87</v>
      </c>
      <c r="AHH647" s="1">
        <v>0.86</v>
      </c>
      <c r="AHI647" s="1">
        <v>0.86</v>
      </c>
      <c r="AHJ647" s="1">
        <v>0.85</v>
      </c>
      <c r="AHK647" s="1">
        <v>0.85</v>
      </c>
      <c r="AHL647" s="1">
        <v>0.84</v>
      </c>
      <c r="AHM647" s="1">
        <v>0.84</v>
      </c>
      <c r="AHN647" s="1">
        <v>0.83</v>
      </c>
      <c r="AHO647" s="1">
        <v>0.82</v>
      </c>
      <c r="AHP647" s="1">
        <v>0.82</v>
      </c>
      <c r="AHQ647" s="1">
        <v>0.81</v>
      </c>
      <c r="AHR647" s="1">
        <v>0.81</v>
      </c>
      <c r="AHS647" s="1">
        <v>0.8</v>
      </c>
      <c r="AHT647" s="1">
        <v>0.8</v>
      </c>
      <c r="AHU647" s="1">
        <v>0.79</v>
      </c>
      <c r="AHV647" s="1">
        <v>0.79</v>
      </c>
      <c r="AHW647" s="1">
        <v>0.78</v>
      </c>
      <c r="AHX647" s="1">
        <v>0.78</v>
      </c>
      <c r="AHY647" s="1">
        <v>0.77</v>
      </c>
      <c r="AHZ647" s="1">
        <v>0.77</v>
      </c>
      <c r="AIA647" s="1">
        <v>0.76</v>
      </c>
      <c r="AIB647" s="1">
        <v>0.76</v>
      </c>
      <c r="AIC647" s="1">
        <v>0.75</v>
      </c>
      <c r="AID647" s="1">
        <v>0.75</v>
      </c>
      <c r="AIE647" s="1">
        <v>0.74</v>
      </c>
      <c r="AIF647" s="1">
        <v>0.74</v>
      </c>
      <c r="AIG647" s="1">
        <v>0.73</v>
      </c>
      <c r="AIH647" s="1">
        <v>0.73</v>
      </c>
      <c r="AII647" s="1">
        <v>0.72</v>
      </c>
      <c r="AIJ647" s="1">
        <v>0.72</v>
      </c>
      <c r="AIK647" s="1">
        <v>0.71</v>
      </c>
      <c r="AIL647" s="1">
        <v>0.71</v>
      </c>
      <c r="AIM647" s="1">
        <v>0.7</v>
      </c>
      <c r="AIN647" s="1">
        <v>0.69</v>
      </c>
      <c r="AIO647" s="1">
        <v>0.69</v>
      </c>
      <c r="AIP647" s="1">
        <v>0.68</v>
      </c>
      <c r="AIQ647" s="1">
        <v>0.68</v>
      </c>
      <c r="AIR647" s="1">
        <v>0.67</v>
      </c>
      <c r="AIS647" s="1">
        <v>0.67</v>
      </c>
      <c r="AIT647" s="1">
        <v>0.66</v>
      </c>
      <c r="AIU647" s="1">
        <v>0.66</v>
      </c>
      <c r="AIV647" s="1">
        <v>0.65</v>
      </c>
      <c r="AIW647" s="1">
        <v>0.65</v>
      </c>
      <c r="AIX647" s="1">
        <v>0.64</v>
      </c>
      <c r="AIY647" s="1">
        <v>0.64</v>
      </c>
      <c r="AIZ647" s="1">
        <v>0.63</v>
      </c>
      <c r="AJA647" s="1">
        <v>0.63</v>
      </c>
      <c r="AJB647" s="1">
        <v>0.62</v>
      </c>
      <c r="AJC647" s="1">
        <v>0.62</v>
      </c>
      <c r="AJD647" s="1">
        <v>0.61</v>
      </c>
      <c r="AJE647" s="1">
        <v>0.61</v>
      </c>
      <c r="AJF647" s="1">
        <v>0.6</v>
      </c>
      <c r="AJG647" s="1">
        <v>0.6</v>
      </c>
      <c r="AJH647" s="1">
        <v>0.59</v>
      </c>
      <c r="AJI647" s="1">
        <v>0.59</v>
      </c>
      <c r="AJJ647" s="1">
        <v>0.57999999999999996</v>
      </c>
      <c r="AJK647" s="1">
        <v>0.57999999999999996</v>
      </c>
      <c r="AJL647" s="1">
        <v>0.57999999999999996</v>
      </c>
      <c r="AJM647" s="1">
        <v>0.56999999999999995</v>
      </c>
      <c r="AJN647" s="1">
        <v>0.56999999999999995</v>
      </c>
      <c r="AJO647" s="1">
        <v>0.56000000000000005</v>
      </c>
      <c r="AJP647" s="1">
        <v>0.56000000000000005</v>
      </c>
      <c r="AJQ647" s="1">
        <v>0.55000000000000004</v>
      </c>
      <c r="AJR647" s="1">
        <v>0.55000000000000004</v>
      </c>
      <c r="AJS647" s="1">
        <v>0.54</v>
      </c>
      <c r="AJT647" s="1">
        <v>0.54</v>
      </c>
      <c r="AJU647" s="1">
        <v>0.53</v>
      </c>
      <c r="AJV647" s="1">
        <v>0.53</v>
      </c>
      <c r="AJW647" s="1">
        <v>0.52</v>
      </c>
      <c r="AJX647" s="1">
        <v>0.52</v>
      </c>
      <c r="AJY647" s="1">
        <v>0.51</v>
      </c>
      <c r="AJZ647" s="1">
        <v>0.51</v>
      </c>
      <c r="AKA647" s="1">
        <v>0.5</v>
      </c>
      <c r="AKB647" s="1">
        <v>0.5</v>
      </c>
      <c r="AKC647" s="1">
        <v>0.49</v>
      </c>
      <c r="AKD647" s="1">
        <v>0.49</v>
      </c>
      <c r="AKE647" s="1">
        <v>0.48</v>
      </c>
      <c r="AKF647" s="1">
        <v>0.48</v>
      </c>
      <c r="AKG647" s="1">
        <v>0.47</v>
      </c>
      <c r="AKH647" s="1">
        <v>0.47</v>
      </c>
      <c r="AKI647" s="1">
        <v>0.46</v>
      </c>
      <c r="AKJ647" s="1">
        <v>0.46</v>
      </c>
      <c r="AKK647" s="1">
        <v>0.46</v>
      </c>
      <c r="AKL647" s="1">
        <v>0.45</v>
      </c>
      <c r="AKM647" s="1">
        <v>0.45</v>
      </c>
      <c r="AKN647" s="1">
        <v>0.44</v>
      </c>
      <c r="AKO647" s="1">
        <v>0.44</v>
      </c>
      <c r="AKP647" s="1">
        <v>0.43</v>
      </c>
      <c r="AKQ647" s="1">
        <v>1</v>
      </c>
      <c r="AKR647" s="1">
        <v>1</v>
      </c>
      <c r="AKS647" s="1">
        <v>0.99</v>
      </c>
      <c r="AKT647" s="1">
        <v>0.99</v>
      </c>
      <c r="AKU647" s="1">
        <v>0.99</v>
      </c>
      <c r="AKV647" s="1">
        <v>0.99</v>
      </c>
      <c r="AKW647" s="1">
        <v>0.98</v>
      </c>
      <c r="AKX647" s="1">
        <v>0.98</v>
      </c>
      <c r="AKY647" s="1">
        <v>0.98</v>
      </c>
      <c r="AKZ647" s="1">
        <v>0.97</v>
      </c>
      <c r="ALA647" s="1">
        <v>0.97</v>
      </c>
      <c r="ALB647" s="1">
        <v>0.97</v>
      </c>
      <c r="ALC647" s="1">
        <v>0.97</v>
      </c>
      <c r="ALD647" s="1">
        <v>0.96</v>
      </c>
      <c r="ALE647" s="1">
        <v>0.96</v>
      </c>
      <c r="ALF647" s="1">
        <v>0.96</v>
      </c>
      <c r="ALG647" s="1">
        <v>0.96</v>
      </c>
      <c r="ALH647" s="1">
        <v>0.95</v>
      </c>
      <c r="ALI647" s="1">
        <v>0.95</v>
      </c>
      <c r="ALJ647" s="1">
        <v>0.95</v>
      </c>
      <c r="ALK647" s="1">
        <v>0.94</v>
      </c>
      <c r="ALL647" s="1">
        <v>0.94</v>
      </c>
      <c r="ALM647" s="1" t="s">
        <v>0</v>
      </c>
    </row>
    <row r="648" spans="1:1001" ht="1.5" customHeight="1" x14ac:dyDescent="0.25">
      <c r="A648" s="1">
        <v>0.94</v>
      </c>
      <c r="B648" s="1">
        <v>0.94</v>
      </c>
      <c r="C648" s="1">
        <v>0.95</v>
      </c>
      <c r="D648" s="1">
        <v>0.95</v>
      </c>
      <c r="E648" s="1">
        <v>0.95</v>
      </c>
      <c r="F648" s="1">
        <v>0.95</v>
      </c>
      <c r="G648" s="1">
        <v>0.96</v>
      </c>
      <c r="H648" s="1">
        <v>0.96</v>
      </c>
      <c r="I648" s="1">
        <v>0.96</v>
      </c>
      <c r="J648" s="1">
        <v>0.97</v>
      </c>
      <c r="K648" s="1">
        <v>0.97</v>
      </c>
      <c r="L648" s="1">
        <v>0.97</v>
      </c>
      <c r="M648" s="1">
        <v>0.97</v>
      </c>
      <c r="N648" s="1">
        <v>0.98</v>
      </c>
      <c r="O648" s="1">
        <v>0.98</v>
      </c>
      <c r="P648" s="1">
        <v>0.98</v>
      </c>
      <c r="Q648" s="1">
        <v>0.98</v>
      </c>
      <c r="R648" s="1">
        <v>0.99</v>
      </c>
      <c r="S648" s="1">
        <v>0.99</v>
      </c>
      <c r="T648" s="1">
        <v>0.99</v>
      </c>
      <c r="U648" s="1">
        <v>1</v>
      </c>
      <c r="V648" s="1">
        <v>1</v>
      </c>
      <c r="W648" s="1">
        <v>1.88</v>
      </c>
      <c r="X648" s="1">
        <v>1.89</v>
      </c>
      <c r="Y648" s="1">
        <v>1.9</v>
      </c>
      <c r="Z648" s="1">
        <v>1.91</v>
      </c>
      <c r="AA648" s="1">
        <v>1.91</v>
      </c>
      <c r="AB648" s="1">
        <v>1.92</v>
      </c>
      <c r="AC648" s="1">
        <v>1.93</v>
      </c>
      <c r="AD648" s="1">
        <v>1.93</v>
      </c>
      <c r="AE648" s="1">
        <v>1.94</v>
      </c>
      <c r="AF648" s="1">
        <v>1.95</v>
      </c>
      <c r="AG648" s="1">
        <v>1.96</v>
      </c>
      <c r="AH648" s="1">
        <v>1.96</v>
      </c>
      <c r="AI648" s="1">
        <v>1.97</v>
      </c>
      <c r="AJ648" s="1">
        <v>1.98</v>
      </c>
      <c r="AK648" s="1">
        <v>1.99</v>
      </c>
      <c r="AL648" s="1">
        <v>1.99</v>
      </c>
      <c r="AM648" s="1">
        <v>1.87</v>
      </c>
      <c r="AN648" s="1">
        <v>1.88</v>
      </c>
      <c r="AO648" s="1">
        <v>1.89</v>
      </c>
      <c r="AP648" s="1">
        <v>1.9</v>
      </c>
      <c r="AQ648" s="1">
        <v>1.91</v>
      </c>
      <c r="AR648" s="1">
        <v>1.92</v>
      </c>
      <c r="AS648" s="1">
        <v>1.93</v>
      </c>
      <c r="AT648" s="1">
        <v>1.94</v>
      </c>
      <c r="AU648" s="1">
        <v>1.95</v>
      </c>
      <c r="AV648" s="1">
        <v>1.96</v>
      </c>
      <c r="AW648" s="1">
        <v>1.97</v>
      </c>
      <c r="AX648" s="1">
        <v>1.98</v>
      </c>
      <c r="AY648" s="1">
        <v>1.99</v>
      </c>
      <c r="AZ648" s="1">
        <v>2</v>
      </c>
      <c r="BA648" s="1">
        <v>2.0099999999999998</v>
      </c>
      <c r="BB648" s="1">
        <v>2.0099999999999998</v>
      </c>
      <c r="BC648" s="1">
        <v>2.02</v>
      </c>
      <c r="BD648" s="1">
        <v>2.0299999999999998</v>
      </c>
      <c r="BE648" s="1">
        <v>2.04</v>
      </c>
      <c r="BF648" s="1">
        <v>2.0499999999999998</v>
      </c>
      <c r="BG648" s="1">
        <v>2.06</v>
      </c>
      <c r="BH648" s="1">
        <v>2.0699999999999998</v>
      </c>
      <c r="BI648" s="1">
        <v>2.08</v>
      </c>
      <c r="BJ648" s="1">
        <v>2.08</v>
      </c>
      <c r="BK648" s="1">
        <v>2.09</v>
      </c>
      <c r="BL648" s="1">
        <v>2.1</v>
      </c>
      <c r="BM648" s="1">
        <v>2.11</v>
      </c>
      <c r="BN648" s="1">
        <v>2.12</v>
      </c>
      <c r="BO648" s="1">
        <v>2.13</v>
      </c>
      <c r="BP648" s="1">
        <v>2.14</v>
      </c>
      <c r="BQ648" s="1">
        <v>2.14</v>
      </c>
      <c r="BR648" s="1">
        <v>2.15</v>
      </c>
      <c r="BS648" s="1">
        <v>2.16</v>
      </c>
      <c r="BT648" s="1">
        <v>2.17</v>
      </c>
      <c r="BU648" s="1">
        <v>2.1800000000000002</v>
      </c>
      <c r="BV648" s="1">
        <v>2.1800000000000002</v>
      </c>
      <c r="BW648" s="1">
        <v>2.19</v>
      </c>
      <c r="BX648" s="1">
        <v>2.2000000000000002</v>
      </c>
      <c r="BY648" s="1">
        <v>2.21</v>
      </c>
      <c r="BZ648" s="1">
        <v>2.2200000000000002</v>
      </c>
      <c r="CA648" s="1">
        <v>2.2200000000000002</v>
      </c>
      <c r="CB648" s="1">
        <v>2.23</v>
      </c>
      <c r="CC648" s="1">
        <v>2.2400000000000002</v>
      </c>
      <c r="CD648" s="1">
        <v>2.25</v>
      </c>
      <c r="CE648" s="1">
        <v>2.25</v>
      </c>
      <c r="CF648" s="1">
        <v>2.2599999999999998</v>
      </c>
      <c r="CG648" s="1">
        <v>2.27</v>
      </c>
      <c r="CH648" s="1">
        <v>2.2799999999999998</v>
      </c>
      <c r="CI648" s="1">
        <v>2.2799999999999998</v>
      </c>
      <c r="CJ648" s="1">
        <v>2.29</v>
      </c>
      <c r="CK648" s="1">
        <v>2.2999999999999998</v>
      </c>
      <c r="CL648" s="1">
        <v>2.31</v>
      </c>
      <c r="CM648" s="1">
        <v>2.31</v>
      </c>
      <c r="CN648" s="1">
        <v>2.3199999999999998</v>
      </c>
      <c r="CO648" s="1">
        <v>2.33</v>
      </c>
      <c r="CP648" s="1">
        <v>2.33</v>
      </c>
      <c r="CQ648" s="1">
        <v>2.34</v>
      </c>
      <c r="CR648" s="1">
        <v>2.35</v>
      </c>
      <c r="CS648" s="1">
        <v>2.35</v>
      </c>
      <c r="CT648" s="1">
        <v>2.36</v>
      </c>
      <c r="CU648" s="1">
        <v>2.37</v>
      </c>
      <c r="CV648" s="1">
        <v>2.38</v>
      </c>
      <c r="CW648" s="1">
        <v>2.38</v>
      </c>
      <c r="CX648" s="1">
        <v>2.39</v>
      </c>
      <c r="CY648" s="1">
        <v>2.4</v>
      </c>
      <c r="CZ648" s="1">
        <v>2.4</v>
      </c>
      <c r="DA648" s="1">
        <v>2.41</v>
      </c>
      <c r="DB648" s="1">
        <v>2.42</v>
      </c>
      <c r="DC648" s="1">
        <v>2.42</v>
      </c>
      <c r="DD648" s="1">
        <v>2.4300000000000002</v>
      </c>
      <c r="DE648" s="1">
        <v>2.4300000000000002</v>
      </c>
      <c r="DF648" s="1">
        <v>2.44</v>
      </c>
      <c r="DG648" s="1">
        <v>2.4500000000000002</v>
      </c>
      <c r="DH648" s="1">
        <v>2.4500000000000002</v>
      </c>
      <c r="DI648" s="1">
        <v>2.46</v>
      </c>
      <c r="DJ648" s="1">
        <v>2.4700000000000002</v>
      </c>
      <c r="DK648" s="1">
        <v>2.4700000000000002</v>
      </c>
      <c r="DL648" s="1">
        <v>2.48</v>
      </c>
      <c r="DM648" s="1">
        <v>2.4900000000000002</v>
      </c>
      <c r="DN648" s="1">
        <v>2.4900000000000002</v>
      </c>
      <c r="DO648" s="1">
        <v>2.5</v>
      </c>
      <c r="DP648" s="1">
        <v>2.5</v>
      </c>
      <c r="DQ648" s="1">
        <v>2.5099999999999998</v>
      </c>
      <c r="DR648" s="1">
        <v>2.52</v>
      </c>
      <c r="DS648" s="1">
        <v>2.52</v>
      </c>
      <c r="DT648" s="1">
        <v>2.5299999999999998</v>
      </c>
      <c r="DU648" s="1">
        <v>2.54</v>
      </c>
      <c r="DV648" s="1">
        <v>2.54</v>
      </c>
      <c r="DW648" s="1">
        <v>2.5499999999999998</v>
      </c>
      <c r="DX648" s="1">
        <v>2.5499999999999998</v>
      </c>
      <c r="DY648" s="1">
        <v>2.56</v>
      </c>
      <c r="DZ648" s="1">
        <v>2.57</v>
      </c>
      <c r="EA648" s="1">
        <v>2.57</v>
      </c>
      <c r="EB648" s="1">
        <v>2.58</v>
      </c>
      <c r="EC648" s="1">
        <v>2.58</v>
      </c>
      <c r="ED648" s="1">
        <v>2.59</v>
      </c>
      <c r="EE648" s="1">
        <v>2.6</v>
      </c>
      <c r="EF648" s="1">
        <v>2.6</v>
      </c>
      <c r="EG648" s="1">
        <v>2.61</v>
      </c>
      <c r="EH648" s="1">
        <v>2.61</v>
      </c>
      <c r="EI648" s="1">
        <v>2.62</v>
      </c>
      <c r="EJ648" s="1">
        <v>2.62</v>
      </c>
      <c r="EK648" s="1">
        <v>2.63</v>
      </c>
      <c r="EL648" s="1">
        <v>2.64</v>
      </c>
      <c r="EM648" s="1">
        <v>2.64</v>
      </c>
      <c r="EN648" s="1">
        <v>2.65</v>
      </c>
      <c r="EO648" s="1">
        <v>2.65</v>
      </c>
      <c r="EP648" s="1">
        <v>2.66</v>
      </c>
      <c r="EQ648" s="1">
        <v>2.67</v>
      </c>
      <c r="ER648" s="1">
        <v>2.67</v>
      </c>
      <c r="ES648" s="1">
        <v>2.68</v>
      </c>
      <c r="ET648" s="1">
        <v>2.68</v>
      </c>
      <c r="EU648" s="1">
        <v>2.69</v>
      </c>
      <c r="EV648" s="1">
        <v>2.69</v>
      </c>
      <c r="EW648" s="1">
        <v>2.7</v>
      </c>
      <c r="EX648" s="1">
        <v>2.71</v>
      </c>
      <c r="EY648" s="1">
        <v>2.71</v>
      </c>
      <c r="EZ648" s="1">
        <v>2.72</v>
      </c>
      <c r="FA648" s="1">
        <v>2.72</v>
      </c>
      <c r="FB648" s="1">
        <v>2.73</v>
      </c>
      <c r="FC648" s="1">
        <v>2.73</v>
      </c>
      <c r="FD648" s="1">
        <v>2.74</v>
      </c>
      <c r="FE648" s="1">
        <v>2.75</v>
      </c>
      <c r="FF648" s="1">
        <v>2.75</v>
      </c>
      <c r="FG648" s="1">
        <v>2.76</v>
      </c>
      <c r="FH648" s="1">
        <v>2.76</v>
      </c>
      <c r="FI648" s="1">
        <v>2.77</v>
      </c>
      <c r="FJ648" s="1">
        <v>2.78</v>
      </c>
      <c r="FK648" s="1">
        <v>2.78</v>
      </c>
      <c r="FL648" s="1">
        <v>2.79</v>
      </c>
      <c r="FM648" s="1">
        <v>2.79</v>
      </c>
      <c r="FN648" s="1">
        <v>2.8</v>
      </c>
      <c r="FO648" s="1">
        <v>2.8</v>
      </c>
      <c r="FP648" s="1">
        <v>2.81</v>
      </c>
      <c r="FQ648" s="1">
        <v>2.82</v>
      </c>
      <c r="FR648" s="1">
        <v>2.82</v>
      </c>
      <c r="FS648" s="1">
        <v>2.83</v>
      </c>
      <c r="FT648" s="1">
        <v>2.83</v>
      </c>
      <c r="FU648" s="1">
        <v>2.84</v>
      </c>
      <c r="FV648" s="1">
        <v>2.85</v>
      </c>
      <c r="FW648" s="1">
        <v>2.85</v>
      </c>
      <c r="FX648" s="1">
        <v>2.86</v>
      </c>
      <c r="FY648" s="1">
        <v>2.86</v>
      </c>
      <c r="FZ648" s="1">
        <v>2.87</v>
      </c>
      <c r="GA648" s="1">
        <v>2.88</v>
      </c>
      <c r="GB648" s="1">
        <v>2.88</v>
      </c>
      <c r="GC648" s="1">
        <v>2.89</v>
      </c>
      <c r="GD648" s="1">
        <v>2.89</v>
      </c>
      <c r="GE648" s="1">
        <v>2.9</v>
      </c>
      <c r="GF648" s="1">
        <v>2.91</v>
      </c>
      <c r="GG648" s="1">
        <v>2.91</v>
      </c>
      <c r="GH648" s="1">
        <v>2.92</v>
      </c>
      <c r="GI648" s="1">
        <v>2.92</v>
      </c>
      <c r="GJ648" s="1">
        <v>2.93</v>
      </c>
      <c r="GK648" s="1">
        <v>2.94</v>
      </c>
      <c r="GL648" s="1">
        <v>2.94</v>
      </c>
      <c r="GM648" s="1">
        <v>2.95</v>
      </c>
      <c r="GN648" s="1">
        <v>2.96</v>
      </c>
      <c r="GO648" s="1">
        <v>2.96</v>
      </c>
      <c r="GP648" s="1">
        <v>2.97</v>
      </c>
      <c r="GQ648" s="1">
        <v>2.97</v>
      </c>
      <c r="GR648" s="1">
        <v>2.98</v>
      </c>
      <c r="GS648" s="1">
        <v>2.99</v>
      </c>
      <c r="GT648" s="1">
        <v>2.99</v>
      </c>
      <c r="GU648" s="1">
        <v>3</v>
      </c>
      <c r="GV648" s="1">
        <v>3.53</v>
      </c>
      <c r="GW648" s="1">
        <v>3.55</v>
      </c>
      <c r="GX648" s="1">
        <v>3.56</v>
      </c>
      <c r="GY648" s="1">
        <v>3.57</v>
      </c>
      <c r="GZ648" s="1">
        <v>3.58</v>
      </c>
      <c r="HA648" s="1">
        <v>3.6</v>
      </c>
      <c r="HB648" s="1">
        <v>3.61</v>
      </c>
      <c r="HC648" s="1">
        <v>3.62</v>
      </c>
      <c r="HD648" s="1">
        <v>3.63</v>
      </c>
      <c r="HE648" s="1">
        <v>3.64</v>
      </c>
      <c r="HF648" s="1">
        <v>3.66</v>
      </c>
      <c r="HG648" s="1">
        <v>3.67</v>
      </c>
      <c r="HH648" s="1">
        <v>3.68</v>
      </c>
      <c r="HI648" s="1">
        <v>3.69</v>
      </c>
      <c r="HJ648" s="1">
        <v>3.7</v>
      </c>
      <c r="HK648" s="1">
        <v>3.72</v>
      </c>
      <c r="HL648" s="1">
        <v>3.73</v>
      </c>
      <c r="HM648" s="1">
        <v>3.74</v>
      </c>
      <c r="HN648" s="1">
        <v>3.75</v>
      </c>
      <c r="HO648" s="1">
        <v>3.76</v>
      </c>
      <c r="HP648" s="1">
        <v>3.77</v>
      </c>
      <c r="HQ648" s="1">
        <v>3.78</v>
      </c>
      <c r="HR648" s="1">
        <v>3.8</v>
      </c>
      <c r="HS648" s="1">
        <v>3.81</v>
      </c>
      <c r="HT648" s="1">
        <v>3.82</v>
      </c>
      <c r="HU648" s="1">
        <v>3.83</v>
      </c>
      <c r="HV648" s="1">
        <v>3.84</v>
      </c>
      <c r="HW648" s="1">
        <v>3.85</v>
      </c>
      <c r="HX648" s="1">
        <v>3.86</v>
      </c>
      <c r="HY648" s="1">
        <v>3.87</v>
      </c>
      <c r="HZ648" s="1">
        <v>3.88</v>
      </c>
      <c r="IA648" s="1">
        <v>3.89</v>
      </c>
      <c r="IB648" s="1">
        <v>3.9</v>
      </c>
      <c r="IC648" s="1">
        <v>3.91</v>
      </c>
      <c r="ID648" s="1">
        <v>3.93</v>
      </c>
      <c r="IE648" s="1">
        <v>3.94</v>
      </c>
      <c r="IF648" s="1">
        <v>3.95</v>
      </c>
      <c r="IG648" s="1">
        <v>3.96</v>
      </c>
      <c r="IH648" s="1">
        <v>3.97</v>
      </c>
      <c r="II648" s="1">
        <v>3.98</v>
      </c>
      <c r="IJ648" s="1">
        <v>3.99</v>
      </c>
      <c r="IK648" s="1">
        <v>4</v>
      </c>
      <c r="IL648" s="1">
        <v>3.64</v>
      </c>
      <c r="IM648" s="1">
        <v>3.66</v>
      </c>
      <c r="IN648" s="1">
        <v>3.67</v>
      </c>
      <c r="IO648" s="1">
        <v>3.69</v>
      </c>
      <c r="IP648" s="1">
        <v>3.7</v>
      </c>
      <c r="IQ648" s="1">
        <v>3.72</v>
      </c>
      <c r="IR648" s="1">
        <v>3.73</v>
      </c>
      <c r="IS648" s="1">
        <v>3.75</v>
      </c>
      <c r="IT648" s="1">
        <v>3.77</v>
      </c>
      <c r="IU648" s="1">
        <v>3.78</v>
      </c>
      <c r="IV648" s="1">
        <v>3.8</v>
      </c>
      <c r="IW648" s="1">
        <v>3.82</v>
      </c>
      <c r="IX648" s="1">
        <v>3.83</v>
      </c>
      <c r="IY648" s="1">
        <v>3.85</v>
      </c>
      <c r="IZ648" s="1">
        <v>3.87</v>
      </c>
      <c r="JA648" s="1">
        <v>3.89</v>
      </c>
      <c r="JB648" s="1">
        <v>3.9</v>
      </c>
      <c r="JC648" s="1">
        <v>3.92</v>
      </c>
      <c r="JD648" s="1">
        <v>3.94</v>
      </c>
      <c r="JE648" s="1">
        <v>3.96</v>
      </c>
      <c r="JF648" s="1">
        <v>3.98</v>
      </c>
      <c r="JG648" s="1">
        <v>4</v>
      </c>
      <c r="JH648" s="1">
        <v>4.0199999999999996</v>
      </c>
      <c r="JI648" s="1">
        <v>4.04</v>
      </c>
      <c r="JJ648" s="1">
        <v>4.0599999999999996</v>
      </c>
      <c r="JK648" s="1">
        <v>4.08</v>
      </c>
      <c r="JL648" s="1">
        <v>4.0999999999999996</v>
      </c>
      <c r="JM648" s="1">
        <v>4.12</v>
      </c>
      <c r="JN648" s="1">
        <v>4.1399999999999997</v>
      </c>
      <c r="JO648" s="1">
        <v>4.16</v>
      </c>
      <c r="JP648" s="1">
        <v>4.18</v>
      </c>
      <c r="JQ648" s="1">
        <v>4.2</v>
      </c>
      <c r="JR648" s="1">
        <v>4.22</v>
      </c>
      <c r="JS648" s="1">
        <v>4.24</v>
      </c>
      <c r="JT648" s="1">
        <v>4.2699999999999996</v>
      </c>
      <c r="JU648" s="1">
        <v>4.29</v>
      </c>
      <c r="JV648" s="1">
        <v>4.3099999999999996</v>
      </c>
      <c r="JW648" s="1">
        <v>4.33</v>
      </c>
      <c r="JX648" s="1">
        <v>4.3600000000000003</v>
      </c>
      <c r="JY648" s="1">
        <v>4.38</v>
      </c>
      <c r="JZ648" s="1">
        <v>4.41</v>
      </c>
      <c r="KA648" s="1">
        <v>4.43</v>
      </c>
      <c r="KB648" s="1">
        <v>4.45</v>
      </c>
      <c r="KC648" s="1">
        <v>4.4800000000000004</v>
      </c>
      <c r="KD648" s="1">
        <v>4.5</v>
      </c>
      <c r="KE648" s="1">
        <v>4.53</v>
      </c>
      <c r="KF648" s="1">
        <v>4.5599999999999996</v>
      </c>
      <c r="KG648" s="1">
        <v>4.58</v>
      </c>
      <c r="KH648" s="1">
        <v>4.6100000000000003</v>
      </c>
      <c r="KI648" s="1">
        <v>4.6399999999999997</v>
      </c>
      <c r="KJ648" s="1">
        <v>4.66</v>
      </c>
      <c r="KK648" s="1">
        <v>4.6900000000000004</v>
      </c>
      <c r="KL648" s="1">
        <v>4.72</v>
      </c>
      <c r="KM648" s="1">
        <v>4.75</v>
      </c>
      <c r="KN648" s="1">
        <v>4.7699999999999996</v>
      </c>
      <c r="KO648" s="1">
        <v>4.8</v>
      </c>
      <c r="KP648" s="1">
        <v>4.83</v>
      </c>
      <c r="KQ648" s="1">
        <v>4.8600000000000003</v>
      </c>
      <c r="KR648" s="1">
        <v>4.8899999999999997</v>
      </c>
      <c r="KS648" s="1">
        <v>4.92</v>
      </c>
      <c r="KT648" s="1">
        <v>4.95</v>
      </c>
      <c r="KU648" s="1">
        <v>4.9800000000000004</v>
      </c>
      <c r="KV648" s="1">
        <v>4.71</v>
      </c>
      <c r="KW648" s="1">
        <v>4.7699999999999996</v>
      </c>
      <c r="KX648" s="1">
        <v>4.82</v>
      </c>
      <c r="KY648" s="1">
        <v>4.87</v>
      </c>
      <c r="KZ648" s="1">
        <v>4.92</v>
      </c>
      <c r="LA648" s="1">
        <v>4.9800000000000004</v>
      </c>
      <c r="LB648" s="1">
        <v>5.03</v>
      </c>
      <c r="LC648" s="1">
        <v>5.09</v>
      </c>
      <c r="LD648" s="1">
        <v>5.15</v>
      </c>
      <c r="LE648" s="1">
        <v>5.2</v>
      </c>
      <c r="LF648" s="1">
        <v>5.26</v>
      </c>
      <c r="LG648" s="1">
        <v>5.32</v>
      </c>
      <c r="LH648" s="1">
        <v>5.38</v>
      </c>
      <c r="LI648" s="1">
        <v>5.44</v>
      </c>
      <c r="LJ648" s="1">
        <v>5.5</v>
      </c>
      <c r="LK648" s="1">
        <v>5.56</v>
      </c>
      <c r="LL648" s="1">
        <v>5.63</v>
      </c>
      <c r="LM648" s="1">
        <v>5.69</v>
      </c>
      <c r="LN648" s="1">
        <v>5.75</v>
      </c>
      <c r="LO648" s="1">
        <v>5.82</v>
      </c>
      <c r="LP648" s="1">
        <v>5.88</v>
      </c>
      <c r="LQ648" s="1">
        <v>5.95</v>
      </c>
      <c r="LR648" s="1">
        <v>5.96</v>
      </c>
      <c r="LS648" s="1">
        <v>6.08</v>
      </c>
      <c r="LT648" s="1">
        <v>6.19</v>
      </c>
      <c r="LU648" s="1">
        <v>6.31</v>
      </c>
      <c r="LV648" s="1">
        <v>6.42</v>
      </c>
      <c r="LW648" s="1">
        <v>6.54</v>
      </c>
      <c r="LX648" s="1">
        <v>6.65</v>
      </c>
      <c r="LY648" s="1">
        <v>6.76</v>
      </c>
      <c r="LZ648" s="1">
        <v>6.86</v>
      </c>
      <c r="MA648" s="1">
        <v>6.97</v>
      </c>
      <c r="MB648" s="1">
        <v>7.26</v>
      </c>
      <c r="MC648" s="1">
        <v>7.49</v>
      </c>
      <c r="MD648" s="1">
        <v>7.72</v>
      </c>
      <c r="ME648" s="1">
        <v>7.95</v>
      </c>
      <c r="MF648" s="1">
        <v>8.17</v>
      </c>
      <c r="MG648" s="1">
        <v>8.52</v>
      </c>
      <c r="MH648" s="1">
        <v>8.83</v>
      </c>
      <c r="MI648" s="1">
        <v>9.01</v>
      </c>
      <c r="MJ648" s="1">
        <v>9.44</v>
      </c>
      <c r="MK648" s="1">
        <v>9.81</v>
      </c>
      <c r="ML648" s="1">
        <v>10.07</v>
      </c>
      <c r="MM648" s="1">
        <v>10.5</v>
      </c>
      <c r="MN648" s="1">
        <v>10.86</v>
      </c>
      <c r="MO648" s="1">
        <v>11.41</v>
      </c>
      <c r="MP648" s="1">
        <v>11.8</v>
      </c>
      <c r="MQ648" s="1">
        <v>12.64</v>
      </c>
      <c r="MR648" s="1">
        <v>13.48</v>
      </c>
      <c r="MS648" s="1">
        <v>14.26</v>
      </c>
      <c r="MT648" s="1">
        <v>15.1</v>
      </c>
      <c r="MU648" s="1">
        <v>16.260000000000002</v>
      </c>
      <c r="MV648" s="1">
        <v>19.71</v>
      </c>
      <c r="MW648" s="1">
        <v>21.83</v>
      </c>
      <c r="MX648" s="1">
        <v>22.98</v>
      </c>
      <c r="MY648" s="1">
        <v>26.41</v>
      </c>
      <c r="MZ648" s="1">
        <v>61.91</v>
      </c>
      <c r="NA648" s="1">
        <v>43.85</v>
      </c>
      <c r="NB648" s="1">
        <v>52.82</v>
      </c>
      <c r="NC648" s="1">
        <v>87.86</v>
      </c>
      <c r="ND648" s="1">
        <v>100</v>
      </c>
      <c r="NE648" s="1">
        <v>100</v>
      </c>
      <c r="NF648" s="1">
        <v>100</v>
      </c>
      <c r="NG648" s="1">
        <v>100</v>
      </c>
      <c r="NH648" s="1">
        <v>100</v>
      </c>
      <c r="NI648" s="1">
        <v>100</v>
      </c>
      <c r="NJ648" s="1">
        <v>100</v>
      </c>
      <c r="NK648" s="1">
        <v>100</v>
      </c>
      <c r="NL648" s="1">
        <v>100</v>
      </c>
      <c r="NM648" s="1">
        <v>100</v>
      </c>
      <c r="NN648" s="1">
        <v>100</v>
      </c>
      <c r="NO648" s="1">
        <v>100</v>
      </c>
      <c r="NP648" s="1">
        <v>100</v>
      </c>
      <c r="NQ648" s="1">
        <v>100</v>
      </c>
      <c r="NR648" s="1">
        <v>68.72</v>
      </c>
      <c r="NS648" s="1">
        <v>100</v>
      </c>
      <c r="NT648" s="1">
        <v>100</v>
      </c>
      <c r="NU648" s="1">
        <v>47.15</v>
      </c>
      <c r="NV648" s="1">
        <v>23.3</v>
      </c>
      <c r="NW648" s="1">
        <v>19.420000000000002</v>
      </c>
      <c r="NX648" s="1">
        <v>17.47</v>
      </c>
      <c r="NY648" s="1">
        <v>16.88</v>
      </c>
      <c r="NZ648" s="1">
        <v>16.690000000000001</v>
      </c>
      <c r="OA648" s="1">
        <v>16.86</v>
      </c>
      <c r="OB648" s="1">
        <v>17.850000000000001</v>
      </c>
      <c r="OC648" s="1">
        <v>19.059999999999999</v>
      </c>
      <c r="OD648" s="1">
        <v>24.23</v>
      </c>
      <c r="OE648" s="1">
        <v>100</v>
      </c>
      <c r="OF648" s="1">
        <v>81.94</v>
      </c>
      <c r="OG648" s="1">
        <v>68.3</v>
      </c>
      <c r="OH648" s="1">
        <v>100</v>
      </c>
      <c r="OI648" s="1">
        <v>100</v>
      </c>
      <c r="OJ648" s="1">
        <v>100</v>
      </c>
      <c r="OK648" s="1">
        <v>37.94</v>
      </c>
      <c r="OL648" s="1">
        <v>100</v>
      </c>
      <c r="OM648" s="1">
        <v>64.239999999999995</v>
      </c>
      <c r="ON648" s="1">
        <v>100</v>
      </c>
      <c r="OO648" s="1">
        <v>100</v>
      </c>
      <c r="OP648" s="1">
        <v>100</v>
      </c>
      <c r="OQ648" s="1">
        <v>100</v>
      </c>
      <c r="OR648" s="1">
        <v>100</v>
      </c>
      <c r="OS648" s="1">
        <v>100</v>
      </c>
      <c r="OT648" s="1">
        <v>100</v>
      </c>
      <c r="OU648" s="1">
        <v>100</v>
      </c>
      <c r="OV648" s="1">
        <v>100</v>
      </c>
      <c r="OW648" s="1">
        <v>100</v>
      </c>
      <c r="OX648" s="1">
        <v>100</v>
      </c>
      <c r="OY648" s="1">
        <v>100</v>
      </c>
      <c r="OZ648" s="1">
        <v>100</v>
      </c>
      <c r="PA648" s="1">
        <v>100</v>
      </c>
      <c r="PB648" s="1">
        <v>100</v>
      </c>
      <c r="PC648" s="1">
        <v>100</v>
      </c>
      <c r="PD648" s="1">
        <v>100</v>
      </c>
      <c r="PE648" s="1">
        <v>100</v>
      </c>
      <c r="PF648" s="1">
        <v>100</v>
      </c>
      <c r="PG648" s="1">
        <v>100</v>
      </c>
      <c r="PH648" s="1">
        <v>100</v>
      </c>
      <c r="PI648" s="1">
        <v>100</v>
      </c>
      <c r="PJ648" s="1">
        <v>100</v>
      </c>
      <c r="PK648" s="1">
        <v>100</v>
      </c>
      <c r="PL648" s="1">
        <v>100</v>
      </c>
      <c r="PM648" s="1">
        <v>100</v>
      </c>
      <c r="PN648" s="1">
        <v>100</v>
      </c>
      <c r="PO648" s="1">
        <v>100</v>
      </c>
      <c r="PP648" s="1">
        <v>100</v>
      </c>
      <c r="PQ648" s="1">
        <v>100</v>
      </c>
      <c r="PR648" s="1">
        <v>100</v>
      </c>
      <c r="PS648" s="1">
        <v>100</v>
      </c>
      <c r="PT648" s="1">
        <v>100</v>
      </c>
      <c r="PU648" s="1">
        <v>100</v>
      </c>
      <c r="PV648" s="1">
        <v>100</v>
      </c>
      <c r="PW648" s="1">
        <v>100</v>
      </c>
      <c r="PX648" s="1">
        <v>100</v>
      </c>
      <c r="PY648" s="1">
        <v>100</v>
      </c>
      <c r="PZ648" s="1">
        <v>100</v>
      </c>
      <c r="QA648" s="1">
        <v>100</v>
      </c>
      <c r="QB648" s="1">
        <v>100</v>
      </c>
      <c r="QC648" s="1">
        <v>100</v>
      </c>
      <c r="QD648" s="1">
        <v>100</v>
      </c>
      <c r="QE648" s="1">
        <v>100</v>
      </c>
      <c r="QF648" s="1">
        <v>100</v>
      </c>
      <c r="QG648" s="1">
        <v>100</v>
      </c>
      <c r="QH648" s="1">
        <v>100</v>
      </c>
      <c r="QI648" s="1">
        <v>100</v>
      </c>
      <c r="QJ648" s="1">
        <v>100</v>
      </c>
      <c r="QK648" s="1">
        <v>100</v>
      </c>
      <c r="QL648" s="1">
        <v>100</v>
      </c>
      <c r="QM648" s="1">
        <v>100</v>
      </c>
      <c r="QN648" s="1">
        <v>100</v>
      </c>
      <c r="QO648" s="1">
        <v>100</v>
      </c>
      <c r="QP648" s="1">
        <v>100</v>
      </c>
      <c r="QQ648" s="1">
        <v>100</v>
      </c>
      <c r="QR648" s="1">
        <v>100</v>
      </c>
      <c r="QS648" s="1">
        <v>100</v>
      </c>
      <c r="QT648" s="1">
        <v>100</v>
      </c>
      <c r="QU648" s="1">
        <v>100</v>
      </c>
      <c r="QV648" s="1">
        <v>100</v>
      </c>
      <c r="QW648" s="1">
        <v>100</v>
      </c>
      <c r="QX648" s="1">
        <v>100</v>
      </c>
      <c r="QY648" s="1">
        <v>100</v>
      </c>
      <c r="QZ648" s="1">
        <v>100</v>
      </c>
      <c r="RA648" s="1">
        <v>100</v>
      </c>
      <c r="RB648" s="1">
        <v>100</v>
      </c>
      <c r="RC648" s="1">
        <v>100</v>
      </c>
      <c r="RD648" s="1">
        <v>100</v>
      </c>
      <c r="RE648" s="1">
        <v>100</v>
      </c>
      <c r="RF648" s="1">
        <v>100</v>
      </c>
      <c r="RG648" s="1">
        <v>100</v>
      </c>
      <c r="RH648" s="1">
        <v>100</v>
      </c>
      <c r="RI648" s="1">
        <v>100</v>
      </c>
      <c r="RJ648" s="1">
        <v>100</v>
      </c>
      <c r="RK648" s="1">
        <v>100</v>
      </c>
      <c r="RL648" s="1">
        <v>100</v>
      </c>
      <c r="RM648" s="1">
        <v>100</v>
      </c>
      <c r="RN648" s="1">
        <v>100</v>
      </c>
      <c r="RO648" s="1">
        <v>100</v>
      </c>
      <c r="RP648" s="1">
        <v>100</v>
      </c>
      <c r="RQ648" s="1">
        <v>100</v>
      </c>
      <c r="RR648" s="1">
        <v>100</v>
      </c>
      <c r="RS648" s="1">
        <v>100</v>
      </c>
      <c r="RT648" s="1">
        <v>100</v>
      </c>
      <c r="RU648" s="1">
        <v>100</v>
      </c>
      <c r="RV648" s="1">
        <v>100</v>
      </c>
      <c r="RW648" s="1">
        <v>100</v>
      </c>
      <c r="RX648" s="1">
        <v>100</v>
      </c>
      <c r="RY648" s="1">
        <v>100</v>
      </c>
      <c r="RZ648" s="1">
        <v>100</v>
      </c>
      <c r="SA648" s="1">
        <v>100</v>
      </c>
      <c r="SB648" s="1">
        <v>100</v>
      </c>
      <c r="SC648" s="1">
        <v>100</v>
      </c>
      <c r="SD648" s="1">
        <v>100</v>
      </c>
      <c r="SE648" s="1">
        <v>100</v>
      </c>
      <c r="SF648" s="1">
        <v>100</v>
      </c>
      <c r="SG648" s="1">
        <v>100</v>
      </c>
      <c r="SH648" s="1">
        <v>100</v>
      </c>
      <c r="SI648" s="1">
        <v>100</v>
      </c>
      <c r="SJ648" s="1">
        <v>100</v>
      </c>
      <c r="SK648" s="1">
        <v>100</v>
      </c>
      <c r="SL648" s="1">
        <v>100</v>
      </c>
      <c r="SM648" s="1">
        <v>100</v>
      </c>
      <c r="SN648" s="1">
        <v>100</v>
      </c>
      <c r="SO648" s="1">
        <v>100</v>
      </c>
      <c r="SP648" s="1">
        <v>100</v>
      </c>
      <c r="SQ648" s="1">
        <v>100</v>
      </c>
      <c r="SR648" s="1">
        <v>100</v>
      </c>
      <c r="SS648" s="1">
        <v>100</v>
      </c>
      <c r="ST648" s="1">
        <v>100</v>
      </c>
      <c r="SU648" s="1">
        <v>100</v>
      </c>
      <c r="SV648" s="1">
        <v>100</v>
      </c>
      <c r="SW648" s="1">
        <v>100</v>
      </c>
      <c r="SX648" s="1">
        <v>100</v>
      </c>
      <c r="SY648" s="1">
        <v>100</v>
      </c>
      <c r="SZ648" s="1">
        <v>100</v>
      </c>
      <c r="TA648" s="1">
        <v>100</v>
      </c>
      <c r="TB648" s="1">
        <v>100</v>
      </c>
      <c r="TC648" s="1">
        <v>100</v>
      </c>
      <c r="TD648" s="1">
        <v>100</v>
      </c>
      <c r="TE648" s="1">
        <v>100</v>
      </c>
      <c r="TF648" s="1">
        <v>100</v>
      </c>
      <c r="TG648" s="1">
        <v>100</v>
      </c>
      <c r="TH648" s="1">
        <v>100</v>
      </c>
      <c r="TI648" s="1">
        <v>100</v>
      </c>
      <c r="TJ648" s="1">
        <v>100</v>
      </c>
      <c r="TK648" s="1">
        <v>100</v>
      </c>
      <c r="TL648" s="1">
        <v>100</v>
      </c>
      <c r="TM648" s="1">
        <v>100</v>
      </c>
      <c r="TN648" s="1">
        <v>100</v>
      </c>
      <c r="TO648" s="1">
        <v>35.9</v>
      </c>
      <c r="TP648" s="1">
        <v>100</v>
      </c>
      <c r="TQ648" s="1">
        <v>26.64</v>
      </c>
      <c r="TR648" s="1">
        <v>100</v>
      </c>
      <c r="TS648" s="1">
        <v>100</v>
      </c>
      <c r="TT648" s="1">
        <v>20.91</v>
      </c>
      <c r="TU648" s="1">
        <v>19.04</v>
      </c>
      <c r="TV648" s="1">
        <v>20.8</v>
      </c>
      <c r="TW648" s="1">
        <v>26.65</v>
      </c>
      <c r="TX648" s="1">
        <v>100</v>
      </c>
      <c r="TY648" s="1">
        <v>43.86</v>
      </c>
      <c r="TZ648" s="1">
        <v>69.5</v>
      </c>
      <c r="UA648" s="1">
        <v>59.87</v>
      </c>
      <c r="UB648" s="1">
        <v>33.44</v>
      </c>
      <c r="UC648" s="1">
        <v>16.62</v>
      </c>
      <c r="UD648" s="1">
        <v>13.25</v>
      </c>
      <c r="UE648" s="1">
        <v>12.26</v>
      </c>
      <c r="UF648" s="1">
        <v>11.83</v>
      </c>
      <c r="UG648" s="1">
        <v>11.65</v>
      </c>
      <c r="UH648" s="1">
        <v>11.55</v>
      </c>
      <c r="UI648" s="1">
        <v>11.54</v>
      </c>
      <c r="UJ648" s="1">
        <v>11.59</v>
      </c>
      <c r="UK648" s="1">
        <v>11.72</v>
      </c>
      <c r="UL648" s="1">
        <v>11.92</v>
      </c>
      <c r="UM648" s="1">
        <v>12.65</v>
      </c>
      <c r="UN648" s="1">
        <v>13.28</v>
      </c>
      <c r="UO648" s="1">
        <v>16.2</v>
      </c>
      <c r="UP648" s="1">
        <v>15.83</v>
      </c>
      <c r="UQ648" s="1">
        <v>30.19</v>
      </c>
      <c r="UR648" s="1">
        <v>17.16</v>
      </c>
      <c r="US648" s="1">
        <v>17.73</v>
      </c>
      <c r="UT648" s="1">
        <v>20.85</v>
      </c>
      <c r="UU648" s="1">
        <v>30.61</v>
      </c>
      <c r="UV648" s="1">
        <v>49.89</v>
      </c>
      <c r="UW648" s="1">
        <v>41.5</v>
      </c>
      <c r="UX648" s="1">
        <v>31.27</v>
      </c>
      <c r="UY648" s="1">
        <v>28.94</v>
      </c>
      <c r="UZ648" s="1">
        <v>23.75</v>
      </c>
      <c r="VA648" s="1">
        <v>19.84</v>
      </c>
      <c r="VB648" s="1">
        <v>20.73</v>
      </c>
      <c r="VC648" s="1">
        <v>22.38</v>
      </c>
      <c r="VD648" s="1">
        <v>17.45</v>
      </c>
      <c r="VE648" s="1">
        <v>16.670000000000002</v>
      </c>
      <c r="VF648" s="1">
        <v>17.18</v>
      </c>
      <c r="VG648" s="1">
        <v>19.09</v>
      </c>
      <c r="VH648" s="1">
        <v>36.979999999999997</v>
      </c>
      <c r="VI648" s="1">
        <v>31.96</v>
      </c>
      <c r="VJ648" s="1">
        <v>34.68</v>
      </c>
      <c r="VK648" s="1">
        <v>30.64</v>
      </c>
      <c r="VL648" s="1">
        <v>18.96</v>
      </c>
      <c r="VM648" s="1">
        <v>17.39</v>
      </c>
      <c r="VN648" s="1">
        <v>26.35</v>
      </c>
      <c r="VO648" s="1">
        <v>19.57</v>
      </c>
      <c r="VP648" s="1">
        <v>20.79</v>
      </c>
      <c r="VQ648" s="1">
        <v>19.91</v>
      </c>
      <c r="VR648" s="1">
        <v>25.99</v>
      </c>
      <c r="VS648" s="1">
        <v>30.81</v>
      </c>
      <c r="VT648" s="1">
        <v>28.6</v>
      </c>
      <c r="VU648" s="1">
        <v>23.87</v>
      </c>
      <c r="VV648" s="1">
        <v>18.47</v>
      </c>
      <c r="VW648" s="1">
        <v>15.99</v>
      </c>
      <c r="VX648" s="1">
        <v>13.98</v>
      </c>
      <c r="VY648" s="1">
        <v>12.63</v>
      </c>
      <c r="VZ648" s="1">
        <v>11.61</v>
      </c>
      <c r="WA648" s="1">
        <v>10.69</v>
      </c>
      <c r="WB648" s="1">
        <v>9.91</v>
      </c>
      <c r="WC648" s="1">
        <v>8.93</v>
      </c>
      <c r="WD648" s="1">
        <v>8.4700000000000006</v>
      </c>
      <c r="WE648" s="1">
        <v>7.91</v>
      </c>
      <c r="WF648" s="1">
        <v>7.43</v>
      </c>
      <c r="WG648" s="1">
        <v>6.83</v>
      </c>
      <c r="WH648" s="1">
        <v>6.61</v>
      </c>
      <c r="WI648" s="1">
        <v>6.19</v>
      </c>
      <c r="WJ648" s="1">
        <v>5.99</v>
      </c>
      <c r="WK648" s="1">
        <v>5.74</v>
      </c>
      <c r="WL648" s="1">
        <v>5.49</v>
      </c>
      <c r="WM648" s="1">
        <v>4.99</v>
      </c>
      <c r="WN648" s="1">
        <v>4.9000000000000004</v>
      </c>
      <c r="WO648" s="1">
        <v>4.8</v>
      </c>
      <c r="WP648" s="1">
        <v>4.71</v>
      </c>
      <c r="WQ648" s="1">
        <v>4.6100000000000003</v>
      </c>
      <c r="WR648" s="1">
        <v>4.5199999999999996</v>
      </c>
      <c r="WS648" s="1">
        <v>4.43</v>
      </c>
      <c r="WT648" s="1">
        <v>4.34</v>
      </c>
      <c r="WU648" s="1">
        <v>4.24</v>
      </c>
      <c r="WV648" s="1">
        <v>4.1500000000000004</v>
      </c>
      <c r="WW648" s="1">
        <v>4.0599999999999996</v>
      </c>
      <c r="WX648" s="1">
        <v>3.97</v>
      </c>
      <c r="WY648" s="1">
        <v>3.89</v>
      </c>
      <c r="WZ648" s="1">
        <v>3.98</v>
      </c>
      <c r="XA648" s="1">
        <v>3.93</v>
      </c>
      <c r="XB648" s="1">
        <v>3.89</v>
      </c>
      <c r="XC648" s="1">
        <v>3.84</v>
      </c>
      <c r="XD648" s="1">
        <v>3.8</v>
      </c>
      <c r="XE648" s="1">
        <v>3.75</v>
      </c>
      <c r="XF648" s="1">
        <v>3.71</v>
      </c>
      <c r="XG648" s="1">
        <v>3.66</v>
      </c>
      <c r="XH648" s="1">
        <v>3.62</v>
      </c>
      <c r="XI648" s="1">
        <v>3.57</v>
      </c>
      <c r="XJ648" s="1">
        <v>3.53</v>
      </c>
      <c r="XK648" s="1">
        <v>3.49</v>
      </c>
      <c r="XL648" s="1">
        <v>3.45</v>
      </c>
      <c r="XM648" s="1">
        <v>3.4</v>
      </c>
      <c r="XN648" s="1">
        <v>3.36</v>
      </c>
      <c r="XO648" s="1">
        <v>3</v>
      </c>
      <c r="XP648" s="1">
        <v>2.98</v>
      </c>
      <c r="XQ648" s="1">
        <v>2.96</v>
      </c>
      <c r="XR648" s="1">
        <v>2.95</v>
      </c>
      <c r="XS648" s="1">
        <v>2.93</v>
      </c>
      <c r="XT648" s="1">
        <v>2.91</v>
      </c>
      <c r="XU648" s="1">
        <v>2.9</v>
      </c>
      <c r="XV648" s="1">
        <v>2.88</v>
      </c>
      <c r="XW648" s="1">
        <v>2.86</v>
      </c>
      <c r="XX648" s="1">
        <v>2.85</v>
      </c>
      <c r="XY648" s="1">
        <v>2.83</v>
      </c>
      <c r="XZ648" s="1">
        <v>2.81</v>
      </c>
      <c r="YA648" s="1">
        <v>2.8</v>
      </c>
      <c r="YB648" s="1">
        <v>2.78</v>
      </c>
      <c r="YC648" s="1">
        <v>2.76</v>
      </c>
      <c r="YD648" s="1">
        <v>2.75</v>
      </c>
      <c r="YE648" s="1">
        <v>2.73</v>
      </c>
      <c r="YF648" s="1">
        <v>2.71</v>
      </c>
      <c r="YG648" s="1">
        <v>2.7</v>
      </c>
      <c r="YH648" s="1">
        <v>2.68</v>
      </c>
      <c r="YI648" s="1">
        <v>2.66</v>
      </c>
      <c r="YJ648" s="1">
        <v>2.65</v>
      </c>
      <c r="YK648" s="1">
        <v>2.63</v>
      </c>
      <c r="YL648" s="1">
        <v>2.61</v>
      </c>
      <c r="YM648" s="1">
        <v>2.6</v>
      </c>
      <c r="YN648" s="1">
        <v>2.58</v>
      </c>
      <c r="YO648" s="1">
        <v>2.57</v>
      </c>
      <c r="YP648" s="1">
        <v>2.5499999999999998</v>
      </c>
      <c r="YQ648" s="1">
        <v>2.5299999999999998</v>
      </c>
      <c r="YR648" s="1">
        <v>2.52</v>
      </c>
      <c r="YS648" s="1">
        <v>2.5</v>
      </c>
      <c r="YT648" s="1">
        <v>2.4900000000000002</v>
      </c>
      <c r="YU648" s="1">
        <v>2.4700000000000002</v>
      </c>
      <c r="YV648" s="1">
        <v>2.4500000000000002</v>
      </c>
      <c r="YW648" s="1">
        <v>2.44</v>
      </c>
      <c r="YX648" s="1">
        <v>2.42</v>
      </c>
      <c r="YY648" s="1">
        <v>2.41</v>
      </c>
      <c r="YZ648" s="1">
        <v>2.39</v>
      </c>
      <c r="ZA648" s="1">
        <v>2.38</v>
      </c>
      <c r="ZB648" s="1">
        <v>2.36</v>
      </c>
      <c r="ZC648" s="1">
        <v>2.34</v>
      </c>
      <c r="ZD648" s="1">
        <v>2.33</v>
      </c>
      <c r="ZE648" s="1">
        <v>2.31</v>
      </c>
      <c r="ZF648" s="1">
        <v>2.2999999999999998</v>
      </c>
      <c r="ZG648" s="1">
        <v>2.2799999999999998</v>
      </c>
      <c r="ZH648" s="1">
        <v>2.27</v>
      </c>
      <c r="ZI648" s="1">
        <v>2.25</v>
      </c>
      <c r="ZJ648" s="1">
        <v>2.2400000000000002</v>
      </c>
      <c r="ZK648" s="1">
        <v>2.2200000000000002</v>
      </c>
      <c r="ZL648" s="1">
        <v>2.2000000000000002</v>
      </c>
      <c r="ZM648" s="1">
        <v>2.19</v>
      </c>
      <c r="ZN648" s="1">
        <v>2.17</v>
      </c>
      <c r="ZO648" s="1">
        <v>2.16</v>
      </c>
      <c r="ZP648" s="1">
        <v>2.14</v>
      </c>
      <c r="ZQ648" s="1">
        <v>2.13</v>
      </c>
      <c r="ZR648" s="1">
        <v>2.11</v>
      </c>
      <c r="ZS648" s="1">
        <v>2.1</v>
      </c>
      <c r="ZT648" s="1">
        <v>2.08</v>
      </c>
      <c r="ZU648" s="1">
        <v>2.0699999999999998</v>
      </c>
      <c r="ZV648" s="1">
        <v>2.0499999999999998</v>
      </c>
      <c r="ZW648" s="1">
        <v>2.04</v>
      </c>
      <c r="ZX648" s="1">
        <v>2.02</v>
      </c>
      <c r="ZY648" s="1">
        <v>2.0099999999999998</v>
      </c>
      <c r="ZZ648" s="1">
        <v>1.99</v>
      </c>
      <c r="AAA648" s="1">
        <v>1.98</v>
      </c>
      <c r="AAB648" s="1">
        <v>1.96</v>
      </c>
      <c r="AAC648" s="1">
        <v>1.95</v>
      </c>
      <c r="AAD648" s="1">
        <v>1.93</v>
      </c>
      <c r="AAE648" s="1">
        <v>1.92</v>
      </c>
      <c r="AAF648" s="1">
        <v>1.9</v>
      </c>
      <c r="AAG648" s="1">
        <v>1.89</v>
      </c>
      <c r="AAH648" s="1">
        <v>1.88</v>
      </c>
      <c r="AAI648" s="1">
        <v>1.86</v>
      </c>
      <c r="AAJ648" s="1">
        <v>1.85</v>
      </c>
      <c r="AAK648" s="1">
        <v>1.99</v>
      </c>
      <c r="AAL648" s="1">
        <v>1.99</v>
      </c>
      <c r="AAM648" s="1">
        <v>1.98</v>
      </c>
      <c r="AAN648" s="1">
        <v>1.97</v>
      </c>
      <c r="AAO648" s="1">
        <v>1.96</v>
      </c>
      <c r="AAP648" s="1">
        <v>1.96</v>
      </c>
      <c r="AAQ648" s="1">
        <v>1.95</v>
      </c>
      <c r="AAR648" s="1">
        <v>1.94</v>
      </c>
      <c r="AAS648" s="1">
        <v>1.93</v>
      </c>
      <c r="AAT648" s="1">
        <v>1.93</v>
      </c>
      <c r="AAU648" s="1">
        <v>1.92</v>
      </c>
      <c r="AAV648" s="1">
        <v>1.91</v>
      </c>
      <c r="AAW648" s="1">
        <v>1.91</v>
      </c>
      <c r="AAX648" s="1">
        <v>1.9</v>
      </c>
      <c r="AAY648" s="1">
        <v>1.89</v>
      </c>
      <c r="AAZ648" s="1">
        <v>1.88</v>
      </c>
      <c r="ABA648" s="1">
        <v>1.88</v>
      </c>
      <c r="ABB648" s="1">
        <v>1.87</v>
      </c>
      <c r="ABC648" s="1">
        <v>1.86</v>
      </c>
      <c r="ABD648" s="1">
        <v>1.85</v>
      </c>
      <c r="ABE648" s="1">
        <v>1.85</v>
      </c>
      <c r="ABF648" s="1">
        <v>1.84</v>
      </c>
      <c r="ABG648" s="1">
        <v>1.83</v>
      </c>
      <c r="ABH648" s="1">
        <v>1.83</v>
      </c>
      <c r="ABI648" s="1">
        <v>1.82</v>
      </c>
      <c r="ABJ648" s="1">
        <v>1.81</v>
      </c>
      <c r="ABK648" s="1">
        <v>1.8</v>
      </c>
      <c r="ABL648" s="1">
        <v>1.8</v>
      </c>
      <c r="ABM648" s="1">
        <v>1.79</v>
      </c>
      <c r="ABN648" s="1">
        <v>1.78</v>
      </c>
      <c r="ABO648" s="1">
        <v>1.78</v>
      </c>
      <c r="ABP648" s="1">
        <v>1.77</v>
      </c>
      <c r="ABQ648" s="1">
        <v>1.76</v>
      </c>
      <c r="ABR648" s="1">
        <v>1.76</v>
      </c>
      <c r="ABS648" s="1">
        <v>1.75</v>
      </c>
      <c r="ABT648" s="1">
        <v>1.74</v>
      </c>
      <c r="ABU648" s="1">
        <v>1.73</v>
      </c>
      <c r="ABV648" s="1">
        <v>1.73</v>
      </c>
      <c r="ABW648" s="1">
        <v>1.72</v>
      </c>
      <c r="ABX648" s="1">
        <v>1.71</v>
      </c>
      <c r="ABY648" s="1">
        <v>1.71</v>
      </c>
      <c r="ABZ648" s="1">
        <v>1.7</v>
      </c>
      <c r="ACA648" s="1">
        <v>1.69</v>
      </c>
      <c r="ACB648" s="1">
        <v>1.69</v>
      </c>
      <c r="ACC648" s="1">
        <v>1.68</v>
      </c>
      <c r="ACD648" s="1">
        <v>1.67</v>
      </c>
      <c r="ACE648" s="1">
        <v>1.67</v>
      </c>
      <c r="ACF648" s="1">
        <v>1.66</v>
      </c>
      <c r="ACG648" s="1">
        <v>1.65</v>
      </c>
      <c r="ACH648" s="1">
        <v>1.65</v>
      </c>
      <c r="ACI648" s="1">
        <v>1.64</v>
      </c>
      <c r="ACJ648" s="1">
        <v>1.63</v>
      </c>
      <c r="ACK648" s="1">
        <v>1.63</v>
      </c>
      <c r="ACL648" s="1">
        <v>1.62</v>
      </c>
      <c r="ACM648" s="1">
        <v>1.61</v>
      </c>
      <c r="ACN648" s="1">
        <v>1.6</v>
      </c>
      <c r="ACO648" s="1">
        <v>1.6</v>
      </c>
      <c r="ACP648" s="1">
        <v>1.59</v>
      </c>
      <c r="ACQ648" s="1">
        <v>1.58</v>
      </c>
      <c r="ACR648" s="1">
        <v>1.58</v>
      </c>
      <c r="ACS648" s="1">
        <v>1.57</v>
      </c>
      <c r="ACT648" s="1">
        <v>1.56</v>
      </c>
      <c r="ACU648" s="1">
        <v>1.56</v>
      </c>
      <c r="ACV648" s="1">
        <v>1.55</v>
      </c>
      <c r="ACW648" s="1">
        <v>1.54</v>
      </c>
      <c r="ACX648" s="1">
        <v>1.54</v>
      </c>
      <c r="ACY648" s="1">
        <v>1.53</v>
      </c>
      <c r="ACZ648" s="1">
        <v>1.53</v>
      </c>
      <c r="ADA648" s="1">
        <v>1.52</v>
      </c>
      <c r="ADB648" s="1">
        <v>1.51</v>
      </c>
      <c r="ADC648" s="1">
        <v>1.51</v>
      </c>
      <c r="ADD648" s="1">
        <v>1.5</v>
      </c>
      <c r="ADE648" s="1">
        <v>1.49</v>
      </c>
      <c r="ADF648" s="1">
        <v>1.49</v>
      </c>
      <c r="ADG648" s="1">
        <v>1.48</v>
      </c>
      <c r="ADH648" s="1">
        <v>1.47</v>
      </c>
      <c r="ADI648" s="1">
        <v>1.47</v>
      </c>
      <c r="ADJ648" s="1">
        <v>1.46</v>
      </c>
      <c r="ADK648" s="1">
        <v>1.45</v>
      </c>
      <c r="ADL648" s="1">
        <v>1.45</v>
      </c>
      <c r="ADM648" s="1">
        <v>1.44</v>
      </c>
      <c r="ADN648" s="1">
        <v>1.43</v>
      </c>
      <c r="ADO648" s="1">
        <v>1.43</v>
      </c>
      <c r="ADP648" s="1">
        <v>1.42</v>
      </c>
      <c r="ADQ648" s="1">
        <v>1.42</v>
      </c>
      <c r="ADR648" s="1">
        <v>1.41</v>
      </c>
      <c r="ADS648" s="1">
        <v>1.4</v>
      </c>
      <c r="ADT648" s="1">
        <v>1.4</v>
      </c>
      <c r="ADU648" s="1">
        <v>1.39</v>
      </c>
      <c r="ADV648" s="1">
        <v>1.38</v>
      </c>
      <c r="ADW648" s="1">
        <v>1.38</v>
      </c>
      <c r="ADX648" s="1">
        <v>1.37</v>
      </c>
      <c r="ADY648" s="1">
        <v>1.36</v>
      </c>
      <c r="ADZ648" s="1">
        <v>1.36</v>
      </c>
      <c r="AEA648" s="1">
        <v>1.35</v>
      </c>
      <c r="AEB648" s="1">
        <v>1.35</v>
      </c>
      <c r="AEC648" s="1">
        <v>1.34</v>
      </c>
      <c r="AED648" s="1">
        <v>1.33</v>
      </c>
      <c r="AEE648" s="1">
        <v>1.33</v>
      </c>
      <c r="AEF648" s="1">
        <v>1.32</v>
      </c>
      <c r="AEG648" s="1">
        <v>1.32</v>
      </c>
      <c r="AEH648" s="1">
        <v>1.31</v>
      </c>
      <c r="AEI648" s="1">
        <v>1.3</v>
      </c>
      <c r="AEJ648" s="1">
        <v>1.3</v>
      </c>
      <c r="AEK648" s="1">
        <v>1.29</v>
      </c>
      <c r="AEL648" s="1">
        <v>1.28</v>
      </c>
      <c r="AEM648" s="1">
        <v>1.28</v>
      </c>
      <c r="AEN648" s="1">
        <v>1.27</v>
      </c>
      <c r="AEO648" s="1">
        <v>1.27</v>
      </c>
      <c r="AEP648" s="1">
        <v>1.26</v>
      </c>
      <c r="AEQ648" s="1">
        <v>1.25</v>
      </c>
      <c r="AER648" s="1">
        <v>1.25</v>
      </c>
      <c r="AES648" s="1">
        <v>1.24</v>
      </c>
      <c r="AET648" s="1">
        <v>1.24</v>
      </c>
      <c r="AEU648" s="1">
        <v>1.23</v>
      </c>
      <c r="AEV648" s="1">
        <v>1.22</v>
      </c>
      <c r="AEW648" s="1">
        <v>1.22</v>
      </c>
      <c r="AEX648" s="1">
        <v>1.21</v>
      </c>
      <c r="AEY648" s="1">
        <v>1.21</v>
      </c>
      <c r="AEZ648" s="1">
        <v>1.2</v>
      </c>
      <c r="AFA648" s="1">
        <v>1.19</v>
      </c>
      <c r="AFB648" s="1">
        <v>1.19</v>
      </c>
      <c r="AFC648" s="1">
        <v>1.18</v>
      </c>
      <c r="AFD648" s="1">
        <v>1.18</v>
      </c>
      <c r="AFE648" s="1">
        <v>1.17</v>
      </c>
      <c r="AFF648" s="1">
        <v>1.1599999999999999</v>
      </c>
      <c r="AFG648" s="1">
        <v>1.1599999999999999</v>
      </c>
      <c r="AFH648" s="1">
        <v>1.1499999999999999</v>
      </c>
      <c r="AFI648" s="1">
        <v>1.1499999999999999</v>
      </c>
      <c r="AFJ648" s="1">
        <v>1.1399999999999999</v>
      </c>
      <c r="AFK648" s="1">
        <v>1.1299999999999999</v>
      </c>
      <c r="AFL648" s="1">
        <v>1.1299999999999999</v>
      </c>
      <c r="AFM648" s="1">
        <v>1.1200000000000001</v>
      </c>
      <c r="AFN648" s="1">
        <v>1.1200000000000001</v>
      </c>
      <c r="AFO648" s="1">
        <v>1.1100000000000001</v>
      </c>
      <c r="AFP648" s="1">
        <v>1.1100000000000001</v>
      </c>
      <c r="AFQ648" s="1">
        <v>1.1000000000000001</v>
      </c>
      <c r="AFR648" s="1">
        <v>1.0900000000000001</v>
      </c>
      <c r="AFS648" s="1">
        <v>1.0900000000000001</v>
      </c>
      <c r="AFT648" s="1">
        <v>1.08</v>
      </c>
      <c r="AFU648" s="1">
        <v>1.08</v>
      </c>
      <c r="AFV648" s="1">
        <v>1.07</v>
      </c>
      <c r="AFW648" s="1">
        <v>1.07</v>
      </c>
      <c r="AFX648" s="1">
        <v>1.06</v>
      </c>
      <c r="AFY648" s="1">
        <v>1.05</v>
      </c>
      <c r="AFZ648" s="1">
        <v>1.05</v>
      </c>
      <c r="AGA648" s="1">
        <v>1.04</v>
      </c>
      <c r="AGB648" s="1">
        <v>1.04</v>
      </c>
      <c r="AGC648" s="1">
        <v>1.03</v>
      </c>
      <c r="AGD648" s="1">
        <v>1.03</v>
      </c>
      <c r="AGE648" s="1">
        <v>1.02</v>
      </c>
      <c r="AGF648" s="1">
        <v>1.01</v>
      </c>
      <c r="AGG648" s="1">
        <v>1.01</v>
      </c>
      <c r="AGH648" s="1">
        <v>1</v>
      </c>
      <c r="AGI648" s="1">
        <v>1</v>
      </c>
      <c r="AGJ648" s="1">
        <v>0.99</v>
      </c>
      <c r="AGK648" s="1">
        <v>0.99</v>
      </c>
      <c r="AGL648" s="1">
        <v>0.98</v>
      </c>
      <c r="AGM648" s="1">
        <v>0.98</v>
      </c>
      <c r="AGN648" s="1">
        <v>0.97</v>
      </c>
      <c r="AGO648" s="1">
        <v>0.96</v>
      </c>
      <c r="AGP648" s="1">
        <v>0.96</v>
      </c>
      <c r="AGQ648" s="1">
        <v>0.95</v>
      </c>
      <c r="AGR648" s="1">
        <v>0.95</v>
      </c>
      <c r="AGS648" s="1">
        <v>0.94</v>
      </c>
      <c r="AGT648" s="1">
        <v>0.94</v>
      </c>
      <c r="AGU648" s="1">
        <v>0.93</v>
      </c>
      <c r="AGV648" s="1">
        <v>0.93</v>
      </c>
      <c r="AGW648" s="1">
        <v>0.92</v>
      </c>
      <c r="AGX648" s="1">
        <v>0.91</v>
      </c>
      <c r="AGY648" s="1">
        <v>0.91</v>
      </c>
      <c r="AGZ648" s="1">
        <v>0.9</v>
      </c>
      <c r="AHA648" s="1">
        <v>0.9</v>
      </c>
      <c r="AHB648" s="1">
        <v>0.89</v>
      </c>
      <c r="AHC648" s="1">
        <v>0.89</v>
      </c>
      <c r="AHD648" s="1">
        <v>0.88</v>
      </c>
      <c r="AHE648" s="1">
        <v>0.88</v>
      </c>
      <c r="AHF648" s="1">
        <v>0.87</v>
      </c>
      <c r="AHG648" s="1">
        <v>0.87</v>
      </c>
      <c r="AHH648" s="1">
        <v>0.86</v>
      </c>
      <c r="AHI648" s="1">
        <v>0.86</v>
      </c>
      <c r="AHJ648" s="1">
        <v>0.85</v>
      </c>
      <c r="AHK648" s="1">
        <v>0.84</v>
      </c>
      <c r="AHL648" s="1">
        <v>0.84</v>
      </c>
      <c r="AHM648" s="1">
        <v>0.83</v>
      </c>
      <c r="AHN648" s="1">
        <v>0.83</v>
      </c>
      <c r="AHO648" s="1">
        <v>0.82</v>
      </c>
      <c r="AHP648" s="1">
        <v>0.82</v>
      </c>
      <c r="AHQ648" s="1">
        <v>0.81</v>
      </c>
      <c r="AHR648" s="1">
        <v>0.81</v>
      </c>
      <c r="AHS648" s="1">
        <v>0.8</v>
      </c>
      <c r="AHT648" s="1">
        <v>0.8</v>
      </c>
      <c r="AHU648" s="1">
        <v>0.79</v>
      </c>
      <c r="AHV648" s="1">
        <v>0.79</v>
      </c>
      <c r="AHW648" s="1">
        <v>0.78</v>
      </c>
      <c r="AHX648" s="1">
        <v>0.78</v>
      </c>
      <c r="AHY648" s="1">
        <v>0.77</v>
      </c>
      <c r="AHZ648" s="1">
        <v>0.77</v>
      </c>
      <c r="AIA648" s="1">
        <v>0.76</v>
      </c>
      <c r="AIB648" s="1">
        <v>0.76</v>
      </c>
      <c r="AIC648" s="1">
        <v>0.75</v>
      </c>
      <c r="AID648" s="1">
        <v>0.74</v>
      </c>
      <c r="AIE648" s="1">
        <v>0.74</v>
      </c>
      <c r="AIF648" s="1">
        <v>0.73</v>
      </c>
      <c r="AIG648" s="1">
        <v>0.73</v>
      </c>
      <c r="AIH648" s="1">
        <v>0.72</v>
      </c>
      <c r="AII648" s="1">
        <v>0.72</v>
      </c>
      <c r="AIJ648" s="1">
        <v>0.71</v>
      </c>
      <c r="AIK648" s="1">
        <v>0.71</v>
      </c>
      <c r="AIL648" s="1">
        <v>0.7</v>
      </c>
      <c r="AIM648" s="1">
        <v>0.7</v>
      </c>
      <c r="AIN648" s="1">
        <v>0.69</v>
      </c>
      <c r="AIO648" s="1">
        <v>0.69</v>
      </c>
      <c r="AIP648" s="1">
        <v>0.68</v>
      </c>
      <c r="AIQ648" s="1">
        <v>0.68</v>
      </c>
      <c r="AIR648" s="1">
        <v>0.67</v>
      </c>
      <c r="AIS648" s="1">
        <v>0.67</v>
      </c>
      <c r="AIT648" s="1">
        <v>0.66</v>
      </c>
      <c r="AIU648" s="1">
        <v>0.66</v>
      </c>
      <c r="AIV648" s="1">
        <v>0.65</v>
      </c>
      <c r="AIW648" s="1">
        <v>0.65</v>
      </c>
      <c r="AIX648" s="1">
        <v>0.64</v>
      </c>
      <c r="AIY648" s="1">
        <v>0.64</v>
      </c>
      <c r="AIZ648" s="1">
        <v>0.63</v>
      </c>
      <c r="AJA648" s="1">
        <v>0.63</v>
      </c>
      <c r="AJB648" s="1">
        <v>0.62</v>
      </c>
      <c r="AJC648" s="1">
        <v>0.62</v>
      </c>
      <c r="AJD648" s="1">
        <v>0.61</v>
      </c>
      <c r="AJE648" s="1">
        <v>0.61</v>
      </c>
      <c r="AJF648" s="1">
        <v>0.6</v>
      </c>
      <c r="AJG648" s="1">
        <v>0.6</v>
      </c>
      <c r="AJH648" s="1">
        <v>0.59</v>
      </c>
      <c r="AJI648" s="1">
        <v>0.59</v>
      </c>
      <c r="AJJ648" s="1">
        <v>0.57999999999999996</v>
      </c>
      <c r="AJK648" s="1">
        <v>0.57999999999999996</v>
      </c>
      <c r="AJL648" s="1">
        <v>0.56999999999999995</v>
      </c>
      <c r="AJM648" s="1">
        <v>0.56999999999999995</v>
      </c>
      <c r="AJN648" s="1">
        <v>0.56000000000000005</v>
      </c>
      <c r="AJO648" s="1">
        <v>0.56000000000000005</v>
      </c>
      <c r="AJP648" s="1">
        <v>0.55000000000000004</v>
      </c>
      <c r="AJQ648" s="1">
        <v>0.55000000000000004</v>
      </c>
      <c r="AJR648" s="1">
        <v>0.54</v>
      </c>
      <c r="AJS648" s="1">
        <v>0.54</v>
      </c>
      <c r="AJT648" s="1">
        <v>0.53</v>
      </c>
      <c r="AJU648" s="1">
        <v>0.53</v>
      </c>
      <c r="AJV648" s="1">
        <v>0.53</v>
      </c>
      <c r="AJW648" s="1">
        <v>0.52</v>
      </c>
      <c r="AJX648" s="1">
        <v>0.52</v>
      </c>
      <c r="AJY648" s="1">
        <v>0.51</v>
      </c>
      <c r="AJZ648" s="1">
        <v>0.51</v>
      </c>
      <c r="AKA648" s="1">
        <v>0.5</v>
      </c>
      <c r="AKB648" s="1">
        <v>0.5</v>
      </c>
      <c r="AKC648" s="1">
        <v>0.49</v>
      </c>
      <c r="AKD648" s="1">
        <v>0.49</v>
      </c>
      <c r="AKE648" s="1">
        <v>0.48</v>
      </c>
      <c r="AKF648" s="1">
        <v>0.48</v>
      </c>
      <c r="AKG648" s="1">
        <v>0.47</v>
      </c>
      <c r="AKH648" s="1">
        <v>0.47</v>
      </c>
      <c r="AKI648" s="1">
        <v>0.46</v>
      </c>
      <c r="AKJ648" s="1">
        <v>0.46</v>
      </c>
      <c r="AKK648" s="1">
        <v>0.45</v>
      </c>
      <c r="AKL648" s="1">
        <v>0.45</v>
      </c>
      <c r="AKM648" s="1">
        <v>0.44</v>
      </c>
      <c r="AKN648" s="1">
        <v>0.44</v>
      </c>
      <c r="AKO648" s="1">
        <v>0.44</v>
      </c>
      <c r="AKP648" s="1">
        <v>0.43</v>
      </c>
      <c r="AKQ648" s="1">
        <v>1</v>
      </c>
      <c r="AKR648" s="1">
        <v>1</v>
      </c>
      <c r="AKS648" s="1">
        <v>0.99</v>
      </c>
      <c r="AKT648" s="1">
        <v>0.99</v>
      </c>
      <c r="AKU648" s="1">
        <v>0.99</v>
      </c>
      <c r="AKV648" s="1">
        <v>0.98</v>
      </c>
      <c r="AKW648" s="1">
        <v>0.98</v>
      </c>
      <c r="AKX648" s="1">
        <v>0.98</v>
      </c>
      <c r="AKY648" s="1">
        <v>0.98</v>
      </c>
      <c r="AKZ648" s="1">
        <v>0.97</v>
      </c>
      <c r="ALA648" s="1">
        <v>0.97</v>
      </c>
      <c r="ALB648" s="1">
        <v>0.97</v>
      </c>
      <c r="ALC648" s="1">
        <v>0.97</v>
      </c>
      <c r="ALD648" s="1">
        <v>0.96</v>
      </c>
      <c r="ALE648" s="1">
        <v>0.96</v>
      </c>
      <c r="ALF648" s="1">
        <v>0.96</v>
      </c>
      <c r="ALG648" s="1">
        <v>0.95</v>
      </c>
      <c r="ALH648" s="1">
        <v>0.95</v>
      </c>
      <c r="ALI648" s="1">
        <v>0.95</v>
      </c>
      <c r="ALJ648" s="1">
        <v>0.95</v>
      </c>
      <c r="ALK648" s="1">
        <v>0.94</v>
      </c>
      <c r="ALL648" s="1">
        <v>0.94</v>
      </c>
      <c r="ALM648" s="1" t="s">
        <v>0</v>
      </c>
    </row>
    <row r="649" spans="1:1001" ht="1.5" customHeight="1" x14ac:dyDescent="0.25">
      <c r="A649" s="1">
        <v>0.94</v>
      </c>
      <c r="B649" s="1">
        <v>0.94</v>
      </c>
      <c r="C649" s="1">
        <v>0.95</v>
      </c>
      <c r="D649" s="1">
        <v>0.95</v>
      </c>
      <c r="E649" s="1">
        <v>0.95</v>
      </c>
      <c r="F649" s="1">
        <v>0.95</v>
      </c>
      <c r="G649" s="1">
        <v>0.96</v>
      </c>
      <c r="H649" s="1">
        <v>0.96</v>
      </c>
      <c r="I649" s="1">
        <v>0.96</v>
      </c>
      <c r="J649" s="1">
        <v>0.96</v>
      </c>
      <c r="K649" s="1">
        <v>0.97</v>
      </c>
      <c r="L649" s="1">
        <v>0.97</v>
      </c>
      <c r="M649" s="1">
        <v>0.97</v>
      </c>
      <c r="N649" s="1">
        <v>0.98</v>
      </c>
      <c r="O649" s="1">
        <v>0.98</v>
      </c>
      <c r="P649" s="1">
        <v>0.98</v>
      </c>
      <c r="Q649" s="1">
        <v>0.98</v>
      </c>
      <c r="R649" s="1">
        <v>0.99</v>
      </c>
      <c r="S649" s="1">
        <v>0.99</v>
      </c>
      <c r="T649" s="1">
        <v>0.99</v>
      </c>
      <c r="U649" s="1">
        <v>0.99</v>
      </c>
      <c r="V649" s="1">
        <v>1</v>
      </c>
      <c r="W649" s="1">
        <v>1</v>
      </c>
      <c r="X649" s="1">
        <v>1.89</v>
      </c>
      <c r="Y649" s="1">
        <v>1.89</v>
      </c>
      <c r="Z649" s="1">
        <v>1.9</v>
      </c>
      <c r="AA649" s="1">
        <v>1.91</v>
      </c>
      <c r="AB649" s="1">
        <v>1.92</v>
      </c>
      <c r="AC649" s="1">
        <v>1.92</v>
      </c>
      <c r="AD649" s="1">
        <v>1.93</v>
      </c>
      <c r="AE649" s="1">
        <v>1.94</v>
      </c>
      <c r="AF649" s="1">
        <v>1.95</v>
      </c>
      <c r="AG649" s="1">
        <v>1.95</v>
      </c>
      <c r="AH649" s="1">
        <v>1.96</v>
      </c>
      <c r="AI649" s="1">
        <v>1.97</v>
      </c>
      <c r="AJ649" s="1">
        <v>1.97</v>
      </c>
      <c r="AK649" s="1">
        <v>1.98</v>
      </c>
      <c r="AL649" s="1">
        <v>1.99</v>
      </c>
      <c r="AM649" s="1">
        <v>2</v>
      </c>
      <c r="AN649" s="1">
        <v>1.87</v>
      </c>
      <c r="AO649" s="1">
        <v>1.88</v>
      </c>
      <c r="AP649" s="1">
        <v>1.89</v>
      </c>
      <c r="AQ649" s="1">
        <v>1.9</v>
      </c>
      <c r="AR649" s="1">
        <v>1.91</v>
      </c>
      <c r="AS649" s="1">
        <v>1.92</v>
      </c>
      <c r="AT649" s="1">
        <v>1.93</v>
      </c>
      <c r="AU649" s="1">
        <v>1.94</v>
      </c>
      <c r="AV649" s="1">
        <v>1.95</v>
      </c>
      <c r="AW649" s="1">
        <v>1.96</v>
      </c>
      <c r="AX649" s="1">
        <v>1.97</v>
      </c>
      <c r="AY649" s="1">
        <v>1.98</v>
      </c>
      <c r="AZ649" s="1">
        <v>1.98</v>
      </c>
      <c r="BA649" s="1">
        <v>1.99</v>
      </c>
      <c r="BB649" s="1">
        <v>2</v>
      </c>
      <c r="BC649" s="1">
        <v>2.0099999999999998</v>
      </c>
      <c r="BD649" s="1">
        <v>2.02</v>
      </c>
      <c r="BE649" s="1">
        <v>2.0299999999999998</v>
      </c>
      <c r="BF649" s="1">
        <v>2.04</v>
      </c>
      <c r="BG649" s="1">
        <v>2.0499999999999998</v>
      </c>
      <c r="BH649" s="1">
        <v>2.06</v>
      </c>
      <c r="BI649" s="1">
        <v>2.06</v>
      </c>
      <c r="BJ649" s="1">
        <v>2.0699999999999998</v>
      </c>
      <c r="BK649" s="1">
        <v>2.08</v>
      </c>
      <c r="BL649" s="1">
        <v>2.09</v>
      </c>
      <c r="BM649" s="1">
        <v>2.1</v>
      </c>
      <c r="BN649" s="1">
        <v>2.11</v>
      </c>
      <c r="BO649" s="1">
        <v>2.11</v>
      </c>
      <c r="BP649" s="1">
        <v>2.12</v>
      </c>
      <c r="BQ649" s="1">
        <v>2.13</v>
      </c>
      <c r="BR649" s="1">
        <v>2.14</v>
      </c>
      <c r="BS649" s="1">
        <v>2.15</v>
      </c>
      <c r="BT649" s="1">
        <v>2.16</v>
      </c>
      <c r="BU649" s="1">
        <v>2.16</v>
      </c>
      <c r="BV649" s="1">
        <v>2.17</v>
      </c>
      <c r="BW649" s="1">
        <v>2.1800000000000002</v>
      </c>
      <c r="BX649" s="1">
        <v>2.19</v>
      </c>
      <c r="BY649" s="1">
        <v>2.2000000000000002</v>
      </c>
      <c r="BZ649" s="1">
        <v>2.2000000000000002</v>
      </c>
      <c r="CA649" s="1">
        <v>2.21</v>
      </c>
      <c r="CB649" s="1">
        <v>2.2200000000000002</v>
      </c>
      <c r="CC649" s="1">
        <v>2.23</v>
      </c>
      <c r="CD649" s="1">
        <v>2.23</v>
      </c>
      <c r="CE649" s="1">
        <v>2.2400000000000002</v>
      </c>
      <c r="CF649" s="1">
        <v>2.25</v>
      </c>
      <c r="CG649" s="1">
        <v>2.2599999999999998</v>
      </c>
      <c r="CH649" s="1">
        <v>2.2599999999999998</v>
      </c>
      <c r="CI649" s="1">
        <v>2.27</v>
      </c>
      <c r="CJ649" s="1">
        <v>2.2799999999999998</v>
      </c>
      <c r="CK649" s="1">
        <v>2.29</v>
      </c>
      <c r="CL649" s="1">
        <v>2.29</v>
      </c>
      <c r="CM649" s="1">
        <v>2.2999999999999998</v>
      </c>
      <c r="CN649" s="1">
        <v>2.31</v>
      </c>
      <c r="CO649" s="1">
        <v>2.31</v>
      </c>
      <c r="CP649" s="1">
        <v>2.3199999999999998</v>
      </c>
      <c r="CQ649" s="1">
        <v>2.33</v>
      </c>
      <c r="CR649" s="1">
        <v>2.34</v>
      </c>
      <c r="CS649" s="1">
        <v>2.34</v>
      </c>
      <c r="CT649" s="1">
        <v>2.35</v>
      </c>
      <c r="CU649" s="1">
        <v>2.36</v>
      </c>
      <c r="CV649" s="1">
        <v>2.36</v>
      </c>
      <c r="CW649" s="1">
        <v>2.37</v>
      </c>
      <c r="CX649" s="1">
        <v>2.38</v>
      </c>
      <c r="CY649" s="1">
        <v>2.38</v>
      </c>
      <c r="CZ649" s="1">
        <v>2.39</v>
      </c>
      <c r="DA649" s="1">
        <v>2.4</v>
      </c>
      <c r="DB649" s="1">
        <v>2.4</v>
      </c>
      <c r="DC649" s="1">
        <v>2.41</v>
      </c>
      <c r="DD649" s="1">
        <v>2.42</v>
      </c>
      <c r="DE649" s="1">
        <v>2.42</v>
      </c>
      <c r="DF649" s="1">
        <v>2.4300000000000002</v>
      </c>
      <c r="DG649" s="1">
        <v>2.44</v>
      </c>
      <c r="DH649" s="1">
        <v>2.44</v>
      </c>
      <c r="DI649" s="1">
        <v>2.4500000000000002</v>
      </c>
      <c r="DJ649" s="1">
        <v>2.46</v>
      </c>
      <c r="DK649" s="1">
        <v>2.46</v>
      </c>
      <c r="DL649" s="1">
        <v>2.4700000000000002</v>
      </c>
      <c r="DM649" s="1">
        <v>2.4700000000000002</v>
      </c>
      <c r="DN649" s="1">
        <v>2.48</v>
      </c>
      <c r="DO649" s="1">
        <v>2.4900000000000002</v>
      </c>
      <c r="DP649" s="1">
        <v>2.4900000000000002</v>
      </c>
      <c r="DQ649" s="1">
        <v>2.5</v>
      </c>
      <c r="DR649" s="1">
        <v>2.5099999999999998</v>
      </c>
      <c r="DS649" s="1">
        <v>2.5099999999999998</v>
      </c>
      <c r="DT649" s="1">
        <v>2.52</v>
      </c>
      <c r="DU649" s="1">
        <v>2.52</v>
      </c>
      <c r="DV649" s="1">
        <v>2.5299999999999998</v>
      </c>
      <c r="DW649" s="1">
        <v>2.54</v>
      </c>
      <c r="DX649" s="1">
        <v>2.54</v>
      </c>
      <c r="DY649" s="1">
        <v>2.5499999999999998</v>
      </c>
      <c r="DZ649" s="1">
        <v>2.5499999999999998</v>
      </c>
      <c r="EA649" s="1">
        <v>2.56</v>
      </c>
      <c r="EB649" s="1">
        <v>2.57</v>
      </c>
      <c r="EC649" s="1">
        <v>2.57</v>
      </c>
      <c r="ED649" s="1">
        <v>2.58</v>
      </c>
      <c r="EE649" s="1">
        <v>2.58</v>
      </c>
      <c r="EF649" s="1">
        <v>2.59</v>
      </c>
      <c r="EG649" s="1">
        <v>2.6</v>
      </c>
      <c r="EH649" s="1">
        <v>2.6</v>
      </c>
      <c r="EI649" s="1">
        <v>2.61</v>
      </c>
      <c r="EJ649" s="1">
        <v>2.61</v>
      </c>
      <c r="EK649" s="1">
        <v>2.62</v>
      </c>
      <c r="EL649" s="1">
        <v>2.63</v>
      </c>
      <c r="EM649" s="1">
        <v>2.63</v>
      </c>
      <c r="EN649" s="1">
        <v>2.64</v>
      </c>
      <c r="EO649" s="1">
        <v>2.64</v>
      </c>
      <c r="EP649" s="1">
        <v>2.65</v>
      </c>
      <c r="EQ649" s="1">
        <v>2.65</v>
      </c>
      <c r="ER649" s="1">
        <v>2.66</v>
      </c>
      <c r="ES649" s="1">
        <v>2.67</v>
      </c>
      <c r="ET649" s="1">
        <v>2.67</v>
      </c>
      <c r="EU649" s="1">
        <v>2.68</v>
      </c>
      <c r="EV649" s="1">
        <v>2.68</v>
      </c>
      <c r="EW649" s="1">
        <v>2.69</v>
      </c>
      <c r="EX649" s="1">
        <v>2.7</v>
      </c>
      <c r="EY649" s="1">
        <v>2.7</v>
      </c>
      <c r="EZ649" s="1">
        <v>2.71</v>
      </c>
      <c r="FA649" s="1">
        <v>2.71</v>
      </c>
      <c r="FB649" s="1">
        <v>2.72</v>
      </c>
      <c r="FC649" s="1">
        <v>2.72</v>
      </c>
      <c r="FD649" s="1">
        <v>2.73</v>
      </c>
      <c r="FE649" s="1">
        <v>2.74</v>
      </c>
      <c r="FF649" s="1">
        <v>2.74</v>
      </c>
      <c r="FG649" s="1">
        <v>2.75</v>
      </c>
      <c r="FH649" s="1">
        <v>2.75</v>
      </c>
      <c r="FI649" s="1">
        <v>2.76</v>
      </c>
      <c r="FJ649" s="1">
        <v>2.77</v>
      </c>
      <c r="FK649" s="1">
        <v>2.77</v>
      </c>
      <c r="FL649" s="1">
        <v>2.78</v>
      </c>
      <c r="FM649" s="1">
        <v>2.78</v>
      </c>
      <c r="FN649" s="1">
        <v>2.79</v>
      </c>
      <c r="FO649" s="1">
        <v>2.79</v>
      </c>
      <c r="FP649" s="1">
        <v>2.8</v>
      </c>
      <c r="FQ649" s="1">
        <v>2.81</v>
      </c>
      <c r="FR649" s="1">
        <v>2.81</v>
      </c>
      <c r="FS649" s="1">
        <v>2.82</v>
      </c>
      <c r="FT649" s="1">
        <v>2.82</v>
      </c>
      <c r="FU649" s="1">
        <v>2.83</v>
      </c>
      <c r="FV649" s="1">
        <v>2.84</v>
      </c>
      <c r="FW649" s="1">
        <v>2.84</v>
      </c>
      <c r="FX649" s="1">
        <v>2.85</v>
      </c>
      <c r="FY649" s="1">
        <v>2.85</v>
      </c>
      <c r="FZ649" s="1">
        <v>2.86</v>
      </c>
      <c r="GA649" s="1">
        <v>2.87</v>
      </c>
      <c r="GB649" s="1">
        <v>2.87</v>
      </c>
      <c r="GC649" s="1">
        <v>2.88</v>
      </c>
      <c r="GD649" s="1">
        <v>2.88</v>
      </c>
      <c r="GE649" s="1">
        <v>2.89</v>
      </c>
      <c r="GF649" s="1">
        <v>2.9</v>
      </c>
      <c r="GG649" s="1">
        <v>2.9</v>
      </c>
      <c r="GH649" s="1">
        <v>2.91</v>
      </c>
      <c r="GI649" s="1">
        <v>2.92</v>
      </c>
      <c r="GJ649" s="1">
        <v>2.92</v>
      </c>
      <c r="GK649" s="1">
        <v>2.93</v>
      </c>
      <c r="GL649" s="1">
        <v>2.93</v>
      </c>
      <c r="GM649" s="1">
        <v>2.94</v>
      </c>
      <c r="GN649" s="1">
        <v>2.95</v>
      </c>
      <c r="GO649" s="1">
        <v>2.95</v>
      </c>
      <c r="GP649" s="1">
        <v>2.96</v>
      </c>
      <c r="GQ649" s="1">
        <v>2.97</v>
      </c>
      <c r="GR649" s="1">
        <v>2.97</v>
      </c>
      <c r="GS649" s="1">
        <v>2.98</v>
      </c>
      <c r="GT649" s="1">
        <v>2.98</v>
      </c>
      <c r="GU649" s="1">
        <v>2.99</v>
      </c>
      <c r="GV649" s="1">
        <v>3</v>
      </c>
      <c r="GW649" s="1">
        <v>3.52</v>
      </c>
      <c r="GX649" s="1">
        <v>3.53</v>
      </c>
      <c r="GY649" s="1">
        <v>3.54</v>
      </c>
      <c r="GZ649" s="1">
        <v>3.56</v>
      </c>
      <c r="HA649" s="1">
        <v>3.57</v>
      </c>
      <c r="HB649" s="1">
        <v>3.58</v>
      </c>
      <c r="HC649" s="1">
        <v>3.59</v>
      </c>
      <c r="HD649" s="1">
        <v>3.61</v>
      </c>
      <c r="HE649" s="1">
        <v>3.62</v>
      </c>
      <c r="HF649" s="1">
        <v>3.63</v>
      </c>
      <c r="HG649" s="1">
        <v>3.64</v>
      </c>
      <c r="HH649" s="1">
        <v>3.65</v>
      </c>
      <c r="HI649" s="1">
        <v>3.67</v>
      </c>
      <c r="HJ649" s="1">
        <v>3.68</v>
      </c>
      <c r="HK649" s="1">
        <v>3.69</v>
      </c>
      <c r="HL649" s="1">
        <v>3.7</v>
      </c>
      <c r="HM649" s="1">
        <v>3.71</v>
      </c>
      <c r="HN649" s="1">
        <v>3.72</v>
      </c>
      <c r="HO649" s="1">
        <v>3.74</v>
      </c>
      <c r="HP649" s="1">
        <v>3.75</v>
      </c>
      <c r="HQ649" s="1">
        <v>3.76</v>
      </c>
      <c r="HR649" s="1">
        <v>3.77</v>
      </c>
      <c r="HS649" s="1">
        <v>3.78</v>
      </c>
      <c r="HT649" s="1">
        <v>3.79</v>
      </c>
      <c r="HU649" s="1">
        <v>3.8</v>
      </c>
      <c r="HV649" s="1">
        <v>3.81</v>
      </c>
      <c r="HW649" s="1">
        <v>3.82</v>
      </c>
      <c r="HX649" s="1">
        <v>3.84</v>
      </c>
      <c r="HY649" s="1">
        <v>3.85</v>
      </c>
      <c r="HZ649" s="1">
        <v>3.86</v>
      </c>
      <c r="IA649" s="1">
        <v>3.87</v>
      </c>
      <c r="IB649" s="1">
        <v>3.88</v>
      </c>
      <c r="IC649" s="1">
        <v>3.89</v>
      </c>
      <c r="ID649" s="1">
        <v>3.9</v>
      </c>
      <c r="IE649" s="1">
        <v>3.91</v>
      </c>
      <c r="IF649" s="1">
        <v>3.92</v>
      </c>
      <c r="IG649" s="1">
        <v>3.93</v>
      </c>
      <c r="IH649" s="1">
        <v>3.94</v>
      </c>
      <c r="II649" s="1">
        <v>3.95</v>
      </c>
      <c r="IJ649" s="1">
        <v>3.96</v>
      </c>
      <c r="IK649" s="1">
        <v>3.97</v>
      </c>
      <c r="IL649" s="1">
        <v>3.98</v>
      </c>
      <c r="IM649" s="1">
        <v>3.99</v>
      </c>
      <c r="IN649" s="1">
        <v>3.63</v>
      </c>
      <c r="IO649" s="1">
        <v>3.65</v>
      </c>
      <c r="IP649" s="1">
        <v>3.66</v>
      </c>
      <c r="IQ649" s="1">
        <v>3.68</v>
      </c>
      <c r="IR649" s="1">
        <v>3.7</v>
      </c>
      <c r="IS649" s="1">
        <v>3.71</v>
      </c>
      <c r="IT649" s="1">
        <v>3.73</v>
      </c>
      <c r="IU649" s="1">
        <v>3.75</v>
      </c>
      <c r="IV649" s="1">
        <v>3.76</v>
      </c>
      <c r="IW649" s="1">
        <v>3.78</v>
      </c>
      <c r="IX649" s="1">
        <v>3.8</v>
      </c>
      <c r="IY649" s="1">
        <v>3.81</v>
      </c>
      <c r="IZ649" s="1">
        <v>3.83</v>
      </c>
      <c r="JA649" s="1">
        <v>3.85</v>
      </c>
      <c r="JB649" s="1">
        <v>3.87</v>
      </c>
      <c r="JC649" s="1">
        <v>3.89</v>
      </c>
      <c r="JD649" s="1">
        <v>3.9</v>
      </c>
      <c r="JE649" s="1">
        <v>3.92</v>
      </c>
      <c r="JF649" s="1">
        <v>3.94</v>
      </c>
      <c r="JG649" s="1">
        <v>3.96</v>
      </c>
      <c r="JH649" s="1">
        <v>3.98</v>
      </c>
      <c r="JI649" s="1">
        <v>4</v>
      </c>
      <c r="JJ649" s="1">
        <v>4.0199999999999996</v>
      </c>
      <c r="JK649" s="1">
        <v>4.04</v>
      </c>
      <c r="JL649" s="1">
        <v>4.0599999999999996</v>
      </c>
      <c r="JM649" s="1">
        <v>4.08</v>
      </c>
      <c r="JN649" s="1">
        <v>4.0999999999999996</v>
      </c>
      <c r="JO649" s="1">
        <v>4.12</v>
      </c>
      <c r="JP649" s="1">
        <v>4.1399999999999997</v>
      </c>
      <c r="JQ649" s="1">
        <v>4.17</v>
      </c>
      <c r="JR649" s="1">
        <v>4.1900000000000004</v>
      </c>
      <c r="JS649" s="1">
        <v>4.21</v>
      </c>
      <c r="JT649" s="1">
        <v>4.2300000000000004</v>
      </c>
      <c r="JU649" s="1">
        <v>4.26</v>
      </c>
      <c r="JV649" s="1">
        <v>4.28</v>
      </c>
      <c r="JW649" s="1">
        <v>4.3</v>
      </c>
      <c r="JX649" s="1">
        <v>4.33</v>
      </c>
      <c r="JY649" s="1">
        <v>4.3499999999999996</v>
      </c>
      <c r="JZ649" s="1">
        <v>4.37</v>
      </c>
      <c r="KA649" s="1">
        <v>4.4000000000000004</v>
      </c>
      <c r="KB649" s="1">
        <v>4.42</v>
      </c>
      <c r="KC649" s="1">
        <v>4.45</v>
      </c>
      <c r="KD649" s="1">
        <v>4.47</v>
      </c>
      <c r="KE649" s="1">
        <v>4.5</v>
      </c>
      <c r="KF649" s="1">
        <v>4.5199999999999996</v>
      </c>
      <c r="KG649" s="1">
        <v>4.55</v>
      </c>
      <c r="KH649" s="1">
        <v>4.58</v>
      </c>
      <c r="KI649" s="1">
        <v>4.5999999999999996</v>
      </c>
      <c r="KJ649" s="1">
        <v>4.63</v>
      </c>
      <c r="KK649" s="1">
        <v>4.66</v>
      </c>
      <c r="KL649" s="1">
        <v>4.6900000000000004</v>
      </c>
      <c r="KM649" s="1">
        <v>4.71</v>
      </c>
      <c r="KN649" s="1">
        <v>4.74</v>
      </c>
      <c r="KO649" s="1">
        <v>4.7699999999999996</v>
      </c>
      <c r="KP649" s="1">
        <v>4.8</v>
      </c>
      <c r="KQ649" s="1">
        <v>4.83</v>
      </c>
      <c r="KR649" s="1">
        <v>4.8600000000000003</v>
      </c>
      <c r="KS649" s="1">
        <v>4.8899999999999997</v>
      </c>
      <c r="KT649" s="1">
        <v>4.92</v>
      </c>
      <c r="KU649" s="1">
        <v>4.95</v>
      </c>
      <c r="KV649" s="1">
        <v>4.99</v>
      </c>
      <c r="KW649" s="1">
        <v>4.72</v>
      </c>
      <c r="KX649" s="1">
        <v>4.7699999999999996</v>
      </c>
      <c r="KY649" s="1">
        <v>4.82</v>
      </c>
      <c r="KZ649" s="1">
        <v>4.88</v>
      </c>
      <c r="LA649" s="1">
        <v>4.93</v>
      </c>
      <c r="LB649" s="1">
        <v>4.99</v>
      </c>
      <c r="LC649" s="1">
        <v>5.05</v>
      </c>
      <c r="LD649" s="1">
        <v>5.0999999999999996</v>
      </c>
      <c r="LE649" s="1">
        <v>5.16</v>
      </c>
      <c r="LF649" s="1">
        <v>5.22</v>
      </c>
      <c r="LG649" s="1">
        <v>5.28</v>
      </c>
      <c r="LH649" s="1">
        <v>5.34</v>
      </c>
      <c r="LI649" s="1">
        <v>5.4</v>
      </c>
      <c r="LJ649" s="1">
        <v>5.47</v>
      </c>
      <c r="LK649" s="1">
        <v>5.53</v>
      </c>
      <c r="LL649" s="1">
        <v>5.59</v>
      </c>
      <c r="LM649" s="1">
        <v>5.66</v>
      </c>
      <c r="LN649" s="1">
        <v>5.72</v>
      </c>
      <c r="LO649" s="1">
        <v>5.79</v>
      </c>
      <c r="LP649" s="1">
        <v>5.86</v>
      </c>
      <c r="LQ649" s="1">
        <v>5.92</v>
      </c>
      <c r="LR649" s="1">
        <v>5.99</v>
      </c>
      <c r="LS649" s="1">
        <v>6.02</v>
      </c>
      <c r="LT649" s="1">
        <v>6.13</v>
      </c>
      <c r="LU649" s="1">
        <v>6.25</v>
      </c>
      <c r="LV649" s="1">
        <v>6.37</v>
      </c>
      <c r="LW649" s="1">
        <v>6.48</v>
      </c>
      <c r="LX649" s="1">
        <v>6.6</v>
      </c>
      <c r="LY649" s="1">
        <v>6.71</v>
      </c>
      <c r="LZ649" s="1">
        <v>6.82</v>
      </c>
      <c r="MA649" s="1">
        <v>6.93</v>
      </c>
      <c r="MB649" s="1">
        <v>7.23</v>
      </c>
      <c r="MC649" s="1">
        <v>7.48</v>
      </c>
      <c r="MD649" s="1">
        <v>7.72</v>
      </c>
      <c r="ME649" s="1">
        <v>7.96</v>
      </c>
      <c r="MF649" s="1">
        <v>8.32</v>
      </c>
      <c r="MG649" s="1">
        <v>8.7100000000000009</v>
      </c>
      <c r="MH649" s="1">
        <v>8.83</v>
      </c>
      <c r="MI649" s="1">
        <v>9.3000000000000007</v>
      </c>
      <c r="MJ649" s="1">
        <v>9.6999999999999993</v>
      </c>
      <c r="MK649" s="1">
        <v>10.08</v>
      </c>
      <c r="ML649" s="1">
        <v>10.52</v>
      </c>
      <c r="MM649" s="1">
        <v>10.85</v>
      </c>
      <c r="MN649" s="1">
        <v>11.1</v>
      </c>
      <c r="MO649" s="1">
        <v>11.63</v>
      </c>
      <c r="MP649" s="1">
        <v>12.04</v>
      </c>
      <c r="MQ649" s="1">
        <v>12.72</v>
      </c>
      <c r="MR649" s="1">
        <v>13.26</v>
      </c>
      <c r="MS649" s="1">
        <v>13.9</v>
      </c>
      <c r="MT649" s="1">
        <v>14.95</v>
      </c>
      <c r="MU649" s="1">
        <v>16.95</v>
      </c>
      <c r="MV649" s="1">
        <v>20.53</v>
      </c>
      <c r="MW649" s="1">
        <v>64.69</v>
      </c>
      <c r="MX649" s="1">
        <v>25.99</v>
      </c>
      <c r="MY649" s="1">
        <v>43.44</v>
      </c>
      <c r="MZ649" s="1">
        <v>100</v>
      </c>
      <c r="NA649" s="1">
        <v>64.739999999999995</v>
      </c>
      <c r="NB649" s="1">
        <v>100</v>
      </c>
      <c r="NC649" s="1">
        <v>100</v>
      </c>
      <c r="ND649" s="1">
        <v>100</v>
      </c>
      <c r="NE649" s="1">
        <v>100</v>
      </c>
      <c r="NF649" s="1">
        <v>100</v>
      </c>
      <c r="NG649" s="1">
        <v>100</v>
      </c>
      <c r="NH649" s="1">
        <v>100</v>
      </c>
      <c r="NI649" s="1">
        <v>100</v>
      </c>
      <c r="NJ649" s="1">
        <v>100</v>
      </c>
      <c r="NK649" s="1">
        <v>100</v>
      </c>
      <c r="NL649" s="1">
        <v>100</v>
      </c>
      <c r="NM649" s="1">
        <v>100</v>
      </c>
      <c r="NN649" s="1">
        <v>100</v>
      </c>
      <c r="NO649" s="1">
        <v>100</v>
      </c>
      <c r="NP649" s="1">
        <v>100</v>
      </c>
      <c r="NQ649" s="1">
        <v>100</v>
      </c>
      <c r="NR649" s="1">
        <v>41.85</v>
      </c>
      <c r="NS649" s="1">
        <v>97.93</v>
      </c>
      <c r="NT649" s="1">
        <v>43.46</v>
      </c>
      <c r="NU649" s="1">
        <v>38.869999999999997</v>
      </c>
      <c r="NV649" s="1">
        <v>36.71</v>
      </c>
      <c r="NW649" s="1">
        <v>21.08</v>
      </c>
      <c r="NX649" s="1">
        <v>16.7</v>
      </c>
      <c r="NY649" s="1">
        <v>15.94</v>
      </c>
      <c r="NZ649" s="1">
        <v>15.93</v>
      </c>
      <c r="OA649" s="1">
        <v>16.079999999999998</v>
      </c>
      <c r="OB649" s="1">
        <v>16.96</v>
      </c>
      <c r="OC649" s="1">
        <v>19.690000000000001</v>
      </c>
      <c r="OD649" s="1">
        <v>23.99</v>
      </c>
      <c r="OE649" s="1">
        <v>100</v>
      </c>
      <c r="OF649" s="1">
        <v>43.66</v>
      </c>
      <c r="OG649" s="1">
        <v>100</v>
      </c>
      <c r="OH649" s="1">
        <v>100</v>
      </c>
      <c r="OI649" s="1">
        <v>52.82</v>
      </c>
      <c r="OJ649" s="1">
        <v>100</v>
      </c>
      <c r="OK649" s="1">
        <v>30.87</v>
      </c>
      <c r="OL649" s="1">
        <v>62.57</v>
      </c>
      <c r="OM649" s="1">
        <v>65.45</v>
      </c>
      <c r="ON649" s="1">
        <v>100</v>
      </c>
      <c r="OO649" s="1">
        <v>52.85</v>
      </c>
      <c r="OP649" s="1">
        <v>100</v>
      </c>
      <c r="OQ649" s="1">
        <v>100</v>
      </c>
      <c r="OR649" s="1">
        <v>100</v>
      </c>
      <c r="OS649" s="1">
        <v>100</v>
      </c>
      <c r="OT649" s="1">
        <v>100</v>
      </c>
      <c r="OU649" s="1">
        <v>100</v>
      </c>
      <c r="OV649" s="1">
        <v>100</v>
      </c>
      <c r="OW649" s="1">
        <v>100</v>
      </c>
      <c r="OX649" s="1">
        <v>100</v>
      </c>
      <c r="OY649" s="1">
        <v>100</v>
      </c>
      <c r="OZ649" s="1">
        <v>100</v>
      </c>
      <c r="PA649" s="1">
        <v>100</v>
      </c>
      <c r="PB649" s="1">
        <v>100</v>
      </c>
      <c r="PC649" s="1">
        <v>100</v>
      </c>
      <c r="PD649" s="1">
        <v>100</v>
      </c>
      <c r="PE649" s="1">
        <v>100</v>
      </c>
      <c r="PF649" s="1">
        <v>100</v>
      </c>
      <c r="PG649" s="1">
        <v>100</v>
      </c>
      <c r="PH649" s="1">
        <v>100</v>
      </c>
      <c r="PI649" s="1">
        <v>100</v>
      </c>
      <c r="PJ649" s="1">
        <v>100</v>
      </c>
      <c r="PK649" s="1">
        <v>100</v>
      </c>
      <c r="PL649" s="1">
        <v>100</v>
      </c>
      <c r="PM649" s="1">
        <v>100</v>
      </c>
      <c r="PN649" s="1">
        <v>100</v>
      </c>
      <c r="PO649" s="1">
        <v>100</v>
      </c>
      <c r="PP649" s="1">
        <v>100</v>
      </c>
      <c r="PQ649" s="1">
        <v>100</v>
      </c>
      <c r="PR649" s="1">
        <v>100</v>
      </c>
      <c r="PS649" s="1">
        <v>100</v>
      </c>
      <c r="PT649" s="1">
        <v>100</v>
      </c>
      <c r="PU649" s="1">
        <v>100</v>
      </c>
      <c r="PV649" s="1">
        <v>100</v>
      </c>
      <c r="PW649" s="1">
        <v>100</v>
      </c>
      <c r="PX649" s="1">
        <v>100</v>
      </c>
      <c r="PY649" s="1">
        <v>100</v>
      </c>
      <c r="PZ649" s="1">
        <v>100</v>
      </c>
      <c r="QA649" s="1">
        <v>100</v>
      </c>
      <c r="QB649" s="1">
        <v>100</v>
      </c>
      <c r="QC649" s="1">
        <v>100</v>
      </c>
      <c r="QD649" s="1">
        <v>100</v>
      </c>
      <c r="QE649" s="1">
        <v>100</v>
      </c>
      <c r="QF649" s="1">
        <v>100</v>
      </c>
      <c r="QG649" s="1">
        <v>100</v>
      </c>
      <c r="QH649" s="1">
        <v>100</v>
      </c>
      <c r="QI649" s="1">
        <v>100</v>
      </c>
      <c r="QJ649" s="1">
        <v>100</v>
      </c>
      <c r="QK649" s="1">
        <v>100</v>
      </c>
      <c r="QL649" s="1">
        <v>100</v>
      </c>
      <c r="QM649" s="1">
        <v>100</v>
      </c>
      <c r="QN649" s="1">
        <v>100</v>
      </c>
      <c r="QO649" s="1">
        <v>100</v>
      </c>
      <c r="QP649" s="1">
        <v>100</v>
      </c>
      <c r="QQ649" s="1">
        <v>100</v>
      </c>
      <c r="QR649" s="1">
        <v>100</v>
      </c>
      <c r="QS649" s="1">
        <v>100</v>
      </c>
      <c r="QT649" s="1">
        <v>100</v>
      </c>
      <c r="QU649" s="1">
        <v>100</v>
      </c>
      <c r="QV649" s="1">
        <v>100</v>
      </c>
      <c r="QW649" s="1">
        <v>100</v>
      </c>
      <c r="QX649" s="1">
        <v>100</v>
      </c>
      <c r="QY649" s="1">
        <v>100</v>
      </c>
      <c r="QZ649" s="1">
        <v>100</v>
      </c>
      <c r="RA649" s="1">
        <v>100</v>
      </c>
      <c r="RB649" s="1">
        <v>100</v>
      </c>
      <c r="RC649" s="1">
        <v>100</v>
      </c>
      <c r="RD649" s="1">
        <v>100</v>
      </c>
      <c r="RE649" s="1">
        <v>100</v>
      </c>
      <c r="RF649" s="1">
        <v>100</v>
      </c>
      <c r="RG649" s="1">
        <v>100</v>
      </c>
      <c r="RH649" s="1">
        <v>100</v>
      </c>
      <c r="RI649" s="1">
        <v>100</v>
      </c>
      <c r="RJ649" s="1">
        <v>100</v>
      </c>
      <c r="RK649" s="1">
        <v>100</v>
      </c>
      <c r="RL649" s="1">
        <v>100</v>
      </c>
      <c r="RM649" s="1">
        <v>100</v>
      </c>
      <c r="RN649" s="1">
        <v>100</v>
      </c>
      <c r="RO649" s="1">
        <v>100</v>
      </c>
      <c r="RP649" s="1">
        <v>100</v>
      </c>
      <c r="RQ649" s="1">
        <v>100</v>
      </c>
      <c r="RR649" s="1">
        <v>100</v>
      </c>
      <c r="RS649" s="1">
        <v>100</v>
      </c>
      <c r="RT649" s="1">
        <v>100</v>
      </c>
      <c r="RU649" s="1">
        <v>100</v>
      </c>
      <c r="RV649" s="1">
        <v>100</v>
      </c>
      <c r="RW649" s="1">
        <v>100</v>
      </c>
      <c r="RX649" s="1">
        <v>100</v>
      </c>
      <c r="RY649" s="1">
        <v>100</v>
      </c>
      <c r="RZ649" s="1">
        <v>100</v>
      </c>
      <c r="SA649" s="1">
        <v>100</v>
      </c>
      <c r="SB649" s="1">
        <v>100</v>
      </c>
      <c r="SC649" s="1">
        <v>100</v>
      </c>
      <c r="SD649" s="1">
        <v>100</v>
      </c>
      <c r="SE649" s="1">
        <v>100</v>
      </c>
      <c r="SF649" s="1">
        <v>100</v>
      </c>
      <c r="SG649" s="1">
        <v>100</v>
      </c>
      <c r="SH649" s="1">
        <v>100</v>
      </c>
      <c r="SI649" s="1">
        <v>100</v>
      </c>
      <c r="SJ649" s="1">
        <v>100</v>
      </c>
      <c r="SK649" s="1">
        <v>100</v>
      </c>
      <c r="SL649" s="1">
        <v>100</v>
      </c>
      <c r="SM649" s="1">
        <v>100</v>
      </c>
      <c r="SN649" s="1">
        <v>100</v>
      </c>
      <c r="SO649" s="1">
        <v>100</v>
      </c>
      <c r="SP649" s="1">
        <v>100</v>
      </c>
      <c r="SQ649" s="1">
        <v>100</v>
      </c>
      <c r="SR649" s="1">
        <v>100</v>
      </c>
      <c r="SS649" s="1">
        <v>100</v>
      </c>
      <c r="ST649" s="1">
        <v>100</v>
      </c>
      <c r="SU649" s="1">
        <v>100</v>
      </c>
      <c r="SV649" s="1">
        <v>100</v>
      </c>
      <c r="SW649" s="1">
        <v>100</v>
      </c>
      <c r="SX649" s="1">
        <v>100</v>
      </c>
      <c r="SY649" s="1">
        <v>100</v>
      </c>
      <c r="SZ649" s="1">
        <v>100</v>
      </c>
      <c r="TA649" s="1">
        <v>100</v>
      </c>
      <c r="TB649" s="1">
        <v>100</v>
      </c>
      <c r="TC649" s="1">
        <v>100</v>
      </c>
      <c r="TD649" s="1">
        <v>100</v>
      </c>
      <c r="TE649" s="1">
        <v>100</v>
      </c>
      <c r="TF649" s="1">
        <v>100</v>
      </c>
      <c r="TG649" s="1">
        <v>100</v>
      </c>
      <c r="TH649" s="1">
        <v>100</v>
      </c>
      <c r="TI649" s="1">
        <v>100</v>
      </c>
      <c r="TJ649" s="1">
        <v>100</v>
      </c>
      <c r="TK649" s="1">
        <v>100</v>
      </c>
      <c r="TL649" s="1">
        <v>100</v>
      </c>
      <c r="TM649" s="1">
        <v>100</v>
      </c>
      <c r="TN649" s="1">
        <v>34.49</v>
      </c>
      <c r="TO649" s="1">
        <v>28.31</v>
      </c>
      <c r="TP649" s="1">
        <v>24.64</v>
      </c>
      <c r="TQ649" s="1">
        <v>22.4</v>
      </c>
      <c r="TR649" s="1">
        <v>20.94</v>
      </c>
      <c r="TS649" s="1">
        <v>21.45</v>
      </c>
      <c r="TT649" s="1">
        <v>17.760000000000002</v>
      </c>
      <c r="TU649" s="1">
        <v>17.36</v>
      </c>
      <c r="TV649" s="1">
        <v>18.440000000000001</v>
      </c>
      <c r="TW649" s="1">
        <v>35.51</v>
      </c>
      <c r="TX649" s="1">
        <v>62.45</v>
      </c>
      <c r="TY649" s="1">
        <v>52.97</v>
      </c>
      <c r="TZ649" s="1">
        <v>29.55</v>
      </c>
      <c r="UA649" s="1">
        <v>64.540000000000006</v>
      </c>
      <c r="UB649" s="1">
        <v>18.09</v>
      </c>
      <c r="UC649" s="1">
        <v>17.239999999999998</v>
      </c>
      <c r="UD649" s="1">
        <v>12.46</v>
      </c>
      <c r="UE649" s="1">
        <v>11.66</v>
      </c>
      <c r="UF649" s="1">
        <v>11.34</v>
      </c>
      <c r="UG649" s="1">
        <v>11.13</v>
      </c>
      <c r="UH649" s="1">
        <v>11.01</v>
      </c>
      <c r="UI649" s="1">
        <v>10.99</v>
      </c>
      <c r="UJ649" s="1">
        <v>11.05</v>
      </c>
      <c r="UK649" s="1">
        <v>11.19</v>
      </c>
      <c r="UL649" s="1">
        <v>11.41</v>
      </c>
      <c r="UM649" s="1">
        <v>11.7</v>
      </c>
      <c r="UN649" s="1">
        <v>12.13</v>
      </c>
      <c r="UO649" s="1">
        <v>12.67</v>
      </c>
      <c r="UP649" s="1">
        <v>13.41</v>
      </c>
      <c r="UQ649" s="1">
        <v>13.96</v>
      </c>
      <c r="UR649" s="1">
        <v>15</v>
      </c>
      <c r="US649" s="1">
        <v>16.22</v>
      </c>
      <c r="UT649" s="1">
        <v>59.24</v>
      </c>
      <c r="UU649" s="1">
        <v>33.31</v>
      </c>
      <c r="UV649" s="1">
        <v>32.479999999999997</v>
      </c>
      <c r="UW649" s="1">
        <v>65.41</v>
      </c>
      <c r="UX649" s="1">
        <v>33.83</v>
      </c>
      <c r="UY649" s="1">
        <v>23.19</v>
      </c>
      <c r="UZ649" s="1">
        <v>20.37</v>
      </c>
      <c r="VA649" s="1">
        <v>18.34</v>
      </c>
      <c r="VB649" s="1">
        <v>17.399999999999999</v>
      </c>
      <c r="VC649" s="1">
        <v>15.97</v>
      </c>
      <c r="VD649" s="1">
        <v>15.36</v>
      </c>
      <c r="VE649" s="1">
        <v>15.29</v>
      </c>
      <c r="VF649" s="1">
        <v>15.94</v>
      </c>
      <c r="VG649" s="1">
        <v>79.290000000000006</v>
      </c>
      <c r="VH649" s="1">
        <v>32.58</v>
      </c>
      <c r="VI649" s="1">
        <v>20.77</v>
      </c>
      <c r="VJ649" s="1">
        <v>28.71</v>
      </c>
      <c r="VK649" s="1">
        <v>21.86</v>
      </c>
      <c r="VL649" s="1">
        <v>24.86</v>
      </c>
      <c r="VM649" s="1">
        <v>15.65</v>
      </c>
      <c r="VN649" s="1">
        <v>15.51</v>
      </c>
      <c r="VO649" s="1">
        <v>15.88</v>
      </c>
      <c r="VP649" s="1">
        <v>16.579999999999998</v>
      </c>
      <c r="VQ649" s="1">
        <v>17.5</v>
      </c>
      <c r="VR649" s="1">
        <v>18.920000000000002</v>
      </c>
      <c r="VS649" s="1">
        <v>23.56</v>
      </c>
      <c r="VT649" s="1">
        <v>26.42</v>
      </c>
      <c r="VU649" s="1">
        <v>100</v>
      </c>
      <c r="VV649" s="1">
        <v>22.59</v>
      </c>
      <c r="VW649" s="1">
        <v>17.309999999999999</v>
      </c>
      <c r="VX649" s="1">
        <v>15</v>
      </c>
      <c r="VY649" s="1">
        <v>13.46</v>
      </c>
      <c r="VZ649" s="1">
        <v>12.32</v>
      </c>
      <c r="WA649" s="1">
        <v>11.23</v>
      </c>
      <c r="WB649" s="1">
        <v>10.38</v>
      </c>
      <c r="WC649" s="1">
        <v>9.67</v>
      </c>
      <c r="WD649" s="1">
        <v>8.86</v>
      </c>
      <c r="WE649" s="1">
        <v>8.39</v>
      </c>
      <c r="WF649" s="1">
        <v>7.7</v>
      </c>
      <c r="WG649" s="1">
        <v>7.12</v>
      </c>
      <c r="WH649" s="1">
        <v>6.7</v>
      </c>
      <c r="WI649" s="1">
        <v>6.26</v>
      </c>
      <c r="WJ649" s="1">
        <v>5.8</v>
      </c>
      <c r="WK649" s="1">
        <v>5.75</v>
      </c>
      <c r="WL649" s="1">
        <v>5.49</v>
      </c>
      <c r="WM649" s="1">
        <v>4.9800000000000004</v>
      </c>
      <c r="WN649" s="1">
        <v>4.8899999999999997</v>
      </c>
      <c r="WO649" s="1">
        <v>4.79</v>
      </c>
      <c r="WP649" s="1">
        <v>4.6900000000000004</v>
      </c>
      <c r="WQ649" s="1">
        <v>4.5999999999999996</v>
      </c>
      <c r="WR649" s="1">
        <v>4.5</v>
      </c>
      <c r="WS649" s="1">
        <v>4.41</v>
      </c>
      <c r="WT649" s="1">
        <v>4.3099999999999996</v>
      </c>
      <c r="WU649" s="1">
        <v>4.22</v>
      </c>
      <c r="WV649" s="1">
        <v>4.13</v>
      </c>
      <c r="WW649" s="1">
        <v>4.04</v>
      </c>
      <c r="WX649" s="1">
        <v>3.95</v>
      </c>
      <c r="WY649" s="1">
        <v>3.86</v>
      </c>
      <c r="WZ649" s="1">
        <v>3.96</v>
      </c>
      <c r="XA649" s="1">
        <v>3.91</v>
      </c>
      <c r="XB649" s="1">
        <v>3.87</v>
      </c>
      <c r="XC649" s="1">
        <v>3.82</v>
      </c>
      <c r="XD649" s="1">
        <v>3.78</v>
      </c>
      <c r="XE649" s="1">
        <v>3.73</v>
      </c>
      <c r="XF649" s="1">
        <v>3.69</v>
      </c>
      <c r="XG649" s="1">
        <v>3.64</v>
      </c>
      <c r="XH649" s="1">
        <v>3.6</v>
      </c>
      <c r="XI649" s="1">
        <v>3.56</v>
      </c>
      <c r="XJ649" s="1">
        <v>3.51</v>
      </c>
      <c r="XK649" s="1">
        <v>3.47</v>
      </c>
      <c r="XL649" s="1">
        <v>3.43</v>
      </c>
      <c r="XM649" s="1">
        <v>3.39</v>
      </c>
      <c r="XN649" s="1">
        <v>3.34</v>
      </c>
      <c r="XO649" s="1">
        <v>2.99</v>
      </c>
      <c r="XP649" s="1">
        <v>2.97</v>
      </c>
      <c r="XQ649" s="1">
        <v>2.96</v>
      </c>
      <c r="XR649" s="1">
        <v>2.94</v>
      </c>
      <c r="XS649" s="1">
        <v>2.92</v>
      </c>
      <c r="XT649" s="1">
        <v>2.91</v>
      </c>
      <c r="XU649" s="1">
        <v>2.89</v>
      </c>
      <c r="XV649" s="1">
        <v>2.87</v>
      </c>
      <c r="XW649" s="1">
        <v>2.86</v>
      </c>
      <c r="XX649" s="1">
        <v>2.84</v>
      </c>
      <c r="XY649" s="1">
        <v>2.82</v>
      </c>
      <c r="XZ649" s="1">
        <v>2.8</v>
      </c>
      <c r="YA649" s="1">
        <v>2.79</v>
      </c>
      <c r="YB649" s="1">
        <v>2.77</v>
      </c>
      <c r="YC649" s="1">
        <v>2.76</v>
      </c>
      <c r="YD649" s="1">
        <v>2.74</v>
      </c>
      <c r="YE649" s="1">
        <v>2.72</v>
      </c>
      <c r="YF649" s="1">
        <v>2.71</v>
      </c>
      <c r="YG649" s="1">
        <v>2.69</v>
      </c>
      <c r="YH649" s="1">
        <v>2.67</v>
      </c>
      <c r="YI649" s="1">
        <v>2.66</v>
      </c>
      <c r="YJ649" s="1">
        <v>2.64</v>
      </c>
      <c r="YK649" s="1">
        <v>2.62</v>
      </c>
      <c r="YL649" s="1">
        <v>2.61</v>
      </c>
      <c r="YM649" s="1">
        <v>2.59</v>
      </c>
      <c r="YN649" s="1">
        <v>2.58</v>
      </c>
      <c r="YO649" s="1">
        <v>2.56</v>
      </c>
      <c r="YP649" s="1">
        <v>2.54</v>
      </c>
      <c r="YQ649" s="1">
        <v>2.5299999999999998</v>
      </c>
      <c r="YR649" s="1">
        <v>2.5099999999999998</v>
      </c>
      <c r="YS649" s="1">
        <v>2.5</v>
      </c>
      <c r="YT649" s="1">
        <v>2.48</v>
      </c>
      <c r="YU649" s="1">
        <v>2.46</v>
      </c>
      <c r="YV649" s="1">
        <v>2.4500000000000002</v>
      </c>
      <c r="YW649" s="1">
        <v>2.4300000000000002</v>
      </c>
      <c r="YX649" s="1">
        <v>2.42</v>
      </c>
      <c r="YY649" s="1">
        <v>2.4</v>
      </c>
      <c r="YZ649" s="1">
        <v>2.38</v>
      </c>
      <c r="ZA649" s="1">
        <v>2.37</v>
      </c>
      <c r="ZB649" s="1">
        <v>2.35</v>
      </c>
      <c r="ZC649" s="1">
        <v>2.34</v>
      </c>
      <c r="ZD649" s="1">
        <v>2.3199999999999998</v>
      </c>
      <c r="ZE649" s="1">
        <v>2.31</v>
      </c>
      <c r="ZF649" s="1">
        <v>2.29</v>
      </c>
      <c r="ZG649" s="1">
        <v>2.2799999999999998</v>
      </c>
      <c r="ZH649" s="1">
        <v>2.2599999999999998</v>
      </c>
      <c r="ZI649" s="1">
        <v>2.2400000000000002</v>
      </c>
      <c r="ZJ649" s="1">
        <v>2.23</v>
      </c>
      <c r="ZK649" s="1">
        <v>2.21</v>
      </c>
      <c r="ZL649" s="1">
        <v>2.2000000000000002</v>
      </c>
      <c r="ZM649" s="1">
        <v>2.1800000000000002</v>
      </c>
      <c r="ZN649" s="1">
        <v>2.17</v>
      </c>
      <c r="ZO649" s="1">
        <v>2.15</v>
      </c>
      <c r="ZP649" s="1">
        <v>2.14</v>
      </c>
      <c r="ZQ649" s="1">
        <v>2.12</v>
      </c>
      <c r="ZR649" s="1">
        <v>2.11</v>
      </c>
      <c r="ZS649" s="1">
        <v>2.09</v>
      </c>
      <c r="ZT649" s="1">
        <v>2.08</v>
      </c>
      <c r="ZU649" s="1">
        <v>2.06</v>
      </c>
      <c r="ZV649" s="1">
        <v>2.0499999999999998</v>
      </c>
      <c r="ZW649" s="1">
        <v>2.0299999999999998</v>
      </c>
      <c r="ZX649" s="1">
        <v>2.02</v>
      </c>
      <c r="ZY649" s="1">
        <v>2</v>
      </c>
      <c r="ZZ649" s="1">
        <v>1.99</v>
      </c>
      <c r="AAA649" s="1">
        <v>1.97</v>
      </c>
      <c r="AAB649" s="1">
        <v>1.96</v>
      </c>
      <c r="AAC649" s="1">
        <v>1.94</v>
      </c>
      <c r="AAD649" s="1">
        <v>1.93</v>
      </c>
      <c r="AAE649" s="1">
        <v>1.91</v>
      </c>
      <c r="AAF649" s="1">
        <v>1.9</v>
      </c>
      <c r="AAG649" s="1">
        <v>1.88</v>
      </c>
      <c r="AAH649" s="1">
        <v>1.87</v>
      </c>
      <c r="AAI649" s="1">
        <v>1.86</v>
      </c>
      <c r="AAJ649" s="1">
        <v>2</v>
      </c>
      <c r="AAK649" s="1">
        <v>1.99</v>
      </c>
      <c r="AAL649" s="1">
        <v>1.98</v>
      </c>
      <c r="AAM649" s="1">
        <v>1.97</v>
      </c>
      <c r="AAN649" s="1">
        <v>1.97</v>
      </c>
      <c r="AAO649" s="1">
        <v>1.96</v>
      </c>
      <c r="AAP649" s="1">
        <v>1.95</v>
      </c>
      <c r="AAQ649" s="1">
        <v>1.95</v>
      </c>
      <c r="AAR649" s="1">
        <v>1.94</v>
      </c>
      <c r="AAS649" s="1">
        <v>1.93</v>
      </c>
      <c r="AAT649" s="1">
        <v>1.92</v>
      </c>
      <c r="AAU649" s="1">
        <v>1.92</v>
      </c>
      <c r="AAV649" s="1">
        <v>1.91</v>
      </c>
      <c r="AAW649" s="1">
        <v>1.9</v>
      </c>
      <c r="AAX649" s="1">
        <v>1.89</v>
      </c>
      <c r="AAY649" s="1">
        <v>1.89</v>
      </c>
      <c r="AAZ649" s="1">
        <v>1.88</v>
      </c>
      <c r="ABA649" s="1">
        <v>1.87</v>
      </c>
      <c r="ABB649" s="1">
        <v>1.87</v>
      </c>
      <c r="ABC649" s="1">
        <v>1.86</v>
      </c>
      <c r="ABD649" s="1">
        <v>1.85</v>
      </c>
      <c r="ABE649" s="1">
        <v>1.84</v>
      </c>
      <c r="ABF649" s="1">
        <v>1.84</v>
      </c>
      <c r="ABG649" s="1">
        <v>1.83</v>
      </c>
      <c r="ABH649" s="1">
        <v>1.82</v>
      </c>
      <c r="ABI649" s="1">
        <v>1.82</v>
      </c>
      <c r="ABJ649" s="1">
        <v>1.81</v>
      </c>
      <c r="ABK649" s="1">
        <v>1.8</v>
      </c>
      <c r="ABL649" s="1">
        <v>1.79</v>
      </c>
      <c r="ABM649" s="1">
        <v>1.79</v>
      </c>
      <c r="ABN649" s="1">
        <v>1.78</v>
      </c>
      <c r="ABO649" s="1">
        <v>1.77</v>
      </c>
      <c r="ABP649" s="1">
        <v>1.77</v>
      </c>
      <c r="ABQ649" s="1">
        <v>1.76</v>
      </c>
      <c r="ABR649" s="1">
        <v>1.75</v>
      </c>
      <c r="ABS649" s="1">
        <v>1.75</v>
      </c>
      <c r="ABT649" s="1">
        <v>1.74</v>
      </c>
      <c r="ABU649" s="1">
        <v>1.73</v>
      </c>
      <c r="ABV649" s="1">
        <v>1.72</v>
      </c>
      <c r="ABW649" s="1">
        <v>1.72</v>
      </c>
      <c r="ABX649" s="1">
        <v>1.71</v>
      </c>
      <c r="ABY649" s="1">
        <v>1.7</v>
      </c>
      <c r="ABZ649" s="1">
        <v>1.7</v>
      </c>
      <c r="ACA649" s="1">
        <v>1.69</v>
      </c>
      <c r="ACB649" s="1">
        <v>1.68</v>
      </c>
      <c r="ACC649" s="1">
        <v>1.68</v>
      </c>
      <c r="ACD649" s="1">
        <v>1.67</v>
      </c>
      <c r="ACE649" s="1">
        <v>1.66</v>
      </c>
      <c r="ACF649" s="1">
        <v>1.66</v>
      </c>
      <c r="ACG649" s="1">
        <v>1.65</v>
      </c>
      <c r="ACH649" s="1">
        <v>1.64</v>
      </c>
      <c r="ACI649" s="1">
        <v>1.64</v>
      </c>
      <c r="ACJ649" s="1">
        <v>1.63</v>
      </c>
      <c r="ACK649" s="1">
        <v>1.62</v>
      </c>
      <c r="ACL649" s="1">
        <v>1.62</v>
      </c>
      <c r="ACM649" s="1">
        <v>1.61</v>
      </c>
      <c r="ACN649" s="1">
        <v>1.6</v>
      </c>
      <c r="ACO649" s="1">
        <v>1.6</v>
      </c>
      <c r="ACP649" s="1">
        <v>1.59</v>
      </c>
      <c r="ACQ649" s="1">
        <v>1.58</v>
      </c>
      <c r="ACR649" s="1">
        <v>1.58</v>
      </c>
      <c r="ACS649" s="1">
        <v>1.57</v>
      </c>
      <c r="ACT649" s="1">
        <v>1.56</v>
      </c>
      <c r="ACU649" s="1">
        <v>1.56</v>
      </c>
      <c r="ACV649" s="1">
        <v>1.55</v>
      </c>
      <c r="ACW649" s="1">
        <v>1.54</v>
      </c>
      <c r="ACX649" s="1">
        <v>1.54</v>
      </c>
      <c r="ACY649" s="1">
        <v>1.53</v>
      </c>
      <c r="ACZ649" s="1">
        <v>1.52</v>
      </c>
      <c r="ADA649" s="1">
        <v>1.52</v>
      </c>
      <c r="ADB649" s="1">
        <v>1.51</v>
      </c>
      <c r="ADC649" s="1">
        <v>1.5</v>
      </c>
      <c r="ADD649" s="1">
        <v>1.5</v>
      </c>
      <c r="ADE649" s="1">
        <v>1.49</v>
      </c>
      <c r="ADF649" s="1">
        <v>1.48</v>
      </c>
      <c r="ADG649" s="1">
        <v>1.48</v>
      </c>
      <c r="ADH649" s="1">
        <v>1.47</v>
      </c>
      <c r="ADI649" s="1">
        <v>1.46</v>
      </c>
      <c r="ADJ649" s="1">
        <v>1.46</v>
      </c>
      <c r="ADK649" s="1">
        <v>1.45</v>
      </c>
      <c r="ADL649" s="1">
        <v>1.44</v>
      </c>
      <c r="ADM649" s="1">
        <v>1.44</v>
      </c>
      <c r="ADN649" s="1">
        <v>1.43</v>
      </c>
      <c r="ADO649" s="1">
        <v>1.43</v>
      </c>
      <c r="ADP649" s="1">
        <v>1.42</v>
      </c>
      <c r="ADQ649" s="1">
        <v>1.41</v>
      </c>
      <c r="ADR649" s="1">
        <v>1.41</v>
      </c>
      <c r="ADS649" s="1">
        <v>1.4</v>
      </c>
      <c r="ADT649" s="1">
        <v>1.39</v>
      </c>
      <c r="ADU649" s="1">
        <v>1.39</v>
      </c>
      <c r="ADV649" s="1">
        <v>1.38</v>
      </c>
      <c r="ADW649" s="1">
        <v>1.37</v>
      </c>
      <c r="ADX649" s="1">
        <v>1.37</v>
      </c>
      <c r="ADY649" s="1">
        <v>1.36</v>
      </c>
      <c r="ADZ649" s="1">
        <v>1.36</v>
      </c>
      <c r="AEA649" s="1">
        <v>1.35</v>
      </c>
      <c r="AEB649" s="1">
        <v>1.34</v>
      </c>
      <c r="AEC649" s="1">
        <v>1.34</v>
      </c>
      <c r="AED649" s="1">
        <v>1.33</v>
      </c>
      <c r="AEE649" s="1">
        <v>1.33</v>
      </c>
      <c r="AEF649" s="1">
        <v>1.32</v>
      </c>
      <c r="AEG649" s="1">
        <v>1.31</v>
      </c>
      <c r="AEH649" s="1">
        <v>1.31</v>
      </c>
      <c r="AEI649" s="1">
        <v>1.3</v>
      </c>
      <c r="AEJ649" s="1">
        <v>1.29</v>
      </c>
      <c r="AEK649" s="1">
        <v>1.29</v>
      </c>
      <c r="AEL649" s="1">
        <v>1.28</v>
      </c>
      <c r="AEM649" s="1">
        <v>1.28</v>
      </c>
      <c r="AEN649" s="1">
        <v>1.27</v>
      </c>
      <c r="AEO649" s="1">
        <v>1.26</v>
      </c>
      <c r="AEP649" s="1">
        <v>1.26</v>
      </c>
      <c r="AEQ649" s="1">
        <v>1.25</v>
      </c>
      <c r="AER649" s="1">
        <v>1.25</v>
      </c>
      <c r="AES649" s="1">
        <v>1.24</v>
      </c>
      <c r="AET649" s="1">
        <v>1.23</v>
      </c>
      <c r="AEU649" s="1">
        <v>1.23</v>
      </c>
      <c r="AEV649" s="1">
        <v>1.22</v>
      </c>
      <c r="AEW649" s="1">
        <v>1.22</v>
      </c>
      <c r="AEX649" s="1">
        <v>1.21</v>
      </c>
      <c r="AEY649" s="1">
        <v>1.2</v>
      </c>
      <c r="AEZ649" s="1">
        <v>1.2</v>
      </c>
      <c r="AFA649" s="1">
        <v>1.19</v>
      </c>
      <c r="AFB649" s="1">
        <v>1.19</v>
      </c>
      <c r="AFC649" s="1">
        <v>1.18</v>
      </c>
      <c r="AFD649" s="1">
        <v>1.17</v>
      </c>
      <c r="AFE649" s="1">
        <v>1.17</v>
      </c>
      <c r="AFF649" s="1">
        <v>1.1599999999999999</v>
      </c>
      <c r="AFG649" s="1">
        <v>1.1599999999999999</v>
      </c>
      <c r="AFH649" s="1">
        <v>1.1499999999999999</v>
      </c>
      <c r="AFI649" s="1">
        <v>1.1399999999999999</v>
      </c>
      <c r="AFJ649" s="1">
        <v>1.1399999999999999</v>
      </c>
      <c r="AFK649" s="1">
        <v>1.1299999999999999</v>
      </c>
      <c r="AFL649" s="1">
        <v>1.1299999999999999</v>
      </c>
      <c r="AFM649" s="1">
        <v>1.1200000000000001</v>
      </c>
      <c r="AFN649" s="1">
        <v>1.1200000000000001</v>
      </c>
      <c r="AFO649" s="1">
        <v>1.1100000000000001</v>
      </c>
      <c r="AFP649" s="1">
        <v>1.1000000000000001</v>
      </c>
      <c r="AFQ649" s="1">
        <v>1.1000000000000001</v>
      </c>
      <c r="AFR649" s="1">
        <v>1.0900000000000001</v>
      </c>
      <c r="AFS649" s="1">
        <v>1.0900000000000001</v>
      </c>
      <c r="AFT649" s="1">
        <v>1.08</v>
      </c>
      <c r="AFU649" s="1">
        <v>1.07</v>
      </c>
      <c r="AFV649" s="1">
        <v>1.07</v>
      </c>
      <c r="AFW649" s="1">
        <v>1.06</v>
      </c>
      <c r="AFX649" s="1">
        <v>1.06</v>
      </c>
      <c r="AFY649" s="1">
        <v>1.05</v>
      </c>
      <c r="AFZ649" s="1">
        <v>1.05</v>
      </c>
      <c r="AGA649" s="1">
        <v>1.04</v>
      </c>
      <c r="AGB649" s="1">
        <v>1.03</v>
      </c>
      <c r="AGC649" s="1">
        <v>1.03</v>
      </c>
      <c r="AGD649" s="1">
        <v>1.02</v>
      </c>
      <c r="AGE649" s="1">
        <v>1.02</v>
      </c>
      <c r="AGF649" s="1">
        <v>1.01</v>
      </c>
      <c r="AGG649" s="1">
        <v>1.01</v>
      </c>
      <c r="AGH649" s="1">
        <v>1</v>
      </c>
      <c r="AGI649" s="1">
        <v>1</v>
      </c>
      <c r="AGJ649" s="1">
        <v>0.99</v>
      </c>
      <c r="AGK649" s="1">
        <v>0.98</v>
      </c>
      <c r="AGL649" s="1">
        <v>0.98</v>
      </c>
      <c r="AGM649" s="1">
        <v>0.97</v>
      </c>
      <c r="AGN649" s="1">
        <v>0.97</v>
      </c>
      <c r="AGO649" s="1">
        <v>0.96</v>
      </c>
      <c r="AGP649" s="1">
        <v>0.96</v>
      </c>
      <c r="AGQ649" s="1">
        <v>0.95</v>
      </c>
      <c r="AGR649" s="1">
        <v>0.95</v>
      </c>
      <c r="AGS649" s="1">
        <v>0.94</v>
      </c>
      <c r="AGT649" s="1">
        <v>0.93</v>
      </c>
      <c r="AGU649" s="1">
        <v>0.93</v>
      </c>
      <c r="AGV649" s="1">
        <v>0.92</v>
      </c>
      <c r="AGW649" s="1">
        <v>0.92</v>
      </c>
      <c r="AGX649" s="1">
        <v>0.91</v>
      </c>
      <c r="AGY649" s="1">
        <v>0.91</v>
      </c>
      <c r="AGZ649" s="1">
        <v>0.9</v>
      </c>
      <c r="AHA649" s="1">
        <v>0.9</v>
      </c>
      <c r="AHB649" s="1">
        <v>0.89</v>
      </c>
      <c r="AHC649" s="1">
        <v>0.89</v>
      </c>
      <c r="AHD649" s="1">
        <v>0.88</v>
      </c>
      <c r="AHE649" s="1">
        <v>0.87</v>
      </c>
      <c r="AHF649" s="1">
        <v>0.87</v>
      </c>
      <c r="AHG649" s="1">
        <v>0.86</v>
      </c>
      <c r="AHH649" s="1">
        <v>0.86</v>
      </c>
      <c r="AHI649" s="1">
        <v>0.85</v>
      </c>
      <c r="AHJ649" s="1">
        <v>0.85</v>
      </c>
      <c r="AHK649" s="1">
        <v>0.84</v>
      </c>
      <c r="AHL649" s="1">
        <v>0.84</v>
      </c>
      <c r="AHM649" s="1">
        <v>0.83</v>
      </c>
      <c r="AHN649" s="1">
        <v>0.83</v>
      </c>
      <c r="AHO649" s="1">
        <v>0.82</v>
      </c>
      <c r="AHP649" s="1">
        <v>0.82</v>
      </c>
      <c r="AHQ649" s="1">
        <v>0.81</v>
      </c>
      <c r="AHR649" s="1">
        <v>0.81</v>
      </c>
      <c r="AHS649" s="1">
        <v>0.8</v>
      </c>
      <c r="AHT649" s="1">
        <v>0.8</v>
      </c>
      <c r="AHU649" s="1">
        <v>0.79</v>
      </c>
      <c r="AHV649" s="1">
        <v>0.78</v>
      </c>
      <c r="AHW649" s="1">
        <v>0.78</v>
      </c>
      <c r="AHX649" s="1">
        <v>0.77</v>
      </c>
      <c r="AHY649" s="1">
        <v>0.77</v>
      </c>
      <c r="AHZ649" s="1">
        <v>0.76</v>
      </c>
      <c r="AIA649" s="1">
        <v>0.76</v>
      </c>
      <c r="AIB649" s="1">
        <v>0.75</v>
      </c>
      <c r="AIC649" s="1">
        <v>0.75</v>
      </c>
      <c r="AID649" s="1">
        <v>0.74</v>
      </c>
      <c r="AIE649" s="1">
        <v>0.74</v>
      </c>
      <c r="AIF649" s="1">
        <v>0.73</v>
      </c>
      <c r="AIG649" s="1">
        <v>0.73</v>
      </c>
      <c r="AIH649" s="1">
        <v>0.72</v>
      </c>
      <c r="AII649" s="1">
        <v>0.72</v>
      </c>
      <c r="AIJ649" s="1">
        <v>0.71</v>
      </c>
      <c r="AIK649" s="1">
        <v>0.71</v>
      </c>
      <c r="AIL649" s="1">
        <v>0.7</v>
      </c>
      <c r="AIM649" s="1">
        <v>0.7</v>
      </c>
      <c r="AIN649" s="1">
        <v>0.69</v>
      </c>
      <c r="AIO649" s="1">
        <v>0.69</v>
      </c>
      <c r="AIP649" s="1">
        <v>0.68</v>
      </c>
      <c r="AIQ649" s="1">
        <v>0.68</v>
      </c>
      <c r="AIR649" s="1">
        <v>0.67</v>
      </c>
      <c r="AIS649" s="1">
        <v>0.67</v>
      </c>
      <c r="AIT649" s="1">
        <v>0.66</v>
      </c>
      <c r="AIU649" s="1">
        <v>0.66</v>
      </c>
      <c r="AIV649" s="1">
        <v>0.65</v>
      </c>
      <c r="AIW649" s="1">
        <v>0.65</v>
      </c>
      <c r="AIX649" s="1">
        <v>0.64</v>
      </c>
      <c r="AIY649" s="1">
        <v>0.64</v>
      </c>
      <c r="AIZ649" s="1">
        <v>0.63</v>
      </c>
      <c r="AJA649" s="1">
        <v>0.63</v>
      </c>
      <c r="AJB649" s="1">
        <v>0.62</v>
      </c>
      <c r="AJC649" s="1">
        <v>0.62</v>
      </c>
      <c r="AJD649" s="1">
        <v>0.61</v>
      </c>
      <c r="AJE649" s="1">
        <v>0.61</v>
      </c>
      <c r="AJF649" s="1">
        <v>0.6</v>
      </c>
      <c r="AJG649" s="1">
        <v>0.6</v>
      </c>
      <c r="AJH649" s="1">
        <v>0.59</v>
      </c>
      <c r="AJI649" s="1">
        <v>0.59</v>
      </c>
      <c r="AJJ649" s="1">
        <v>0.57999999999999996</v>
      </c>
      <c r="AJK649" s="1">
        <v>0.57999999999999996</v>
      </c>
      <c r="AJL649" s="1">
        <v>0.56999999999999995</v>
      </c>
      <c r="AJM649" s="1">
        <v>0.56999999999999995</v>
      </c>
      <c r="AJN649" s="1">
        <v>0.56000000000000005</v>
      </c>
      <c r="AJO649" s="1">
        <v>0.56000000000000005</v>
      </c>
      <c r="AJP649" s="1">
        <v>0.55000000000000004</v>
      </c>
      <c r="AJQ649" s="1">
        <v>0.55000000000000004</v>
      </c>
      <c r="AJR649" s="1">
        <v>0.54</v>
      </c>
      <c r="AJS649" s="1">
        <v>0.54</v>
      </c>
      <c r="AJT649" s="1">
        <v>0.53</v>
      </c>
      <c r="AJU649" s="1">
        <v>0.53</v>
      </c>
      <c r="AJV649" s="1">
        <v>0.52</v>
      </c>
      <c r="AJW649" s="1">
        <v>0.52</v>
      </c>
      <c r="AJX649" s="1">
        <v>0.51</v>
      </c>
      <c r="AJY649" s="1">
        <v>0.51</v>
      </c>
      <c r="AJZ649" s="1">
        <v>0.5</v>
      </c>
      <c r="AKA649" s="1">
        <v>0.5</v>
      </c>
      <c r="AKB649" s="1">
        <v>0.5</v>
      </c>
      <c r="AKC649" s="1">
        <v>0.49</v>
      </c>
      <c r="AKD649" s="1">
        <v>0.49</v>
      </c>
      <c r="AKE649" s="1">
        <v>0.48</v>
      </c>
      <c r="AKF649" s="1">
        <v>0.48</v>
      </c>
      <c r="AKG649" s="1">
        <v>0.47</v>
      </c>
      <c r="AKH649" s="1">
        <v>0.47</v>
      </c>
      <c r="AKI649" s="1">
        <v>0.46</v>
      </c>
      <c r="AKJ649" s="1">
        <v>0.46</v>
      </c>
      <c r="AKK649" s="1">
        <v>0.45</v>
      </c>
      <c r="AKL649" s="1">
        <v>0.45</v>
      </c>
      <c r="AKM649" s="1">
        <v>0.44</v>
      </c>
      <c r="AKN649" s="1">
        <v>0.44</v>
      </c>
      <c r="AKO649" s="1">
        <v>0.43</v>
      </c>
      <c r="AKP649" s="1">
        <v>1</v>
      </c>
      <c r="AKQ649" s="1">
        <v>1</v>
      </c>
      <c r="AKR649" s="1">
        <v>0.99</v>
      </c>
      <c r="AKS649" s="1">
        <v>0.99</v>
      </c>
      <c r="AKT649" s="1">
        <v>0.99</v>
      </c>
      <c r="AKU649" s="1">
        <v>0.99</v>
      </c>
      <c r="AKV649" s="1">
        <v>0.98</v>
      </c>
      <c r="AKW649" s="1">
        <v>0.98</v>
      </c>
      <c r="AKX649" s="1">
        <v>0.98</v>
      </c>
      <c r="AKY649" s="1">
        <v>0.98</v>
      </c>
      <c r="AKZ649" s="1">
        <v>0.97</v>
      </c>
      <c r="ALA649" s="1">
        <v>0.97</v>
      </c>
      <c r="ALB649" s="1">
        <v>0.97</v>
      </c>
      <c r="ALC649" s="1">
        <v>0.96</v>
      </c>
      <c r="ALD649" s="1">
        <v>0.96</v>
      </c>
      <c r="ALE649" s="1">
        <v>0.96</v>
      </c>
      <c r="ALF649" s="1">
        <v>0.96</v>
      </c>
      <c r="ALG649" s="1">
        <v>0.95</v>
      </c>
      <c r="ALH649" s="1">
        <v>0.95</v>
      </c>
      <c r="ALI649" s="1">
        <v>0.95</v>
      </c>
      <c r="ALJ649" s="1">
        <v>0.95</v>
      </c>
      <c r="ALK649" s="1">
        <v>0.94</v>
      </c>
      <c r="ALL649" s="1">
        <v>0.94</v>
      </c>
      <c r="ALM649" s="1" t="s">
        <v>0</v>
      </c>
    </row>
    <row r="650" spans="1:1001" ht="1.5" customHeight="1" x14ac:dyDescent="0.25">
      <c r="A650" s="1">
        <v>0.94</v>
      </c>
      <c r="B650" s="1">
        <v>0.94</v>
      </c>
      <c r="C650" s="1">
        <v>0.94</v>
      </c>
      <c r="D650" s="1">
        <v>0.95</v>
      </c>
      <c r="E650" s="1">
        <v>0.95</v>
      </c>
      <c r="F650" s="1">
        <v>0.95</v>
      </c>
      <c r="G650" s="1">
        <v>0.96</v>
      </c>
      <c r="H650" s="1">
        <v>0.96</v>
      </c>
      <c r="I650" s="1">
        <v>0.96</v>
      </c>
      <c r="J650" s="1">
        <v>0.96</v>
      </c>
      <c r="K650" s="1">
        <v>0.97</v>
      </c>
      <c r="L650" s="1">
        <v>0.97</v>
      </c>
      <c r="M650" s="1">
        <v>0.97</v>
      </c>
      <c r="N650" s="1">
        <v>0.97</v>
      </c>
      <c r="O650" s="1">
        <v>0.98</v>
      </c>
      <c r="P650" s="1">
        <v>0.98</v>
      </c>
      <c r="Q650" s="1">
        <v>0.98</v>
      </c>
      <c r="R650" s="1">
        <v>0.99</v>
      </c>
      <c r="S650" s="1">
        <v>0.99</v>
      </c>
      <c r="T650" s="1">
        <v>0.99</v>
      </c>
      <c r="U650" s="1">
        <v>0.99</v>
      </c>
      <c r="V650" s="1">
        <v>1</v>
      </c>
      <c r="W650" s="1">
        <v>1</v>
      </c>
      <c r="X650" s="1">
        <v>1.88</v>
      </c>
      <c r="Y650" s="1">
        <v>1.89</v>
      </c>
      <c r="Z650" s="1">
        <v>1.9</v>
      </c>
      <c r="AA650" s="1">
        <v>1.9</v>
      </c>
      <c r="AB650" s="1">
        <v>1.91</v>
      </c>
      <c r="AC650" s="1">
        <v>1.92</v>
      </c>
      <c r="AD650" s="1">
        <v>1.93</v>
      </c>
      <c r="AE650" s="1">
        <v>1.93</v>
      </c>
      <c r="AF650" s="1">
        <v>1.94</v>
      </c>
      <c r="AG650" s="1">
        <v>1.95</v>
      </c>
      <c r="AH650" s="1">
        <v>1.96</v>
      </c>
      <c r="AI650" s="1">
        <v>1.96</v>
      </c>
      <c r="AJ650" s="1">
        <v>1.97</v>
      </c>
      <c r="AK650" s="1">
        <v>1.98</v>
      </c>
      <c r="AL650" s="1">
        <v>1.99</v>
      </c>
      <c r="AM650" s="1">
        <v>1.99</v>
      </c>
      <c r="AN650" s="1">
        <v>2</v>
      </c>
      <c r="AO650" s="1">
        <v>1.87</v>
      </c>
      <c r="AP650" s="1">
        <v>1.88</v>
      </c>
      <c r="AQ650" s="1">
        <v>1.89</v>
      </c>
      <c r="AR650" s="1">
        <v>1.9</v>
      </c>
      <c r="AS650" s="1">
        <v>1.91</v>
      </c>
      <c r="AT650" s="1">
        <v>1.92</v>
      </c>
      <c r="AU650" s="1">
        <v>1.93</v>
      </c>
      <c r="AV650" s="1">
        <v>1.94</v>
      </c>
      <c r="AW650" s="1">
        <v>1.95</v>
      </c>
      <c r="AX650" s="1">
        <v>1.95</v>
      </c>
      <c r="AY650" s="1">
        <v>1.96</v>
      </c>
      <c r="AZ650" s="1">
        <v>1.97</v>
      </c>
      <c r="BA650" s="1">
        <v>1.98</v>
      </c>
      <c r="BB650" s="1">
        <v>1.99</v>
      </c>
      <c r="BC650" s="1">
        <v>2</v>
      </c>
      <c r="BD650" s="1">
        <v>2.0099999999999998</v>
      </c>
      <c r="BE650" s="1">
        <v>2.02</v>
      </c>
      <c r="BF650" s="1">
        <v>2.0299999999999998</v>
      </c>
      <c r="BG650" s="1">
        <v>2.0299999999999998</v>
      </c>
      <c r="BH650" s="1">
        <v>2.04</v>
      </c>
      <c r="BI650" s="1">
        <v>2.0499999999999998</v>
      </c>
      <c r="BJ650" s="1">
        <v>2.06</v>
      </c>
      <c r="BK650" s="1">
        <v>2.0699999999999998</v>
      </c>
      <c r="BL650" s="1">
        <v>2.08</v>
      </c>
      <c r="BM650" s="1">
        <v>2.09</v>
      </c>
      <c r="BN650" s="1">
        <v>2.09</v>
      </c>
      <c r="BO650" s="1">
        <v>2.1</v>
      </c>
      <c r="BP650" s="1">
        <v>2.11</v>
      </c>
      <c r="BQ650" s="1">
        <v>2.12</v>
      </c>
      <c r="BR650" s="1">
        <v>2.13</v>
      </c>
      <c r="BS650" s="1">
        <v>2.14</v>
      </c>
      <c r="BT650" s="1">
        <v>2.14</v>
      </c>
      <c r="BU650" s="1">
        <v>2.15</v>
      </c>
      <c r="BV650" s="1">
        <v>2.16</v>
      </c>
      <c r="BW650" s="1">
        <v>2.17</v>
      </c>
      <c r="BX650" s="1">
        <v>2.1800000000000002</v>
      </c>
      <c r="BY650" s="1">
        <v>2.1800000000000002</v>
      </c>
      <c r="BZ650" s="1">
        <v>2.19</v>
      </c>
      <c r="CA650" s="1">
        <v>2.2000000000000002</v>
      </c>
      <c r="CB650" s="1">
        <v>2.21</v>
      </c>
      <c r="CC650" s="1">
        <v>2.21</v>
      </c>
      <c r="CD650" s="1">
        <v>2.2200000000000002</v>
      </c>
      <c r="CE650" s="1">
        <v>2.23</v>
      </c>
      <c r="CF650" s="1">
        <v>2.2400000000000002</v>
      </c>
      <c r="CG650" s="1">
        <v>2.2400000000000002</v>
      </c>
      <c r="CH650" s="1">
        <v>2.25</v>
      </c>
      <c r="CI650" s="1">
        <v>2.2599999999999998</v>
      </c>
      <c r="CJ650" s="1">
        <v>2.27</v>
      </c>
      <c r="CK650" s="1">
        <v>2.27</v>
      </c>
      <c r="CL650" s="1">
        <v>2.2799999999999998</v>
      </c>
      <c r="CM650" s="1">
        <v>2.29</v>
      </c>
      <c r="CN650" s="1">
        <v>2.2999999999999998</v>
      </c>
      <c r="CO650" s="1">
        <v>2.2999999999999998</v>
      </c>
      <c r="CP650" s="1">
        <v>2.31</v>
      </c>
      <c r="CQ650" s="1">
        <v>2.3199999999999998</v>
      </c>
      <c r="CR650" s="1">
        <v>2.3199999999999998</v>
      </c>
      <c r="CS650" s="1">
        <v>2.33</v>
      </c>
      <c r="CT650" s="1">
        <v>2.34</v>
      </c>
      <c r="CU650" s="1">
        <v>2.34</v>
      </c>
      <c r="CV650" s="1">
        <v>2.35</v>
      </c>
      <c r="CW650" s="1">
        <v>2.36</v>
      </c>
      <c r="CX650" s="1">
        <v>2.37</v>
      </c>
      <c r="CY650" s="1">
        <v>2.37</v>
      </c>
      <c r="CZ650" s="1">
        <v>2.38</v>
      </c>
      <c r="DA650" s="1">
        <v>2.39</v>
      </c>
      <c r="DB650" s="1">
        <v>2.39</v>
      </c>
      <c r="DC650" s="1">
        <v>2.4</v>
      </c>
      <c r="DD650" s="1">
        <v>2.41</v>
      </c>
      <c r="DE650" s="1">
        <v>2.41</v>
      </c>
      <c r="DF650" s="1">
        <v>2.42</v>
      </c>
      <c r="DG650" s="1">
        <v>2.42</v>
      </c>
      <c r="DH650" s="1">
        <v>2.4300000000000002</v>
      </c>
      <c r="DI650" s="1">
        <v>2.44</v>
      </c>
      <c r="DJ650" s="1">
        <v>2.44</v>
      </c>
      <c r="DK650" s="1">
        <v>2.4500000000000002</v>
      </c>
      <c r="DL650" s="1">
        <v>2.46</v>
      </c>
      <c r="DM650" s="1">
        <v>2.46</v>
      </c>
      <c r="DN650" s="1">
        <v>2.4700000000000002</v>
      </c>
      <c r="DO650" s="1">
        <v>2.48</v>
      </c>
      <c r="DP650" s="1">
        <v>2.48</v>
      </c>
      <c r="DQ650" s="1">
        <v>2.4900000000000002</v>
      </c>
      <c r="DR650" s="1">
        <v>2.4900000000000002</v>
      </c>
      <c r="DS650" s="1">
        <v>2.5</v>
      </c>
      <c r="DT650" s="1">
        <v>2.5099999999999998</v>
      </c>
      <c r="DU650" s="1">
        <v>2.5099999999999998</v>
      </c>
      <c r="DV650" s="1">
        <v>2.52</v>
      </c>
      <c r="DW650" s="1">
        <v>2.5299999999999998</v>
      </c>
      <c r="DX650" s="1">
        <v>2.5299999999999998</v>
      </c>
      <c r="DY650" s="1">
        <v>2.54</v>
      </c>
      <c r="DZ650" s="1">
        <v>2.54</v>
      </c>
      <c r="EA650" s="1">
        <v>2.5499999999999998</v>
      </c>
      <c r="EB650" s="1">
        <v>2.56</v>
      </c>
      <c r="EC650" s="1">
        <v>2.56</v>
      </c>
      <c r="ED650" s="1">
        <v>2.57</v>
      </c>
      <c r="EE650" s="1">
        <v>2.57</v>
      </c>
      <c r="EF650" s="1">
        <v>2.58</v>
      </c>
      <c r="EG650" s="1">
        <v>2.59</v>
      </c>
      <c r="EH650" s="1">
        <v>2.59</v>
      </c>
      <c r="EI650" s="1">
        <v>2.6</v>
      </c>
      <c r="EJ650" s="1">
        <v>2.6</v>
      </c>
      <c r="EK650" s="1">
        <v>2.61</v>
      </c>
      <c r="EL650" s="1">
        <v>2.61</v>
      </c>
      <c r="EM650" s="1">
        <v>2.62</v>
      </c>
      <c r="EN650" s="1">
        <v>2.63</v>
      </c>
      <c r="EO650" s="1">
        <v>2.63</v>
      </c>
      <c r="EP650" s="1">
        <v>2.64</v>
      </c>
      <c r="EQ650" s="1">
        <v>2.64</v>
      </c>
      <c r="ER650" s="1">
        <v>2.65</v>
      </c>
      <c r="ES650" s="1">
        <v>2.66</v>
      </c>
      <c r="ET650" s="1">
        <v>2.66</v>
      </c>
      <c r="EU650" s="1">
        <v>2.67</v>
      </c>
      <c r="EV650" s="1">
        <v>2.67</v>
      </c>
      <c r="EW650" s="1">
        <v>2.68</v>
      </c>
      <c r="EX650" s="1">
        <v>2.69</v>
      </c>
      <c r="EY650" s="1">
        <v>2.69</v>
      </c>
      <c r="EZ650" s="1">
        <v>2.7</v>
      </c>
      <c r="FA650" s="1">
        <v>2.7</v>
      </c>
      <c r="FB650" s="1">
        <v>2.71</v>
      </c>
      <c r="FC650" s="1">
        <v>2.71</v>
      </c>
      <c r="FD650" s="1">
        <v>2.72</v>
      </c>
      <c r="FE650" s="1">
        <v>2.73</v>
      </c>
      <c r="FF650" s="1">
        <v>2.73</v>
      </c>
      <c r="FG650" s="1">
        <v>2.74</v>
      </c>
      <c r="FH650" s="1">
        <v>2.74</v>
      </c>
      <c r="FI650" s="1">
        <v>2.75</v>
      </c>
      <c r="FJ650" s="1">
        <v>2.76</v>
      </c>
      <c r="FK650" s="1">
        <v>2.76</v>
      </c>
      <c r="FL650" s="1">
        <v>2.77</v>
      </c>
      <c r="FM650" s="1">
        <v>2.77</v>
      </c>
      <c r="FN650" s="1">
        <v>2.78</v>
      </c>
      <c r="FO650" s="1">
        <v>2.79</v>
      </c>
      <c r="FP650" s="1">
        <v>2.79</v>
      </c>
      <c r="FQ650" s="1">
        <v>2.8</v>
      </c>
      <c r="FR650" s="1">
        <v>2.8</v>
      </c>
      <c r="FS650" s="1">
        <v>2.81</v>
      </c>
      <c r="FT650" s="1">
        <v>2.81</v>
      </c>
      <c r="FU650" s="1">
        <v>2.82</v>
      </c>
      <c r="FV650" s="1">
        <v>2.83</v>
      </c>
      <c r="FW650" s="1">
        <v>2.83</v>
      </c>
      <c r="FX650" s="1">
        <v>2.84</v>
      </c>
      <c r="FY650" s="1">
        <v>2.85</v>
      </c>
      <c r="FZ650" s="1">
        <v>2.85</v>
      </c>
      <c r="GA650" s="1">
        <v>2.86</v>
      </c>
      <c r="GB650" s="1">
        <v>2.86</v>
      </c>
      <c r="GC650" s="1">
        <v>2.87</v>
      </c>
      <c r="GD650" s="1">
        <v>2.88</v>
      </c>
      <c r="GE650" s="1">
        <v>2.88</v>
      </c>
      <c r="GF650" s="1">
        <v>2.89</v>
      </c>
      <c r="GG650" s="1">
        <v>2.89</v>
      </c>
      <c r="GH650" s="1">
        <v>2.9</v>
      </c>
      <c r="GI650" s="1">
        <v>2.91</v>
      </c>
      <c r="GJ650" s="1">
        <v>2.91</v>
      </c>
      <c r="GK650" s="1">
        <v>2.92</v>
      </c>
      <c r="GL650" s="1">
        <v>2.92</v>
      </c>
      <c r="GM650" s="1">
        <v>2.93</v>
      </c>
      <c r="GN650" s="1">
        <v>2.94</v>
      </c>
      <c r="GO650" s="1">
        <v>2.94</v>
      </c>
      <c r="GP650" s="1">
        <v>2.95</v>
      </c>
      <c r="GQ650" s="1">
        <v>2.96</v>
      </c>
      <c r="GR650" s="1">
        <v>2.96</v>
      </c>
      <c r="GS650" s="1">
        <v>2.97</v>
      </c>
      <c r="GT650" s="1">
        <v>2.98</v>
      </c>
      <c r="GU650" s="1">
        <v>2.98</v>
      </c>
      <c r="GV650" s="1">
        <v>2.99</v>
      </c>
      <c r="GW650" s="1">
        <v>3</v>
      </c>
      <c r="GX650" s="1">
        <v>3.5</v>
      </c>
      <c r="GY650" s="1">
        <v>3.52</v>
      </c>
      <c r="GZ650" s="1">
        <v>3.53</v>
      </c>
      <c r="HA650" s="1">
        <v>3.54</v>
      </c>
      <c r="HB650" s="1">
        <v>3.55</v>
      </c>
      <c r="HC650" s="1">
        <v>3.57</v>
      </c>
      <c r="HD650" s="1">
        <v>3.58</v>
      </c>
      <c r="HE650" s="1">
        <v>3.59</v>
      </c>
      <c r="HF650" s="1">
        <v>3.6</v>
      </c>
      <c r="HG650" s="1">
        <v>3.62</v>
      </c>
      <c r="HH650" s="1">
        <v>3.63</v>
      </c>
      <c r="HI650" s="1">
        <v>3.64</v>
      </c>
      <c r="HJ650" s="1">
        <v>3.65</v>
      </c>
      <c r="HK650" s="1">
        <v>3.66</v>
      </c>
      <c r="HL650" s="1">
        <v>3.67</v>
      </c>
      <c r="HM650" s="1">
        <v>3.69</v>
      </c>
      <c r="HN650" s="1">
        <v>3.7</v>
      </c>
      <c r="HO650" s="1">
        <v>3.71</v>
      </c>
      <c r="HP650" s="1">
        <v>3.72</v>
      </c>
      <c r="HQ650" s="1">
        <v>3.73</v>
      </c>
      <c r="HR650" s="1">
        <v>3.74</v>
      </c>
      <c r="HS650" s="1">
        <v>3.75</v>
      </c>
      <c r="HT650" s="1">
        <v>3.77</v>
      </c>
      <c r="HU650" s="1">
        <v>3.78</v>
      </c>
      <c r="HV650" s="1">
        <v>3.79</v>
      </c>
      <c r="HW650" s="1">
        <v>3.8</v>
      </c>
      <c r="HX650" s="1">
        <v>3.81</v>
      </c>
      <c r="HY650" s="1">
        <v>3.82</v>
      </c>
      <c r="HZ650" s="1">
        <v>3.83</v>
      </c>
      <c r="IA650" s="1">
        <v>3.84</v>
      </c>
      <c r="IB650" s="1">
        <v>3.85</v>
      </c>
      <c r="IC650" s="1">
        <v>3.86</v>
      </c>
      <c r="ID650" s="1">
        <v>3.87</v>
      </c>
      <c r="IE650" s="1">
        <v>3.88</v>
      </c>
      <c r="IF650" s="1">
        <v>3.89</v>
      </c>
      <c r="IG650" s="1">
        <v>3.91</v>
      </c>
      <c r="IH650" s="1">
        <v>3.92</v>
      </c>
      <c r="II650" s="1">
        <v>3.93</v>
      </c>
      <c r="IJ650" s="1">
        <v>3.94</v>
      </c>
      <c r="IK650" s="1">
        <v>3.95</v>
      </c>
      <c r="IL650" s="1">
        <v>3.96</v>
      </c>
      <c r="IM650" s="1">
        <v>3.97</v>
      </c>
      <c r="IN650" s="1">
        <v>3.98</v>
      </c>
      <c r="IO650" s="1">
        <v>3.99</v>
      </c>
      <c r="IP650" s="1">
        <v>4</v>
      </c>
      <c r="IQ650" s="1">
        <v>3.64</v>
      </c>
      <c r="IR650" s="1">
        <v>3.66</v>
      </c>
      <c r="IS650" s="1">
        <v>3.67</v>
      </c>
      <c r="IT650" s="1">
        <v>3.69</v>
      </c>
      <c r="IU650" s="1">
        <v>3.71</v>
      </c>
      <c r="IV650" s="1">
        <v>3.72</v>
      </c>
      <c r="IW650" s="1">
        <v>3.74</v>
      </c>
      <c r="IX650" s="1">
        <v>3.76</v>
      </c>
      <c r="IY650" s="1">
        <v>3.78</v>
      </c>
      <c r="IZ650" s="1">
        <v>3.79</v>
      </c>
      <c r="JA650" s="1">
        <v>3.81</v>
      </c>
      <c r="JB650" s="1">
        <v>3.83</v>
      </c>
      <c r="JC650" s="1">
        <v>3.85</v>
      </c>
      <c r="JD650" s="1">
        <v>3.87</v>
      </c>
      <c r="JE650" s="1">
        <v>3.89</v>
      </c>
      <c r="JF650" s="1">
        <v>3.91</v>
      </c>
      <c r="JG650" s="1">
        <v>3.93</v>
      </c>
      <c r="JH650" s="1">
        <v>3.95</v>
      </c>
      <c r="JI650" s="1">
        <v>3.97</v>
      </c>
      <c r="JJ650" s="1">
        <v>3.99</v>
      </c>
      <c r="JK650" s="1">
        <v>4.01</v>
      </c>
      <c r="JL650" s="1">
        <v>4.03</v>
      </c>
      <c r="JM650" s="1">
        <v>4.05</v>
      </c>
      <c r="JN650" s="1">
        <v>4.07</v>
      </c>
      <c r="JO650" s="1">
        <v>4.09</v>
      </c>
      <c r="JP650" s="1">
        <v>4.1100000000000003</v>
      </c>
      <c r="JQ650" s="1">
        <v>4.13</v>
      </c>
      <c r="JR650" s="1">
        <v>4.1500000000000004</v>
      </c>
      <c r="JS650" s="1">
        <v>4.18</v>
      </c>
      <c r="JT650" s="1">
        <v>4.2</v>
      </c>
      <c r="JU650" s="1">
        <v>4.22</v>
      </c>
      <c r="JV650" s="1">
        <v>4.25</v>
      </c>
      <c r="JW650" s="1">
        <v>4.2699999999999996</v>
      </c>
      <c r="JX650" s="1">
        <v>4.29</v>
      </c>
      <c r="JY650" s="1">
        <v>4.32</v>
      </c>
      <c r="JZ650" s="1">
        <v>4.34</v>
      </c>
      <c r="KA650" s="1">
        <v>4.3600000000000003</v>
      </c>
      <c r="KB650" s="1">
        <v>4.3899999999999997</v>
      </c>
      <c r="KC650" s="1">
        <v>4.41</v>
      </c>
      <c r="KD650" s="1">
        <v>4.4400000000000004</v>
      </c>
      <c r="KE650" s="1">
        <v>4.47</v>
      </c>
      <c r="KF650" s="1">
        <v>4.49</v>
      </c>
      <c r="KG650" s="1">
        <v>4.5199999999999996</v>
      </c>
      <c r="KH650" s="1">
        <v>4.55</v>
      </c>
      <c r="KI650" s="1">
        <v>4.57</v>
      </c>
      <c r="KJ650" s="1">
        <v>4.5999999999999996</v>
      </c>
      <c r="KK650" s="1">
        <v>4.63</v>
      </c>
      <c r="KL650" s="1">
        <v>4.6500000000000004</v>
      </c>
      <c r="KM650" s="1">
        <v>4.68</v>
      </c>
      <c r="KN650" s="1">
        <v>4.71</v>
      </c>
      <c r="KO650" s="1">
        <v>4.74</v>
      </c>
      <c r="KP650" s="1">
        <v>4.7699999999999996</v>
      </c>
      <c r="KQ650" s="1">
        <v>4.8</v>
      </c>
      <c r="KR650" s="1">
        <v>4.83</v>
      </c>
      <c r="KS650" s="1">
        <v>4.8600000000000003</v>
      </c>
      <c r="KT650" s="1">
        <v>4.8899999999999997</v>
      </c>
      <c r="KU650" s="1">
        <v>4.92</v>
      </c>
      <c r="KV650" s="1">
        <v>4.95</v>
      </c>
      <c r="KW650" s="1">
        <v>4.99</v>
      </c>
      <c r="KX650" s="1">
        <v>4.72</v>
      </c>
      <c r="KY650" s="1">
        <v>4.7699999999999996</v>
      </c>
      <c r="KZ650" s="1">
        <v>4.83</v>
      </c>
      <c r="LA650" s="1">
        <v>4.8899999999999997</v>
      </c>
      <c r="LB650" s="1">
        <v>4.9400000000000004</v>
      </c>
      <c r="LC650" s="1">
        <v>5</v>
      </c>
      <c r="LD650" s="1">
        <v>5.0599999999999996</v>
      </c>
      <c r="LE650" s="1">
        <v>5.12</v>
      </c>
      <c r="LF650" s="1">
        <v>5.18</v>
      </c>
      <c r="LG650" s="1">
        <v>5.24</v>
      </c>
      <c r="LH650" s="1">
        <v>5.3</v>
      </c>
      <c r="LI650" s="1">
        <v>5.37</v>
      </c>
      <c r="LJ650" s="1">
        <v>5.43</v>
      </c>
      <c r="LK650" s="1">
        <v>5.49</v>
      </c>
      <c r="LL650" s="1">
        <v>5.56</v>
      </c>
      <c r="LM650" s="1">
        <v>5.63</v>
      </c>
      <c r="LN650" s="1">
        <v>5.69</v>
      </c>
      <c r="LO650" s="1">
        <v>5.76</v>
      </c>
      <c r="LP650" s="1">
        <v>5.83</v>
      </c>
      <c r="LQ650" s="1">
        <v>5.9</v>
      </c>
      <c r="LR650" s="1">
        <v>5.97</v>
      </c>
      <c r="LS650" s="1">
        <v>5.95</v>
      </c>
      <c r="LT650" s="1">
        <v>6.08</v>
      </c>
      <c r="LU650" s="1">
        <v>6.2</v>
      </c>
      <c r="LV650" s="1">
        <v>6.32</v>
      </c>
      <c r="LW650" s="1">
        <v>6.43</v>
      </c>
      <c r="LX650" s="1">
        <v>6.55</v>
      </c>
      <c r="LY650" s="1">
        <v>6.67</v>
      </c>
      <c r="LZ650" s="1">
        <v>6.78</v>
      </c>
      <c r="MA650" s="1">
        <v>6.89</v>
      </c>
      <c r="MB650" s="1">
        <v>7.2</v>
      </c>
      <c r="MC650" s="1">
        <v>7.46</v>
      </c>
      <c r="MD650" s="1">
        <v>7.72</v>
      </c>
      <c r="ME650" s="1">
        <v>7.97</v>
      </c>
      <c r="MF650" s="1">
        <v>8.51</v>
      </c>
      <c r="MG650" s="1">
        <v>8.9700000000000006</v>
      </c>
      <c r="MH650" s="1">
        <v>9.26</v>
      </c>
      <c r="MI650" s="1">
        <v>9.68</v>
      </c>
      <c r="MJ650" s="1">
        <v>10.3</v>
      </c>
      <c r="MK650" s="1">
        <v>10.78</v>
      </c>
      <c r="ML650" s="1">
        <v>10.85</v>
      </c>
      <c r="MM650" s="1">
        <v>11.18</v>
      </c>
      <c r="MN650" s="1">
        <v>11.53</v>
      </c>
      <c r="MO650" s="1">
        <v>11.89</v>
      </c>
      <c r="MP650" s="1">
        <v>12.44</v>
      </c>
      <c r="MQ650" s="1">
        <v>12.96</v>
      </c>
      <c r="MR650" s="1">
        <v>13.37</v>
      </c>
      <c r="MS650" s="1">
        <v>13.89</v>
      </c>
      <c r="MT650" s="1">
        <v>14.96</v>
      </c>
      <c r="MU650" s="1">
        <v>37.92</v>
      </c>
      <c r="MV650" s="1">
        <v>33.04</v>
      </c>
      <c r="MW650" s="1">
        <v>54</v>
      </c>
      <c r="MX650" s="1">
        <v>31.38</v>
      </c>
      <c r="MY650" s="1">
        <v>34.5</v>
      </c>
      <c r="MZ650" s="1">
        <v>62.88</v>
      </c>
      <c r="NA650" s="1">
        <v>100</v>
      </c>
      <c r="NB650" s="1">
        <v>100</v>
      </c>
      <c r="NC650" s="1">
        <v>100</v>
      </c>
      <c r="ND650" s="1">
        <v>100</v>
      </c>
      <c r="NE650" s="1">
        <v>100</v>
      </c>
      <c r="NF650" s="1">
        <v>100</v>
      </c>
      <c r="NG650" s="1">
        <v>100</v>
      </c>
      <c r="NH650" s="1">
        <v>100</v>
      </c>
      <c r="NI650" s="1">
        <v>100</v>
      </c>
      <c r="NJ650" s="1">
        <v>100</v>
      </c>
      <c r="NK650" s="1">
        <v>100</v>
      </c>
      <c r="NL650" s="1">
        <v>100</v>
      </c>
      <c r="NM650" s="1">
        <v>100</v>
      </c>
      <c r="NN650" s="1">
        <v>100</v>
      </c>
      <c r="NO650" s="1">
        <v>100</v>
      </c>
      <c r="NP650" s="1">
        <v>62.97</v>
      </c>
      <c r="NQ650" s="1">
        <v>100</v>
      </c>
      <c r="NR650" s="1">
        <v>32.44</v>
      </c>
      <c r="NS650" s="1">
        <v>33.979999999999997</v>
      </c>
      <c r="NT650" s="1">
        <v>52.94</v>
      </c>
      <c r="NU650" s="1">
        <v>53.66</v>
      </c>
      <c r="NV650" s="1">
        <v>21.12</v>
      </c>
      <c r="NW650" s="1">
        <v>16.98</v>
      </c>
      <c r="NX650" s="1">
        <v>15.61</v>
      </c>
      <c r="NY650" s="1">
        <v>15.19</v>
      </c>
      <c r="NZ650" s="1">
        <v>15.11</v>
      </c>
      <c r="OA650" s="1">
        <v>15.43</v>
      </c>
      <c r="OB650" s="1">
        <v>16.329999999999998</v>
      </c>
      <c r="OC650" s="1">
        <v>45.6</v>
      </c>
      <c r="OD650" s="1">
        <v>73.489999999999995</v>
      </c>
      <c r="OE650" s="1">
        <v>40.83</v>
      </c>
      <c r="OF650" s="1">
        <v>94.77</v>
      </c>
      <c r="OG650" s="1">
        <v>100</v>
      </c>
      <c r="OH650" s="1">
        <v>100</v>
      </c>
      <c r="OI650" s="1">
        <v>35.99</v>
      </c>
      <c r="OJ650" s="1">
        <v>29.75</v>
      </c>
      <c r="OK650" s="1">
        <v>24.88</v>
      </c>
      <c r="OL650" s="1">
        <v>53.99</v>
      </c>
      <c r="OM650" s="1">
        <v>100</v>
      </c>
      <c r="ON650" s="1">
        <v>100</v>
      </c>
      <c r="OO650" s="1">
        <v>35.04</v>
      </c>
      <c r="OP650" s="1">
        <v>100</v>
      </c>
      <c r="OQ650" s="1">
        <v>100</v>
      </c>
      <c r="OR650" s="1">
        <v>92.79</v>
      </c>
      <c r="OS650" s="1">
        <v>100</v>
      </c>
      <c r="OT650" s="1">
        <v>100</v>
      </c>
      <c r="OU650" s="1">
        <v>100</v>
      </c>
      <c r="OV650" s="1">
        <v>100</v>
      </c>
      <c r="OW650" s="1">
        <v>100</v>
      </c>
      <c r="OX650" s="1">
        <v>100</v>
      </c>
      <c r="OY650" s="1">
        <v>100</v>
      </c>
      <c r="OZ650" s="1">
        <v>100</v>
      </c>
      <c r="PA650" s="1">
        <v>100</v>
      </c>
      <c r="PB650" s="1">
        <v>100</v>
      </c>
      <c r="PC650" s="1">
        <v>100</v>
      </c>
      <c r="PD650" s="1">
        <v>100</v>
      </c>
      <c r="PE650" s="1">
        <v>100</v>
      </c>
      <c r="PF650" s="1">
        <v>100</v>
      </c>
      <c r="PG650" s="1">
        <v>100</v>
      </c>
      <c r="PH650" s="1">
        <v>100</v>
      </c>
      <c r="PI650" s="1">
        <v>100</v>
      </c>
      <c r="PJ650" s="1">
        <v>100</v>
      </c>
      <c r="PK650" s="1">
        <v>100</v>
      </c>
      <c r="PL650" s="1">
        <v>100</v>
      </c>
      <c r="PM650" s="1">
        <v>100</v>
      </c>
      <c r="PN650" s="1">
        <v>100</v>
      </c>
      <c r="PO650" s="1">
        <v>100</v>
      </c>
      <c r="PP650" s="1">
        <v>100</v>
      </c>
      <c r="PQ650" s="1">
        <v>100</v>
      </c>
      <c r="PR650" s="1">
        <v>100</v>
      </c>
      <c r="PS650" s="1">
        <v>100</v>
      </c>
      <c r="PT650" s="1">
        <v>100</v>
      </c>
      <c r="PU650" s="1">
        <v>100</v>
      </c>
      <c r="PV650" s="1">
        <v>100</v>
      </c>
      <c r="PW650" s="1">
        <v>100</v>
      </c>
      <c r="PX650" s="1">
        <v>100</v>
      </c>
      <c r="PY650" s="1">
        <v>100</v>
      </c>
      <c r="PZ650" s="1">
        <v>100</v>
      </c>
      <c r="QA650" s="1">
        <v>100</v>
      </c>
      <c r="QB650" s="1">
        <v>100</v>
      </c>
      <c r="QC650" s="1">
        <v>100</v>
      </c>
      <c r="QD650" s="1">
        <v>100</v>
      </c>
      <c r="QE650" s="1">
        <v>100</v>
      </c>
      <c r="QF650" s="1">
        <v>100</v>
      </c>
      <c r="QG650" s="1">
        <v>100</v>
      </c>
      <c r="QH650" s="1">
        <v>100</v>
      </c>
      <c r="QI650" s="1">
        <v>100</v>
      </c>
      <c r="QJ650" s="1">
        <v>100</v>
      </c>
      <c r="QK650" s="1">
        <v>100</v>
      </c>
      <c r="QL650" s="1">
        <v>100</v>
      </c>
      <c r="QM650" s="1">
        <v>100</v>
      </c>
      <c r="QN650" s="1">
        <v>100</v>
      </c>
      <c r="QO650" s="1">
        <v>100</v>
      </c>
      <c r="QP650" s="1">
        <v>100</v>
      </c>
      <c r="QQ650" s="1">
        <v>100</v>
      </c>
      <c r="QR650" s="1">
        <v>100</v>
      </c>
      <c r="QS650" s="1">
        <v>100</v>
      </c>
      <c r="QT650" s="1">
        <v>100</v>
      </c>
      <c r="QU650" s="1">
        <v>100</v>
      </c>
      <c r="QV650" s="1">
        <v>100</v>
      </c>
      <c r="QW650" s="1">
        <v>100</v>
      </c>
      <c r="QX650" s="1">
        <v>100</v>
      </c>
      <c r="QY650" s="1">
        <v>100</v>
      </c>
      <c r="QZ650" s="1">
        <v>100</v>
      </c>
      <c r="RA650" s="1">
        <v>100</v>
      </c>
      <c r="RB650" s="1">
        <v>100</v>
      </c>
      <c r="RC650" s="1">
        <v>100</v>
      </c>
      <c r="RD650" s="1">
        <v>100</v>
      </c>
      <c r="RE650" s="1">
        <v>100</v>
      </c>
      <c r="RF650" s="1">
        <v>100</v>
      </c>
      <c r="RG650" s="1">
        <v>100</v>
      </c>
      <c r="RH650" s="1">
        <v>100</v>
      </c>
      <c r="RI650" s="1">
        <v>100</v>
      </c>
      <c r="RJ650" s="1">
        <v>100</v>
      </c>
      <c r="RK650" s="1">
        <v>100</v>
      </c>
      <c r="RL650" s="1">
        <v>100</v>
      </c>
      <c r="RM650" s="1">
        <v>100</v>
      </c>
      <c r="RN650" s="1">
        <v>100</v>
      </c>
      <c r="RO650" s="1">
        <v>100</v>
      </c>
      <c r="RP650" s="1">
        <v>100</v>
      </c>
      <c r="RQ650" s="1">
        <v>100</v>
      </c>
      <c r="RR650" s="1">
        <v>100</v>
      </c>
      <c r="RS650" s="1">
        <v>100</v>
      </c>
      <c r="RT650" s="1">
        <v>100</v>
      </c>
      <c r="RU650" s="1">
        <v>100</v>
      </c>
      <c r="RV650" s="1">
        <v>100</v>
      </c>
      <c r="RW650" s="1">
        <v>100</v>
      </c>
      <c r="RX650" s="1">
        <v>100</v>
      </c>
      <c r="RY650" s="1">
        <v>100</v>
      </c>
      <c r="RZ650" s="1">
        <v>100</v>
      </c>
      <c r="SA650" s="1">
        <v>100</v>
      </c>
      <c r="SB650" s="1">
        <v>100</v>
      </c>
      <c r="SC650" s="1">
        <v>100</v>
      </c>
      <c r="SD650" s="1">
        <v>100</v>
      </c>
      <c r="SE650" s="1">
        <v>100</v>
      </c>
      <c r="SF650" s="1">
        <v>100</v>
      </c>
      <c r="SG650" s="1">
        <v>100</v>
      </c>
      <c r="SH650" s="1">
        <v>100</v>
      </c>
      <c r="SI650" s="1">
        <v>100</v>
      </c>
      <c r="SJ650" s="1">
        <v>100</v>
      </c>
      <c r="SK650" s="1">
        <v>100</v>
      </c>
      <c r="SL650" s="1">
        <v>100</v>
      </c>
      <c r="SM650" s="1">
        <v>100</v>
      </c>
      <c r="SN650" s="1">
        <v>100</v>
      </c>
      <c r="SO650" s="1">
        <v>100</v>
      </c>
      <c r="SP650" s="1">
        <v>100</v>
      </c>
      <c r="SQ650" s="1">
        <v>100</v>
      </c>
      <c r="SR650" s="1">
        <v>100</v>
      </c>
      <c r="SS650" s="1">
        <v>100</v>
      </c>
      <c r="ST650" s="1">
        <v>100</v>
      </c>
      <c r="SU650" s="1">
        <v>100</v>
      </c>
      <c r="SV650" s="1">
        <v>100</v>
      </c>
      <c r="SW650" s="1">
        <v>100</v>
      </c>
      <c r="SX650" s="1">
        <v>100</v>
      </c>
      <c r="SY650" s="1">
        <v>100</v>
      </c>
      <c r="SZ650" s="1">
        <v>100</v>
      </c>
      <c r="TA650" s="1">
        <v>100</v>
      </c>
      <c r="TB650" s="1">
        <v>100</v>
      </c>
      <c r="TC650" s="1">
        <v>100</v>
      </c>
      <c r="TD650" s="1">
        <v>100</v>
      </c>
      <c r="TE650" s="1">
        <v>100</v>
      </c>
      <c r="TF650" s="1">
        <v>100</v>
      </c>
      <c r="TG650" s="1">
        <v>100</v>
      </c>
      <c r="TH650" s="1">
        <v>100</v>
      </c>
      <c r="TI650" s="1">
        <v>100</v>
      </c>
      <c r="TJ650" s="1">
        <v>100</v>
      </c>
      <c r="TK650" s="1">
        <v>100</v>
      </c>
      <c r="TL650" s="1">
        <v>100</v>
      </c>
      <c r="TM650" s="1">
        <v>100</v>
      </c>
      <c r="TN650" s="1">
        <v>100</v>
      </c>
      <c r="TO650" s="1">
        <v>87.67</v>
      </c>
      <c r="TP650" s="1">
        <v>97.38</v>
      </c>
      <c r="TQ650" s="1">
        <v>21.37</v>
      </c>
      <c r="TR650" s="1">
        <v>19.149999999999999</v>
      </c>
      <c r="TS650" s="1">
        <v>17.68</v>
      </c>
      <c r="TT650" s="1">
        <v>16.489999999999998</v>
      </c>
      <c r="TU650" s="1">
        <v>15.83</v>
      </c>
      <c r="TV650" s="1">
        <v>16.22</v>
      </c>
      <c r="TW650" s="1">
        <v>17.66</v>
      </c>
      <c r="TX650" s="1">
        <v>16.39</v>
      </c>
      <c r="TY650" s="1">
        <v>16.84</v>
      </c>
      <c r="TZ650" s="1">
        <v>24.91</v>
      </c>
      <c r="UA650" s="1">
        <v>28.23</v>
      </c>
      <c r="UB650" s="1">
        <v>13.65</v>
      </c>
      <c r="UC650" s="1">
        <v>12.42</v>
      </c>
      <c r="UD650" s="1">
        <v>11.57</v>
      </c>
      <c r="UE650" s="1">
        <v>11.09</v>
      </c>
      <c r="UF650" s="1">
        <v>10.97</v>
      </c>
      <c r="UG650" s="1">
        <v>10.84</v>
      </c>
      <c r="UH650" s="1">
        <v>10.76</v>
      </c>
      <c r="UI650" s="1">
        <v>10.71</v>
      </c>
      <c r="UJ650" s="1">
        <v>10.71</v>
      </c>
      <c r="UK650" s="1">
        <v>10.76</v>
      </c>
      <c r="UL650" s="1">
        <v>10.85</v>
      </c>
      <c r="UM650" s="1">
        <v>10.98</v>
      </c>
      <c r="UN650" s="1">
        <v>11.57</v>
      </c>
      <c r="UO650" s="1">
        <v>11.84</v>
      </c>
      <c r="UP650" s="1">
        <v>12.54</v>
      </c>
      <c r="UQ650" s="1">
        <v>13.14</v>
      </c>
      <c r="UR650" s="1">
        <v>13.97</v>
      </c>
      <c r="US650" s="1">
        <v>14.95</v>
      </c>
      <c r="UT650" s="1">
        <v>17.27</v>
      </c>
      <c r="UU650" s="1">
        <v>23.78</v>
      </c>
      <c r="UV650" s="1">
        <v>24.57</v>
      </c>
      <c r="UW650" s="1">
        <v>74.989999999999995</v>
      </c>
      <c r="UX650" s="1">
        <v>28.36</v>
      </c>
      <c r="UY650" s="1">
        <v>22.85</v>
      </c>
      <c r="UZ650" s="1">
        <v>20.41</v>
      </c>
      <c r="VA650" s="1">
        <v>17.89</v>
      </c>
      <c r="VB650" s="1">
        <v>16.28</v>
      </c>
      <c r="VC650" s="1">
        <v>14.93</v>
      </c>
      <c r="VD650" s="1">
        <v>14.28</v>
      </c>
      <c r="VE650" s="1">
        <v>14.07</v>
      </c>
      <c r="VF650" s="1">
        <v>14.94</v>
      </c>
      <c r="VG650" s="1">
        <v>20.190000000000001</v>
      </c>
      <c r="VH650" s="1">
        <v>17.95</v>
      </c>
      <c r="VI650" s="1">
        <v>15.68</v>
      </c>
      <c r="VJ650" s="1">
        <v>28.55</v>
      </c>
      <c r="VK650" s="1">
        <v>14.93</v>
      </c>
      <c r="VL650" s="1">
        <v>14.43</v>
      </c>
      <c r="VM650" s="1">
        <v>14.21</v>
      </c>
      <c r="VN650" s="1">
        <v>14.35</v>
      </c>
      <c r="VO650" s="1">
        <v>14.73</v>
      </c>
      <c r="VP650" s="1">
        <v>15.61</v>
      </c>
      <c r="VQ650" s="1">
        <v>16.72</v>
      </c>
      <c r="VR650" s="1">
        <v>19.809999999999999</v>
      </c>
      <c r="VS650" s="1">
        <v>25.22</v>
      </c>
      <c r="VT650" s="1">
        <v>20.85</v>
      </c>
      <c r="VU650" s="1">
        <v>20.05</v>
      </c>
      <c r="VV650" s="1">
        <v>22.64</v>
      </c>
      <c r="VW650" s="1">
        <v>42.42</v>
      </c>
      <c r="VX650" s="1">
        <v>37.950000000000003</v>
      </c>
      <c r="VY650" s="1">
        <v>19.100000000000001</v>
      </c>
      <c r="VZ650" s="1">
        <v>15.39</v>
      </c>
      <c r="WA650" s="1">
        <v>13.76</v>
      </c>
      <c r="WB650" s="1">
        <v>12.43</v>
      </c>
      <c r="WC650" s="1">
        <v>11.06</v>
      </c>
      <c r="WD650" s="1">
        <v>9.99</v>
      </c>
      <c r="WE650" s="1">
        <v>9.3800000000000008</v>
      </c>
      <c r="WF650" s="1">
        <v>8.68</v>
      </c>
      <c r="WG650" s="1">
        <v>7.58</v>
      </c>
      <c r="WH650" s="1">
        <v>6.82</v>
      </c>
      <c r="WI650" s="1">
        <v>6.34</v>
      </c>
      <c r="WJ650" s="1">
        <v>5.85</v>
      </c>
      <c r="WK650" s="1">
        <v>5.74</v>
      </c>
      <c r="WL650" s="1">
        <v>5.48</v>
      </c>
      <c r="WM650" s="1">
        <v>4.97</v>
      </c>
      <c r="WN650" s="1">
        <v>4.87</v>
      </c>
      <c r="WO650" s="1">
        <v>4.7699999999999996</v>
      </c>
      <c r="WP650" s="1">
        <v>4.68</v>
      </c>
      <c r="WQ650" s="1">
        <v>4.58</v>
      </c>
      <c r="WR650" s="1">
        <v>4.4800000000000004</v>
      </c>
      <c r="WS650" s="1">
        <v>4.3899999999999997</v>
      </c>
      <c r="WT650" s="1">
        <v>4.29</v>
      </c>
      <c r="WU650" s="1">
        <v>4.2</v>
      </c>
      <c r="WV650" s="1">
        <v>4.1100000000000003</v>
      </c>
      <c r="WW650" s="1">
        <v>4.0199999999999996</v>
      </c>
      <c r="WX650" s="1">
        <v>3.93</v>
      </c>
      <c r="WY650" s="1">
        <v>3.99</v>
      </c>
      <c r="WZ650" s="1">
        <v>3.94</v>
      </c>
      <c r="XA650" s="1">
        <v>3.89</v>
      </c>
      <c r="XB650" s="1">
        <v>3.85</v>
      </c>
      <c r="XC650" s="1">
        <v>3.8</v>
      </c>
      <c r="XD650" s="1">
        <v>3.76</v>
      </c>
      <c r="XE650" s="1">
        <v>3.71</v>
      </c>
      <c r="XF650" s="1">
        <v>3.67</v>
      </c>
      <c r="XG650" s="1">
        <v>3.63</v>
      </c>
      <c r="XH650" s="1">
        <v>3.58</v>
      </c>
      <c r="XI650" s="1">
        <v>3.54</v>
      </c>
      <c r="XJ650" s="1">
        <v>3.5</v>
      </c>
      <c r="XK650" s="1">
        <v>3.45</v>
      </c>
      <c r="XL650" s="1">
        <v>3.41</v>
      </c>
      <c r="XM650" s="1">
        <v>3.37</v>
      </c>
      <c r="XN650" s="1">
        <v>3</v>
      </c>
      <c r="XO650" s="1">
        <v>2.98</v>
      </c>
      <c r="XP650" s="1">
        <v>2.97</v>
      </c>
      <c r="XQ650" s="1">
        <v>2.95</v>
      </c>
      <c r="XR650" s="1">
        <v>2.93</v>
      </c>
      <c r="XS650" s="1">
        <v>2.91</v>
      </c>
      <c r="XT650" s="1">
        <v>2.9</v>
      </c>
      <c r="XU650" s="1">
        <v>2.88</v>
      </c>
      <c r="XV650" s="1">
        <v>2.86</v>
      </c>
      <c r="XW650" s="1">
        <v>2.85</v>
      </c>
      <c r="XX650" s="1">
        <v>2.83</v>
      </c>
      <c r="XY650" s="1">
        <v>2.81</v>
      </c>
      <c r="XZ650" s="1">
        <v>2.8</v>
      </c>
      <c r="YA650" s="1">
        <v>2.78</v>
      </c>
      <c r="YB650" s="1">
        <v>2.76</v>
      </c>
      <c r="YC650" s="1">
        <v>2.75</v>
      </c>
      <c r="YD650" s="1">
        <v>2.73</v>
      </c>
      <c r="YE650" s="1">
        <v>2.72</v>
      </c>
      <c r="YF650" s="1">
        <v>2.7</v>
      </c>
      <c r="YG650" s="1">
        <v>2.68</v>
      </c>
      <c r="YH650" s="1">
        <v>2.67</v>
      </c>
      <c r="YI650" s="1">
        <v>2.65</v>
      </c>
      <c r="YJ650" s="1">
        <v>2.63</v>
      </c>
      <c r="YK650" s="1">
        <v>2.62</v>
      </c>
      <c r="YL650" s="1">
        <v>2.6</v>
      </c>
      <c r="YM650" s="1">
        <v>2.59</v>
      </c>
      <c r="YN650" s="1">
        <v>2.57</v>
      </c>
      <c r="YO650" s="1">
        <v>2.5499999999999998</v>
      </c>
      <c r="YP650" s="1">
        <v>2.54</v>
      </c>
      <c r="YQ650" s="1">
        <v>2.52</v>
      </c>
      <c r="YR650" s="1">
        <v>2.5</v>
      </c>
      <c r="YS650" s="1">
        <v>2.4900000000000002</v>
      </c>
      <c r="YT650" s="1">
        <v>2.4700000000000002</v>
      </c>
      <c r="YU650" s="1">
        <v>2.46</v>
      </c>
      <c r="YV650" s="1">
        <v>2.44</v>
      </c>
      <c r="YW650" s="1">
        <v>2.4300000000000002</v>
      </c>
      <c r="YX650" s="1">
        <v>2.41</v>
      </c>
      <c r="YY650" s="1">
        <v>2.39</v>
      </c>
      <c r="YZ650" s="1">
        <v>2.38</v>
      </c>
      <c r="ZA650" s="1">
        <v>2.36</v>
      </c>
      <c r="ZB650" s="1">
        <v>2.35</v>
      </c>
      <c r="ZC650" s="1">
        <v>2.33</v>
      </c>
      <c r="ZD650" s="1">
        <v>2.3199999999999998</v>
      </c>
      <c r="ZE650" s="1">
        <v>2.2999999999999998</v>
      </c>
      <c r="ZF650" s="1">
        <v>2.2799999999999998</v>
      </c>
      <c r="ZG650" s="1">
        <v>2.27</v>
      </c>
      <c r="ZH650" s="1">
        <v>2.25</v>
      </c>
      <c r="ZI650" s="1">
        <v>2.2400000000000002</v>
      </c>
      <c r="ZJ650" s="1">
        <v>2.2200000000000002</v>
      </c>
      <c r="ZK650" s="1">
        <v>2.21</v>
      </c>
      <c r="ZL650" s="1">
        <v>2.19</v>
      </c>
      <c r="ZM650" s="1">
        <v>2.1800000000000002</v>
      </c>
      <c r="ZN650" s="1">
        <v>2.16</v>
      </c>
      <c r="ZO650" s="1">
        <v>2.15</v>
      </c>
      <c r="ZP650" s="1">
        <v>2.13</v>
      </c>
      <c r="ZQ650" s="1">
        <v>2.12</v>
      </c>
      <c r="ZR650" s="1">
        <v>2.1</v>
      </c>
      <c r="ZS650" s="1">
        <v>2.09</v>
      </c>
      <c r="ZT650" s="1">
        <v>2.0699999999999998</v>
      </c>
      <c r="ZU650" s="1">
        <v>2.06</v>
      </c>
      <c r="ZV650" s="1">
        <v>2.04</v>
      </c>
      <c r="ZW650" s="1">
        <v>2.0299999999999998</v>
      </c>
      <c r="ZX650" s="1">
        <v>2.0099999999999998</v>
      </c>
      <c r="ZY650" s="1">
        <v>2</v>
      </c>
      <c r="ZZ650" s="1">
        <v>1.98</v>
      </c>
      <c r="AAA650" s="1">
        <v>1.97</v>
      </c>
      <c r="AAB650" s="1">
        <v>1.95</v>
      </c>
      <c r="AAC650" s="1">
        <v>1.94</v>
      </c>
      <c r="AAD650" s="1">
        <v>1.92</v>
      </c>
      <c r="AAE650" s="1">
        <v>1.91</v>
      </c>
      <c r="AAF650" s="1">
        <v>1.89</v>
      </c>
      <c r="AAG650" s="1">
        <v>1.88</v>
      </c>
      <c r="AAH650" s="1">
        <v>1.86</v>
      </c>
      <c r="AAI650" s="1">
        <v>2</v>
      </c>
      <c r="AAJ650" s="1">
        <v>1.99</v>
      </c>
      <c r="AAK650" s="1">
        <v>1.99</v>
      </c>
      <c r="AAL650" s="1">
        <v>1.98</v>
      </c>
      <c r="AAM650" s="1">
        <v>1.97</v>
      </c>
      <c r="AAN650" s="1">
        <v>1.96</v>
      </c>
      <c r="AAO650" s="1">
        <v>1.96</v>
      </c>
      <c r="AAP650" s="1">
        <v>1.95</v>
      </c>
      <c r="AAQ650" s="1">
        <v>1.94</v>
      </c>
      <c r="AAR650" s="1">
        <v>1.93</v>
      </c>
      <c r="AAS650" s="1">
        <v>1.93</v>
      </c>
      <c r="AAT650" s="1">
        <v>1.92</v>
      </c>
      <c r="AAU650" s="1">
        <v>1.91</v>
      </c>
      <c r="AAV650" s="1">
        <v>1.9</v>
      </c>
      <c r="AAW650" s="1">
        <v>1.9</v>
      </c>
      <c r="AAX650" s="1">
        <v>1.89</v>
      </c>
      <c r="AAY650" s="1">
        <v>1.88</v>
      </c>
      <c r="AAZ650" s="1">
        <v>1.88</v>
      </c>
      <c r="ABA650" s="1">
        <v>1.87</v>
      </c>
      <c r="ABB650" s="1">
        <v>1.86</v>
      </c>
      <c r="ABC650" s="1">
        <v>1.85</v>
      </c>
      <c r="ABD650" s="1">
        <v>1.85</v>
      </c>
      <c r="ABE650" s="1">
        <v>1.84</v>
      </c>
      <c r="ABF650" s="1">
        <v>1.83</v>
      </c>
      <c r="ABG650" s="1">
        <v>1.83</v>
      </c>
      <c r="ABH650" s="1">
        <v>1.82</v>
      </c>
      <c r="ABI650" s="1">
        <v>1.81</v>
      </c>
      <c r="ABJ650" s="1">
        <v>1.8</v>
      </c>
      <c r="ABK650" s="1">
        <v>1.8</v>
      </c>
      <c r="ABL650" s="1">
        <v>1.79</v>
      </c>
      <c r="ABM650" s="1">
        <v>1.78</v>
      </c>
      <c r="ABN650" s="1">
        <v>1.78</v>
      </c>
      <c r="ABO650" s="1">
        <v>1.77</v>
      </c>
      <c r="ABP650" s="1">
        <v>1.76</v>
      </c>
      <c r="ABQ650" s="1">
        <v>1.76</v>
      </c>
      <c r="ABR650" s="1">
        <v>1.75</v>
      </c>
      <c r="ABS650" s="1">
        <v>1.74</v>
      </c>
      <c r="ABT650" s="1">
        <v>1.73</v>
      </c>
      <c r="ABU650" s="1">
        <v>1.73</v>
      </c>
      <c r="ABV650" s="1">
        <v>1.72</v>
      </c>
      <c r="ABW650" s="1">
        <v>1.71</v>
      </c>
      <c r="ABX650" s="1">
        <v>1.71</v>
      </c>
      <c r="ABY650" s="1">
        <v>1.7</v>
      </c>
      <c r="ABZ650" s="1">
        <v>1.69</v>
      </c>
      <c r="ACA650" s="1">
        <v>1.69</v>
      </c>
      <c r="ACB650" s="1">
        <v>1.68</v>
      </c>
      <c r="ACC650" s="1">
        <v>1.67</v>
      </c>
      <c r="ACD650" s="1">
        <v>1.67</v>
      </c>
      <c r="ACE650" s="1">
        <v>1.66</v>
      </c>
      <c r="ACF650" s="1">
        <v>1.65</v>
      </c>
      <c r="ACG650" s="1">
        <v>1.65</v>
      </c>
      <c r="ACH650" s="1">
        <v>1.64</v>
      </c>
      <c r="ACI650" s="1">
        <v>1.63</v>
      </c>
      <c r="ACJ650" s="1">
        <v>1.63</v>
      </c>
      <c r="ACK650" s="1">
        <v>1.62</v>
      </c>
      <c r="ACL650" s="1">
        <v>1.61</v>
      </c>
      <c r="ACM650" s="1">
        <v>1.61</v>
      </c>
      <c r="ACN650" s="1">
        <v>1.6</v>
      </c>
      <c r="ACO650" s="1">
        <v>1.59</v>
      </c>
      <c r="ACP650" s="1">
        <v>1.59</v>
      </c>
      <c r="ACQ650" s="1">
        <v>1.58</v>
      </c>
      <c r="ACR650" s="1">
        <v>1.57</v>
      </c>
      <c r="ACS650" s="1">
        <v>1.57</v>
      </c>
      <c r="ACT650" s="1">
        <v>1.56</v>
      </c>
      <c r="ACU650" s="1">
        <v>1.55</v>
      </c>
      <c r="ACV650" s="1">
        <v>1.55</v>
      </c>
      <c r="ACW650" s="1">
        <v>1.54</v>
      </c>
      <c r="ACX650" s="1">
        <v>1.53</v>
      </c>
      <c r="ACY650" s="1">
        <v>1.53</v>
      </c>
      <c r="ACZ650" s="1">
        <v>1.52</v>
      </c>
      <c r="ADA650" s="1">
        <v>1.51</v>
      </c>
      <c r="ADB650" s="1">
        <v>1.51</v>
      </c>
      <c r="ADC650" s="1">
        <v>1.5</v>
      </c>
      <c r="ADD650" s="1">
        <v>1.49</v>
      </c>
      <c r="ADE650" s="1">
        <v>1.49</v>
      </c>
      <c r="ADF650" s="1">
        <v>1.48</v>
      </c>
      <c r="ADG650" s="1">
        <v>1.47</v>
      </c>
      <c r="ADH650" s="1">
        <v>1.47</v>
      </c>
      <c r="ADI650" s="1">
        <v>1.46</v>
      </c>
      <c r="ADJ650" s="1">
        <v>1.45</v>
      </c>
      <c r="ADK650" s="1">
        <v>1.45</v>
      </c>
      <c r="ADL650" s="1">
        <v>1.44</v>
      </c>
      <c r="ADM650" s="1">
        <v>1.44</v>
      </c>
      <c r="ADN650" s="1">
        <v>1.43</v>
      </c>
      <c r="ADO650" s="1">
        <v>1.42</v>
      </c>
      <c r="ADP650" s="1">
        <v>1.42</v>
      </c>
      <c r="ADQ650" s="1">
        <v>1.41</v>
      </c>
      <c r="ADR650" s="1">
        <v>1.4</v>
      </c>
      <c r="ADS650" s="1">
        <v>1.4</v>
      </c>
      <c r="ADT650" s="1">
        <v>1.39</v>
      </c>
      <c r="ADU650" s="1">
        <v>1.38</v>
      </c>
      <c r="ADV650" s="1">
        <v>1.38</v>
      </c>
      <c r="ADW650" s="1">
        <v>1.37</v>
      </c>
      <c r="ADX650" s="1">
        <v>1.37</v>
      </c>
      <c r="ADY650" s="1">
        <v>1.36</v>
      </c>
      <c r="ADZ650" s="1">
        <v>1.35</v>
      </c>
      <c r="AEA650" s="1">
        <v>1.35</v>
      </c>
      <c r="AEB650" s="1">
        <v>1.34</v>
      </c>
      <c r="AEC650" s="1">
        <v>1.33</v>
      </c>
      <c r="AED650" s="1">
        <v>1.33</v>
      </c>
      <c r="AEE650" s="1">
        <v>1.32</v>
      </c>
      <c r="AEF650" s="1">
        <v>1.32</v>
      </c>
      <c r="AEG650" s="1">
        <v>1.31</v>
      </c>
      <c r="AEH650" s="1">
        <v>1.3</v>
      </c>
      <c r="AEI650" s="1">
        <v>1.3</v>
      </c>
      <c r="AEJ650" s="1">
        <v>1.29</v>
      </c>
      <c r="AEK650" s="1">
        <v>1.29</v>
      </c>
      <c r="AEL650" s="1">
        <v>1.28</v>
      </c>
      <c r="AEM650" s="1">
        <v>1.27</v>
      </c>
      <c r="AEN650" s="1">
        <v>1.27</v>
      </c>
      <c r="AEO650" s="1">
        <v>1.26</v>
      </c>
      <c r="AEP650" s="1">
        <v>1.26</v>
      </c>
      <c r="AEQ650" s="1">
        <v>1.25</v>
      </c>
      <c r="AER650" s="1">
        <v>1.24</v>
      </c>
      <c r="AES650" s="1">
        <v>1.24</v>
      </c>
      <c r="AET650" s="1">
        <v>1.23</v>
      </c>
      <c r="AEU650" s="1">
        <v>1.23</v>
      </c>
      <c r="AEV650" s="1">
        <v>1.22</v>
      </c>
      <c r="AEW650" s="1">
        <v>1.21</v>
      </c>
      <c r="AEX650" s="1">
        <v>1.21</v>
      </c>
      <c r="AEY650" s="1">
        <v>1.2</v>
      </c>
      <c r="AEZ650" s="1">
        <v>1.2</v>
      </c>
      <c r="AFA650" s="1">
        <v>1.19</v>
      </c>
      <c r="AFB650" s="1">
        <v>1.18</v>
      </c>
      <c r="AFC650" s="1">
        <v>1.18</v>
      </c>
      <c r="AFD650" s="1">
        <v>1.17</v>
      </c>
      <c r="AFE650" s="1">
        <v>1.17</v>
      </c>
      <c r="AFF650" s="1">
        <v>1.1599999999999999</v>
      </c>
      <c r="AFG650" s="1">
        <v>1.1499999999999999</v>
      </c>
      <c r="AFH650" s="1">
        <v>1.1499999999999999</v>
      </c>
      <c r="AFI650" s="1">
        <v>1.1399999999999999</v>
      </c>
      <c r="AFJ650" s="1">
        <v>1.1399999999999999</v>
      </c>
      <c r="AFK650" s="1">
        <v>1.1299999999999999</v>
      </c>
      <c r="AFL650" s="1">
        <v>1.1200000000000001</v>
      </c>
      <c r="AFM650" s="1">
        <v>1.1200000000000001</v>
      </c>
      <c r="AFN650" s="1">
        <v>1.1100000000000001</v>
      </c>
      <c r="AFO650" s="1">
        <v>1.1100000000000001</v>
      </c>
      <c r="AFP650" s="1">
        <v>1.1000000000000001</v>
      </c>
      <c r="AFQ650" s="1">
        <v>1.1000000000000001</v>
      </c>
      <c r="AFR650" s="1">
        <v>1.0900000000000001</v>
      </c>
      <c r="AFS650" s="1">
        <v>1.08</v>
      </c>
      <c r="AFT650" s="1">
        <v>1.08</v>
      </c>
      <c r="AFU650" s="1">
        <v>1.07</v>
      </c>
      <c r="AFV650" s="1">
        <v>1.07</v>
      </c>
      <c r="AFW650" s="1">
        <v>1.06</v>
      </c>
      <c r="AFX650" s="1">
        <v>1.06</v>
      </c>
      <c r="AFY650" s="1">
        <v>1.05</v>
      </c>
      <c r="AFZ650" s="1">
        <v>1.04</v>
      </c>
      <c r="AGA650" s="1">
        <v>1.04</v>
      </c>
      <c r="AGB650" s="1">
        <v>1.03</v>
      </c>
      <c r="AGC650" s="1">
        <v>1.03</v>
      </c>
      <c r="AGD650" s="1">
        <v>1.02</v>
      </c>
      <c r="AGE650" s="1">
        <v>1.02</v>
      </c>
      <c r="AGF650" s="1">
        <v>1.01</v>
      </c>
      <c r="AGG650" s="1">
        <v>1</v>
      </c>
      <c r="AGH650" s="1">
        <v>1</v>
      </c>
      <c r="AGI650" s="1">
        <v>0.99</v>
      </c>
      <c r="AGJ650" s="1">
        <v>0.99</v>
      </c>
      <c r="AGK650" s="1">
        <v>0.98</v>
      </c>
      <c r="AGL650" s="1">
        <v>0.98</v>
      </c>
      <c r="AGM650" s="1">
        <v>0.97</v>
      </c>
      <c r="AGN650" s="1">
        <v>0.97</v>
      </c>
      <c r="AGO650" s="1">
        <v>0.96</v>
      </c>
      <c r="AGP650" s="1">
        <v>0.95</v>
      </c>
      <c r="AGQ650" s="1">
        <v>0.95</v>
      </c>
      <c r="AGR650" s="1">
        <v>0.94</v>
      </c>
      <c r="AGS650" s="1">
        <v>0.94</v>
      </c>
      <c r="AGT650" s="1">
        <v>0.93</v>
      </c>
      <c r="AGU650" s="1">
        <v>0.93</v>
      </c>
      <c r="AGV650" s="1">
        <v>0.92</v>
      </c>
      <c r="AGW650" s="1">
        <v>0.92</v>
      </c>
      <c r="AGX650" s="1">
        <v>0.91</v>
      </c>
      <c r="AGY650" s="1">
        <v>0.91</v>
      </c>
      <c r="AGZ650" s="1">
        <v>0.9</v>
      </c>
      <c r="AHA650" s="1">
        <v>0.89</v>
      </c>
      <c r="AHB650" s="1">
        <v>0.89</v>
      </c>
      <c r="AHC650" s="1">
        <v>0.88</v>
      </c>
      <c r="AHD650" s="1">
        <v>0.88</v>
      </c>
      <c r="AHE650" s="1">
        <v>0.87</v>
      </c>
      <c r="AHF650" s="1">
        <v>0.87</v>
      </c>
      <c r="AHG650" s="1">
        <v>0.86</v>
      </c>
      <c r="AHH650" s="1">
        <v>0.86</v>
      </c>
      <c r="AHI650" s="1">
        <v>0.85</v>
      </c>
      <c r="AHJ650" s="1">
        <v>0.85</v>
      </c>
      <c r="AHK650" s="1">
        <v>0.84</v>
      </c>
      <c r="AHL650" s="1">
        <v>0.84</v>
      </c>
      <c r="AHM650" s="1">
        <v>0.83</v>
      </c>
      <c r="AHN650" s="1">
        <v>0.83</v>
      </c>
      <c r="AHO650" s="1">
        <v>0.82</v>
      </c>
      <c r="AHP650" s="1">
        <v>0.81</v>
      </c>
      <c r="AHQ650" s="1">
        <v>0.81</v>
      </c>
      <c r="AHR650" s="1">
        <v>0.8</v>
      </c>
      <c r="AHS650" s="1">
        <v>0.8</v>
      </c>
      <c r="AHT650" s="1">
        <v>0.79</v>
      </c>
      <c r="AHU650" s="1">
        <v>0.79</v>
      </c>
      <c r="AHV650" s="1">
        <v>0.78</v>
      </c>
      <c r="AHW650" s="1">
        <v>0.78</v>
      </c>
      <c r="AHX650" s="1">
        <v>0.77</v>
      </c>
      <c r="AHY650" s="1">
        <v>0.77</v>
      </c>
      <c r="AHZ650" s="1">
        <v>0.76</v>
      </c>
      <c r="AIA650" s="1">
        <v>0.76</v>
      </c>
      <c r="AIB650" s="1">
        <v>0.75</v>
      </c>
      <c r="AIC650" s="1">
        <v>0.75</v>
      </c>
      <c r="AID650" s="1">
        <v>0.74</v>
      </c>
      <c r="AIE650" s="1">
        <v>0.74</v>
      </c>
      <c r="AIF650" s="1">
        <v>0.73</v>
      </c>
      <c r="AIG650" s="1">
        <v>0.73</v>
      </c>
      <c r="AIH650" s="1">
        <v>0.72</v>
      </c>
      <c r="AII650" s="1">
        <v>0.72</v>
      </c>
      <c r="AIJ650" s="1">
        <v>0.71</v>
      </c>
      <c r="AIK650" s="1">
        <v>0.71</v>
      </c>
      <c r="AIL650" s="1">
        <v>0.7</v>
      </c>
      <c r="AIM650" s="1">
        <v>0.7</v>
      </c>
      <c r="AIN650" s="1">
        <v>0.69</v>
      </c>
      <c r="AIO650" s="1">
        <v>0.69</v>
      </c>
      <c r="AIP650" s="1">
        <v>0.68</v>
      </c>
      <c r="AIQ650" s="1">
        <v>0.68</v>
      </c>
      <c r="AIR650" s="1">
        <v>0.67</v>
      </c>
      <c r="AIS650" s="1">
        <v>0.67</v>
      </c>
      <c r="AIT650" s="1">
        <v>0.66</v>
      </c>
      <c r="AIU650" s="1">
        <v>0.66</v>
      </c>
      <c r="AIV650" s="1">
        <v>0.65</v>
      </c>
      <c r="AIW650" s="1">
        <v>0.65</v>
      </c>
      <c r="AIX650" s="1">
        <v>0.64</v>
      </c>
      <c r="AIY650" s="1">
        <v>0.64</v>
      </c>
      <c r="AIZ650" s="1">
        <v>0.63</v>
      </c>
      <c r="AJA650" s="1">
        <v>0.63</v>
      </c>
      <c r="AJB650" s="1">
        <v>0.62</v>
      </c>
      <c r="AJC650" s="1">
        <v>0.62</v>
      </c>
      <c r="AJD650" s="1">
        <v>0.61</v>
      </c>
      <c r="AJE650" s="1">
        <v>0.61</v>
      </c>
      <c r="AJF650" s="1">
        <v>0.6</v>
      </c>
      <c r="AJG650" s="1">
        <v>0.6</v>
      </c>
      <c r="AJH650" s="1">
        <v>0.59</v>
      </c>
      <c r="AJI650" s="1">
        <v>0.59</v>
      </c>
      <c r="AJJ650" s="1">
        <v>0.57999999999999996</v>
      </c>
      <c r="AJK650" s="1">
        <v>0.57999999999999996</v>
      </c>
      <c r="AJL650" s="1">
        <v>0.56999999999999995</v>
      </c>
      <c r="AJM650" s="1">
        <v>0.56999999999999995</v>
      </c>
      <c r="AJN650" s="1">
        <v>0.56000000000000005</v>
      </c>
      <c r="AJO650" s="1">
        <v>0.56000000000000005</v>
      </c>
      <c r="AJP650" s="1">
        <v>0.55000000000000004</v>
      </c>
      <c r="AJQ650" s="1">
        <v>0.55000000000000004</v>
      </c>
      <c r="AJR650" s="1">
        <v>0.54</v>
      </c>
      <c r="AJS650" s="1">
        <v>0.54</v>
      </c>
      <c r="AJT650" s="1">
        <v>0.53</v>
      </c>
      <c r="AJU650" s="1">
        <v>0.53</v>
      </c>
      <c r="AJV650" s="1">
        <v>0.52</v>
      </c>
      <c r="AJW650" s="1">
        <v>0.52</v>
      </c>
      <c r="AJX650" s="1">
        <v>0.51</v>
      </c>
      <c r="AJY650" s="1">
        <v>0.51</v>
      </c>
      <c r="AJZ650" s="1">
        <v>0.5</v>
      </c>
      <c r="AKA650" s="1">
        <v>0.5</v>
      </c>
      <c r="AKB650" s="1">
        <v>0.49</v>
      </c>
      <c r="AKC650" s="1">
        <v>0.49</v>
      </c>
      <c r="AKD650" s="1">
        <v>0.48</v>
      </c>
      <c r="AKE650" s="1">
        <v>0.48</v>
      </c>
      <c r="AKF650" s="1">
        <v>0.48</v>
      </c>
      <c r="AKG650" s="1">
        <v>0.47</v>
      </c>
      <c r="AKH650" s="1">
        <v>0.47</v>
      </c>
      <c r="AKI650" s="1">
        <v>0.46</v>
      </c>
      <c r="AKJ650" s="1">
        <v>0.46</v>
      </c>
      <c r="AKK650" s="1">
        <v>0.45</v>
      </c>
      <c r="AKL650" s="1">
        <v>0.45</v>
      </c>
      <c r="AKM650" s="1">
        <v>0.44</v>
      </c>
      <c r="AKN650" s="1">
        <v>0.44</v>
      </c>
      <c r="AKO650" s="1">
        <v>0.43</v>
      </c>
      <c r="AKP650" s="1">
        <v>1</v>
      </c>
      <c r="AKQ650" s="1">
        <v>1</v>
      </c>
      <c r="AKR650" s="1">
        <v>0.99</v>
      </c>
      <c r="AKS650" s="1">
        <v>0.99</v>
      </c>
      <c r="AKT650" s="1">
        <v>0.99</v>
      </c>
      <c r="AKU650" s="1">
        <v>0.99</v>
      </c>
      <c r="AKV650" s="1">
        <v>0.98</v>
      </c>
      <c r="AKW650" s="1">
        <v>0.98</v>
      </c>
      <c r="AKX650" s="1">
        <v>0.98</v>
      </c>
      <c r="AKY650" s="1">
        <v>0.97</v>
      </c>
      <c r="AKZ650" s="1">
        <v>0.97</v>
      </c>
      <c r="ALA650" s="1">
        <v>0.97</v>
      </c>
      <c r="ALB650" s="1">
        <v>0.97</v>
      </c>
      <c r="ALC650" s="1">
        <v>0.96</v>
      </c>
      <c r="ALD650" s="1">
        <v>0.96</v>
      </c>
      <c r="ALE650" s="1">
        <v>0.96</v>
      </c>
      <c r="ALF650" s="1">
        <v>0.96</v>
      </c>
      <c r="ALG650" s="1">
        <v>0.95</v>
      </c>
      <c r="ALH650" s="1">
        <v>0.95</v>
      </c>
      <c r="ALI650" s="1">
        <v>0.95</v>
      </c>
      <c r="ALJ650" s="1">
        <v>0.94</v>
      </c>
      <c r="ALK650" s="1">
        <v>0.94</v>
      </c>
      <c r="ALL650" s="1">
        <v>0.94</v>
      </c>
      <c r="ALM650" s="1" t="s">
        <v>0</v>
      </c>
    </row>
    <row r="651" spans="1:1001" ht="1.5" customHeight="1" x14ac:dyDescent="0.25">
      <c r="A651" s="1">
        <v>0.94</v>
      </c>
      <c r="B651" s="1">
        <v>0.94</v>
      </c>
      <c r="C651" s="1">
        <v>0.94</v>
      </c>
      <c r="D651" s="1">
        <v>0.95</v>
      </c>
      <c r="E651" s="1">
        <v>0.95</v>
      </c>
      <c r="F651" s="1">
        <v>0.95</v>
      </c>
      <c r="G651" s="1">
        <v>0.95</v>
      </c>
      <c r="H651" s="1">
        <v>0.96</v>
      </c>
      <c r="I651" s="1">
        <v>0.96</v>
      </c>
      <c r="J651" s="1">
        <v>0.96</v>
      </c>
      <c r="K651" s="1">
        <v>0.97</v>
      </c>
      <c r="L651" s="1">
        <v>0.97</v>
      </c>
      <c r="M651" s="1">
        <v>0.97</v>
      </c>
      <c r="N651" s="1">
        <v>0.97</v>
      </c>
      <c r="O651" s="1">
        <v>0.98</v>
      </c>
      <c r="P651" s="1">
        <v>0.98</v>
      </c>
      <c r="Q651" s="1">
        <v>0.98</v>
      </c>
      <c r="R651" s="1">
        <v>0.98</v>
      </c>
      <c r="S651" s="1">
        <v>0.99</v>
      </c>
      <c r="T651" s="1">
        <v>0.99</v>
      </c>
      <c r="U651" s="1">
        <v>0.99</v>
      </c>
      <c r="V651" s="1">
        <v>1</v>
      </c>
      <c r="W651" s="1">
        <v>1</v>
      </c>
      <c r="X651" s="1">
        <v>1.88</v>
      </c>
      <c r="Y651" s="1">
        <v>1.89</v>
      </c>
      <c r="Z651" s="1">
        <v>1.89</v>
      </c>
      <c r="AA651" s="1">
        <v>1.9</v>
      </c>
      <c r="AB651" s="1">
        <v>1.91</v>
      </c>
      <c r="AC651" s="1">
        <v>1.92</v>
      </c>
      <c r="AD651" s="1">
        <v>1.92</v>
      </c>
      <c r="AE651" s="1">
        <v>1.93</v>
      </c>
      <c r="AF651" s="1">
        <v>1.94</v>
      </c>
      <c r="AG651" s="1">
        <v>1.94</v>
      </c>
      <c r="AH651" s="1">
        <v>1.95</v>
      </c>
      <c r="AI651" s="1">
        <v>1.96</v>
      </c>
      <c r="AJ651" s="1">
        <v>1.97</v>
      </c>
      <c r="AK651" s="1">
        <v>1.97</v>
      </c>
      <c r="AL651" s="1">
        <v>1.98</v>
      </c>
      <c r="AM651" s="1">
        <v>1.99</v>
      </c>
      <c r="AN651" s="1">
        <v>2</v>
      </c>
      <c r="AO651" s="1">
        <v>1.86</v>
      </c>
      <c r="AP651" s="1">
        <v>1.87</v>
      </c>
      <c r="AQ651" s="1">
        <v>1.88</v>
      </c>
      <c r="AR651" s="1">
        <v>1.89</v>
      </c>
      <c r="AS651" s="1">
        <v>1.9</v>
      </c>
      <c r="AT651" s="1">
        <v>1.91</v>
      </c>
      <c r="AU651" s="1">
        <v>1.91</v>
      </c>
      <c r="AV651" s="1">
        <v>1.92</v>
      </c>
      <c r="AW651" s="1">
        <v>1.93</v>
      </c>
      <c r="AX651" s="1">
        <v>1.94</v>
      </c>
      <c r="AY651" s="1">
        <v>1.95</v>
      </c>
      <c r="AZ651" s="1">
        <v>1.96</v>
      </c>
      <c r="BA651" s="1">
        <v>1.97</v>
      </c>
      <c r="BB651" s="1">
        <v>1.98</v>
      </c>
      <c r="BC651" s="1">
        <v>1.99</v>
      </c>
      <c r="BD651" s="1">
        <v>2</v>
      </c>
      <c r="BE651" s="1">
        <v>2.0099999999999998</v>
      </c>
      <c r="BF651" s="1">
        <v>2.0099999999999998</v>
      </c>
      <c r="BG651" s="1">
        <v>2.02</v>
      </c>
      <c r="BH651" s="1">
        <v>2.0299999999999998</v>
      </c>
      <c r="BI651" s="1">
        <v>2.04</v>
      </c>
      <c r="BJ651" s="1">
        <v>2.0499999999999998</v>
      </c>
      <c r="BK651" s="1">
        <v>2.06</v>
      </c>
      <c r="BL651" s="1">
        <v>2.0699999999999998</v>
      </c>
      <c r="BM651" s="1">
        <v>2.0699999999999998</v>
      </c>
      <c r="BN651" s="1">
        <v>2.08</v>
      </c>
      <c r="BO651" s="1">
        <v>2.09</v>
      </c>
      <c r="BP651" s="1">
        <v>2.1</v>
      </c>
      <c r="BQ651" s="1">
        <v>2.11</v>
      </c>
      <c r="BR651" s="1">
        <v>2.12</v>
      </c>
      <c r="BS651" s="1">
        <v>2.12</v>
      </c>
      <c r="BT651" s="1">
        <v>2.13</v>
      </c>
      <c r="BU651" s="1">
        <v>2.14</v>
      </c>
      <c r="BV651" s="1">
        <v>2.15</v>
      </c>
      <c r="BW651" s="1">
        <v>2.16</v>
      </c>
      <c r="BX651" s="1">
        <v>2.16</v>
      </c>
      <c r="BY651" s="1">
        <v>2.17</v>
      </c>
      <c r="BZ651" s="1">
        <v>2.1800000000000002</v>
      </c>
      <c r="CA651" s="1">
        <v>2.19</v>
      </c>
      <c r="CB651" s="1">
        <v>2.19</v>
      </c>
      <c r="CC651" s="1">
        <v>2.2000000000000002</v>
      </c>
      <c r="CD651" s="1">
        <v>2.21</v>
      </c>
      <c r="CE651" s="1">
        <v>2.2200000000000002</v>
      </c>
      <c r="CF651" s="1">
        <v>2.2200000000000002</v>
      </c>
      <c r="CG651" s="1">
        <v>2.23</v>
      </c>
      <c r="CH651" s="1">
        <v>2.2400000000000002</v>
      </c>
      <c r="CI651" s="1">
        <v>2.25</v>
      </c>
      <c r="CJ651" s="1">
        <v>2.25</v>
      </c>
      <c r="CK651" s="1">
        <v>2.2599999999999998</v>
      </c>
      <c r="CL651" s="1">
        <v>2.27</v>
      </c>
      <c r="CM651" s="1">
        <v>2.2799999999999998</v>
      </c>
      <c r="CN651" s="1">
        <v>2.2799999999999998</v>
      </c>
      <c r="CO651" s="1">
        <v>2.29</v>
      </c>
      <c r="CP651" s="1">
        <v>2.2999999999999998</v>
      </c>
      <c r="CQ651" s="1">
        <v>2.2999999999999998</v>
      </c>
      <c r="CR651" s="1">
        <v>2.31</v>
      </c>
      <c r="CS651" s="1">
        <v>2.3199999999999998</v>
      </c>
      <c r="CT651" s="1">
        <v>2.33</v>
      </c>
      <c r="CU651" s="1">
        <v>2.33</v>
      </c>
      <c r="CV651" s="1">
        <v>2.34</v>
      </c>
      <c r="CW651" s="1">
        <v>2.35</v>
      </c>
      <c r="CX651" s="1">
        <v>2.35</v>
      </c>
      <c r="CY651" s="1">
        <v>2.36</v>
      </c>
      <c r="CZ651" s="1">
        <v>2.37</v>
      </c>
      <c r="DA651" s="1">
        <v>2.37</v>
      </c>
      <c r="DB651" s="1">
        <v>2.38</v>
      </c>
      <c r="DC651" s="1">
        <v>2.39</v>
      </c>
      <c r="DD651" s="1">
        <v>2.39</v>
      </c>
      <c r="DE651" s="1">
        <v>2.4</v>
      </c>
      <c r="DF651" s="1">
        <v>2.41</v>
      </c>
      <c r="DG651" s="1">
        <v>2.41</v>
      </c>
      <c r="DH651" s="1">
        <v>2.42</v>
      </c>
      <c r="DI651" s="1">
        <v>2.4300000000000002</v>
      </c>
      <c r="DJ651" s="1">
        <v>2.4300000000000002</v>
      </c>
      <c r="DK651" s="1">
        <v>2.44</v>
      </c>
      <c r="DL651" s="1">
        <v>2.4500000000000002</v>
      </c>
      <c r="DM651" s="1">
        <v>2.4500000000000002</v>
      </c>
      <c r="DN651" s="1">
        <v>2.46</v>
      </c>
      <c r="DO651" s="1">
        <v>2.46</v>
      </c>
      <c r="DP651" s="1">
        <v>2.4700000000000002</v>
      </c>
      <c r="DQ651" s="1">
        <v>2.48</v>
      </c>
      <c r="DR651" s="1">
        <v>2.48</v>
      </c>
      <c r="DS651" s="1">
        <v>2.4900000000000002</v>
      </c>
      <c r="DT651" s="1">
        <v>2.5</v>
      </c>
      <c r="DU651" s="1">
        <v>2.5</v>
      </c>
      <c r="DV651" s="1">
        <v>2.5099999999999998</v>
      </c>
      <c r="DW651" s="1">
        <v>2.5099999999999998</v>
      </c>
      <c r="DX651" s="1">
        <v>2.52</v>
      </c>
      <c r="DY651" s="1">
        <v>2.5299999999999998</v>
      </c>
      <c r="DZ651" s="1">
        <v>2.5299999999999998</v>
      </c>
      <c r="EA651" s="1">
        <v>2.54</v>
      </c>
      <c r="EB651" s="1">
        <v>2.54</v>
      </c>
      <c r="EC651" s="1">
        <v>2.5499999999999998</v>
      </c>
      <c r="ED651" s="1">
        <v>2.56</v>
      </c>
      <c r="EE651" s="1">
        <v>2.56</v>
      </c>
      <c r="EF651" s="1">
        <v>2.57</v>
      </c>
      <c r="EG651" s="1">
        <v>2.57</v>
      </c>
      <c r="EH651" s="1">
        <v>2.58</v>
      </c>
      <c r="EI651" s="1">
        <v>2.59</v>
      </c>
      <c r="EJ651" s="1">
        <v>2.59</v>
      </c>
      <c r="EK651" s="1">
        <v>2.6</v>
      </c>
      <c r="EL651" s="1">
        <v>2.6</v>
      </c>
      <c r="EM651" s="1">
        <v>2.61</v>
      </c>
      <c r="EN651" s="1">
        <v>2.62</v>
      </c>
      <c r="EO651" s="1">
        <v>2.62</v>
      </c>
      <c r="EP651" s="1">
        <v>2.63</v>
      </c>
      <c r="EQ651" s="1">
        <v>2.63</v>
      </c>
      <c r="ER651" s="1">
        <v>2.64</v>
      </c>
      <c r="ES651" s="1">
        <v>2.65</v>
      </c>
      <c r="ET651" s="1">
        <v>2.65</v>
      </c>
      <c r="EU651" s="1">
        <v>2.66</v>
      </c>
      <c r="EV651" s="1">
        <v>2.66</v>
      </c>
      <c r="EW651" s="1">
        <v>2.67</v>
      </c>
      <c r="EX651" s="1">
        <v>2.68</v>
      </c>
      <c r="EY651" s="1">
        <v>2.68</v>
      </c>
      <c r="EZ651" s="1">
        <v>2.69</v>
      </c>
      <c r="FA651" s="1">
        <v>2.69</v>
      </c>
      <c r="FB651" s="1">
        <v>2.7</v>
      </c>
      <c r="FC651" s="1">
        <v>2.7</v>
      </c>
      <c r="FD651" s="1">
        <v>2.71</v>
      </c>
      <c r="FE651" s="1">
        <v>2.72</v>
      </c>
      <c r="FF651" s="1">
        <v>2.72</v>
      </c>
      <c r="FG651" s="1">
        <v>2.73</v>
      </c>
      <c r="FH651" s="1">
        <v>2.73</v>
      </c>
      <c r="FI651" s="1">
        <v>2.74</v>
      </c>
      <c r="FJ651" s="1">
        <v>2.75</v>
      </c>
      <c r="FK651" s="1">
        <v>2.75</v>
      </c>
      <c r="FL651" s="1">
        <v>2.76</v>
      </c>
      <c r="FM651" s="1">
        <v>2.76</v>
      </c>
      <c r="FN651" s="1">
        <v>2.77</v>
      </c>
      <c r="FO651" s="1">
        <v>2.78</v>
      </c>
      <c r="FP651" s="1">
        <v>2.78</v>
      </c>
      <c r="FQ651" s="1">
        <v>2.79</v>
      </c>
      <c r="FR651" s="1">
        <v>2.79</v>
      </c>
      <c r="FS651" s="1">
        <v>2.8</v>
      </c>
      <c r="FT651" s="1">
        <v>2.81</v>
      </c>
      <c r="FU651" s="1">
        <v>2.81</v>
      </c>
      <c r="FV651" s="1">
        <v>2.82</v>
      </c>
      <c r="FW651" s="1">
        <v>2.82</v>
      </c>
      <c r="FX651" s="1">
        <v>2.83</v>
      </c>
      <c r="FY651" s="1">
        <v>2.84</v>
      </c>
      <c r="FZ651" s="1">
        <v>2.84</v>
      </c>
      <c r="GA651" s="1">
        <v>2.85</v>
      </c>
      <c r="GB651" s="1">
        <v>2.85</v>
      </c>
      <c r="GC651" s="1">
        <v>2.86</v>
      </c>
      <c r="GD651" s="1">
        <v>2.87</v>
      </c>
      <c r="GE651" s="1">
        <v>2.87</v>
      </c>
      <c r="GF651" s="1">
        <v>2.88</v>
      </c>
      <c r="GG651" s="1">
        <v>2.88</v>
      </c>
      <c r="GH651" s="1">
        <v>2.89</v>
      </c>
      <c r="GI651" s="1">
        <v>2.9</v>
      </c>
      <c r="GJ651" s="1">
        <v>2.9</v>
      </c>
      <c r="GK651" s="1">
        <v>2.91</v>
      </c>
      <c r="GL651" s="1">
        <v>2.92</v>
      </c>
      <c r="GM651" s="1">
        <v>2.92</v>
      </c>
      <c r="GN651" s="1">
        <v>2.93</v>
      </c>
      <c r="GO651" s="1">
        <v>2.93</v>
      </c>
      <c r="GP651" s="1">
        <v>2.94</v>
      </c>
      <c r="GQ651" s="1">
        <v>2.95</v>
      </c>
      <c r="GR651" s="1">
        <v>2.95</v>
      </c>
      <c r="GS651" s="1">
        <v>2.96</v>
      </c>
      <c r="GT651" s="1">
        <v>2.97</v>
      </c>
      <c r="GU651" s="1">
        <v>2.97</v>
      </c>
      <c r="GV651" s="1">
        <v>2.98</v>
      </c>
      <c r="GW651" s="1">
        <v>2.99</v>
      </c>
      <c r="GX651" s="1">
        <v>2.99</v>
      </c>
      <c r="GY651" s="1">
        <v>3</v>
      </c>
      <c r="GZ651" s="1">
        <v>3.5</v>
      </c>
      <c r="HA651" s="1">
        <v>3.52</v>
      </c>
      <c r="HB651" s="1">
        <v>3.53</v>
      </c>
      <c r="HC651" s="1">
        <v>3.54</v>
      </c>
      <c r="HD651" s="1">
        <v>3.55</v>
      </c>
      <c r="HE651" s="1">
        <v>3.57</v>
      </c>
      <c r="HF651" s="1">
        <v>3.58</v>
      </c>
      <c r="HG651" s="1">
        <v>3.59</v>
      </c>
      <c r="HH651" s="1">
        <v>3.6</v>
      </c>
      <c r="HI651" s="1">
        <v>3.61</v>
      </c>
      <c r="HJ651" s="1">
        <v>3.63</v>
      </c>
      <c r="HK651" s="1">
        <v>3.64</v>
      </c>
      <c r="HL651" s="1">
        <v>3.65</v>
      </c>
      <c r="HM651" s="1">
        <v>3.66</v>
      </c>
      <c r="HN651" s="1">
        <v>3.67</v>
      </c>
      <c r="HO651" s="1">
        <v>3.68</v>
      </c>
      <c r="HP651" s="1">
        <v>3.69</v>
      </c>
      <c r="HQ651" s="1">
        <v>3.71</v>
      </c>
      <c r="HR651" s="1">
        <v>3.72</v>
      </c>
      <c r="HS651" s="1">
        <v>3.73</v>
      </c>
      <c r="HT651" s="1">
        <v>3.74</v>
      </c>
      <c r="HU651" s="1">
        <v>3.75</v>
      </c>
      <c r="HV651" s="1">
        <v>3.76</v>
      </c>
      <c r="HW651" s="1">
        <v>3.77</v>
      </c>
      <c r="HX651" s="1">
        <v>3.78</v>
      </c>
      <c r="HY651" s="1">
        <v>3.79</v>
      </c>
      <c r="HZ651" s="1">
        <v>3.81</v>
      </c>
      <c r="IA651" s="1">
        <v>3.82</v>
      </c>
      <c r="IB651" s="1">
        <v>3.83</v>
      </c>
      <c r="IC651" s="1">
        <v>3.84</v>
      </c>
      <c r="ID651" s="1">
        <v>3.85</v>
      </c>
      <c r="IE651" s="1">
        <v>3.86</v>
      </c>
      <c r="IF651" s="1">
        <v>3.87</v>
      </c>
      <c r="IG651" s="1">
        <v>3.88</v>
      </c>
      <c r="IH651" s="1">
        <v>3.89</v>
      </c>
      <c r="II651" s="1">
        <v>3.9</v>
      </c>
      <c r="IJ651" s="1">
        <v>3.91</v>
      </c>
      <c r="IK651" s="1">
        <v>3.92</v>
      </c>
      <c r="IL651" s="1">
        <v>3.93</v>
      </c>
      <c r="IM651" s="1">
        <v>3.94</v>
      </c>
      <c r="IN651" s="1">
        <v>3.95</v>
      </c>
      <c r="IO651" s="1">
        <v>3.96</v>
      </c>
      <c r="IP651" s="1">
        <v>3.97</v>
      </c>
      <c r="IQ651" s="1">
        <v>3.98</v>
      </c>
      <c r="IR651" s="1">
        <v>3.99</v>
      </c>
      <c r="IS651" s="1">
        <v>3.63</v>
      </c>
      <c r="IT651" s="1">
        <v>3.65</v>
      </c>
      <c r="IU651" s="1">
        <v>3.67</v>
      </c>
      <c r="IV651" s="1">
        <v>3.69</v>
      </c>
      <c r="IW651" s="1">
        <v>3.7</v>
      </c>
      <c r="IX651" s="1">
        <v>3.72</v>
      </c>
      <c r="IY651" s="1">
        <v>3.74</v>
      </c>
      <c r="IZ651" s="1">
        <v>3.76</v>
      </c>
      <c r="JA651" s="1">
        <v>3.78</v>
      </c>
      <c r="JB651" s="1">
        <v>3.79</v>
      </c>
      <c r="JC651" s="1">
        <v>3.81</v>
      </c>
      <c r="JD651" s="1">
        <v>3.83</v>
      </c>
      <c r="JE651" s="1">
        <v>3.85</v>
      </c>
      <c r="JF651" s="1">
        <v>3.87</v>
      </c>
      <c r="JG651" s="1">
        <v>3.89</v>
      </c>
      <c r="JH651" s="1">
        <v>3.91</v>
      </c>
      <c r="JI651" s="1">
        <v>3.93</v>
      </c>
      <c r="JJ651" s="1">
        <v>3.95</v>
      </c>
      <c r="JK651" s="1">
        <v>3.97</v>
      </c>
      <c r="JL651" s="1">
        <v>3.99</v>
      </c>
      <c r="JM651" s="1">
        <v>4.01</v>
      </c>
      <c r="JN651" s="1">
        <v>4.03</v>
      </c>
      <c r="JO651" s="1">
        <v>4.05</v>
      </c>
      <c r="JP651" s="1">
        <v>4.08</v>
      </c>
      <c r="JQ651" s="1">
        <v>4.0999999999999996</v>
      </c>
      <c r="JR651" s="1">
        <v>4.12</v>
      </c>
      <c r="JS651" s="1">
        <v>4.1399999999999997</v>
      </c>
      <c r="JT651" s="1">
        <v>4.17</v>
      </c>
      <c r="JU651" s="1">
        <v>4.1900000000000004</v>
      </c>
      <c r="JV651" s="1">
        <v>4.21</v>
      </c>
      <c r="JW651" s="1">
        <v>4.24</v>
      </c>
      <c r="JX651" s="1">
        <v>4.26</v>
      </c>
      <c r="JY651" s="1">
        <v>4.28</v>
      </c>
      <c r="JZ651" s="1">
        <v>4.3099999999999996</v>
      </c>
      <c r="KA651" s="1">
        <v>4.33</v>
      </c>
      <c r="KB651" s="1">
        <v>4.3600000000000003</v>
      </c>
      <c r="KC651" s="1">
        <v>4.38</v>
      </c>
      <c r="KD651" s="1">
        <v>4.41</v>
      </c>
      <c r="KE651" s="1">
        <v>4.43</v>
      </c>
      <c r="KF651" s="1">
        <v>4.46</v>
      </c>
      <c r="KG651" s="1">
        <v>4.49</v>
      </c>
      <c r="KH651" s="1">
        <v>4.51</v>
      </c>
      <c r="KI651" s="1">
        <v>4.54</v>
      </c>
      <c r="KJ651" s="1">
        <v>4.57</v>
      </c>
      <c r="KK651" s="1">
        <v>4.59</v>
      </c>
      <c r="KL651" s="1">
        <v>4.62</v>
      </c>
      <c r="KM651" s="1">
        <v>4.6500000000000004</v>
      </c>
      <c r="KN651" s="1">
        <v>4.68</v>
      </c>
      <c r="KO651" s="1">
        <v>4.71</v>
      </c>
      <c r="KP651" s="1">
        <v>4.74</v>
      </c>
      <c r="KQ651" s="1">
        <v>4.7699999999999996</v>
      </c>
      <c r="KR651" s="1">
        <v>4.8</v>
      </c>
      <c r="KS651" s="1">
        <v>4.83</v>
      </c>
      <c r="KT651" s="1">
        <v>4.8600000000000003</v>
      </c>
      <c r="KU651" s="1">
        <v>4.8899999999999997</v>
      </c>
      <c r="KV651" s="1">
        <v>4.92</v>
      </c>
      <c r="KW651" s="1">
        <v>4.96</v>
      </c>
      <c r="KX651" s="1">
        <v>4.99</v>
      </c>
      <c r="KY651" s="1">
        <v>4.7300000000000004</v>
      </c>
      <c r="KZ651" s="1">
        <v>4.78</v>
      </c>
      <c r="LA651" s="1">
        <v>4.84</v>
      </c>
      <c r="LB651" s="1">
        <v>4.9000000000000004</v>
      </c>
      <c r="LC651" s="1">
        <v>4.96</v>
      </c>
      <c r="LD651" s="1">
        <v>5.0199999999999996</v>
      </c>
      <c r="LE651" s="1">
        <v>5.08</v>
      </c>
      <c r="LF651" s="1">
        <v>5.14</v>
      </c>
      <c r="LG651" s="1">
        <v>5.2</v>
      </c>
      <c r="LH651" s="1">
        <v>5.26</v>
      </c>
      <c r="LI651" s="1">
        <v>5.33</v>
      </c>
      <c r="LJ651" s="1">
        <v>5.39</v>
      </c>
      <c r="LK651" s="1">
        <v>5.46</v>
      </c>
      <c r="LL651" s="1">
        <v>5.53</v>
      </c>
      <c r="LM651" s="1">
        <v>5.59</v>
      </c>
      <c r="LN651" s="1">
        <v>5.66</v>
      </c>
      <c r="LO651" s="1">
        <v>5.73</v>
      </c>
      <c r="LP651" s="1">
        <v>5.8</v>
      </c>
      <c r="LQ651" s="1">
        <v>5.88</v>
      </c>
      <c r="LR651" s="1">
        <v>5.95</v>
      </c>
      <c r="LS651" s="1">
        <v>5.89</v>
      </c>
      <c r="LT651" s="1">
        <v>6.02</v>
      </c>
      <c r="LU651" s="1">
        <v>6.14</v>
      </c>
      <c r="LV651" s="1">
        <v>6.26</v>
      </c>
      <c r="LW651" s="1">
        <v>6.39</v>
      </c>
      <c r="LX651" s="1">
        <v>6.51</v>
      </c>
      <c r="LY651" s="1">
        <v>6.63</v>
      </c>
      <c r="LZ651" s="1">
        <v>6.74</v>
      </c>
      <c r="MA651" s="1">
        <v>6.86</v>
      </c>
      <c r="MB651" s="1">
        <v>6.97</v>
      </c>
      <c r="MC651" s="1">
        <v>7.44</v>
      </c>
      <c r="MD651" s="1">
        <v>7.71</v>
      </c>
      <c r="ME651" s="1">
        <v>7.98</v>
      </c>
      <c r="MF651" s="1">
        <v>8.74</v>
      </c>
      <c r="MG651" s="1">
        <v>9.32</v>
      </c>
      <c r="MH651" s="1">
        <v>9.84</v>
      </c>
      <c r="MI651" s="1">
        <v>10.69</v>
      </c>
      <c r="MJ651" s="1">
        <v>13.01</v>
      </c>
      <c r="MK651" s="1">
        <v>11.98</v>
      </c>
      <c r="ML651" s="1">
        <v>11.8</v>
      </c>
      <c r="MM651" s="1">
        <v>11.8</v>
      </c>
      <c r="MN651" s="1">
        <v>11.94</v>
      </c>
      <c r="MO651" s="1">
        <v>12.54</v>
      </c>
      <c r="MP651" s="1">
        <v>12.94</v>
      </c>
      <c r="MQ651" s="1">
        <v>13.23</v>
      </c>
      <c r="MR651" s="1">
        <v>13.67</v>
      </c>
      <c r="MS651" s="1">
        <v>14.39</v>
      </c>
      <c r="MT651" s="1">
        <v>15.42</v>
      </c>
      <c r="MU651" s="1">
        <v>17.43</v>
      </c>
      <c r="MV651" s="1">
        <v>29.73</v>
      </c>
      <c r="MW651" s="1">
        <v>95.45</v>
      </c>
      <c r="MX651" s="1">
        <v>100</v>
      </c>
      <c r="MY651" s="1">
        <v>64.540000000000006</v>
      </c>
      <c r="MZ651" s="1">
        <v>100</v>
      </c>
      <c r="NA651" s="1">
        <v>100</v>
      </c>
      <c r="NB651" s="1">
        <v>100</v>
      </c>
      <c r="NC651" s="1">
        <v>100</v>
      </c>
      <c r="ND651" s="1">
        <v>100</v>
      </c>
      <c r="NE651" s="1">
        <v>100</v>
      </c>
      <c r="NF651" s="1">
        <v>87.11</v>
      </c>
      <c r="NG651" s="1">
        <v>77.650000000000006</v>
      </c>
      <c r="NH651" s="1">
        <v>97.85</v>
      </c>
      <c r="NI651" s="1">
        <v>100</v>
      </c>
      <c r="NJ651" s="1">
        <v>100</v>
      </c>
      <c r="NK651" s="1">
        <v>100</v>
      </c>
      <c r="NL651" s="1">
        <v>100</v>
      </c>
      <c r="NM651" s="1">
        <v>74.39</v>
      </c>
      <c r="NN651" s="1">
        <v>100</v>
      </c>
      <c r="NO651" s="1">
        <v>100</v>
      </c>
      <c r="NP651" s="1">
        <v>100</v>
      </c>
      <c r="NQ651" s="1">
        <v>100</v>
      </c>
      <c r="NR651" s="1">
        <v>27.8</v>
      </c>
      <c r="NS651" s="1">
        <v>29.53</v>
      </c>
      <c r="NT651" s="1">
        <v>35.659999999999997</v>
      </c>
      <c r="NU651" s="1">
        <v>40.04</v>
      </c>
      <c r="NV651" s="1">
        <v>19.66</v>
      </c>
      <c r="NW651" s="1">
        <v>15.81</v>
      </c>
      <c r="NX651" s="1">
        <v>14.91</v>
      </c>
      <c r="NY651" s="1">
        <v>14.61</v>
      </c>
      <c r="NZ651" s="1">
        <v>14.5</v>
      </c>
      <c r="OA651" s="1">
        <v>14.6</v>
      </c>
      <c r="OB651" s="1">
        <v>14.93</v>
      </c>
      <c r="OC651" s="1">
        <v>16.760000000000002</v>
      </c>
      <c r="OD651" s="1">
        <v>20.57</v>
      </c>
      <c r="OE651" s="1">
        <v>100</v>
      </c>
      <c r="OF651" s="1">
        <v>100</v>
      </c>
      <c r="OG651" s="1">
        <v>80.66</v>
      </c>
      <c r="OH651" s="1">
        <v>85.96</v>
      </c>
      <c r="OI651" s="1">
        <v>94</v>
      </c>
      <c r="OJ651" s="1">
        <v>87.62</v>
      </c>
      <c r="OK651" s="1">
        <v>22.19</v>
      </c>
      <c r="OL651" s="1">
        <v>22.69</v>
      </c>
      <c r="OM651" s="1">
        <v>53.94</v>
      </c>
      <c r="ON651" s="1">
        <v>29.63</v>
      </c>
      <c r="OO651" s="1">
        <v>27.61</v>
      </c>
      <c r="OP651" s="1">
        <v>30.71</v>
      </c>
      <c r="OQ651" s="1">
        <v>35.33</v>
      </c>
      <c r="OR651" s="1">
        <v>45.76</v>
      </c>
      <c r="OS651" s="1">
        <v>100</v>
      </c>
      <c r="OT651" s="1">
        <v>100</v>
      </c>
      <c r="OU651" s="1">
        <v>100</v>
      </c>
      <c r="OV651" s="1">
        <v>100</v>
      </c>
      <c r="OW651" s="1">
        <v>100</v>
      </c>
      <c r="OX651" s="1">
        <v>100</v>
      </c>
      <c r="OY651" s="1">
        <v>100</v>
      </c>
      <c r="OZ651" s="1">
        <v>100</v>
      </c>
      <c r="PA651" s="1">
        <v>100</v>
      </c>
      <c r="PB651" s="1">
        <v>100</v>
      </c>
      <c r="PC651" s="1">
        <v>100</v>
      </c>
      <c r="PD651" s="1">
        <v>100</v>
      </c>
      <c r="PE651" s="1">
        <v>100</v>
      </c>
      <c r="PF651" s="1">
        <v>100</v>
      </c>
      <c r="PG651" s="1">
        <v>100</v>
      </c>
      <c r="PH651" s="1">
        <v>100</v>
      </c>
      <c r="PI651" s="1">
        <v>100</v>
      </c>
      <c r="PJ651" s="1">
        <v>100</v>
      </c>
      <c r="PK651" s="1">
        <v>100</v>
      </c>
      <c r="PL651" s="1">
        <v>100</v>
      </c>
      <c r="PM651" s="1">
        <v>100</v>
      </c>
      <c r="PN651" s="1">
        <v>100</v>
      </c>
      <c r="PO651" s="1">
        <v>100</v>
      </c>
      <c r="PP651" s="1">
        <v>100</v>
      </c>
      <c r="PQ651" s="1">
        <v>100</v>
      </c>
      <c r="PR651" s="1">
        <v>100</v>
      </c>
      <c r="PS651" s="1">
        <v>100</v>
      </c>
      <c r="PT651" s="1">
        <v>100</v>
      </c>
      <c r="PU651" s="1">
        <v>100</v>
      </c>
      <c r="PV651" s="1">
        <v>100</v>
      </c>
      <c r="PW651" s="1">
        <v>100</v>
      </c>
      <c r="PX651" s="1">
        <v>100</v>
      </c>
      <c r="PY651" s="1">
        <v>100</v>
      </c>
      <c r="PZ651" s="1">
        <v>100</v>
      </c>
      <c r="QA651" s="1">
        <v>100</v>
      </c>
      <c r="QB651" s="1">
        <v>100</v>
      </c>
      <c r="QC651" s="1">
        <v>100</v>
      </c>
      <c r="QD651" s="1">
        <v>100</v>
      </c>
      <c r="QE651" s="1">
        <v>100</v>
      </c>
      <c r="QF651" s="1">
        <v>100</v>
      </c>
      <c r="QG651" s="1">
        <v>100</v>
      </c>
      <c r="QH651" s="1">
        <v>100</v>
      </c>
      <c r="QI651" s="1">
        <v>100</v>
      </c>
      <c r="QJ651" s="1">
        <v>100</v>
      </c>
      <c r="QK651" s="1">
        <v>100</v>
      </c>
      <c r="QL651" s="1">
        <v>100</v>
      </c>
      <c r="QM651" s="1">
        <v>100</v>
      </c>
      <c r="QN651" s="1">
        <v>100</v>
      </c>
      <c r="QO651" s="1">
        <v>100</v>
      </c>
      <c r="QP651" s="1">
        <v>100</v>
      </c>
      <c r="QQ651" s="1">
        <v>100</v>
      </c>
      <c r="QR651" s="1">
        <v>100</v>
      </c>
      <c r="QS651" s="1">
        <v>100</v>
      </c>
      <c r="QT651" s="1">
        <v>100</v>
      </c>
      <c r="QU651" s="1">
        <v>100</v>
      </c>
      <c r="QV651" s="1">
        <v>100</v>
      </c>
      <c r="QW651" s="1">
        <v>100</v>
      </c>
      <c r="QX651" s="1">
        <v>100</v>
      </c>
      <c r="QY651" s="1">
        <v>100</v>
      </c>
      <c r="QZ651" s="1">
        <v>100</v>
      </c>
      <c r="RA651" s="1">
        <v>100</v>
      </c>
      <c r="RB651" s="1">
        <v>100</v>
      </c>
      <c r="RC651" s="1">
        <v>100</v>
      </c>
      <c r="RD651" s="1">
        <v>100</v>
      </c>
      <c r="RE651" s="1">
        <v>100</v>
      </c>
      <c r="RF651" s="1">
        <v>100</v>
      </c>
      <c r="RG651" s="1">
        <v>100</v>
      </c>
      <c r="RH651" s="1">
        <v>100</v>
      </c>
      <c r="RI651" s="1">
        <v>100</v>
      </c>
      <c r="RJ651" s="1">
        <v>100</v>
      </c>
      <c r="RK651" s="1">
        <v>100</v>
      </c>
      <c r="RL651" s="1">
        <v>100</v>
      </c>
      <c r="RM651" s="1">
        <v>100</v>
      </c>
      <c r="RN651" s="1">
        <v>100</v>
      </c>
      <c r="RO651" s="1">
        <v>100</v>
      </c>
      <c r="RP651" s="1">
        <v>100</v>
      </c>
      <c r="RQ651" s="1">
        <v>100</v>
      </c>
      <c r="RR651" s="1">
        <v>100</v>
      </c>
      <c r="RS651" s="1">
        <v>100</v>
      </c>
      <c r="RT651" s="1">
        <v>100</v>
      </c>
      <c r="RU651" s="1">
        <v>100</v>
      </c>
      <c r="RV651" s="1">
        <v>100</v>
      </c>
      <c r="RW651" s="1">
        <v>100</v>
      </c>
      <c r="RX651" s="1">
        <v>100</v>
      </c>
      <c r="RY651" s="1">
        <v>100</v>
      </c>
      <c r="RZ651" s="1">
        <v>100</v>
      </c>
      <c r="SA651" s="1">
        <v>100</v>
      </c>
      <c r="SB651" s="1">
        <v>100</v>
      </c>
      <c r="SC651" s="1">
        <v>100</v>
      </c>
      <c r="SD651" s="1">
        <v>100</v>
      </c>
      <c r="SE651" s="1">
        <v>100</v>
      </c>
      <c r="SF651" s="1">
        <v>100</v>
      </c>
      <c r="SG651" s="1">
        <v>100</v>
      </c>
      <c r="SH651" s="1">
        <v>100</v>
      </c>
      <c r="SI651" s="1">
        <v>100</v>
      </c>
      <c r="SJ651" s="1">
        <v>100</v>
      </c>
      <c r="SK651" s="1">
        <v>100</v>
      </c>
      <c r="SL651" s="1">
        <v>100</v>
      </c>
      <c r="SM651" s="1">
        <v>100</v>
      </c>
      <c r="SN651" s="1">
        <v>100</v>
      </c>
      <c r="SO651" s="1">
        <v>100</v>
      </c>
      <c r="SP651" s="1">
        <v>100</v>
      </c>
      <c r="SQ651" s="1">
        <v>100</v>
      </c>
      <c r="SR651" s="1">
        <v>100</v>
      </c>
      <c r="SS651" s="1">
        <v>100</v>
      </c>
      <c r="ST651" s="1">
        <v>100</v>
      </c>
      <c r="SU651" s="1">
        <v>100</v>
      </c>
      <c r="SV651" s="1">
        <v>100</v>
      </c>
      <c r="SW651" s="1">
        <v>100</v>
      </c>
      <c r="SX651" s="1">
        <v>100</v>
      </c>
      <c r="SY651" s="1">
        <v>100</v>
      </c>
      <c r="SZ651" s="1">
        <v>100</v>
      </c>
      <c r="TA651" s="1">
        <v>100</v>
      </c>
      <c r="TB651" s="1">
        <v>100</v>
      </c>
      <c r="TC651" s="1">
        <v>100</v>
      </c>
      <c r="TD651" s="1">
        <v>100</v>
      </c>
      <c r="TE651" s="1">
        <v>100</v>
      </c>
      <c r="TF651" s="1">
        <v>100</v>
      </c>
      <c r="TG651" s="1">
        <v>74.63</v>
      </c>
      <c r="TH651" s="1">
        <v>100</v>
      </c>
      <c r="TI651" s="1">
        <v>100</v>
      </c>
      <c r="TJ651" s="1">
        <v>100</v>
      </c>
      <c r="TK651" s="1">
        <v>100</v>
      </c>
      <c r="TL651" s="1">
        <v>100</v>
      </c>
      <c r="TM651" s="1">
        <v>100</v>
      </c>
      <c r="TN651" s="1">
        <v>100</v>
      </c>
      <c r="TO651" s="1">
        <v>100</v>
      </c>
      <c r="TP651" s="1">
        <v>82.99</v>
      </c>
      <c r="TQ651" s="1">
        <v>60.86</v>
      </c>
      <c r="TR651" s="1">
        <v>19.829999999999998</v>
      </c>
      <c r="TS651" s="1">
        <v>17.329999999999998</v>
      </c>
      <c r="TT651" s="1">
        <v>15.75</v>
      </c>
      <c r="TU651" s="1">
        <v>14.87</v>
      </c>
      <c r="TV651" s="1">
        <v>14.53</v>
      </c>
      <c r="TW651" s="1">
        <v>13.98</v>
      </c>
      <c r="TX651" s="1">
        <v>13.87</v>
      </c>
      <c r="TY651" s="1">
        <v>14.43</v>
      </c>
      <c r="TZ651" s="1">
        <v>20.04</v>
      </c>
      <c r="UA651" s="1">
        <v>51.63</v>
      </c>
      <c r="UB651" s="1">
        <v>12.21</v>
      </c>
      <c r="UC651" s="1">
        <v>11.5</v>
      </c>
      <c r="UD651" s="1">
        <v>10.93</v>
      </c>
      <c r="UE651" s="1">
        <v>10.74</v>
      </c>
      <c r="UF651" s="1">
        <v>10.57</v>
      </c>
      <c r="UG651" s="1">
        <v>10.44</v>
      </c>
      <c r="UH651" s="1">
        <v>10.36</v>
      </c>
      <c r="UI651" s="1">
        <v>10.33</v>
      </c>
      <c r="UJ651" s="1">
        <v>10.35</v>
      </c>
      <c r="UK651" s="1">
        <v>10.42</v>
      </c>
      <c r="UL651" s="1">
        <v>10.54</v>
      </c>
      <c r="UM651" s="1">
        <v>10.71</v>
      </c>
      <c r="UN651" s="1">
        <v>10.92</v>
      </c>
      <c r="UO651" s="1">
        <v>11.58</v>
      </c>
      <c r="UP651" s="1">
        <v>12</v>
      </c>
      <c r="UQ651" s="1">
        <v>12.89</v>
      </c>
      <c r="UR651" s="1">
        <v>13.87</v>
      </c>
      <c r="US651" s="1">
        <v>14.85</v>
      </c>
      <c r="UT651" s="1">
        <v>16.38</v>
      </c>
      <c r="UU651" s="1">
        <v>18.11</v>
      </c>
      <c r="UV651" s="1">
        <v>27.52</v>
      </c>
      <c r="UW651" s="1">
        <v>41.64</v>
      </c>
      <c r="UX651" s="1">
        <v>29.75</v>
      </c>
      <c r="UY651" s="1">
        <v>33.869999999999997</v>
      </c>
      <c r="UZ651" s="1">
        <v>30.79</v>
      </c>
      <c r="VA651" s="1">
        <v>21.1</v>
      </c>
      <c r="VB651" s="1">
        <v>16.899999999999999</v>
      </c>
      <c r="VC651" s="1">
        <v>14.49</v>
      </c>
      <c r="VD651" s="1">
        <v>13.46</v>
      </c>
      <c r="VE651" s="1">
        <v>13.07</v>
      </c>
      <c r="VF651" s="1">
        <v>13.25</v>
      </c>
      <c r="VG651" s="1">
        <v>13.87</v>
      </c>
      <c r="VH651" s="1">
        <v>13.31</v>
      </c>
      <c r="VI651" s="1">
        <v>13.08</v>
      </c>
      <c r="VJ651" s="1">
        <v>12.95</v>
      </c>
      <c r="VK651" s="1">
        <v>12.92</v>
      </c>
      <c r="VL651" s="1">
        <v>13.01</v>
      </c>
      <c r="VM651" s="1">
        <v>13.24</v>
      </c>
      <c r="VN651" s="1">
        <v>13.66</v>
      </c>
      <c r="VO651" s="1">
        <v>14.14</v>
      </c>
      <c r="VP651" s="1">
        <v>14.95</v>
      </c>
      <c r="VQ651" s="1">
        <v>16.239999999999998</v>
      </c>
      <c r="VR651" s="1">
        <v>20.57</v>
      </c>
      <c r="VS651" s="1">
        <v>48.97</v>
      </c>
      <c r="VT651" s="1">
        <v>19.59</v>
      </c>
      <c r="VU651" s="1">
        <v>16.39</v>
      </c>
      <c r="VV651" s="1">
        <v>16.59</v>
      </c>
      <c r="VW651" s="1">
        <v>25.17</v>
      </c>
      <c r="VX651" s="1">
        <v>20.079999999999998</v>
      </c>
      <c r="VY651" s="1">
        <v>27.63</v>
      </c>
      <c r="VZ651" s="1">
        <v>23.84</v>
      </c>
      <c r="WA651" s="1">
        <v>17.66</v>
      </c>
      <c r="WB651" s="1">
        <v>22.14</v>
      </c>
      <c r="WC651" s="1">
        <v>15.24</v>
      </c>
      <c r="WD651" s="1">
        <v>13.23</v>
      </c>
      <c r="WE651" s="1">
        <v>11.58</v>
      </c>
      <c r="WF651" s="1">
        <v>20.12</v>
      </c>
      <c r="WG651" s="1">
        <v>8.48</v>
      </c>
      <c r="WH651" s="1">
        <v>6.98</v>
      </c>
      <c r="WI651" s="1">
        <v>6.44</v>
      </c>
      <c r="WJ651" s="1">
        <v>5.89</v>
      </c>
      <c r="WK651" s="1">
        <v>5.72</v>
      </c>
      <c r="WL651" s="1">
        <v>5.45</v>
      </c>
      <c r="WM651" s="1">
        <v>4.96</v>
      </c>
      <c r="WN651" s="1">
        <v>4.8600000000000003</v>
      </c>
      <c r="WO651" s="1">
        <v>4.76</v>
      </c>
      <c r="WP651" s="1">
        <v>4.66</v>
      </c>
      <c r="WQ651" s="1">
        <v>4.5599999999999996</v>
      </c>
      <c r="WR651" s="1">
        <v>4.46</v>
      </c>
      <c r="WS651" s="1">
        <v>4.37</v>
      </c>
      <c r="WT651" s="1">
        <v>4.2699999999999996</v>
      </c>
      <c r="WU651" s="1">
        <v>4.18</v>
      </c>
      <c r="WV651" s="1">
        <v>4.08</v>
      </c>
      <c r="WW651" s="1">
        <v>3.99</v>
      </c>
      <c r="WX651" s="1">
        <v>3.9</v>
      </c>
      <c r="WY651" s="1">
        <v>3.97</v>
      </c>
      <c r="WZ651" s="1">
        <v>3.92</v>
      </c>
      <c r="XA651" s="1">
        <v>3.87</v>
      </c>
      <c r="XB651" s="1">
        <v>3.83</v>
      </c>
      <c r="XC651" s="1">
        <v>3.78</v>
      </c>
      <c r="XD651" s="1">
        <v>3.74</v>
      </c>
      <c r="XE651" s="1">
        <v>3.69</v>
      </c>
      <c r="XF651" s="1">
        <v>3.65</v>
      </c>
      <c r="XG651" s="1">
        <v>3.61</v>
      </c>
      <c r="XH651" s="1">
        <v>3.56</v>
      </c>
      <c r="XI651" s="1">
        <v>3.52</v>
      </c>
      <c r="XJ651" s="1">
        <v>3.48</v>
      </c>
      <c r="XK651" s="1">
        <v>3.44</v>
      </c>
      <c r="XL651" s="1">
        <v>3.39</v>
      </c>
      <c r="XM651" s="1">
        <v>3.35</v>
      </c>
      <c r="XN651" s="1">
        <v>2.99</v>
      </c>
      <c r="XO651" s="1">
        <v>2.98</v>
      </c>
      <c r="XP651" s="1">
        <v>2.96</v>
      </c>
      <c r="XQ651" s="1">
        <v>2.94</v>
      </c>
      <c r="XR651" s="1">
        <v>2.92</v>
      </c>
      <c r="XS651" s="1">
        <v>2.91</v>
      </c>
      <c r="XT651" s="1">
        <v>2.89</v>
      </c>
      <c r="XU651" s="1">
        <v>2.87</v>
      </c>
      <c r="XV651" s="1">
        <v>2.86</v>
      </c>
      <c r="XW651" s="1">
        <v>2.84</v>
      </c>
      <c r="XX651" s="1">
        <v>2.82</v>
      </c>
      <c r="XY651" s="1">
        <v>2.81</v>
      </c>
      <c r="XZ651" s="1">
        <v>2.79</v>
      </c>
      <c r="YA651" s="1">
        <v>2.77</v>
      </c>
      <c r="YB651" s="1">
        <v>2.76</v>
      </c>
      <c r="YC651" s="1">
        <v>2.74</v>
      </c>
      <c r="YD651" s="1">
        <v>2.72</v>
      </c>
      <c r="YE651" s="1">
        <v>2.71</v>
      </c>
      <c r="YF651" s="1">
        <v>2.69</v>
      </c>
      <c r="YG651" s="1">
        <v>2.68</v>
      </c>
      <c r="YH651" s="1">
        <v>2.66</v>
      </c>
      <c r="YI651" s="1">
        <v>2.64</v>
      </c>
      <c r="YJ651" s="1">
        <v>2.63</v>
      </c>
      <c r="YK651" s="1">
        <v>2.61</v>
      </c>
      <c r="YL651" s="1">
        <v>2.59</v>
      </c>
      <c r="YM651" s="1">
        <v>2.58</v>
      </c>
      <c r="YN651" s="1">
        <v>2.56</v>
      </c>
      <c r="YO651" s="1">
        <v>2.5499999999999998</v>
      </c>
      <c r="YP651" s="1">
        <v>2.5299999999999998</v>
      </c>
      <c r="YQ651" s="1">
        <v>2.5099999999999998</v>
      </c>
      <c r="YR651" s="1">
        <v>2.5</v>
      </c>
      <c r="YS651" s="1">
        <v>2.48</v>
      </c>
      <c r="YT651" s="1">
        <v>2.4700000000000002</v>
      </c>
      <c r="YU651" s="1">
        <v>2.4500000000000002</v>
      </c>
      <c r="YV651" s="1">
        <v>2.4300000000000002</v>
      </c>
      <c r="YW651" s="1">
        <v>2.42</v>
      </c>
      <c r="YX651" s="1">
        <v>2.4</v>
      </c>
      <c r="YY651" s="1">
        <v>2.39</v>
      </c>
      <c r="YZ651" s="1">
        <v>2.37</v>
      </c>
      <c r="ZA651" s="1">
        <v>2.36</v>
      </c>
      <c r="ZB651" s="1">
        <v>2.34</v>
      </c>
      <c r="ZC651" s="1">
        <v>2.3199999999999998</v>
      </c>
      <c r="ZD651" s="1">
        <v>2.31</v>
      </c>
      <c r="ZE651" s="1">
        <v>2.29</v>
      </c>
      <c r="ZF651" s="1">
        <v>2.2799999999999998</v>
      </c>
      <c r="ZG651" s="1">
        <v>2.2599999999999998</v>
      </c>
      <c r="ZH651" s="1">
        <v>2.25</v>
      </c>
      <c r="ZI651" s="1">
        <v>2.23</v>
      </c>
      <c r="ZJ651" s="1">
        <v>2.2200000000000002</v>
      </c>
      <c r="ZK651" s="1">
        <v>2.2000000000000002</v>
      </c>
      <c r="ZL651" s="1">
        <v>2.19</v>
      </c>
      <c r="ZM651" s="1">
        <v>2.17</v>
      </c>
      <c r="ZN651" s="1">
        <v>2.16</v>
      </c>
      <c r="ZO651" s="1">
        <v>2.14</v>
      </c>
      <c r="ZP651" s="1">
        <v>2.13</v>
      </c>
      <c r="ZQ651" s="1">
        <v>2.11</v>
      </c>
      <c r="ZR651" s="1">
        <v>2.1</v>
      </c>
      <c r="ZS651" s="1">
        <v>2.08</v>
      </c>
      <c r="ZT651" s="1">
        <v>2.0699999999999998</v>
      </c>
      <c r="ZU651" s="1">
        <v>2.0499999999999998</v>
      </c>
      <c r="ZV651" s="1">
        <v>2.04</v>
      </c>
      <c r="ZW651" s="1">
        <v>2.02</v>
      </c>
      <c r="ZX651" s="1">
        <v>2.0099999999999998</v>
      </c>
      <c r="ZY651" s="1">
        <v>1.99</v>
      </c>
      <c r="ZZ651" s="1">
        <v>1.98</v>
      </c>
      <c r="AAA651" s="1">
        <v>1.96</v>
      </c>
      <c r="AAB651" s="1">
        <v>1.95</v>
      </c>
      <c r="AAC651" s="1">
        <v>1.93</v>
      </c>
      <c r="AAD651" s="1">
        <v>1.92</v>
      </c>
      <c r="AAE651" s="1">
        <v>1.9</v>
      </c>
      <c r="AAF651" s="1">
        <v>1.89</v>
      </c>
      <c r="AAG651" s="1">
        <v>1.87</v>
      </c>
      <c r="AAH651" s="1">
        <v>1.86</v>
      </c>
      <c r="AAI651" s="1">
        <v>2</v>
      </c>
      <c r="AAJ651" s="1">
        <v>1.99</v>
      </c>
      <c r="AAK651" s="1">
        <v>1.98</v>
      </c>
      <c r="AAL651" s="1">
        <v>1.97</v>
      </c>
      <c r="AAM651" s="1">
        <v>1.97</v>
      </c>
      <c r="AAN651" s="1">
        <v>1.96</v>
      </c>
      <c r="AAO651" s="1">
        <v>1.95</v>
      </c>
      <c r="AAP651" s="1">
        <v>1.94</v>
      </c>
      <c r="AAQ651" s="1">
        <v>1.94</v>
      </c>
      <c r="AAR651" s="1">
        <v>1.93</v>
      </c>
      <c r="AAS651" s="1">
        <v>1.92</v>
      </c>
      <c r="AAT651" s="1">
        <v>1.92</v>
      </c>
      <c r="AAU651" s="1">
        <v>1.91</v>
      </c>
      <c r="AAV651" s="1">
        <v>1.9</v>
      </c>
      <c r="AAW651" s="1">
        <v>1.89</v>
      </c>
      <c r="AAX651" s="1">
        <v>1.89</v>
      </c>
      <c r="AAY651" s="1">
        <v>1.88</v>
      </c>
      <c r="AAZ651" s="1">
        <v>1.87</v>
      </c>
      <c r="ABA651" s="1">
        <v>1.87</v>
      </c>
      <c r="ABB651" s="1">
        <v>1.86</v>
      </c>
      <c r="ABC651" s="1">
        <v>1.85</v>
      </c>
      <c r="ABD651" s="1">
        <v>1.84</v>
      </c>
      <c r="ABE651" s="1">
        <v>1.84</v>
      </c>
      <c r="ABF651" s="1">
        <v>1.83</v>
      </c>
      <c r="ABG651" s="1">
        <v>1.82</v>
      </c>
      <c r="ABH651" s="1">
        <v>1.82</v>
      </c>
      <c r="ABI651" s="1">
        <v>1.81</v>
      </c>
      <c r="ABJ651" s="1">
        <v>1.8</v>
      </c>
      <c r="ABK651" s="1">
        <v>1.79</v>
      </c>
      <c r="ABL651" s="1">
        <v>1.79</v>
      </c>
      <c r="ABM651" s="1">
        <v>1.78</v>
      </c>
      <c r="ABN651" s="1">
        <v>1.77</v>
      </c>
      <c r="ABO651" s="1">
        <v>1.77</v>
      </c>
      <c r="ABP651" s="1">
        <v>1.76</v>
      </c>
      <c r="ABQ651" s="1">
        <v>1.75</v>
      </c>
      <c r="ABR651" s="1">
        <v>1.75</v>
      </c>
      <c r="ABS651" s="1">
        <v>1.74</v>
      </c>
      <c r="ABT651" s="1">
        <v>1.73</v>
      </c>
      <c r="ABU651" s="1">
        <v>1.72</v>
      </c>
      <c r="ABV651" s="1">
        <v>1.72</v>
      </c>
      <c r="ABW651" s="1">
        <v>1.71</v>
      </c>
      <c r="ABX651" s="1">
        <v>1.7</v>
      </c>
      <c r="ABY651" s="1">
        <v>1.7</v>
      </c>
      <c r="ABZ651" s="1">
        <v>1.69</v>
      </c>
      <c r="ACA651" s="1">
        <v>1.68</v>
      </c>
      <c r="ACB651" s="1">
        <v>1.68</v>
      </c>
      <c r="ACC651" s="1">
        <v>1.67</v>
      </c>
      <c r="ACD651" s="1">
        <v>1.66</v>
      </c>
      <c r="ACE651" s="1">
        <v>1.66</v>
      </c>
      <c r="ACF651" s="1">
        <v>1.65</v>
      </c>
      <c r="ACG651" s="1">
        <v>1.64</v>
      </c>
      <c r="ACH651" s="1">
        <v>1.64</v>
      </c>
      <c r="ACI651" s="1">
        <v>1.63</v>
      </c>
      <c r="ACJ651" s="1">
        <v>1.62</v>
      </c>
      <c r="ACK651" s="1">
        <v>1.62</v>
      </c>
      <c r="ACL651" s="1">
        <v>1.61</v>
      </c>
      <c r="ACM651" s="1">
        <v>1.6</v>
      </c>
      <c r="ACN651" s="1">
        <v>1.6</v>
      </c>
      <c r="ACO651" s="1">
        <v>1.59</v>
      </c>
      <c r="ACP651" s="1">
        <v>1.58</v>
      </c>
      <c r="ACQ651" s="1">
        <v>1.58</v>
      </c>
      <c r="ACR651" s="1">
        <v>1.57</v>
      </c>
      <c r="ACS651" s="1">
        <v>1.56</v>
      </c>
      <c r="ACT651" s="1">
        <v>1.56</v>
      </c>
      <c r="ACU651" s="1">
        <v>1.55</v>
      </c>
      <c r="ACV651" s="1">
        <v>1.54</v>
      </c>
      <c r="ACW651" s="1">
        <v>1.54</v>
      </c>
      <c r="ACX651" s="1">
        <v>1.53</v>
      </c>
      <c r="ACY651" s="1">
        <v>1.52</v>
      </c>
      <c r="ACZ651" s="1">
        <v>1.52</v>
      </c>
      <c r="ADA651" s="1">
        <v>1.51</v>
      </c>
      <c r="ADB651" s="1">
        <v>1.5</v>
      </c>
      <c r="ADC651" s="1">
        <v>1.5</v>
      </c>
      <c r="ADD651" s="1">
        <v>1.49</v>
      </c>
      <c r="ADE651" s="1">
        <v>1.48</v>
      </c>
      <c r="ADF651" s="1">
        <v>1.48</v>
      </c>
      <c r="ADG651" s="1">
        <v>1.47</v>
      </c>
      <c r="ADH651" s="1">
        <v>1.46</v>
      </c>
      <c r="ADI651" s="1">
        <v>1.46</v>
      </c>
      <c r="ADJ651" s="1">
        <v>1.45</v>
      </c>
      <c r="ADK651" s="1">
        <v>1.45</v>
      </c>
      <c r="ADL651" s="1">
        <v>1.44</v>
      </c>
      <c r="ADM651" s="1">
        <v>1.43</v>
      </c>
      <c r="ADN651" s="1">
        <v>1.43</v>
      </c>
      <c r="ADO651" s="1">
        <v>1.42</v>
      </c>
      <c r="ADP651" s="1">
        <v>1.41</v>
      </c>
      <c r="ADQ651" s="1">
        <v>1.41</v>
      </c>
      <c r="ADR651" s="1">
        <v>1.4</v>
      </c>
      <c r="ADS651" s="1">
        <v>1.39</v>
      </c>
      <c r="ADT651" s="1">
        <v>1.39</v>
      </c>
      <c r="ADU651" s="1">
        <v>1.38</v>
      </c>
      <c r="ADV651" s="1">
        <v>1.38</v>
      </c>
      <c r="ADW651" s="1">
        <v>1.37</v>
      </c>
      <c r="ADX651" s="1">
        <v>1.36</v>
      </c>
      <c r="ADY651" s="1">
        <v>1.36</v>
      </c>
      <c r="ADZ651" s="1">
        <v>1.35</v>
      </c>
      <c r="AEA651" s="1">
        <v>1.34</v>
      </c>
      <c r="AEB651" s="1">
        <v>1.34</v>
      </c>
      <c r="AEC651" s="1">
        <v>1.33</v>
      </c>
      <c r="AED651" s="1">
        <v>1.33</v>
      </c>
      <c r="AEE651" s="1">
        <v>1.32</v>
      </c>
      <c r="AEF651" s="1">
        <v>1.31</v>
      </c>
      <c r="AEG651" s="1">
        <v>1.31</v>
      </c>
      <c r="AEH651" s="1">
        <v>1.3</v>
      </c>
      <c r="AEI651" s="1">
        <v>1.3</v>
      </c>
      <c r="AEJ651" s="1">
        <v>1.29</v>
      </c>
      <c r="AEK651" s="1">
        <v>1.28</v>
      </c>
      <c r="AEL651" s="1">
        <v>1.28</v>
      </c>
      <c r="AEM651" s="1">
        <v>1.27</v>
      </c>
      <c r="AEN651" s="1">
        <v>1.27</v>
      </c>
      <c r="AEO651" s="1">
        <v>1.26</v>
      </c>
      <c r="AEP651" s="1">
        <v>1.25</v>
      </c>
      <c r="AEQ651" s="1">
        <v>1.25</v>
      </c>
      <c r="AER651" s="1">
        <v>1.24</v>
      </c>
      <c r="AES651" s="1">
        <v>1.23</v>
      </c>
      <c r="AET651" s="1">
        <v>1.23</v>
      </c>
      <c r="AEU651" s="1">
        <v>1.22</v>
      </c>
      <c r="AEV651" s="1">
        <v>1.22</v>
      </c>
      <c r="AEW651" s="1">
        <v>1.21</v>
      </c>
      <c r="AEX651" s="1">
        <v>1.21</v>
      </c>
      <c r="AEY651" s="1">
        <v>1.2</v>
      </c>
      <c r="AEZ651" s="1">
        <v>1.19</v>
      </c>
      <c r="AFA651" s="1">
        <v>1.19</v>
      </c>
      <c r="AFB651" s="1">
        <v>1.18</v>
      </c>
      <c r="AFC651" s="1">
        <v>1.18</v>
      </c>
      <c r="AFD651" s="1">
        <v>1.17</v>
      </c>
      <c r="AFE651" s="1">
        <v>1.1599999999999999</v>
      </c>
      <c r="AFF651" s="1">
        <v>1.1599999999999999</v>
      </c>
      <c r="AFG651" s="1">
        <v>1.1499999999999999</v>
      </c>
      <c r="AFH651" s="1">
        <v>1.1499999999999999</v>
      </c>
      <c r="AFI651" s="1">
        <v>1.1399999999999999</v>
      </c>
      <c r="AFJ651" s="1">
        <v>1.1299999999999999</v>
      </c>
      <c r="AFK651" s="1">
        <v>1.1299999999999999</v>
      </c>
      <c r="AFL651" s="1">
        <v>1.1200000000000001</v>
      </c>
      <c r="AFM651" s="1">
        <v>1.1200000000000001</v>
      </c>
      <c r="AFN651" s="1">
        <v>1.1100000000000001</v>
      </c>
      <c r="AFO651" s="1">
        <v>1.1100000000000001</v>
      </c>
      <c r="AFP651" s="1">
        <v>1.1000000000000001</v>
      </c>
      <c r="AFQ651" s="1">
        <v>1.0900000000000001</v>
      </c>
      <c r="AFR651" s="1">
        <v>1.0900000000000001</v>
      </c>
      <c r="AFS651" s="1">
        <v>1.08</v>
      </c>
      <c r="AFT651" s="1">
        <v>1.08</v>
      </c>
      <c r="AFU651" s="1">
        <v>1.07</v>
      </c>
      <c r="AFV651" s="1">
        <v>1.07</v>
      </c>
      <c r="AFW651" s="1">
        <v>1.06</v>
      </c>
      <c r="AFX651" s="1">
        <v>1.05</v>
      </c>
      <c r="AFY651" s="1">
        <v>1.05</v>
      </c>
      <c r="AFZ651" s="1">
        <v>1.04</v>
      </c>
      <c r="AGA651" s="1">
        <v>1.04</v>
      </c>
      <c r="AGB651" s="1">
        <v>1.03</v>
      </c>
      <c r="AGC651" s="1">
        <v>1.03</v>
      </c>
      <c r="AGD651" s="1">
        <v>1.02</v>
      </c>
      <c r="AGE651" s="1">
        <v>1.01</v>
      </c>
      <c r="AGF651" s="1">
        <v>1.01</v>
      </c>
      <c r="AGG651" s="1">
        <v>1</v>
      </c>
      <c r="AGH651" s="1">
        <v>1</v>
      </c>
      <c r="AGI651" s="1">
        <v>0.99</v>
      </c>
      <c r="AGJ651" s="1">
        <v>0.99</v>
      </c>
      <c r="AGK651" s="1">
        <v>0.98</v>
      </c>
      <c r="AGL651" s="1">
        <v>0.98</v>
      </c>
      <c r="AGM651" s="1">
        <v>0.97</v>
      </c>
      <c r="AGN651" s="1">
        <v>0.96</v>
      </c>
      <c r="AGO651" s="1">
        <v>0.96</v>
      </c>
      <c r="AGP651" s="1">
        <v>0.95</v>
      </c>
      <c r="AGQ651" s="1">
        <v>0.95</v>
      </c>
      <c r="AGR651" s="1">
        <v>0.94</v>
      </c>
      <c r="AGS651" s="1">
        <v>0.94</v>
      </c>
      <c r="AGT651" s="1">
        <v>0.93</v>
      </c>
      <c r="AGU651" s="1">
        <v>0.93</v>
      </c>
      <c r="AGV651" s="1">
        <v>0.92</v>
      </c>
      <c r="AGW651" s="1">
        <v>0.91</v>
      </c>
      <c r="AGX651" s="1">
        <v>0.91</v>
      </c>
      <c r="AGY651" s="1">
        <v>0.9</v>
      </c>
      <c r="AGZ651" s="1">
        <v>0.9</v>
      </c>
      <c r="AHA651" s="1">
        <v>0.89</v>
      </c>
      <c r="AHB651" s="1">
        <v>0.89</v>
      </c>
      <c r="AHC651" s="1">
        <v>0.88</v>
      </c>
      <c r="AHD651" s="1">
        <v>0.88</v>
      </c>
      <c r="AHE651" s="1">
        <v>0.87</v>
      </c>
      <c r="AHF651" s="1">
        <v>0.87</v>
      </c>
      <c r="AHG651" s="1">
        <v>0.86</v>
      </c>
      <c r="AHH651" s="1">
        <v>0.86</v>
      </c>
      <c r="AHI651" s="1">
        <v>0.85</v>
      </c>
      <c r="AHJ651" s="1">
        <v>0.84</v>
      </c>
      <c r="AHK651" s="1">
        <v>0.84</v>
      </c>
      <c r="AHL651" s="1">
        <v>0.83</v>
      </c>
      <c r="AHM651" s="1">
        <v>0.83</v>
      </c>
      <c r="AHN651" s="1">
        <v>0.82</v>
      </c>
      <c r="AHO651" s="1">
        <v>0.82</v>
      </c>
      <c r="AHP651" s="1">
        <v>0.81</v>
      </c>
      <c r="AHQ651" s="1">
        <v>0.81</v>
      </c>
      <c r="AHR651" s="1">
        <v>0.8</v>
      </c>
      <c r="AHS651" s="1">
        <v>0.8</v>
      </c>
      <c r="AHT651" s="1">
        <v>0.79</v>
      </c>
      <c r="AHU651" s="1">
        <v>0.79</v>
      </c>
      <c r="AHV651" s="1">
        <v>0.78</v>
      </c>
      <c r="AHW651" s="1">
        <v>0.78</v>
      </c>
      <c r="AHX651" s="1">
        <v>0.77</v>
      </c>
      <c r="AHY651" s="1">
        <v>0.77</v>
      </c>
      <c r="AHZ651" s="1">
        <v>0.76</v>
      </c>
      <c r="AIA651" s="1">
        <v>0.76</v>
      </c>
      <c r="AIB651" s="1">
        <v>0.75</v>
      </c>
      <c r="AIC651" s="1">
        <v>0.75</v>
      </c>
      <c r="AID651" s="1">
        <v>0.74</v>
      </c>
      <c r="AIE651" s="1">
        <v>0.73</v>
      </c>
      <c r="AIF651" s="1">
        <v>0.73</v>
      </c>
      <c r="AIG651" s="1">
        <v>0.72</v>
      </c>
      <c r="AIH651" s="1">
        <v>0.72</v>
      </c>
      <c r="AII651" s="1">
        <v>0.71</v>
      </c>
      <c r="AIJ651" s="1">
        <v>0.71</v>
      </c>
      <c r="AIK651" s="1">
        <v>0.7</v>
      </c>
      <c r="AIL651" s="1">
        <v>0.7</v>
      </c>
      <c r="AIM651" s="1">
        <v>0.69</v>
      </c>
      <c r="AIN651" s="1">
        <v>0.69</v>
      </c>
      <c r="AIO651" s="1">
        <v>0.68</v>
      </c>
      <c r="AIP651" s="1">
        <v>0.68</v>
      </c>
      <c r="AIQ651" s="1">
        <v>0.67</v>
      </c>
      <c r="AIR651" s="1">
        <v>0.67</v>
      </c>
      <c r="AIS651" s="1">
        <v>0.66</v>
      </c>
      <c r="AIT651" s="1">
        <v>0.66</v>
      </c>
      <c r="AIU651" s="1">
        <v>0.65</v>
      </c>
      <c r="AIV651" s="1">
        <v>0.65</v>
      </c>
      <c r="AIW651" s="1">
        <v>0.64</v>
      </c>
      <c r="AIX651" s="1">
        <v>0.64</v>
      </c>
      <c r="AIY651" s="1">
        <v>0.63</v>
      </c>
      <c r="AIZ651" s="1">
        <v>0.63</v>
      </c>
      <c r="AJA651" s="1">
        <v>0.62</v>
      </c>
      <c r="AJB651" s="1">
        <v>0.62</v>
      </c>
      <c r="AJC651" s="1">
        <v>0.61</v>
      </c>
      <c r="AJD651" s="1">
        <v>0.61</v>
      </c>
      <c r="AJE651" s="1">
        <v>0.6</v>
      </c>
      <c r="AJF651" s="1">
        <v>0.6</v>
      </c>
      <c r="AJG651" s="1">
        <v>0.59</v>
      </c>
      <c r="AJH651" s="1">
        <v>0.59</v>
      </c>
      <c r="AJI651" s="1">
        <v>0.57999999999999996</v>
      </c>
      <c r="AJJ651" s="1">
        <v>0.57999999999999996</v>
      </c>
      <c r="AJK651" s="1">
        <v>0.56999999999999995</v>
      </c>
      <c r="AJL651" s="1">
        <v>0.56999999999999995</v>
      </c>
      <c r="AJM651" s="1">
        <v>0.56000000000000005</v>
      </c>
      <c r="AJN651" s="1">
        <v>0.56000000000000005</v>
      </c>
      <c r="AJO651" s="1">
        <v>0.56000000000000005</v>
      </c>
      <c r="AJP651" s="1">
        <v>0.55000000000000004</v>
      </c>
      <c r="AJQ651" s="1">
        <v>0.55000000000000004</v>
      </c>
      <c r="AJR651" s="1">
        <v>0.54</v>
      </c>
      <c r="AJS651" s="1">
        <v>0.54</v>
      </c>
      <c r="AJT651" s="1">
        <v>0.53</v>
      </c>
      <c r="AJU651" s="1">
        <v>0.53</v>
      </c>
      <c r="AJV651" s="1">
        <v>0.52</v>
      </c>
      <c r="AJW651" s="1">
        <v>0.52</v>
      </c>
      <c r="AJX651" s="1">
        <v>0.51</v>
      </c>
      <c r="AJY651" s="1">
        <v>0.51</v>
      </c>
      <c r="AJZ651" s="1">
        <v>0.5</v>
      </c>
      <c r="AKA651" s="1">
        <v>0.5</v>
      </c>
      <c r="AKB651" s="1">
        <v>0.49</v>
      </c>
      <c r="AKC651" s="1">
        <v>0.49</v>
      </c>
      <c r="AKD651" s="1">
        <v>0.48</v>
      </c>
      <c r="AKE651" s="1">
        <v>0.48</v>
      </c>
      <c r="AKF651" s="1">
        <v>0.47</v>
      </c>
      <c r="AKG651" s="1">
        <v>0.47</v>
      </c>
      <c r="AKH651" s="1">
        <v>0.46</v>
      </c>
      <c r="AKI651" s="1">
        <v>0.46</v>
      </c>
      <c r="AKJ651" s="1">
        <v>0.45</v>
      </c>
      <c r="AKK651" s="1">
        <v>0.45</v>
      </c>
      <c r="AKL651" s="1">
        <v>0.45</v>
      </c>
      <c r="AKM651" s="1">
        <v>0.44</v>
      </c>
      <c r="AKN651" s="1">
        <v>0.44</v>
      </c>
      <c r="AKO651" s="1">
        <v>0.43</v>
      </c>
      <c r="AKP651" s="1">
        <v>1</v>
      </c>
      <c r="AKQ651" s="1">
        <v>1</v>
      </c>
      <c r="AKR651" s="1">
        <v>0.99</v>
      </c>
      <c r="AKS651" s="1">
        <v>0.99</v>
      </c>
      <c r="AKT651" s="1">
        <v>0.99</v>
      </c>
      <c r="AKU651" s="1">
        <v>0.98</v>
      </c>
      <c r="AKV651" s="1">
        <v>0.98</v>
      </c>
      <c r="AKW651" s="1">
        <v>0.98</v>
      </c>
      <c r="AKX651" s="1">
        <v>0.98</v>
      </c>
      <c r="AKY651" s="1">
        <v>0.97</v>
      </c>
      <c r="AKZ651" s="1">
        <v>0.97</v>
      </c>
      <c r="ALA651" s="1">
        <v>0.97</v>
      </c>
      <c r="ALB651" s="1">
        <v>0.97</v>
      </c>
      <c r="ALC651" s="1">
        <v>0.96</v>
      </c>
      <c r="ALD651" s="1">
        <v>0.96</v>
      </c>
      <c r="ALE651" s="1">
        <v>0.96</v>
      </c>
      <c r="ALF651" s="1">
        <v>0.95</v>
      </c>
      <c r="ALG651" s="1">
        <v>0.95</v>
      </c>
      <c r="ALH651" s="1">
        <v>0.95</v>
      </c>
      <c r="ALI651" s="1">
        <v>0.95</v>
      </c>
      <c r="ALJ651" s="1">
        <v>0.94</v>
      </c>
      <c r="ALK651" s="1">
        <v>0.94</v>
      </c>
      <c r="ALL651" s="1">
        <v>0.94</v>
      </c>
      <c r="ALM651" s="1" t="s">
        <v>0</v>
      </c>
    </row>
    <row r="652" spans="1:1001" ht="1.5" customHeight="1" x14ac:dyDescent="0.25">
      <c r="A652" s="1">
        <v>0.94</v>
      </c>
      <c r="B652" s="1">
        <v>0.94</v>
      </c>
      <c r="C652" s="1">
        <v>0.94</v>
      </c>
      <c r="D652" s="1">
        <v>0.95</v>
      </c>
      <c r="E652" s="1">
        <v>0.95</v>
      </c>
      <c r="F652" s="1">
        <v>0.95</v>
      </c>
      <c r="G652" s="1">
        <v>0.95</v>
      </c>
      <c r="H652" s="1">
        <v>0.96</v>
      </c>
      <c r="I652" s="1">
        <v>0.96</v>
      </c>
      <c r="J652" s="1">
        <v>0.96</v>
      </c>
      <c r="K652" s="1">
        <v>0.96</v>
      </c>
      <c r="L652" s="1">
        <v>0.97</v>
      </c>
      <c r="M652" s="1">
        <v>0.97</v>
      </c>
      <c r="N652" s="1">
        <v>0.97</v>
      </c>
      <c r="O652" s="1">
        <v>0.98</v>
      </c>
      <c r="P652" s="1">
        <v>0.98</v>
      </c>
      <c r="Q652" s="1">
        <v>0.98</v>
      </c>
      <c r="R652" s="1">
        <v>0.98</v>
      </c>
      <c r="S652" s="1">
        <v>0.99</v>
      </c>
      <c r="T652" s="1">
        <v>0.99</v>
      </c>
      <c r="U652" s="1">
        <v>0.99</v>
      </c>
      <c r="V652" s="1">
        <v>0.99</v>
      </c>
      <c r="W652" s="1">
        <v>1</v>
      </c>
      <c r="X652" s="1">
        <v>1</v>
      </c>
      <c r="Y652" s="1">
        <v>1.88</v>
      </c>
      <c r="Z652" s="1">
        <v>1.89</v>
      </c>
      <c r="AA652" s="1">
        <v>1.9</v>
      </c>
      <c r="AB652" s="1">
        <v>1.9</v>
      </c>
      <c r="AC652" s="1">
        <v>1.91</v>
      </c>
      <c r="AD652" s="1">
        <v>1.92</v>
      </c>
      <c r="AE652" s="1">
        <v>1.93</v>
      </c>
      <c r="AF652" s="1">
        <v>1.93</v>
      </c>
      <c r="AG652" s="1">
        <v>1.94</v>
      </c>
      <c r="AH652" s="1">
        <v>1.95</v>
      </c>
      <c r="AI652" s="1">
        <v>1.96</v>
      </c>
      <c r="AJ652" s="1">
        <v>1.96</v>
      </c>
      <c r="AK652" s="1">
        <v>1.97</v>
      </c>
      <c r="AL652" s="1">
        <v>1.98</v>
      </c>
      <c r="AM652" s="1">
        <v>1.98</v>
      </c>
      <c r="AN652" s="1">
        <v>1.99</v>
      </c>
      <c r="AO652" s="1">
        <v>2</v>
      </c>
      <c r="AP652" s="1">
        <v>1.86</v>
      </c>
      <c r="AQ652" s="1">
        <v>1.87</v>
      </c>
      <c r="AR652" s="1">
        <v>1.88</v>
      </c>
      <c r="AS652" s="1">
        <v>1.88</v>
      </c>
      <c r="AT652" s="1">
        <v>1.89</v>
      </c>
      <c r="AU652" s="1">
        <v>1.9</v>
      </c>
      <c r="AV652" s="1">
        <v>1.91</v>
      </c>
      <c r="AW652" s="1">
        <v>1.92</v>
      </c>
      <c r="AX652" s="1">
        <v>1.93</v>
      </c>
      <c r="AY652" s="1">
        <v>1.94</v>
      </c>
      <c r="AZ652" s="1">
        <v>1.95</v>
      </c>
      <c r="BA652" s="1">
        <v>1.96</v>
      </c>
      <c r="BB652" s="1">
        <v>1.97</v>
      </c>
      <c r="BC652" s="1">
        <v>1.98</v>
      </c>
      <c r="BD652" s="1">
        <v>1.98</v>
      </c>
      <c r="BE652" s="1">
        <v>1.99</v>
      </c>
      <c r="BF652" s="1">
        <v>2</v>
      </c>
      <c r="BG652" s="1">
        <v>2.0099999999999998</v>
      </c>
      <c r="BH652" s="1">
        <v>2.02</v>
      </c>
      <c r="BI652" s="1">
        <v>2.0299999999999998</v>
      </c>
      <c r="BJ652" s="1">
        <v>2.04</v>
      </c>
      <c r="BK652" s="1">
        <v>2.04</v>
      </c>
      <c r="BL652" s="1">
        <v>2.0499999999999998</v>
      </c>
      <c r="BM652" s="1">
        <v>2.06</v>
      </c>
      <c r="BN652" s="1">
        <v>2.0699999999999998</v>
      </c>
      <c r="BO652" s="1">
        <v>2.08</v>
      </c>
      <c r="BP652" s="1">
        <v>2.09</v>
      </c>
      <c r="BQ652" s="1">
        <v>2.1</v>
      </c>
      <c r="BR652" s="1">
        <v>2.1</v>
      </c>
      <c r="BS652" s="1">
        <v>2.11</v>
      </c>
      <c r="BT652" s="1">
        <v>2.12</v>
      </c>
      <c r="BU652" s="1">
        <v>2.13</v>
      </c>
      <c r="BV652" s="1">
        <v>2.14</v>
      </c>
      <c r="BW652" s="1">
        <v>2.14</v>
      </c>
      <c r="BX652" s="1">
        <v>2.15</v>
      </c>
      <c r="BY652" s="1">
        <v>2.16</v>
      </c>
      <c r="BZ652" s="1">
        <v>2.17</v>
      </c>
      <c r="CA652" s="1">
        <v>2.17</v>
      </c>
      <c r="CB652" s="1">
        <v>2.1800000000000002</v>
      </c>
      <c r="CC652" s="1">
        <v>2.19</v>
      </c>
      <c r="CD652" s="1">
        <v>2.2000000000000002</v>
      </c>
      <c r="CE652" s="1">
        <v>2.21</v>
      </c>
      <c r="CF652" s="1">
        <v>2.21</v>
      </c>
      <c r="CG652" s="1">
        <v>2.2200000000000002</v>
      </c>
      <c r="CH652" s="1">
        <v>2.23</v>
      </c>
      <c r="CI652" s="1">
        <v>2.2400000000000002</v>
      </c>
      <c r="CJ652" s="1">
        <v>2.2400000000000002</v>
      </c>
      <c r="CK652" s="1">
        <v>2.25</v>
      </c>
      <c r="CL652" s="1">
        <v>2.2599999999999998</v>
      </c>
      <c r="CM652" s="1">
        <v>2.2599999999999998</v>
      </c>
      <c r="CN652" s="1">
        <v>2.27</v>
      </c>
      <c r="CO652" s="1">
        <v>2.2799999999999998</v>
      </c>
      <c r="CP652" s="1">
        <v>2.29</v>
      </c>
      <c r="CQ652" s="1">
        <v>2.29</v>
      </c>
      <c r="CR652" s="1">
        <v>2.2999999999999998</v>
      </c>
      <c r="CS652" s="1">
        <v>2.31</v>
      </c>
      <c r="CT652" s="1">
        <v>2.31</v>
      </c>
      <c r="CU652" s="1">
        <v>2.3199999999999998</v>
      </c>
      <c r="CV652" s="1">
        <v>2.33</v>
      </c>
      <c r="CW652" s="1">
        <v>2.33</v>
      </c>
      <c r="CX652" s="1">
        <v>2.34</v>
      </c>
      <c r="CY652" s="1">
        <v>2.35</v>
      </c>
      <c r="CZ652" s="1">
        <v>2.36</v>
      </c>
      <c r="DA652" s="1">
        <v>2.36</v>
      </c>
      <c r="DB652" s="1">
        <v>2.37</v>
      </c>
      <c r="DC652" s="1">
        <v>2.38</v>
      </c>
      <c r="DD652" s="1">
        <v>2.38</v>
      </c>
      <c r="DE652" s="1">
        <v>2.39</v>
      </c>
      <c r="DF652" s="1">
        <v>2.4</v>
      </c>
      <c r="DG652" s="1">
        <v>2.4</v>
      </c>
      <c r="DH652" s="1">
        <v>2.41</v>
      </c>
      <c r="DI652" s="1">
        <v>2.41</v>
      </c>
      <c r="DJ652" s="1">
        <v>2.42</v>
      </c>
      <c r="DK652" s="1">
        <v>2.4300000000000002</v>
      </c>
      <c r="DL652" s="1">
        <v>2.4300000000000002</v>
      </c>
      <c r="DM652" s="1">
        <v>2.44</v>
      </c>
      <c r="DN652" s="1">
        <v>2.4500000000000002</v>
      </c>
      <c r="DO652" s="1">
        <v>2.4500000000000002</v>
      </c>
      <c r="DP652" s="1">
        <v>2.46</v>
      </c>
      <c r="DQ652" s="1">
        <v>2.4700000000000002</v>
      </c>
      <c r="DR652" s="1">
        <v>2.4700000000000002</v>
      </c>
      <c r="DS652" s="1">
        <v>2.48</v>
      </c>
      <c r="DT652" s="1">
        <v>2.48</v>
      </c>
      <c r="DU652" s="1">
        <v>2.4900000000000002</v>
      </c>
      <c r="DV652" s="1">
        <v>2.5</v>
      </c>
      <c r="DW652" s="1">
        <v>2.5</v>
      </c>
      <c r="DX652" s="1">
        <v>2.5099999999999998</v>
      </c>
      <c r="DY652" s="1">
        <v>2.52</v>
      </c>
      <c r="DZ652" s="1">
        <v>2.52</v>
      </c>
      <c r="EA652" s="1">
        <v>2.5299999999999998</v>
      </c>
      <c r="EB652" s="1">
        <v>2.5299999999999998</v>
      </c>
      <c r="EC652" s="1">
        <v>2.54</v>
      </c>
      <c r="ED652" s="1">
        <v>2.5499999999999998</v>
      </c>
      <c r="EE652" s="1">
        <v>2.5499999999999998</v>
      </c>
      <c r="EF652" s="1">
        <v>2.56</v>
      </c>
      <c r="EG652" s="1">
        <v>2.56</v>
      </c>
      <c r="EH652" s="1">
        <v>2.57</v>
      </c>
      <c r="EI652" s="1">
        <v>2.58</v>
      </c>
      <c r="EJ652" s="1">
        <v>2.58</v>
      </c>
      <c r="EK652" s="1">
        <v>2.59</v>
      </c>
      <c r="EL652" s="1">
        <v>2.59</v>
      </c>
      <c r="EM652" s="1">
        <v>2.6</v>
      </c>
      <c r="EN652" s="1">
        <v>2.61</v>
      </c>
      <c r="EO652" s="1">
        <v>2.61</v>
      </c>
      <c r="EP652" s="1">
        <v>2.62</v>
      </c>
      <c r="EQ652" s="1">
        <v>2.62</v>
      </c>
      <c r="ER652" s="1">
        <v>2.63</v>
      </c>
      <c r="ES652" s="1">
        <v>2.64</v>
      </c>
      <c r="ET652" s="1">
        <v>2.64</v>
      </c>
      <c r="EU652" s="1">
        <v>2.65</v>
      </c>
      <c r="EV652" s="1">
        <v>2.65</v>
      </c>
      <c r="EW652" s="1">
        <v>2.66</v>
      </c>
      <c r="EX652" s="1">
        <v>2.66</v>
      </c>
      <c r="EY652" s="1">
        <v>2.67</v>
      </c>
      <c r="EZ652" s="1">
        <v>2.68</v>
      </c>
      <c r="FA652" s="1">
        <v>2.68</v>
      </c>
      <c r="FB652" s="1">
        <v>2.69</v>
      </c>
      <c r="FC652" s="1">
        <v>2.69</v>
      </c>
      <c r="FD652" s="1">
        <v>2.7</v>
      </c>
      <c r="FE652" s="1">
        <v>2.71</v>
      </c>
      <c r="FF652" s="1">
        <v>2.71</v>
      </c>
      <c r="FG652" s="1">
        <v>2.72</v>
      </c>
      <c r="FH652" s="1">
        <v>2.72</v>
      </c>
      <c r="FI652" s="1">
        <v>2.73</v>
      </c>
      <c r="FJ652" s="1">
        <v>2.74</v>
      </c>
      <c r="FK652" s="1">
        <v>2.74</v>
      </c>
      <c r="FL652" s="1">
        <v>2.75</v>
      </c>
      <c r="FM652" s="1">
        <v>2.75</v>
      </c>
      <c r="FN652" s="1">
        <v>2.76</v>
      </c>
      <c r="FO652" s="1">
        <v>2.77</v>
      </c>
      <c r="FP652" s="1">
        <v>2.77</v>
      </c>
      <c r="FQ652" s="1">
        <v>2.78</v>
      </c>
      <c r="FR652" s="1">
        <v>2.78</v>
      </c>
      <c r="FS652" s="1">
        <v>2.79</v>
      </c>
      <c r="FT652" s="1">
        <v>2.8</v>
      </c>
      <c r="FU652" s="1">
        <v>2.8</v>
      </c>
      <c r="FV652" s="1">
        <v>2.81</v>
      </c>
      <c r="FW652" s="1">
        <v>2.81</v>
      </c>
      <c r="FX652" s="1">
        <v>2.82</v>
      </c>
      <c r="FY652" s="1">
        <v>2.83</v>
      </c>
      <c r="FZ652" s="1">
        <v>2.83</v>
      </c>
      <c r="GA652" s="1">
        <v>2.84</v>
      </c>
      <c r="GB652" s="1">
        <v>2.84</v>
      </c>
      <c r="GC652" s="1">
        <v>2.85</v>
      </c>
      <c r="GD652" s="1">
        <v>2.86</v>
      </c>
      <c r="GE652" s="1">
        <v>2.86</v>
      </c>
      <c r="GF652" s="1">
        <v>2.87</v>
      </c>
      <c r="GG652" s="1">
        <v>2.88</v>
      </c>
      <c r="GH652" s="1">
        <v>2.88</v>
      </c>
      <c r="GI652" s="1">
        <v>2.89</v>
      </c>
      <c r="GJ652" s="1">
        <v>2.89</v>
      </c>
      <c r="GK652" s="1">
        <v>2.9</v>
      </c>
      <c r="GL652" s="1">
        <v>2.91</v>
      </c>
      <c r="GM652" s="1">
        <v>2.91</v>
      </c>
      <c r="GN652" s="1">
        <v>2.92</v>
      </c>
      <c r="GO652" s="1">
        <v>2.93</v>
      </c>
      <c r="GP652" s="1">
        <v>2.93</v>
      </c>
      <c r="GQ652" s="1">
        <v>2.94</v>
      </c>
      <c r="GR652" s="1">
        <v>2.94</v>
      </c>
      <c r="GS652" s="1">
        <v>2.95</v>
      </c>
      <c r="GT652" s="1">
        <v>2.96</v>
      </c>
      <c r="GU652" s="1">
        <v>2.96</v>
      </c>
      <c r="GV652" s="1">
        <v>2.97</v>
      </c>
      <c r="GW652" s="1">
        <v>2.98</v>
      </c>
      <c r="GX652" s="1">
        <v>2.98</v>
      </c>
      <c r="GY652" s="1">
        <v>2.99</v>
      </c>
      <c r="GZ652" s="1">
        <v>3</v>
      </c>
      <c r="HA652" s="1">
        <v>3.49</v>
      </c>
      <c r="HB652" s="1">
        <v>3.5</v>
      </c>
      <c r="HC652" s="1">
        <v>3.51</v>
      </c>
      <c r="HD652" s="1">
        <v>3.53</v>
      </c>
      <c r="HE652" s="1">
        <v>3.54</v>
      </c>
      <c r="HF652" s="1">
        <v>3.55</v>
      </c>
      <c r="HG652" s="1">
        <v>3.56</v>
      </c>
      <c r="HH652" s="1">
        <v>3.58</v>
      </c>
      <c r="HI652" s="1">
        <v>3.59</v>
      </c>
      <c r="HJ652" s="1">
        <v>3.6</v>
      </c>
      <c r="HK652" s="1">
        <v>3.61</v>
      </c>
      <c r="HL652" s="1">
        <v>3.62</v>
      </c>
      <c r="HM652" s="1">
        <v>3.63</v>
      </c>
      <c r="HN652" s="1">
        <v>3.65</v>
      </c>
      <c r="HO652" s="1">
        <v>3.66</v>
      </c>
      <c r="HP652" s="1">
        <v>3.67</v>
      </c>
      <c r="HQ652" s="1">
        <v>3.68</v>
      </c>
      <c r="HR652" s="1">
        <v>3.69</v>
      </c>
      <c r="HS652" s="1">
        <v>3.7</v>
      </c>
      <c r="HT652" s="1">
        <v>3.71</v>
      </c>
      <c r="HU652" s="1">
        <v>3.73</v>
      </c>
      <c r="HV652" s="1">
        <v>3.74</v>
      </c>
      <c r="HW652" s="1">
        <v>3.75</v>
      </c>
      <c r="HX652" s="1">
        <v>3.76</v>
      </c>
      <c r="HY652" s="1">
        <v>3.77</v>
      </c>
      <c r="HZ652" s="1">
        <v>3.78</v>
      </c>
      <c r="IA652" s="1">
        <v>3.79</v>
      </c>
      <c r="IB652" s="1">
        <v>3.8</v>
      </c>
      <c r="IC652" s="1">
        <v>3.81</v>
      </c>
      <c r="ID652" s="1">
        <v>3.82</v>
      </c>
      <c r="IE652" s="1">
        <v>3.83</v>
      </c>
      <c r="IF652" s="1">
        <v>3.84</v>
      </c>
      <c r="IG652" s="1">
        <v>3.85</v>
      </c>
      <c r="IH652" s="1">
        <v>3.86</v>
      </c>
      <c r="II652" s="1">
        <v>3.88</v>
      </c>
      <c r="IJ652" s="1">
        <v>3.89</v>
      </c>
      <c r="IK652" s="1">
        <v>3.9</v>
      </c>
      <c r="IL652" s="1">
        <v>3.91</v>
      </c>
      <c r="IM652" s="1">
        <v>3.92</v>
      </c>
      <c r="IN652" s="1">
        <v>3.93</v>
      </c>
      <c r="IO652" s="1">
        <v>3.94</v>
      </c>
      <c r="IP652" s="1">
        <v>3.95</v>
      </c>
      <c r="IQ652" s="1">
        <v>3.96</v>
      </c>
      <c r="IR652" s="1">
        <v>3.97</v>
      </c>
      <c r="IS652" s="1">
        <v>3.98</v>
      </c>
      <c r="IT652" s="1">
        <v>3.99</v>
      </c>
      <c r="IU652" s="1">
        <v>3.99</v>
      </c>
      <c r="IV652" s="1">
        <v>3.65</v>
      </c>
      <c r="IW652" s="1">
        <v>3.67</v>
      </c>
      <c r="IX652" s="1">
        <v>3.68</v>
      </c>
      <c r="IY652" s="1">
        <v>3.7</v>
      </c>
      <c r="IZ652" s="1">
        <v>3.72</v>
      </c>
      <c r="JA652" s="1">
        <v>3.74</v>
      </c>
      <c r="JB652" s="1">
        <v>3.76</v>
      </c>
      <c r="JC652" s="1">
        <v>3.78</v>
      </c>
      <c r="JD652" s="1">
        <v>3.8</v>
      </c>
      <c r="JE652" s="1">
        <v>3.81</v>
      </c>
      <c r="JF652" s="1">
        <v>3.83</v>
      </c>
      <c r="JG652" s="1">
        <v>3.85</v>
      </c>
      <c r="JH652" s="1">
        <v>3.87</v>
      </c>
      <c r="JI652" s="1">
        <v>3.89</v>
      </c>
      <c r="JJ652" s="1">
        <v>3.91</v>
      </c>
      <c r="JK652" s="1">
        <v>3.93</v>
      </c>
      <c r="JL652" s="1">
        <v>3.96</v>
      </c>
      <c r="JM652" s="1">
        <v>3.98</v>
      </c>
      <c r="JN652" s="1">
        <v>4</v>
      </c>
      <c r="JO652" s="1">
        <v>4.0199999999999996</v>
      </c>
      <c r="JP652" s="1">
        <v>4.04</v>
      </c>
      <c r="JQ652" s="1">
        <v>4.0599999999999996</v>
      </c>
      <c r="JR652" s="1">
        <v>4.09</v>
      </c>
      <c r="JS652" s="1">
        <v>4.1100000000000003</v>
      </c>
      <c r="JT652" s="1">
        <v>4.13</v>
      </c>
      <c r="JU652" s="1">
        <v>4.1500000000000004</v>
      </c>
      <c r="JV652" s="1">
        <v>4.18</v>
      </c>
      <c r="JW652" s="1">
        <v>4.2</v>
      </c>
      <c r="JX652" s="1">
        <v>4.2300000000000004</v>
      </c>
      <c r="JY652" s="1">
        <v>4.25</v>
      </c>
      <c r="JZ652" s="1">
        <v>4.2699999999999996</v>
      </c>
      <c r="KA652" s="1">
        <v>4.3</v>
      </c>
      <c r="KB652" s="1">
        <v>4.32</v>
      </c>
      <c r="KC652" s="1">
        <v>4.3499999999999996</v>
      </c>
      <c r="KD652" s="1">
        <v>4.37</v>
      </c>
      <c r="KE652" s="1">
        <v>4.4000000000000004</v>
      </c>
      <c r="KF652" s="1">
        <v>4.43</v>
      </c>
      <c r="KG652" s="1">
        <v>4.45</v>
      </c>
      <c r="KH652" s="1">
        <v>4.4800000000000004</v>
      </c>
      <c r="KI652" s="1">
        <v>4.51</v>
      </c>
      <c r="KJ652" s="1">
        <v>4.53</v>
      </c>
      <c r="KK652" s="1">
        <v>4.5599999999999996</v>
      </c>
      <c r="KL652" s="1">
        <v>4.59</v>
      </c>
      <c r="KM652" s="1">
        <v>4.62</v>
      </c>
      <c r="KN652" s="1">
        <v>4.6500000000000004</v>
      </c>
      <c r="KO652" s="1">
        <v>4.68</v>
      </c>
      <c r="KP652" s="1">
        <v>4.71</v>
      </c>
      <c r="KQ652" s="1">
        <v>4.74</v>
      </c>
      <c r="KR652" s="1">
        <v>4.7699999999999996</v>
      </c>
      <c r="KS652" s="1">
        <v>4.8</v>
      </c>
      <c r="KT652" s="1">
        <v>4.83</v>
      </c>
      <c r="KU652" s="1">
        <v>4.8600000000000003</v>
      </c>
      <c r="KV652" s="1">
        <v>4.8899999999999997</v>
      </c>
      <c r="KW652" s="1">
        <v>4.92</v>
      </c>
      <c r="KX652" s="1">
        <v>4.96</v>
      </c>
      <c r="KY652" s="1">
        <v>4.99</v>
      </c>
      <c r="KZ652" s="1">
        <v>4.7300000000000004</v>
      </c>
      <c r="LA652" s="1">
        <v>4.79</v>
      </c>
      <c r="LB652" s="1">
        <v>4.8499999999999996</v>
      </c>
      <c r="LC652" s="1">
        <v>4.91</v>
      </c>
      <c r="LD652" s="1">
        <v>4.97</v>
      </c>
      <c r="LE652" s="1">
        <v>5.03</v>
      </c>
      <c r="LF652" s="1">
        <v>5.09</v>
      </c>
      <c r="LG652" s="1">
        <v>5.16</v>
      </c>
      <c r="LH652" s="1">
        <v>5.22</v>
      </c>
      <c r="LI652" s="1">
        <v>5.29</v>
      </c>
      <c r="LJ652" s="1">
        <v>5.35</v>
      </c>
      <c r="LK652" s="1">
        <v>5.42</v>
      </c>
      <c r="LL652" s="1">
        <v>5.49</v>
      </c>
      <c r="LM652" s="1">
        <v>5.56</v>
      </c>
      <c r="LN652" s="1">
        <v>5.63</v>
      </c>
      <c r="LO652" s="1">
        <v>5.7</v>
      </c>
      <c r="LP652" s="1">
        <v>5.78</v>
      </c>
      <c r="LQ652" s="1">
        <v>5.85</v>
      </c>
      <c r="LR652" s="1">
        <v>5.92</v>
      </c>
      <c r="LS652" s="1">
        <v>5.83</v>
      </c>
      <c r="LT652" s="1">
        <v>5.96</v>
      </c>
      <c r="LU652" s="1">
        <v>6.09</v>
      </c>
      <c r="LV652" s="1">
        <v>6.21</v>
      </c>
      <c r="LW652" s="1">
        <v>6.34</v>
      </c>
      <c r="LX652" s="1">
        <v>6.46</v>
      </c>
      <c r="LY652" s="1">
        <v>6.59</v>
      </c>
      <c r="LZ652" s="1">
        <v>6.71</v>
      </c>
      <c r="MA652" s="1">
        <v>6.82</v>
      </c>
      <c r="MB652" s="1">
        <v>6.94</v>
      </c>
      <c r="MC652" s="1">
        <v>7.43</v>
      </c>
      <c r="MD652" s="1">
        <v>7.71</v>
      </c>
      <c r="ME652" s="1">
        <v>7.99</v>
      </c>
      <c r="MF652" s="1">
        <v>8.99</v>
      </c>
      <c r="MG652" s="1">
        <v>10.42</v>
      </c>
      <c r="MH652" s="1">
        <v>11.23</v>
      </c>
      <c r="MI652" s="1">
        <v>12.46</v>
      </c>
      <c r="MJ652" s="1">
        <v>27.89</v>
      </c>
      <c r="MK652" s="1">
        <v>14.78</v>
      </c>
      <c r="ML652" s="1">
        <v>13.11</v>
      </c>
      <c r="MM652" s="1">
        <v>13.1</v>
      </c>
      <c r="MN652" s="1">
        <v>13.57</v>
      </c>
      <c r="MO652" s="1">
        <v>13.71</v>
      </c>
      <c r="MP652" s="1">
        <v>13.74</v>
      </c>
      <c r="MQ652" s="1">
        <v>13.87</v>
      </c>
      <c r="MR652" s="1">
        <v>14.24</v>
      </c>
      <c r="MS652" s="1">
        <v>14.86</v>
      </c>
      <c r="MT652" s="1">
        <v>15.63</v>
      </c>
      <c r="MU652" s="1">
        <v>17.96</v>
      </c>
      <c r="MV652" s="1">
        <v>24.46</v>
      </c>
      <c r="MW652" s="1">
        <v>55.67</v>
      </c>
      <c r="MX652" s="1">
        <v>29.94</v>
      </c>
      <c r="MY652" s="1">
        <v>37.479999999999997</v>
      </c>
      <c r="MZ652" s="1">
        <v>66.52</v>
      </c>
      <c r="NA652" s="1">
        <v>100</v>
      </c>
      <c r="NB652" s="1">
        <v>100</v>
      </c>
      <c r="NC652" s="1">
        <v>100</v>
      </c>
      <c r="ND652" s="1">
        <v>100</v>
      </c>
      <c r="NE652" s="1">
        <v>100</v>
      </c>
      <c r="NF652" s="1">
        <v>100</v>
      </c>
      <c r="NG652" s="1">
        <v>40.450000000000003</v>
      </c>
      <c r="NH652" s="1">
        <v>47.99</v>
      </c>
      <c r="NI652" s="1">
        <v>64.16</v>
      </c>
      <c r="NJ652" s="1">
        <v>80.650000000000006</v>
      </c>
      <c r="NK652" s="1">
        <v>100</v>
      </c>
      <c r="NL652" s="1">
        <v>100</v>
      </c>
      <c r="NM652" s="1">
        <v>80.56</v>
      </c>
      <c r="NN652" s="1">
        <v>99.64</v>
      </c>
      <c r="NO652" s="1">
        <v>100</v>
      </c>
      <c r="NP652" s="1">
        <v>100</v>
      </c>
      <c r="NQ652" s="1">
        <v>43.23</v>
      </c>
      <c r="NR652" s="1">
        <v>24.85</v>
      </c>
      <c r="NS652" s="1">
        <v>21.93</v>
      </c>
      <c r="NT652" s="1">
        <v>42.73</v>
      </c>
      <c r="NU652" s="1">
        <v>18.34</v>
      </c>
      <c r="NV652" s="1">
        <v>17.53</v>
      </c>
      <c r="NW652" s="1">
        <v>14.74</v>
      </c>
      <c r="NX652" s="1">
        <v>13.95</v>
      </c>
      <c r="NY652" s="1">
        <v>13.81</v>
      </c>
      <c r="NZ652" s="1">
        <v>13.8</v>
      </c>
      <c r="OA652" s="1">
        <v>13.94</v>
      </c>
      <c r="OB652" s="1">
        <v>14.22</v>
      </c>
      <c r="OC652" s="1">
        <v>15.22</v>
      </c>
      <c r="OD652" s="1">
        <v>18.87</v>
      </c>
      <c r="OE652" s="1">
        <v>71.08</v>
      </c>
      <c r="OF652" s="1">
        <v>100</v>
      </c>
      <c r="OG652" s="1">
        <v>100</v>
      </c>
      <c r="OH652" s="1">
        <v>56.87</v>
      </c>
      <c r="OI652" s="1">
        <v>33.299999999999997</v>
      </c>
      <c r="OJ652" s="1">
        <v>100</v>
      </c>
      <c r="OK652" s="1">
        <v>19.88</v>
      </c>
      <c r="OL652" s="1">
        <v>19.72</v>
      </c>
      <c r="OM652" s="1">
        <v>20.87</v>
      </c>
      <c r="ON652" s="1">
        <v>22.9</v>
      </c>
      <c r="OO652" s="1">
        <v>25.53</v>
      </c>
      <c r="OP652" s="1">
        <v>33.840000000000003</v>
      </c>
      <c r="OQ652" s="1">
        <v>100</v>
      </c>
      <c r="OR652" s="1">
        <v>100</v>
      </c>
      <c r="OS652" s="1">
        <v>100</v>
      </c>
      <c r="OT652" s="1">
        <v>100</v>
      </c>
      <c r="OU652" s="1">
        <v>100</v>
      </c>
      <c r="OV652" s="1">
        <v>100</v>
      </c>
      <c r="OW652" s="1">
        <v>100</v>
      </c>
      <c r="OX652" s="1">
        <v>100</v>
      </c>
      <c r="OY652" s="1">
        <v>100</v>
      </c>
      <c r="OZ652" s="1">
        <v>100</v>
      </c>
      <c r="PA652" s="1">
        <v>100</v>
      </c>
      <c r="PB652" s="1">
        <v>100</v>
      </c>
      <c r="PC652" s="1">
        <v>100</v>
      </c>
      <c r="PD652" s="1">
        <v>100</v>
      </c>
      <c r="PE652" s="1">
        <v>100</v>
      </c>
      <c r="PF652" s="1">
        <v>100</v>
      </c>
      <c r="PG652" s="1">
        <v>100</v>
      </c>
      <c r="PH652" s="1">
        <v>100</v>
      </c>
      <c r="PI652" s="1">
        <v>100</v>
      </c>
      <c r="PJ652" s="1">
        <v>100</v>
      </c>
      <c r="PK652" s="1">
        <v>100</v>
      </c>
      <c r="PL652" s="1">
        <v>100</v>
      </c>
      <c r="PM652" s="1">
        <v>100</v>
      </c>
      <c r="PN652" s="1">
        <v>100</v>
      </c>
      <c r="PO652" s="1">
        <v>100</v>
      </c>
      <c r="PP652" s="1">
        <v>100</v>
      </c>
      <c r="PQ652" s="1">
        <v>100</v>
      </c>
      <c r="PR652" s="1">
        <v>100</v>
      </c>
      <c r="PS652" s="1">
        <v>100</v>
      </c>
      <c r="PT652" s="1">
        <v>100</v>
      </c>
      <c r="PU652" s="1">
        <v>100</v>
      </c>
      <c r="PV652" s="1">
        <v>100</v>
      </c>
      <c r="PW652" s="1">
        <v>100</v>
      </c>
      <c r="PX652" s="1">
        <v>100</v>
      </c>
      <c r="PY652" s="1">
        <v>100</v>
      </c>
      <c r="PZ652" s="1">
        <v>100</v>
      </c>
      <c r="QA652" s="1">
        <v>100</v>
      </c>
      <c r="QB652" s="1">
        <v>100</v>
      </c>
      <c r="QC652" s="1">
        <v>100</v>
      </c>
      <c r="QD652" s="1">
        <v>100</v>
      </c>
      <c r="QE652" s="1">
        <v>100</v>
      </c>
      <c r="QF652" s="1">
        <v>100</v>
      </c>
      <c r="QG652" s="1">
        <v>100</v>
      </c>
      <c r="QH652" s="1">
        <v>100</v>
      </c>
      <c r="QI652" s="1">
        <v>100</v>
      </c>
      <c r="QJ652" s="1">
        <v>100</v>
      </c>
      <c r="QK652" s="1">
        <v>100</v>
      </c>
      <c r="QL652" s="1">
        <v>100</v>
      </c>
      <c r="QM652" s="1">
        <v>100</v>
      </c>
      <c r="QN652" s="1">
        <v>100</v>
      </c>
      <c r="QO652" s="1">
        <v>100</v>
      </c>
      <c r="QP652" s="1">
        <v>100</v>
      </c>
      <c r="QQ652" s="1">
        <v>100</v>
      </c>
      <c r="QR652" s="1">
        <v>100</v>
      </c>
      <c r="QS652" s="1">
        <v>100</v>
      </c>
      <c r="QT652" s="1">
        <v>100</v>
      </c>
      <c r="QU652" s="1">
        <v>100</v>
      </c>
      <c r="QV652" s="1">
        <v>100</v>
      </c>
      <c r="QW652" s="1">
        <v>100</v>
      </c>
      <c r="QX652" s="1">
        <v>100</v>
      </c>
      <c r="QY652" s="1">
        <v>100</v>
      </c>
      <c r="QZ652" s="1">
        <v>100</v>
      </c>
      <c r="RA652" s="1">
        <v>100</v>
      </c>
      <c r="RB652" s="1">
        <v>100</v>
      </c>
      <c r="RC652" s="1">
        <v>100</v>
      </c>
      <c r="RD652" s="1">
        <v>100</v>
      </c>
      <c r="RE652" s="1">
        <v>100</v>
      </c>
      <c r="RF652" s="1">
        <v>100</v>
      </c>
      <c r="RG652" s="1">
        <v>100</v>
      </c>
      <c r="RH652" s="1">
        <v>100</v>
      </c>
      <c r="RI652" s="1">
        <v>100</v>
      </c>
      <c r="RJ652" s="1">
        <v>100</v>
      </c>
      <c r="RK652" s="1">
        <v>100</v>
      </c>
      <c r="RL652" s="1">
        <v>100</v>
      </c>
      <c r="RM652" s="1">
        <v>100</v>
      </c>
      <c r="RN652" s="1">
        <v>100</v>
      </c>
      <c r="RO652" s="1">
        <v>100</v>
      </c>
      <c r="RP652" s="1">
        <v>100</v>
      </c>
      <c r="RQ652" s="1">
        <v>100</v>
      </c>
      <c r="RR652" s="1">
        <v>100</v>
      </c>
      <c r="RS652" s="1">
        <v>100</v>
      </c>
      <c r="RT652" s="1">
        <v>100</v>
      </c>
      <c r="RU652" s="1">
        <v>100</v>
      </c>
      <c r="RV652" s="1">
        <v>100</v>
      </c>
      <c r="RW652" s="1">
        <v>100</v>
      </c>
      <c r="RX652" s="1">
        <v>100</v>
      </c>
      <c r="RY652" s="1">
        <v>100</v>
      </c>
      <c r="RZ652" s="1">
        <v>100</v>
      </c>
      <c r="SA652" s="1">
        <v>100</v>
      </c>
      <c r="SB652" s="1">
        <v>100</v>
      </c>
      <c r="SC652" s="1">
        <v>100</v>
      </c>
      <c r="SD652" s="1">
        <v>100</v>
      </c>
      <c r="SE652" s="1">
        <v>100</v>
      </c>
      <c r="SF652" s="1">
        <v>100</v>
      </c>
      <c r="SG652" s="1">
        <v>100</v>
      </c>
      <c r="SH652" s="1">
        <v>100</v>
      </c>
      <c r="SI652" s="1">
        <v>100</v>
      </c>
      <c r="SJ652" s="1">
        <v>100</v>
      </c>
      <c r="SK652" s="1">
        <v>100</v>
      </c>
      <c r="SL652" s="1">
        <v>100</v>
      </c>
      <c r="SM652" s="1">
        <v>100</v>
      </c>
      <c r="SN652" s="1">
        <v>100</v>
      </c>
      <c r="SO652" s="1">
        <v>100</v>
      </c>
      <c r="SP652" s="1">
        <v>100</v>
      </c>
      <c r="SQ652" s="1">
        <v>100</v>
      </c>
      <c r="SR652" s="1">
        <v>100</v>
      </c>
      <c r="SS652" s="1">
        <v>100</v>
      </c>
      <c r="ST652" s="1">
        <v>100</v>
      </c>
      <c r="SU652" s="1">
        <v>100</v>
      </c>
      <c r="SV652" s="1">
        <v>100</v>
      </c>
      <c r="SW652" s="1">
        <v>100</v>
      </c>
      <c r="SX652" s="1">
        <v>100</v>
      </c>
      <c r="SY652" s="1">
        <v>100</v>
      </c>
      <c r="SZ652" s="1">
        <v>100</v>
      </c>
      <c r="TA652" s="1">
        <v>100</v>
      </c>
      <c r="TB652" s="1">
        <v>100</v>
      </c>
      <c r="TC652" s="1">
        <v>100</v>
      </c>
      <c r="TD652" s="1">
        <v>100</v>
      </c>
      <c r="TE652" s="1">
        <v>100</v>
      </c>
      <c r="TF652" s="1">
        <v>44.66</v>
      </c>
      <c r="TG652" s="1">
        <v>100</v>
      </c>
      <c r="TH652" s="1">
        <v>100</v>
      </c>
      <c r="TI652" s="1">
        <v>100</v>
      </c>
      <c r="TJ652" s="1">
        <v>100</v>
      </c>
      <c r="TK652" s="1">
        <v>100</v>
      </c>
      <c r="TL652" s="1">
        <v>100</v>
      </c>
      <c r="TM652" s="1">
        <v>100</v>
      </c>
      <c r="TN652" s="1">
        <v>100</v>
      </c>
      <c r="TO652" s="1">
        <v>100</v>
      </c>
      <c r="TP652" s="1">
        <v>38.69</v>
      </c>
      <c r="TQ652" s="1">
        <v>26.93</v>
      </c>
      <c r="TR652" s="1">
        <v>39.25</v>
      </c>
      <c r="TS652" s="1">
        <v>20.95</v>
      </c>
      <c r="TT652" s="1">
        <v>15.42</v>
      </c>
      <c r="TU652" s="1">
        <v>14.37</v>
      </c>
      <c r="TV652" s="1">
        <v>13.75</v>
      </c>
      <c r="TW652" s="1">
        <v>13.18</v>
      </c>
      <c r="TX652" s="1">
        <v>12.93</v>
      </c>
      <c r="TY652" s="1">
        <v>12.91</v>
      </c>
      <c r="TZ652" s="1">
        <v>12.92</v>
      </c>
      <c r="UA652" s="1">
        <v>11.91</v>
      </c>
      <c r="UB652" s="1">
        <v>11.31</v>
      </c>
      <c r="UC652" s="1">
        <v>10.76</v>
      </c>
      <c r="UD652" s="1">
        <v>10.52</v>
      </c>
      <c r="UE652" s="1">
        <v>10.31</v>
      </c>
      <c r="UF652" s="1">
        <v>9.9499999999999993</v>
      </c>
      <c r="UG652" s="1">
        <v>9.9</v>
      </c>
      <c r="UH652" s="1">
        <v>9.89</v>
      </c>
      <c r="UI652" s="1">
        <v>9.9</v>
      </c>
      <c r="UJ652" s="1">
        <v>9.94</v>
      </c>
      <c r="UK652" s="1">
        <v>10.02</v>
      </c>
      <c r="UL652" s="1">
        <v>10.19</v>
      </c>
      <c r="UM652" s="1">
        <v>10.41</v>
      </c>
      <c r="UN652" s="1">
        <v>10.69</v>
      </c>
      <c r="UO652" s="1">
        <v>11</v>
      </c>
      <c r="UP652" s="1">
        <v>11.78</v>
      </c>
      <c r="UQ652" s="1">
        <v>12.72</v>
      </c>
      <c r="UR652" s="1">
        <v>14.54</v>
      </c>
      <c r="US652" s="1">
        <v>15.6</v>
      </c>
      <c r="UT652" s="1">
        <v>17.11</v>
      </c>
      <c r="UU652" s="1">
        <v>18.79</v>
      </c>
      <c r="UV652" s="1">
        <v>20.89</v>
      </c>
      <c r="UW652" s="1">
        <v>24.63</v>
      </c>
      <c r="UX652" s="1">
        <v>34.979999999999997</v>
      </c>
      <c r="UY652" s="1">
        <v>29.96</v>
      </c>
      <c r="UZ652" s="1">
        <v>27.37</v>
      </c>
      <c r="VA652" s="1">
        <v>52.5</v>
      </c>
      <c r="VB652" s="1">
        <v>41.5</v>
      </c>
      <c r="VC652" s="1">
        <v>13.94</v>
      </c>
      <c r="VD652" s="1">
        <v>12.8</v>
      </c>
      <c r="VE652" s="1">
        <v>12.25</v>
      </c>
      <c r="VF652" s="1">
        <v>11.99</v>
      </c>
      <c r="VG652" s="1">
        <v>11.84</v>
      </c>
      <c r="VH652" s="1">
        <v>11.81</v>
      </c>
      <c r="VI652" s="1">
        <v>11.86</v>
      </c>
      <c r="VJ652" s="1">
        <v>11.98</v>
      </c>
      <c r="VK652" s="1">
        <v>12.09</v>
      </c>
      <c r="VL652" s="1">
        <v>12.36</v>
      </c>
      <c r="VM652" s="1">
        <v>12.73</v>
      </c>
      <c r="VN652" s="1">
        <v>13.05</v>
      </c>
      <c r="VO652" s="1">
        <v>13.91</v>
      </c>
      <c r="VP652" s="1">
        <v>14.8</v>
      </c>
      <c r="VQ652" s="1">
        <v>16.440000000000001</v>
      </c>
      <c r="VR652" s="1">
        <v>18.95</v>
      </c>
      <c r="VS652" s="1">
        <v>28.68</v>
      </c>
      <c r="VT652" s="1">
        <v>17.55</v>
      </c>
      <c r="VU652" s="1">
        <v>14.84</v>
      </c>
      <c r="VV652" s="1">
        <v>14.11</v>
      </c>
      <c r="VW652" s="1">
        <v>13.78</v>
      </c>
      <c r="VX652" s="1">
        <v>13.89</v>
      </c>
      <c r="VY652" s="1">
        <v>15.72</v>
      </c>
      <c r="VZ652" s="1">
        <v>24.2</v>
      </c>
      <c r="WA652" s="1">
        <v>17.96</v>
      </c>
      <c r="WB652" s="1">
        <v>21.53</v>
      </c>
      <c r="WC652" s="1">
        <v>21.2</v>
      </c>
      <c r="WD652" s="1">
        <v>21.69</v>
      </c>
      <c r="WE652" s="1">
        <v>16.899999999999999</v>
      </c>
      <c r="WF652" s="1">
        <v>13.71</v>
      </c>
      <c r="WG652" s="1">
        <v>12.57</v>
      </c>
      <c r="WH652" s="1">
        <v>7.67</v>
      </c>
      <c r="WI652" s="1">
        <v>6.53</v>
      </c>
      <c r="WJ652" s="1">
        <v>5.97</v>
      </c>
      <c r="WK652" s="1">
        <v>5.69</v>
      </c>
      <c r="WL652" s="1">
        <v>5.42</v>
      </c>
      <c r="WM652" s="1">
        <v>4.95</v>
      </c>
      <c r="WN652" s="1">
        <v>4.84</v>
      </c>
      <c r="WO652" s="1">
        <v>4.74</v>
      </c>
      <c r="WP652" s="1">
        <v>4.6399999999999997</v>
      </c>
      <c r="WQ652" s="1">
        <v>4.54</v>
      </c>
      <c r="WR652" s="1">
        <v>4.4400000000000004</v>
      </c>
      <c r="WS652" s="1">
        <v>4.34</v>
      </c>
      <c r="WT652" s="1">
        <v>4.25</v>
      </c>
      <c r="WU652" s="1">
        <v>4.1500000000000004</v>
      </c>
      <c r="WV652" s="1">
        <v>4.0599999999999996</v>
      </c>
      <c r="WW652" s="1">
        <v>3.97</v>
      </c>
      <c r="WX652" s="1">
        <v>3.99</v>
      </c>
      <c r="WY652" s="1">
        <v>3.94</v>
      </c>
      <c r="WZ652" s="1">
        <v>3.9</v>
      </c>
      <c r="XA652" s="1">
        <v>3.85</v>
      </c>
      <c r="XB652" s="1">
        <v>3.81</v>
      </c>
      <c r="XC652" s="1">
        <v>3.76</v>
      </c>
      <c r="XD652" s="1">
        <v>3.72</v>
      </c>
      <c r="XE652" s="1">
        <v>3.68</v>
      </c>
      <c r="XF652" s="1">
        <v>3.63</v>
      </c>
      <c r="XG652" s="1">
        <v>3.59</v>
      </c>
      <c r="XH652" s="1">
        <v>3.54</v>
      </c>
      <c r="XI652" s="1">
        <v>3.5</v>
      </c>
      <c r="XJ652" s="1">
        <v>3.46</v>
      </c>
      <c r="XK652" s="1">
        <v>3.42</v>
      </c>
      <c r="XL652" s="1">
        <v>3.38</v>
      </c>
      <c r="XM652" s="1">
        <v>3.33</v>
      </c>
      <c r="XN652" s="1">
        <v>2.98</v>
      </c>
      <c r="XO652" s="1">
        <v>2.97</v>
      </c>
      <c r="XP652" s="1">
        <v>2.95</v>
      </c>
      <c r="XQ652" s="1">
        <v>2.93</v>
      </c>
      <c r="XR652" s="1">
        <v>2.92</v>
      </c>
      <c r="XS652" s="1">
        <v>2.9</v>
      </c>
      <c r="XT652" s="1">
        <v>2.88</v>
      </c>
      <c r="XU652" s="1">
        <v>2.87</v>
      </c>
      <c r="XV652" s="1">
        <v>2.85</v>
      </c>
      <c r="XW652" s="1">
        <v>2.83</v>
      </c>
      <c r="XX652" s="1">
        <v>2.82</v>
      </c>
      <c r="XY652" s="1">
        <v>2.8</v>
      </c>
      <c r="XZ652" s="1">
        <v>2.78</v>
      </c>
      <c r="YA652" s="1">
        <v>2.77</v>
      </c>
      <c r="YB652" s="1">
        <v>2.75</v>
      </c>
      <c r="YC652" s="1">
        <v>2.73</v>
      </c>
      <c r="YD652" s="1">
        <v>2.72</v>
      </c>
      <c r="YE652" s="1">
        <v>2.7</v>
      </c>
      <c r="YF652" s="1">
        <v>2.68</v>
      </c>
      <c r="YG652" s="1">
        <v>2.67</v>
      </c>
      <c r="YH652" s="1">
        <v>2.65</v>
      </c>
      <c r="YI652" s="1">
        <v>2.64</v>
      </c>
      <c r="YJ652" s="1">
        <v>2.62</v>
      </c>
      <c r="YK652" s="1">
        <v>2.6</v>
      </c>
      <c r="YL652" s="1">
        <v>2.59</v>
      </c>
      <c r="YM652" s="1">
        <v>2.57</v>
      </c>
      <c r="YN652" s="1">
        <v>2.56</v>
      </c>
      <c r="YO652" s="1">
        <v>2.54</v>
      </c>
      <c r="YP652" s="1">
        <v>2.52</v>
      </c>
      <c r="YQ652" s="1">
        <v>2.5099999999999998</v>
      </c>
      <c r="YR652" s="1">
        <v>2.4900000000000002</v>
      </c>
      <c r="YS652" s="1">
        <v>2.48</v>
      </c>
      <c r="YT652" s="1">
        <v>2.46</v>
      </c>
      <c r="YU652" s="1">
        <v>2.44</v>
      </c>
      <c r="YV652" s="1">
        <v>2.4300000000000002</v>
      </c>
      <c r="YW652" s="1">
        <v>2.41</v>
      </c>
      <c r="YX652" s="1">
        <v>2.4</v>
      </c>
      <c r="YY652" s="1">
        <v>2.38</v>
      </c>
      <c r="YZ652" s="1">
        <v>2.37</v>
      </c>
      <c r="ZA652" s="1">
        <v>2.35</v>
      </c>
      <c r="ZB652" s="1">
        <v>2.33</v>
      </c>
      <c r="ZC652" s="1">
        <v>2.3199999999999998</v>
      </c>
      <c r="ZD652" s="1">
        <v>2.2999999999999998</v>
      </c>
      <c r="ZE652" s="1">
        <v>2.29</v>
      </c>
      <c r="ZF652" s="1">
        <v>2.27</v>
      </c>
      <c r="ZG652" s="1">
        <v>2.2599999999999998</v>
      </c>
      <c r="ZH652" s="1">
        <v>2.2400000000000002</v>
      </c>
      <c r="ZI652" s="1">
        <v>2.23</v>
      </c>
      <c r="ZJ652" s="1">
        <v>2.21</v>
      </c>
      <c r="ZK652" s="1">
        <v>2.2000000000000002</v>
      </c>
      <c r="ZL652" s="1">
        <v>2.1800000000000002</v>
      </c>
      <c r="ZM652" s="1">
        <v>2.16</v>
      </c>
      <c r="ZN652" s="1">
        <v>2.15</v>
      </c>
      <c r="ZO652" s="1">
        <v>2.13</v>
      </c>
      <c r="ZP652" s="1">
        <v>2.12</v>
      </c>
      <c r="ZQ652" s="1">
        <v>2.1</v>
      </c>
      <c r="ZR652" s="1">
        <v>2.09</v>
      </c>
      <c r="ZS652" s="1">
        <v>2.0699999999999998</v>
      </c>
      <c r="ZT652" s="1">
        <v>2.06</v>
      </c>
      <c r="ZU652" s="1">
        <v>2.04</v>
      </c>
      <c r="ZV652" s="1">
        <v>2.0299999999999998</v>
      </c>
      <c r="ZW652" s="1">
        <v>2.0099999999999998</v>
      </c>
      <c r="ZX652" s="1">
        <v>2</v>
      </c>
      <c r="ZY652" s="1">
        <v>1.98</v>
      </c>
      <c r="ZZ652" s="1">
        <v>1.97</v>
      </c>
      <c r="AAA652" s="1">
        <v>1.96</v>
      </c>
      <c r="AAB652" s="1">
        <v>1.94</v>
      </c>
      <c r="AAC652" s="1">
        <v>1.93</v>
      </c>
      <c r="AAD652" s="1">
        <v>1.91</v>
      </c>
      <c r="AAE652" s="1">
        <v>1.9</v>
      </c>
      <c r="AAF652" s="1">
        <v>1.88</v>
      </c>
      <c r="AAG652" s="1">
        <v>1.87</v>
      </c>
      <c r="AAH652" s="1">
        <v>2</v>
      </c>
      <c r="AAI652" s="1">
        <v>1.99</v>
      </c>
      <c r="AAJ652" s="1">
        <v>1.98</v>
      </c>
      <c r="AAK652" s="1">
        <v>1.98</v>
      </c>
      <c r="AAL652" s="1">
        <v>1.97</v>
      </c>
      <c r="AAM652" s="1">
        <v>1.96</v>
      </c>
      <c r="AAN652" s="1">
        <v>1.96</v>
      </c>
      <c r="AAO652" s="1">
        <v>1.95</v>
      </c>
      <c r="AAP652" s="1">
        <v>1.94</v>
      </c>
      <c r="AAQ652" s="1">
        <v>1.93</v>
      </c>
      <c r="AAR652" s="1">
        <v>1.93</v>
      </c>
      <c r="AAS652" s="1">
        <v>1.92</v>
      </c>
      <c r="AAT652" s="1">
        <v>1.91</v>
      </c>
      <c r="AAU652" s="1">
        <v>1.9</v>
      </c>
      <c r="AAV652" s="1">
        <v>1.9</v>
      </c>
      <c r="AAW652" s="1">
        <v>1.89</v>
      </c>
      <c r="AAX652" s="1">
        <v>1.88</v>
      </c>
      <c r="AAY652" s="1">
        <v>1.88</v>
      </c>
      <c r="AAZ652" s="1">
        <v>1.87</v>
      </c>
      <c r="ABA652" s="1">
        <v>1.86</v>
      </c>
      <c r="ABB652" s="1">
        <v>1.85</v>
      </c>
      <c r="ABC652" s="1">
        <v>1.85</v>
      </c>
      <c r="ABD652" s="1">
        <v>1.84</v>
      </c>
      <c r="ABE652" s="1">
        <v>1.83</v>
      </c>
      <c r="ABF652" s="1">
        <v>1.83</v>
      </c>
      <c r="ABG652" s="1">
        <v>1.82</v>
      </c>
      <c r="ABH652" s="1">
        <v>1.81</v>
      </c>
      <c r="ABI652" s="1">
        <v>1.8</v>
      </c>
      <c r="ABJ652" s="1">
        <v>1.8</v>
      </c>
      <c r="ABK652" s="1">
        <v>1.79</v>
      </c>
      <c r="ABL652" s="1">
        <v>1.78</v>
      </c>
      <c r="ABM652" s="1">
        <v>1.78</v>
      </c>
      <c r="ABN652" s="1">
        <v>1.77</v>
      </c>
      <c r="ABO652" s="1">
        <v>1.76</v>
      </c>
      <c r="ABP652" s="1">
        <v>1.76</v>
      </c>
      <c r="ABQ652" s="1">
        <v>1.75</v>
      </c>
      <c r="ABR652" s="1">
        <v>1.74</v>
      </c>
      <c r="ABS652" s="1">
        <v>1.74</v>
      </c>
      <c r="ABT652" s="1">
        <v>1.73</v>
      </c>
      <c r="ABU652" s="1">
        <v>1.72</v>
      </c>
      <c r="ABV652" s="1">
        <v>1.71</v>
      </c>
      <c r="ABW652" s="1">
        <v>1.71</v>
      </c>
      <c r="ABX652" s="1">
        <v>1.7</v>
      </c>
      <c r="ABY652" s="1">
        <v>1.69</v>
      </c>
      <c r="ABZ652" s="1">
        <v>1.69</v>
      </c>
      <c r="ACA652" s="1">
        <v>1.68</v>
      </c>
      <c r="ACB652" s="1">
        <v>1.67</v>
      </c>
      <c r="ACC652" s="1">
        <v>1.67</v>
      </c>
      <c r="ACD652" s="1">
        <v>1.66</v>
      </c>
      <c r="ACE652" s="1">
        <v>1.65</v>
      </c>
      <c r="ACF652" s="1">
        <v>1.65</v>
      </c>
      <c r="ACG652" s="1">
        <v>1.64</v>
      </c>
      <c r="ACH652" s="1">
        <v>1.63</v>
      </c>
      <c r="ACI652" s="1">
        <v>1.63</v>
      </c>
      <c r="ACJ652" s="1">
        <v>1.62</v>
      </c>
      <c r="ACK652" s="1">
        <v>1.61</v>
      </c>
      <c r="ACL652" s="1">
        <v>1.61</v>
      </c>
      <c r="ACM652" s="1">
        <v>1.6</v>
      </c>
      <c r="ACN652" s="1">
        <v>1.59</v>
      </c>
      <c r="ACO652" s="1">
        <v>1.59</v>
      </c>
      <c r="ACP652" s="1">
        <v>1.58</v>
      </c>
      <c r="ACQ652" s="1">
        <v>1.57</v>
      </c>
      <c r="ACR652" s="1">
        <v>1.57</v>
      </c>
      <c r="ACS652" s="1">
        <v>1.56</v>
      </c>
      <c r="ACT652" s="1">
        <v>1.55</v>
      </c>
      <c r="ACU652" s="1">
        <v>1.55</v>
      </c>
      <c r="ACV652" s="1">
        <v>1.54</v>
      </c>
      <c r="ACW652" s="1">
        <v>1.53</v>
      </c>
      <c r="ACX652" s="1">
        <v>1.53</v>
      </c>
      <c r="ACY652" s="1">
        <v>1.52</v>
      </c>
      <c r="ACZ652" s="1">
        <v>1.51</v>
      </c>
      <c r="ADA652" s="1">
        <v>1.51</v>
      </c>
      <c r="ADB652" s="1">
        <v>1.5</v>
      </c>
      <c r="ADC652" s="1">
        <v>1.49</v>
      </c>
      <c r="ADD652" s="1">
        <v>1.49</v>
      </c>
      <c r="ADE652" s="1">
        <v>1.48</v>
      </c>
      <c r="ADF652" s="1">
        <v>1.47</v>
      </c>
      <c r="ADG652" s="1">
        <v>1.47</v>
      </c>
      <c r="ADH652" s="1">
        <v>1.46</v>
      </c>
      <c r="ADI652" s="1">
        <v>1.46</v>
      </c>
      <c r="ADJ652" s="1">
        <v>1.45</v>
      </c>
      <c r="ADK652" s="1">
        <v>1.44</v>
      </c>
      <c r="ADL652" s="1">
        <v>1.44</v>
      </c>
      <c r="ADM652" s="1">
        <v>1.43</v>
      </c>
      <c r="ADN652" s="1">
        <v>1.42</v>
      </c>
      <c r="ADO652" s="1">
        <v>1.42</v>
      </c>
      <c r="ADP652" s="1">
        <v>1.41</v>
      </c>
      <c r="ADQ652" s="1">
        <v>1.4</v>
      </c>
      <c r="ADR652" s="1">
        <v>1.4</v>
      </c>
      <c r="ADS652" s="1">
        <v>1.39</v>
      </c>
      <c r="ADT652" s="1">
        <v>1.39</v>
      </c>
      <c r="ADU652" s="1">
        <v>1.38</v>
      </c>
      <c r="ADV652" s="1">
        <v>1.37</v>
      </c>
      <c r="ADW652" s="1">
        <v>1.37</v>
      </c>
      <c r="ADX652" s="1">
        <v>1.36</v>
      </c>
      <c r="ADY652" s="1">
        <v>1.35</v>
      </c>
      <c r="ADZ652" s="1">
        <v>1.35</v>
      </c>
      <c r="AEA652" s="1">
        <v>1.34</v>
      </c>
      <c r="AEB652" s="1">
        <v>1.34</v>
      </c>
      <c r="AEC652" s="1">
        <v>1.33</v>
      </c>
      <c r="AED652" s="1">
        <v>1.32</v>
      </c>
      <c r="AEE652" s="1">
        <v>1.32</v>
      </c>
      <c r="AEF652" s="1">
        <v>1.31</v>
      </c>
      <c r="AEG652" s="1">
        <v>1.31</v>
      </c>
      <c r="AEH652" s="1">
        <v>1.3</v>
      </c>
      <c r="AEI652" s="1">
        <v>1.29</v>
      </c>
      <c r="AEJ652" s="1">
        <v>1.29</v>
      </c>
      <c r="AEK652" s="1">
        <v>1.28</v>
      </c>
      <c r="AEL652" s="1">
        <v>1.27</v>
      </c>
      <c r="AEM652" s="1">
        <v>1.27</v>
      </c>
      <c r="AEN652" s="1">
        <v>1.26</v>
      </c>
      <c r="AEO652" s="1">
        <v>1.26</v>
      </c>
      <c r="AEP652" s="1">
        <v>1.25</v>
      </c>
      <c r="AEQ652" s="1">
        <v>1.24</v>
      </c>
      <c r="AER652" s="1">
        <v>1.24</v>
      </c>
      <c r="AES652" s="1">
        <v>1.23</v>
      </c>
      <c r="AET652" s="1">
        <v>1.23</v>
      </c>
      <c r="AEU652" s="1">
        <v>1.22</v>
      </c>
      <c r="AEV652" s="1">
        <v>1.21</v>
      </c>
      <c r="AEW652" s="1">
        <v>1.21</v>
      </c>
      <c r="AEX652" s="1">
        <v>1.2</v>
      </c>
      <c r="AEY652" s="1">
        <v>1.2</v>
      </c>
      <c r="AEZ652" s="1">
        <v>1.19</v>
      </c>
      <c r="AFA652" s="1">
        <v>1.18</v>
      </c>
      <c r="AFB652" s="1">
        <v>1.18</v>
      </c>
      <c r="AFC652" s="1">
        <v>1.17</v>
      </c>
      <c r="AFD652" s="1">
        <v>1.17</v>
      </c>
      <c r="AFE652" s="1">
        <v>1.1599999999999999</v>
      </c>
      <c r="AFF652" s="1">
        <v>1.1599999999999999</v>
      </c>
      <c r="AFG652" s="1">
        <v>1.1499999999999999</v>
      </c>
      <c r="AFH652" s="1">
        <v>1.1399999999999999</v>
      </c>
      <c r="AFI652" s="1">
        <v>1.1399999999999999</v>
      </c>
      <c r="AFJ652" s="1">
        <v>1.1299999999999999</v>
      </c>
      <c r="AFK652" s="1">
        <v>1.1299999999999999</v>
      </c>
      <c r="AFL652" s="1">
        <v>1.1200000000000001</v>
      </c>
      <c r="AFM652" s="1">
        <v>1.1100000000000001</v>
      </c>
      <c r="AFN652" s="1">
        <v>1.1100000000000001</v>
      </c>
      <c r="AFO652" s="1">
        <v>1.1000000000000001</v>
      </c>
      <c r="AFP652" s="1">
        <v>1.1000000000000001</v>
      </c>
      <c r="AFQ652" s="1">
        <v>1.0900000000000001</v>
      </c>
      <c r="AFR652" s="1">
        <v>1.0900000000000001</v>
      </c>
      <c r="AFS652" s="1">
        <v>1.08</v>
      </c>
      <c r="AFT652" s="1">
        <v>1.07</v>
      </c>
      <c r="AFU652" s="1">
        <v>1.07</v>
      </c>
      <c r="AFV652" s="1">
        <v>1.06</v>
      </c>
      <c r="AFW652" s="1">
        <v>1.06</v>
      </c>
      <c r="AFX652" s="1">
        <v>1.05</v>
      </c>
      <c r="AFY652" s="1">
        <v>1.05</v>
      </c>
      <c r="AFZ652" s="1">
        <v>1.04</v>
      </c>
      <c r="AGA652" s="1">
        <v>1.03</v>
      </c>
      <c r="AGB652" s="1">
        <v>1.03</v>
      </c>
      <c r="AGC652" s="1">
        <v>1.02</v>
      </c>
      <c r="AGD652" s="1">
        <v>1.02</v>
      </c>
      <c r="AGE652" s="1">
        <v>1.01</v>
      </c>
      <c r="AGF652" s="1">
        <v>1.01</v>
      </c>
      <c r="AGG652" s="1">
        <v>1</v>
      </c>
      <c r="AGH652" s="1">
        <v>1</v>
      </c>
      <c r="AGI652" s="1">
        <v>0.99</v>
      </c>
      <c r="AGJ652" s="1">
        <v>0.98</v>
      </c>
      <c r="AGK652" s="1">
        <v>0.98</v>
      </c>
      <c r="AGL652" s="1">
        <v>0.97</v>
      </c>
      <c r="AGM652" s="1">
        <v>0.97</v>
      </c>
      <c r="AGN652" s="1">
        <v>0.96</v>
      </c>
      <c r="AGO652" s="1">
        <v>0.96</v>
      </c>
      <c r="AGP652" s="1">
        <v>0.95</v>
      </c>
      <c r="AGQ652" s="1">
        <v>0.95</v>
      </c>
      <c r="AGR652" s="1">
        <v>0.94</v>
      </c>
      <c r="AGS652" s="1">
        <v>0.93</v>
      </c>
      <c r="AGT652" s="1">
        <v>0.93</v>
      </c>
      <c r="AGU652" s="1">
        <v>0.92</v>
      </c>
      <c r="AGV652" s="1">
        <v>0.92</v>
      </c>
      <c r="AGW652" s="1">
        <v>0.91</v>
      </c>
      <c r="AGX652" s="1">
        <v>0.91</v>
      </c>
      <c r="AGY652" s="1">
        <v>0.9</v>
      </c>
      <c r="AGZ652" s="1">
        <v>0.9</v>
      </c>
      <c r="AHA652" s="1">
        <v>0.89</v>
      </c>
      <c r="AHB652" s="1">
        <v>0.89</v>
      </c>
      <c r="AHC652" s="1">
        <v>0.88</v>
      </c>
      <c r="AHD652" s="1">
        <v>0.87</v>
      </c>
      <c r="AHE652" s="1">
        <v>0.87</v>
      </c>
      <c r="AHF652" s="1">
        <v>0.86</v>
      </c>
      <c r="AHG652" s="1">
        <v>0.86</v>
      </c>
      <c r="AHH652" s="1">
        <v>0.85</v>
      </c>
      <c r="AHI652" s="1">
        <v>0.85</v>
      </c>
      <c r="AHJ652" s="1">
        <v>0.84</v>
      </c>
      <c r="AHK652" s="1">
        <v>0.84</v>
      </c>
      <c r="AHL652" s="1">
        <v>0.83</v>
      </c>
      <c r="AHM652" s="1">
        <v>0.83</v>
      </c>
      <c r="AHN652" s="1">
        <v>0.82</v>
      </c>
      <c r="AHO652" s="1">
        <v>0.82</v>
      </c>
      <c r="AHP652" s="1">
        <v>0.81</v>
      </c>
      <c r="AHQ652" s="1">
        <v>0.81</v>
      </c>
      <c r="AHR652" s="1">
        <v>0.8</v>
      </c>
      <c r="AHS652" s="1">
        <v>0.8</v>
      </c>
      <c r="AHT652" s="1">
        <v>0.79</v>
      </c>
      <c r="AHU652" s="1">
        <v>0.78</v>
      </c>
      <c r="AHV652" s="1">
        <v>0.78</v>
      </c>
      <c r="AHW652" s="1">
        <v>0.77</v>
      </c>
      <c r="AHX652" s="1">
        <v>0.77</v>
      </c>
      <c r="AHY652" s="1">
        <v>0.76</v>
      </c>
      <c r="AHZ652" s="1">
        <v>0.76</v>
      </c>
      <c r="AIA652" s="1">
        <v>0.75</v>
      </c>
      <c r="AIB652" s="1">
        <v>0.75</v>
      </c>
      <c r="AIC652" s="1">
        <v>0.74</v>
      </c>
      <c r="AID652" s="1">
        <v>0.74</v>
      </c>
      <c r="AIE652" s="1">
        <v>0.73</v>
      </c>
      <c r="AIF652" s="1">
        <v>0.73</v>
      </c>
      <c r="AIG652" s="1">
        <v>0.72</v>
      </c>
      <c r="AIH652" s="1">
        <v>0.72</v>
      </c>
      <c r="AII652" s="1">
        <v>0.71</v>
      </c>
      <c r="AIJ652" s="1">
        <v>0.71</v>
      </c>
      <c r="AIK652" s="1">
        <v>0.7</v>
      </c>
      <c r="AIL652" s="1">
        <v>0.7</v>
      </c>
      <c r="AIM652" s="1">
        <v>0.69</v>
      </c>
      <c r="AIN652" s="1">
        <v>0.69</v>
      </c>
      <c r="AIO652" s="1">
        <v>0.68</v>
      </c>
      <c r="AIP652" s="1">
        <v>0.68</v>
      </c>
      <c r="AIQ652" s="1">
        <v>0.67</v>
      </c>
      <c r="AIR652" s="1">
        <v>0.67</v>
      </c>
      <c r="AIS652" s="1">
        <v>0.66</v>
      </c>
      <c r="AIT652" s="1">
        <v>0.66</v>
      </c>
      <c r="AIU652" s="1">
        <v>0.65</v>
      </c>
      <c r="AIV652" s="1">
        <v>0.65</v>
      </c>
      <c r="AIW652" s="1">
        <v>0.64</v>
      </c>
      <c r="AIX652" s="1">
        <v>0.64</v>
      </c>
      <c r="AIY652" s="1">
        <v>0.63</v>
      </c>
      <c r="AIZ652" s="1">
        <v>0.63</v>
      </c>
      <c r="AJA652" s="1">
        <v>0.62</v>
      </c>
      <c r="AJB652" s="1">
        <v>0.62</v>
      </c>
      <c r="AJC652" s="1">
        <v>0.61</v>
      </c>
      <c r="AJD652" s="1">
        <v>0.61</v>
      </c>
      <c r="AJE652" s="1">
        <v>0.6</v>
      </c>
      <c r="AJF652" s="1">
        <v>0.6</v>
      </c>
      <c r="AJG652" s="1">
        <v>0.59</v>
      </c>
      <c r="AJH652" s="1">
        <v>0.59</v>
      </c>
      <c r="AJI652" s="1">
        <v>0.57999999999999996</v>
      </c>
      <c r="AJJ652" s="1">
        <v>0.57999999999999996</v>
      </c>
      <c r="AJK652" s="1">
        <v>0.56999999999999995</v>
      </c>
      <c r="AJL652" s="1">
        <v>0.56999999999999995</v>
      </c>
      <c r="AJM652" s="1">
        <v>0.56000000000000005</v>
      </c>
      <c r="AJN652" s="1">
        <v>0.56000000000000005</v>
      </c>
      <c r="AJO652" s="1">
        <v>0.55000000000000004</v>
      </c>
      <c r="AJP652" s="1">
        <v>0.55000000000000004</v>
      </c>
      <c r="AJQ652" s="1">
        <v>0.54</v>
      </c>
      <c r="AJR652" s="1">
        <v>0.54</v>
      </c>
      <c r="AJS652" s="1">
        <v>0.53</v>
      </c>
      <c r="AJT652" s="1">
        <v>0.53</v>
      </c>
      <c r="AJU652" s="1">
        <v>0.52</v>
      </c>
      <c r="AJV652" s="1">
        <v>0.52</v>
      </c>
      <c r="AJW652" s="1">
        <v>0.52</v>
      </c>
      <c r="AJX652" s="1">
        <v>0.51</v>
      </c>
      <c r="AJY652" s="1">
        <v>0.51</v>
      </c>
      <c r="AJZ652" s="1">
        <v>0.5</v>
      </c>
      <c r="AKA652" s="1">
        <v>0.5</v>
      </c>
      <c r="AKB652" s="1">
        <v>0.49</v>
      </c>
      <c r="AKC652" s="1">
        <v>0.49</v>
      </c>
      <c r="AKD652" s="1">
        <v>0.48</v>
      </c>
      <c r="AKE652" s="1">
        <v>0.48</v>
      </c>
      <c r="AKF652" s="1">
        <v>0.47</v>
      </c>
      <c r="AKG652" s="1">
        <v>0.47</v>
      </c>
      <c r="AKH652" s="1">
        <v>0.46</v>
      </c>
      <c r="AKI652" s="1">
        <v>0.46</v>
      </c>
      <c r="AKJ652" s="1">
        <v>0.45</v>
      </c>
      <c r="AKK652" s="1">
        <v>0.45</v>
      </c>
      <c r="AKL652" s="1">
        <v>0.44</v>
      </c>
      <c r="AKM652" s="1">
        <v>0.44</v>
      </c>
      <c r="AKN652" s="1">
        <v>0.43</v>
      </c>
      <c r="AKO652" s="1">
        <v>1</v>
      </c>
      <c r="AKP652" s="1">
        <v>1</v>
      </c>
      <c r="AKQ652" s="1">
        <v>0.99</v>
      </c>
      <c r="AKR652" s="1">
        <v>0.99</v>
      </c>
      <c r="AKS652" s="1">
        <v>0.99</v>
      </c>
      <c r="AKT652" s="1">
        <v>0.99</v>
      </c>
      <c r="AKU652" s="1">
        <v>0.98</v>
      </c>
      <c r="AKV652" s="1">
        <v>0.98</v>
      </c>
      <c r="AKW652" s="1">
        <v>0.98</v>
      </c>
      <c r="AKX652" s="1">
        <v>0.98</v>
      </c>
      <c r="AKY652" s="1">
        <v>0.97</v>
      </c>
      <c r="AKZ652" s="1">
        <v>0.97</v>
      </c>
      <c r="ALA652" s="1">
        <v>0.97</v>
      </c>
      <c r="ALB652" s="1">
        <v>0.96</v>
      </c>
      <c r="ALC652" s="1">
        <v>0.96</v>
      </c>
      <c r="ALD652" s="1">
        <v>0.96</v>
      </c>
      <c r="ALE652" s="1">
        <v>0.96</v>
      </c>
      <c r="ALF652" s="1">
        <v>0.95</v>
      </c>
      <c r="ALG652" s="1">
        <v>0.95</v>
      </c>
      <c r="ALH652" s="1">
        <v>0.95</v>
      </c>
      <c r="ALI652" s="1">
        <v>0.95</v>
      </c>
      <c r="ALJ652" s="1">
        <v>0.94</v>
      </c>
      <c r="ALK652" s="1">
        <v>0.94</v>
      </c>
      <c r="ALL652" s="1">
        <v>0.94</v>
      </c>
      <c r="ALM652" s="1" t="s">
        <v>0</v>
      </c>
    </row>
    <row r="653" spans="1:1001" ht="1.5" customHeight="1" x14ac:dyDescent="0.25">
      <c r="A653" s="1">
        <v>0.94</v>
      </c>
      <c r="B653" s="1">
        <v>0.94</v>
      </c>
      <c r="C653" s="1">
        <v>0.94</v>
      </c>
      <c r="D653" s="1">
        <v>0.95</v>
      </c>
      <c r="E653" s="1">
        <v>0.95</v>
      </c>
      <c r="F653" s="1">
        <v>0.95</v>
      </c>
      <c r="G653" s="1">
        <v>0.95</v>
      </c>
      <c r="H653" s="1">
        <v>0.96</v>
      </c>
      <c r="I653" s="1">
        <v>0.96</v>
      </c>
      <c r="J653" s="1">
        <v>0.96</v>
      </c>
      <c r="K653" s="1">
        <v>0.96</v>
      </c>
      <c r="L653" s="1">
        <v>0.97</v>
      </c>
      <c r="M653" s="1">
        <v>0.97</v>
      </c>
      <c r="N653" s="1">
        <v>0.97</v>
      </c>
      <c r="O653" s="1">
        <v>0.97</v>
      </c>
      <c r="P653" s="1">
        <v>0.98</v>
      </c>
      <c r="Q653" s="1">
        <v>0.98</v>
      </c>
      <c r="R653" s="1">
        <v>0.98</v>
      </c>
      <c r="S653" s="1">
        <v>0.99</v>
      </c>
      <c r="T653" s="1">
        <v>0.99</v>
      </c>
      <c r="U653" s="1">
        <v>0.99</v>
      </c>
      <c r="V653" s="1">
        <v>0.99</v>
      </c>
      <c r="W653" s="1">
        <v>1</v>
      </c>
      <c r="X653" s="1">
        <v>1</v>
      </c>
      <c r="Y653" s="1">
        <v>1.88</v>
      </c>
      <c r="Z653" s="1">
        <v>1.89</v>
      </c>
      <c r="AA653" s="1">
        <v>1.89</v>
      </c>
      <c r="AB653" s="1">
        <v>1.9</v>
      </c>
      <c r="AC653" s="1">
        <v>1.91</v>
      </c>
      <c r="AD653" s="1">
        <v>1.91</v>
      </c>
      <c r="AE653" s="1">
        <v>1.92</v>
      </c>
      <c r="AF653" s="1">
        <v>1.93</v>
      </c>
      <c r="AG653" s="1">
        <v>1.94</v>
      </c>
      <c r="AH653" s="1">
        <v>1.94</v>
      </c>
      <c r="AI653" s="1">
        <v>1.95</v>
      </c>
      <c r="AJ653" s="1">
        <v>1.96</v>
      </c>
      <c r="AK653" s="1">
        <v>1.97</v>
      </c>
      <c r="AL653" s="1">
        <v>1.97</v>
      </c>
      <c r="AM653" s="1">
        <v>1.98</v>
      </c>
      <c r="AN653" s="1">
        <v>1.99</v>
      </c>
      <c r="AO653" s="1">
        <v>1.99</v>
      </c>
      <c r="AP653" s="1">
        <v>1.84</v>
      </c>
      <c r="AQ653" s="1">
        <v>1.85</v>
      </c>
      <c r="AR653" s="1">
        <v>1.86</v>
      </c>
      <c r="AS653" s="1">
        <v>1.87</v>
      </c>
      <c r="AT653" s="1">
        <v>1.88</v>
      </c>
      <c r="AU653" s="1">
        <v>1.89</v>
      </c>
      <c r="AV653" s="1">
        <v>1.9</v>
      </c>
      <c r="AW653" s="1">
        <v>1.91</v>
      </c>
      <c r="AX653" s="1">
        <v>1.92</v>
      </c>
      <c r="AY653" s="1">
        <v>1.93</v>
      </c>
      <c r="AZ653" s="1">
        <v>1.94</v>
      </c>
      <c r="BA653" s="1">
        <v>1.95</v>
      </c>
      <c r="BB653" s="1">
        <v>1.95</v>
      </c>
      <c r="BC653" s="1">
        <v>1.96</v>
      </c>
      <c r="BD653" s="1">
        <v>1.97</v>
      </c>
      <c r="BE653" s="1">
        <v>1.98</v>
      </c>
      <c r="BF653" s="1">
        <v>1.99</v>
      </c>
      <c r="BG653" s="1">
        <v>2</v>
      </c>
      <c r="BH653" s="1">
        <v>2.0099999999999998</v>
      </c>
      <c r="BI653" s="1">
        <v>2.02</v>
      </c>
      <c r="BJ653" s="1">
        <v>2.02</v>
      </c>
      <c r="BK653" s="1">
        <v>2.0299999999999998</v>
      </c>
      <c r="BL653" s="1">
        <v>2.04</v>
      </c>
      <c r="BM653" s="1">
        <v>2.0499999999999998</v>
      </c>
      <c r="BN653" s="1">
        <v>2.06</v>
      </c>
      <c r="BO653" s="1">
        <v>2.0699999999999998</v>
      </c>
      <c r="BP653" s="1">
        <v>2.0699999999999998</v>
      </c>
      <c r="BQ653" s="1">
        <v>2.08</v>
      </c>
      <c r="BR653" s="1">
        <v>2.09</v>
      </c>
      <c r="BS653" s="1">
        <v>2.1</v>
      </c>
      <c r="BT653" s="1">
        <v>2.11</v>
      </c>
      <c r="BU653" s="1">
        <v>2.12</v>
      </c>
      <c r="BV653" s="1">
        <v>2.12</v>
      </c>
      <c r="BW653" s="1">
        <v>2.13</v>
      </c>
      <c r="BX653" s="1">
        <v>2.14</v>
      </c>
      <c r="BY653" s="1">
        <v>2.15</v>
      </c>
      <c r="BZ653" s="1">
        <v>2.15</v>
      </c>
      <c r="CA653" s="1">
        <v>2.16</v>
      </c>
      <c r="CB653" s="1">
        <v>2.17</v>
      </c>
      <c r="CC653" s="1">
        <v>2.1800000000000002</v>
      </c>
      <c r="CD653" s="1">
        <v>2.19</v>
      </c>
      <c r="CE653" s="1">
        <v>2.19</v>
      </c>
      <c r="CF653" s="1">
        <v>2.2000000000000002</v>
      </c>
      <c r="CG653" s="1">
        <v>2.21</v>
      </c>
      <c r="CH653" s="1">
        <v>2.2200000000000002</v>
      </c>
      <c r="CI653" s="1">
        <v>2.2200000000000002</v>
      </c>
      <c r="CJ653" s="1">
        <v>2.23</v>
      </c>
      <c r="CK653" s="1">
        <v>2.2400000000000002</v>
      </c>
      <c r="CL653" s="1">
        <v>2.25</v>
      </c>
      <c r="CM653" s="1">
        <v>2.25</v>
      </c>
      <c r="CN653" s="1">
        <v>2.2599999999999998</v>
      </c>
      <c r="CO653" s="1">
        <v>2.27</v>
      </c>
      <c r="CP653" s="1">
        <v>2.27</v>
      </c>
      <c r="CQ653" s="1">
        <v>2.2799999999999998</v>
      </c>
      <c r="CR653" s="1">
        <v>2.29</v>
      </c>
      <c r="CS653" s="1">
        <v>2.2999999999999998</v>
      </c>
      <c r="CT653" s="1">
        <v>2.2999999999999998</v>
      </c>
      <c r="CU653" s="1">
        <v>2.31</v>
      </c>
      <c r="CV653" s="1">
        <v>2.3199999999999998</v>
      </c>
      <c r="CW653" s="1">
        <v>2.3199999999999998</v>
      </c>
      <c r="CX653" s="1">
        <v>2.33</v>
      </c>
      <c r="CY653" s="1">
        <v>2.34</v>
      </c>
      <c r="CZ653" s="1">
        <v>2.34</v>
      </c>
      <c r="DA653" s="1">
        <v>2.35</v>
      </c>
      <c r="DB653" s="1">
        <v>2.36</v>
      </c>
      <c r="DC653" s="1">
        <v>2.36</v>
      </c>
      <c r="DD653" s="1">
        <v>2.37</v>
      </c>
      <c r="DE653" s="1">
        <v>2.38</v>
      </c>
      <c r="DF653" s="1">
        <v>2.38</v>
      </c>
      <c r="DG653" s="1">
        <v>2.39</v>
      </c>
      <c r="DH653" s="1">
        <v>2.4</v>
      </c>
      <c r="DI653" s="1">
        <v>2.4</v>
      </c>
      <c r="DJ653" s="1">
        <v>2.41</v>
      </c>
      <c r="DK653" s="1">
        <v>2.42</v>
      </c>
      <c r="DL653" s="1">
        <v>2.42</v>
      </c>
      <c r="DM653" s="1">
        <v>2.4300000000000002</v>
      </c>
      <c r="DN653" s="1">
        <v>2.44</v>
      </c>
      <c r="DO653" s="1">
        <v>2.44</v>
      </c>
      <c r="DP653" s="1">
        <v>2.4500000000000002</v>
      </c>
      <c r="DQ653" s="1">
        <v>2.4500000000000002</v>
      </c>
      <c r="DR653" s="1">
        <v>2.46</v>
      </c>
      <c r="DS653" s="1">
        <v>2.4700000000000002</v>
      </c>
      <c r="DT653" s="1">
        <v>2.4700000000000002</v>
      </c>
      <c r="DU653" s="1">
        <v>2.48</v>
      </c>
      <c r="DV653" s="1">
        <v>2.4900000000000002</v>
      </c>
      <c r="DW653" s="1">
        <v>2.4900000000000002</v>
      </c>
      <c r="DX653" s="1">
        <v>2.5</v>
      </c>
      <c r="DY653" s="1">
        <v>2.5</v>
      </c>
      <c r="DZ653" s="1">
        <v>2.5099999999999998</v>
      </c>
      <c r="EA653" s="1">
        <v>2.52</v>
      </c>
      <c r="EB653" s="1">
        <v>2.52</v>
      </c>
      <c r="EC653" s="1">
        <v>2.5299999999999998</v>
      </c>
      <c r="ED653" s="1">
        <v>2.5299999999999998</v>
      </c>
      <c r="EE653" s="1">
        <v>2.54</v>
      </c>
      <c r="EF653" s="1">
        <v>2.5499999999999998</v>
      </c>
      <c r="EG653" s="1">
        <v>2.5499999999999998</v>
      </c>
      <c r="EH653" s="1">
        <v>2.56</v>
      </c>
      <c r="EI653" s="1">
        <v>2.57</v>
      </c>
      <c r="EJ653" s="1">
        <v>2.57</v>
      </c>
      <c r="EK653" s="1">
        <v>2.58</v>
      </c>
      <c r="EL653" s="1">
        <v>2.58</v>
      </c>
      <c r="EM653" s="1">
        <v>2.59</v>
      </c>
      <c r="EN653" s="1">
        <v>2.6</v>
      </c>
      <c r="EO653" s="1">
        <v>2.6</v>
      </c>
      <c r="EP653" s="1">
        <v>2.61</v>
      </c>
      <c r="EQ653" s="1">
        <v>2.61</v>
      </c>
      <c r="ER653" s="1">
        <v>2.62</v>
      </c>
      <c r="ES653" s="1">
        <v>2.62</v>
      </c>
      <c r="ET653" s="1">
        <v>2.63</v>
      </c>
      <c r="EU653" s="1">
        <v>2.64</v>
      </c>
      <c r="EV653" s="1">
        <v>2.64</v>
      </c>
      <c r="EW653" s="1">
        <v>2.65</v>
      </c>
      <c r="EX653" s="1">
        <v>2.65</v>
      </c>
      <c r="EY653" s="1">
        <v>2.66</v>
      </c>
      <c r="EZ653" s="1">
        <v>2.67</v>
      </c>
      <c r="FA653" s="1">
        <v>2.67</v>
      </c>
      <c r="FB653" s="1">
        <v>2.68</v>
      </c>
      <c r="FC653" s="1">
        <v>2.68</v>
      </c>
      <c r="FD653" s="1">
        <v>2.69</v>
      </c>
      <c r="FE653" s="1">
        <v>2.7</v>
      </c>
      <c r="FF653" s="1">
        <v>2.7</v>
      </c>
      <c r="FG653" s="1">
        <v>2.71</v>
      </c>
      <c r="FH653" s="1">
        <v>2.71</v>
      </c>
      <c r="FI653" s="1">
        <v>2.72</v>
      </c>
      <c r="FJ653" s="1">
        <v>2.73</v>
      </c>
      <c r="FK653" s="1">
        <v>2.73</v>
      </c>
      <c r="FL653" s="1">
        <v>2.74</v>
      </c>
      <c r="FM653" s="1">
        <v>2.74</v>
      </c>
      <c r="FN653" s="1">
        <v>2.75</v>
      </c>
      <c r="FO653" s="1">
        <v>2.76</v>
      </c>
      <c r="FP653" s="1">
        <v>2.76</v>
      </c>
      <c r="FQ653" s="1">
        <v>2.77</v>
      </c>
      <c r="FR653" s="1">
        <v>2.77</v>
      </c>
      <c r="FS653" s="1">
        <v>2.78</v>
      </c>
      <c r="FT653" s="1">
        <v>2.79</v>
      </c>
      <c r="FU653" s="1">
        <v>2.79</v>
      </c>
      <c r="FV653" s="1">
        <v>2.8</v>
      </c>
      <c r="FW653" s="1">
        <v>2.8</v>
      </c>
      <c r="FX653" s="1">
        <v>2.81</v>
      </c>
      <c r="FY653" s="1">
        <v>2.82</v>
      </c>
      <c r="FZ653" s="1">
        <v>2.82</v>
      </c>
      <c r="GA653" s="1">
        <v>2.83</v>
      </c>
      <c r="GB653" s="1">
        <v>2.83</v>
      </c>
      <c r="GC653" s="1">
        <v>2.84</v>
      </c>
      <c r="GD653" s="1">
        <v>2.85</v>
      </c>
      <c r="GE653" s="1">
        <v>2.85</v>
      </c>
      <c r="GF653" s="1">
        <v>2.86</v>
      </c>
      <c r="GG653" s="1">
        <v>2.87</v>
      </c>
      <c r="GH653" s="1">
        <v>2.87</v>
      </c>
      <c r="GI653" s="1">
        <v>2.88</v>
      </c>
      <c r="GJ653" s="1">
        <v>2.88</v>
      </c>
      <c r="GK653" s="1">
        <v>2.89</v>
      </c>
      <c r="GL653" s="1">
        <v>2.9</v>
      </c>
      <c r="GM653" s="1">
        <v>2.9</v>
      </c>
      <c r="GN653" s="1">
        <v>2.91</v>
      </c>
      <c r="GO653" s="1">
        <v>2.92</v>
      </c>
      <c r="GP653" s="1">
        <v>2.92</v>
      </c>
      <c r="GQ653" s="1">
        <v>2.93</v>
      </c>
      <c r="GR653" s="1">
        <v>2.94</v>
      </c>
      <c r="GS653" s="1">
        <v>2.94</v>
      </c>
      <c r="GT653" s="1">
        <v>2.95</v>
      </c>
      <c r="GU653" s="1">
        <v>2.96</v>
      </c>
      <c r="GV653" s="1">
        <v>2.96</v>
      </c>
      <c r="GW653" s="1">
        <v>2.97</v>
      </c>
      <c r="GX653" s="1">
        <v>2.97</v>
      </c>
      <c r="GY653" s="1">
        <v>2.98</v>
      </c>
      <c r="GZ653" s="1">
        <v>2.99</v>
      </c>
      <c r="HA653" s="1">
        <v>2.99</v>
      </c>
      <c r="HB653" s="1">
        <v>3.48</v>
      </c>
      <c r="HC653" s="1">
        <v>3.49</v>
      </c>
      <c r="HD653" s="1">
        <v>3.5</v>
      </c>
      <c r="HE653" s="1">
        <v>3.51</v>
      </c>
      <c r="HF653" s="1">
        <v>3.53</v>
      </c>
      <c r="HG653" s="1">
        <v>3.54</v>
      </c>
      <c r="HH653" s="1">
        <v>3.55</v>
      </c>
      <c r="HI653" s="1">
        <v>3.56</v>
      </c>
      <c r="HJ653" s="1">
        <v>3.57</v>
      </c>
      <c r="HK653" s="1">
        <v>3.58</v>
      </c>
      <c r="HL653" s="1">
        <v>3.6</v>
      </c>
      <c r="HM653" s="1">
        <v>3.61</v>
      </c>
      <c r="HN653" s="1">
        <v>3.62</v>
      </c>
      <c r="HO653" s="1">
        <v>3.63</v>
      </c>
      <c r="HP653" s="1">
        <v>3.64</v>
      </c>
      <c r="HQ653" s="1">
        <v>3.65</v>
      </c>
      <c r="HR653" s="1">
        <v>3.67</v>
      </c>
      <c r="HS653" s="1">
        <v>3.68</v>
      </c>
      <c r="HT653" s="1">
        <v>3.69</v>
      </c>
      <c r="HU653" s="1">
        <v>3.7</v>
      </c>
      <c r="HV653" s="1">
        <v>3.71</v>
      </c>
      <c r="HW653" s="1">
        <v>3.72</v>
      </c>
      <c r="HX653" s="1">
        <v>3.73</v>
      </c>
      <c r="HY653" s="1">
        <v>3.74</v>
      </c>
      <c r="HZ653" s="1">
        <v>3.75</v>
      </c>
      <c r="IA653" s="1">
        <v>3.77</v>
      </c>
      <c r="IB653" s="1">
        <v>3.78</v>
      </c>
      <c r="IC653" s="1">
        <v>3.79</v>
      </c>
      <c r="ID653" s="1">
        <v>3.8</v>
      </c>
      <c r="IE653" s="1">
        <v>3.81</v>
      </c>
      <c r="IF653" s="1">
        <v>3.82</v>
      </c>
      <c r="IG653" s="1">
        <v>3.83</v>
      </c>
      <c r="IH653" s="1">
        <v>3.84</v>
      </c>
      <c r="II653" s="1">
        <v>3.85</v>
      </c>
      <c r="IJ653" s="1">
        <v>3.86</v>
      </c>
      <c r="IK653" s="1">
        <v>3.87</v>
      </c>
      <c r="IL653" s="1">
        <v>3.88</v>
      </c>
      <c r="IM653" s="1">
        <v>3.89</v>
      </c>
      <c r="IN653" s="1">
        <v>3.9</v>
      </c>
      <c r="IO653" s="1">
        <v>3.91</v>
      </c>
      <c r="IP653" s="1">
        <v>3.92</v>
      </c>
      <c r="IQ653" s="1">
        <v>3.93</v>
      </c>
      <c r="IR653" s="1">
        <v>3.94</v>
      </c>
      <c r="IS653" s="1">
        <v>3.95</v>
      </c>
      <c r="IT653" s="1">
        <v>3.96</v>
      </c>
      <c r="IU653" s="1">
        <v>3.97</v>
      </c>
      <c r="IV653" s="1">
        <v>3.98</v>
      </c>
      <c r="IW653" s="1">
        <v>3.99</v>
      </c>
      <c r="IX653" s="1">
        <v>4</v>
      </c>
      <c r="IY653" s="1">
        <v>3.66</v>
      </c>
      <c r="IZ653" s="1">
        <v>3.68</v>
      </c>
      <c r="JA653" s="1">
        <v>3.7</v>
      </c>
      <c r="JB653" s="1">
        <v>3.72</v>
      </c>
      <c r="JC653" s="1">
        <v>3.74</v>
      </c>
      <c r="JD653" s="1">
        <v>3.76</v>
      </c>
      <c r="JE653" s="1">
        <v>3.78</v>
      </c>
      <c r="JF653" s="1">
        <v>3.8</v>
      </c>
      <c r="JG653" s="1">
        <v>3.82</v>
      </c>
      <c r="JH653" s="1">
        <v>3.84</v>
      </c>
      <c r="JI653" s="1">
        <v>3.86</v>
      </c>
      <c r="JJ653" s="1">
        <v>3.88</v>
      </c>
      <c r="JK653" s="1">
        <v>3.9</v>
      </c>
      <c r="JL653" s="1">
        <v>3.92</v>
      </c>
      <c r="JM653" s="1">
        <v>3.94</v>
      </c>
      <c r="JN653" s="1">
        <v>3.96</v>
      </c>
      <c r="JO653" s="1">
        <v>3.98</v>
      </c>
      <c r="JP653" s="1">
        <v>4.01</v>
      </c>
      <c r="JQ653" s="1">
        <v>4.03</v>
      </c>
      <c r="JR653" s="1">
        <v>4.05</v>
      </c>
      <c r="JS653" s="1">
        <v>4.07</v>
      </c>
      <c r="JT653" s="1">
        <v>4.0999999999999996</v>
      </c>
      <c r="JU653" s="1">
        <v>4.12</v>
      </c>
      <c r="JV653" s="1">
        <v>4.1399999999999997</v>
      </c>
      <c r="JW653" s="1">
        <v>4.17</v>
      </c>
      <c r="JX653" s="1">
        <v>4.1900000000000004</v>
      </c>
      <c r="JY653" s="1">
        <v>4.22</v>
      </c>
      <c r="JZ653" s="1">
        <v>4.24</v>
      </c>
      <c r="KA653" s="1">
        <v>4.26</v>
      </c>
      <c r="KB653" s="1">
        <v>4.29</v>
      </c>
      <c r="KC653" s="1">
        <v>4.32</v>
      </c>
      <c r="KD653" s="1">
        <v>4.34</v>
      </c>
      <c r="KE653" s="1">
        <v>4.37</v>
      </c>
      <c r="KF653" s="1">
        <v>4.3899999999999997</v>
      </c>
      <c r="KG653" s="1">
        <v>4.42</v>
      </c>
      <c r="KH653" s="1">
        <v>4.45</v>
      </c>
      <c r="KI653" s="1">
        <v>4.47</v>
      </c>
      <c r="KJ653" s="1">
        <v>4.5</v>
      </c>
      <c r="KK653" s="1">
        <v>4.53</v>
      </c>
      <c r="KL653" s="1">
        <v>4.5599999999999996</v>
      </c>
      <c r="KM653" s="1">
        <v>4.59</v>
      </c>
      <c r="KN653" s="1">
        <v>4.62</v>
      </c>
      <c r="KO653" s="1">
        <v>4.6399999999999997</v>
      </c>
      <c r="KP653" s="1">
        <v>4.67</v>
      </c>
      <c r="KQ653" s="1">
        <v>4.7</v>
      </c>
      <c r="KR653" s="1">
        <v>4.7300000000000004</v>
      </c>
      <c r="KS653" s="1">
        <v>4.7699999999999996</v>
      </c>
      <c r="KT653" s="1">
        <v>4.8</v>
      </c>
      <c r="KU653" s="1">
        <v>4.83</v>
      </c>
      <c r="KV653" s="1">
        <v>4.8600000000000003</v>
      </c>
      <c r="KW653" s="1">
        <v>4.8899999999999997</v>
      </c>
      <c r="KX653" s="1">
        <v>4.92</v>
      </c>
      <c r="KY653" s="1">
        <v>4.96</v>
      </c>
      <c r="KZ653" s="1">
        <v>4.99</v>
      </c>
      <c r="LA653" s="1">
        <v>4.74</v>
      </c>
      <c r="LB653" s="1">
        <v>4.8</v>
      </c>
      <c r="LC653" s="1">
        <v>4.8600000000000003</v>
      </c>
      <c r="LD653" s="1">
        <v>4.92</v>
      </c>
      <c r="LE653" s="1">
        <v>4.99</v>
      </c>
      <c r="LF653" s="1">
        <v>5.05</v>
      </c>
      <c r="LG653" s="1">
        <v>5.12</v>
      </c>
      <c r="LH653" s="1">
        <v>5.18</v>
      </c>
      <c r="LI653" s="1">
        <v>5.25</v>
      </c>
      <c r="LJ653" s="1">
        <v>5.32</v>
      </c>
      <c r="LK653" s="1">
        <v>5.38</v>
      </c>
      <c r="LL653" s="1">
        <v>5.45</v>
      </c>
      <c r="LM653" s="1">
        <v>5.53</v>
      </c>
      <c r="LN653" s="1">
        <v>5.6</v>
      </c>
      <c r="LO653" s="1">
        <v>5.67</v>
      </c>
      <c r="LP653" s="1">
        <v>5.75</v>
      </c>
      <c r="LQ653" s="1">
        <v>5.82</v>
      </c>
      <c r="LR653" s="1">
        <v>5.9</v>
      </c>
      <c r="LS653" s="1">
        <v>5.98</v>
      </c>
      <c r="LT653" s="1">
        <v>5.9</v>
      </c>
      <c r="LU653" s="1">
        <v>6.03</v>
      </c>
      <c r="LV653" s="1">
        <v>6.16</v>
      </c>
      <c r="LW653" s="1">
        <v>6.29</v>
      </c>
      <c r="LX653" s="1">
        <v>6.42</v>
      </c>
      <c r="LY653" s="1">
        <v>6.55</v>
      </c>
      <c r="LZ653" s="1">
        <v>6.67</v>
      </c>
      <c r="MA653" s="1">
        <v>6.8</v>
      </c>
      <c r="MB653" s="1">
        <v>6.91</v>
      </c>
      <c r="MC653" s="1">
        <v>7.41</v>
      </c>
      <c r="MD653" s="1">
        <v>7.7</v>
      </c>
      <c r="ME653" s="1">
        <v>8.35</v>
      </c>
      <c r="MF653" s="1">
        <v>9.81</v>
      </c>
      <c r="MG653" s="1">
        <v>19.260000000000002</v>
      </c>
      <c r="MH653" s="1">
        <v>19.760000000000002</v>
      </c>
      <c r="MI653" s="1">
        <v>14.7</v>
      </c>
      <c r="MJ653" s="1">
        <v>26.83</v>
      </c>
      <c r="MK653" s="1">
        <v>16.73</v>
      </c>
      <c r="ML653" s="1">
        <v>15.82</v>
      </c>
      <c r="MM653" s="1">
        <v>16.7</v>
      </c>
      <c r="MN653" s="1">
        <v>21.32</v>
      </c>
      <c r="MO653" s="1">
        <v>15.93</v>
      </c>
      <c r="MP653" s="1">
        <v>14.71</v>
      </c>
      <c r="MQ653" s="1">
        <v>14.66</v>
      </c>
      <c r="MR653" s="1">
        <v>14.94</v>
      </c>
      <c r="MS653" s="1">
        <v>15.3</v>
      </c>
      <c r="MT653" s="1">
        <v>15.95</v>
      </c>
      <c r="MU653" s="1">
        <v>19.48</v>
      </c>
      <c r="MV653" s="1">
        <v>27.41</v>
      </c>
      <c r="MW653" s="1">
        <v>27.06</v>
      </c>
      <c r="MX653" s="1">
        <v>26.01</v>
      </c>
      <c r="MY653" s="1">
        <v>42.74</v>
      </c>
      <c r="MZ653" s="1">
        <v>45.86</v>
      </c>
      <c r="NA653" s="1">
        <v>100</v>
      </c>
      <c r="NB653" s="1">
        <v>100</v>
      </c>
      <c r="NC653" s="1">
        <v>100</v>
      </c>
      <c r="ND653" s="1">
        <v>100</v>
      </c>
      <c r="NE653" s="1">
        <v>100</v>
      </c>
      <c r="NF653" s="1">
        <v>59.88</v>
      </c>
      <c r="NG653" s="1">
        <v>34.71</v>
      </c>
      <c r="NH653" s="1">
        <v>29.77</v>
      </c>
      <c r="NI653" s="1">
        <v>32.71</v>
      </c>
      <c r="NJ653" s="1">
        <v>59.6</v>
      </c>
      <c r="NK653" s="1">
        <v>100</v>
      </c>
      <c r="NL653" s="1">
        <v>30.89</v>
      </c>
      <c r="NM653" s="1">
        <v>90.44</v>
      </c>
      <c r="NN653" s="1">
        <v>93.96</v>
      </c>
      <c r="NO653" s="1">
        <v>100</v>
      </c>
      <c r="NP653" s="1">
        <v>70.48</v>
      </c>
      <c r="NQ653" s="1">
        <v>100</v>
      </c>
      <c r="NR653" s="1">
        <v>100</v>
      </c>
      <c r="NS653" s="1">
        <v>19.71</v>
      </c>
      <c r="NT653" s="1">
        <v>17.82</v>
      </c>
      <c r="NU653" s="1">
        <v>16.02</v>
      </c>
      <c r="NV653" s="1">
        <v>14.93</v>
      </c>
      <c r="NW653" s="1">
        <v>13.93</v>
      </c>
      <c r="NX653" s="1">
        <v>13.56</v>
      </c>
      <c r="NY653" s="1">
        <v>13.31</v>
      </c>
      <c r="NZ653" s="1">
        <v>13.22</v>
      </c>
      <c r="OA653" s="1">
        <v>13.32</v>
      </c>
      <c r="OB653" s="1">
        <v>13.63</v>
      </c>
      <c r="OC653" s="1">
        <v>14.33</v>
      </c>
      <c r="OD653" s="1">
        <v>28.66</v>
      </c>
      <c r="OE653" s="1">
        <v>20.82</v>
      </c>
      <c r="OF653" s="1">
        <v>19.989999999999998</v>
      </c>
      <c r="OG653" s="1">
        <v>22.83</v>
      </c>
      <c r="OH653" s="1">
        <v>39.51</v>
      </c>
      <c r="OI653" s="1">
        <v>18.010000000000002</v>
      </c>
      <c r="OJ653" s="1">
        <v>17.649999999999999</v>
      </c>
      <c r="OK653" s="1">
        <v>17.920000000000002</v>
      </c>
      <c r="OL653" s="1">
        <v>18.71</v>
      </c>
      <c r="OM653" s="1">
        <v>20.32</v>
      </c>
      <c r="ON653" s="1">
        <v>22.7</v>
      </c>
      <c r="OO653" s="1">
        <v>71.28</v>
      </c>
      <c r="OP653" s="1">
        <v>100</v>
      </c>
      <c r="OQ653" s="1">
        <v>100</v>
      </c>
      <c r="OR653" s="1">
        <v>100</v>
      </c>
      <c r="OS653" s="1">
        <v>100</v>
      </c>
      <c r="OT653" s="1">
        <v>100</v>
      </c>
      <c r="OU653" s="1">
        <v>100</v>
      </c>
      <c r="OV653" s="1">
        <v>100</v>
      </c>
      <c r="OW653" s="1">
        <v>100</v>
      </c>
      <c r="OX653" s="1">
        <v>100</v>
      </c>
      <c r="OY653" s="1">
        <v>100</v>
      </c>
      <c r="OZ653" s="1">
        <v>100</v>
      </c>
      <c r="PA653" s="1">
        <v>100</v>
      </c>
      <c r="PB653" s="1">
        <v>100</v>
      </c>
      <c r="PC653" s="1">
        <v>100</v>
      </c>
      <c r="PD653" s="1">
        <v>100</v>
      </c>
      <c r="PE653" s="1">
        <v>100</v>
      </c>
      <c r="PF653" s="1">
        <v>100</v>
      </c>
      <c r="PG653" s="1">
        <v>100</v>
      </c>
      <c r="PH653" s="1">
        <v>100</v>
      </c>
      <c r="PI653" s="1">
        <v>100</v>
      </c>
      <c r="PJ653" s="1">
        <v>100</v>
      </c>
      <c r="PK653" s="1">
        <v>100</v>
      </c>
      <c r="PL653" s="1">
        <v>100</v>
      </c>
      <c r="PM653" s="1">
        <v>100</v>
      </c>
      <c r="PN653" s="1">
        <v>100</v>
      </c>
      <c r="PO653" s="1">
        <v>100</v>
      </c>
      <c r="PP653" s="1">
        <v>100</v>
      </c>
      <c r="PQ653" s="1">
        <v>100</v>
      </c>
      <c r="PR653" s="1">
        <v>100</v>
      </c>
      <c r="PS653" s="1">
        <v>100</v>
      </c>
      <c r="PT653" s="1">
        <v>100</v>
      </c>
      <c r="PU653" s="1">
        <v>100</v>
      </c>
      <c r="PV653" s="1">
        <v>100</v>
      </c>
      <c r="PW653" s="1">
        <v>100</v>
      </c>
      <c r="PX653" s="1">
        <v>100</v>
      </c>
      <c r="PY653" s="1">
        <v>100</v>
      </c>
      <c r="PZ653" s="1">
        <v>100</v>
      </c>
      <c r="QA653" s="1">
        <v>100</v>
      </c>
      <c r="QB653" s="1">
        <v>100</v>
      </c>
      <c r="QC653" s="1">
        <v>100</v>
      </c>
      <c r="QD653" s="1">
        <v>100</v>
      </c>
      <c r="QE653" s="1">
        <v>100</v>
      </c>
      <c r="QF653" s="1">
        <v>100</v>
      </c>
      <c r="QG653" s="1">
        <v>100</v>
      </c>
      <c r="QH653" s="1">
        <v>100</v>
      </c>
      <c r="QI653" s="1">
        <v>100</v>
      </c>
      <c r="QJ653" s="1">
        <v>100</v>
      </c>
      <c r="QK653" s="1">
        <v>100</v>
      </c>
      <c r="QL653" s="1">
        <v>100</v>
      </c>
      <c r="QM653" s="1">
        <v>100</v>
      </c>
      <c r="QN653" s="1">
        <v>100</v>
      </c>
      <c r="QO653" s="1">
        <v>100</v>
      </c>
      <c r="QP653" s="1">
        <v>100</v>
      </c>
      <c r="QQ653" s="1">
        <v>100</v>
      </c>
      <c r="QR653" s="1">
        <v>100</v>
      </c>
      <c r="QS653" s="1">
        <v>100</v>
      </c>
      <c r="QT653" s="1">
        <v>100</v>
      </c>
      <c r="QU653" s="1">
        <v>100</v>
      </c>
      <c r="QV653" s="1">
        <v>100</v>
      </c>
      <c r="QW653" s="1">
        <v>100</v>
      </c>
      <c r="QX653" s="1">
        <v>100</v>
      </c>
      <c r="QY653" s="1">
        <v>100</v>
      </c>
      <c r="QZ653" s="1">
        <v>100</v>
      </c>
      <c r="RA653" s="1">
        <v>100</v>
      </c>
      <c r="RB653" s="1">
        <v>100</v>
      </c>
      <c r="RC653" s="1">
        <v>100</v>
      </c>
      <c r="RD653" s="1">
        <v>100</v>
      </c>
      <c r="RE653" s="1">
        <v>100</v>
      </c>
      <c r="RF653" s="1">
        <v>100</v>
      </c>
      <c r="RG653" s="1">
        <v>100</v>
      </c>
      <c r="RH653" s="1">
        <v>100</v>
      </c>
      <c r="RI653" s="1">
        <v>100</v>
      </c>
      <c r="RJ653" s="1">
        <v>100</v>
      </c>
      <c r="RK653" s="1">
        <v>100</v>
      </c>
      <c r="RL653" s="1">
        <v>100</v>
      </c>
      <c r="RM653" s="1">
        <v>100</v>
      </c>
      <c r="RN653" s="1">
        <v>100</v>
      </c>
      <c r="RO653" s="1">
        <v>100</v>
      </c>
      <c r="RP653" s="1">
        <v>100</v>
      </c>
      <c r="RQ653" s="1">
        <v>100</v>
      </c>
      <c r="RR653" s="1">
        <v>100</v>
      </c>
      <c r="RS653" s="1">
        <v>100</v>
      </c>
      <c r="RT653" s="1">
        <v>100</v>
      </c>
      <c r="RU653" s="1">
        <v>100</v>
      </c>
      <c r="RV653" s="1">
        <v>100</v>
      </c>
      <c r="RW653" s="1">
        <v>100</v>
      </c>
      <c r="RX653" s="1">
        <v>100</v>
      </c>
      <c r="RY653" s="1">
        <v>100</v>
      </c>
      <c r="RZ653" s="1">
        <v>100</v>
      </c>
      <c r="SA653" s="1">
        <v>100</v>
      </c>
      <c r="SB653" s="1">
        <v>100</v>
      </c>
      <c r="SC653" s="1">
        <v>100</v>
      </c>
      <c r="SD653" s="1">
        <v>100</v>
      </c>
      <c r="SE653" s="1">
        <v>100</v>
      </c>
      <c r="SF653" s="1">
        <v>100</v>
      </c>
      <c r="SG653" s="1">
        <v>100</v>
      </c>
      <c r="SH653" s="1">
        <v>100</v>
      </c>
      <c r="SI653" s="1">
        <v>100</v>
      </c>
      <c r="SJ653" s="1">
        <v>100</v>
      </c>
      <c r="SK653" s="1">
        <v>100</v>
      </c>
      <c r="SL653" s="1">
        <v>100</v>
      </c>
      <c r="SM653" s="1">
        <v>100</v>
      </c>
      <c r="SN653" s="1">
        <v>100</v>
      </c>
      <c r="SO653" s="1">
        <v>100</v>
      </c>
      <c r="SP653" s="1">
        <v>100</v>
      </c>
      <c r="SQ653" s="1">
        <v>100</v>
      </c>
      <c r="SR653" s="1">
        <v>100</v>
      </c>
      <c r="SS653" s="1">
        <v>100</v>
      </c>
      <c r="ST653" s="1">
        <v>100</v>
      </c>
      <c r="SU653" s="1">
        <v>100</v>
      </c>
      <c r="SV653" s="1">
        <v>100</v>
      </c>
      <c r="SW653" s="1">
        <v>100</v>
      </c>
      <c r="SX653" s="1">
        <v>100</v>
      </c>
      <c r="SY653" s="1">
        <v>100</v>
      </c>
      <c r="SZ653" s="1">
        <v>100</v>
      </c>
      <c r="TA653" s="1">
        <v>100</v>
      </c>
      <c r="TB653" s="1">
        <v>100</v>
      </c>
      <c r="TC653" s="1">
        <v>100</v>
      </c>
      <c r="TD653" s="1">
        <v>100</v>
      </c>
      <c r="TE653" s="1">
        <v>32.97</v>
      </c>
      <c r="TF653" s="1">
        <v>100</v>
      </c>
      <c r="TG653" s="1">
        <v>100</v>
      </c>
      <c r="TH653" s="1">
        <v>100</v>
      </c>
      <c r="TI653" s="1">
        <v>100</v>
      </c>
      <c r="TJ653" s="1">
        <v>100</v>
      </c>
      <c r="TK653" s="1">
        <v>100</v>
      </c>
      <c r="TL653" s="1">
        <v>100</v>
      </c>
      <c r="TM653" s="1">
        <v>100</v>
      </c>
      <c r="TN653" s="1">
        <v>100</v>
      </c>
      <c r="TO653" s="1">
        <v>100</v>
      </c>
      <c r="TP653" s="1">
        <v>100</v>
      </c>
      <c r="TQ653" s="1">
        <v>45.62</v>
      </c>
      <c r="TR653" s="1">
        <v>44.21</v>
      </c>
      <c r="TS653" s="1">
        <v>20.62</v>
      </c>
      <c r="TT653" s="1">
        <v>15.57</v>
      </c>
      <c r="TU653" s="1">
        <v>14</v>
      </c>
      <c r="TV653" s="1">
        <v>12.98</v>
      </c>
      <c r="TW653" s="1">
        <v>12.6</v>
      </c>
      <c r="TX653" s="1">
        <v>12.16</v>
      </c>
      <c r="TY653" s="1">
        <v>11.91</v>
      </c>
      <c r="TZ653" s="1">
        <v>11.51</v>
      </c>
      <c r="UA653" s="1">
        <v>10.94</v>
      </c>
      <c r="UB653" s="1">
        <v>10.63</v>
      </c>
      <c r="UC653" s="1">
        <v>10.34</v>
      </c>
      <c r="UD653" s="1">
        <v>9.94</v>
      </c>
      <c r="UE653" s="1">
        <v>9.83</v>
      </c>
      <c r="UF653" s="1">
        <v>9.74</v>
      </c>
      <c r="UG653" s="1">
        <v>9.68</v>
      </c>
      <c r="UH653" s="1">
        <v>9.66</v>
      </c>
      <c r="UI653" s="1">
        <v>9.67</v>
      </c>
      <c r="UJ653" s="1">
        <v>9.7100000000000009</v>
      </c>
      <c r="UK653" s="1">
        <v>9.8000000000000007</v>
      </c>
      <c r="UL653" s="1">
        <v>9.94</v>
      </c>
      <c r="UM653" s="1">
        <v>10.050000000000001</v>
      </c>
      <c r="UN653" s="1">
        <v>10.42</v>
      </c>
      <c r="UO653" s="1">
        <v>10.84</v>
      </c>
      <c r="UP653" s="1">
        <v>11.52</v>
      </c>
      <c r="UQ653" s="1">
        <v>12.71</v>
      </c>
      <c r="UR653" s="1">
        <v>24.18</v>
      </c>
      <c r="US653" s="1">
        <v>19.68</v>
      </c>
      <c r="UT653" s="1">
        <v>26.25</v>
      </c>
      <c r="UU653" s="1">
        <v>22.28</v>
      </c>
      <c r="UV653" s="1">
        <v>67.38</v>
      </c>
      <c r="UW653" s="1">
        <v>39.99</v>
      </c>
      <c r="UX653" s="1">
        <v>24.03</v>
      </c>
      <c r="UY653" s="1">
        <v>50.49</v>
      </c>
      <c r="UZ653" s="1">
        <v>18.809999999999999</v>
      </c>
      <c r="VA653" s="1">
        <v>24.76</v>
      </c>
      <c r="VB653" s="1">
        <v>19.91</v>
      </c>
      <c r="VC653" s="1">
        <v>14.7</v>
      </c>
      <c r="VD653" s="1">
        <v>12.06</v>
      </c>
      <c r="VE653" s="1">
        <v>11.6</v>
      </c>
      <c r="VF653" s="1">
        <v>11.28</v>
      </c>
      <c r="VG653" s="1">
        <v>11.14</v>
      </c>
      <c r="VH653" s="1">
        <v>10.98</v>
      </c>
      <c r="VI653" s="1">
        <v>10.99</v>
      </c>
      <c r="VJ653" s="1">
        <v>11.41</v>
      </c>
      <c r="VK653" s="1">
        <v>11.64</v>
      </c>
      <c r="VL653" s="1">
        <v>11.91</v>
      </c>
      <c r="VM653" s="1">
        <v>12.14</v>
      </c>
      <c r="VN653" s="1">
        <v>12.7</v>
      </c>
      <c r="VO653" s="1">
        <v>13.57</v>
      </c>
      <c r="VP653" s="1">
        <v>16.98</v>
      </c>
      <c r="VQ653" s="1">
        <v>18.45</v>
      </c>
      <c r="VR653" s="1">
        <v>20.12</v>
      </c>
      <c r="VS653" s="1">
        <v>41.9</v>
      </c>
      <c r="VT653" s="1">
        <v>21.4</v>
      </c>
      <c r="VU653" s="1">
        <v>13.89</v>
      </c>
      <c r="VV653" s="1">
        <v>12.92</v>
      </c>
      <c r="VW653" s="1">
        <v>12.37</v>
      </c>
      <c r="VX653" s="1">
        <v>12.4</v>
      </c>
      <c r="VY653" s="1">
        <v>13.72</v>
      </c>
      <c r="VZ653" s="1">
        <v>17.309999999999999</v>
      </c>
      <c r="WA653" s="1">
        <v>12.89</v>
      </c>
      <c r="WB653" s="1">
        <v>12.58</v>
      </c>
      <c r="WC653" s="1">
        <v>11.96</v>
      </c>
      <c r="WD653" s="1">
        <v>12.41</v>
      </c>
      <c r="WE653" s="1">
        <v>15.83</v>
      </c>
      <c r="WF653" s="1">
        <v>12.99</v>
      </c>
      <c r="WG653" s="1">
        <v>10.08</v>
      </c>
      <c r="WH653" s="1">
        <v>7.7</v>
      </c>
      <c r="WI653" s="1">
        <v>6.59</v>
      </c>
      <c r="WJ653" s="1">
        <v>5.92</v>
      </c>
      <c r="WK653" s="1">
        <v>5.64</v>
      </c>
      <c r="WL653" s="1">
        <v>5.37</v>
      </c>
      <c r="WM653" s="1">
        <v>4.93</v>
      </c>
      <c r="WN653" s="1">
        <v>4.82</v>
      </c>
      <c r="WO653" s="1">
        <v>4.72</v>
      </c>
      <c r="WP653" s="1">
        <v>4.62</v>
      </c>
      <c r="WQ653" s="1">
        <v>4.5199999999999996</v>
      </c>
      <c r="WR653" s="1">
        <v>4.42</v>
      </c>
      <c r="WS653" s="1">
        <v>4.32</v>
      </c>
      <c r="WT653" s="1">
        <v>4.22</v>
      </c>
      <c r="WU653" s="1">
        <v>4.13</v>
      </c>
      <c r="WV653" s="1">
        <v>4.03</v>
      </c>
      <c r="WW653" s="1">
        <v>3.94</v>
      </c>
      <c r="WX653" s="1">
        <v>3.97</v>
      </c>
      <c r="WY653" s="1">
        <v>3.92</v>
      </c>
      <c r="WZ653" s="1">
        <v>3.88</v>
      </c>
      <c r="XA653" s="1">
        <v>3.83</v>
      </c>
      <c r="XB653" s="1">
        <v>3.79</v>
      </c>
      <c r="XC653" s="1">
        <v>3.74</v>
      </c>
      <c r="XD653" s="1">
        <v>3.7</v>
      </c>
      <c r="XE653" s="1">
        <v>3.66</v>
      </c>
      <c r="XF653" s="1">
        <v>3.61</v>
      </c>
      <c r="XG653" s="1">
        <v>3.57</v>
      </c>
      <c r="XH653" s="1">
        <v>3.53</v>
      </c>
      <c r="XI653" s="1">
        <v>3.48</v>
      </c>
      <c r="XJ653" s="1">
        <v>3.44</v>
      </c>
      <c r="XK653" s="1">
        <v>3.4</v>
      </c>
      <c r="XL653" s="1">
        <v>3.36</v>
      </c>
      <c r="XM653" s="1">
        <v>2.99</v>
      </c>
      <c r="XN653" s="1">
        <v>2.98</v>
      </c>
      <c r="XO653" s="1">
        <v>2.96</v>
      </c>
      <c r="XP653" s="1">
        <v>2.94</v>
      </c>
      <c r="XQ653" s="1">
        <v>2.93</v>
      </c>
      <c r="XR653" s="1">
        <v>2.91</v>
      </c>
      <c r="XS653" s="1">
        <v>2.89</v>
      </c>
      <c r="XT653" s="1">
        <v>2.88</v>
      </c>
      <c r="XU653" s="1">
        <v>2.86</v>
      </c>
      <c r="XV653" s="1">
        <v>2.84</v>
      </c>
      <c r="XW653" s="1">
        <v>2.83</v>
      </c>
      <c r="XX653" s="1">
        <v>2.81</v>
      </c>
      <c r="XY653" s="1">
        <v>2.79</v>
      </c>
      <c r="XZ653" s="1">
        <v>2.78</v>
      </c>
      <c r="YA653" s="1">
        <v>2.76</v>
      </c>
      <c r="YB653" s="1">
        <v>2.74</v>
      </c>
      <c r="YC653" s="1">
        <v>2.73</v>
      </c>
      <c r="YD653" s="1">
        <v>2.71</v>
      </c>
      <c r="YE653" s="1">
        <v>2.69</v>
      </c>
      <c r="YF653" s="1">
        <v>2.68</v>
      </c>
      <c r="YG653" s="1">
        <v>2.66</v>
      </c>
      <c r="YH653" s="1">
        <v>2.65</v>
      </c>
      <c r="YI653" s="1">
        <v>2.63</v>
      </c>
      <c r="YJ653" s="1">
        <v>2.61</v>
      </c>
      <c r="YK653" s="1">
        <v>2.6</v>
      </c>
      <c r="YL653" s="1">
        <v>2.58</v>
      </c>
      <c r="YM653" s="1">
        <v>2.56</v>
      </c>
      <c r="YN653" s="1">
        <v>2.5499999999999998</v>
      </c>
      <c r="YO653" s="1">
        <v>2.5299999999999998</v>
      </c>
      <c r="YP653" s="1">
        <v>2.52</v>
      </c>
      <c r="YQ653" s="1">
        <v>2.5</v>
      </c>
      <c r="YR653" s="1">
        <v>2.48</v>
      </c>
      <c r="YS653" s="1">
        <v>2.4700000000000002</v>
      </c>
      <c r="YT653" s="1">
        <v>2.4500000000000002</v>
      </c>
      <c r="YU653" s="1">
        <v>2.44</v>
      </c>
      <c r="YV653" s="1">
        <v>2.42</v>
      </c>
      <c r="YW653" s="1">
        <v>2.41</v>
      </c>
      <c r="YX653" s="1">
        <v>2.39</v>
      </c>
      <c r="YY653" s="1">
        <v>2.37</v>
      </c>
      <c r="YZ653" s="1">
        <v>2.36</v>
      </c>
      <c r="ZA653" s="1">
        <v>2.34</v>
      </c>
      <c r="ZB653" s="1">
        <v>2.33</v>
      </c>
      <c r="ZC653" s="1">
        <v>2.31</v>
      </c>
      <c r="ZD653" s="1">
        <v>2.2999999999999998</v>
      </c>
      <c r="ZE653" s="1">
        <v>2.2799999999999998</v>
      </c>
      <c r="ZF653" s="1">
        <v>2.27</v>
      </c>
      <c r="ZG653" s="1">
        <v>2.25</v>
      </c>
      <c r="ZH653" s="1">
        <v>2.23</v>
      </c>
      <c r="ZI653" s="1">
        <v>2.2200000000000002</v>
      </c>
      <c r="ZJ653" s="1">
        <v>2.2000000000000002</v>
      </c>
      <c r="ZK653" s="1">
        <v>2.19</v>
      </c>
      <c r="ZL653" s="1">
        <v>2.17</v>
      </c>
      <c r="ZM653" s="1">
        <v>2.16</v>
      </c>
      <c r="ZN653" s="1">
        <v>2.14</v>
      </c>
      <c r="ZO653" s="1">
        <v>2.13</v>
      </c>
      <c r="ZP653" s="1">
        <v>2.11</v>
      </c>
      <c r="ZQ653" s="1">
        <v>2.1</v>
      </c>
      <c r="ZR653" s="1">
        <v>2.08</v>
      </c>
      <c r="ZS653" s="1">
        <v>2.0699999999999998</v>
      </c>
      <c r="ZT653" s="1">
        <v>2.0499999999999998</v>
      </c>
      <c r="ZU653" s="1">
        <v>2.04</v>
      </c>
      <c r="ZV653" s="1">
        <v>2.02</v>
      </c>
      <c r="ZW653" s="1">
        <v>2.0099999999999998</v>
      </c>
      <c r="ZX653" s="1">
        <v>1.99</v>
      </c>
      <c r="ZY653" s="1">
        <v>1.98</v>
      </c>
      <c r="ZZ653" s="1">
        <v>1.96</v>
      </c>
      <c r="AAA653" s="1">
        <v>1.95</v>
      </c>
      <c r="AAB653" s="1">
        <v>1.93</v>
      </c>
      <c r="AAC653" s="1">
        <v>1.92</v>
      </c>
      <c r="AAD653" s="1">
        <v>1.91</v>
      </c>
      <c r="AAE653" s="1">
        <v>1.89</v>
      </c>
      <c r="AAF653" s="1">
        <v>1.88</v>
      </c>
      <c r="AAG653" s="1">
        <v>1.86</v>
      </c>
      <c r="AAH653" s="1">
        <v>1.99</v>
      </c>
      <c r="AAI653" s="1">
        <v>1.99</v>
      </c>
      <c r="AAJ653" s="1">
        <v>1.98</v>
      </c>
      <c r="AAK653" s="1">
        <v>1.97</v>
      </c>
      <c r="AAL653" s="1">
        <v>1.97</v>
      </c>
      <c r="AAM653" s="1">
        <v>1.96</v>
      </c>
      <c r="AAN653" s="1">
        <v>1.95</v>
      </c>
      <c r="AAO653" s="1">
        <v>1.94</v>
      </c>
      <c r="AAP653" s="1">
        <v>1.94</v>
      </c>
      <c r="AAQ653" s="1">
        <v>1.93</v>
      </c>
      <c r="AAR653" s="1">
        <v>1.92</v>
      </c>
      <c r="AAS653" s="1">
        <v>1.91</v>
      </c>
      <c r="AAT653" s="1">
        <v>1.91</v>
      </c>
      <c r="AAU653" s="1">
        <v>1.9</v>
      </c>
      <c r="AAV653" s="1">
        <v>1.89</v>
      </c>
      <c r="AAW653" s="1">
        <v>1.89</v>
      </c>
      <c r="AAX653" s="1">
        <v>1.88</v>
      </c>
      <c r="AAY653" s="1">
        <v>1.87</v>
      </c>
      <c r="AAZ653" s="1">
        <v>1.86</v>
      </c>
      <c r="ABA653" s="1">
        <v>1.86</v>
      </c>
      <c r="ABB653" s="1">
        <v>1.85</v>
      </c>
      <c r="ABC653" s="1">
        <v>1.84</v>
      </c>
      <c r="ABD653" s="1">
        <v>1.84</v>
      </c>
      <c r="ABE653" s="1">
        <v>1.83</v>
      </c>
      <c r="ABF653" s="1">
        <v>1.82</v>
      </c>
      <c r="ABG653" s="1">
        <v>1.82</v>
      </c>
      <c r="ABH653" s="1">
        <v>1.81</v>
      </c>
      <c r="ABI653" s="1">
        <v>1.8</v>
      </c>
      <c r="ABJ653" s="1">
        <v>1.79</v>
      </c>
      <c r="ABK653" s="1">
        <v>1.79</v>
      </c>
      <c r="ABL653" s="1">
        <v>1.78</v>
      </c>
      <c r="ABM653" s="1">
        <v>1.77</v>
      </c>
      <c r="ABN653" s="1">
        <v>1.77</v>
      </c>
      <c r="ABO653" s="1">
        <v>1.76</v>
      </c>
      <c r="ABP653" s="1">
        <v>1.75</v>
      </c>
      <c r="ABQ653" s="1">
        <v>1.75</v>
      </c>
      <c r="ABR653" s="1">
        <v>1.74</v>
      </c>
      <c r="ABS653" s="1">
        <v>1.73</v>
      </c>
      <c r="ABT653" s="1">
        <v>1.72</v>
      </c>
      <c r="ABU653" s="1">
        <v>1.72</v>
      </c>
      <c r="ABV653" s="1">
        <v>1.71</v>
      </c>
      <c r="ABW653" s="1">
        <v>1.7</v>
      </c>
      <c r="ABX653" s="1">
        <v>1.7</v>
      </c>
      <c r="ABY653" s="1">
        <v>1.69</v>
      </c>
      <c r="ABZ653" s="1">
        <v>1.68</v>
      </c>
      <c r="ACA653" s="1">
        <v>1.68</v>
      </c>
      <c r="ACB653" s="1">
        <v>1.67</v>
      </c>
      <c r="ACC653" s="1">
        <v>1.66</v>
      </c>
      <c r="ACD653" s="1">
        <v>1.66</v>
      </c>
      <c r="ACE653" s="1">
        <v>1.65</v>
      </c>
      <c r="ACF653" s="1">
        <v>1.64</v>
      </c>
      <c r="ACG653" s="1">
        <v>1.64</v>
      </c>
      <c r="ACH653" s="1">
        <v>1.63</v>
      </c>
      <c r="ACI653" s="1">
        <v>1.62</v>
      </c>
      <c r="ACJ653" s="1">
        <v>1.62</v>
      </c>
      <c r="ACK653" s="1">
        <v>1.61</v>
      </c>
      <c r="ACL653" s="1">
        <v>1.6</v>
      </c>
      <c r="ACM653" s="1">
        <v>1.6</v>
      </c>
      <c r="ACN653" s="1">
        <v>1.59</v>
      </c>
      <c r="ACO653" s="1">
        <v>1.58</v>
      </c>
      <c r="ACP653" s="1">
        <v>1.58</v>
      </c>
      <c r="ACQ653" s="1">
        <v>1.57</v>
      </c>
      <c r="ACR653" s="1">
        <v>1.56</v>
      </c>
      <c r="ACS653" s="1">
        <v>1.56</v>
      </c>
      <c r="ACT653" s="1">
        <v>1.55</v>
      </c>
      <c r="ACU653" s="1">
        <v>1.54</v>
      </c>
      <c r="ACV653" s="1">
        <v>1.54</v>
      </c>
      <c r="ACW653" s="1">
        <v>1.53</v>
      </c>
      <c r="ACX653" s="1">
        <v>1.52</v>
      </c>
      <c r="ACY653" s="1">
        <v>1.52</v>
      </c>
      <c r="ACZ653" s="1">
        <v>1.51</v>
      </c>
      <c r="ADA653" s="1">
        <v>1.5</v>
      </c>
      <c r="ADB653" s="1">
        <v>1.5</v>
      </c>
      <c r="ADC653" s="1">
        <v>1.49</v>
      </c>
      <c r="ADD653" s="1">
        <v>1.49</v>
      </c>
      <c r="ADE653" s="1">
        <v>1.48</v>
      </c>
      <c r="ADF653" s="1">
        <v>1.47</v>
      </c>
      <c r="ADG653" s="1">
        <v>1.47</v>
      </c>
      <c r="ADH653" s="1">
        <v>1.46</v>
      </c>
      <c r="ADI653" s="1">
        <v>1.45</v>
      </c>
      <c r="ADJ653" s="1">
        <v>1.45</v>
      </c>
      <c r="ADK653" s="1">
        <v>1.44</v>
      </c>
      <c r="ADL653" s="1">
        <v>1.43</v>
      </c>
      <c r="ADM653" s="1">
        <v>1.43</v>
      </c>
      <c r="ADN653" s="1">
        <v>1.42</v>
      </c>
      <c r="ADO653" s="1">
        <v>1.41</v>
      </c>
      <c r="ADP653" s="1">
        <v>1.41</v>
      </c>
      <c r="ADQ653" s="1">
        <v>1.4</v>
      </c>
      <c r="ADR653" s="1">
        <v>1.4</v>
      </c>
      <c r="ADS653" s="1">
        <v>1.39</v>
      </c>
      <c r="ADT653" s="1">
        <v>1.38</v>
      </c>
      <c r="ADU653" s="1">
        <v>1.38</v>
      </c>
      <c r="ADV653" s="1">
        <v>1.37</v>
      </c>
      <c r="ADW653" s="1">
        <v>1.36</v>
      </c>
      <c r="ADX653" s="1">
        <v>1.36</v>
      </c>
      <c r="ADY653" s="1">
        <v>1.35</v>
      </c>
      <c r="ADZ653" s="1">
        <v>1.35</v>
      </c>
      <c r="AEA653" s="1">
        <v>1.34</v>
      </c>
      <c r="AEB653" s="1">
        <v>1.33</v>
      </c>
      <c r="AEC653" s="1">
        <v>1.33</v>
      </c>
      <c r="AED653" s="1">
        <v>1.32</v>
      </c>
      <c r="AEE653" s="1">
        <v>1.32</v>
      </c>
      <c r="AEF653" s="1">
        <v>1.31</v>
      </c>
      <c r="AEG653" s="1">
        <v>1.3</v>
      </c>
      <c r="AEH653" s="1">
        <v>1.3</v>
      </c>
      <c r="AEI653" s="1">
        <v>1.29</v>
      </c>
      <c r="AEJ653" s="1">
        <v>1.28</v>
      </c>
      <c r="AEK653" s="1">
        <v>1.28</v>
      </c>
      <c r="AEL653" s="1">
        <v>1.27</v>
      </c>
      <c r="AEM653" s="1">
        <v>1.27</v>
      </c>
      <c r="AEN653" s="1">
        <v>1.26</v>
      </c>
      <c r="AEO653" s="1">
        <v>1.25</v>
      </c>
      <c r="AEP653" s="1">
        <v>1.25</v>
      </c>
      <c r="AEQ653" s="1">
        <v>1.24</v>
      </c>
      <c r="AER653" s="1">
        <v>1.24</v>
      </c>
      <c r="AES653" s="1">
        <v>1.23</v>
      </c>
      <c r="AET653" s="1">
        <v>1.22</v>
      </c>
      <c r="AEU653" s="1">
        <v>1.22</v>
      </c>
      <c r="AEV653" s="1">
        <v>1.21</v>
      </c>
      <c r="AEW653" s="1">
        <v>1.21</v>
      </c>
      <c r="AEX653" s="1">
        <v>1.2</v>
      </c>
      <c r="AEY653" s="1">
        <v>1.19</v>
      </c>
      <c r="AEZ653" s="1">
        <v>1.19</v>
      </c>
      <c r="AFA653" s="1">
        <v>1.18</v>
      </c>
      <c r="AFB653" s="1">
        <v>1.18</v>
      </c>
      <c r="AFC653" s="1">
        <v>1.17</v>
      </c>
      <c r="AFD653" s="1">
        <v>1.17</v>
      </c>
      <c r="AFE653" s="1">
        <v>1.1599999999999999</v>
      </c>
      <c r="AFF653" s="1">
        <v>1.1499999999999999</v>
      </c>
      <c r="AFG653" s="1">
        <v>1.1499999999999999</v>
      </c>
      <c r="AFH653" s="1">
        <v>1.1399999999999999</v>
      </c>
      <c r="AFI653" s="1">
        <v>1.1399999999999999</v>
      </c>
      <c r="AFJ653" s="1">
        <v>1.1299999999999999</v>
      </c>
      <c r="AFK653" s="1">
        <v>1.1200000000000001</v>
      </c>
      <c r="AFL653" s="1">
        <v>1.1200000000000001</v>
      </c>
      <c r="AFM653" s="1">
        <v>1.1100000000000001</v>
      </c>
      <c r="AFN653" s="1">
        <v>1.1100000000000001</v>
      </c>
      <c r="AFO653" s="1">
        <v>1.1000000000000001</v>
      </c>
      <c r="AFP653" s="1">
        <v>1.1000000000000001</v>
      </c>
      <c r="AFQ653" s="1">
        <v>1.0900000000000001</v>
      </c>
      <c r="AFR653" s="1">
        <v>1.08</v>
      </c>
      <c r="AFS653" s="1">
        <v>1.08</v>
      </c>
      <c r="AFT653" s="1">
        <v>1.07</v>
      </c>
      <c r="AFU653" s="1">
        <v>1.07</v>
      </c>
      <c r="AFV653" s="1">
        <v>1.06</v>
      </c>
      <c r="AFW653" s="1">
        <v>1.06</v>
      </c>
      <c r="AFX653" s="1">
        <v>1.05</v>
      </c>
      <c r="AFY653" s="1">
        <v>1.04</v>
      </c>
      <c r="AFZ653" s="1">
        <v>1.04</v>
      </c>
      <c r="AGA653" s="1">
        <v>1.03</v>
      </c>
      <c r="AGB653" s="1">
        <v>1.03</v>
      </c>
      <c r="AGC653" s="1">
        <v>1.02</v>
      </c>
      <c r="AGD653" s="1">
        <v>1.02</v>
      </c>
      <c r="AGE653" s="1">
        <v>1.01</v>
      </c>
      <c r="AGF653" s="1">
        <v>1</v>
      </c>
      <c r="AGG653" s="1">
        <v>1</v>
      </c>
      <c r="AGH653" s="1">
        <v>0.99</v>
      </c>
      <c r="AGI653" s="1">
        <v>0.99</v>
      </c>
      <c r="AGJ653" s="1">
        <v>0.98</v>
      </c>
      <c r="AGK653" s="1">
        <v>0.98</v>
      </c>
      <c r="AGL653" s="1">
        <v>0.97</v>
      </c>
      <c r="AGM653" s="1">
        <v>0.97</v>
      </c>
      <c r="AGN653" s="1">
        <v>0.96</v>
      </c>
      <c r="AGO653" s="1">
        <v>0.95</v>
      </c>
      <c r="AGP653" s="1">
        <v>0.95</v>
      </c>
      <c r="AGQ653" s="1">
        <v>0.94</v>
      </c>
      <c r="AGR653" s="1">
        <v>0.94</v>
      </c>
      <c r="AGS653" s="1">
        <v>0.93</v>
      </c>
      <c r="AGT653" s="1">
        <v>0.93</v>
      </c>
      <c r="AGU653" s="1">
        <v>0.92</v>
      </c>
      <c r="AGV653" s="1">
        <v>0.92</v>
      </c>
      <c r="AGW653" s="1">
        <v>0.91</v>
      </c>
      <c r="AGX653" s="1">
        <v>0.91</v>
      </c>
      <c r="AGY653" s="1">
        <v>0.9</v>
      </c>
      <c r="AGZ653" s="1">
        <v>0.89</v>
      </c>
      <c r="AHA653" s="1">
        <v>0.89</v>
      </c>
      <c r="AHB653" s="1">
        <v>0.88</v>
      </c>
      <c r="AHC653" s="1">
        <v>0.88</v>
      </c>
      <c r="AHD653" s="1">
        <v>0.87</v>
      </c>
      <c r="AHE653" s="1">
        <v>0.87</v>
      </c>
      <c r="AHF653" s="1">
        <v>0.86</v>
      </c>
      <c r="AHG653" s="1">
        <v>0.86</v>
      </c>
      <c r="AHH653" s="1">
        <v>0.85</v>
      </c>
      <c r="AHI653" s="1">
        <v>0.85</v>
      </c>
      <c r="AHJ653" s="1">
        <v>0.84</v>
      </c>
      <c r="AHK653" s="1">
        <v>0.84</v>
      </c>
      <c r="AHL653" s="1">
        <v>0.83</v>
      </c>
      <c r="AHM653" s="1">
        <v>0.83</v>
      </c>
      <c r="AHN653" s="1">
        <v>0.82</v>
      </c>
      <c r="AHO653" s="1">
        <v>0.81</v>
      </c>
      <c r="AHP653" s="1">
        <v>0.81</v>
      </c>
      <c r="AHQ653" s="1">
        <v>0.8</v>
      </c>
      <c r="AHR653" s="1">
        <v>0.8</v>
      </c>
      <c r="AHS653" s="1">
        <v>0.79</v>
      </c>
      <c r="AHT653" s="1">
        <v>0.79</v>
      </c>
      <c r="AHU653" s="1">
        <v>0.78</v>
      </c>
      <c r="AHV653" s="1">
        <v>0.78</v>
      </c>
      <c r="AHW653" s="1">
        <v>0.77</v>
      </c>
      <c r="AHX653" s="1">
        <v>0.77</v>
      </c>
      <c r="AHY653" s="1">
        <v>0.76</v>
      </c>
      <c r="AHZ653" s="1">
        <v>0.76</v>
      </c>
      <c r="AIA653" s="1">
        <v>0.75</v>
      </c>
      <c r="AIB653" s="1">
        <v>0.75</v>
      </c>
      <c r="AIC653" s="1">
        <v>0.74</v>
      </c>
      <c r="AID653" s="1">
        <v>0.74</v>
      </c>
      <c r="AIE653" s="1">
        <v>0.73</v>
      </c>
      <c r="AIF653" s="1">
        <v>0.73</v>
      </c>
      <c r="AIG653" s="1">
        <v>0.72</v>
      </c>
      <c r="AIH653" s="1">
        <v>0.72</v>
      </c>
      <c r="AII653" s="1">
        <v>0.71</v>
      </c>
      <c r="AIJ653" s="1">
        <v>0.71</v>
      </c>
      <c r="AIK653" s="1">
        <v>0.7</v>
      </c>
      <c r="AIL653" s="1">
        <v>0.7</v>
      </c>
      <c r="AIM653" s="1">
        <v>0.69</v>
      </c>
      <c r="AIN653" s="1">
        <v>0.69</v>
      </c>
      <c r="AIO653" s="1">
        <v>0.68</v>
      </c>
      <c r="AIP653" s="1">
        <v>0.68</v>
      </c>
      <c r="AIQ653" s="1">
        <v>0.67</v>
      </c>
      <c r="AIR653" s="1">
        <v>0.67</v>
      </c>
      <c r="AIS653" s="1">
        <v>0.66</v>
      </c>
      <c r="AIT653" s="1">
        <v>0.66</v>
      </c>
      <c r="AIU653" s="1">
        <v>0.65</v>
      </c>
      <c r="AIV653" s="1">
        <v>0.65</v>
      </c>
      <c r="AIW653" s="1">
        <v>0.64</v>
      </c>
      <c r="AIX653" s="1">
        <v>0.64</v>
      </c>
      <c r="AIY653" s="1">
        <v>0.63</v>
      </c>
      <c r="AIZ653" s="1">
        <v>0.63</v>
      </c>
      <c r="AJA653" s="1">
        <v>0.62</v>
      </c>
      <c r="AJB653" s="1">
        <v>0.62</v>
      </c>
      <c r="AJC653" s="1">
        <v>0.61</v>
      </c>
      <c r="AJD653" s="1">
        <v>0.61</v>
      </c>
      <c r="AJE653" s="1">
        <v>0.6</v>
      </c>
      <c r="AJF653" s="1">
        <v>0.6</v>
      </c>
      <c r="AJG653" s="1">
        <v>0.59</v>
      </c>
      <c r="AJH653" s="1">
        <v>0.59</v>
      </c>
      <c r="AJI653" s="1">
        <v>0.57999999999999996</v>
      </c>
      <c r="AJJ653" s="1">
        <v>0.57999999999999996</v>
      </c>
      <c r="AJK653" s="1">
        <v>0.56999999999999995</v>
      </c>
      <c r="AJL653" s="1">
        <v>0.56999999999999995</v>
      </c>
      <c r="AJM653" s="1">
        <v>0.56000000000000005</v>
      </c>
      <c r="AJN653" s="1">
        <v>0.56000000000000005</v>
      </c>
      <c r="AJO653" s="1">
        <v>0.55000000000000004</v>
      </c>
      <c r="AJP653" s="1">
        <v>0.55000000000000004</v>
      </c>
      <c r="AJQ653" s="1">
        <v>0.54</v>
      </c>
      <c r="AJR653" s="1">
        <v>0.54</v>
      </c>
      <c r="AJS653" s="1">
        <v>0.53</v>
      </c>
      <c r="AJT653" s="1">
        <v>0.53</v>
      </c>
      <c r="AJU653" s="1">
        <v>0.52</v>
      </c>
      <c r="AJV653" s="1">
        <v>0.52</v>
      </c>
      <c r="AJW653" s="1">
        <v>0.51</v>
      </c>
      <c r="AJX653" s="1">
        <v>0.51</v>
      </c>
      <c r="AJY653" s="1">
        <v>0.5</v>
      </c>
      <c r="AJZ653" s="1">
        <v>0.5</v>
      </c>
      <c r="AKA653" s="1">
        <v>0.49</v>
      </c>
      <c r="AKB653" s="1">
        <v>0.49</v>
      </c>
      <c r="AKC653" s="1">
        <v>0.49</v>
      </c>
      <c r="AKD653" s="1">
        <v>0.48</v>
      </c>
      <c r="AKE653" s="1">
        <v>0.48</v>
      </c>
      <c r="AKF653" s="1">
        <v>0.47</v>
      </c>
      <c r="AKG653" s="1">
        <v>0.47</v>
      </c>
      <c r="AKH653" s="1">
        <v>0.46</v>
      </c>
      <c r="AKI653" s="1">
        <v>0.46</v>
      </c>
      <c r="AKJ653" s="1">
        <v>0.45</v>
      </c>
      <c r="AKK653" s="1">
        <v>0.45</v>
      </c>
      <c r="AKL653" s="1">
        <v>0.44</v>
      </c>
      <c r="AKM653" s="1">
        <v>0.44</v>
      </c>
      <c r="AKN653" s="1">
        <v>0.43</v>
      </c>
      <c r="AKO653" s="1">
        <v>1</v>
      </c>
      <c r="AKP653" s="1">
        <v>1</v>
      </c>
      <c r="AKQ653" s="1">
        <v>0.99</v>
      </c>
      <c r="AKR653" s="1">
        <v>0.99</v>
      </c>
      <c r="AKS653" s="1">
        <v>0.99</v>
      </c>
      <c r="AKT653" s="1">
        <v>0.99</v>
      </c>
      <c r="AKU653" s="1">
        <v>0.98</v>
      </c>
      <c r="AKV653" s="1">
        <v>0.98</v>
      </c>
      <c r="AKW653" s="1">
        <v>0.98</v>
      </c>
      <c r="AKX653" s="1">
        <v>0.97</v>
      </c>
      <c r="AKY653" s="1">
        <v>0.97</v>
      </c>
      <c r="AKZ653" s="1">
        <v>0.97</v>
      </c>
      <c r="ALA653" s="1">
        <v>0.97</v>
      </c>
      <c r="ALB653" s="1">
        <v>0.96</v>
      </c>
      <c r="ALC653" s="1">
        <v>0.96</v>
      </c>
      <c r="ALD653" s="1">
        <v>0.96</v>
      </c>
      <c r="ALE653" s="1">
        <v>0.96</v>
      </c>
      <c r="ALF653" s="1">
        <v>0.95</v>
      </c>
      <c r="ALG653" s="1">
        <v>0.95</v>
      </c>
      <c r="ALH653" s="1">
        <v>0.95</v>
      </c>
      <c r="ALI653" s="1">
        <v>0.95</v>
      </c>
      <c r="ALJ653" s="1">
        <v>0.94</v>
      </c>
      <c r="ALK653" s="1">
        <v>0.94</v>
      </c>
      <c r="ALL653" s="1">
        <v>0.94</v>
      </c>
      <c r="ALM653" s="1" t="s">
        <v>0</v>
      </c>
    </row>
    <row r="654" spans="1:1001" ht="1.5" customHeight="1" x14ac:dyDescent="0.25">
      <c r="A654" s="1">
        <v>0.94</v>
      </c>
      <c r="B654" s="1">
        <v>0.94</v>
      </c>
      <c r="C654" s="1">
        <v>0.94</v>
      </c>
      <c r="D654" s="1">
        <v>0.94</v>
      </c>
      <c r="E654" s="1">
        <v>0.95</v>
      </c>
      <c r="F654" s="1">
        <v>0.95</v>
      </c>
      <c r="G654" s="1">
        <v>0.95</v>
      </c>
      <c r="H654" s="1">
        <v>0.95</v>
      </c>
      <c r="I654" s="1">
        <v>0.96</v>
      </c>
      <c r="J654" s="1">
        <v>0.96</v>
      </c>
      <c r="K654" s="1">
        <v>0.96</v>
      </c>
      <c r="L654" s="1">
        <v>0.97</v>
      </c>
      <c r="M654" s="1">
        <v>0.97</v>
      </c>
      <c r="N654" s="1">
        <v>0.97</v>
      </c>
      <c r="O654" s="1">
        <v>0.97</v>
      </c>
      <c r="P654" s="1">
        <v>0.98</v>
      </c>
      <c r="Q654" s="1">
        <v>0.98</v>
      </c>
      <c r="R654" s="1">
        <v>0.98</v>
      </c>
      <c r="S654" s="1">
        <v>0.98</v>
      </c>
      <c r="T654" s="1">
        <v>0.99</v>
      </c>
      <c r="U654" s="1">
        <v>0.99</v>
      </c>
      <c r="V654" s="1">
        <v>0.99</v>
      </c>
      <c r="W654" s="1">
        <v>1</v>
      </c>
      <c r="X654" s="1">
        <v>1</v>
      </c>
      <c r="Y654" s="1">
        <v>1.88</v>
      </c>
      <c r="Z654" s="1">
        <v>1.88</v>
      </c>
      <c r="AA654" s="1">
        <v>1.89</v>
      </c>
      <c r="AB654" s="1">
        <v>1.9</v>
      </c>
      <c r="AC654" s="1">
        <v>1.9</v>
      </c>
      <c r="AD654" s="1">
        <v>1.91</v>
      </c>
      <c r="AE654" s="1">
        <v>1.92</v>
      </c>
      <c r="AF654" s="1">
        <v>1.93</v>
      </c>
      <c r="AG654" s="1">
        <v>1.93</v>
      </c>
      <c r="AH654" s="1">
        <v>1.94</v>
      </c>
      <c r="AI654" s="1">
        <v>1.95</v>
      </c>
      <c r="AJ654" s="1">
        <v>1.95</v>
      </c>
      <c r="AK654" s="1">
        <v>1.96</v>
      </c>
      <c r="AL654" s="1">
        <v>1.97</v>
      </c>
      <c r="AM654" s="1">
        <v>1.98</v>
      </c>
      <c r="AN654" s="1">
        <v>1.98</v>
      </c>
      <c r="AO654" s="1">
        <v>1.99</v>
      </c>
      <c r="AP654" s="1">
        <v>2</v>
      </c>
      <c r="AQ654" s="1">
        <v>1.84</v>
      </c>
      <c r="AR654" s="1">
        <v>1.85</v>
      </c>
      <c r="AS654" s="1">
        <v>1.86</v>
      </c>
      <c r="AT654" s="1">
        <v>1.87</v>
      </c>
      <c r="AU654" s="1">
        <v>1.88</v>
      </c>
      <c r="AV654" s="1">
        <v>1.89</v>
      </c>
      <c r="AW654" s="1">
        <v>1.9</v>
      </c>
      <c r="AX654" s="1">
        <v>1.91</v>
      </c>
      <c r="AY654" s="1">
        <v>1.92</v>
      </c>
      <c r="AZ654" s="1">
        <v>1.93</v>
      </c>
      <c r="BA654" s="1">
        <v>1.93</v>
      </c>
      <c r="BB654" s="1">
        <v>1.94</v>
      </c>
      <c r="BC654" s="1">
        <v>1.95</v>
      </c>
      <c r="BD654" s="1">
        <v>1.96</v>
      </c>
      <c r="BE654" s="1">
        <v>1.97</v>
      </c>
      <c r="BF654" s="1">
        <v>1.98</v>
      </c>
      <c r="BG654" s="1">
        <v>1.99</v>
      </c>
      <c r="BH654" s="1">
        <v>2</v>
      </c>
      <c r="BI654" s="1">
        <v>2</v>
      </c>
      <c r="BJ654" s="1">
        <v>2.0099999999999998</v>
      </c>
      <c r="BK654" s="1">
        <v>2.02</v>
      </c>
      <c r="BL654" s="1">
        <v>2.0299999999999998</v>
      </c>
      <c r="BM654" s="1">
        <v>2.04</v>
      </c>
      <c r="BN654" s="1">
        <v>2.0499999999999998</v>
      </c>
      <c r="BO654" s="1">
        <v>2.0499999999999998</v>
      </c>
      <c r="BP654" s="1">
        <v>2.06</v>
      </c>
      <c r="BQ654" s="1">
        <v>2.0699999999999998</v>
      </c>
      <c r="BR654" s="1">
        <v>2.08</v>
      </c>
      <c r="BS654" s="1">
        <v>2.09</v>
      </c>
      <c r="BT654" s="1">
        <v>2.1</v>
      </c>
      <c r="BU654" s="1">
        <v>2.1</v>
      </c>
      <c r="BV654" s="1">
        <v>2.11</v>
      </c>
      <c r="BW654" s="1">
        <v>2.12</v>
      </c>
      <c r="BX654" s="1">
        <v>2.13</v>
      </c>
      <c r="BY654" s="1">
        <v>2.14</v>
      </c>
      <c r="BZ654" s="1">
        <v>2.14</v>
      </c>
      <c r="CA654" s="1">
        <v>2.15</v>
      </c>
      <c r="CB654" s="1">
        <v>2.16</v>
      </c>
      <c r="CC654" s="1">
        <v>2.17</v>
      </c>
      <c r="CD654" s="1">
        <v>2.17</v>
      </c>
      <c r="CE654" s="1">
        <v>2.1800000000000002</v>
      </c>
      <c r="CF654" s="1">
        <v>2.19</v>
      </c>
      <c r="CG654" s="1">
        <v>2.2000000000000002</v>
      </c>
      <c r="CH654" s="1">
        <v>2.2000000000000002</v>
      </c>
      <c r="CI654" s="1">
        <v>2.21</v>
      </c>
      <c r="CJ654" s="1">
        <v>2.2200000000000002</v>
      </c>
      <c r="CK654" s="1">
        <v>2.23</v>
      </c>
      <c r="CL654" s="1">
        <v>2.23</v>
      </c>
      <c r="CM654" s="1">
        <v>2.2400000000000002</v>
      </c>
      <c r="CN654" s="1">
        <v>2.25</v>
      </c>
      <c r="CO654" s="1">
        <v>2.2599999999999998</v>
      </c>
      <c r="CP654" s="1">
        <v>2.2599999999999998</v>
      </c>
      <c r="CQ654" s="1">
        <v>2.27</v>
      </c>
      <c r="CR654" s="1">
        <v>2.2799999999999998</v>
      </c>
      <c r="CS654" s="1">
        <v>2.2799999999999998</v>
      </c>
      <c r="CT654" s="1">
        <v>2.29</v>
      </c>
      <c r="CU654" s="1">
        <v>2.2999999999999998</v>
      </c>
      <c r="CV654" s="1">
        <v>2.2999999999999998</v>
      </c>
      <c r="CW654" s="1">
        <v>2.31</v>
      </c>
      <c r="CX654" s="1">
        <v>2.3199999999999998</v>
      </c>
      <c r="CY654" s="1">
        <v>2.33</v>
      </c>
      <c r="CZ654" s="1">
        <v>2.33</v>
      </c>
      <c r="DA654" s="1">
        <v>2.34</v>
      </c>
      <c r="DB654" s="1">
        <v>2.35</v>
      </c>
      <c r="DC654" s="1">
        <v>2.35</v>
      </c>
      <c r="DD654" s="1">
        <v>2.36</v>
      </c>
      <c r="DE654" s="1">
        <v>2.37</v>
      </c>
      <c r="DF654" s="1">
        <v>2.37</v>
      </c>
      <c r="DG654" s="1">
        <v>2.38</v>
      </c>
      <c r="DH654" s="1">
        <v>2.39</v>
      </c>
      <c r="DI654" s="1">
        <v>2.39</v>
      </c>
      <c r="DJ654" s="1">
        <v>2.4</v>
      </c>
      <c r="DK654" s="1">
        <v>2.4</v>
      </c>
      <c r="DL654" s="1">
        <v>2.41</v>
      </c>
      <c r="DM654" s="1">
        <v>2.42</v>
      </c>
      <c r="DN654" s="1">
        <v>2.42</v>
      </c>
      <c r="DO654" s="1">
        <v>2.4300000000000002</v>
      </c>
      <c r="DP654" s="1">
        <v>2.44</v>
      </c>
      <c r="DQ654" s="1">
        <v>2.44</v>
      </c>
      <c r="DR654" s="1">
        <v>2.4500000000000002</v>
      </c>
      <c r="DS654" s="1">
        <v>2.46</v>
      </c>
      <c r="DT654" s="1">
        <v>2.46</v>
      </c>
      <c r="DU654" s="1">
        <v>2.4700000000000002</v>
      </c>
      <c r="DV654" s="1">
        <v>2.4700000000000002</v>
      </c>
      <c r="DW654" s="1">
        <v>2.48</v>
      </c>
      <c r="DX654" s="1">
        <v>2.4900000000000002</v>
      </c>
      <c r="DY654" s="1">
        <v>2.4900000000000002</v>
      </c>
      <c r="DZ654" s="1">
        <v>2.5</v>
      </c>
      <c r="EA654" s="1">
        <v>2.5099999999999998</v>
      </c>
      <c r="EB654" s="1">
        <v>2.5099999999999998</v>
      </c>
      <c r="EC654" s="1">
        <v>2.52</v>
      </c>
      <c r="ED654" s="1">
        <v>2.52</v>
      </c>
      <c r="EE654" s="1">
        <v>2.5299999999999998</v>
      </c>
      <c r="EF654" s="1">
        <v>2.54</v>
      </c>
      <c r="EG654" s="1">
        <v>2.54</v>
      </c>
      <c r="EH654" s="1">
        <v>2.5499999999999998</v>
      </c>
      <c r="EI654" s="1">
        <v>2.5499999999999998</v>
      </c>
      <c r="EJ654" s="1">
        <v>2.56</v>
      </c>
      <c r="EK654" s="1">
        <v>2.57</v>
      </c>
      <c r="EL654" s="1">
        <v>2.57</v>
      </c>
      <c r="EM654" s="1">
        <v>2.58</v>
      </c>
      <c r="EN654" s="1">
        <v>2.58</v>
      </c>
      <c r="EO654" s="1">
        <v>2.59</v>
      </c>
      <c r="EP654" s="1">
        <v>2.6</v>
      </c>
      <c r="EQ654" s="1">
        <v>2.6</v>
      </c>
      <c r="ER654" s="1">
        <v>2.61</v>
      </c>
      <c r="ES654" s="1">
        <v>2.61</v>
      </c>
      <c r="ET654" s="1">
        <v>2.62</v>
      </c>
      <c r="EU654" s="1">
        <v>2.63</v>
      </c>
      <c r="EV654" s="1">
        <v>2.63</v>
      </c>
      <c r="EW654" s="1">
        <v>2.64</v>
      </c>
      <c r="EX654" s="1">
        <v>2.64</v>
      </c>
      <c r="EY654" s="1">
        <v>2.65</v>
      </c>
      <c r="EZ654" s="1">
        <v>2.66</v>
      </c>
      <c r="FA654" s="1">
        <v>2.66</v>
      </c>
      <c r="FB654" s="1">
        <v>2.67</v>
      </c>
      <c r="FC654" s="1">
        <v>2.67</v>
      </c>
      <c r="FD654" s="1">
        <v>2.68</v>
      </c>
      <c r="FE654" s="1">
        <v>2.69</v>
      </c>
      <c r="FF654" s="1">
        <v>2.69</v>
      </c>
      <c r="FG654" s="1">
        <v>2.7</v>
      </c>
      <c r="FH654" s="1">
        <v>2.7</v>
      </c>
      <c r="FI654" s="1">
        <v>2.71</v>
      </c>
      <c r="FJ654" s="1">
        <v>2.72</v>
      </c>
      <c r="FK654" s="1">
        <v>2.72</v>
      </c>
      <c r="FL654" s="1">
        <v>2.73</v>
      </c>
      <c r="FM654" s="1">
        <v>2.73</v>
      </c>
      <c r="FN654" s="1">
        <v>2.74</v>
      </c>
      <c r="FO654" s="1">
        <v>2.75</v>
      </c>
      <c r="FP654" s="1">
        <v>2.75</v>
      </c>
      <c r="FQ654" s="1">
        <v>2.76</v>
      </c>
      <c r="FR654" s="1">
        <v>2.76</v>
      </c>
      <c r="FS654" s="1">
        <v>2.77</v>
      </c>
      <c r="FT654" s="1">
        <v>2.78</v>
      </c>
      <c r="FU654" s="1">
        <v>2.78</v>
      </c>
      <c r="FV654" s="1">
        <v>2.79</v>
      </c>
      <c r="FW654" s="1">
        <v>2.79</v>
      </c>
      <c r="FX654" s="1">
        <v>2.8</v>
      </c>
      <c r="FY654" s="1">
        <v>2.81</v>
      </c>
      <c r="FZ654" s="1">
        <v>2.81</v>
      </c>
      <c r="GA654" s="1">
        <v>2.82</v>
      </c>
      <c r="GB654" s="1">
        <v>2.83</v>
      </c>
      <c r="GC654" s="1">
        <v>2.83</v>
      </c>
      <c r="GD654" s="1">
        <v>2.84</v>
      </c>
      <c r="GE654" s="1">
        <v>2.84</v>
      </c>
      <c r="GF654" s="1">
        <v>2.85</v>
      </c>
      <c r="GG654" s="1">
        <v>2.86</v>
      </c>
      <c r="GH654" s="1">
        <v>2.86</v>
      </c>
      <c r="GI654" s="1">
        <v>2.87</v>
      </c>
      <c r="GJ654" s="1">
        <v>2.88</v>
      </c>
      <c r="GK654" s="1">
        <v>2.88</v>
      </c>
      <c r="GL654" s="1">
        <v>2.89</v>
      </c>
      <c r="GM654" s="1">
        <v>2.89</v>
      </c>
      <c r="GN654" s="1">
        <v>2.9</v>
      </c>
      <c r="GO654" s="1">
        <v>2.91</v>
      </c>
      <c r="GP654" s="1">
        <v>2.91</v>
      </c>
      <c r="GQ654" s="1">
        <v>2.92</v>
      </c>
      <c r="GR654" s="1">
        <v>2.93</v>
      </c>
      <c r="GS654" s="1">
        <v>2.93</v>
      </c>
      <c r="GT654" s="1">
        <v>2.94</v>
      </c>
      <c r="GU654" s="1">
        <v>2.95</v>
      </c>
      <c r="GV654" s="1">
        <v>2.95</v>
      </c>
      <c r="GW654" s="1">
        <v>2.96</v>
      </c>
      <c r="GX654" s="1">
        <v>2.97</v>
      </c>
      <c r="GY654" s="1">
        <v>2.97</v>
      </c>
      <c r="GZ654" s="1">
        <v>2.98</v>
      </c>
      <c r="HA654" s="1">
        <v>2.99</v>
      </c>
      <c r="HB654" s="1">
        <v>2.99</v>
      </c>
      <c r="HC654" s="1">
        <v>3</v>
      </c>
      <c r="HD654" s="1">
        <v>3.47</v>
      </c>
      <c r="HE654" s="1">
        <v>3.49</v>
      </c>
      <c r="HF654" s="1">
        <v>3.5</v>
      </c>
      <c r="HG654" s="1">
        <v>3.51</v>
      </c>
      <c r="HH654" s="1">
        <v>3.52</v>
      </c>
      <c r="HI654" s="1">
        <v>3.54</v>
      </c>
      <c r="HJ654" s="1">
        <v>3.55</v>
      </c>
      <c r="HK654" s="1">
        <v>3.56</v>
      </c>
      <c r="HL654" s="1">
        <v>3.57</v>
      </c>
      <c r="HM654" s="1">
        <v>3.58</v>
      </c>
      <c r="HN654" s="1">
        <v>3.59</v>
      </c>
      <c r="HO654" s="1">
        <v>3.61</v>
      </c>
      <c r="HP654" s="1">
        <v>3.62</v>
      </c>
      <c r="HQ654" s="1">
        <v>3.63</v>
      </c>
      <c r="HR654" s="1">
        <v>3.64</v>
      </c>
      <c r="HS654" s="1">
        <v>3.65</v>
      </c>
      <c r="HT654" s="1">
        <v>3.66</v>
      </c>
      <c r="HU654" s="1">
        <v>3.67</v>
      </c>
      <c r="HV654" s="1">
        <v>3.68</v>
      </c>
      <c r="HW654" s="1">
        <v>3.7</v>
      </c>
      <c r="HX654" s="1">
        <v>3.71</v>
      </c>
      <c r="HY654" s="1">
        <v>3.72</v>
      </c>
      <c r="HZ654" s="1">
        <v>3.73</v>
      </c>
      <c r="IA654" s="1">
        <v>3.74</v>
      </c>
      <c r="IB654" s="1">
        <v>3.75</v>
      </c>
      <c r="IC654" s="1">
        <v>3.76</v>
      </c>
      <c r="ID654" s="1">
        <v>3.77</v>
      </c>
      <c r="IE654" s="1">
        <v>3.78</v>
      </c>
      <c r="IF654" s="1">
        <v>3.79</v>
      </c>
      <c r="IG654" s="1">
        <v>3.8</v>
      </c>
      <c r="IH654" s="1">
        <v>3.81</v>
      </c>
      <c r="II654" s="1">
        <v>3.82</v>
      </c>
      <c r="IJ654" s="1">
        <v>3.83</v>
      </c>
      <c r="IK654" s="1">
        <v>3.85</v>
      </c>
      <c r="IL654" s="1">
        <v>3.86</v>
      </c>
      <c r="IM654" s="1">
        <v>3.87</v>
      </c>
      <c r="IN654" s="1">
        <v>3.88</v>
      </c>
      <c r="IO654" s="1">
        <v>3.89</v>
      </c>
      <c r="IP654" s="1">
        <v>3.9</v>
      </c>
      <c r="IQ654" s="1">
        <v>3.91</v>
      </c>
      <c r="IR654" s="1">
        <v>3.92</v>
      </c>
      <c r="IS654" s="1">
        <v>3.93</v>
      </c>
      <c r="IT654" s="1">
        <v>3.94</v>
      </c>
      <c r="IU654" s="1">
        <v>3.95</v>
      </c>
      <c r="IV654" s="1">
        <v>3.96</v>
      </c>
      <c r="IW654" s="1">
        <v>3.97</v>
      </c>
      <c r="IX654" s="1">
        <v>3.97</v>
      </c>
      <c r="IY654" s="1">
        <v>3.98</v>
      </c>
      <c r="IZ654" s="1">
        <v>3.99</v>
      </c>
      <c r="JA654" s="1">
        <v>3.66</v>
      </c>
      <c r="JB654" s="1">
        <v>3.68</v>
      </c>
      <c r="JC654" s="1">
        <v>3.7</v>
      </c>
      <c r="JD654" s="1">
        <v>3.72</v>
      </c>
      <c r="JE654" s="1">
        <v>3.74</v>
      </c>
      <c r="JF654" s="1">
        <v>3.76</v>
      </c>
      <c r="JG654" s="1">
        <v>3.78</v>
      </c>
      <c r="JH654" s="1">
        <v>3.8</v>
      </c>
      <c r="JI654" s="1">
        <v>3.82</v>
      </c>
      <c r="JJ654" s="1">
        <v>3.84</v>
      </c>
      <c r="JK654" s="1">
        <v>3.86</v>
      </c>
      <c r="JL654" s="1">
        <v>3.88</v>
      </c>
      <c r="JM654" s="1">
        <v>3.91</v>
      </c>
      <c r="JN654" s="1">
        <v>3.93</v>
      </c>
      <c r="JO654" s="1">
        <v>3.95</v>
      </c>
      <c r="JP654" s="1">
        <v>3.97</v>
      </c>
      <c r="JQ654" s="1">
        <v>3.99</v>
      </c>
      <c r="JR654" s="1">
        <v>4.0199999999999996</v>
      </c>
      <c r="JS654" s="1">
        <v>4.04</v>
      </c>
      <c r="JT654" s="1">
        <v>4.0599999999999996</v>
      </c>
      <c r="JU654" s="1">
        <v>4.09</v>
      </c>
      <c r="JV654" s="1">
        <v>4.1100000000000003</v>
      </c>
      <c r="JW654" s="1">
        <v>4.13</v>
      </c>
      <c r="JX654" s="1">
        <v>4.16</v>
      </c>
      <c r="JY654" s="1">
        <v>4.18</v>
      </c>
      <c r="JZ654" s="1">
        <v>4.21</v>
      </c>
      <c r="KA654" s="1">
        <v>4.2300000000000004</v>
      </c>
      <c r="KB654" s="1">
        <v>4.26</v>
      </c>
      <c r="KC654" s="1">
        <v>4.28</v>
      </c>
      <c r="KD654" s="1">
        <v>4.3099999999999996</v>
      </c>
      <c r="KE654" s="1">
        <v>4.33</v>
      </c>
      <c r="KF654" s="1">
        <v>4.3600000000000003</v>
      </c>
      <c r="KG654" s="1">
        <v>4.3899999999999997</v>
      </c>
      <c r="KH654" s="1">
        <v>4.41</v>
      </c>
      <c r="KI654" s="1">
        <v>4.4400000000000004</v>
      </c>
      <c r="KJ654" s="1">
        <v>4.47</v>
      </c>
      <c r="KK654" s="1">
        <v>4.5</v>
      </c>
      <c r="KL654" s="1">
        <v>4.5199999999999996</v>
      </c>
      <c r="KM654" s="1">
        <v>4.55</v>
      </c>
      <c r="KN654" s="1">
        <v>4.58</v>
      </c>
      <c r="KO654" s="1">
        <v>4.6100000000000003</v>
      </c>
      <c r="KP654" s="1">
        <v>4.6399999999999997</v>
      </c>
      <c r="KQ654" s="1">
        <v>4.67</v>
      </c>
      <c r="KR654" s="1">
        <v>4.7</v>
      </c>
      <c r="KS654" s="1">
        <v>4.7300000000000004</v>
      </c>
      <c r="KT654" s="1">
        <v>4.76</v>
      </c>
      <c r="KU654" s="1">
        <v>4.79</v>
      </c>
      <c r="KV654" s="1">
        <v>4.83</v>
      </c>
      <c r="KW654" s="1">
        <v>4.8600000000000003</v>
      </c>
      <c r="KX654" s="1">
        <v>4.8899999999999997</v>
      </c>
      <c r="KY654" s="1">
        <v>4.92</v>
      </c>
      <c r="KZ654" s="1">
        <v>4.96</v>
      </c>
      <c r="LA654" s="1">
        <v>4.99</v>
      </c>
      <c r="LB654" s="1">
        <v>4.75</v>
      </c>
      <c r="LC654" s="1">
        <v>4.8099999999999996</v>
      </c>
      <c r="LD654" s="1">
        <v>4.88</v>
      </c>
      <c r="LE654" s="1">
        <v>4.9400000000000004</v>
      </c>
      <c r="LF654" s="1">
        <v>5.01</v>
      </c>
      <c r="LG654" s="1">
        <v>5.07</v>
      </c>
      <c r="LH654" s="1">
        <v>5.14</v>
      </c>
      <c r="LI654" s="1">
        <v>5.21</v>
      </c>
      <c r="LJ654" s="1">
        <v>5.28</v>
      </c>
      <c r="LK654" s="1">
        <v>5.35</v>
      </c>
      <c r="LL654" s="1">
        <v>5.42</v>
      </c>
      <c r="LM654" s="1">
        <v>5.49</v>
      </c>
      <c r="LN654" s="1">
        <v>5.56</v>
      </c>
      <c r="LO654" s="1">
        <v>5.64</v>
      </c>
      <c r="LP654" s="1">
        <v>5.72</v>
      </c>
      <c r="LQ654" s="1">
        <v>5.8</v>
      </c>
      <c r="LR654" s="1">
        <v>5.87</v>
      </c>
      <c r="LS654" s="1">
        <v>5.96</v>
      </c>
      <c r="LT654" s="1">
        <v>5.84</v>
      </c>
      <c r="LU654" s="1">
        <v>5.98</v>
      </c>
      <c r="LV654" s="1">
        <v>6.11</v>
      </c>
      <c r="LW654" s="1">
        <v>6.25</v>
      </c>
      <c r="LX654" s="1">
        <v>6.38</v>
      </c>
      <c r="LY654" s="1">
        <v>6.51</v>
      </c>
      <c r="LZ654" s="1">
        <v>6.64</v>
      </c>
      <c r="MA654" s="1">
        <v>6.77</v>
      </c>
      <c r="MB654" s="1">
        <v>6.89</v>
      </c>
      <c r="MC654" s="1">
        <v>7.38</v>
      </c>
      <c r="MD654" s="1">
        <v>7.69</v>
      </c>
      <c r="ME654" s="1">
        <v>8</v>
      </c>
      <c r="MF654" s="1">
        <v>9.31</v>
      </c>
      <c r="MG654" s="1">
        <v>17.920000000000002</v>
      </c>
      <c r="MH654" s="1">
        <v>14.96</v>
      </c>
      <c r="MI654" s="1">
        <v>28.13</v>
      </c>
      <c r="MJ654" s="1">
        <v>28.46</v>
      </c>
      <c r="MK654" s="1">
        <v>31.73</v>
      </c>
      <c r="ML654" s="1">
        <v>20.18</v>
      </c>
      <c r="MM654" s="1">
        <v>58</v>
      </c>
      <c r="MN654" s="1">
        <v>23.47</v>
      </c>
      <c r="MO654" s="1">
        <v>19.87</v>
      </c>
      <c r="MP654" s="1">
        <v>29.33</v>
      </c>
      <c r="MQ654" s="1">
        <v>16</v>
      </c>
      <c r="MR654" s="1">
        <v>15.84</v>
      </c>
      <c r="MS654" s="1">
        <v>15.93</v>
      </c>
      <c r="MT654" s="1">
        <v>16.82</v>
      </c>
      <c r="MU654" s="1">
        <v>17.98</v>
      </c>
      <c r="MV654" s="1">
        <v>19.93</v>
      </c>
      <c r="MW654" s="1">
        <v>21.89</v>
      </c>
      <c r="MX654" s="1">
        <v>24.58</v>
      </c>
      <c r="MY654" s="1">
        <v>41.07</v>
      </c>
      <c r="MZ654" s="1">
        <v>46.81</v>
      </c>
      <c r="NA654" s="1">
        <v>100</v>
      </c>
      <c r="NB654" s="1">
        <v>100</v>
      </c>
      <c r="NC654" s="1">
        <v>93.4</v>
      </c>
      <c r="ND654" s="1">
        <v>100</v>
      </c>
      <c r="NE654" s="1">
        <v>64.36</v>
      </c>
      <c r="NF654" s="1">
        <v>40.98</v>
      </c>
      <c r="NG654" s="1">
        <v>100</v>
      </c>
      <c r="NH654" s="1">
        <v>25.6</v>
      </c>
      <c r="NI654" s="1">
        <v>80.209999999999994</v>
      </c>
      <c r="NJ654" s="1">
        <v>69.41</v>
      </c>
      <c r="NK654" s="1">
        <v>48.64</v>
      </c>
      <c r="NL654" s="1">
        <v>25.57</v>
      </c>
      <c r="NM654" s="1">
        <v>28.19</v>
      </c>
      <c r="NN654" s="1">
        <v>100</v>
      </c>
      <c r="NO654" s="1">
        <v>50.09</v>
      </c>
      <c r="NP654" s="1">
        <v>100</v>
      </c>
      <c r="NQ654" s="1">
        <v>31.71</v>
      </c>
      <c r="NR654" s="1">
        <v>33.54</v>
      </c>
      <c r="NS654" s="1">
        <v>19.46</v>
      </c>
      <c r="NT654" s="1">
        <v>17.37</v>
      </c>
      <c r="NU654" s="1">
        <v>15.63</v>
      </c>
      <c r="NV654" s="1">
        <v>14.51</v>
      </c>
      <c r="NW654" s="1">
        <v>13.63</v>
      </c>
      <c r="NX654" s="1">
        <v>13.04</v>
      </c>
      <c r="NY654" s="1">
        <v>12.93</v>
      </c>
      <c r="NZ654" s="1">
        <v>12.82</v>
      </c>
      <c r="OA654" s="1">
        <v>12.8</v>
      </c>
      <c r="OB654" s="1">
        <v>12.86</v>
      </c>
      <c r="OC654" s="1">
        <v>13</v>
      </c>
      <c r="OD654" s="1">
        <v>13.77</v>
      </c>
      <c r="OE654" s="1">
        <v>14.18</v>
      </c>
      <c r="OF654" s="1">
        <v>14.64</v>
      </c>
      <c r="OG654" s="1">
        <v>15.97</v>
      </c>
      <c r="OH654" s="1">
        <v>16.510000000000002</v>
      </c>
      <c r="OI654" s="1">
        <v>15.88</v>
      </c>
      <c r="OJ654" s="1">
        <v>16.05</v>
      </c>
      <c r="OK654" s="1">
        <v>16.77</v>
      </c>
      <c r="OL654" s="1">
        <v>17.84</v>
      </c>
      <c r="OM654" s="1">
        <v>97.6</v>
      </c>
      <c r="ON654" s="1">
        <v>30.41</v>
      </c>
      <c r="OO654" s="1">
        <v>100</v>
      </c>
      <c r="OP654" s="1">
        <v>48.93</v>
      </c>
      <c r="OQ654" s="1">
        <v>100</v>
      </c>
      <c r="OR654" s="1">
        <v>100</v>
      </c>
      <c r="OS654" s="1">
        <v>100</v>
      </c>
      <c r="OT654" s="1">
        <v>100</v>
      </c>
      <c r="OU654" s="1">
        <v>100</v>
      </c>
      <c r="OV654" s="1">
        <v>100</v>
      </c>
      <c r="OW654" s="1">
        <v>100</v>
      </c>
      <c r="OX654" s="1">
        <v>100</v>
      </c>
      <c r="OY654" s="1">
        <v>100</v>
      </c>
      <c r="OZ654" s="1">
        <v>49.64</v>
      </c>
      <c r="PA654" s="1">
        <v>87.88</v>
      </c>
      <c r="PB654" s="1">
        <v>100</v>
      </c>
      <c r="PC654" s="1">
        <v>100</v>
      </c>
      <c r="PD654" s="1">
        <v>100</v>
      </c>
      <c r="PE654" s="1">
        <v>100</v>
      </c>
      <c r="PF654" s="1">
        <v>100</v>
      </c>
      <c r="PG654" s="1">
        <v>100</v>
      </c>
      <c r="PH654" s="1">
        <v>100</v>
      </c>
      <c r="PI654" s="1">
        <v>100</v>
      </c>
      <c r="PJ654" s="1">
        <v>100</v>
      </c>
      <c r="PK654" s="1">
        <v>100</v>
      </c>
      <c r="PL654" s="1">
        <v>100</v>
      </c>
      <c r="PM654" s="1">
        <v>100</v>
      </c>
      <c r="PN654" s="1">
        <v>100</v>
      </c>
      <c r="PO654" s="1">
        <v>100</v>
      </c>
      <c r="PP654" s="1">
        <v>100</v>
      </c>
      <c r="PQ654" s="1">
        <v>100</v>
      </c>
      <c r="PR654" s="1">
        <v>100</v>
      </c>
      <c r="PS654" s="1">
        <v>100</v>
      </c>
      <c r="PT654" s="1">
        <v>100</v>
      </c>
      <c r="PU654" s="1">
        <v>100</v>
      </c>
      <c r="PV654" s="1">
        <v>100</v>
      </c>
      <c r="PW654" s="1">
        <v>100</v>
      </c>
      <c r="PX654" s="1">
        <v>100</v>
      </c>
      <c r="PY654" s="1">
        <v>100</v>
      </c>
      <c r="PZ654" s="1">
        <v>100</v>
      </c>
      <c r="QA654" s="1">
        <v>100</v>
      </c>
      <c r="QB654" s="1">
        <v>100</v>
      </c>
      <c r="QC654" s="1">
        <v>100</v>
      </c>
      <c r="QD654" s="1">
        <v>100</v>
      </c>
      <c r="QE654" s="1">
        <v>100</v>
      </c>
      <c r="QF654" s="1">
        <v>100</v>
      </c>
      <c r="QG654" s="1">
        <v>100</v>
      </c>
      <c r="QH654" s="1">
        <v>100</v>
      </c>
      <c r="QI654" s="1">
        <v>100</v>
      </c>
      <c r="QJ654" s="1">
        <v>100</v>
      </c>
      <c r="QK654" s="1">
        <v>100</v>
      </c>
      <c r="QL654" s="1">
        <v>100</v>
      </c>
      <c r="QM654" s="1">
        <v>100</v>
      </c>
      <c r="QN654" s="1">
        <v>100</v>
      </c>
      <c r="QO654" s="1">
        <v>100</v>
      </c>
      <c r="QP654" s="1">
        <v>100</v>
      </c>
      <c r="QQ654" s="1">
        <v>100</v>
      </c>
      <c r="QR654" s="1">
        <v>100</v>
      </c>
      <c r="QS654" s="1">
        <v>100</v>
      </c>
      <c r="QT654" s="1">
        <v>100</v>
      </c>
      <c r="QU654" s="1">
        <v>100</v>
      </c>
      <c r="QV654" s="1">
        <v>100</v>
      </c>
      <c r="QW654" s="1">
        <v>100</v>
      </c>
      <c r="QX654" s="1">
        <v>100</v>
      </c>
      <c r="QY654" s="1">
        <v>100</v>
      </c>
      <c r="QZ654" s="1">
        <v>100</v>
      </c>
      <c r="RA654" s="1">
        <v>100</v>
      </c>
      <c r="RB654" s="1">
        <v>100</v>
      </c>
      <c r="RC654" s="1">
        <v>100</v>
      </c>
      <c r="RD654" s="1">
        <v>100</v>
      </c>
      <c r="RE654" s="1">
        <v>100</v>
      </c>
      <c r="RF654" s="1">
        <v>100</v>
      </c>
      <c r="RG654" s="1">
        <v>100</v>
      </c>
      <c r="RH654" s="1">
        <v>100</v>
      </c>
      <c r="RI654" s="1">
        <v>100</v>
      </c>
      <c r="RJ654" s="1">
        <v>100</v>
      </c>
      <c r="RK654" s="1">
        <v>100</v>
      </c>
      <c r="RL654" s="1">
        <v>100</v>
      </c>
      <c r="RM654" s="1">
        <v>100</v>
      </c>
      <c r="RN654" s="1">
        <v>100</v>
      </c>
      <c r="RO654" s="1">
        <v>100</v>
      </c>
      <c r="RP654" s="1">
        <v>100</v>
      </c>
      <c r="RQ654" s="1">
        <v>100</v>
      </c>
      <c r="RR654" s="1">
        <v>100</v>
      </c>
      <c r="RS654" s="1">
        <v>100</v>
      </c>
      <c r="RT654" s="1">
        <v>100</v>
      </c>
      <c r="RU654" s="1">
        <v>100</v>
      </c>
      <c r="RV654" s="1">
        <v>100</v>
      </c>
      <c r="RW654" s="1">
        <v>100</v>
      </c>
      <c r="RX654" s="1">
        <v>100</v>
      </c>
      <c r="RY654" s="1">
        <v>100</v>
      </c>
      <c r="RZ654" s="1">
        <v>100</v>
      </c>
      <c r="SA654" s="1">
        <v>100</v>
      </c>
      <c r="SB654" s="1">
        <v>100</v>
      </c>
      <c r="SC654" s="1">
        <v>100</v>
      </c>
      <c r="SD654" s="1">
        <v>100</v>
      </c>
      <c r="SE654" s="1">
        <v>100</v>
      </c>
      <c r="SF654" s="1">
        <v>100</v>
      </c>
      <c r="SG654" s="1">
        <v>100</v>
      </c>
      <c r="SH654" s="1">
        <v>100</v>
      </c>
      <c r="SI654" s="1">
        <v>100</v>
      </c>
      <c r="SJ654" s="1">
        <v>100</v>
      </c>
      <c r="SK654" s="1">
        <v>100</v>
      </c>
      <c r="SL654" s="1">
        <v>100</v>
      </c>
      <c r="SM654" s="1">
        <v>100</v>
      </c>
      <c r="SN654" s="1">
        <v>100</v>
      </c>
      <c r="SO654" s="1">
        <v>100</v>
      </c>
      <c r="SP654" s="1">
        <v>100</v>
      </c>
      <c r="SQ654" s="1">
        <v>100</v>
      </c>
      <c r="SR654" s="1">
        <v>100</v>
      </c>
      <c r="SS654" s="1">
        <v>100</v>
      </c>
      <c r="ST654" s="1">
        <v>100</v>
      </c>
      <c r="SU654" s="1">
        <v>100</v>
      </c>
      <c r="SV654" s="1">
        <v>100</v>
      </c>
      <c r="SW654" s="1">
        <v>100</v>
      </c>
      <c r="SX654" s="1">
        <v>100</v>
      </c>
      <c r="SY654" s="1">
        <v>100</v>
      </c>
      <c r="SZ654" s="1">
        <v>100</v>
      </c>
      <c r="TA654" s="1">
        <v>100</v>
      </c>
      <c r="TB654" s="1">
        <v>82.44</v>
      </c>
      <c r="TC654" s="1">
        <v>100</v>
      </c>
      <c r="TD654" s="1">
        <v>37.64</v>
      </c>
      <c r="TE654" s="1">
        <v>31.44</v>
      </c>
      <c r="TF654" s="1">
        <v>72.64</v>
      </c>
      <c r="TG654" s="1">
        <v>100</v>
      </c>
      <c r="TH654" s="1">
        <v>100</v>
      </c>
      <c r="TI654" s="1">
        <v>100</v>
      </c>
      <c r="TJ654" s="1">
        <v>100</v>
      </c>
      <c r="TK654" s="1">
        <v>100</v>
      </c>
      <c r="TL654" s="1">
        <v>100</v>
      </c>
      <c r="TM654" s="1">
        <v>100</v>
      </c>
      <c r="TN654" s="1">
        <v>100</v>
      </c>
      <c r="TO654" s="1">
        <v>100</v>
      </c>
      <c r="TP654" s="1">
        <v>100</v>
      </c>
      <c r="TQ654" s="1">
        <v>42.63</v>
      </c>
      <c r="TR654" s="1">
        <v>79.489999999999995</v>
      </c>
      <c r="TS654" s="1">
        <v>31.88</v>
      </c>
      <c r="TT654" s="1">
        <v>15.8</v>
      </c>
      <c r="TU654" s="1">
        <v>13.74</v>
      </c>
      <c r="TV654" s="1">
        <v>12.75</v>
      </c>
      <c r="TW654" s="1">
        <v>12.16</v>
      </c>
      <c r="TX654" s="1">
        <v>11.79</v>
      </c>
      <c r="TY654" s="1">
        <v>11.33</v>
      </c>
      <c r="TZ654" s="1">
        <v>10.93</v>
      </c>
      <c r="UA654" s="1">
        <v>10.57</v>
      </c>
      <c r="UB654" s="1">
        <v>10.23</v>
      </c>
      <c r="UC654" s="1">
        <v>9.89</v>
      </c>
      <c r="UD654" s="1">
        <v>9.74</v>
      </c>
      <c r="UE654" s="1">
        <v>9.6</v>
      </c>
      <c r="UF654" s="1">
        <v>9.5</v>
      </c>
      <c r="UG654" s="1">
        <v>9.43</v>
      </c>
      <c r="UH654" s="1">
        <v>9.39</v>
      </c>
      <c r="UI654" s="1">
        <v>9.4</v>
      </c>
      <c r="UJ654" s="1">
        <v>9.44</v>
      </c>
      <c r="UK654" s="1">
        <v>9.5299999999999994</v>
      </c>
      <c r="UL654" s="1">
        <v>9.68</v>
      </c>
      <c r="UM654" s="1">
        <v>9.89</v>
      </c>
      <c r="UN654" s="1">
        <v>10.08</v>
      </c>
      <c r="UO654" s="1">
        <v>10.67</v>
      </c>
      <c r="UP654" s="1">
        <v>11.39</v>
      </c>
      <c r="UQ654" s="1">
        <v>12.89</v>
      </c>
      <c r="UR654" s="1">
        <v>26.42</v>
      </c>
      <c r="US654" s="1">
        <v>64.38</v>
      </c>
      <c r="UT654" s="1">
        <v>31.3</v>
      </c>
      <c r="UU654" s="1">
        <v>29.01</v>
      </c>
      <c r="UV654" s="1">
        <v>22.1</v>
      </c>
      <c r="UW654" s="1">
        <v>17.55</v>
      </c>
      <c r="UX654" s="1">
        <v>19.3</v>
      </c>
      <c r="UY654" s="1">
        <v>31.76</v>
      </c>
      <c r="UZ654" s="1">
        <v>15.36</v>
      </c>
      <c r="VA654" s="1">
        <v>14.97</v>
      </c>
      <c r="VB654" s="1">
        <v>23.98</v>
      </c>
      <c r="VC654" s="1">
        <v>14.56</v>
      </c>
      <c r="VD654" s="1">
        <v>11.35</v>
      </c>
      <c r="VE654" s="1">
        <v>10.97</v>
      </c>
      <c r="VF654" s="1">
        <v>10.74</v>
      </c>
      <c r="VG654" s="1">
        <v>10.64</v>
      </c>
      <c r="VH654" s="1">
        <v>10.62</v>
      </c>
      <c r="VI654" s="1">
        <v>10.68</v>
      </c>
      <c r="VJ654" s="1">
        <v>10.79</v>
      </c>
      <c r="VK654" s="1">
        <v>10.94</v>
      </c>
      <c r="VL654" s="1">
        <v>11.45</v>
      </c>
      <c r="VM654" s="1">
        <v>11.79</v>
      </c>
      <c r="VN654" s="1">
        <v>12.23</v>
      </c>
      <c r="VO654" s="1">
        <v>12.93</v>
      </c>
      <c r="VP654" s="1">
        <v>17.53</v>
      </c>
      <c r="VQ654" s="1">
        <v>33.89</v>
      </c>
      <c r="VR654" s="1">
        <v>35.46</v>
      </c>
      <c r="VS654" s="1">
        <v>31.81</v>
      </c>
      <c r="VT654" s="1">
        <v>17.84</v>
      </c>
      <c r="VU654" s="1">
        <v>13.19</v>
      </c>
      <c r="VV654" s="1">
        <v>11.87</v>
      </c>
      <c r="VW654" s="1">
        <v>11.43</v>
      </c>
      <c r="VX654" s="1">
        <v>11.24</v>
      </c>
      <c r="VY654" s="1">
        <v>11.67</v>
      </c>
      <c r="VZ654" s="1">
        <v>11.2</v>
      </c>
      <c r="WA654" s="1">
        <v>10.49</v>
      </c>
      <c r="WB654" s="1">
        <v>10.11</v>
      </c>
      <c r="WC654" s="1">
        <v>10.17</v>
      </c>
      <c r="WD654" s="1">
        <v>10.77</v>
      </c>
      <c r="WE654" s="1">
        <v>18.87</v>
      </c>
      <c r="WF654" s="1">
        <v>12.76</v>
      </c>
      <c r="WG654" s="1">
        <v>8.9499999999999993</v>
      </c>
      <c r="WH654" s="1">
        <v>7.42</v>
      </c>
      <c r="WI654" s="1">
        <v>6.56</v>
      </c>
      <c r="WJ654" s="1">
        <v>5.85</v>
      </c>
      <c r="WK654" s="1">
        <v>5.57</v>
      </c>
      <c r="WL654" s="1">
        <v>5.31</v>
      </c>
      <c r="WM654" s="1">
        <v>4.91</v>
      </c>
      <c r="WN654" s="1">
        <v>4.8099999999999996</v>
      </c>
      <c r="WO654" s="1">
        <v>4.7</v>
      </c>
      <c r="WP654" s="1">
        <v>4.5999999999999996</v>
      </c>
      <c r="WQ654" s="1">
        <v>4.49</v>
      </c>
      <c r="WR654" s="1">
        <v>4.3899999999999997</v>
      </c>
      <c r="WS654" s="1">
        <v>4.29</v>
      </c>
      <c r="WT654" s="1">
        <v>4.2</v>
      </c>
      <c r="WU654" s="1">
        <v>4.0999999999999996</v>
      </c>
      <c r="WV654" s="1">
        <v>4.01</v>
      </c>
      <c r="WW654" s="1">
        <v>3.99</v>
      </c>
      <c r="WX654" s="1">
        <v>3.95</v>
      </c>
      <c r="WY654" s="1">
        <v>3.9</v>
      </c>
      <c r="WZ654" s="1">
        <v>3.86</v>
      </c>
      <c r="XA654" s="1">
        <v>3.81</v>
      </c>
      <c r="XB654" s="1">
        <v>3.77</v>
      </c>
      <c r="XC654" s="1">
        <v>3.72</v>
      </c>
      <c r="XD654" s="1">
        <v>3.68</v>
      </c>
      <c r="XE654" s="1">
        <v>3.64</v>
      </c>
      <c r="XF654" s="1">
        <v>3.59</v>
      </c>
      <c r="XG654" s="1">
        <v>3.55</v>
      </c>
      <c r="XH654" s="1">
        <v>3.51</v>
      </c>
      <c r="XI654" s="1">
        <v>3.46</v>
      </c>
      <c r="XJ654" s="1">
        <v>3.42</v>
      </c>
      <c r="XK654" s="1">
        <v>3.38</v>
      </c>
      <c r="XL654" s="1">
        <v>3.34</v>
      </c>
      <c r="XM654" s="1">
        <v>2.99</v>
      </c>
      <c r="XN654" s="1">
        <v>2.97</v>
      </c>
      <c r="XO654" s="1">
        <v>2.95</v>
      </c>
      <c r="XP654" s="1">
        <v>2.94</v>
      </c>
      <c r="XQ654" s="1">
        <v>2.92</v>
      </c>
      <c r="XR654" s="1">
        <v>2.9</v>
      </c>
      <c r="XS654" s="1">
        <v>2.89</v>
      </c>
      <c r="XT654" s="1">
        <v>2.87</v>
      </c>
      <c r="XU654" s="1">
        <v>2.85</v>
      </c>
      <c r="XV654" s="1">
        <v>2.84</v>
      </c>
      <c r="XW654" s="1">
        <v>2.82</v>
      </c>
      <c r="XX654" s="1">
        <v>2.8</v>
      </c>
      <c r="XY654" s="1">
        <v>2.79</v>
      </c>
      <c r="XZ654" s="1">
        <v>2.77</v>
      </c>
      <c r="YA654" s="1">
        <v>2.75</v>
      </c>
      <c r="YB654" s="1">
        <v>2.74</v>
      </c>
      <c r="YC654" s="1">
        <v>2.72</v>
      </c>
      <c r="YD654" s="1">
        <v>2.7</v>
      </c>
      <c r="YE654" s="1">
        <v>2.69</v>
      </c>
      <c r="YF654" s="1">
        <v>2.67</v>
      </c>
      <c r="YG654" s="1">
        <v>2.65</v>
      </c>
      <c r="YH654" s="1">
        <v>2.64</v>
      </c>
      <c r="YI654" s="1">
        <v>2.62</v>
      </c>
      <c r="YJ654" s="1">
        <v>2.61</v>
      </c>
      <c r="YK654" s="1">
        <v>2.59</v>
      </c>
      <c r="YL654" s="1">
        <v>2.57</v>
      </c>
      <c r="YM654" s="1">
        <v>2.56</v>
      </c>
      <c r="YN654" s="1">
        <v>2.54</v>
      </c>
      <c r="YO654" s="1">
        <v>2.5299999999999998</v>
      </c>
      <c r="YP654" s="1">
        <v>2.5099999999999998</v>
      </c>
      <c r="YQ654" s="1">
        <v>2.4900000000000002</v>
      </c>
      <c r="YR654" s="1">
        <v>2.48</v>
      </c>
      <c r="YS654" s="1">
        <v>2.46</v>
      </c>
      <c r="YT654" s="1">
        <v>2.4500000000000002</v>
      </c>
      <c r="YU654" s="1">
        <v>2.4300000000000002</v>
      </c>
      <c r="YV654" s="1">
        <v>2.41</v>
      </c>
      <c r="YW654" s="1">
        <v>2.4</v>
      </c>
      <c r="YX654" s="1">
        <v>2.38</v>
      </c>
      <c r="YY654" s="1">
        <v>2.37</v>
      </c>
      <c r="YZ654" s="1">
        <v>2.35</v>
      </c>
      <c r="ZA654" s="1">
        <v>2.34</v>
      </c>
      <c r="ZB654" s="1">
        <v>2.3199999999999998</v>
      </c>
      <c r="ZC654" s="1">
        <v>2.31</v>
      </c>
      <c r="ZD654" s="1">
        <v>2.29</v>
      </c>
      <c r="ZE654" s="1">
        <v>2.27</v>
      </c>
      <c r="ZF654" s="1">
        <v>2.2599999999999998</v>
      </c>
      <c r="ZG654" s="1">
        <v>2.2400000000000002</v>
      </c>
      <c r="ZH654" s="1">
        <v>2.23</v>
      </c>
      <c r="ZI654" s="1">
        <v>2.21</v>
      </c>
      <c r="ZJ654" s="1">
        <v>2.2000000000000002</v>
      </c>
      <c r="ZK654" s="1">
        <v>2.1800000000000002</v>
      </c>
      <c r="ZL654" s="1">
        <v>2.17</v>
      </c>
      <c r="ZM654" s="1">
        <v>2.15</v>
      </c>
      <c r="ZN654" s="1">
        <v>2.14</v>
      </c>
      <c r="ZO654" s="1">
        <v>2.12</v>
      </c>
      <c r="ZP654" s="1">
        <v>2.11</v>
      </c>
      <c r="ZQ654" s="1">
        <v>2.09</v>
      </c>
      <c r="ZR654" s="1">
        <v>2.08</v>
      </c>
      <c r="ZS654" s="1">
        <v>2.06</v>
      </c>
      <c r="ZT654" s="1">
        <v>2.0499999999999998</v>
      </c>
      <c r="ZU654" s="1">
        <v>2.0299999999999998</v>
      </c>
      <c r="ZV654" s="1">
        <v>2.02</v>
      </c>
      <c r="ZW654" s="1">
        <v>2</v>
      </c>
      <c r="ZX654" s="1">
        <v>1.99</v>
      </c>
      <c r="ZY654" s="1">
        <v>1.97</v>
      </c>
      <c r="ZZ654" s="1">
        <v>1.96</v>
      </c>
      <c r="AAA654" s="1">
        <v>1.94</v>
      </c>
      <c r="AAB654" s="1">
        <v>1.93</v>
      </c>
      <c r="AAC654" s="1">
        <v>1.91</v>
      </c>
      <c r="AAD654" s="1">
        <v>1.9</v>
      </c>
      <c r="AAE654" s="1">
        <v>1.88</v>
      </c>
      <c r="AAF654" s="1">
        <v>1.87</v>
      </c>
      <c r="AAG654" s="1">
        <v>2</v>
      </c>
      <c r="AAH654" s="1">
        <v>1.99</v>
      </c>
      <c r="AAI654" s="1">
        <v>1.98</v>
      </c>
      <c r="AAJ654" s="1">
        <v>1.98</v>
      </c>
      <c r="AAK654" s="1">
        <v>1.97</v>
      </c>
      <c r="AAL654" s="1">
        <v>1.96</v>
      </c>
      <c r="AAM654" s="1">
        <v>1.95</v>
      </c>
      <c r="AAN654" s="1">
        <v>1.95</v>
      </c>
      <c r="AAO654" s="1">
        <v>1.94</v>
      </c>
      <c r="AAP654" s="1">
        <v>1.93</v>
      </c>
      <c r="AAQ654" s="1">
        <v>1.93</v>
      </c>
      <c r="AAR654" s="1">
        <v>1.92</v>
      </c>
      <c r="AAS654" s="1">
        <v>1.91</v>
      </c>
      <c r="AAT654" s="1">
        <v>1.9</v>
      </c>
      <c r="AAU654" s="1">
        <v>1.9</v>
      </c>
      <c r="AAV654" s="1">
        <v>1.89</v>
      </c>
      <c r="AAW654" s="1">
        <v>1.88</v>
      </c>
      <c r="AAX654" s="1">
        <v>1.88</v>
      </c>
      <c r="AAY654" s="1">
        <v>1.87</v>
      </c>
      <c r="AAZ654" s="1">
        <v>1.86</v>
      </c>
      <c r="ABA654" s="1">
        <v>1.85</v>
      </c>
      <c r="ABB654" s="1">
        <v>1.85</v>
      </c>
      <c r="ABC654" s="1">
        <v>1.84</v>
      </c>
      <c r="ABD654" s="1">
        <v>1.83</v>
      </c>
      <c r="ABE654" s="1">
        <v>1.83</v>
      </c>
      <c r="ABF654" s="1">
        <v>1.82</v>
      </c>
      <c r="ABG654" s="1">
        <v>1.81</v>
      </c>
      <c r="ABH654" s="1">
        <v>1.8</v>
      </c>
      <c r="ABI654" s="1">
        <v>1.8</v>
      </c>
      <c r="ABJ654" s="1">
        <v>1.79</v>
      </c>
      <c r="ABK654" s="1">
        <v>1.78</v>
      </c>
      <c r="ABL654" s="1">
        <v>1.78</v>
      </c>
      <c r="ABM654" s="1">
        <v>1.77</v>
      </c>
      <c r="ABN654" s="1">
        <v>1.76</v>
      </c>
      <c r="ABO654" s="1">
        <v>1.76</v>
      </c>
      <c r="ABP654" s="1">
        <v>1.75</v>
      </c>
      <c r="ABQ654" s="1">
        <v>1.74</v>
      </c>
      <c r="ABR654" s="1">
        <v>1.74</v>
      </c>
      <c r="ABS654" s="1">
        <v>1.73</v>
      </c>
      <c r="ABT654" s="1">
        <v>1.72</v>
      </c>
      <c r="ABU654" s="1">
        <v>1.71</v>
      </c>
      <c r="ABV654" s="1">
        <v>1.71</v>
      </c>
      <c r="ABW654" s="1">
        <v>1.7</v>
      </c>
      <c r="ABX654" s="1">
        <v>1.69</v>
      </c>
      <c r="ABY654" s="1">
        <v>1.69</v>
      </c>
      <c r="ABZ654" s="1">
        <v>1.68</v>
      </c>
      <c r="ACA654" s="1">
        <v>1.67</v>
      </c>
      <c r="ACB654" s="1">
        <v>1.67</v>
      </c>
      <c r="ACC654" s="1">
        <v>1.66</v>
      </c>
      <c r="ACD654" s="1">
        <v>1.65</v>
      </c>
      <c r="ACE654" s="1">
        <v>1.65</v>
      </c>
      <c r="ACF654" s="1">
        <v>1.64</v>
      </c>
      <c r="ACG654" s="1">
        <v>1.63</v>
      </c>
      <c r="ACH654" s="1">
        <v>1.63</v>
      </c>
      <c r="ACI654" s="1">
        <v>1.62</v>
      </c>
      <c r="ACJ654" s="1">
        <v>1.61</v>
      </c>
      <c r="ACK654" s="1">
        <v>1.61</v>
      </c>
      <c r="ACL654" s="1">
        <v>1.6</v>
      </c>
      <c r="ACM654" s="1">
        <v>1.59</v>
      </c>
      <c r="ACN654" s="1">
        <v>1.59</v>
      </c>
      <c r="ACO654" s="1">
        <v>1.58</v>
      </c>
      <c r="ACP654" s="1">
        <v>1.57</v>
      </c>
      <c r="ACQ654" s="1">
        <v>1.57</v>
      </c>
      <c r="ACR654" s="1">
        <v>1.56</v>
      </c>
      <c r="ACS654" s="1">
        <v>1.55</v>
      </c>
      <c r="ACT654" s="1">
        <v>1.55</v>
      </c>
      <c r="ACU654" s="1">
        <v>1.54</v>
      </c>
      <c r="ACV654" s="1">
        <v>1.53</v>
      </c>
      <c r="ACW654" s="1">
        <v>1.53</v>
      </c>
      <c r="ACX654" s="1">
        <v>1.52</v>
      </c>
      <c r="ACY654" s="1">
        <v>1.51</v>
      </c>
      <c r="ACZ654" s="1">
        <v>1.51</v>
      </c>
      <c r="ADA654" s="1">
        <v>1.5</v>
      </c>
      <c r="ADB654" s="1">
        <v>1.5</v>
      </c>
      <c r="ADC654" s="1">
        <v>1.49</v>
      </c>
      <c r="ADD654" s="1">
        <v>1.48</v>
      </c>
      <c r="ADE654" s="1">
        <v>1.48</v>
      </c>
      <c r="ADF654" s="1">
        <v>1.47</v>
      </c>
      <c r="ADG654" s="1">
        <v>1.46</v>
      </c>
      <c r="ADH654" s="1">
        <v>1.46</v>
      </c>
      <c r="ADI654" s="1">
        <v>1.45</v>
      </c>
      <c r="ADJ654" s="1">
        <v>1.44</v>
      </c>
      <c r="ADK654" s="1">
        <v>1.44</v>
      </c>
      <c r="ADL654" s="1">
        <v>1.43</v>
      </c>
      <c r="ADM654" s="1">
        <v>1.42</v>
      </c>
      <c r="ADN654" s="1">
        <v>1.42</v>
      </c>
      <c r="ADO654" s="1">
        <v>1.41</v>
      </c>
      <c r="ADP654" s="1">
        <v>1.41</v>
      </c>
      <c r="ADQ654" s="1">
        <v>1.4</v>
      </c>
      <c r="ADR654" s="1">
        <v>1.39</v>
      </c>
      <c r="ADS654" s="1">
        <v>1.39</v>
      </c>
      <c r="ADT654" s="1">
        <v>1.38</v>
      </c>
      <c r="ADU654" s="1">
        <v>1.37</v>
      </c>
      <c r="ADV654" s="1">
        <v>1.37</v>
      </c>
      <c r="ADW654" s="1">
        <v>1.36</v>
      </c>
      <c r="ADX654" s="1">
        <v>1.36</v>
      </c>
      <c r="ADY654" s="1">
        <v>1.35</v>
      </c>
      <c r="ADZ654" s="1">
        <v>1.34</v>
      </c>
      <c r="AEA654" s="1">
        <v>1.34</v>
      </c>
      <c r="AEB654" s="1">
        <v>1.33</v>
      </c>
      <c r="AEC654" s="1">
        <v>1.32</v>
      </c>
      <c r="AED654" s="1">
        <v>1.32</v>
      </c>
      <c r="AEE654" s="1">
        <v>1.31</v>
      </c>
      <c r="AEF654" s="1">
        <v>1.31</v>
      </c>
      <c r="AEG654" s="1">
        <v>1.3</v>
      </c>
      <c r="AEH654" s="1">
        <v>1.29</v>
      </c>
      <c r="AEI654" s="1">
        <v>1.29</v>
      </c>
      <c r="AEJ654" s="1">
        <v>1.28</v>
      </c>
      <c r="AEK654" s="1">
        <v>1.28</v>
      </c>
      <c r="AEL654" s="1">
        <v>1.27</v>
      </c>
      <c r="AEM654" s="1">
        <v>1.26</v>
      </c>
      <c r="AEN654" s="1">
        <v>1.26</v>
      </c>
      <c r="AEO654" s="1">
        <v>1.25</v>
      </c>
      <c r="AEP654" s="1">
        <v>1.25</v>
      </c>
      <c r="AEQ654" s="1">
        <v>1.24</v>
      </c>
      <c r="AER654" s="1">
        <v>1.23</v>
      </c>
      <c r="AES654" s="1">
        <v>1.23</v>
      </c>
      <c r="AET654" s="1">
        <v>1.22</v>
      </c>
      <c r="AEU654" s="1">
        <v>1.22</v>
      </c>
      <c r="AEV654" s="1">
        <v>1.21</v>
      </c>
      <c r="AEW654" s="1">
        <v>1.2</v>
      </c>
      <c r="AEX654" s="1">
        <v>1.2</v>
      </c>
      <c r="AEY654" s="1">
        <v>1.19</v>
      </c>
      <c r="AEZ654" s="1">
        <v>1.19</v>
      </c>
      <c r="AFA654" s="1">
        <v>1.18</v>
      </c>
      <c r="AFB654" s="1">
        <v>1.17</v>
      </c>
      <c r="AFC654" s="1">
        <v>1.17</v>
      </c>
      <c r="AFD654" s="1">
        <v>1.1599999999999999</v>
      </c>
      <c r="AFE654" s="1">
        <v>1.1599999999999999</v>
      </c>
      <c r="AFF654" s="1">
        <v>1.1499999999999999</v>
      </c>
      <c r="AFG654" s="1">
        <v>1.1499999999999999</v>
      </c>
      <c r="AFH654" s="1">
        <v>1.1399999999999999</v>
      </c>
      <c r="AFI654" s="1">
        <v>1.1299999999999999</v>
      </c>
      <c r="AFJ654" s="1">
        <v>1.1299999999999999</v>
      </c>
      <c r="AFK654" s="1">
        <v>1.1200000000000001</v>
      </c>
      <c r="AFL654" s="1">
        <v>1.1200000000000001</v>
      </c>
      <c r="AFM654" s="1">
        <v>1.1100000000000001</v>
      </c>
      <c r="AFN654" s="1">
        <v>1.1000000000000001</v>
      </c>
      <c r="AFO654" s="1">
        <v>1.1000000000000001</v>
      </c>
      <c r="AFP654" s="1">
        <v>1.0900000000000001</v>
      </c>
      <c r="AFQ654" s="1">
        <v>1.0900000000000001</v>
      </c>
      <c r="AFR654" s="1">
        <v>1.08</v>
      </c>
      <c r="AFS654" s="1">
        <v>1.08</v>
      </c>
      <c r="AFT654" s="1">
        <v>1.07</v>
      </c>
      <c r="AFU654" s="1">
        <v>1.06</v>
      </c>
      <c r="AFV654" s="1">
        <v>1.06</v>
      </c>
      <c r="AFW654" s="1">
        <v>1.05</v>
      </c>
      <c r="AFX654" s="1">
        <v>1.05</v>
      </c>
      <c r="AFY654" s="1">
        <v>1.04</v>
      </c>
      <c r="AFZ654" s="1">
        <v>1.04</v>
      </c>
      <c r="AGA654" s="1">
        <v>1.03</v>
      </c>
      <c r="AGB654" s="1">
        <v>1.03</v>
      </c>
      <c r="AGC654" s="1">
        <v>1.02</v>
      </c>
      <c r="AGD654" s="1">
        <v>1.01</v>
      </c>
      <c r="AGE654" s="1">
        <v>1.01</v>
      </c>
      <c r="AGF654" s="1">
        <v>1</v>
      </c>
      <c r="AGG654" s="1">
        <v>1</v>
      </c>
      <c r="AGH654" s="1">
        <v>0.99</v>
      </c>
      <c r="AGI654" s="1">
        <v>0.99</v>
      </c>
      <c r="AGJ654" s="1">
        <v>0.98</v>
      </c>
      <c r="AGK654" s="1">
        <v>0.97</v>
      </c>
      <c r="AGL654" s="1">
        <v>0.97</v>
      </c>
      <c r="AGM654" s="1">
        <v>0.96</v>
      </c>
      <c r="AGN654" s="1">
        <v>0.96</v>
      </c>
      <c r="AGO654" s="1">
        <v>0.95</v>
      </c>
      <c r="AGP654" s="1">
        <v>0.95</v>
      </c>
      <c r="AGQ654" s="1">
        <v>0.94</v>
      </c>
      <c r="AGR654" s="1">
        <v>0.94</v>
      </c>
      <c r="AGS654" s="1">
        <v>0.93</v>
      </c>
      <c r="AGT654" s="1">
        <v>0.93</v>
      </c>
      <c r="AGU654" s="1">
        <v>0.92</v>
      </c>
      <c r="AGV654" s="1">
        <v>0.91</v>
      </c>
      <c r="AGW654" s="1">
        <v>0.91</v>
      </c>
      <c r="AGX654" s="1">
        <v>0.9</v>
      </c>
      <c r="AGY654" s="1">
        <v>0.9</v>
      </c>
      <c r="AGZ654" s="1">
        <v>0.89</v>
      </c>
      <c r="AHA654" s="1">
        <v>0.89</v>
      </c>
      <c r="AHB654" s="1">
        <v>0.88</v>
      </c>
      <c r="AHC654" s="1">
        <v>0.88</v>
      </c>
      <c r="AHD654" s="1">
        <v>0.87</v>
      </c>
      <c r="AHE654" s="1">
        <v>0.87</v>
      </c>
      <c r="AHF654" s="1">
        <v>0.86</v>
      </c>
      <c r="AHG654" s="1">
        <v>0.86</v>
      </c>
      <c r="AHH654" s="1">
        <v>0.85</v>
      </c>
      <c r="AHI654" s="1">
        <v>0.84</v>
      </c>
      <c r="AHJ654" s="1">
        <v>0.84</v>
      </c>
      <c r="AHK654" s="1">
        <v>0.83</v>
      </c>
      <c r="AHL654" s="1">
        <v>0.83</v>
      </c>
      <c r="AHM654" s="1">
        <v>0.82</v>
      </c>
      <c r="AHN654" s="1">
        <v>0.82</v>
      </c>
      <c r="AHO654" s="1">
        <v>0.81</v>
      </c>
      <c r="AHP654" s="1">
        <v>0.81</v>
      </c>
      <c r="AHQ654" s="1">
        <v>0.8</v>
      </c>
      <c r="AHR654" s="1">
        <v>0.8</v>
      </c>
      <c r="AHS654" s="1">
        <v>0.79</v>
      </c>
      <c r="AHT654" s="1">
        <v>0.79</v>
      </c>
      <c r="AHU654" s="1">
        <v>0.78</v>
      </c>
      <c r="AHV654" s="1">
        <v>0.78</v>
      </c>
      <c r="AHW654" s="1">
        <v>0.77</v>
      </c>
      <c r="AHX654" s="1">
        <v>0.77</v>
      </c>
      <c r="AHY654" s="1">
        <v>0.76</v>
      </c>
      <c r="AHZ654" s="1">
        <v>0.76</v>
      </c>
      <c r="AIA654" s="1">
        <v>0.75</v>
      </c>
      <c r="AIB654" s="1">
        <v>0.75</v>
      </c>
      <c r="AIC654" s="1">
        <v>0.74</v>
      </c>
      <c r="AID654" s="1">
        <v>0.74</v>
      </c>
      <c r="AIE654" s="1">
        <v>0.73</v>
      </c>
      <c r="AIF654" s="1">
        <v>0.72</v>
      </c>
      <c r="AIG654" s="1">
        <v>0.72</v>
      </c>
      <c r="AIH654" s="1">
        <v>0.71</v>
      </c>
      <c r="AII654" s="1">
        <v>0.71</v>
      </c>
      <c r="AIJ654" s="1">
        <v>0.7</v>
      </c>
      <c r="AIK654" s="1">
        <v>0.7</v>
      </c>
      <c r="AIL654" s="1">
        <v>0.69</v>
      </c>
      <c r="AIM654" s="1">
        <v>0.69</v>
      </c>
      <c r="AIN654" s="1">
        <v>0.68</v>
      </c>
      <c r="AIO654" s="1">
        <v>0.68</v>
      </c>
      <c r="AIP654" s="1">
        <v>0.67</v>
      </c>
      <c r="AIQ654" s="1">
        <v>0.67</v>
      </c>
      <c r="AIR654" s="1">
        <v>0.66</v>
      </c>
      <c r="AIS654" s="1">
        <v>0.66</v>
      </c>
      <c r="AIT654" s="1">
        <v>0.65</v>
      </c>
      <c r="AIU654" s="1">
        <v>0.65</v>
      </c>
      <c r="AIV654" s="1">
        <v>0.64</v>
      </c>
      <c r="AIW654" s="1">
        <v>0.64</v>
      </c>
      <c r="AIX654" s="1">
        <v>0.63</v>
      </c>
      <c r="AIY654" s="1">
        <v>0.63</v>
      </c>
      <c r="AIZ654" s="1">
        <v>0.62</v>
      </c>
      <c r="AJA654" s="1">
        <v>0.62</v>
      </c>
      <c r="AJB654" s="1">
        <v>0.61</v>
      </c>
      <c r="AJC654" s="1">
        <v>0.61</v>
      </c>
      <c r="AJD654" s="1">
        <v>0.6</v>
      </c>
      <c r="AJE654" s="1">
        <v>0.6</v>
      </c>
      <c r="AJF654" s="1">
        <v>0.59</v>
      </c>
      <c r="AJG654" s="1">
        <v>0.59</v>
      </c>
      <c r="AJH654" s="1">
        <v>0.57999999999999996</v>
      </c>
      <c r="AJI654" s="1">
        <v>0.57999999999999996</v>
      </c>
      <c r="AJJ654" s="1">
        <v>0.57999999999999996</v>
      </c>
      <c r="AJK654" s="1">
        <v>0.56999999999999995</v>
      </c>
      <c r="AJL654" s="1">
        <v>0.56999999999999995</v>
      </c>
      <c r="AJM654" s="1">
        <v>0.56000000000000005</v>
      </c>
      <c r="AJN654" s="1">
        <v>0.56000000000000005</v>
      </c>
      <c r="AJO654" s="1">
        <v>0.55000000000000004</v>
      </c>
      <c r="AJP654" s="1">
        <v>0.55000000000000004</v>
      </c>
      <c r="AJQ654" s="1">
        <v>0.54</v>
      </c>
      <c r="AJR654" s="1">
        <v>0.54</v>
      </c>
      <c r="AJS654" s="1">
        <v>0.53</v>
      </c>
      <c r="AJT654" s="1">
        <v>0.53</v>
      </c>
      <c r="AJU654" s="1">
        <v>0.52</v>
      </c>
      <c r="AJV654" s="1">
        <v>0.52</v>
      </c>
      <c r="AJW654" s="1">
        <v>0.51</v>
      </c>
      <c r="AJX654" s="1">
        <v>0.51</v>
      </c>
      <c r="AJY654" s="1">
        <v>0.5</v>
      </c>
      <c r="AJZ654" s="1">
        <v>0.5</v>
      </c>
      <c r="AKA654" s="1">
        <v>0.49</v>
      </c>
      <c r="AKB654" s="1">
        <v>0.49</v>
      </c>
      <c r="AKC654" s="1">
        <v>0.48</v>
      </c>
      <c r="AKD654" s="1">
        <v>0.48</v>
      </c>
      <c r="AKE654" s="1">
        <v>0.47</v>
      </c>
      <c r="AKF654" s="1">
        <v>0.47</v>
      </c>
      <c r="AKG654" s="1">
        <v>0.47</v>
      </c>
      <c r="AKH654" s="1">
        <v>0.46</v>
      </c>
      <c r="AKI654" s="1">
        <v>0.46</v>
      </c>
      <c r="AKJ654" s="1">
        <v>0.45</v>
      </c>
      <c r="AKK654" s="1">
        <v>0.45</v>
      </c>
      <c r="AKL654" s="1">
        <v>0.44</v>
      </c>
      <c r="AKM654" s="1">
        <v>0.44</v>
      </c>
      <c r="AKN654" s="1">
        <v>0.43</v>
      </c>
      <c r="AKO654" s="1">
        <v>1</v>
      </c>
      <c r="AKP654" s="1">
        <v>1</v>
      </c>
      <c r="AKQ654" s="1">
        <v>0.99</v>
      </c>
      <c r="AKR654" s="1">
        <v>0.99</v>
      </c>
      <c r="AKS654" s="1">
        <v>0.99</v>
      </c>
      <c r="AKT654" s="1">
        <v>0.98</v>
      </c>
      <c r="AKU654" s="1">
        <v>0.98</v>
      </c>
      <c r="AKV654" s="1">
        <v>0.98</v>
      </c>
      <c r="AKW654" s="1">
        <v>0.98</v>
      </c>
      <c r="AKX654" s="1">
        <v>0.97</v>
      </c>
      <c r="AKY654" s="1">
        <v>0.97</v>
      </c>
      <c r="AKZ654" s="1">
        <v>0.97</v>
      </c>
      <c r="ALA654" s="1">
        <v>0.97</v>
      </c>
      <c r="ALB654" s="1">
        <v>0.96</v>
      </c>
      <c r="ALC654" s="1">
        <v>0.96</v>
      </c>
      <c r="ALD654" s="1">
        <v>0.96</v>
      </c>
      <c r="ALE654" s="1">
        <v>0.95</v>
      </c>
      <c r="ALF654" s="1">
        <v>0.95</v>
      </c>
      <c r="ALG654" s="1">
        <v>0.95</v>
      </c>
      <c r="ALH654" s="1">
        <v>0.95</v>
      </c>
      <c r="ALI654" s="1">
        <v>0.94</v>
      </c>
      <c r="ALJ654" s="1">
        <v>0.94</v>
      </c>
      <c r="ALK654" s="1">
        <v>0.94</v>
      </c>
      <c r="ALL654" s="1">
        <v>0.94</v>
      </c>
      <c r="ALM654" s="1" t="s">
        <v>0</v>
      </c>
    </row>
    <row r="655" spans="1:1001" ht="1.5" customHeight="1" x14ac:dyDescent="0.25">
      <c r="A655" s="1">
        <v>0.94</v>
      </c>
      <c r="B655" s="1">
        <v>0.94</v>
      </c>
      <c r="C655" s="1">
        <v>0.94</v>
      </c>
      <c r="D655" s="1">
        <v>0.94</v>
      </c>
      <c r="E655" s="1">
        <v>0.95</v>
      </c>
      <c r="F655" s="1">
        <v>0.95</v>
      </c>
      <c r="G655" s="1">
        <v>0.95</v>
      </c>
      <c r="H655" s="1">
        <v>0.95</v>
      </c>
      <c r="I655" s="1">
        <v>0.96</v>
      </c>
      <c r="J655" s="1">
        <v>0.96</v>
      </c>
      <c r="K655" s="1">
        <v>0.96</v>
      </c>
      <c r="L655" s="1">
        <v>0.96</v>
      </c>
      <c r="M655" s="1">
        <v>0.97</v>
      </c>
      <c r="N655" s="1">
        <v>0.97</v>
      </c>
      <c r="O655" s="1">
        <v>0.97</v>
      </c>
      <c r="P655" s="1">
        <v>0.98</v>
      </c>
      <c r="Q655" s="1">
        <v>0.98</v>
      </c>
      <c r="R655" s="1">
        <v>0.98</v>
      </c>
      <c r="S655" s="1">
        <v>0.98</v>
      </c>
      <c r="T655" s="1">
        <v>0.99</v>
      </c>
      <c r="U655" s="1">
        <v>0.99</v>
      </c>
      <c r="V655" s="1">
        <v>0.99</v>
      </c>
      <c r="W655" s="1">
        <v>0.99</v>
      </c>
      <c r="X655" s="1">
        <v>1</v>
      </c>
      <c r="Y655" s="1">
        <v>1.87</v>
      </c>
      <c r="Z655" s="1">
        <v>1.88</v>
      </c>
      <c r="AA655" s="1">
        <v>1.89</v>
      </c>
      <c r="AB655" s="1">
        <v>1.89</v>
      </c>
      <c r="AC655" s="1">
        <v>1.9</v>
      </c>
      <c r="AD655" s="1">
        <v>1.91</v>
      </c>
      <c r="AE655" s="1">
        <v>1.91</v>
      </c>
      <c r="AF655" s="1">
        <v>1.92</v>
      </c>
      <c r="AG655" s="1">
        <v>1.93</v>
      </c>
      <c r="AH655" s="1">
        <v>1.94</v>
      </c>
      <c r="AI655" s="1">
        <v>1.94</v>
      </c>
      <c r="AJ655" s="1">
        <v>1.95</v>
      </c>
      <c r="AK655" s="1">
        <v>1.96</v>
      </c>
      <c r="AL655" s="1">
        <v>1.96</v>
      </c>
      <c r="AM655" s="1">
        <v>1.97</v>
      </c>
      <c r="AN655" s="1">
        <v>1.98</v>
      </c>
      <c r="AO655" s="1">
        <v>1.99</v>
      </c>
      <c r="AP655" s="1">
        <v>1.99</v>
      </c>
      <c r="AQ655" s="1">
        <v>1.83</v>
      </c>
      <c r="AR655" s="1">
        <v>1.84</v>
      </c>
      <c r="AS655" s="1">
        <v>1.85</v>
      </c>
      <c r="AT655" s="1">
        <v>1.86</v>
      </c>
      <c r="AU655" s="1">
        <v>1.87</v>
      </c>
      <c r="AV655" s="1">
        <v>1.88</v>
      </c>
      <c r="AW655" s="1">
        <v>1.89</v>
      </c>
      <c r="AX655" s="1">
        <v>1.9</v>
      </c>
      <c r="AY655" s="1">
        <v>1.9</v>
      </c>
      <c r="AZ655" s="1">
        <v>1.91</v>
      </c>
      <c r="BA655" s="1">
        <v>1.92</v>
      </c>
      <c r="BB655" s="1">
        <v>1.93</v>
      </c>
      <c r="BC655" s="1">
        <v>1.94</v>
      </c>
      <c r="BD655" s="1">
        <v>1.95</v>
      </c>
      <c r="BE655" s="1">
        <v>1.96</v>
      </c>
      <c r="BF655" s="1">
        <v>1.97</v>
      </c>
      <c r="BG655" s="1">
        <v>1.98</v>
      </c>
      <c r="BH655" s="1">
        <v>1.98</v>
      </c>
      <c r="BI655" s="1">
        <v>1.99</v>
      </c>
      <c r="BJ655" s="1">
        <v>2</v>
      </c>
      <c r="BK655" s="1">
        <v>2.0099999999999998</v>
      </c>
      <c r="BL655" s="1">
        <v>2.02</v>
      </c>
      <c r="BM655" s="1">
        <v>2.0299999999999998</v>
      </c>
      <c r="BN655" s="1">
        <v>2.0299999999999998</v>
      </c>
      <c r="BO655" s="1">
        <v>2.04</v>
      </c>
      <c r="BP655" s="1">
        <v>2.0499999999999998</v>
      </c>
      <c r="BQ655" s="1">
        <v>2.06</v>
      </c>
      <c r="BR655" s="1">
        <v>2.0699999999999998</v>
      </c>
      <c r="BS655" s="1">
        <v>2.08</v>
      </c>
      <c r="BT655" s="1">
        <v>2.08</v>
      </c>
      <c r="BU655" s="1">
        <v>2.09</v>
      </c>
      <c r="BV655" s="1">
        <v>2.1</v>
      </c>
      <c r="BW655" s="1">
        <v>2.11</v>
      </c>
      <c r="BX655" s="1">
        <v>2.12</v>
      </c>
      <c r="BY655" s="1">
        <v>2.12</v>
      </c>
      <c r="BZ655" s="1">
        <v>2.13</v>
      </c>
      <c r="CA655" s="1">
        <v>2.14</v>
      </c>
      <c r="CB655" s="1">
        <v>2.15</v>
      </c>
      <c r="CC655" s="1">
        <v>2.15</v>
      </c>
      <c r="CD655" s="1">
        <v>2.16</v>
      </c>
      <c r="CE655" s="1">
        <v>2.17</v>
      </c>
      <c r="CF655" s="1">
        <v>2.1800000000000002</v>
      </c>
      <c r="CG655" s="1">
        <v>2.1800000000000002</v>
      </c>
      <c r="CH655" s="1">
        <v>2.19</v>
      </c>
      <c r="CI655" s="1">
        <v>2.2000000000000002</v>
      </c>
      <c r="CJ655" s="1">
        <v>2.21</v>
      </c>
      <c r="CK655" s="1">
        <v>2.21</v>
      </c>
      <c r="CL655" s="1">
        <v>2.2200000000000002</v>
      </c>
      <c r="CM655" s="1">
        <v>2.23</v>
      </c>
      <c r="CN655" s="1">
        <v>2.2400000000000002</v>
      </c>
      <c r="CO655" s="1">
        <v>2.2400000000000002</v>
      </c>
      <c r="CP655" s="1">
        <v>2.25</v>
      </c>
      <c r="CQ655" s="1">
        <v>2.2599999999999998</v>
      </c>
      <c r="CR655" s="1">
        <v>2.2599999999999998</v>
      </c>
      <c r="CS655" s="1">
        <v>2.27</v>
      </c>
      <c r="CT655" s="1">
        <v>2.2799999999999998</v>
      </c>
      <c r="CU655" s="1">
        <v>2.29</v>
      </c>
      <c r="CV655" s="1">
        <v>2.29</v>
      </c>
      <c r="CW655" s="1">
        <v>2.2999999999999998</v>
      </c>
      <c r="CX655" s="1">
        <v>2.31</v>
      </c>
      <c r="CY655" s="1">
        <v>2.31</v>
      </c>
      <c r="CZ655" s="1">
        <v>2.3199999999999998</v>
      </c>
      <c r="DA655" s="1">
        <v>2.33</v>
      </c>
      <c r="DB655" s="1">
        <v>2.33</v>
      </c>
      <c r="DC655" s="1">
        <v>2.34</v>
      </c>
      <c r="DD655" s="1">
        <v>2.35</v>
      </c>
      <c r="DE655" s="1">
        <v>2.35</v>
      </c>
      <c r="DF655" s="1">
        <v>2.36</v>
      </c>
      <c r="DG655" s="1">
        <v>2.37</v>
      </c>
      <c r="DH655" s="1">
        <v>2.37</v>
      </c>
      <c r="DI655" s="1">
        <v>2.38</v>
      </c>
      <c r="DJ655" s="1">
        <v>2.39</v>
      </c>
      <c r="DK655" s="1">
        <v>2.39</v>
      </c>
      <c r="DL655" s="1">
        <v>2.4</v>
      </c>
      <c r="DM655" s="1">
        <v>2.41</v>
      </c>
      <c r="DN655" s="1">
        <v>2.41</v>
      </c>
      <c r="DO655" s="1">
        <v>2.42</v>
      </c>
      <c r="DP655" s="1">
        <v>2.4300000000000002</v>
      </c>
      <c r="DQ655" s="1">
        <v>2.4300000000000002</v>
      </c>
      <c r="DR655" s="1">
        <v>2.44</v>
      </c>
      <c r="DS655" s="1">
        <v>2.44</v>
      </c>
      <c r="DT655" s="1">
        <v>2.4500000000000002</v>
      </c>
      <c r="DU655" s="1">
        <v>2.46</v>
      </c>
      <c r="DV655" s="1">
        <v>2.46</v>
      </c>
      <c r="DW655" s="1">
        <v>2.4700000000000002</v>
      </c>
      <c r="DX655" s="1">
        <v>2.48</v>
      </c>
      <c r="DY655" s="1">
        <v>2.48</v>
      </c>
      <c r="DZ655" s="1">
        <v>2.4900000000000002</v>
      </c>
      <c r="EA655" s="1">
        <v>2.4900000000000002</v>
      </c>
      <c r="EB655" s="1">
        <v>2.5</v>
      </c>
      <c r="EC655" s="1">
        <v>2.5099999999999998</v>
      </c>
      <c r="ED655" s="1">
        <v>2.5099999999999998</v>
      </c>
      <c r="EE655" s="1">
        <v>2.52</v>
      </c>
      <c r="EF655" s="1">
        <v>2.5299999999999998</v>
      </c>
      <c r="EG655" s="1">
        <v>2.5299999999999998</v>
      </c>
      <c r="EH655" s="1">
        <v>2.54</v>
      </c>
      <c r="EI655" s="1">
        <v>2.54</v>
      </c>
      <c r="EJ655" s="1">
        <v>2.5499999999999998</v>
      </c>
      <c r="EK655" s="1">
        <v>2.56</v>
      </c>
      <c r="EL655" s="1">
        <v>2.56</v>
      </c>
      <c r="EM655" s="1">
        <v>2.57</v>
      </c>
      <c r="EN655" s="1">
        <v>2.57</v>
      </c>
      <c r="EO655" s="1">
        <v>2.58</v>
      </c>
      <c r="EP655" s="1">
        <v>2.59</v>
      </c>
      <c r="EQ655" s="1">
        <v>2.59</v>
      </c>
      <c r="ER655" s="1">
        <v>2.6</v>
      </c>
      <c r="ES655" s="1">
        <v>2.6</v>
      </c>
      <c r="ET655" s="1">
        <v>2.61</v>
      </c>
      <c r="EU655" s="1">
        <v>2.62</v>
      </c>
      <c r="EV655" s="1">
        <v>2.62</v>
      </c>
      <c r="EW655" s="1">
        <v>2.63</v>
      </c>
      <c r="EX655" s="1">
        <v>2.63</v>
      </c>
      <c r="EY655" s="1">
        <v>2.64</v>
      </c>
      <c r="EZ655" s="1">
        <v>2.65</v>
      </c>
      <c r="FA655" s="1">
        <v>2.65</v>
      </c>
      <c r="FB655" s="1">
        <v>2.66</v>
      </c>
      <c r="FC655" s="1">
        <v>2.66</v>
      </c>
      <c r="FD655" s="1">
        <v>2.67</v>
      </c>
      <c r="FE655" s="1">
        <v>2.68</v>
      </c>
      <c r="FF655" s="1">
        <v>2.68</v>
      </c>
      <c r="FG655" s="1">
        <v>2.69</v>
      </c>
      <c r="FH655" s="1">
        <v>2.69</v>
      </c>
      <c r="FI655" s="1">
        <v>2.7</v>
      </c>
      <c r="FJ655" s="1">
        <v>2.71</v>
      </c>
      <c r="FK655" s="1">
        <v>2.71</v>
      </c>
      <c r="FL655" s="1">
        <v>2.72</v>
      </c>
      <c r="FM655" s="1">
        <v>2.72</v>
      </c>
      <c r="FN655" s="1">
        <v>2.73</v>
      </c>
      <c r="FO655" s="1">
        <v>2.74</v>
      </c>
      <c r="FP655" s="1">
        <v>2.74</v>
      </c>
      <c r="FQ655" s="1">
        <v>2.75</v>
      </c>
      <c r="FR655" s="1">
        <v>2.75</v>
      </c>
      <c r="FS655" s="1">
        <v>2.76</v>
      </c>
      <c r="FT655" s="1">
        <v>2.77</v>
      </c>
      <c r="FU655" s="1">
        <v>2.77</v>
      </c>
      <c r="FV655" s="1">
        <v>2.78</v>
      </c>
      <c r="FW655" s="1">
        <v>2.79</v>
      </c>
      <c r="FX655" s="1">
        <v>2.79</v>
      </c>
      <c r="FY655" s="1">
        <v>2.8</v>
      </c>
      <c r="FZ655" s="1">
        <v>2.8</v>
      </c>
      <c r="GA655" s="1">
        <v>2.81</v>
      </c>
      <c r="GB655" s="1">
        <v>2.82</v>
      </c>
      <c r="GC655" s="1">
        <v>2.82</v>
      </c>
      <c r="GD655" s="1">
        <v>2.83</v>
      </c>
      <c r="GE655" s="1">
        <v>2.83</v>
      </c>
      <c r="GF655" s="1">
        <v>2.84</v>
      </c>
      <c r="GG655" s="1">
        <v>2.85</v>
      </c>
      <c r="GH655" s="1">
        <v>2.85</v>
      </c>
      <c r="GI655" s="1">
        <v>2.86</v>
      </c>
      <c r="GJ655" s="1">
        <v>2.87</v>
      </c>
      <c r="GK655" s="1">
        <v>2.87</v>
      </c>
      <c r="GL655" s="1">
        <v>2.88</v>
      </c>
      <c r="GM655" s="1">
        <v>2.89</v>
      </c>
      <c r="GN655" s="1">
        <v>2.89</v>
      </c>
      <c r="GO655" s="1">
        <v>2.9</v>
      </c>
      <c r="GP655" s="1">
        <v>2.9</v>
      </c>
      <c r="GQ655" s="1">
        <v>2.91</v>
      </c>
      <c r="GR655" s="1">
        <v>2.92</v>
      </c>
      <c r="GS655" s="1">
        <v>2.92</v>
      </c>
      <c r="GT655" s="1">
        <v>2.93</v>
      </c>
      <c r="GU655" s="1">
        <v>2.94</v>
      </c>
      <c r="GV655" s="1">
        <v>2.94</v>
      </c>
      <c r="GW655" s="1">
        <v>2.95</v>
      </c>
      <c r="GX655" s="1">
        <v>2.96</v>
      </c>
      <c r="GY655" s="1">
        <v>2.96</v>
      </c>
      <c r="GZ655" s="1">
        <v>2.97</v>
      </c>
      <c r="HA655" s="1">
        <v>2.98</v>
      </c>
      <c r="HB655" s="1">
        <v>2.98</v>
      </c>
      <c r="HC655" s="1">
        <v>2.99</v>
      </c>
      <c r="HD655" s="1">
        <v>3</v>
      </c>
      <c r="HE655" s="1">
        <v>3.46</v>
      </c>
      <c r="HF655" s="1">
        <v>3.47</v>
      </c>
      <c r="HG655" s="1">
        <v>3.49</v>
      </c>
      <c r="HH655" s="1">
        <v>3.5</v>
      </c>
      <c r="HI655" s="1">
        <v>3.51</v>
      </c>
      <c r="HJ655" s="1">
        <v>3.52</v>
      </c>
      <c r="HK655" s="1">
        <v>3.53</v>
      </c>
      <c r="HL655" s="1">
        <v>3.54</v>
      </c>
      <c r="HM655" s="1">
        <v>3.56</v>
      </c>
      <c r="HN655" s="1">
        <v>3.57</v>
      </c>
      <c r="HO655" s="1">
        <v>3.58</v>
      </c>
      <c r="HP655" s="1">
        <v>3.59</v>
      </c>
      <c r="HQ655" s="1">
        <v>3.6</v>
      </c>
      <c r="HR655" s="1">
        <v>3.61</v>
      </c>
      <c r="HS655" s="1">
        <v>3.63</v>
      </c>
      <c r="HT655" s="1">
        <v>3.64</v>
      </c>
      <c r="HU655" s="1">
        <v>3.65</v>
      </c>
      <c r="HV655" s="1">
        <v>3.66</v>
      </c>
      <c r="HW655" s="1">
        <v>3.67</v>
      </c>
      <c r="HX655" s="1">
        <v>3.68</v>
      </c>
      <c r="HY655" s="1">
        <v>3.69</v>
      </c>
      <c r="HZ655" s="1">
        <v>3.7</v>
      </c>
      <c r="IA655" s="1">
        <v>3.71</v>
      </c>
      <c r="IB655" s="1">
        <v>3.73</v>
      </c>
      <c r="IC655" s="1">
        <v>3.74</v>
      </c>
      <c r="ID655" s="1">
        <v>3.75</v>
      </c>
      <c r="IE655" s="1">
        <v>3.76</v>
      </c>
      <c r="IF655" s="1">
        <v>3.77</v>
      </c>
      <c r="IG655" s="1">
        <v>3.78</v>
      </c>
      <c r="IH655" s="1">
        <v>3.79</v>
      </c>
      <c r="II655" s="1">
        <v>3.8</v>
      </c>
      <c r="IJ655" s="1">
        <v>3.81</v>
      </c>
      <c r="IK655" s="1">
        <v>3.82</v>
      </c>
      <c r="IL655" s="1">
        <v>3.83</v>
      </c>
      <c r="IM655" s="1">
        <v>3.84</v>
      </c>
      <c r="IN655" s="1">
        <v>3.85</v>
      </c>
      <c r="IO655" s="1">
        <v>3.86</v>
      </c>
      <c r="IP655" s="1">
        <v>3.87</v>
      </c>
      <c r="IQ655" s="1">
        <v>3.88</v>
      </c>
      <c r="IR655" s="1">
        <v>3.89</v>
      </c>
      <c r="IS655" s="1">
        <v>3.9</v>
      </c>
      <c r="IT655" s="1">
        <v>3.91</v>
      </c>
      <c r="IU655" s="1">
        <v>3.92</v>
      </c>
      <c r="IV655" s="1">
        <v>3.93</v>
      </c>
      <c r="IW655" s="1">
        <v>3.94</v>
      </c>
      <c r="IX655" s="1">
        <v>3.95</v>
      </c>
      <c r="IY655" s="1">
        <v>3.96</v>
      </c>
      <c r="IZ655" s="1">
        <v>3.97</v>
      </c>
      <c r="JA655" s="1">
        <v>3.98</v>
      </c>
      <c r="JB655" s="1">
        <v>3.99</v>
      </c>
      <c r="JC655" s="1">
        <v>4</v>
      </c>
      <c r="JD655" s="1">
        <v>3.68</v>
      </c>
      <c r="JE655" s="1">
        <v>3.7</v>
      </c>
      <c r="JF655" s="1">
        <v>3.72</v>
      </c>
      <c r="JG655" s="1">
        <v>3.74</v>
      </c>
      <c r="JH655" s="1">
        <v>3.76</v>
      </c>
      <c r="JI655" s="1">
        <v>3.78</v>
      </c>
      <c r="JJ655" s="1">
        <v>3.81</v>
      </c>
      <c r="JK655" s="1">
        <v>3.83</v>
      </c>
      <c r="JL655" s="1">
        <v>3.85</v>
      </c>
      <c r="JM655" s="1">
        <v>3.87</v>
      </c>
      <c r="JN655" s="1">
        <v>3.89</v>
      </c>
      <c r="JO655" s="1">
        <v>3.91</v>
      </c>
      <c r="JP655" s="1">
        <v>3.94</v>
      </c>
      <c r="JQ655" s="1">
        <v>3.96</v>
      </c>
      <c r="JR655" s="1">
        <v>3.98</v>
      </c>
      <c r="JS655" s="1">
        <v>4</v>
      </c>
      <c r="JT655" s="1">
        <v>4.03</v>
      </c>
      <c r="JU655" s="1">
        <v>4.05</v>
      </c>
      <c r="JV655" s="1">
        <v>4.07</v>
      </c>
      <c r="JW655" s="1">
        <v>4.0999999999999996</v>
      </c>
      <c r="JX655" s="1">
        <v>4.12</v>
      </c>
      <c r="JY655" s="1">
        <v>4.1500000000000004</v>
      </c>
      <c r="JZ655" s="1">
        <v>4.17</v>
      </c>
      <c r="KA655" s="1">
        <v>4.2</v>
      </c>
      <c r="KB655" s="1">
        <v>4.22</v>
      </c>
      <c r="KC655" s="1">
        <v>4.25</v>
      </c>
      <c r="KD655" s="1">
        <v>4.2699999999999996</v>
      </c>
      <c r="KE655" s="1">
        <v>4.3</v>
      </c>
      <c r="KF655" s="1">
        <v>4.33</v>
      </c>
      <c r="KG655" s="1">
        <v>4.3499999999999996</v>
      </c>
      <c r="KH655" s="1">
        <v>4.38</v>
      </c>
      <c r="KI655" s="1">
        <v>4.41</v>
      </c>
      <c r="KJ655" s="1">
        <v>4.4400000000000004</v>
      </c>
      <c r="KK655" s="1">
        <v>4.46</v>
      </c>
      <c r="KL655" s="1">
        <v>4.49</v>
      </c>
      <c r="KM655" s="1">
        <v>4.5199999999999996</v>
      </c>
      <c r="KN655" s="1">
        <v>4.55</v>
      </c>
      <c r="KO655" s="1">
        <v>4.58</v>
      </c>
      <c r="KP655" s="1">
        <v>4.6100000000000003</v>
      </c>
      <c r="KQ655" s="1">
        <v>4.6399999999999997</v>
      </c>
      <c r="KR655" s="1">
        <v>4.67</v>
      </c>
      <c r="KS655" s="1">
        <v>4.7</v>
      </c>
      <c r="KT655" s="1">
        <v>4.7300000000000004</v>
      </c>
      <c r="KU655" s="1">
        <v>4.76</v>
      </c>
      <c r="KV655" s="1">
        <v>4.79</v>
      </c>
      <c r="KW655" s="1">
        <v>4.83</v>
      </c>
      <c r="KX655" s="1">
        <v>4.8600000000000003</v>
      </c>
      <c r="KY655" s="1">
        <v>4.8899999999999997</v>
      </c>
      <c r="KZ655" s="1">
        <v>4.92</v>
      </c>
      <c r="LA655" s="1">
        <v>4.96</v>
      </c>
      <c r="LB655" s="1">
        <v>4.99</v>
      </c>
      <c r="LC655" s="1">
        <v>4.7699999999999996</v>
      </c>
      <c r="LD655" s="1">
        <v>4.83</v>
      </c>
      <c r="LE655" s="1">
        <v>4.8899999999999997</v>
      </c>
      <c r="LF655" s="1">
        <v>4.96</v>
      </c>
      <c r="LG655" s="1">
        <v>5.03</v>
      </c>
      <c r="LH655" s="1">
        <v>5.09</v>
      </c>
      <c r="LI655" s="1">
        <v>5.16</v>
      </c>
      <c r="LJ655" s="1">
        <v>5.23</v>
      </c>
      <c r="LK655" s="1">
        <v>5.31</v>
      </c>
      <c r="LL655" s="1">
        <v>5.38</v>
      </c>
      <c r="LM655" s="1">
        <v>5.45</v>
      </c>
      <c r="LN655" s="1">
        <v>5.53</v>
      </c>
      <c r="LO655" s="1">
        <v>5.61</v>
      </c>
      <c r="LP655" s="1">
        <v>5.69</v>
      </c>
      <c r="LQ655" s="1">
        <v>5.77</v>
      </c>
      <c r="LR655" s="1">
        <v>5.85</v>
      </c>
      <c r="LS655" s="1">
        <v>5.93</v>
      </c>
      <c r="LT655" s="1">
        <v>5.79</v>
      </c>
      <c r="LU655" s="1">
        <v>5.93</v>
      </c>
      <c r="LV655" s="1">
        <v>6.07</v>
      </c>
      <c r="LW655" s="1">
        <v>6.21</v>
      </c>
      <c r="LX655" s="1">
        <v>6.34</v>
      </c>
      <c r="LY655" s="1">
        <v>6.48</v>
      </c>
      <c r="LZ655" s="1">
        <v>6.61</v>
      </c>
      <c r="MA655" s="1">
        <v>6.74</v>
      </c>
      <c r="MB655" s="1">
        <v>6.87</v>
      </c>
      <c r="MC655" s="1">
        <v>7</v>
      </c>
      <c r="MD655" s="1">
        <v>7.67</v>
      </c>
      <c r="ME655" s="1">
        <v>7.99</v>
      </c>
      <c r="MF655" s="1">
        <v>9</v>
      </c>
      <c r="MG655" s="1">
        <v>9.93</v>
      </c>
      <c r="MH655" s="1">
        <v>11.86</v>
      </c>
      <c r="MI655" s="1">
        <v>18.96</v>
      </c>
      <c r="MJ655" s="1">
        <v>25.96</v>
      </c>
      <c r="MK655" s="1">
        <v>20.6</v>
      </c>
      <c r="ML655" s="1">
        <v>36.86</v>
      </c>
      <c r="MM655" s="1">
        <v>21.84</v>
      </c>
      <c r="MN655" s="1">
        <v>32.97</v>
      </c>
      <c r="MO655" s="1">
        <v>28.92</v>
      </c>
      <c r="MP655" s="1">
        <v>21.79</v>
      </c>
      <c r="MQ655" s="1">
        <v>17.48</v>
      </c>
      <c r="MR655" s="1">
        <v>16.72</v>
      </c>
      <c r="MS655" s="1">
        <v>16.82</v>
      </c>
      <c r="MT655" s="1">
        <v>17.48</v>
      </c>
      <c r="MU655" s="1">
        <v>18.23</v>
      </c>
      <c r="MV655" s="1">
        <v>19.739999999999998</v>
      </c>
      <c r="MW655" s="1">
        <v>22.69</v>
      </c>
      <c r="MX655" s="1">
        <v>27.41</v>
      </c>
      <c r="MY655" s="1">
        <v>30.8</v>
      </c>
      <c r="MZ655" s="1">
        <v>45.87</v>
      </c>
      <c r="NA655" s="1">
        <v>50.48</v>
      </c>
      <c r="NB655" s="1">
        <v>61.51</v>
      </c>
      <c r="NC655" s="1">
        <v>52.87</v>
      </c>
      <c r="ND655" s="1">
        <v>67.959999999999994</v>
      </c>
      <c r="NE655" s="1">
        <v>46.28</v>
      </c>
      <c r="NF655" s="1">
        <v>30.07</v>
      </c>
      <c r="NG655" s="1">
        <v>25.4</v>
      </c>
      <c r="NH655" s="1">
        <v>22.76</v>
      </c>
      <c r="NI655" s="1">
        <v>21.66</v>
      </c>
      <c r="NJ655" s="1">
        <v>22.66</v>
      </c>
      <c r="NK655" s="1">
        <v>21.72</v>
      </c>
      <c r="NL655" s="1">
        <v>22.46</v>
      </c>
      <c r="NM655" s="1">
        <v>24.2</v>
      </c>
      <c r="NN655" s="1">
        <v>27</v>
      </c>
      <c r="NO655" s="1">
        <v>30.81</v>
      </c>
      <c r="NP655" s="1">
        <v>45.92</v>
      </c>
      <c r="NQ655" s="1">
        <v>53.99</v>
      </c>
      <c r="NR655" s="1">
        <v>23.25</v>
      </c>
      <c r="NS655" s="1">
        <v>21.64</v>
      </c>
      <c r="NT655" s="1">
        <v>80.64</v>
      </c>
      <c r="NU655" s="1">
        <v>16.309999999999999</v>
      </c>
      <c r="NV655" s="1">
        <v>14.32</v>
      </c>
      <c r="NW655" s="1">
        <v>13.22</v>
      </c>
      <c r="NX655" s="1">
        <v>12.69</v>
      </c>
      <c r="NY655" s="1">
        <v>12.43</v>
      </c>
      <c r="NZ655" s="1">
        <v>12.28</v>
      </c>
      <c r="OA655" s="1">
        <v>12.24</v>
      </c>
      <c r="OB655" s="1">
        <v>12.3</v>
      </c>
      <c r="OC655" s="1">
        <v>12.44</v>
      </c>
      <c r="OD655" s="1">
        <v>12.66</v>
      </c>
      <c r="OE655" s="1">
        <v>12.93</v>
      </c>
      <c r="OF655" s="1">
        <v>13.38</v>
      </c>
      <c r="OG655" s="1">
        <v>13.72</v>
      </c>
      <c r="OH655" s="1">
        <v>14.32</v>
      </c>
      <c r="OI655" s="1">
        <v>14.82</v>
      </c>
      <c r="OJ655" s="1">
        <v>15.32</v>
      </c>
      <c r="OK655" s="1">
        <v>16.13</v>
      </c>
      <c r="OL655" s="1">
        <v>17.829999999999998</v>
      </c>
      <c r="OM655" s="1">
        <v>22.49</v>
      </c>
      <c r="ON655" s="1">
        <v>47.81</v>
      </c>
      <c r="OO655" s="1">
        <v>66.349999999999994</v>
      </c>
      <c r="OP655" s="1">
        <v>100</v>
      </c>
      <c r="OQ655" s="1">
        <v>100</v>
      </c>
      <c r="OR655" s="1">
        <v>100</v>
      </c>
      <c r="OS655" s="1">
        <v>100</v>
      </c>
      <c r="OT655" s="1">
        <v>100</v>
      </c>
      <c r="OU655" s="1">
        <v>100</v>
      </c>
      <c r="OV655" s="1">
        <v>100</v>
      </c>
      <c r="OW655" s="1">
        <v>100</v>
      </c>
      <c r="OX655" s="1">
        <v>100</v>
      </c>
      <c r="OY655" s="1">
        <v>100</v>
      </c>
      <c r="OZ655" s="1">
        <v>33.659999999999997</v>
      </c>
      <c r="PA655" s="1">
        <v>44.89</v>
      </c>
      <c r="PB655" s="1">
        <v>100</v>
      </c>
      <c r="PC655" s="1">
        <v>46.81</v>
      </c>
      <c r="PD655" s="1">
        <v>100</v>
      </c>
      <c r="PE655" s="1">
        <v>100</v>
      </c>
      <c r="PF655" s="1">
        <v>100</v>
      </c>
      <c r="PG655" s="1">
        <v>100</v>
      </c>
      <c r="PH655" s="1">
        <v>100</v>
      </c>
      <c r="PI655" s="1">
        <v>100</v>
      </c>
      <c r="PJ655" s="1">
        <v>100</v>
      </c>
      <c r="PK655" s="1">
        <v>100</v>
      </c>
      <c r="PL655" s="1">
        <v>100</v>
      </c>
      <c r="PM655" s="1">
        <v>100</v>
      </c>
      <c r="PN655" s="1">
        <v>100</v>
      </c>
      <c r="PO655" s="1">
        <v>100</v>
      </c>
      <c r="PP655" s="1">
        <v>100</v>
      </c>
      <c r="PQ655" s="1">
        <v>100</v>
      </c>
      <c r="PR655" s="1">
        <v>100</v>
      </c>
      <c r="PS655" s="1">
        <v>100</v>
      </c>
      <c r="PT655" s="1">
        <v>100</v>
      </c>
      <c r="PU655" s="1">
        <v>100</v>
      </c>
      <c r="PV655" s="1">
        <v>100</v>
      </c>
      <c r="PW655" s="1">
        <v>100</v>
      </c>
      <c r="PX655" s="1">
        <v>100</v>
      </c>
      <c r="PY655" s="1">
        <v>100</v>
      </c>
      <c r="PZ655" s="1">
        <v>100</v>
      </c>
      <c r="QA655" s="1">
        <v>100</v>
      </c>
      <c r="QB655" s="1">
        <v>100</v>
      </c>
      <c r="QC655" s="1">
        <v>100</v>
      </c>
      <c r="QD655" s="1">
        <v>100</v>
      </c>
      <c r="QE655" s="1">
        <v>100</v>
      </c>
      <c r="QF655" s="1">
        <v>100</v>
      </c>
      <c r="QG655" s="1">
        <v>100</v>
      </c>
      <c r="QH655" s="1">
        <v>100</v>
      </c>
      <c r="QI655" s="1">
        <v>100</v>
      </c>
      <c r="QJ655" s="1">
        <v>100</v>
      </c>
      <c r="QK655" s="1">
        <v>100</v>
      </c>
      <c r="QL655" s="1">
        <v>100</v>
      </c>
      <c r="QM655" s="1">
        <v>100</v>
      </c>
      <c r="QN655" s="1">
        <v>100</v>
      </c>
      <c r="QO655" s="1">
        <v>100</v>
      </c>
      <c r="QP655" s="1">
        <v>100</v>
      </c>
      <c r="QQ655" s="1">
        <v>100</v>
      </c>
      <c r="QR655" s="1">
        <v>100</v>
      </c>
      <c r="QS655" s="1">
        <v>100</v>
      </c>
      <c r="QT655" s="1">
        <v>100</v>
      </c>
      <c r="QU655" s="1">
        <v>100</v>
      </c>
      <c r="QV655" s="1">
        <v>100</v>
      </c>
      <c r="QW655" s="1">
        <v>100</v>
      </c>
      <c r="QX655" s="1">
        <v>100</v>
      </c>
      <c r="QY655" s="1">
        <v>100</v>
      </c>
      <c r="QZ655" s="1">
        <v>100</v>
      </c>
      <c r="RA655" s="1">
        <v>100</v>
      </c>
      <c r="RB655" s="1">
        <v>100</v>
      </c>
      <c r="RC655" s="1">
        <v>100</v>
      </c>
      <c r="RD655" s="1">
        <v>100</v>
      </c>
      <c r="RE655" s="1">
        <v>100</v>
      </c>
      <c r="RF655" s="1">
        <v>100</v>
      </c>
      <c r="RG655" s="1">
        <v>100</v>
      </c>
      <c r="RH655" s="1">
        <v>100</v>
      </c>
      <c r="RI655" s="1">
        <v>100</v>
      </c>
      <c r="RJ655" s="1">
        <v>100</v>
      </c>
      <c r="RK655" s="1">
        <v>100</v>
      </c>
      <c r="RL655" s="1">
        <v>100</v>
      </c>
      <c r="RM655" s="1">
        <v>100</v>
      </c>
      <c r="RN655" s="1">
        <v>100</v>
      </c>
      <c r="RO655" s="1">
        <v>100</v>
      </c>
      <c r="RP655" s="1">
        <v>100</v>
      </c>
      <c r="RQ655" s="1">
        <v>100</v>
      </c>
      <c r="RR655" s="1">
        <v>100</v>
      </c>
      <c r="RS655" s="1">
        <v>100</v>
      </c>
      <c r="RT655" s="1">
        <v>100</v>
      </c>
      <c r="RU655" s="1">
        <v>100</v>
      </c>
      <c r="RV655" s="1">
        <v>100</v>
      </c>
      <c r="RW655" s="1">
        <v>100</v>
      </c>
      <c r="RX655" s="1">
        <v>100</v>
      </c>
      <c r="RY655" s="1">
        <v>100</v>
      </c>
      <c r="RZ655" s="1">
        <v>100</v>
      </c>
      <c r="SA655" s="1">
        <v>100</v>
      </c>
      <c r="SB655" s="1">
        <v>100</v>
      </c>
      <c r="SC655" s="1">
        <v>100</v>
      </c>
      <c r="SD655" s="1">
        <v>100</v>
      </c>
      <c r="SE655" s="1">
        <v>100</v>
      </c>
      <c r="SF655" s="1">
        <v>100</v>
      </c>
      <c r="SG655" s="1">
        <v>100</v>
      </c>
      <c r="SH655" s="1">
        <v>100</v>
      </c>
      <c r="SI655" s="1">
        <v>100</v>
      </c>
      <c r="SJ655" s="1">
        <v>100</v>
      </c>
      <c r="SK655" s="1">
        <v>100</v>
      </c>
      <c r="SL655" s="1">
        <v>100</v>
      </c>
      <c r="SM655" s="1">
        <v>100</v>
      </c>
      <c r="SN655" s="1">
        <v>100</v>
      </c>
      <c r="SO655" s="1">
        <v>100</v>
      </c>
      <c r="SP655" s="1">
        <v>100</v>
      </c>
      <c r="SQ655" s="1">
        <v>100</v>
      </c>
      <c r="SR655" s="1">
        <v>100</v>
      </c>
      <c r="SS655" s="1">
        <v>100</v>
      </c>
      <c r="ST655" s="1">
        <v>100</v>
      </c>
      <c r="SU655" s="1">
        <v>100</v>
      </c>
      <c r="SV655" s="1">
        <v>100</v>
      </c>
      <c r="SW655" s="1">
        <v>100</v>
      </c>
      <c r="SX655" s="1">
        <v>46.7</v>
      </c>
      <c r="SY655" s="1">
        <v>100</v>
      </c>
      <c r="SZ655" s="1">
        <v>100</v>
      </c>
      <c r="TA655" s="1">
        <v>68.239999999999995</v>
      </c>
      <c r="TB655" s="1">
        <v>28.98</v>
      </c>
      <c r="TC655" s="1">
        <v>24.95</v>
      </c>
      <c r="TD655" s="1">
        <v>23.86</v>
      </c>
      <c r="TE655" s="1">
        <v>29.44</v>
      </c>
      <c r="TF655" s="1">
        <v>100</v>
      </c>
      <c r="TG655" s="1">
        <v>100</v>
      </c>
      <c r="TH655" s="1">
        <v>100</v>
      </c>
      <c r="TI655" s="1">
        <v>100</v>
      </c>
      <c r="TJ655" s="1">
        <v>100</v>
      </c>
      <c r="TK655" s="1">
        <v>100</v>
      </c>
      <c r="TL655" s="1">
        <v>100</v>
      </c>
      <c r="TM655" s="1">
        <v>100</v>
      </c>
      <c r="TN655" s="1">
        <v>100</v>
      </c>
      <c r="TO655" s="1">
        <v>100</v>
      </c>
      <c r="TP655" s="1">
        <v>37.17</v>
      </c>
      <c r="TQ655" s="1">
        <v>75.459999999999994</v>
      </c>
      <c r="TR655" s="1">
        <v>37.94</v>
      </c>
      <c r="TS655" s="1">
        <v>48.08</v>
      </c>
      <c r="TT655" s="1">
        <v>41.49</v>
      </c>
      <c r="TU655" s="1">
        <v>13.66</v>
      </c>
      <c r="TV655" s="1">
        <v>12.66</v>
      </c>
      <c r="TW655" s="1">
        <v>11.95</v>
      </c>
      <c r="TX655" s="1">
        <v>11.44</v>
      </c>
      <c r="TY655" s="1">
        <v>10.83</v>
      </c>
      <c r="TZ655" s="1">
        <v>10.61</v>
      </c>
      <c r="UA655" s="1">
        <v>10.199999999999999</v>
      </c>
      <c r="UB655" s="1">
        <v>9.9</v>
      </c>
      <c r="UC655" s="1">
        <v>9.69</v>
      </c>
      <c r="UD655" s="1">
        <v>9.51</v>
      </c>
      <c r="UE655" s="1">
        <v>9.35</v>
      </c>
      <c r="UF655" s="1">
        <v>9.23</v>
      </c>
      <c r="UG655" s="1">
        <v>9.14</v>
      </c>
      <c r="UH655" s="1">
        <v>9.09</v>
      </c>
      <c r="UI655" s="1">
        <v>9.08</v>
      </c>
      <c r="UJ655" s="1">
        <v>9.1199999999999992</v>
      </c>
      <c r="UK655" s="1">
        <v>9.2100000000000009</v>
      </c>
      <c r="UL655" s="1">
        <v>9.36</v>
      </c>
      <c r="UM655" s="1">
        <v>9.58</v>
      </c>
      <c r="UN655" s="1">
        <v>9.9</v>
      </c>
      <c r="UO655" s="1">
        <v>10.44</v>
      </c>
      <c r="UP655" s="1">
        <v>11.57</v>
      </c>
      <c r="UQ655" s="1">
        <v>13.77</v>
      </c>
      <c r="UR655" s="1">
        <v>17.12</v>
      </c>
      <c r="US655" s="1">
        <v>23.74</v>
      </c>
      <c r="UT655" s="1">
        <v>16.93</v>
      </c>
      <c r="UU655" s="1">
        <v>14.86</v>
      </c>
      <c r="UV655" s="1">
        <v>13.81</v>
      </c>
      <c r="UW655" s="1">
        <v>13.89</v>
      </c>
      <c r="UX655" s="1">
        <v>19.649999999999999</v>
      </c>
      <c r="UY655" s="1">
        <v>16.98</v>
      </c>
      <c r="UZ655" s="1">
        <v>12.79</v>
      </c>
      <c r="VA655" s="1">
        <v>12.02</v>
      </c>
      <c r="VB655" s="1">
        <v>12.75</v>
      </c>
      <c r="VC655" s="1">
        <v>10.97</v>
      </c>
      <c r="VD655" s="1">
        <v>10.59</v>
      </c>
      <c r="VE655" s="1">
        <v>10.32</v>
      </c>
      <c r="VF655" s="1">
        <v>10.18</v>
      </c>
      <c r="VG655" s="1">
        <v>10.14</v>
      </c>
      <c r="VH655" s="1">
        <v>10.19</v>
      </c>
      <c r="VI655" s="1">
        <v>10.31</v>
      </c>
      <c r="VJ655" s="1">
        <v>10.49</v>
      </c>
      <c r="VK655" s="1">
        <v>10.7</v>
      </c>
      <c r="VL655" s="1">
        <v>10.94</v>
      </c>
      <c r="VM655" s="1">
        <v>11.43</v>
      </c>
      <c r="VN655" s="1">
        <v>11.83</v>
      </c>
      <c r="VO655" s="1">
        <v>12.61</v>
      </c>
      <c r="VP655" s="1">
        <v>13.96</v>
      </c>
      <c r="VQ655" s="1">
        <v>18.41</v>
      </c>
      <c r="VR655" s="1">
        <v>27.93</v>
      </c>
      <c r="VS655" s="1">
        <v>22.4</v>
      </c>
      <c r="VT655" s="1">
        <v>34.06</v>
      </c>
      <c r="VU655" s="1">
        <v>12.7</v>
      </c>
      <c r="VV655" s="1">
        <v>11.44</v>
      </c>
      <c r="VW655" s="1">
        <v>10.79</v>
      </c>
      <c r="VX655" s="1">
        <v>10.33</v>
      </c>
      <c r="VY655" s="1">
        <v>9.9499999999999993</v>
      </c>
      <c r="VZ655" s="1">
        <v>9.6</v>
      </c>
      <c r="WA655" s="1">
        <v>9.32</v>
      </c>
      <c r="WB655" s="1">
        <v>8.9600000000000009</v>
      </c>
      <c r="WC655" s="1">
        <v>8.98</v>
      </c>
      <c r="WD655" s="1">
        <v>9.4700000000000006</v>
      </c>
      <c r="WE655" s="1">
        <v>9.99</v>
      </c>
      <c r="WF655" s="1">
        <v>13.52</v>
      </c>
      <c r="WG655" s="1">
        <v>10.83</v>
      </c>
      <c r="WH655" s="1">
        <v>7.14</v>
      </c>
      <c r="WI655" s="1">
        <v>6.4</v>
      </c>
      <c r="WJ655" s="1">
        <v>5.76</v>
      </c>
      <c r="WK655" s="1">
        <v>5.49</v>
      </c>
      <c r="WL655" s="1">
        <v>5.23</v>
      </c>
      <c r="WM655" s="1">
        <v>4.8899999999999997</v>
      </c>
      <c r="WN655" s="1">
        <v>4.78</v>
      </c>
      <c r="WO655" s="1">
        <v>4.68</v>
      </c>
      <c r="WP655" s="1">
        <v>4.57</v>
      </c>
      <c r="WQ655" s="1">
        <v>4.47</v>
      </c>
      <c r="WR655" s="1">
        <v>4.37</v>
      </c>
      <c r="WS655" s="1">
        <v>4.2699999999999996</v>
      </c>
      <c r="WT655" s="1">
        <v>4.17</v>
      </c>
      <c r="WU655" s="1">
        <v>4.07</v>
      </c>
      <c r="WV655" s="1">
        <v>3.98</v>
      </c>
      <c r="WW655" s="1">
        <v>3.97</v>
      </c>
      <c r="WX655" s="1">
        <v>3.92</v>
      </c>
      <c r="WY655" s="1">
        <v>3.88</v>
      </c>
      <c r="WZ655" s="1">
        <v>3.83</v>
      </c>
      <c r="XA655" s="1">
        <v>3.79</v>
      </c>
      <c r="XB655" s="1">
        <v>3.75</v>
      </c>
      <c r="XC655" s="1">
        <v>3.7</v>
      </c>
      <c r="XD655" s="1">
        <v>3.66</v>
      </c>
      <c r="XE655" s="1">
        <v>3.61</v>
      </c>
      <c r="XF655" s="1">
        <v>3.57</v>
      </c>
      <c r="XG655" s="1">
        <v>3.53</v>
      </c>
      <c r="XH655" s="1">
        <v>3.49</v>
      </c>
      <c r="XI655" s="1">
        <v>3.44</v>
      </c>
      <c r="XJ655" s="1">
        <v>3.4</v>
      </c>
      <c r="XK655" s="1">
        <v>3.36</v>
      </c>
      <c r="XL655" s="1">
        <v>3</v>
      </c>
      <c r="XM655" s="1">
        <v>2.98</v>
      </c>
      <c r="XN655" s="1">
        <v>2.96</v>
      </c>
      <c r="XO655" s="1">
        <v>2.95</v>
      </c>
      <c r="XP655" s="1">
        <v>2.93</v>
      </c>
      <c r="XQ655" s="1">
        <v>2.91</v>
      </c>
      <c r="XR655" s="1">
        <v>2.89</v>
      </c>
      <c r="XS655" s="1">
        <v>2.88</v>
      </c>
      <c r="XT655" s="1">
        <v>2.86</v>
      </c>
      <c r="XU655" s="1">
        <v>2.84</v>
      </c>
      <c r="XV655" s="1">
        <v>2.83</v>
      </c>
      <c r="XW655" s="1">
        <v>2.81</v>
      </c>
      <c r="XX655" s="1">
        <v>2.79</v>
      </c>
      <c r="XY655" s="1">
        <v>2.78</v>
      </c>
      <c r="XZ655" s="1">
        <v>2.76</v>
      </c>
      <c r="YA655" s="1">
        <v>2.74</v>
      </c>
      <c r="YB655" s="1">
        <v>2.73</v>
      </c>
      <c r="YC655" s="1">
        <v>2.71</v>
      </c>
      <c r="YD655" s="1">
        <v>2.7</v>
      </c>
      <c r="YE655" s="1">
        <v>2.68</v>
      </c>
      <c r="YF655" s="1">
        <v>2.66</v>
      </c>
      <c r="YG655" s="1">
        <v>2.65</v>
      </c>
      <c r="YH655" s="1">
        <v>2.63</v>
      </c>
      <c r="YI655" s="1">
        <v>2.61</v>
      </c>
      <c r="YJ655" s="1">
        <v>2.6</v>
      </c>
      <c r="YK655" s="1">
        <v>2.58</v>
      </c>
      <c r="YL655" s="1">
        <v>2.57</v>
      </c>
      <c r="YM655" s="1">
        <v>2.5499999999999998</v>
      </c>
      <c r="YN655" s="1">
        <v>2.5299999999999998</v>
      </c>
      <c r="YO655" s="1">
        <v>2.52</v>
      </c>
      <c r="YP655" s="1">
        <v>2.5</v>
      </c>
      <c r="YQ655" s="1">
        <v>2.4900000000000002</v>
      </c>
      <c r="YR655" s="1">
        <v>2.4700000000000002</v>
      </c>
      <c r="YS655" s="1">
        <v>2.4500000000000002</v>
      </c>
      <c r="YT655" s="1">
        <v>2.44</v>
      </c>
      <c r="YU655" s="1">
        <v>2.42</v>
      </c>
      <c r="YV655" s="1">
        <v>2.41</v>
      </c>
      <c r="YW655" s="1">
        <v>2.39</v>
      </c>
      <c r="YX655" s="1">
        <v>2.38</v>
      </c>
      <c r="YY655" s="1">
        <v>2.36</v>
      </c>
      <c r="YZ655" s="1">
        <v>2.35</v>
      </c>
      <c r="ZA655" s="1">
        <v>2.33</v>
      </c>
      <c r="ZB655" s="1">
        <v>2.31</v>
      </c>
      <c r="ZC655" s="1">
        <v>2.2999999999999998</v>
      </c>
      <c r="ZD655" s="1">
        <v>2.2799999999999998</v>
      </c>
      <c r="ZE655" s="1">
        <v>2.27</v>
      </c>
      <c r="ZF655" s="1">
        <v>2.25</v>
      </c>
      <c r="ZG655" s="1">
        <v>2.2400000000000002</v>
      </c>
      <c r="ZH655" s="1">
        <v>2.2200000000000002</v>
      </c>
      <c r="ZI655" s="1">
        <v>2.21</v>
      </c>
      <c r="ZJ655" s="1">
        <v>2.19</v>
      </c>
      <c r="ZK655" s="1">
        <v>2.1800000000000002</v>
      </c>
      <c r="ZL655" s="1">
        <v>2.16</v>
      </c>
      <c r="ZM655" s="1">
        <v>2.15</v>
      </c>
      <c r="ZN655" s="1">
        <v>2.13</v>
      </c>
      <c r="ZO655" s="1">
        <v>2.12</v>
      </c>
      <c r="ZP655" s="1">
        <v>2.1</v>
      </c>
      <c r="ZQ655" s="1">
        <v>2.09</v>
      </c>
      <c r="ZR655" s="1">
        <v>2.0699999999999998</v>
      </c>
      <c r="ZS655" s="1">
        <v>2.06</v>
      </c>
      <c r="ZT655" s="1">
        <v>2.04</v>
      </c>
      <c r="ZU655" s="1">
        <v>2.0299999999999998</v>
      </c>
      <c r="ZV655" s="1">
        <v>2.0099999999999998</v>
      </c>
      <c r="ZW655" s="1">
        <v>2</v>
      </c>
      <c r="ZX655" s="1">
        <v>1.98</v>
      </c>
      <c r="ZY655" s="1">
        <v>1.97</v>
      </c>
      <c r="ZZ655" s="1">
        <v>1.95</v>
      </c>
      <c r="AAA655" s="1">
        <v>1.94</v>
      </c>
      <c r="AAB655" s="1">
        <v>1.92</v>
      </c>
      <c r="AAC655" s="1">
        <v>1.91</v>
      </c>
      <c r="AAD655" s="1">
        <v>1.89</v>
      </c>
      <c r="AAE655" s="1">
        <v>1.88</v>
      </c>
      <c r="AAF655" s="1">
        <v>1.86</v>
      </c>
      <c r="AAG655" s="1">
        <v>1.99</v>
      </c>
      <c r="AAH655" s="1">
        <v>1.99</v>
      </c>
      <c r="AAI655" s="1">
        <v>1.98</v>
      </c>
      <c r="AAJ655" s="1">
        <v>1.97</v>
      </c>
      <c r="AAK655" s="1">
        <v>1.96</v>
      </c>
      <c r="AAL655" s="1">
        <v>1.96</v>
      </c>
      <c r="AAM655" s="1">
        <v>1.95</v>
      </c>
      <c r="AAN655" s="1">
        <v>1.94</v>
      </c>
      <c r="AAO655" s="1">
        <v>1.94</v>
      </c>
      <c r="AAP655" s="1">
        <v>1.93</v>
      </c>
      <c r="AAQ655" s="1">
        <v>1.92</v>
      </c>
      <c r="AAR655" s="1">
        <v>1.91</v>
      </c>
      <c r="AAS655" s="1">
        <v>1.91</v>
      </c>
      <c r="AAT655" s="1">
        <v>1.9</v>
      </c>
      <c r="AAU655" s="1">
        <v>1.89</v>
      </c>
      <c r="AAV655" s="1">
        <v>1.89</v>
      </c>
      <c r="AAW655" s="1">
        <v>1.88</v>
      </c>
      <c r="AAX655" s="1">
        <v>1.87</v>
      </c>
      <c r="AAY655" s="1">
        <v>1.86</v>
      </c>
      <c r="AAZ655" s="1">
        <v>1.86</v>
      </c>
      <c r="ABA655" s="1">
        <v>1.85</v>
      </c>
      <c r="ABB655" s="1">
        <v>1.84</v>
      </c>
      <c r="ABC655" s="1">
        <v>1.84</v>
      </c>
      <c r="ABD655" s="1">
        <v>1.83</v>
      </c>
      <c r="ABE655" s="1">
        <v>1.82</v>
      </c>
      <c r="ABF655" s="1">
        <v>1.81</v>
      </c>
      <c r="ABG655" s="1">
        <v>1.81</v>
      </c>
      <c r="ABH655" s="1">
        <v>1.8</v>
      </c>
      <c r="ABI655" s="1">
        <v>1.79</v>
      </c>
      <c r="ABJ655" s="1">
        <v>1.79</v>
      </c>
      <c r="ABK655" s="1">
        <v>1.78</v>
      </c>
      <c r="ABL655" s="1">
        <v>1.77</v>
      </c>
      <c r="ABM655" s="1">
        <v>1.77</v>
      </c>
      <c r="ABN655" s="1">
        <v>1.76</v>
      </c>
      <c r="ABO655" s="1">
        <v>1.75</v>
      </c>
      <c r="ABP655" s="1">
        <v>1.75</v>
      </c>
      <c r="ABQ655" s="1">
        <v>1.74</v>
      </c>
      <c r="ABR655" s="1">
        <v>1.73</v>
      </c>
      <c r="ABS655" s="1">
        <v>1.72</v>
      </c>
      <c r="ABT655" s="1">
        <v>1.72</v>
      </c>
      <c r="ABU655" s="1">
        <v>1.71</v>
      </c>
      <c r="ABV655" s="1">
        <v>1.7</v>
      </c>
      <c r="ABW655" s="1">
        <v>1.7</v>
      </c>
      <c r="ABX655" s="1">
        <v>1.69</v>
      </c>
      <c r="ABY655" s="1">
        <v>1.68</v>
      </c>
      <c r="ABZ655" s="1">
        <v>1.68</v>
      </c>
      <c r="ACA655" s="1">
        <v>1.67</v>
      </c>
      <c r="ACB655" s="1">
        <v>1.66</v>
      </c>
      <c r="ACC655" s="1">
        <v>1.66</v>
      </c>
      <c r="ACD655" s="1">
        <v>1.65</v>
      </c>
      <c r="ACE655" s="1">
        <v>1.64</v>
      </c>
      <c r="ACF655" s="1">
        <v>1.64</v>
      </c>
      <c r="ACG655" s="1">
        <v>1.63</v>
      </c>
      <c r="ACH655" s="1">
        <v>1.62</v>
      </c>
      <c r="ACI655" s="1">
        <v>1.62</v>
      </c>
      <c r="ACJ655" s="1">
        <v>1.61</v>
      </c>
      <c r="ACK655" s="1">
        <v>1.6</v>
      </c>
      <c r="ACL655" s="1">
        <v>1.6</v>
      </c>
      <c r="ACM655" s="1">
        <v>1.59</v>
      </c>
      <c r="ACN655" s="1">
        <v>1.58</v>
      </c>
      <c r="ACO655" s="1">
        <v>1.58</v>
      </c>
      <c r="ACP655" s="1">
        <v>1.57</v>
      </c>
      <c r="ACQ655" s="1">
        <v>1.56</v>
      </c>
      <c r="ACR655" s="1">
        <v>1.56</v>
      </c>
      <c r="ACS655" s="1">
        <v>1.55</v>
      </c>
      <c r="ACT655" s="1">
        <v>1.54</v>
      </c>
      <c r="ACU655" s="1">
        <v>1.54</v>
      </c>
      <c r="ACV655" s="1">
        <v>1.53</v>
      </c>
      <c r="ACW655" s="1">
        <v>1.52</v>
      </c>
      <c r="ACX655" s="1">
        <v>1.52</v>
      </c>
      <c r="ACY655" s="1">
        <v>1.51</v>
      </c>
      <c r="ACZ655" s="1">
        <v>1.51</v>
      </c>
      <c r="ADA655" s="1">
        <v>1.5</v>
      </c>
      <c r="ADB655" s="1">
        <v>1.49</v>
      </c>
      <c r="ADC655" s="1">
        <v>1.49</v>
      </c>
      <c r="ADD655" s="1">
        <v>1.48</v>
      </c>
      <c r="ADE655" s="1">
        <v>1.47</v>
      </c>
      <c r="ADF655" s="1">
        <v>1.47</v>
      </c>
      <c r="ADG655" s="1">
        <v>1.46</v>
      </c>
      <c r="ADH655" s="1">
        <v>1.45</v>
      </c>
      <c r="ADI655" s="1">
        <v>1.45</v>
      </c>
      <c r="ADJ655" s="1">
        <v>1.44</v>
      </c>
      <c r="ADK655" s="1">
        <v>1.43</v>
      </c>
      <c r="ADL655" s="1">
        <v>1.43</v>
      </c>
      <c r="ADM655" s="1">
        <v>1.42</v>
      </c>
      <c r="ADN655" s="1">
        <v>1.42</v>
      </c>
      <c r="ADO655" s="1">
        <v>1.41</v>
      </c>
      <c r="ADP655" s="1">
        <v>1.4</v>
      </c>
      <c r="ADQ655" s="1">
        <v>1.4</v>
      </c>
      <c r="ADR655" s="1">
        <v>1.39</v>
      </c>
      <c r="ADS655" s="1">
        <v>1.38</v>
      </c>
      <c r="ADT655" s="1">
        <v>1.38</v>
      </c>
      <c r="ADU655" s="1">
        <v>1.37</v>
      </c>
      <c r="ADV655" s="1">
        <v>1.37</v>
      </c>
      <c r="ADW655" s="1">
        <v>1.36</v>
      </c>
      <c r="ADX655" s="1">
        <v>1.35</v>
      </c>
      <c r="ADY655" s="1">
        <v>1.35</v>
      </c>
      <c r="ADZ655" s="1">
        <v>1.34</v>
      </c>
      <c r="AEA655" s="1">
        <v>1.33</v>
      </c>
      <c r="AEB655" s="1">
        <v>1.33</v>
      </c>
      <c r="AEC655" s="1">
        <v>1.32</v>
      </c>
      <c r="AED655" s="1">
        <v>1.32</v>
      </c>
      <c r="AEE655" s="1">
        <v>1.31</v>
      </c>
      <c r="AEF655" s="1">
        <v>1.3</v>
      </c>
      <c r="AEG655" s="1">
        <v>1.3</v>
      </c>
      <c r="AEH655" s="1">
        <v>1.29</v>
      </c>
      <c r="AEI655" s="1">
        <v>1.29</v>
      </c>
      <c r="AEJ655" s="1">
        <v>1.28</v>
      </c>
      <c r="AEK655" s="1">
        <v>1.27</v>
      </c>
      <c r="AEL655" s="1">
        <v>1.27</v>
      </c>
      <c r="AEM655" s="1">
        <v>1.26</v>
      </c>
      <c r="AEN655" s="1">
        <v>1.26</v>
      </c>
      <c r="AEO655" s="1">
        <v>1.25</v>
      </c>
      <c r="AEP655" s="1">
        <v>1.24</v>
      </c>
      <c r="AEQ655" s="1">
        <v>1.24</v>
      </c>
      <c r="AER655" s="1">
        <v>1.23</v>
      </c>
      <c r="AES655" s="1">
        <v>1.23</v>
      </c>
      <c r="AET655" s="1">
        <v>1.22</v>
      </c>
      <c r="AEU655" s="1">
        <v>1.21</v>
      </c>
      <c r="AEV655" s="1">
        <v>1.21</v>
      </c>
      <c r="AEW655" s="1">
        <v>1.2</v>
      </c>
      <c r="AEX655" s="1">
        <v>1.2</v>
      </c>
      <c r="AEY655" s="1">
        <v>1.19</v>
      </c>
      <c r="AEZ655" s="1">
        <v>1.18</v>
      </c>
      <c r="AFA655" s="1">
        <v>1.18</v>
      </c>
      <c r="AFB655" s="1">
        <v>1.17</v>
      </c>
      <c r="AFC655" s="1">
        <v>1.17</v>
      </c>
      <c r="AFD655" s="1">
        <v>1.1599999999999999</v>
      </c>
      <c r="AFE655" s="1">
        <v>1.1499999999999999</v>
      </c>
      <c r="AFF655" s="1">
        <v>1.1499999999999999</v>
      </c>
      <c r="AFG655" s="1">
        <v>1.1399999999999999</v>
      </c>
      <c r="AFH655" s="1">
        <v>1.1399999999999999</v>
      </c>
      <c r="AFI655" s="1">
        <v>1.1299999999999999</v>
      </c>
      <c r="AFJ655" s="1">
        <v>1.1299999999999999</v>
      </c>
      <c r="AFK655" s="1">
        <v>1.1200000000000001</v>
      </c>
      <c r="AFL655" s="1">
        <v>1.1100000000000001</v>
      </c>
      <c r="AFM655" s="1">
        <v>1.1100000000000001</v>
      </c>
      <c r="AFN655" s="1">
        <v>1.1000000000000001</v>
      </c>
      <c r="AFO655" s="1">
        <v>1.1000000000000001</v>
      </c>
      <c r="AFP655" s="1">
        <v>1.0900000000000001</v>
      </c>
      <c r="AFQ655" s="1">
        <v>1.0900000000000001</v>
      </c>
      <c r="AFR655" s="1">
        <v>1.08</v>
      </c>
      <c r="AFS655" s="1">
        <v>1.07</v>
      </c>
      <c r="AFT655" s="1">
        <v>1.07</v>
      </c>
      <c r="AFU655" s="1">
        <v>1.06</v>
      </c>
      <c r="AFV655" s="1">
        <v>1.06</v>
      </c>
      <c r="AFW655" s="1">
        <v>1.05</v>
      </c>
      <c r="AFX655" s="1">
        <v>1.05</v>
      </c>
      <c r="AFY655" s="1">
        <v>1.04</v>
      </c>
      <c r="AFZ655" s="1">
        <v>1.03</v>
      </c>
      <c r="AGA655" s="1">
        <v>1.03</v>
      </c>
      <c r="AGB655" s="1">
        <v>1.02</v>
      </c>
      <c r="AGC655" s="1">
        <v>1.02</v>
      </c>
      <c r="AGD655" s="1">
        <v>1.01</v>
      </c>
      <c r="AGE655" s="1">
        <v>1.01</v>
      </c>
      <c r="AGF655" s="1">
        <v>1</v>
      </c>
      <c r="AGG655" s="1">
        <v>1</v>
      </c>
      <c r="AGH655" s="1">
        <v>0.99</v>
      </c>
      <c r="AGI655" s="1">
        <v>0.98</v>
      </c>
      <c r="AGJ655" s="1">
        <v>0.98</v>
      </c>
      <c r="AGK655" s="1">
        <v>0.97</v>
      </c>
      <c r="AGL655" s="1">
        <v>0.97</v>
      </c>
      <c r="AGM655" s="1">
        <v>0.96</v>
      </c>
      <c r="AGN655" s="1">
        <v>0.96</v>
      </c>
      <c r="AGO655" s="1">
        <v>0.95</v>
      </c>
      <c r="AGP655" s="1">
        <v>0.95</v>
      </c>
      <c r="AGQ655" s="1">
        <v>0.94</v>
      </c>
      <c r="AGR655" s="1">
        <v>0.93</v>
      </c>
      <c r="AGS655" s="1">
        <v>0.93</v>
      </c>
      <c r="AGT655" s="1">
        <v>0.92</v>
      </c>
      <c r="AGU655" s="1">
        <v>0.92</v>
      </c>
      <c r="AGV655" s="1">
        <v>0.91</v>
      </c>
      <c r="AGW655" s="1">
        <v>0.91</v>
      </c>
      <c r="AGX655" s="1">
        <v>0.9</v>
      </c>
      <c r="AGY655" s="1">
        <v>0.9</v>
      </c>
      <c r="AGZ655" s="1">
        <v>0.89</v>
      </c>
      <c r="AHA655" s="1">
        <v>0.89</v>
      </c>
      <c r="AHB655" s="1">
        <v>0.88</v>
      </c>
      <c r="AHC655" s="1">
        <v>0.87</v>
      </c>
      <c r="AHD655" s="1">
        <v>0.87</v>
      </c>
      <c r="AHE655" s="1">
        <v>0.86</v>
      </c>
      <c r="AHF655" s="1">
        <v>0.86</v>
      </c>
      <c r="AHG655" s="1">
        <v>0.85</v>
      </c>
      <c r="AHH655" s="1">
        <v>0.85</v>
      </c>
      <c r="AHI655" s="1">
        <v>0.84</v>
      </c>
      <c r="AHJ655" s="1">
        <v>0.84</v>
      </c>
      <c r="AHK655" s="1">
        <v>0.83</v>
      </c>
      <c r="AHL655" s="1">
        <v>0.83</v>
      </c>
      <c r="AHM655" s="1">
        <v>0.82</v>
      </c>
      <c r="AHN655" s="1">
        <v>0.82</v>
      </c>
      <c r="AHO655" s="1">
        <v>0.81</v>
      </c>
      <c r="AHP655" s="1">
        <v>0.81</v>
      </c>
      <c r="AHQ655" s="1">
        <v>0.8</v>
      </c>
      <c r="AHR655" s="1">
        <v>0.8</v>
      </c>
      <c r="AHS655" s="1">
        <v>0.79</v>
      </c>
      <c r="AHT655" s="1">
        <v>0.79</v>
      </c>
      <c r="AHU655" s="1">
        <v>0.78</v>
      </c>
      <c r="AHV655" s="1">
        <v>0.77</v>
      </c>
      <c r="AHW655" s="1">
        <v>0.77</v>
      </c>
      <c r="AHX655" s="1">
        <v>0.76</v>
      </c>
      <c r="AHY655" s="1">
        <v>0.76</v>
      </c>
      <c r="AHZ655" s="1">
        <v>0.75</v>
      </c>
      <c r="AIA655" s="1">
        <v>0.75</v>
      </c>
      <c r="AIB655" s="1">
        <v>0.74</v>
      </c>
      <c r="AIC655" s="1">
        <v>0.74</v>
      </c>
      <c r="AID655" s="1">
        <v>0.73</v>
      </c>
      <c r="AIE655" s="1">
        <v>0.73</v>
      </c>
      <c r="AIF655" s="1">
        <v>0.72</v>
      </c>
      <c r="AIG655" s="1">
        <v>0.72</v>
      </c>
      <c r="AIH655" s="1">
        <v>0.71</v>
      </c>
      <c r="AII655" s="1">
        <v>0.71</v>
      </c>
      <c r="AIJ655" s="1">
        <v>0.7</v>
      </c>
      <c r="AIK655" s="1">
        <v>0.7</v>
      </c>
      <c r="AIL655" s="1">
        <v>0.69</v>
      </c>
      <c r="AIM655" s="1">
        <v>0.69</v>
      </c>
      <c r="AIN655" s="1">
        <v>0.68</v>
      </c>
      <c r="AIO655" s="1">
        <v>0.68</v>
      </c>
      <c r="AIP655" s="1">
        <v>0.67</v>
      </c>
      <c r="AIQ655" s="1">
        <v>0.67</v>
      </c>
      <c r="AIR655" s="1">
        <v>0.66</v>
      </c>
      <c r="AIS655" s="1">
        <v>0.66</v>
      </c>
      <c r="AIT655" s="1">
        <v>0.65</v>
      </c>
      <c r="AIU655" s="1">
        <v>0.65</v>
      </c>
      <c r="AIV655" s="1">
        <v>0.64</v>
      </c>
      <c r="AIW655" s="1">
        <v>0.64</v>
      </c>
      <c r="AIX655" s="1">
        <v>0.63</v>
      </c>
      <c r="AIY655" s="1">
        <v>0.63</v>
      </c>
      <c r="AIZ655" s="1">
        <v>0.62</v>
      </c>
      <c r="AJA655" s="1">
        <v>0.62</v>
      </c>
      <c r="AJB655" s="1">
        <v>0.61</v>
      </c>
      <c r="AJC655" s="1">
        <v>0.61</v>
      </c>
      <c r="AJD655" s="1">
        <v>0.6</v>
      </c>
      <c r="AJE655" s="1">
        <v>0.6</v>
      </c>
      <c r="AJF655" s="1">
        <v>0.59</v>
      </c>
      <c r="AJG655" s="1">
        <v>0.59</v>
      </c>
      <c r="AJH655" s="1">
        <v>0.57999999999999996</v>
      </c>
      <c r="AJI655" s="1">
        <v>0.57999999999999996</v>
      </c>
      <c r="AJJ655" s="1">
        <v>0.56999999999999995</v>
      </c>
      <c r="AJK655" s="1">
        <v>0.56999999999999995</v>
      </c>
      <c r="AJL655" s="1">
        <v>0.56000000000000005</v>
      </c>
      <c r="AJM655" s="1">
        <v>0.56000000000000005</v>
      </c>
      <c r="AJN655" s="1">
        <v>0.55000000000000004</v>
      </c>
      <c r="AJO655" s="1">
        <v>0.55000000000000004</v>
      </c>
      <c r="AJP655" s="1">
        <v>0.54</v>
      </c>
      <c r="AJQ655" s="1">
        <v>0.54</v>
      </c>
      <c r="AJR655" s="1">
        <v>0.54</v>
      </c>
      <c r="AJS655" s="1">
        <v>0.53</v>
      </c>
      <c r="AJT655" s="1">
        <v>0.53</v>
      </c>
      <c r="AJU655" s="1">
        <v>0.52</v>
      </c>
      <c r="AJV655" s="1">
        <v>0.52</v>
      </c>
      <c r="AJW655" s="1">
        <v>0.51</v>
      </c>
      <c r="AJX655" s="1">
        <v>0.51</v>
      </c>
      <c r="AJY655" s="1">
        <v>0.5</v>
      </c>
      <c r="AJZ655" s="1">
        <v>0.5</v>
      </c>
      <c r="AKA655" s="1">
        <v>0.49</v>
      </c>
      <c r="AKB655" s="1">
        <v>0.49</v>
      </c>
      <c r="AKC655" s="1">
        <v>0.48</v>
      </c>
      <c r="AKD655" s="1">
        <v>0.48</v>
      </c>
      <c r="AKE655" s="1">
        <v>0.47</v>
      </c>
      <c r="AKF655" s="1">
        <v>0.47</v>
      </c>
      <c r="AKG655" s="1">
        <v>0.46</v>
      </c>
      <c r="AKH655" s="1">
        <v>0.46</v>
      </c>
      <c r="AKI655" s="1">
        <v>0.45</v>
      </c>
      <c r="AKJ655" s="1">
        <v>0.45</v>
      </c>
      <c r="AKK655" s="1">
        <v>0.45</v>
      </c>
      <c r="AKL655" s="1">
        <v>0.44</v>
      </c>
      <c r="AKM655" s="1">
        <v>0.44</v>
      </c>
      <c r="AKN655" s="1">
        <v>0.43</v>
      </c>
      <c r="AKO655" s="1">
        <v>1</v>
      </c>
      <c r="AKP655" s="1">
        <v>0.99</v>
      </c>
      <c r="AKQ655" s="1">
        <v>0.99</v>
      </c>
      <c r="AKR655" s="1">
        <v>0.99</v>
      </c>
      <c r="AKS655" s="1">
        <v>0.99</v>
      </c>
      <c r="AKT655" s="1">
        <v>0.98</v>
      </c>
      <c r="AKU655" s="1">
        <v>0.98</v>
      </c>
      <c r="AKV655" s="1">
        <v>0.98</v>
      </c>
      <c r="AKW655" s="1">
        <v>0.98</v>
      </c>
      <c r="AKX655" s="1">
        <v>0.97</v>
      </c>
      <c r="AKY655" s="1">
        <v>0.97</v>
      </c>
      <c r="AKZ655" s="1">
        <v>0.97</v>
      </c>
      <c r="ALA655" s="1">
        <v>0.96</v>
      </c>
      <c r="ALB655" s="1">
        <v>0.96</v>
      </c>
      <c r="ALC655" s="1">
        <v>0.96</v>
      </c>
      <c r="ALD655" s="1">
        <v>0.96</v>
      </c>
      <c r="ALE655" s="1">
        <v>0.95</v>
      </c>
      <c r="ALF655" s="1">
        <v>0.95</v>
      </c>
      <c r="ALG655" s="1">
        <v>0.95</v>
      </c>
      <c r="ALH655" s="1">
        <v>0.95</v>
      </c>
      <c r="ALI655" s="1">
        <v>0.94</v>
      </c>
      <c r="ALJ655" s="1">
        <v>0.94</v>
      </c>
      <c r="ALK655" s="1">
        <v>0.94</v>
      </c>
      <c r="ALL655" s="1">
        <v>0.94</v>
      </c>
      <c r="ALM655" s="1" t="s">
        <v>0</v>
      </c>
    </row>
    <row r="656" spans="1:1001" ht="1.5" customHeight="1" x14ac:dyDescent="0.25">
      <c r="A656" s="1">
        <v>0.93</v>
      </c>
      <c r="B656" s="1">
        <v>0.94</v>
      </c>
      <c r="C656" s="1">
        <v>0.94</v>
      </c>
      <c r="D656" s="1">
        <v>0.94</v>
      </c>
      <c r="E656" s="1">
        <v>0.95</v>
      </c>
      <c r="F656" s="1">
        <v>0.95</v>
      </c>
      <c r="G656" s="1">
        <v>0.95</v>
      </c>
      <c r="H656" s="1">
        <v>0.95</v>
      </c>
      <c r="I656" s="1">
        <v>0.96</v>
      </c>
      <c r="J656" s="1">
        <v>0.96</v>
      </c>
      <c r="K656" s="1">
        <v>0.96</v>
      </c>
      <c r="L656" s="1">
        <v>0.96</v>
      </c>
      <c r="M656" s="1">
        <v>0.97</v>
      </c>
      <c r="N656" s="1">
        <v>0.97</v>
      </c>
      <c r="O656" s="1">
        <v>0.97</v>
      </c>
      <c r="P656" s="1">
        <v>0.97</v>
      </c>
      <c r="Q656" s="1">
        <v>0.98</v>
      </c>
      <c r="R656" s="1">
        <v>0.98</v>
      </c>
      <c r="S656" s="1">
        <v>0.98</v>
      </c>
      <c r="T656" s="1">
        <v>0.99</v>
      </c>
      <c r="U656" s="1">
        <v>0.99</v>
      </c>
      <c r="V656" s="1">
        <v>0.99</v>
      </c>
      <c r="W656" s="1">
        <v>0.99</v>
      </c>
      <c r="X656" s="1">
        <v>1</v>
      </c>
      <c r="Y656" s="1">
        <v>1</v>
      </c>
      <c r="Z656" s="1">
        <v>1.87</v>
      </c>
      <c r="AA656" s="1">
        <v>1.88</v>
      </c>
      <c r="AB656" s="1">
        <v>1.89</v>
      </c>
      <c r="AC656" s="1">
        <v>1.9</v>
      </c>
      <c r="AD656" s="1">
        <v>1.9</v>
      </c>
      <c r="AE656" s="1">
        <v>1.91</v>
      </c>
      <c r="AF656" s="1">
        <v>1.92</v>
      </c>
      <c r="AG656" s="1">
        <v>1.92</v>
      </c>
      <c r="AH656" s="1">
        <v>1.93</v>
      </c>
      <c r="AI656" s="1">
        <v>1.94</v>
      </c>
      <c r="AJ656" s="1">
        <v>1.95</v>
      </c>
      <c r="AK656" s="1">
        <v>1.95</v>
      </c>
      <c r="AL656" s="1">
        <v>1.96</v>
      </c>
      <c r="AM656" s="1">
        <v>1.97</v>
      </c>
      <c r="AN656" s="1">
        <v>1.97</v>
      </c>
      <c r="AO656" s="1">
        <v>1.98</v>
      </c>
      <c r="AP656" s="1">
        <v>1.99</v>
      </c>
      <c r="AQ656" s="1">
        <v>2</v>
      </c>
      <c r="AR656" s="1">
        <v>1.83</v>
      </c>
      <c r="AS656" s="1">
        <v>1.84</v>
      </c>
      <c r="AT656" s="1">
        <v>1.85</v>
      </c>
      <c r="AU656" s="1">
        <v>1.86</v>
      </c>
      <c r="AV656" s="1">
        <v>1.87</v>
      </c>
      <c r="AW656" s="1">
        <v>1.87</v>
      </c>
      <c r="AX656" s="1">
        <v>1.88</v>
      </c>
      <c r="AY656" s="1">
        <v>1.89</v>
      </c>
      <c r="AZ656" s="1">
        <v>1.9</v>
      </c>
      <c r="BA656" s="1">
        <v>1.91</v>
      </c>
      <c r="BB656" s="1">
        <v>1.92</v>
      </c>
      <c r="BC656" s="1">
        <v>1.93</v>
      </c>
      <c r="BD656" s="1">
        <v>1.94</v>
      </c>
      <c r="BE656" s="1">
        <v>1.95</v>
      </c>
      <c r="BF656" s="1">
        <v>1.95</v>
      </c>
      <c r="BG656" s="1">
        <v>1.96</v>
      </c>
      <c r="BH656" s="1">
        <v>1.97</v>
      </c>
      <c r="BI656" s="1">
        <v>1.98</v>
      </c>
      <c r="BJ656" s="1">
        <v>1.99</v>
      </c>
      <c r="BK656" s="1">
        <v>2</v>
      </c>
      <c r="BL656" s="1">
        <v>2.0099999999999998</v>
      </c>
      <c r="BM656" s="1">
        <v>2.0099999999999998</v>
      </c>
      <c r="BN656" s="1">
        <v>2.02</v>
      </c>
      <c r="BO656" s="1">
        <v>2.0299999999999998</v>
      </c>
      <c r="BP656" s="1">
        <v>2.04</v>
      </c>
      <c r="BQ656" s="1">
        <v>2.0499999999999998</v>
      </c>
      <c r="BR656" s="1">
        <v>2.06</v>
      </c>
      <c r="BS656" s="1">
        <v>2.06</v>
      </c>
      <c r="BT656" s="1">
        <v>2.0699999999999998</v>
      </c>
      <c r="BU656" s="1">
        <v>2.08</v>
      </c>
      <c r="BV656" s="1">
        <v>2.09</v>
      </c>
      <c r="BW656" s="1">
        <v>2.1</v>
      </c>
      <c r="BX656" s="1">
        <v>2.1</v>
      </c>
      <c r="BY656" s="1">
        <v>2.11</v>
      </c>
      <c r="BZ656" s="1">
        <v>2.12</v>
      </c>
      <c r="CA656" s="1">
        <v>2.13</v>
      </c>
      <c r="CB656" s="1">
        <v>2.13</v>
      </c>
      <c r="CC656" s="1">
        <v>2.14</v>
      </c>
      <c r="CD656" s="1">
        <v>2.15</v>
      </c>
      <c r="CE656" s="1">
        <v>2.16</v>
      </c>
      <c r="CF656" s="1">
        <v>2.17</v>
      </c>
      <c r="CG656" s="1">
        <v>2.17</v>
      </c>
      <c r="CH656" s="1">
        <v>2.1800000000000002</v>
      </c>
      <c r="CI656" s="1">
        <v>2.19</v>
      </c>
      <c r="CJ656" s="1">
        <v>2.2000000000000002</v>
      </c>
      <c r="CK656" s="1">
        <v>2.2000000000000002</v>
      </c>
      <c r="CL656" s="1">
        <v>2.21</v>
      </c>
      <c r="CM656" s="1">
        <v>2.2200000000000002</v>
      </c>
      <c r="CN656" s="1">
        <v>2.2200000000000002</v>
      </c>
      <c r="CO656" s="1">
        <v>2.23</v>
      </c>
      <c r="CP656" s="1">
        <v>2.2400000000000002</v>
      </c>
      <c r="CQ656" s="1">
        <v>2.25</v>
      </c>
      <c r="CR656" s="1">
        <v>2.25</v>
      </c>
      <c r="CS656" s="1">
        <v>2.2599999999999998</v>
      </c>
      <c r="CT656" s="1">
        <v>2.27</v>
      </c>
      <c r="CU656" s="1">
        <v>2.27</v>
      </c>
      <c r="CV656" s="1">
        <v>2.2799999999999998</v>
      </c>
      <c r="CW656" s="1">
        <v>2.29</v>
      </c>
      <c r="CX656" s="1">
        <v>2.2999999999999998</v>
      </c>
      <c r="CY656" s="1">
        <v>2.2999999999999998</v>
      </c>
      <c r="CZ656" s="1">
        <v>2.31</v>
      </c>
      <c r="DA656" s="1">
        <v>2.3199999999999998</v>
      </c>
      <c r="DB656" s="1">
        <v>2.3199999999999998</v>
      </c>
      <c r="DC656" s="1">
        <v>2.33</v>
      </c>
      <c r="DD656" s="1">
        <v>2.34</v>
      </c>
      <c r="DE656" s="1">
        <v>2.34</v>
      </c>
      <c r="DF656" s="1">
        <v>2.35</v>
      </c>
      <c r="DG656" s="1">
        <v>2.36</v>
      </c>
      <c r="DH656" s="1">
        <v>2.36</v>
      </c>
      <c r="DI656" s="1">
        <v>2.37</v>
      </c>
      <c r="DJ656" s="1">
        <v>2.38</v>
      </c>
      <c r="DK656" s="1">
        <v>2.38</v>
      </c>
      <c r="DL656" s="1">
        <v>2.39</v>
      </c>
      <c r="DM656" s="1">
        <v>2.4</v>
      </c>
      <c r="DN656" s="1">
        <v>2.4</v>
      </c>
      <c r="DO656" s="1">
        <v>2.41</v>
      </c>
      <c r="DP656" s="1">
        <v>2.41</v>
      </c>
      <c r="DQ656" s="1">
        <v>2.42</v>
      </c>
      <c r="DR656" s="1">
        <v>2.4300000000000002</v>
      </c>
      <c r="DS656" s="1">
        <v>2.4300000000000002</v>
      </c>
      <c r="DT656" s="1">
        <v>2.44</v>
      </c>
      <c r="DU656" s="1">
        <v>2.4500000000000002</v>
      </c>
      <c r="DV656" s="1">
        <v>2.4500000000000002</v>
      </c>
      <c r="DW656" s="1">
        <v>2.46</v>
      </c>
      <c r="DX656" s="1">
        <v>2.4700000000000002</v>
      </c>
      <c r="DY656" s="1">
        <v>2.4700000000000002</v>
      </c>
      <c r="DZ656" s="1">
        <v>2.48</v>
      </c>
      <c r="EA656" s="1">
        <v>2.48</v>
      </c>
      <c r="EB656" s="1">
        <v>2.4900000000000002</v>
      </c>
      <c r="EC656" s="1">
        <v>2.5</v>
      </c>
      <c r="ED656" s="1">
        <v>2.5</v>
      </c>
      <c r="EE656" s="1">
        <v>2.5099999999999998</v>
      </c>
      <c r="EF656" s="1">
        <v>2.5099999999999998</v>
      </c>
      <c r="EG656" s="1">
        <v>2.52</v>
      </c>
      <c r="EH656" s="1">
        <v>2.5299999999999998</v>
      </c>
      <c r="EI656" s="1">
        <v>2.5299999999999998</v>
      </c>
      <c r="EJ656" s="1">
        <v>2.54</v>
      </c>
      <c r="EK656" s="1">
        <v>2.5499999999999998</v>
      </c>
      <c r="EL656" s="1">
        <v>2.5499999999999998</v>
      </c>
      <c r="EM656" s="1">
        <v>2.56</v>
      </c>
      <c r="EN656" s="1">
        <v>2.56</v>
      </c>
      <c r="EO656" s="1">
        <v>2.57</v>
      </c>
      <c r="EP656" s="1">
        <v>2.58</v>
      </c>
      <c r="EQ656" s="1">
        <v>2.58</v>
      </c>
      <c r="ER656" s="1">
        <v>2.59</v>
      </c>
      <c r="ES656" s="1">
        <v>2.59</v>
      </c>
      <c r="ET656" s="1">
        <v>2.6</v>
      </c>
      <c r="EU656" s="1">
        <v>2.61</v>
      </c>
      <c r="EV656" s="1">
        <v>2.61</v>
      </c>
      <c r="EW656" s="1">
        <v>2.62</v>
      </c>
      <c r="EX656" s="1">
        <v>2.62</v>
      </c>
      <c r="EY656" s="1">
        <v>2.63</v>
      </c>
      <c r="EZ656" s="1">
        <v>2.64</v>
      </c>
      <c r="FA656" s="1">
        <v>2.64</v>
      </c>
      <c r="FB656" s="1">
        <v>2.65</v>
      </c>
      <c r="FC656" s="1">
        <v>2.65</v>
      </c>
      <c r="FD656" s="1">
        <v>2.66</v>
      </c>
      <c r="FE656" s="1">
        <v>2.67</v>
      </c>
      <c r="FF656" s="1">
        <v>2.67</v>
      </c>
      <c r="FG656" s="1">
        <v>2.68</v>
      </c>
      <c r="FH656" s="1">
        <v>2.68</v>
      </c>
      <c r="FI656" s="1">
        <v>2.69</v>
      </c>
      <c r="FJ656" s="1">
        <v>2.7</v>
      </c>
      <c r="FK656" s="1">
        <v>2.7</v>
      </c>
      <c r="FL656" s="1">
        <v>2.71</v>
      </c>
      <c r="FM656" s="1">
        <v>2.71</v>
      </c>
      <c r="FN656" s="1">
        <v>2.72</v>
      </c>
      <c r="FO656" s="1">
        <v>2.73</v>
      </c>
      <c r="FP656" s="1">
        <v>2.73</v>
      </c>
      <c r="FQ656" s="1">
        <v>2.74</v>
      </c>
      <c r="FR656" s="1">
        <v>2.74</v>
      </c>
      <c r="FS656" s="1">
        <v>2.75</v>
      </c>
      <c r="FT656" s="1">
        <v>2.76</v>
      </c>
      <c r="FU656" s="1">
        <v>2.76</v>
      </c>
      <c r="FV656" s="1">
        <v>2.77</v>
      </c>
      <c r="FW656" s="1">
        <v>2.78</v>
      </c>
      <c r="FX656" s="1">
        <v>2.78</v>
      </c>
      <c r="FY656" s="1">
        <v>2.79</v>
      </c>
      <c r="FZ656" s="1">
        <v>2.79</v>
      </c>
      <c r="GA656" s="1">
        <v>2.8</v>
      </c>
      <c r="GB656" s="1">
        <v>2.81</v>
      </c>
      <c r="GC656" s="1">
        <v>2.81</v>
      </c>
      <c r="GD656" s="1">
        <v>2.82</v>
      </c>
      <c r="GE656" s="1">
        <v>2.83</v>
      </c>
      <c r="GF656" s="1">
        <v>2.83</v>
      </c>
      <c r="GG656" s="1">
        <v>2.84</v>
      </c>
      <c r="GH656" s="1">
        <v>2.84</v>
      </c>
      <c r="GI656" s="1">
        <v>2.85</v>
      </c>
      <c r="GJ656" s="1">
        <v>2.86</v>
      </c>
      <c r="GK656" s="1">
        <v>2.86</v>
      </c>
      <c r="GL656" s="1">
        <v>2.87</v>
      </c>
      <c r="GM656" s="1">
        <v>2.88</v>
      </c>
      <c r="GN656" s="1">
        <v>2.88</v>
      </c>
      <c r="GO656" s="1">
        <v>2.89</v>
      </c>
      <c r="GP656" s="1">
        <v>2.9</v>
      </c>
      <c r="GQ656" s="1">
        <v>2.9</v>
      </c>
      <c r="GR656" s="1">
        <v>2.91</v>
      </c>
      <c r="GS656" s="1">
        <v>2.91</v>
      </c>
      <c r="GT656" s="1">
        <v>2.92</v>
      </c>
      <c r="GU656" s="1">
        <v>2.93</v>
      </c>
      <c r="GV656" s="1">
        <v>2.93</v>
      </c>
      <c r="GW656" s="1">
        <v>2.94</v>
      </c>
      <c r="GX656" s="1">
        <v>2.95</v>
      </c>
      <c r="GY656" s="1">
        <v>2.95</v>
      </c>
      <c r="GZ656" s="1">
        <v>2.96</v>
      </c>
      <c r="HA656" s="1">
        <v>2.97</v>
      </c>
      <c r="HB656" s="1">
        <v>2.97</v>
      </c>
      <c r="HC656" s="1">
        <v>2.98</v>
      </c>
      <c r="HD656" s="1">
        <v>2.99</v>
      </c>
      <c r="HE656" s="1">
        <v>2.99</v>
      </c>
      <c r="HF656" s="1">
        <v>3.45</v>
      </c>
      <c r="HG656" s="1">
        <v>3.46</v>
      </c>
      <c r="HH656" s="1">
        <v>3.47</v>
      </c>
      <c r="HI656" s="1">
        <v>3.48</v>
      </c>
      <c r="HJ656" s="1">
        <v>3.5</v>
      </c>
      <c r="HK656" s="1">
        <v>3.51</v>
      </c>
      <c r="HL656" s="1">
        <v>3.52</v>
      </c>
      <c r="HM656" s="1">
        <v>3.53</v>
      </c>
      <c r="HN656" s="1">
        <v>3.54</v>
      </c>
      <c r="HO656" s="1">
        <v>3.55</v>
      </c>
      <c r="HP656" s="1">
        <v>3.57</v>
      </c>
      <c r="HQ656" s="1">
        <v>3.58</v>
      </c>
      <c r="HR656" s="1">
        <v>3.59</v>
      </c>
      <c r="HS656" s="1">
        <v>3.6</v>
      </c>
      <c r="HT656" s="1">
        <v>3.61</v>
      </c>
      <c r="HU656" s="1">
        <v>3.62</v>
      </c>
      <c r="HV656" s="1">
        <v>3.63</v>
      </c>
      <c r="HW656" s="1">
        <v>3.64</v>
      </c>
      <c r="HX656" s="1">
        <v>3.66</v>
      </c>
      <c r="HY656" s="1">
        <v>3.67</v>
      </c>
      <c r="HZ656" s="1">
        <v>3.68</v>
      </c>
      <c r="IA656" s="1">
        <v>3.69</v>
      </c>
      <c r="IB656" s="1">
        <v>3.7</v>
      </c>
      <c r="IC656" s="1">
        <v>3.71</v>
      </c>
      <c r="ID656" s="1">
        <v>3.72</v>
      </c>
      <c r="IE656" s="1">
        <v>3.73</v>
      </c>
      <c r="IF656" s="1">
        <v>3.74</v>
      </c>
      <c r="IG656" s="1">
        <v>3.75</v>
      </c>
      <c r="IH656" s="1">
        <v>3.76</v>
      </c>
      <c r="II656" s="1">
        <v>3.77</v>
      </c>
      <c r="IJ656" s="1">
        <v>3.78</v>
      </c>
      <c r="IK656" s="1">
        <v>3.8</v>
      </c>
      <c r="IL656" s="1">
        <v>3.81</v>
      </c>
      <c r="IM656" s="1">
        <v>3.82</v>
      </c>
      <c r="IN656" s="1">
        <v>3.83</v>
      </c>
      <c r="IO656" s="1">
        <v>3.84</v>
      </c>
      <c r="IP656" s="1">
        <v>3.85</v>
      </c>
      <c r="IQ656" s="1">
        <v>3.86</v>
      </c>
      <c r="IR656" s="1">
        <v>3.87</v>
      </c>
      <c r="IS656" s="1">
        <v>3.88</v>
      </c>
      <c r="IT656" s="1">
        <v>3.89</v>
      </c>
      <c r="IU656" s="1">
        <v>3.9</v>
      </c>
      <c r="IV656" s="1">
        <v>3.91</v>
      </c>
      <c r="IW656" s="1">
        <v>3.92</v>
      </c>
      <c r="IX656" s="1">
        <v>3.93</v>
      </c>
      <c r="IY656" s="1">
        <v>3.94</v>
      </c>
      <c r="IZ656" s="1">
        <v>3.95</v>
      </c>
      <c r="JA656" s="1">
        <v>3.95</v>
      </c>
      <c r="JB656" s="1">
        <v>3.96</v>
      </c>
      <c r="JC656" s="1">
        <v>3.97</v>
      </c>
      <c r="JD656" s="1">
        <v>3.98</v>
      </c>
      <c r="JE656" s="1">
        <v>3.99</v>
      </c>
      <c r="JF656" s="1">
        <v>3.69</v>
      </c>
      <c r="JG656" s="1">
        <v>3.71</v>
      </c>
      <c r="JH656" s="1">
        <v>3.73</v>
      </c>
      <c r="JI656" s="1">
        <v>3.75</v>
      </c>
      <c r="JJ656" s="1">
        <v>3.77</v>
      </c>
      <c r="JK656" s="1">
        <v>3.79</v>
      </c>
      <c r="JL656" s="1">
        <v>3.81</v>
      </c>
      <c r="JM656" s="1">
        <v>3.83</v>
      </c>
      <c r="JN656" s="1">
        <v>3.86</v>
      </c>
      <c r="JO656" s="1">
        <v>3.88</v>
      </c>
      <c r="JP656" s="1">
        <v>3.9</v>
      </c>
      <c r="JQ656" s="1">
        <v>3.92</v>
      </c>
      <c r="JR656" s="1">
        <v>3.95</v>
      </c>
      <c r="JS656" s="1">
        <v>3.97</v>
      </c>
      <c r="JT656" s="1">
        <v>3.99</v>
      </c>
      <c r="JU656" s="1">
        <v>4.0199999999999996</v>
      </c>
      <c r="JV656" s="1">
        <v>4.04</v>
      </c>
      <c r="JW656" s="1">
        <v>4.0599999999999996</v>
      </c>
      <c r="JX656" s="1">
        <v>4.09</v>
      </c>
      <c r="JY656" s="1">
        <v>4.1100000000000003</v>
      </c>
      <c r="JZ656" s="1">
        <v>4.1399999999999997</v>
      </c>
      <c r="KA656" s="1">
        <v>4.16</v>
      </c>
      <c r="KB656" s="1">
        <v>4.1900000000000004</v>
      </c>
      <c r="KC656" s="1">
        <v>4.21</v>
      </c>
      <c r="KD656" s="1">
        <v>4.24</v>
      </c>
      <c r="KE656" s="1">
        <v>4.2699999999999996</v>
      </c>
      <c r="KF656" s="1">
        <v>4.29</v>
      </c>
      <c r="KG656" s="1">
        <v>4.32</v>
      </c>
      <c r="KH656" s="1">
        <v>4.3499999999999996</v>
      </c>
      <c r="KI656" s="1">
        <v>4.37</v>
      </c>
      <c r="KJ656" s="1">
        <v>4.4000000000000004</v>
      </c>
      <c r="KK656" s="1">
        <v>4.43</v>
      </c>
      <c r="KL656" s="1">
        <v>4.46</v>
      </c>
      <c r="KM656" s="1">
        <v>4.49</v>
      </c>
      <c r="KN656" s="1">
        <v>4.5199999999999996</v>
      </c>
      <c r="KO656" s="1">
        <v>4.54</v>
      </c>
      <c r="KP656" s="1">
        <v>4.57</v>
      </c>
      <c r="KQ656" s="1">
        <v>4.5999999999999996</v>
      </c>
      <c r="KR656" s="1">
        <v>4.63</v>
      </c>
      <c r="KS656" s="1">
        <v>4.67</v>
      </c>
      <c r="KT656" s="1">
        <v>4.7</v>
      </c>
      <c r="KU656" s="1">
        <v>4.7300000000000004</v>
      </c>
      <c r="KV656" s="1">
        <v>4.76</v>
      </c>
      <c r="KW656" s="1">
        <v>4.79</v>
      </c>
      <c r="KX656" s="1">
        <v>4.82</v>
      </c>
      <c r="KY656" s="1">
        <v>4.8600000000000003</v>
      </c>
      <c r="KZ656" s="1">
        <v>4.8899999999999997</v>
      </c>
      <c r="LA656" s="1">
        <v>4.93</v>
      </c>
      <c r="LB656" s="1">
        <v>4.96</v>
      </c>
      <c r="LC656" s="1">
        <v>4.99</v>
      </c>
      <c r="LD656" s="1">
        <v>4.78</v>
      </c>
      <c r="LE656" s="1">
        <v>4.8499999999999996</v>
      </c>
      <c r="LF656" s="1">
        <v>4.91</v>
      </c>
      <c r="LG656" s="1">
        <v>4.9800000000000004</v>
      </c>
      <c r="LH656" s="1">
        <v>5.05</v>
      </c>
      <c r="LI656" s="1">
        <v>5.12</v>
      </c>
      <c r="LJ656" s="1">
        <v>5.19</v>
      </c>
      <c r="LK656" s="1">
        <v>5.26</v>
      </c>
      <c r="LL656" s="1">
        <v>5.34</v>
      </c>
      <c r="LM656" s="1">
        <v>5.42</v>
      </c>
      <c r="LN656" s="1">
        <v>5.49</v>
      </c>
      <c r="LO656" s="1">
        <v>5.57</v>
      </c>
      <c r="LP656" s="1">
        <v>5.65</v>
      </c>
      <c r="LQ656" s="1">
        <v>5.74</v>
      </c>
      <c r="LR656" s="1">
        <v>5.82</v>
      </c>
      <c r="LS656" s="1">
        <v>5.91</v>
      </c>
      <c r="LT656" s="1">
        <v>5.99</v>
      </c>
      <c r="LU656" s="1">
        <v>5.88</v>
      </c>
      <c r="LV656" s="1">
        <v>6.02</v>
      </c>
      <c r="LW656" s="1">
        <v>6.16</v>
      </c>
      <c r="LX656" s="1">
        <v>6.31</v>
      </c>
      <c r="LY656" s="1">
        <v>6.45</v>
      </c>
      <c r="LZ656" s="1">
        <v>6.59</v>
      </c>
      <c r="MA656" s="1">
        <v>6.72</v>
      </c>
      <c r="MB656" s="1">
        <v>6.86</v>
      </c>
      <c r="MC656" s="1">
        <v>6.99</v>
      </c>
      <c r="MD656" s="1">
        <v>7.65</v>
      </c>
      <c r="ME656" s="1">
        <v>7.98</v>
      </c>
      <c r="MF656" s="1">
        <v>8.7200000000000006</v>
      </c>
      <c r="MG656" s="1">
        <v>9.52</v>
      </c>
      <c r="MH656" s="1">
        <v>10.79</v>
      </c>
      <c r="MI656" s="1">
        <v>14.36</v>
      </c>
      <c r="MJ656" s="1">
        <v>21.76</v>
      </c>
      <c r="MK656" s="1">
        <v>17.71</v>
      </c>
      <c r="ML656" s="1">
        <v>16.239999999999998</v>
      </c>
      <c r="MM656" s="1">
        <v>21.64</v>
      </c>
      <c r="MN656" s="1">
        <v>54.8</v>
      </c>
      <c r="MO656" s="1">
        <v>39.46</v>
      </c>
      <c r="MP656" s="1">
        <v>21.15</v>
      </c>
      <c r="MQ656" s="1">
        <v>19.440000000000001</v>
      </c>
      <c r="MR656" s="1">
        <v>18.88</v>
      </c>
      <c r="MS656" s="1">
        <v>18.649999999999999</v>
      </c>
      <c r="MT656" s="1">
        <v>18.510000000000002</v>
      </c>
      <c r="MU656" s="1">
        <v>18.88</v>
      </c>
      <c r="MV656" s="1">
        <v>20.74</v>
      </c>
      <c r="MW656" s="1">
        <v>53.88</v>
      </c>
      <c r="MX656" s="1">
        <v>38.79</v>
      </c>
      <c r="MY656" s="1">
        <v>38.659999999999997</v>
      </c>
      <c r="MZ656" s="1">
        <v>77.239999999999995</v>
      </c>
      <c r="NA656" s="1">
        <v>32.380000000000003</v>
      </c>
      <c r="NB656" s="1">
        <v>58.95</v>
      </c>
      <c r="NC656" s="1">
        <v>32.9</v>
      </c>
      <c r="ND656" s="1">
        <v>32.43</v>
      </c>
      <c r="NE656" s="1">
        <v>100</v>
      </c>
      <c r="NF656" s="1">
        <v>31.68</v>
      </c>
      <c r="NG656" s="1">
        <v>30.12</v>
      </c>
      <c r="NH656" s="1">
        <v>22.62</v>
      </c>
      <c r="NI656" s="1">
        <v>19.48</v>
      </c>
      <c r="NJ656" s="1">
        <v>18.760000000000002</v>
      </c>
      <c r="NK656" s="1">
        <v>19.63</v>
      </c>
      <c r="NL656" s="1">
        <v>21.24</v>
      </c>
      <c r="NM656" s="1">
        <v>31.31</v>
      </c>
      <c r="NN656" s="1">
        <v>73.97</v>
      </c>
      <c r="NO656" s="1">
        <v>99.99</v>
      </c>
      <c r="NP656" s="1">
        <v>43.31</v>
      </c>
      <c r="NQ656" s="1">
        <v>30.4</v>
      </c>
      <c r="NR656" s="1">
        <v>27.41</v>
      </c>
      <c r="NS656" s="1">
        <v>100</v>
      </c>
      <c r="NT656" s="1">
        <v>71.97</v>
      </c>
      <c r="NU656" s="1">
        <v>26.75</v>
      </c>
      <c r="NV656" s="1">
        <v>14.91</v>
      </c>
      <c r="NW656" s="1">
        <v>12.68</v>
      </c>
      <c r="NX656" s="1">
        <v>12.15</v>
      </c>
      <c r="NY656" s="1">
        <v>11.81</v>
      </c>
      <c r="NZ656" s="1">
        <v>11.85</v>
      </c>
      <c r="OA656" s="1">
        <v>11.78</v>
      </c>
      <c r="OB656" s="1">
        <v>11.77</v>
      </c>
      <c r="OC656" s="1">
        <v>11.82</v>
      </c>
      <c r="OD656" s="1">
        <v>11.91</v>
      </c>
      <c r="OE656" s="1">
        <v>12.41</v>
      </c>
      <c r="OF656" s="1">
        <v>12.77</v>
      </c>
      <c r="OG656" s="1">
        <v>13</v>
      </c>
      <c r="OH656" s="1">
        <v>13.55</v>
      </c>
      <c r="OI656" s="1">
        <v>14.04</v>
      </c>
      <c r="OJ656" s="1">
        <v>14.71</v>
      </c>
      <c r="OK656" s="1">
        <v>15.67</v>
      </c>
      <c r="OL656" s="1">
        <v>53.73</v>
      </c>
      <c r="OM656" s="1">
        <v>35.229999999999997</v>
      </c>
      <c r="ON656" s="1">
        <v>100</v>
      </c>
      <c r="OO656" s="1">
        <v>75.489999999999995</v>
      </c>
      <c r="OP656" s="1">
        <v>100</v>
      </c>
      <c r="OQ656" s="1">
        <v>100</v>
      </c>
      <c r="OR656" s="1">
        <v>100</v>
      </c>
      <c r="OS656" s="1">
        <v>100</v>
      </c>
      <c r="OT656" s="1">
        <v>100</v>
      </c>
      <c r="OU656" s="1">
        <v>100</v>
      </c>
      <c r="OV656" s="1">
        <v>100</v>
      </c>
      <c r="OW656" s="1">
        <v>100</v>
      </c>
      <c r="OX656" s="1">
        <v>100</v>
      </c>
      <c r="OY656" s="1">
        <v>100</v>
      </c>
      <c r="OZ656" s="1">
        <v>33.11</v>
      </c>
      <c r="PA656" s="1">
        <v>27.52</v>
      </c>
      <c r="PB656" s="1">
        <v>30.33</v>
      </c>
      <c r="PC656" s="1">
        <v>39.54</v>
      </c>
      <c r="PD656" s="1">
        <v>100</v>
      </c>
      <c r="PE656" s="1">
        <v>100</v>
      </c>
      <c r="PF656" s="1">
        <v>100</v>
      </c>
      <c r="PG656" s="1">
        <v>100</v>
      </c>
      <c r="PH656" s="1">
        <v>100</v>
      </c>
      <c r="PI656" s="1">
        <v>100</v>
      </c>
      <c r="PJ656" s="1">
        <v>100</v>
      </c>
      <c r="PK656" s="1">
        <v>100</v>
      </c>
      <c r="PL656" s="1">
        <v>100</v>
      </c>
      <c r="PM656" s="1">
        <v>100</v>
      </c>
      <c r="PN656" s="1">
        <v>100</v>
      </c>
      <c r="PO656" s="1">
        <v>100</v>
      </c>
      <c r="PP656" s="1">
        <v>100</v>
      </c>
      <c r="PQ656" s="1">
        <v>100</v>
      </c>
      <c r="PR656" s="1">
        <v>100</v>
      </c>
      <c r="PS656" s="1">
        <v>100</v>
      </c>
      <c r="PT656" s="1">
        <v>100</v>
      </c>
      <c r="PU656" s="1">
        <v>100</v>
      </c>
      <c r="PV656" s="1">
        <v>100</v>
      </c>
      <c r="PW656" s="1">
        <v>100</v>
      </c>
      <c r="PX656" s="1">
        <v>100</v>
      </c>
      <c r="PY656" s="1">
        <v>100</v>
      </c>
      <c r="PZ656" s="1">
        <v>100</v>
      </c>
      <c r="QA656" s="1">
        <v>100</v>
      </c>
      <c r="QB656" s="1">
        <v>100</v>
      </c>
      <c r="QC656" s="1">
        <v>100</v>
      </c>
      <c r="QD656" s="1">
        <v>100</v>
      </c>
      <c r="QE656" s="1">
        <v>100</v>
      </c>
      <c r="QF656" s="1">
        <v>100</v>
      </c>
      <c r="QG656" s="1">
        <v>100</v>
      </c>
      <c r="QH656" s="1">
        <v>100</v>
      </c>
      <c r="QI656" s="1">
        <v>100</v>
      </c>
      <c r="QJ656" s="1">
        <v>100</v>
      </c>
      <c r="QK656" s="1">
        <v>100</v>
      </c>
      <c r="QL656" s="1">
        <v>100</v>
      </c>
      <c r="QM656" s="1">
        <v>100</v>
      </c>
      <c r="QN656" s="1">
        <v>100</v>
      </c>
      <c r="QO656" s="1">
        <v>100</v>
      </c>
      <c r="QP656" s="1">
        <v>100</v>
      </c>
      <c r="QQ656" s="1">
        <v>100</v>
      </c>
      <c r="QR656" s="1">
        <v>100</v>
      </c>
      <c r="QS656" s="1">
        <v>100</v>
      </c>
      <c r="QT656" s="1">
        <v>100</v>
      </c>
      <c r="QU656" s="1">
        <v>100</v>
      </c>
      <c r="QV656" s="1">
        <v>100</v>
      </c>
      <c r="QW656" s="1">
        <v>100</v>
      </c>
      <c r="QX656" s="1">
        <v>100</v>
      </c>
      <c r="QY656" s="1">
        <v>100</v>
      </c>
      <c r="QZ656" s="1">
        <v>100</v>
      </c>
      <c r="RA656" s="1">
        <v>100</v>
      </c>
      <c r="RB656" s="1">
        <v>100</v>
      </c>
      <c r="RC656" s="1">
        <v>100</v>
      </c>
      <c r="RD656" s="1">
        <v>100</v>
      </c>
      <c r="RE656" s="1">
        <v>100</v>
      </c>
      <c r="RF656" s="1">
        <v>100</v>
      </c>
      <c r="RG656" s="1">
        <v>100</v>
      </c>
      <c r="RH656" s="1">
        <v>100</v>
      </c>
      <c r="RI656" s="1">
        <v>100</v>
      </c>
      <c r="RJ656" s="1">
        <v>100</v>
      </c>
      <c r="RK656" s="1">
        <v>100</v>
      </c>
      <c r="RL656" s="1">
        <v>100</v>
      </c>
      <c r="RM656" s="1">
        <v>100</v>
      </c>
      <c r="RN656" s="1">
        <v>100</v>
      </c>
      <c r="RO656" s="1">
        <v>100</v>
      </c>
      <c r="RP656" s="1">
        <v>100</v>
      </c>
      <c r="RQ656" s="1">
        <v>100</v>
      </c>
      <c r="RR656" s="1">
        <v>100</v>
      </c>
      <c r="RS656" s="1">
        <v>100</v>
      </c>
      <c r="RT656" s="1">
        <v>100</v>
      </c>
      <c r="RU656" s="1">
        <v>100</v>
      </c>
      <c r="RV656" s="1">
        <v>100</v>
      </c>
      <c r="RW656" s="1">
        <v>100</v>
      </c>
      <c r="RX656" s="1">
        <v>100</v>
      </c>
      <c r="RY656" s="1">
        <v>100</v>
      </c>
      <c r="RZ656" s="1">
        <v>100</v>
      </c>
      <c r="SA656" s="1">
        <v>100</v>
      </c>
      <c r="SB656" s="1">
        <v>100</v>
      </c>
      <c r="SC656" s="1">
        <v>100</v>
      </c>
      <c r="SD656" s="1">
        <v>100</v>
      </c>
      <c r="SE656" s="1">
        <v>100</v>
      </c>
      <c r="SF656" s="1">
        <v>100</v>
      </c>
      <c r="SG656" s="1">
        <v>100</v>
      </c>
      <c r="SH656" s="1">
        <v>100</v>
      </c>
      <c r="SI656" s="1">
        <v>100</v>
      </c>
      <c r="SJ656" s="1">
        <v>100</v>
      </c>
      <c r="SK656" s="1">
        <v>100</v>
      </c>
      <c r="SL656" s="1">
        <v>100</v>
      </c>
      <c r="SM656" s="1">
        <v>100</v>
      </c>
      <c r="SN656" s="1">
        <v>100</v>
      </c>
      <c r="SO656" s="1">
        <v>100</v>
      </c>
      <c r="SP656" s="1">
        <v>100</v>
      </c>
      <c r="SQ656" s="1">
        <v>100</v>
      </c>
      <c r="SR656" s="1">
        <v>100</v>
      </c>
      <c r="SS656" s="1">
        <v>100</v>
      </c>
      <c r="ST656" s="1">
        <v>100</v>
      </c>
      <c r="SU656" s="1">
        <v>50.27</v>
      </c>
      <c r="SV656" s="1">
        <v>41.76</v>
      </c>
      <c r="SW656" s="1">
        <v>100</v>
      </c>
      <c r="SX656" s="1">
        <v>100</v>
      </c>
      <c r="SY656" s="1">
        <v>39.880000000000003</v>
      </c>
      <c r="SZ656" s="1">
        <v>77.650000000000006</v>
      </c>
      <c r="TA656" s="1">
        <v>100</v>
      </c>
      <c r="TB656" s="1">
        <v>39.47</v>
      </c>
      <c r="TC656" s="1">
        <v>21.77</v>
      </c>
      <c r="TD656" s="1">
        <v>21.54</v>
      </c>
      <c r="TE656" s="1">
        <v>78.680000000000007</v>
      </c>
      <c r="TF656" s="1">
        <v>100</v>
      </c>
      <c r="TG656" s="1">
        <v>100</v>
      </c>
      <c r="TH656" s="1">
        <v>100</v>
      </c>
      <c r="TI656" s="1">
        <v>100</v>
      </c>
      <c r="TJ656" s="1">
        <v>100</v>
      </c>
      <c r="TK656" s="1">
        <v>100</v>
      </c>
      <c r="TL656" s="1">
        <v>100</v>
      </c>
      <c r="TM656" s="1">
        <v>100</v>
      </c>
      <c r="TN656" s="1">
        <v>100</v>
      </c>
      <c r="TO656" s="1">
        <v>48.88</v>
      </c>
      <c r="TP656" s="1">
        <v>32.47</v>
      </c>
      <c r="TQ656" s="1">
        <v>27.85</v>
      </c>
      <c r="TR656" s="1">
        <v>31.84</v>
      </c>
      <c r="TS656" s="1">
        <v>18.93</v>
      </c>
      <c r="TT656" s="1">
        <v>15.95</v>
      </c>
      <c r="TU656" s="1">
        <v>13.86</v>
      </c>
      <c r="TV656" s="1">
        <v>12.81</v>
      </c>
      <c r="TW656" s="1">
        <v>11.85</v>
      </c>
      <c r="TX656" s="1">
        <v>11.2</v>
      </c>
      <c r="TY656" s="1">
        <v>10.78</v>
      </c>
      <c r="TZ656" s="1">
        <v>10.3</v>
      </c>
      <c r="UA656" s="1">
        <v>9.9700000000000006</v>
      </c>
      <c r="UB656" s="1">
        <v>9.6999999999999993</v>
      </c>
      <c r="UC656" s="1">
        <v>9.4600000000000009</v>
      </c>
      <c r="UD656" s="1">
        <v>9.25</v>
      </c>
      <c r="UE656" s="1">
        <v>9.07</v>
      </c>
      <c r="UF656" s="1">
        <v>8.92</v>
      </c>
      <c r="UG656" s="1">
        <v>8.9700000000000006</v>
      </c>
      <c r="UH656" s="1">
        <v>8.9600000000000009</v>
      </c>
      <c r="UI656" s="1">
        <v>8.9600000000000009</v>
      </c>
      <c r="UJ656" s="1">
        <v>8.98</v>
      </c>
      <c r="UK656" s="1">
        <v>8.83</v>
      </c>
      <c r="UL656" s="1">
        <v>8.9700000000000006</v>
      </c>
      <c r="UM656" s="1">
        <v>9.19</v>
      </c>
      <c r="UN656" s="1">
        <v>9.5</v>
      </c>
      <c r="UO656" s="1">
        <v>9.9600000000000009</v>
      </c>
      <c r="UP656" s="1">
        <v>17.5</v>
      </c>
      <c r="UQ656" s="1">
        <v>24.74</v>
      </c>
      <c r="UR656" s="1">
        <v>24.51</v>
      </c>
      <c r="US656" s="1">
        <v>22.45</v>
      </c>
      <c r="UT656" s="1">
        <v>28.62</v>
      </c>
      <c r="UU656" s="1">
        <v>11.81</v>
      </c>
      <c r="UV656" s="1">
        <v>11.27</v>
      </c>
      <c r="UW656" s="1">
        <v>11.86</v>
      </c>
      <c r="UX656" s="1">
        <v>15.86</v>
      </c>
      <c r="UY656" s="1">
        <v>18.93</v>
      </c>
      <c r="UZ656" s="1">
        <v>11.28</v>
      </c>
      <c r="VA656" s="1">
        <v>10.67</v>
      </c>
      <c r="VB656" s="1">
        <v>10.28</v>
      </c>
      <c r="VC656" s="1">
        <v>9.9</v>
      </c>
      <c r="VD656" s="1">
        <v>9.76</v>
      </c>
      <c r="VE656" s="1">
        <v>9.6999999999999993</v>
      </c>
      <c r="VF656" s="1">
        <v>9.7100000000000009</v>
      </c>
      <c r="VG656" s="1">
        <v>9.76</v>
      </c>
      <c r="VH656" s="1">
        <v>9.86</v>
      </c>
      <c r="VI656" s="1">
        <v>9.89</v>
      </c>
      <c r="VJ656" s="1">
        <v>10.15</v>
      </c>
      <c r="VK656" s="1">
        <v>10.45</v>
      </c>
      <c r="VL656" s="1">
        <v>10.76</v>
      </c>
      <c r="VM656" s="1">
        <v>11.11</v>
      </c>
      <c r="VN656" s="1">
        <v>11.62</v>
      </c>
      <c r="VO656" s="1">
        <v>12.37</v>
      </c>
      <c r="VP656" s="1">
        <v>13.36</v>
      </c>
      <c r="VQ656" s="1">
        <v>15.89</v>
      </c>
      <c r="VR656" s="1">
        <v>21.46</v>
      </c>
      <c r="VS656" s="1">
        <v>20.79</v>
      </c>
      <c r="VT656" s="1">
        <v>15.11</v>
      </c>
      <c r="VU656" s="1">
        <v>12.83</v>
      </c>
      <c r="VV656" s="1">
        <v>10.97</v>
      </c>
      <c r="VW656" s="1">
        <v>10.210000000000001</v>
      </c>
      <c r="VX656" s="1">
        <v>9.7799999999999994</v>
      </c>
      <c r="VY656" s="1">
        <v>9.2899999999999991</v>
      </c>
      <c r="VZ656" s="1">
        <v>8.91</v>
      </c>
      <c r="WA656" s="1">
        <v>8.65</v>
      </c>
      <c r="WB656" s="1">
        <v>8.48</v>
      </c>
      <c r="WC656" s="1">
        <v>8.43</v>
      </c>
      <c r="WD656" s="1">
        <v>8.57</v>
      </c>
      <c r="WE656" s="1">
        <v>9.02</v>
      </c>
      <c r="WF656" s="1">
        <v>12.05</v>
      </c>
      <c r="WG656" s="1">
        <v>8.69</v>
      </c>
      <c r="WH656" s="1">
        <v>6.82</v>
      </c>
      <c r="WI656" s="1">
        <v>5.94</v>
      </c>
      <c r="WJ656" s="1">
        <v>5.67</v>
      </c>
      <c r="WK656" s="1">
        <v>5.4</v>
      </c>
      <c r="WL656" s="1">
        <v>4.99</v>
      </c>
      <c r="WM656" s="1">
        <v>4.87</v>
      </c>
      <c r="WN656" s="1">
        <v>4.76</v>
      </c>
      <c r="WO656" s="1">
        <v>4.6500000000000004</v>
      </c>
      <c r="WP656" s="1">
        <v>4.55</v>
      </c>
      <c r="WQ656" s="1">
        <v>4.4400000000000004</v>
      </c>
      <c r="WR656" s="1">
        <v>4.34</v>
      </c>
      <c r="WS656" s="1">
        <v>4.24</v>
      </c>
      <c r="WT656" s="1">
        <v>4.1399999999999997</v>
      </c>
      <c r="WU656" s="1">
        <v>4.04</v>
      </c>
      <c r="WV656" s="1">
        <v>3.99</v>
      </c>
      <c r="WW656" s="1">
        <v>3.95</v>
      </c>
      <c r="WX656" s="1">
        <v>3.9</v>
      </c>
      <c r="WY656" s="1">
        <v>3.86</v>
      </c>
      <c r="WZ656" s="1">
        <v>3.81</v>
      </c>
      <c r="XA656" s="1">
        <v>3.77</v>
      </c>
      <c r="XB656" s="1">
        <v>3.72</v>
      </c>
      <c r="XC656" s="1">
        <v>3.68</v>
      </c>
      <c r="XD656" s="1">
        <v>3.64</v>
      </c>
      <c r="XE656" s="1">
        <v>3.59</v>
      </c>
      <c r="XF656" s="1">
        <v>3.55</v>
      </c>
      <c r="XG656" s="1">
        <v>3.51</v>
      </c>
      <c r="XH656" s="1">
        <v>3.47</v>
      </c>
      <c r="XI656" s="1">
        <v>3.42</v>
      </c>
      <c r="XJ656" s="1">
        <v>3.38</v>
      </c>
      <c r="XK656" s="1">
        <v>3.34</v>
      </c>
      <c r="XL656" s="1">
        <v>2.99</v>
      </c>
      <c r="XM656" s="1">
        <v>2.97</v>
      </c>
      <c r="XN656" s="1">
        <v>2.95</v>
      </c>
      <c r="XO656" s="1">
        <v>2.94</v>
      </c>
      <c r="XP656" s="1">
        <v>2.92</v>
      </c>
      <c r="XQ656" s="1">
        <v>2.9</v>
      </c>
      <c r="XR656" s="1">
        <v>2.89</v>
      </c>
      <c r="XS656" s="1">
        <v>2.87</v>
      </c>
      <c r="XT656" s="1">
        <v>2.85</v>
      </c>
      <c r="XU656" s="1">
        <v>2.84</v>
      </c>
      <c r="XV656" s="1">
        <v>2.82</v>
      </c>
      <c r="XW656" s="1">
        <v>2.8</v>
      </c>
      <c r="XX656" s="1">
        <v>2.79</v>
      </c>
      <c r="XY656" s="1">
        <v>2.77</v>
      </c>
      <c r="XZ656" s="1">
        <v>2.75</v>
      </c>
      <c r="YA656" s="1">
        <v>2.74</v>
      </c>
      <c r="YB656" s="1">
        <v>2.72</v>
      </c>
      <c r="YC656" s="1">
        <v>2.7</v>
      </c>
      <c r="YD656" s="1">
        <v>2.69</v>
      </c>
      <c r="YE656" s="1">
        <v>2.67</v>
      </c>
      <c r="YF656" s="1">
        <v>2.66</v>
      </c>
      <c r="YG656" s="1">
        <v>2.64</v>
      </c>
      <c r="YH656" s="1">
        <v>2.62</v>
      </c>
      <c r="YI656" s="1">
        <v>2.61</v>
      </c>
      <c r="YJ656" s="1">
        <v>2.59</v>
      </c>
      <c r="YK656" s="1">
        <v>2.58</v>
      </c>
      <c r="YL656" s="1">
        <v>2.56</v>
      </c>
      <c r="YM656" s="1">
        <v>2.54</v>
      </c>
      <c r="YN656" s="1">
        <v>2.5299999999999998</v>
      </c>
      <c r="YO656" s="1">
        <v>2.5099999999999998</v>
      </c>
      <c r="YP656" s="1">
        <v>2.5</v>
      </c>
      <c r="YQ656" s="1">
        <v>2.48</v>
      </c>
      <c r="YR656" s="1">
        <v>2.46</v>
      </c>
      <c r="YS656" s="1">
        <v>2.4500000000000002</v>
      </c>
      <c r="YT656" s="1">
        <v>2.4300000000000002</v>
      </c>
      <c r="YU656" s="1">
        <v>2.42</v>
      </c>
      <c r="YV656" s="1">
        <v>2.4</v>
      </c>
      <c r="YW656" s="1">
        <v>2.39</v>
      </c>
      <c r="YX656" s="1">
        <v>2.37</v>
      </c>
      <c r="YY656" s="1">
        <v>2.35</v>
      </c>
      <c r="YZ656" s="1">
        <v>2.34</v>
      </c>
      <c r="ZA656" s="1">
        <v>2.3199999999999998</v>
      </c>
      <c r="ZB656" s="1">
        <v>2.31</v>
      </c>
      <c r="ZC656" s="1">
        <v>2.29</v>
      </c>
      <c r="ZD656" s="1">
        <v>2.2799999999999998</v>
      </c>
      <c r="ZE656" s="1">
        <v>2.2599999999999998</v>
      </c>
      <c r="ZF656" s="1">
        <v>2.25</v>
      </c>
      <c r="ZG656" s="1">
        <v>2.23</v>
      </c>
      <c r="ZH656" s="1">
        <v>2.2200000000000002</v>
      </c>
      <c r="ZI656" s="1">
        <v>2.2000000000000002</v>
      </c>
      <c r="ZJ656" s="1">
        <v>2.1800000000000002</v>
      </c>
      <c r="ZK656" s="1">
        <v>2.17</v>
      </c>
      <c r="ZL656" s="1">
        <v>2.15</v>
      </c>
      <c r="ZM656" s="1">
        <v>2.14</v>
      </c>
      <c r="ZN656" s="1">
        <v>2.12</v>
      </c>
      <c r="ZO656" s="1">
        <v>2.11</v>
      </c>
      <c r="ZP656" s="1">
        <v>2.09</v>
      </c>
      <c r="ZQ656" s="1">
        <v>2.08</v>
      </c>
      <c r="ZR656" s="1">
        <v>2.06</v>
      </c>
      <c r="ZS656" s="1">
        <v>2.0499999999999998</v>
      </c>
      <c r="ZT656" s="1">
        <v>2.0299999999999998</v>
      </c>
      <c r="ZU656" s="1">
        <v>2.02</v>
      </c>
      <c r="ZV656" s="1">
        <v>2</v>
      </c>
      <c r="ZW656" s="1">
        <v>1.99</v>
      </c>
      <c r="ZX656" s="1">
        <v>1.98</v>
      </c>
      <c r="ZY656" s="1">
        <v>1.96</v>
      </c>
      <c r="ZZ656" s="1">
        <v>1.95</v>
      </c>
      <c r="AAA656" s="1">
        <v>1.93</v>
      </c>
      <c r="AAB656" s="1">
        <v>1.92</v>
      </c>
      <c r="AAC656" s="1">
        <v>1.9</v>
      </c>
      <c r="AAD656" s="1">
        <v>1.89</v>
      </c>
      <c r="AAE656" s="1">
        <v>1.87</v>
      </c>
      <c r="AAF656" s="1">
        <v>2</v>
      </c>
      <c r="AAG656" s="1">
        <v>1.99</v>
      </c>
      <c r="AAH656" s="1">
        <v>1.98</v>
      </c>
      <c r="AAI656" s="1">
        <v>1.97</v>
      </c>
      <c r="AAJ656" s="1">
        <v>1.97</v>
      </c>
      <c r="AAK656" s="1">
        <v>1.96</v>
      </c>
      <c r="AAL656" s="1">
        <v>1.95</v>
      </c>
      <c r="AAM656" s="1">
        <v>1.95</v>
      </c>
      <c r="AAN656" s="1">
        <v>1.94</v>
      </c>
      <c r="AAO656" s="1">
        <v>1.93</v>
      </c>
      <c r="AAP656" s="1">
        <v>1.92</v>
      </c>
      <c r="AAQ656" s="1">
        <v>1.92</v>
      </c>
      <c r="AAR656" s="1">
        <v>1.91</v>
      </c>
      <c r="AAS656" s="1">
        <v>1.9</v>
      </c>
      <c r="AAT656" s="1">
        <v>1.9</v>
      </c>
      <c r="AAU656" s="1">
        <v>1.89</v>
      </c>
      <c r="AAV656" s="1">
        <v>1.88</v>
      </c>
      <c r="AAW656" s="1">
        <v>1.87</v>
      </c>
      <c r="AAX656" s="1">
        <v>1.87</v>
      </c>
      <c r="AAY656" s="1">
        <v>1.86</v>
      </c>
      <c r="AAZ656" s="1">
        <v>1.85</v>
      </c>
      <c r="ABA656" s="1">
        <v>1.85</v>
      </c>
      <c r="ABB656" s="1">
        <v>1.84</v>
      </c>
      <c r="ABC656" s="1">
        <v>1.83</v>
      </c>
      <c r="ABD656" s="1">
        <v>1.83</v>
      </c>
      <c r="ABE656" s="1">
        <v>1.82</v>
      </c>
      <c r="ABF656" s="1">
        <v>1.81</v>
      </c>
      <c r="ABG656" s="1">
        <v>1.8</v>
      </c>
      <c r="ABH656" s="1">
        <v>1.8</v>
      </c>
      <c r="ABI656" s="1">
        <v>1.79</v>
      </c>
      <c r="ABJ656" s="1">
        <v>1.78</v>
      </c>
      <c r="ABK656" s="1">
        <v>1.78</v>
      </c>
      <c r="ABL656" s="1">
        <v>1.77</v>
      </c>
      <c r="ABM656" s="1">
        <v>1.76</v>
      </c>
      <c r="ABN656" s="1">
        <v>1.76</v>
      </c>
      <c r="ABO656" s="1">
        <v>1.75</v>
      </c>
      <c r="ABP656" s="1">
        <v>1.74</v>
      </c>
      <c r="ABQ656" s="1">
        <v>1.74</v>
      </c>
      <c r="ABR656" s="1">
        <v>1.73</v>
      </c>
      <c r="ABS656" s="1">
        <v>1.72</v>
      </c>
      <c r="ABT656" s="1">
        <v>1.71</v>
      </c>
      <c r="ABU656" s="1">
        <v>1.71</v>
      </c>
      <c r="ABV656" s="1">
        <v>1.7</v>
      </c>
      <c r="ABW656" s="1">
        <v>1.69</v>
      </c>
      <c r="ABX656" s="1">
        <v>1.69</v>
      </c>
      <c r="ABY656" s="1">
        <v>1.68</v>
      </c>
      <c r="ABZ656" s="1">
        <v>1.67</v>
      </c>
      <c r="ACA656" s="1">
        <v>1.67</v>
      </c>
      <c r="ACB656" s="1">
        <v>1.66</v>
      </c>
      <c r="ACC656" s="1">
        <v>1.65</v>
      </c>
      <c r="ACD656" s="1">
        <v>1.65</v>
      </c>
      <c r="ACE656" s="1">
        <v>1.64</v>
      </c>
      <c r="ACF656" s="1">
        <v>1.63</v>
      </c>
      <c r="ACG656" s="1">
        <v>1.63</v>
      </c>
      <c r="ACH656" s="1">
        <v>1.62</v>
      </c>
      <c r="ACI656" s="1">
        <v>1.61</v>
      </c>
      <c r="ACJ656" s="1">
        <v>1.61</v>
      </c>
      <c r="ACK656" s="1">
        <v>1.6</v>
      </c>
      <c r="ACL656" s="1">
        <v>1.59</v>
      </c>
      <c r="ACM656" s="1">
        <v>1.59</v>
      </c>
      <c r="ACN656" s="1">
        <v>1.58</v>
      </c>
      <c r="ACO656" s="1">
        <v>1.57</v>
      </c>
      <c r="ACP656" s="1">
        <v>1.57</v>
      </c>
      <c r="ACQ656" s="1">
        <v>1.56</v>
      </c>
      <c r="ACR656" s="1">
        <v>1.55</v>
      </c>
      <c r="ACS656" s="1">
        <v>1.55</v>
      </c>
      <c r="ACT656" s="1">
        <v>1.54</v>
      </c>
      <c r="ACU656" s="1">
        <v>1.53</v>
      </c>
      <c r="ACV656" s="1">
        <v>1.53</v>
      </c>
      <c r="ACW656" s="1">
        <v>1.52</v>
      </c>
      <c r="ACX656" s="1">
        <v>1.52</v>
      </c>
      <c r="ACY656" s="1">
        <v>1.51</v>
      </c>
      <c r="ACZ656" s="1">
        <v>1.5</v>
      </c>
      <c r="ADA656" s="1">
        <v>1.5</v>
      </c>
      <c r="ADB656" s="1">
        <v>1.49</v>
      </c>
      <c r="ADC656" s="1">
        <v>1.48</v>
      </c>
      <c r="ADD656" s="1">
        <v>1.48</v>
      </c>
      <c r="ADE656" s="1">
        <v>1.47</v>
      </c>
      <c r="ADF656" s="1">
        <v>1.46</v>
      </c>
      <c r="ADG656" s="1">
        <v>1.46</v>
      </c>
      <c r="ADH656" s="1">
        <v>1.45</v>
      </c>
      <c r="ADI656" s="1">
        <v>1.44</v>
      </c>
      <c r="ADJ656" s="1">
        <v>1.44</v>
      </c>
      <c r="ADK656" s="1">
        <v>1.43</v>
      </c>
      <c r="ADL656" s="1">
        <v>1.43</v>
      </c>
      <c r="ADM656" s="1">
        <v>1.42</v>
      </c>
      <c r="ADN656" s="1">
        <v>1.41</v>
      </c>
      <c r="ADO656" s="1">
        <v>1.41</v>
      </c>
      <c r="ADP656" s="1">
        <v>1.4</v>
      </c>
      <c r="ADQ656" s="1">
        <v>1.39</v>
      </c>
      <c r="ADR656" s="1">
        <v>1.39</v>
      </c>
      <c r="ADS656" s="1">
        <v>1.38</v>
      </c>
      <c r="ADT656" s="1">
        <v>1.38</v>
      </c>
      <c r="ADU656" s="1">
        <v>1.37</v>
      </c>
      <c r="ADV656" s="1">
        <v>1.36</v>
      </c>
      <c r="ADW656" s="1">
        <v>1.36</v>
      </c>
      <c r="ADX656" s="1">
        <v>1.35</v>
      </c>
      <c r="ADY656" s="1">
        <v>1.34</v>
      </c>
      <c r="ADZ656" s="1">
        <v>1.34</v>
      </c>
      <c r="AEA656" s="1">
        <v>1.33</v>
      </c>
      <c r="AEB656" s="1">
        <v>1.33</v>
      </c>
      <c r="AEC656" s="1">
        <v>1.32</v>
      </c>
      <c r="AED656" s="1">
        <v>1.31</v>
      </c>
      <c r="AEE656" s="1">
        <v>1.31</v>
      </c>
      <c r="AEF656" s="1">
        <v>1.3</v>
      </c>
      <c r="AEG656" s="1">
        <v>1.3</v>
      </c>
      <c r="AEH656" s="1">
        <v>1.29</v>
      </c>
      <c r="AEI656" s="1">
        <v>1.28</v>
      </c>
      <c r="AEJ656" s="1">
        <v>1.28</v>
      </c>
      <c r="AEK656" s="1">
        <v>1.27</v>
      </c>
      <c r="AEL656" s="1">
        <v>1.27</v>
      </c>
      <c r="AEM656" s="1">
        <v>1.26</v>
      </c>
      <c r="AEN656" s="1">
        <v>1.25</v>
      </c>
      <c r="AEO656" s="1">
        <v>1.25</v>
      </c>
      <c r="AEP656" s="1">
        <v>1.24</v>
      </c>
      <c r="AEQ656" s="1">
        <v>1.24</v>
      </c>
      <c r="AER656" s="1">
        <v>1.23</v>
      </c>
      <c r="AES656" s="1">
        <v>1.22</v>
      </c>
      <c r="AET656" s="1">
        <v>1.22</v>
      </c>
      <c r="AEU656" s="1">
        <v>1.21</v>
      </c>
      <c r="AEV656" s="1">
        <v>1.21</v>
      </c>
      <c r="AEW656" s="1">
        <v>1.2</v>
      </c>
      <c r="AEX656" s="1">
        <v>1.19</v>
      </c>
      <c r="AEY656" s="1">
        <v>1.19</v>
      </c>
      <c r="AEZ656" s="1">
        <v>1.18</v>
      </c>
      <c r="AFA656" s="1">
        <v>1.18</v>
      </c>
      <c r="AFB656" s="1">
        <v>1.17</v>
      </c>
      <c r="AFC656" s="1">
        <v>1.1599999999999999</v>
      </c>
      <c r="AFD656" s="1">
        <v>1.1599999999999999</v>
      </c>
      <c r="AFE656" s="1">
        <v>1.1499999999999999</v>
      </c>
      <c r="AFF656" s="1">
        <v>1.1499999999999999</v>
      </c>
      <c r="AFG656" s="1">
        <v>1.1399999999999999</v>
      </c>
      <c r="AFH656" s="1">
        <v>1.1399999999999999</v>
      </c>
      <c r="AFI656" s="1">
        <v>1.1299999999999999</v>
      </c>
      <c r="AFJ656" s="1">
        <v>1.1200000000000001</v>
      </c>
      <c r="AFK656" s="1">
        <v>1.1200000000000001</v>
      </c>
      <c r="AFL656" s="1">
        <v>1.1100000000000001</v>
      </c>
      <c r="AFM656" s="1">
        <v>1.1100000000000001</v>
      </c>
      <c r="AFN656" s="1">
        <v>1.1000000000000001</v>
      </c>
      <c r="AFO656" s="1">
        <v>1.0900000000000001</v>
      </c>
      <c r="AFP656" s="1">
        <v>1.0900000000000001</v>
      </c>
      <c r="AFQ656" s="1">
        <v>1.08</v>
      </c>
      <c r="AFR656" s="1">
        <v>1.08</v>
      </c>
      <c r="AFS656" s="1">
        <v>1.07</v>
      </c>
      <c r="AFT656" s="1">
        <v>1.07</v>
      </c>
      <c r="AFU656" s="1">
        <v>1.06</v>
      </c>
      <c r="AFV656" s="1">
        <v>1.05</v>
      </c>
      <c r="AFW656" s="1">
        <v>1.05</v>
      </c>
      <c r="AFX656" s="1">
        <v>1.04</v>
      </c>
      <c r="AFY656" s="1">
        <v>1.04</v>
      </c>
      <c r="AFZ656" s="1">
        <v>1.03</v>
      </c>
      <c r="AGA656" s="1">
        <v>1.03</v>
      </c>
      <c r="AGB656" s="1">
        <v>1.02</v>
      </c>
      <c r="AGC656" s="1">
        <v>1.02</v>
      </c>
      <c r="AGD656" s="1">
        <v>1.01</v>
      </c>
      <c r="AGE656" s="1">
        <v>1</v>
      </c>
      <c r="AGF656" s="1">
        <v>1</v>
      </c>
      <c r="AGG656" s="1">
        <v>0.99</v>
      </c>
      <c r="AGH656" s="1">
        <v>0.99</v>
      </c>
      <c r="AGI656" s="1">
        <v>0.98</v>
      </c>
      <c r="AGJ656" s="1">
        <v>0.98</v>
      </c>
      <c r="AGK656" s="1">
        <v>0.97</v>
      </c>
      <c r="AGL656" s="1">
        <v>0.97</v>
      </c>
      <c r="AGM656" s="1">
        <v>0.96</v>
      </c>
      <c r="AGN656" s="1">
        <v>0.95</v>
      </c>
      <c r="AGO656" s="1">
        <v>0.95</v>
      </c>
      <c r="AGP656" s="1">
        <v>0.94</v>
      </c>
      <c r="AGQ656" s="1">
        <v>0.94</v>
      </c>
      <c r="AGR656" s="1">
        <v>0.93</v>
      </c>
      <c r="AGS656" s="1">
        <v>0.93</v>
      </c>
      <c r="AGT656" s="1">
        <v>0.92</v>
      </c>
      <c r="AGU656" s="1">
        <v>0.92</v>
      </c>
      <c r="AGV656" s="1">
        <v>0.91</v>
      </c>
      <c r="AGW656" s="1">
        <v>0.91</v>
      </c>
      <c r="AGX656" s="1">
        <v>0.9</v>
      </c>
      <c r="AGY656" s="1">
        <v>0.89</v>
      </c>
      <c r="AGZ656" s="1">
        <v>0.89</v>
      </c>
      <c r="AHA656" s="1">
        <v>0.88</v>
      </c>
      <c r="AHB656" s="1">
        <v>0.88</v>
      </c>
      <c r="AHC656" s="1">
        <v>0.87</v>
      </c>
      <c r="AHD656" s="1">
        <v>0.87</v>
      </c>
      <c r="AHE656" s="1">
        <v>0.86</v>
      </c>
      <c r="AHF656" s="1">
        <v>0.86</v>
      </c>
      <c r="AHG656" s="1">
        <v>0.85</v>
      </c>
      <c r="AHH656" s="1">
        <v>0.85</v>
      </c>
      <c r="AHI656" s="1">
        <v>0.84</v>
      </c>
      <c r="AHJ656" s="1">
        <v>0.84</v>
      </c>
      <c r="AHK656" s="1">
        <v>0.83</v>
      </c>
      <c r="AHL656" s="1">
        <v>0.83</v>
      </c>
      <c r="AHM656" s="1">
        <v>0.82</v>
      </c>
      <c r="AHN656" s="1">
        <v>0.81</v>
      </c>
      <c r="AHO656" s="1">
        <v>0.81</v>
      </c>
      <c r="AHP656" s="1">
        <v>0.8</v>
      </c>
      <c r="AHQ656" s="1">
        <v>0.8</v>
      </c>
      <c r="AHR656" s="1">
        <v>0.79</v>
      </c>
      <c r="AHS656" s="1">
        <v>0.79</v>
      </c>
      <c r="AHT656" s="1">
        <v>0.78</v>
      </c>
      <c r="AHU656" s="1">
        <v>0.78</v>
      </c>
      <c r="AHV656" s="1">
        <v>0.77</v>
      </c>
      <c r="AHW656" s="1">
        <v>0.77</v>
      </c>
      <c r="AHX656" s="1">
        <v>0.76</v>
      </c>
      <c r="AHY656" s="1">
        <v>0.76</v>
      </c>
      <c r="AHZ656" s="1">
        <v>0.75</v>
      </c>
      <c r="AIA656" s="1">
        <v>0.75</v>
      </c>
      <c r="AIB656" s="1">
        <v>0.74</v>
      </c>
      <c r="AIC656" s="1">
        <v>0.74</v>
      </c>
      <c r="AID656" s="1">
        <v>0.73</v>
      </c>
      <c r="AIE656" s="1">
        <v>0.73</v>
      </c>
      <c r="AIF656" s="1">
        <v>0.72</v>
      </c>
      <c r="AIG656" s="1">
        <v>0.72</v>
      </c>
      <c r="AIH656" s="1">
        <v>0.71</v>
      </c>
      <c r="AII656" s="1">
        <v>0.71</v>
      </c>
      <c r="AIJ656" s="1">
        <v>0.7</v>
      </c>
      <c r="AIK656" s="1">
        <v>0.7</v>
      </c>
      <c r="AIL656" s="1">
        <v>0.69</v>
      </c>
      <c r="AIM656" s="1">
        <v>0.69</v>
      </c>
      <c r="AIN656" s="1">
        <v>0.68</v>
      </c>
      <c r="AIO656" s="1">
        <v>0.68</v>
      </c>
      <c r="AIP656" s="1">
        <v>0.67</v>
      </c>
      <c r="AIQ656" s="1">
        <v>0.67</v>
      </c>
      <c r="AIR656" s="1">
        <v>0.66</v>
      </c>
      <c r="AIS656" s="1">
        <v>0.66</v>
      </c>
      <c r="AIT656" s="1">
        <v>0.65</v>
      </c>
      <c r="AIU656" s="1">
        <v>0.65</v>
      </c>
      <c r="AIV656" s="1">
        <v>0.64</v>
      </c>
      <c r="AIW656" s="1">
        <v>0.64</v>
      </c>
      <c r="AIX656" s="1">
        <v>0.63</v>
      </c>
      <c r="AIY656" s="1">
        <v>0.63</v>
      </c>
      <c r="AIZ656" s="1">
        <v>0.62</v>
      </c>
      <c r="AJA656" s="1">
        <v>0.62</v>
      </c>
      <c r="AJB656" s="1">
        <v>0.61</v>
      </c>
      <c r="AJC656" s="1">
        <v>0.61</v>
      </c>
      <c r="AJD656" s="1">
        <v>0.6</v>
      </c>
      <c r="AJE656" s="1">
        <v>0.6</v>
      </c>
      <c r="AJF656" s="1">
        <v>0.59</v>
      </c>
      <c r="AJG656" s="1">
        <v>0.59</v>
      </c>
      <c r="AJH656" s="1">
        <v>0.57999999999999996</v>
      </c>
      <c r="AJI656" s="1">
        <v>0.57999999999999996</v>
      </c>
      <c r="AJJ656" s="1">
        <v>0.56999999999999995</v>
      </c>
      <c r="AJK656" s="1">
        <v>0.56999999999999995</v>
      </c>
      <c r="AJL656" s="1">
        <v>0.56000000000000005</v>
      </c>
      <c r="AJM656" s="1">
        <v>0.56000000000000005</v>
      </c>
      <c r="AJN656" s="1">
        <v>0.55000000000000004</v>
      </c>
      <c r="AJO656" s="1">
        <v>0.55000000000000004</v>
      </c>
      <c r="AJP656" s="1">
        <v>0.54</v>
      </c>
      <c r="AJQ656" s="1">
        <v>0.54</v>
      </c>
      <c r="AJR656" s="1">
        <v>0.53</v>
      </c>
      <c r="AJS656" s="1">
        <v>0.53</v>
      </c>
      <c r="AJT656" s="1">
        <v>0.52</v>
      </c>
      <c r="AJU656" s="1">
        <v>0.52</v>
      </c>
      <c r="AJV656" s="1">
        <v>0.51</v>
      </c>
      <c r="AJW656" s="1">
        <v>0.51</v>
      </c>
      <c r="AJX656" s="1">
        <v>0.5</v>
      </c>
      <c r="AJY656" s="1">
        <v>0.5</v>
      </c>
      <c r="AJZ656" s="1">
        <v>0.5</v>
      </c>
      <c r="AKA656" s="1">
        <v>0.49</v>
      </c>
      <c r="AKB656" s="1">
        <v>0.49</v>
      </c>
      <c r="AKC656" s="1">
        <v>0.48</v>
      </c>
      <c r="AKD656" s="1">
        <v>0.48</v>
      </c>
      <c r="AKE656" s="1">
        <v>0.47</v>
      </c>
      <c r="AKF656" s="1">
        <v>0.47</v>
      </c>
      <c r="AKG656" s="1">
        <v>0.46</v>
      </c>
      <c r="AKH656" s="1">
        <v>0.46</v>
      </c>
      <c r="AKI656" s="1">
        <v>0.45</v>
      </c>
      <c r="AKJ656" s="1">
        <v>0.45</v>
      </c>
      <c r="AKK656" s="1">
        <v>0.44</v>
      </c>
      <c r="AKL656" s="1">
        <v>0.44</v>
      </c>
      <c r="AKM656" s="1">
        <v>0.43</v>
      </c>
      <c r="AKN656" s="1">
        <v>1</v>
      </c>
      <c r="AKO656" s="1">
        <v>1</v>
      </c>
      <c r="AKP656" s="1">
        <v>0.99</v>
      </c>
      <c r="AKQ656" s="1">
        <v>0.99</v>
      </c>
      <c r="AKR656" s="1">
        <v>0.99</v>
      </c>
      <c r="AKS656" s="1">
        <v>0.99</v>
      </c>
      <c r="AKT656" s="1">
        <v>0.98</v>
      </c>
      <c r="AKU656" s="1">
        <v>0.98</v>
      </c>
      <c r="AKV656" s="1">
        <v>0.98</v>
      </c>
      <c r="AKW656" s="1">
        <v>0.97</v>
      </c>
      <c r="AKX656" s="1">
        <v>0.97</v>
      </c>
      <c r="AKY656" s="1">
        <v>0.97</v>
      </c>
      <c r="AKZ656" s="1">
        <v>0.97</v>
      </c>
      <c r="ALA656" s="1">
        <v>0.96</v>
      </c>
      <c r="ALB656" s="1">
        <v>0.96</v>
      </c>
      <c r="ALC656" s="1">
        <v>0.96</v>
      </c>
      <c r="ALD656" s="1">
        <v>0.96</v>
      </c>
      <c r="ALE656" s="1">
        <v>0.95</v>
      </c>
      <c r="ALF656" s="1">
        <v>0.95</v>
      </c>
      <c r="ALG656" s="1">
        <v>0.95</v>
      </c>
      <c r="ALH656" s="1">
        <v>0.95</v>
      </c>
      <c r="ALI656" s="1">
        <v>0.94</v>
      </c>
      <c r="ALJ656" s="1">
        <v>0.94</v>
      </c>
      <c r="ALK656" s="1">
        <v>0.94</v>
      </c>
      <c r="ALL656" s="1">
        <v>0.93</v>
      </c>
      <c r="ALM656" s="1" t="s">
        <v>0</v>
      </c>
    </row>
    <row r="657" spans="1:1001" ht="1.5" customHeight="1" x14ac:dyDescent="0.25">
      <c r="A657" s="1">
        <v>0.93</v>
      </c>
      <c r="B657" s="1">
        <v>0.94</v>
      </c>
      <c r="C657" s="1">
        <v>0.94</v>
      </c>
      <c r="D657" s="1">
        <v>0.94</v>
      </c>
      <c r="E657" s="1">
        <v>0.94</v>
      </c>
      <c r="F657" s="1">
        <v>0.95</v>
      </c>
      <c r="G657" s="1">
        <v>0.95</v>
      </c>
      <c r="H657" s="1">
        <v>0.95</v>
      </c>
      <c r="I657" s="1">
        <v>0.96</v>
      </c>
      <c r="J657" s="1">
        <v>0.96</v>
      </c>
      <c r="K657" s="1">
        <v>0.96</v>
      </c>
      <c r="L657" s="1">
        <v>0.96</v>
      </c>
      <c r="M657" s="1">
        <v>0.97</v>
      </c>
      <c r="N657" s="1">
        <v>0.97</v>
      </c>
      <c r="O657" s="1">
        <v>0.97</v>
      </c>
      <c r="P657" s="1">
        <v>0.97</v>
      </c>
      <c r="Q657" s="1">
        <v>0.98</v>
      </c>
      <c r="R657" s="1">
        <v>0.98</v>
      </c>
      <c r="S657" s="1">
        <v>0.98</v>
      </c>
      <c r="T657" s="1">
        <v>0.98</v>
      </c>
      <c r="U657" s="1">
        <v>0.99</v>
      </c>
      <c r="V657" s="1">
        <v>0.99</v>
      </c>
      <c r="W657" s="1">
        <v>0.99</v>
      </c>
      <c r="X657" s="1">
        <v>1</v>
      </c>
      <c r="Y657" s="1">
        <v>1</v>
      </c>
      <c r="Z657" s="1">
        <v>1.87</v>
      </c>
      <c r="AA657" s="1">
        <v>1.88</v>
      </c>
      <c r="AB657" s="1">
        <v>1.88</v>
      </c>
      <c r="AC657" s="1">
        <v>1.89</v>
      </c>
      <c r="AD657" s="1">
        <v>1.9</v>
      </c>
      <c r="AE657" s="1">
        <v>1.91</v>
      </c>
      <c r="AF657" s="1">
        <v>1.91</v>
      </c>
      <c r="AG657" s="1">
        <v>1.92</v>
      </c>
      <c r="AH657" s="1">
        <v>1.93</v>
      </c>
      <c r="AI657" s="1">
        <v>1.93</v>
      </c>
      <c r="AJ657" s="1">
        <v>1.94</v>
      </c>
      <c r="AK657" s="1">
        <v>1.95</v>
      </c>
      <c r="AL657" s="1">
        <v>1.96</v>
      </c>
      <c r="AM657" s="1">
        <v>1.96</v>
      </c>
      <c r="AN657" s="1">
        <v>1.97</v>
      </c>
      <c r="AO657" s="1">
        <v>1.98</v>
      </c>
      <c r="AP657" s="1">
        <v>1.99</v>
      </c>
      <c r="AQ657" s="1">
        <v>1.99</v>
      </c>
      <c r="AR657" s="1">
        <v>2</v>
      </c>
      <c r="AS657" s="1">
        <v>1.83</v>
      </c>
      <c r="AT657" s="1">
        <v>1.84</v>
      </c>
      <c r="AU657" s="1">
        <v>1.84</v>
      </c>
      <c r="AV657" s="1">
        <v>1.85</v>
      </c>
      <c r="AW657" s="1">
        <v>1.86</v>
      </c>
      <c r="AX657" s="1">
        <v>1.87</v>
      </c>
      <c r="AY657" s="1">
        <v>1.88</v>
      </c>
      <c r="AZ657" s="1">
        <v>1.89</v>
      </c>
      <c r="BA657" s="1">
        <v>1.9</v>
      </c>
      <c r="BB657" s="1">
        <v>1.91</v>
      </c>
      <c r="BC657" s="1">
        <v>1.92</v>
      </c>
      <c r="BD657" s="1">
        <v>1.93</v>
      </c>
      <c r="BE657" s="1">
        <v>1.93</v>
      </c>
      <c r="BF657" s="1">
        <v>1.94</v>
      </c>
      <c r="BG657" s="1">
        <v>1.95</v>
      </c>
      <c r="BH657" s="1">
        <v>1.96</v>
      </c>
      <c r="BI657" s="1">
        <v>1.97</v>
      </c>
      <c r="BJ657" s="1">
        <v>1.98</v>
      </c>
      <c r="BK657" s="1">
        <v>1.99</v>
      </c>
      <c r="BL657" s="1">
        <v>1.99</v>
      </c>
      <c r="BM657" s="1">
        <v>2</v>
      </c>
      <c r="BN657" s="1">
        <v>2.0099999999999998</v>
      </c>
      <c r="BO657" s="1">
        <v>2.02</v>
      </c>
      <c r="BP657" s="1">
        <v>2.0299999999999998</v>
      </c>
      <c r="BQ657" s="1">
        <v>2.04</v>
      </c>
      <c r="BR657" s="1">
        <v>2.04</v>
      </c>
      <c r="BS657" s="1">
        <v>2.0499999999999998</v>
      </c>
      <c r="BT657" s="1">
        <v>2.06</v>
      </c>
      <c r="BU657" s="1">
        <v>2.0699999999999998</v>
      </c>
      <c r="BV657" s="1">
        <v>2.08</v>
      </c>
      <c r="BW657" s="1">
        <v>2.08</v>
      </c>
      <c r="BX657" s="1">
        <v>2.09</v>
      </c>
      <c r="BY657" s="1">
        <v>2.1</v>
      </c>
      <c r="BZ657" s="1">
        <v>2.11</v>
      </c>
      <c r="CA657" s="1">
        <v>2.12</v>
      </c>
      <c r="CB657" s="1">
        <v>2.12</v>
      </c>
      <c r="CC657" s="1">
        <v>2.13</v>
      </c>
      <c r="CD657" s="1">
        <v>2.14</v>
      </c>
      <c r="CE657" s="1">
        <v>2.15</v>
      </c>
      <c r="CF657" s="1">
        <v>2.15</v>
      </c>
      <c r="CG657" s="1">
        <v>2.16</v>
      </c>
      <c r="CH657" s="1">
        <v>2.17</v>
      </c>
      <c r="CI657" s="1">
        <v>2.1800000000000002</v>
      </c>
      <c r="CJ657" s="1">
        <v>2.1800000000000002</v>
      </c>
      <c r="CK657" s="1">
        <v>2.19</v>
      </c>
      <c r="CL657" s="1">
        <v>2.2000000000000002</v>
      </c>
      <c r="CM657" s="1">
        <v>2.21</v>
      </c>
      <c r="CN657" s="1">
        <v>2.21</v>
      </c>
      <c r="CO657" s="1">
        <v>2.2200000000000002</v>
      </c>
      <c r="CP657" s="1">
        <v>2.23</v>
      </c>
      <c r="CQ657" s="1">
        <v>2.23</v>
      </c>
      <c r="CR657" s="1">
        <v>2.2400000000000002</v>
      </c>
      <c r="CS657" s="1">
        <v>2.25</v>
      </c>
      <c r="CT657" s="1">
        <v>2.2599999999999998</v>
      </c>
      <c r="CU657" s="1">
        <v>2.2599999999999998</v>
      </c>
      <c r="CV657" s="1">
        <v>2.27</v>
      </c>
      <c r="CW657" s="1">
        <v>2.2799999999999998</v>
      </c>
      <c r="CX657" s="1">
        <v>2.2799999999999998</v>
      </c>
      <c r="CY657" s="1">
        <v>2.29</v>
      </c>
      <c r="CZ657" s="1">
        <v>2.2999999999999998</v>
      </c>
      <c r="DA657" s="1">
        <v>2.2999999999999998</v>
      </c>
      <c r="DB657" s="1">
        <v>2.31</v>
      </c>
      <c r="DC657" s="1">
        <v>2.3199999999999998</v>
      </c>
      <c r="DD657" s="1">
        <v>2.3199999999999998</v>
      </c>
      <c r="DE657" s="1">
        <v>2.33</v>
      </c>
      <c r="DF657" s="1">
        <v>2.34</v>
      </c>
      <c r="DG657" s="1">
        <v>2.34</v>
      </c>
      <c r="DH657" s="1">
        <v>2.35</v>
      </c>
      <c r="DI657" s="1">
        <v>2.36</v>
      </c>
      <c r="DJ657" s="1">
        <v>2.36</v>
      </c>
      <c r="DK657" s="1">
        <v>2.37</v>
      </c>
      <c r="DL657" s="1">
        <v>2.38</v>
      </c>
      <c r="DM657" s="1">
        <v>2.38</v>
      </c>
      <c r="DN657" s="1">
        <v>2.39</v>
      </c>
      <c r="DO657" s="1">
        <v>2.4</v>
      </c>
      <c r="DP657" s="1">
        <v>2.4</v>
      </c>
      <c r="DQ657" s="1">
        <v>2.41</v>
      </c>
      <c r="DR657" s="1">
        <v>2.42</v>
      </c>
      <c r="DS657" s="1">
        <v>2.42</v>
      </c>
      <c r="DT657" s="1">
        <v>2.4300000000000002</v>
      </c>
      <c r="DU657" s="1">
        <v>2.44</v>
      </c>
      <c r="DV657" s="1">
        <v>2.44</v>
      </c>
      <c r="DW657" s="1">
        <v>2.4500000000000002</v>
      </c>
      <c r="DX657" s="1">
        <v>2.4500000000000002</v>
      </c>
      <c r="DY657" s="1">
        <v>2.46</v>
      </c>
      <c r="DZ657" s="1">
        <v>2.4700000000000002</v>
      </c>
      <c r="EA657" s="1">
        <v>2.4700000000000002</v>
      </c>
      <c r="EB657" s="1">
        <v>2.48</v>
      </c>
      <c r="EC657" s="1">
        <v>2.4900000000000002</v>
      </c>
      <c r="ED657" s="1">
        <v>2.4900000000000002</v>
      </c>
      <c r="EE657" s="1">
        <v>2.5</v>
      </c>
      <c r="EF657" s="1">
        <v>2.5</v>
      </c>
      <c r="EG657" s="1">
        <v>2.5099999999999998</v>
      </c>
      <c r="EH657" s="1">
        <v>2.52</v>
      </c>
      <c r="EI657" s="1">
        <v>2.52</v>
      </c>
      <c r="EJ657" s="1">
        <v>2.5299999999999998</v>
      </c>
      <c r="EK657" s="1">
        <v>2.5299999999999998</v>
      </c>
      <c r="EL657" s="1">
        <v>2.54</v>
      </c>
      <c r="EM657" s="1">
        <v>2.5499999999999998</v>
      </c>
      <c r="EN657" s="1">
        <v>2.5499999999999998</v>
      </c>
      <c r="EO657" s="1">
        <v>2.56</v>
      </c>
      <c r="EP657" s="1">
        <v>2.57</v>
      </c>
      <c r="EQ657" s="1">
        <v>2.57</v>
      </c>
      <c r="ER657" s="1">
        <v>2.58</v>
      </c>
      <c r="ES657" s="1">
        <v>2.58</v>
      </c>
      <c r="ET657" s="1">
        <v>2.59</v>
      </c>
      <c r="EU657" s="1">
        <v>2.6</v>
      </c>
      <c r="EV657" s="1">
        <v>2.6</v>
      </c>
      <c r="EW657" s="1">
        <v>2.61</v>
      </c>
      <c r="EX657" s="1">
        <v>2.61</v>
      </c>
      <c r="EY657" s="1">
        <v>2.62</v>
      </c>
      <c r="EZ657" s="1">
        <v>2.63</v>
      </c>
      <c r="FA657" s="1">
        <v>2.63</v>
      </c>
      <c r="FB657" s="1">
        <v>2.64</v>
      </c>
      <c r="FC657" s="1">
        <v>2.64</v>
      </c>
      <c r="FD657" s="1">
        <v>2.65</v>
      </c>
      <c r="FE657" s="1">
        <v>2.66</v>
      </c>
      <c r="FF657" s="1">
        <v>2.66</v>
      </c>
      <c r="FG657" s="1">
        <v>2.67</v>
      </c>
      <c r="FH657" s="1">
        <v>2.67</v>
      </c>
      <c r="FI657" s="1">
        <v>2.68</v>
      </c>
      <c r="FJ657" s="1">
        <v>2.69</v>
      </c>
      <c r="FK657" s="1">
        <v>2.69</v>
      </c>
      <c r="FL657" s="1">
        <v>2.7</v>
      </c>
      <c r="FM657" s="1">
        <v>2.7</v>
      </c>
      <c r="FN657" s="1">
        <v>2.71</v>
      </c>
      <c r="FO657" s="1">
        <v>2.72</v>
      </c>
      <c r="FP657" s="1">
        <v>2.72</v>
      </c>
      <c r="FQ657" s="1">
        <v>2.73</v>
      </c>
      <c r="FR657" s="1">
        <v>2.74</v>
      </c>
      <c r="FS657" s="1">
        <v>2.74</v>
      </c>
      <c r="FT657" s="1">
        <v>2.75</v>
      </c>
      <c r="FU657" s="1">
        <v>2.75</v>
      </c>
      <c r="FV657" s="1">
        <v>2.76</v>
      </c>
      <c r="FW657" s="1">
        <v>2.77</v>
      </c>
      <c r="FX657" s="1">
        <v>2.77</v>
      </c>
      <c r="FY657" s="1">
        <v>2.78</v>
      </c>
      <c r="FZ657" s="1">
        <v>2.78</v>
      </c>
      <c r="GA657" s="1">
        <v>2.79</v>
      </c>
      <c r="GB657" s="1">
        <v>2.8</v>
      </c>
      <c r="GC657" s="1">
        <v>2.8</v>
      </c>
      <c r="GD657" s="1">
        <v>2.81</v>
      </c>
      <c r="GE657" s="1">
        <v>2.82</v>
      </c>
      <c r="GF657" s="1">
        <v>2.82</v>
      </c>
      <c r="GG657" s="1">
        <v>2.83</v>
      </c>
      <c r="GH657" s="1">
        <v>2.83</v>
      </c>
      <c r="GI657" s="1">
        <v>2.84</v>
      </c>
      <c r="GJ657" s="1">
        <v>2.85</v>
      </c>
      <c r="GK657" s="1">
        <v>2.85</v>
      </c>
      <c r="GL657" s="1">
        <v>2.86</v>
      </c>
      <c r="GM657" s="1">
        <v>2.87</v>
      </c>
      <c r="GN657" s="1">
        <v>2.87</v>
      </c>
      <c r="GO657" s="1">
        <v>2.88</v>
      </c>
      <c r="GP657" s="1">
        <v>2.89</v>
      </c>
      <c r="GQ657" s="1">
        <v>2.89</v>
      </c>
      <c r="GR657" s="1">
        <v>2.9</v>
      </c>
      <c r="GS657" s="1">
        <v>2.91</v>
      </c>
      <c r="GT657" s="1">
        <v>2.91</v>
      </c>
      <c r="GU657" s="1">
        <v>2.92</v>
      </c>
      <c r="GV657" s="1">
        <v>2.93</v>
      </c>
      <c r="GW657" s="1">
        <v>2.93</v>
      </c>
      <c r="GX657" s="1">
        <v>2.94</v>
      </c>
      <c r="GY657" s="1">
        <v>2.95</v>
      </c>
      <c r="GZ657" s="1">
        <v>2.95</v>
      </c>
      <c r="HA657" s="1">
        <v>2.96</v>
      </c>
      <c r="HB657" s="1">
        <v>2.97</v>
      </c>
      <c r="HC657" s="1">
        <v>2.97</v>
      </c>
      <c r="HD657" s="1">
        <v>2.98</v>
      </c>
      <c r="HE657" s="1">
        <v>2.99</v>
      </c>
      <c r="HF657" s="1">
        <v>2.99</v>
      </c>
      <c r="HG657" s="1">
        <v>3</v>
      </c>
      <c r="HH657" s="1">
        <v>3.45</v>
      </c>
      <c r="HI657" s="1">
        <v>3.46</v>
      </c>
      <c r="HJ657" s="1">
        <v>3.47</v>
      </c>
      <c r="HK657" s="1">
        <v>3.48</v>
      </c>
      <c r="HL657" s="1">
        <v>3.49</v>
      </c>
      <c r="HM657" s="1">
        <v>3.51</v>
      </c>
      <c r="HN657" s="1">
        <v>3.52</v>
      </c>
      <c r="HO657" s="1">
        <v>3.53</v>
      </c>
      <c r="HP657" s="1">
        <v>3.54</v>
      </c>
      <c r="HQ657" s="1">
        <v>3.55</v>
      </c>
      <c r="HR657" s="1">
        <v>3.56</v>
      </c>
      <c r="HS657" s="1">
        <v>3.57</v>
      </c>
      <c r="HT657" s="1">
        <v>3.59</v>
      </c>
      <c r="HU657" s="1">
        <v>3.6</v>
      </c>
      <c r="HV657" s="1">
        <v>3.61</v>
      </c>
      <c r="HW657" s="1">
        <v>3.62</v>
      </c>
      <c r="HX657" s="1">
        <v>3.63</v>
      </c>
      <c r="HY657" s="1">
        <v>3.64</v>
      </c>
      <c r="HZ657" s="1">
        <v>3.65</v>
      </c>
      <c r="IA657" s="1">
        <v>3.66</v>
      </c>
      <c r="IB657" s="1">
        <v>3.67</v>
      </c>
      <c r="IC657" s="1">
        <v>3.69</v>
      </c>
      <c r="ID657" s="1">
        <v>3.7</v>
      </c>
      <c r="IE657" s="1">
        <v>3.71</v>
      </c>
      <c r="IF657" s="1">
        <v>3.72</v>
      </c>
      <c r="IG657" s="1">
        <v>3.73</v>
      </c>
      <c r="IH657" s="1">
        <v>3.74</v>
      </c>
      <c r="II657" s="1">
        <v>3.75</v>
      </c>
      <c r="IJ657" s="1">
        <v>3.76</v>
      </c>
      <c r="IK657" s="1">
        <v>3.77</v>
      </c>
      <c r="IL657" s="1">
        <v>3.78</v>
      </c>
      <c r="IM657" s="1">
        <v>3.79</v>
      </c>
      <c r="IN657" s="1">
        <v>3.8</v>
      </c>
      <c r="IO657" s="1">
        <v>3.81</v>
      </c>
      <c r="IP657" s="1">
        <v>3.82</v>
      </c>
      <c r="IQ657" s="1">
        <v>3.83</v>
      </c>
      <c r="IR657" s="1">
        <v>3.84</v>
      </c>
      <c r="IS657" s="1">
        <v>3.85</v>
      </c>
      <c r="IT657" s="1">
        <v>3.86</v>
      </c>
      <c r="IU657" s="1">
        <v>3.87</v>
      </c>
      <c r="IV657" s="1">
        <v>3.88</v>
      </c>
      <c r="IW657" s="1">
        <v>3.89</v>
      </c>
      <c r="IX657" s="1">
        <v>3.9</v>
      </c>
      <c r="IY657" s="1">
        <v>3.91</v>
      </c>
      <c r="IZ657" s="1">
        <v>3.92</v>
      </c>
      <c r="JA657" s="1">
        <v>3.93</v>
      </c>
      <c r="JB657" s="1">
        <v>3.94</v>
      </c>
      <c r="JC657" s="1">
        <v>3.95</v>
      </c>
      <c r="JD657" s="1">
        <v>3.96</v>
      </c>
      <c r="JE657" s="1">
        <v>3.97</v>
      </c>
      <c r="JF657" s="1">
        <v>3.98</v>
      </c>
      <c r="JG657" s="1">
        <v>3.99</v>
      </c>
      <c r="JH657" s="1">
        <v>4</v>
      </c>
      <c r="JI657" s="1">
        <v>3.71</v>
      </c>
      <c r="JJ657" s="1">
        <v>3.73</v>
      </c>
      <c r="JK657" s="1">
        <v>3.75</v>
      </c>
      <c r="JL657" s="1">
        <v>3.78</v>
      </c>
      <c r="JM657" s="1">
        <v>3.8</v>
      </c>
      <c r="JN657" s="1">
        <v>3.82</v>
      </c>
      <c r="JO657" s="1">
        <v>3.84</v>
      </c>
      <c r="JP657" s="1">
        <v>3.86</v>
      </c>
      <c r="JQ657" s="1">
        <v>3.89</v>
      </c>
      <c r="JR657" s="1">
        <v>3.91</v>
      </c>
      <c r="JS657" s="1">
        <v>3.93</v>
      </c>
      <c r="JT657" s="1">
        <v>3.96</v>
      </c>
      <c r="JU657" s="1">
        <v>3.98</v>
      </c>
      <c r="JV657" s="1">
        <v>4</v>
      </c>
      <c r="JW657" s="1">
        <v>4.03</v>
      </c>
      <c r="JX657" s="1">
        <v>4.05</v>
      </c>
      <c r="JY657" s="1">
        <v>4.08</v>
      </c>
      <c r="JZ657" s="1">
        <v>4.0999999999999996</v>
      </c>
      <c r="KA657" s="1">
        <v>4.13</v>
      </c>
      <c r="KB657" s="1">
        <v>4.1500000000000004</v>
      </c>
      <c r="KC657" s="1">
        <v>4.18</v>
      </c>
      <c r="KD657" s="1">
        <v>4.2</v>
      </c>
      <c r="KE657" s="1">
        <v>4.2300000000000004</v>
      </c>
      <c r="KF657" s="1">
        <v>4.26</v>
      </c>
      <c r="KG657" s="1">
        <v>4.28</v>
      </c>
      <c r="KH657" s="1">
        <v>4.3099999999999996</v>
      </c>
      <c r="KI657" s="1">
        <v>4.34</v>
      </c>
      <c r="KJ657" s="1">
        <v>4.37</v>
      </c>
      <c r="KK657" s="1">
        <v>4.4000000000000004</v>
      </c>
      <c r="KL657" s="1">
        <v>4.42</v>
      </c>
      <c r="KM657" s="1">
        <v>4.45</v>
      </c>
      <c r="KN657" s="1">
        <v>4.4800000000000004</v>
      </c>
      <c r="KO657" s="1">
        <v>4.51</v>
      </c>
      <c r="KP657" s="1">
        <v>4.54</v>
      </c>
      <c r="KQ657" s="1">
        <v>4.57</v>
      </c>
      <c r="KR657" s="1">
        <v>4.5999999999999996</v>
      </c>
      <c r="KS657" s="1">
        <v>4.63</v>
      </c>
      <c r="KT657" s="1">
        <v>4.66</v>
      </c>
      <c r="KU657" s="1">
        <v>4.6900000000000004</v>
      </c>
      <c r="KV657" s="1">
        <v>4.7300000000000004</v>
      </c>
      <c r="KW657" s="1">
        <v>4.76</v>
      </c>
      <c r="KX657" s="1">
        <v>4.79</v>
      </c>
      <c r="KY657" s="1">
        <v>4.82</v>
      </c>
      <c r="KZ657" s="1">
        <v>4.8600000000000003</v>
      </c>
      <c r="LA657" s="1">
        <v>4.8899999999999997</v>
      </c>
      <c r="LB657" s="1">
        <v>4.93</v>
      </c>
      <c r="LC657" s="1">
        <v>4.96</v>
      </c>
      <c r="LD657" s="1">
        <v>4.99</v>
      </c>
      <c r="LE657" s="1">
        <v>4.8</v>
      </c>
      <c r="LF657" s="1">
        <v>4.8600000000000003</v>
      </c>
      <c r="LG657" s="1">
        <v>4.93</v>
      </c>
      <c r="LH657" s="1">
        <v>5</v>
      </c>
      <c r="LI657" s="1">
        <v>5.07</v>
      </c>
      <c r="LJ657" s="1">
        <v>5.15</v>
      </c>
      <c r="LK657" s="1">
        <v>5.22</v>
      </c>
      <c r="LL657" s="1">
        <v>5.3</v>
      </c>
      <c r="LM657" s="1">
        <v>5.38</v>
      </c>
      <c r="LN657" s="1">
        <v>5.45</v>
      </c>
      <c r="LO657" s="1">
        <v>5.54</v>
      </c>
      <c r="LP657" s="1">
        <v>5.62</v>
      </c>
      <c r="LQ657" s="1">
        <v>5.7</v>
      </c>
      <c r="LR657" s="1">
        <v>5.79</v>
      </c>
      <c r="LS657" s="1">
        <v>5.88</v>
      </c>
      <c r="LT657" s="1">
        <v>5.97</v>
      </c>
      <c r="LU657" s="1">
        <v>5.82</v>
      </c>
      <c r="LV657" s="1">
        <v>5.97</v>
      </c>
      <c r="LW657" s="1">
        <v>6.12</v>
      </c>
      <c r="LX657" s="1">
        <v>6.27</v>
      </c>
      <c r="LY657" s="1">
        <v>6.42</v>
      </c>
      <c r="LZ657" s="1">
        <v>6.56</v>
      </c>
      <c r="MA657" s="1">
        <v>6.71</v>
      </c>
      <c r="MB657" s="1">
        <v>6.85</v>
      </c>
      <c r="MC657" s="1">
        <v>6.98</v>
      </c>
      <c r="MD657" s="1">
        <v>7.62</v>
      </c>
      <c r="ME657" s="1">
        <v>7.95</v>
      </c>
      <c r="MF657" s="1">
        <v>8.4700000000000006</v>
      </c>
      <c r="MG657" s="1">
        <v>9.15</v>
      </c>
      <c r="MH657" s="1">
        <v>10.82</v>
      </c>
      <c r="MI657" s="1">
        <v>19.87</v>
      </c>
      <c r="MJ657" s="1">
        <v>16.170000000000002</v>
      </c>
      <c r="MK657" s="1">
        <v>13.97</v>
      </c>
      <c r="ML657" s="1">
        <v>14.29</v>
      </c>
      <c r="MM657" s="1">
        <v>16.05</v>
      </c>
      <c r="MN657" s="1">
        <v>20.36</v>
      </c>
      <c r="MO657" s="1">
        <v>57.27</v>
      </c>
      <c r="MP657" s="1">
        <v>26.3</v>
      </c>
      <c r="MQ657" s="1">
        <v>25.94</v>
      </c>
      <c r="MR657" s="1">
        <v>31.81</v>
      </c>
      <c r="MS657" s="1">
        <v>22.5</v>
      </c>
      <c r="MT657" s="1">
        <v>20.190000000000001</v>
      </c>
      <c r="MU657" s="1">
        <v>20.23</v>
      </c>
      <c r="MV657" s="1">
        <v>22.96</v>
      </c>
      <c r="MW657" s="1">
        <v>36.06</v>
      </c>
      <c r="MX657" s="1">
        <v>42.36</v>
      </c>
      <c r="MY657" s="1">
        <v>100</v>
      </c>
      <c r="MZ657" s="1">
        <v>33.700000000000003</v>
      </c>
      <c r="NA657" s="1">
        <v>27.65</v>
      </c>
      <c r="NB657" s="1">
        <v>24.46</v>
      </c>
      <c r="NC657" s="1">
        <v>24.89</v>
      </c>
      <c r="ND657" s="1">
        <v>41.97</v>
      </c>
      <c r="NE657" s="1">
        <v>41.28</v>
      </c>
      <c r="NF657" s="1">
        <v>31.76</v>
      </c>
      <c r="NG657" s="1">
        <v>47.37</v>
      </c>
      <c r="NH657" s="1">
        <v>64.39</v>
      </c>
      <c r="NI657" s="1">
        <v>17.73</v>
      </c>
      <c r="NJ657" s="1">
        <v>17.579999999999998</v>
      </c>
      <c r="NK657" s="1">
        <v>18.66</v>
      </c>
      <c r="NL657" s="1">
        <v>35.479999999999997</v>
      </c>
      <c r="NM657" s="1">
        <v>30.93</v>
      </c>
      <c r="NN657" s="1">
        <v>35.840000000000003</v>
      </c>
      <c r="NO657" s="1">
        <v>60.89</v>
      </c>
      <c r="NP657" s="1">
        <v>49.71</v>
      </c>
      <c r="NQ657" s="1">
        <v>50.24</v>
      </c>
      <c r="NR657" s="1">
        <v>26.45</v>
      </c>
      <c r="NS657" s="1">
        <v>20.54</v>
      </c>
      <c r="NT657" s="1">
        <v>31.96</v>
      </c>
      <c r="NU657" s="1">
        <v>26.48</v>
      </c>
      <c r="NV657" s="1">
        <v>13.34</v>
      </c>
      <c r="NW657" s="1">
        <v>12.1</v>
      </c>
      <c r="NX657" s="1">
        <v>11.81</v>
      </c>
      <c r="NY657" s="1">
        <v>11.58</v>
      </c>
      <c r="NZ657" s="1">
        <v>11.44</v>
      </c>
      <c r="OA657" s="1">
        <v>11.39</v>
      </c>
      <c r="OB657" s="1">
        <v>11.41</v>
      </c>
      <c r="OC657" s="1">
        <v>11.49</v>
      </c>
      <c r="OD657" s="1">
        <v>11.63</v>
      </c>
      <c r="OE657" s="1">
        <v>11.82</v>
      </c>
      <c r="OF657" s="1">
        <v>12.29</v>
      </c>
      <c r="OG657" s="1">
        <v>12.75</v>
      </c>
      <c r="OH657" s="1">
        <v>13.12</v>
      </c>
      <c r="OI657" s="1">
        <v>13.81</v>
      </c>
      <c r="OJ657" s="1">
        <v>14.43</v>
      </c>
      <c r="OK657" s="1">
        <v>15.44</v>
      </c>
      <c r="OL657" s="1">
        <v>17.16</v>
      </c>
      <c r="OM657" s="1">
        <v>53.51</v>
      </c>
      <c r="ON657" s="1">
        <v>100</v>
      </c>
      <c r="OO657" s="1">
        <v>100</v>
      </c>
      <c r="OP657" s="1">
        <v>41.98</v>
      </c>
      <c r="OQ657" s="1">
        <v>100</v>
      </c>
      <c r="OR657" s="1">
        <v>100</v>
      </c>
      <c r="OS657" s="1">
        <v>100</v>
      </c>
      <c r="OT657" s="1">
        <v>100</v>
      </c>
      <c r="OU657" s="1">
        <v>100</v>
      </c>
      <c r="OV657" s="1">
        <v>100</v>
      </c>
      <c r="OW657" s="1">
        <v>100</v>
      </c>
      <c r="OX657" s="1">
        <v>100</v>
      </c>
      <c r="OY657" s="1">
        <v>100</v>
      </c>
      <c r="OZ657" s="1">
        <v>41.23</v>
      </c>
      <c r="PA657" s="1">
        <v>24.16</v>
      </c>
      <c r="PB657" s="1">
        <v>29.11</v>
      </c>
      <c r="PC657" s="1">
        <v>45.53</v>
      </c>
      <c r="PD657" s="1">
        <v>100</v>
      </c>
      <c r="PE657" s="1">
        <v>59.03</v>
      </c>
      <c r="PF657" s="1">
        <v>34.92</v>
      </c>
      <c r="PG657" s="1">
        <v>100</v>
      </c>
      <c r="PH657" s="1">
        <v>39.520000000000003</v>
      </c>
      <c r="PI657" s="1">
        <v>55.86</v>
      </c>
      <c r="PJ657" s="1">
        <v>100</v>
      </c>
      <c r="PK657" s="1">
        <v>100</v>
      </c>
      <c r="PL657" s="1">
        <v>100</v>
      </c>
      <c r="PM657" s="1">
        <v>100</v>
      </c>
      <c r="PN657" s="1">
        <v>100</v>
      </c>
      <c r="PO657" s="1">
        <v>100</v>
      </c>
      <c r="PP657" s="1">
        <v>100</v>
      </c>
      <c r="PQ657" s="1">
        <v>100</v>
      </c>
      <c r="PR657" s="1">
        <v>100</v>
      </c>
      <c r="PS657" s="1">
        <v>100</v>
      </c>
      <c r="PT657" s="1">
        <v>100</v>
      </c>
      <c r="PU657" s="1">
        <v>100</v>
      </c>
      <c r="PV657" s="1">
        <v>100</v>
      </c>
      <c r="PW657" s="1">
        <v>100</v>
      </c>
      <c r="PX657" s="1">
        <v>100</v>
      </c>
      <c r="PY657" s="1">
        <v>100</v>
      </c>
      <c r="PZ657" s="1">
        <v>100</v>
      </c>
      <c r="QA657" s="1">
        <v>100</v>
      </c>
      <c r="QB657" s="1">
        <v>100</v>
      </c>
      <c r="QC657" s="1">
        <v>100</v>
      </c>
      <c r="QD657" s="1">
        <v>100</v>
      </c>
      <c r="QE657" s="1">
        <v>100</v>
      </c>
      <c r="QF657" s="1">
        <v>100</v>
      </c>
      <c r="QG657" s="1">
        <v>100</v>
      </c>
      <c r="QH657" s="1">
        <v>100</v>
      </c>
      <c r="QI657" s="1">
        <v>100</v>
      </c>
      <c r="QJ657" s="1">
        <v>100</v>
      </c>
      <c r="QK657" s="1">
        <v>100</v>
      </c>
      <c r="QL657" s="1">
        <v>100</v>
      </c>
      <c r="QM657" s="1">
        <v>100</v>
      </c>
      <c r="QN657" s="1">
        <v>100</v>
      </c>
      <c r="QO657" s="1">
        <v>100</v>
      </c>
      <c r="QP657" s="1">
        <v>100</v>
      </c>
      <c r="QQ657" s="1">
        <v>100</v>
      </c>
      <c r="QR657" s="1">
        <v>100</v>
      </c>
      <c r="QS657" s="1">
        <v>100</v>
      </c>
      <c r="QT657" s="1">
        <v>100</v>
      </c>
      <c r="QU657" s="1">
        <v>100</v>
      </c>
      <c r="QV657" s="1">
        <v>100</v>
      </c>
      <c r="QW657" s="1">
        <v>100</v>
      </c>
      <c r="QX657" s="1">
        <v>100</v>
      </c>
      <c r="QY657" s="1">
        <v>100</v>
      </c>
      <c r="QZ657" s="1">
        <v>100</v>
      </c>
      <c r="RA657" s="1">
        <v>100</v>
      </c>
      <c r="RB657" s="1">
        <v>100</v>
      </c>
      <c r="RC657" s="1">
        <v>100</v>
      </c>
      <c r="RD657" s="1">
        <v>100</v>
      </c>
      <c r="RE657" s="1">
        <v>100</v>
      </c>
      <c r="RF657" s="1">
        <v>100</v>
      </c>
      <c r="RG657" s="1">
        <v>100</v>
      </c>
      <c r="RH657" s="1">
        <v>100</v>
      </c>
      <c r="RI657" s="1">
        <v>100</v>
      </c>
      <c r="RJ657" s="1">
        <v>100</v>
      </c>
      <c r="RK657" s="1">
        <v>100</v>
      </c>
      <c r="RL657" s="1">
        <v>100</v>
      </c>
      <c r="RM657" s="1">
        <v>100</v>
      </c>
      <c r="RN657" s="1">
        <v>100</v>
      </c>
      <c r="RO657" s="1">
        <v>100</v>
      </c>
      <c r="RP657" s="1">
        <v>100</v>
      </c>
      <c r="RQ657" s="1">
        <v>100</v>
      </c>
      <c r="RR657" s="1">
        <v>100</v>
      </c>
      <c r="RS657" s="1">
        <v>100</v>
      </c>
      <c r="RT657" s="1">
        <v>100</v>
      </c>
      <c r="RU657" s="1">
        <v>100</v>
      </c>
      <c r="RV657" s="1">
        <v>100</v>
      </c>
      <c r="RW657" s="1">
        <v>100</v>
      </c>
      <c r="RX657" s="1">
        <v>100</v>
      </c>
      <c r="RY657" s="1">
        <v>100</v>
      </c>
      <c r="RZ657" s="1">
        <v>100</v>
      </c>
      <c r="SA657" s="1">
        <v>100</v>
      </c>
      <c r="SB657" s="1">
        <v>100</v>
      </c>
      <c r="SC657" s="1">
        <v>100</v>
      </c>
      <c r="SD657" s="1">
        <v>100</v>
      </c>
      <c r="SE657" s="1">
        <v>100</v>
      </c>
      <c r="SF657" s="1">
        <v>100</v>
      </c>
      <c r="SG657" s="1">
        <v>100</v>
      </c>
      <c r="SH657" s="1">
        <v>100</v>
      </c>
      <c r="SI657" s="1">
        <v>100</v>
      </c>
      <c r="SJ657" s="1">
        <v>100</v>
      </c>
      <c r="SK657" s="1">
        <v>100</v>
      </c>
      <c r="SL657" s="1">
        <v>100</v>
      </c>
      <c r="SM657" s="1">
        <v>100</v>
      </c>
      <c r="SN657" s="1">
        <v>100</v>
      </c>
      <c r="SO657" s="1">
        <v>100</v>
      </c>
      <c r="SP657" s="1">
        <v>100</v>
      </c>
      <c r="SQ657" s="1">
        <v>82.68</v>
      </c>
      <c r="SR657" s="1">
        <v>100</v>
      </c>
      <c r="SS657" s="1">
        <v>100</v>
      </c>
      <c r="ST657" s="1">
        <v>100</v>
      </c>
      <c r="SU657" s="1">
        <v>100</v>
      </c>
      <c r="SV657" s="1">
        <v>100</v>
      </c>
      <c r="SW657" s="1">
        <v>27.89</v>
      </c>
      <c r="SX657" s="1">
        <v>24.92</v>
      </c>
      <c r="SY657" s="1">
        <v>100</v>
      </c>
      <c r="SZ657" s="1">
        <v>100</v>
      </c>
      <c r="TA657" s="1">
        <v>100</v>
      </c>
      <c r="TB657" s="1">
        <v>21.28</v>
      </c>
      <c r="TC657" s="1">
        <v>18.98</v>
      </c>
      <c r="TD657" s="1">
        <v>19.489999999999998</v>
      </c>
      <c r="TE657" s="1">
        <v>21.64</v>
      </c>
      <c r="TF657" s="1">
        <v>42.49</v>
      </c>
      <c r="TG657" s="1">
        <v>66.91</v>
      </c>
      <c r="TH657" s="1">
        <v>100</v>
      </c>
      <c r="TI657" s="1">
        <v>100</v>
      </c>
      <c r="TJ657" s="1">
        <v>100</v>
      </c>
      <c r="TK657" s="1">
        <v>100</v>
      </c>
      <c r="TL657" s="1">
        <v>100</v>
      </c>
      <c r="TM657" s="1">
        <v>100</v>
      </c>
      <c r="TN657" s="1">
        <v>100</v>
      </c>
      <c r="TO657" s="1">
        <v>76.28</v>
      </c>
      <c r="TP657" s="1">
        <v>57.98</v>
      </c>
      <c r="TQ657" s="1">
        <v>22.88</v>
      </c>
      <c r="TR657" s="1">
        <v>20.68</v>
      </c>
      <c r="TS657" s="1">
        <v>17.579999999999998</v>
      </c>
      <c r="TT657" s="1">
        <v>15.65</v>
      </c>
      <c r="TU657" s="1">
        <v>14.46</v>
      </c>
      <c r="TV657" s="1">
        <v>13.39</v>
      </c>
      <c r="TW657" s="1">
        <v>11.94</v>
      </c>
      <c r="TX657" s="1">
        <v>11.12</v>
      </c>
      <c r="TY657" s="1">
        <v>10.58</v>
      </c>
      <c r="TZ657" s="1">
        <v>10</v>
      </c>
      <c r="UA657" s="1">
        <v>9.7799999999999994</v>
      </c>
      <c r="UB657" s="1">
        <v>9.4700000000000006</v>
      </c>
      <c r="UC657" s="1">
        <v>9.1999999999999993</v>
      </c>
      <c r="UD657" s="1">
        <v>8.9600000000000009</v>
      </c>
      <c r="UE657" s="1">
        <v>8.8800000000000008</v>
      </c>
      <c r="UF657" s="1">
        <v>8.82</v>
      </c>
      <c r="UG657" s="1">
        <v>8.77</v>
      </c>
      <c r="UH657" s="1">
        <v>8.74</v>
      </c>
      <c r="UI657" s="1">
        <v>8.73</v>
      </c>
      <c r="UJ657" s="1">
        <v>8.74</v>
      </c>
      <c r="UK657" s="1">
        <v>8.77</v>
      </c>
      <c r="UL657" s="1">
        <v>8.82</v>
      </c>
      <c r="UM657" s="1">
        <v>8.9</v>
      </c>
      <c r="UN657" s="1">
        <v>8.9700000000000006</v>
      </c>
      <c r="UO657" s="1">
        <v>9.36</v>
      </c>
      <c r="UP657" s="1">
        <v>9.89</v>
      </c>
      <c r="UQ657" s="1">
        <v>10.9</v>
      </c>
      <c r="UR657" s="1">
        <v>11.07</v>
      </c>
      <c r="US657" s="1">
        <v>13.34</v>
      </c>
      <c r="UT657" s="1">
        <v>10.76</v>
      </c>
      <c r="UU657" s="1">
        <v>10.14</v>
      </c>
      <c r="UV657" s="1">
        <v>10.050000000000001</v>
      </c>
      <c r="UW657" s="1">
        <v>10.43</v>
      </c>
      <c r="UX657" s="1">
        <v>11.58</v>
      </c>
      <c r="UY657" s="1">
        <v>10.73</v>
      </c>
      <c r="UZ657" s="1">
        <v>9.92</v>
      </c>
      <c r="VA657" s="1">
        <v>9.7899999999999991</v>
      </c>
      <c r="VB657" s="1">
        <v>9.56</v>
      </c>
      <c r="VC657" s="1">
        <v>9.4</v>
      </c>
      <c r="VD657" s="1">
        <v>9.32</v>
      </c>
      <c r="VE657" s="1">
        <v>9.3000000000000007</v>
      </c>
      <c r="VF657" s="1">
        <v>9.35</v>
      </c>
      <c r="VG657" s="1">
        <v>9.44</v>
      </c>
      <c r="VH657" s="1">
        <v>9.58</v>
      </c>
      <c r="VI657" s="1">
        <v>9.76</v>
      </c>
      <c r="VJ657" s="1">
        <v>9.99</v>
      </c>
      <c r="VK657" s="1">
        <v>10.17</v>
      </c>
      <c r="VL657" s="1">
        <v>10.59</v>
      </c>
      <c r="VM657" s="1">
        <v>10.87</v>
      </c>
      <c r="VN657" s="1">
        <v>11.5</v>
      </c>
      <c r="VO657" s="1">
        <v>11.99</v>
      </c>
      <c r="VP657" s="1">
        <v>13.04</v>
      </c>
      <c r="VQ657" s="1">
        <v>14.38</v>
      </c>
      <c r="VR657" s="1">
        <v>16.63</v>
      </c>
      <c r="VS657" s="1">
        <v>28.32</v>
      </c>
      <c r="VT657" s="1">
        <v>17.48</v>
      </c>
      <c r="VU657" s="1">
        <v>21.25</v>
      </c>
      <c r="VV657" s="1">
        <v>10.89</v>
      </c>
      <c r="VW657" s="1">
        <v>9.89</v>
      </c>
      <c r="VX657" s="1">
        <v>9.26</v>
      </c>
      <c r="VY657" s="1">
        <v>8.9</v>
      </c>
      <c r="VZ657" s="1">
        <v>8.52</v>
      </c>
      <c r="WA657" s="1">
        <v>8.17</v>
      </c>
      <c r="WB657" s="1">
        <v>7.96</v>
      </c>
      <c r="WC657" s="1">
        <v>7.91</v>
      </c>
      <c r="WD657" s="1">
        <v>7.93</v>
      </c>
      <c r="WE657" s="1">
        <v>7.83</v>
      </c>
      <c r="WF657" s="1">
        <v>7.94</v>
      </c>
      <c r="WG657" s="1">
        <v>6.94</v>
      </c>
      <c r="WH657" s="1">
        <v>6.4</v>
      </c>
      <c r="WI657" s="1">
        <v>5.82</v>
      </c>
      <c r="WJ657" s="1">
        <v>5.56</v>
      </c>
      <c r="WK657" s="1">
        <v>5.31</v>
      </c>
      <c r="WL657" s="1">
        <v>4.96</v>
      </c>
      <c r="WM657" s="1">
        <v>4.8499999999999996</v>
      </c>
      <c r="WN657" s="1">
        <v>4.74</v>
      </c>
      <c r="WO657" s="1">
        <v>4.63</v>
      </c>
      <c r="WP657" s="1">
        <v>4.5199999999999996</v>
      </c>
      <c r="WQ657" s="1">
        <v>4.41</v>
      </c>
      <c r="WR657" s="1">
        <v>4.3099999999999996</v>
      </c>
      <c r="WS657" s="1">
        <v>4.21</v>
      </c>
      <c r="WT657" s="1">
        <v>4.1100000000000003</v>
      </c>
      <c r="WU657" s="1">
        <v>4.01</v>
      </c>
      <c r="WV657" s="1">
        <v>3.97</v>
      </c>
      <c r="WW657" s="1">
        <v>3.92</v>
      </c>
      <c r="WX657" s="1">
        <v>3.88</v>
      </c>
      <c r="WY657" s="1">
        <v>3.83</v>
      </c>
      <c r="WZ657" s="1">
        <v>3.79</v>
      </c>
      <c r="XA657" s="1">
        <v>3.75</v>
      </c>
      <c r="XB657" s="1">
        <v>3.7</v>
      </c>
      <c r="XC657" s="1">
        <v>3.66</v>
      </c>
      <c r="XD657" s="1">
        <v>3.62</v>
      </c>
      <c r="XE657" s="1">
        <v>3.57</v>
      </c>
      <c r="XF657" s="1">
        <v>3.53</v>
      </c>
      <c r="XG657" s="1">
        <v>3.49</v>
      </c>
      <c r="XH657" s="1">
        <v>3.45</v>
      </c>
      <c r="XI657" s="1">
        <v>3.4</v>
      </c>
      <c r="XJ657" s="1">
        <v>3.36</v>
      </c>
      <c r="XK657" s="1">
        <v>3</v>
      </c>
      <c r="XL657" s="1">
        <v>2.98</v>
      </c>
      <c r="XM657" s="1">
        <v>2.96</v>
      </c>
      <c r="XN657" s="1">
        <v>2.95</v>
      </c>
      <c r="XO657" s="1">
        <v>2.93</v>
      </c>
      <c r="XP657" s="1">
        <v>2.91</v>
      </c>
      <c r="XQ657" s="1">
        <v>2.9</v>
      </c>
      <c r="XR657" s="1">
        <v>2.88</v>
      </c>
      <c r="XS657" s="1">
        <v>2.86</v>
      </c>
      <c r="XT657" s="1">
        <v>2.85</v>
      </c>
      <c r="XU657" s="1">
        <v>2.83</v>
      </c>
      <c r="XV657" s="1">
        <v>2.81</v>
      </c>
      <c r="XW657" s="1">
        <v>2.8</v>
      </c>
      <c r="XX657" s="1">
        <v>2.78</v>
      </c>
      <c r="XY657" s="1">
        <v>2.76</v>
      </c>
      <c r="XZ657" s="1">
        <v>2.75</v>
      </c>
      <c r="YA657" s="1">
        <v>2.73</v>
      </c>
      <c r="YB657" s="1">
        <v>2.71</v>
      </c>
      <c r="YC657" s="1">
        <v>2.7</v>
      </c>
      <c r="YD657" s="1">
        <v>2.68</v>
      </c>
      <c r="YE657" s="1">
        <v>2.66</v>
      </c>
      <c r="YF657" s="1">
        <v>2.65</v>
      </c>
      <c r="YG657" s="1">
        <v>2.63</v>
      </c>
      <c r="YH657" s="1">
        <v>2.62</v>
      </c>
      <c r="YI657" s="1">
        <v>2.6</v>
      </c>
      <c r="YJ657" s="1">
        <v>2.58</v>
      </c>
      <c r="YK657" s="1">
        <v>2.57</v>
      </c>
      <c r="YL657" s="1">
        <v>2.5499999999999998</v>
      </c>
      <c r="YM657" s="1">
        <v>2.54</v>
      </c>
      <c r="YN657" s="1">
        <v>2.52</v>
      </c>
      <c r="YO657" s="1">
        <v>2.5</v>
      </c>
      <c r="YP657" s="1">
        <v>2.4900000000000002</v>
      </c>
      <c r="YQ657" s="1">
        <v>2.4700000000000002</v>
      </c>
      <c r="YR657" s="1">
        <v>2.46</v>
      </c>
      <c r="YS657" s="1">
        <v>2.44</v>
      </c>
      <c r="YT657" s="1">
        <v>2.4300000000000002</v>
      </c>
      <c r="YU657" s="1">
        <v>2.41</v>
      </c>
      <c r="YV657" s="1">
        <v>2.39</v>
      </c>
      <c r="YW657" s="1">
        <v>2.38</v>
      </c>
      <c r="YX657" s="1">
        <v>2.36</v>
      </c>
      <c r="YY657" s="1">
        <v>2.35</v>
      </c>
      <c r="YZ657" s="1">
        <v>2.33</v>
      </c>
      <c r="ZA657" s="1">
        <v>2.3199999999999998</v>
      </c>
      <c r="ZB657" s="1">
        <v>2.2999999999999998</v>
      </c>
      <c r="ZC657" s="1">
        <v>2.29</v>
      </c>
      <c r="ZD657" s="1">
        <v>2.27</v>
      </c>
      <c r="ZE657" s="1">
        <v>2.25</v>
      </c>
      <c r="ZF657" s="1">
        <v>2.2400000000000002</v>
      </c>
      <c r="ZG657" s="1">
        <v>2.2200000000000002</v>
      </c>
      <c r="ZH657" s="1">
        <v>2.21</v>
      </c>
      <c r="ZI657" s="1">
        <v>2.19</v>
      </c>
      <c r="ZJ657" s="1">
        <v>2.1800000000000002</v>
      </c>
      <c r="ZK657" s="1">
        <v>2.16</v>
      </c>
      <c r="ZL657" s="1">
        <v>2.15</v>
      </c>
      <c r="ZM657" s="1">
        <v>2.13</v>
      </c>
      <c r="ZN657" s="1">
        <v>2.12</v>
      </c>
      <c r="ZO657" s="1">
        <v>2.1</v>
      </c>
      <c r="ZP657" s="1">
        <v>2.09</v>
      </c>
      <c r="ZQ657" s="1">
        <v>2.0699999999999998</v>
      </c>
      <c r="ZR657" s="1">
        <v>2.06</v>
      </c>
      <c r="ZS657" s="1">
        <v>2.04</v>
      </c>
      <c r="ZT657" s="1">
        <v>2.0299999999999998</v>
      </c>
      <c r="ZU657" s="1">
        <v>2.0099999999999998</v>
      </c>
      <c r="ZV657" s="1">
        <v>2</v>
      </c>
      <c r="ZW657" s="1">
        <v>1.98</v>
      </c>
      <c r="ZX657" s="1">
        <v>1.97</v>
      </c>
      <c r="ZY657" s="1">
        <v>1.95</v>
      </c>
      <c r="ZZ657" s="1">
        <v>1.94</v>
      </c>
      <c r="AAA657" s="1">
        <v>1.93</v>
      </c>
      <c r="AAB657" s="1">
        <v>1.91</v>
      </c>
      <c r="AAC657" s="1">
        <v>1.9</v>
      </c>
      <c r="AAD657" s="1">
        <v>1.88</v>
      </c>
      <c r="AAE657" s="1">
        <v>2</v>
      </c>
      <c r="AAF657" s="1">
        <v>1.99</v>
      </c>
      <c r="AAG657" s="1">
        <v>1.99</v>
      </c>
      <c r="AAH657" s="1">
        <v>1.98</v>
      </c>
      <c r="AAI657" s="1">
        <v>1.97</v>
      </c>
      <c r="AAJ657" s="1">
        <v>1.96</v>
      </c>
      <c r="AAK657" s="1">
        <v>1.96</v>
      </c>
      <c r="AAL657" s="1">
        <v>1.95</v>
      </c>
      <c r="AAM657" s="1">
        <v>1.94</v>
      </c>
      <c r="AAN657" s="1">
        <v>1.93</v>
      </c>
      <c r="AAO657" s="1">
        <v>1.93</v>
      </c>
      <c r="AAP657" s="1">
        <v>1.92</v>
      </c>
      <c r="AAQ657" s="1">
        <v>1.91</v>
      </c>
      <c r="AAR657" s="1">
        <v>1.91</v>
      </c>
      <c r="AAS657" s="1">
        <v>1.9</v>
      </c>
      <c r="AAT657" s="1">
        <v>1.89</v>
      </c>
      <c r="AAU657" s="1">
        <v>1.88</v>
      </c>
      <c r="AAV657" s="1">
        <v>1.88</v>
      </c>
      <c r="AAW657" s="1">
        <v>1.87</v>
      </c>
      <c r="AAX657" s="1">
        <v>1.86</v>
      </c>
      <c r="AAY657" s="1">
        <v>1.86</v>
      </c>
      <c r="AAZ657" s="1">
        <v>1.85</v>
      </c>
      <c r="ABA657" s="1">
        <v>1.84</v>
      </c>
      <c r="ABB657" s="1">
        <v>1.84</v>
      </c>
      <c r="ABC657" s="1">
        <v>1.83</v>
      </c>
      <c r="ABD657" s="1">
        <v>1.82</v>
      </c>
      <c r="ABE657" s="1">
        <v>1.81</v>
      </c>
      <c r="ABF657" s="1">
        <v>1.81</v>
      </c>
      <c r="ABG657" s="1">
        <v>1.8</v>
      </c>
      <c r="ABH657" s="1">
        <v>1.79</v>
      </c>
      <c r="ABI657" s="1">
        <v>1.79</v>
      </c>
      <c r="ABJ657" s="1">
        <v>1.78</v>
      </c>
      <c r="ABK657" s="1">
        <v>1.77</v>
      </c>
      <c r="ABL657" s="1">
        <v>1.77</v>
      </c>
      <c r="ABM657" s="1">
        <v>1.76</v>
      </c>
      <c r="ABN657" s="1">
        <v>1.75</v>
      </c>
      <c r="ABO657" s="1">
        <v>1.75</v>
      </c>
      <c r="ABP657" s="1">
        <v>1.74</v>
      </c>
      <c r="ABQ657" s="1">
        <v>1.73</v>
      </c>
      <c r="ABR657" s="1">
        <v>1.72</v>
      </c>
      <c r="ABS657" s="1">
        <v>1.72</v>
      </c>
      <c r="ABT657" s="1">
        <v>1.71</v>
      </c>
      <c r="ABU657" s="1">
        <v>1.7</v>
      </c>
      <c r="ABV657" s="1">
        <v>1.7</v>
      </c>
      <c r="ABW657" s="1">
        <v>1.69</v>
      </c>
      <c r="ABX657" s="1">
        <v>1.68</v>
      </c>
      <c r="ABY657" s="1">
        <v>1.68</v>
      </c>
      <c r="ABZ657" s="1">
        <v>1.67</v>
      </c>
      <c r="ACA657" s="1">
        <v>1.66</v>
      </c>
      <c r="ACB657" s="1">
        <v>1.66</v>
      </c>
      <c r="ACC657" s="1">
        <v>1.65</v>
      </c>
      <c r="ACD657" s="1">
        <v>1.64</v>
      </c>
      <c r="ACE657" s="1">
        <v>1.64</v>
      </c>
      <c r="ACF657" s="1">
        <v>1.63</v>
      </c>
      <c r="ACG657" s="1">
        <v>1.62</v>
      </c>
      <c r="ACH657" s="1">
        <v>1.62</v>
      </c>
      <c r="ACI657" s="1">
        <v>1.61</v>
      </c>
      <c r="ACJ657" s="1">
        <v>1.6</v>
      </c>
      <c r="ACK657" s="1">
        <v>1.6</v>
      </c>
      <c r="ACL657" s="1">
        <v>1.59</v>
      </c>
      <c r="ACM657" s="1">
        <v>1.58</v>
      </c>
      <c r="ACN657" s="1">
        <v>1.58</v>
      </c>
      <c r="ACO657" s="1">
        <v>1.57</v>
      </c>
      <c r="ACP657" s="1">
        <v>1.56</v>
      </c>
      <c r="ACQ657" s="1">
        <v>1.56</v>
      </c>
      <c r="ACR657" s="1">
        <v>1.55</v>
      </c>
      <c r="ACS657" s="1">
        <v>1.54</v>
      </c>
      <c r="ACT657" s="1">
        <v>1.54</v>
      </c>
      <c r="ACU657" s="1">
        <v>1.53</v>
      </c>
      <c r="ACV657" s="1">
        <v>1.53</v>
      </c>
      <c r="ACW657" s="1">
        <v>1.52</v>
      </c>
      <c r="ACX657" s="1">
        <v>1.51</v>
      </c>
      <c r="ACY657" s="1">
        <v>1.51</v>
      </c>
      <c r="ACZ657" s="1">
        <v>1.5</v>
      </c>
      <c r="ADA657" s="1">
        <v>1.49</v>
      </c>
      <c r="ADB657" s="1">
        <v>1.49</v>
      </c>
      <c r="ADC657" s="1">
        <v>1.48</v>
      </c>
      <c r="ADD657" s="1">
        <v>1.47</v>
      </c>
      <c r="ADE657" s="1">
        <v>1.47</v>
      </c>
      <c r="ADF657" s="1">
        <v>1.46</v>
      </c>
      <c r="ADG657" s="1">
        <v>1.45</v>
      </c>
      <c r="ADH657" s="1">
        <v>1.45</v>
      </c>
      <c r="ADI657" s="1">
        <v>1.44</v>
      </c>
      <c r="ADJ657" s="1">
        <v>1.44</v>
      </c>
      <c r="ADK657" s="1">
        <v>1.43</v>
      </c>
      <c r="ADL657" s="1">
        <v>1.42</v>
      </c>
      <c r="ADM657" s="1">
        <v>1.42</v>
      </c>
      <c r="ADN657" s="1">
        <v>1.41</v>
      </c>
      <c r="ADO657" s="1">
        <v>1.4</v>
      </c>
      <c r="ADP657" s="1">
        <v>1.4</v>
      </c>
      <c r="ADQ657" s="1">
        <v>1.39</v>
      </c>
      <c r="ADR657" s="1">
        <v>1.39</v>
      </c>
      <c r="ADS657" s="1">
        <v>1.38</v>
      </c>
      <c r="ADT657" s="1">
        <v>1.37</v>
      </c>
      <c r="ADU657" s="1">
        <v>1.37</v>
      </c>
      <c r="ADV657" s="1">
        <v>1.36</v>
      </c>
      <c r="ADW657" s="1">
        <v>1.35</v>
      </c>
      <c r="ADX657" s="1">
        <v>1.35</v>
      </c>
      <c r="ADY657" s="1">
        <v>1.34</v>
      </c>
      <c r="ADZ657" s="1">
        <v>1.34</v>
      </c>
      <c r="AEA657" s="1">
        <v>1.33</v>
      </c>
      <c r="AEB657" s="1">
        <v>1.32</v>
      </c>
      <c r="AEC657" s="1">
        <v>1.32</v>
      </c>
      <c r="AED657" s="1">
        <v>1.31</v>
      </c>
      <c r="AEE657" s="1">
        <v>1.31</v>
      </c>
      <c r="AEF657" s="1">
        <v>1.3</v>
      </c>
      <c r="AEG657" s="1">
        <v>1.29</v>
      </c>
      <c r="AEH657" s="1">
        <v>1.29</v>
      </c>
      <c r="AEI657" s="1">
        <v>1.28</v>
      </c>
      <c r="AEJ657" s="1">
        <v>1.27</v>
      </c>
      <c r="AEK657" s="1">
        <v>1.27</v>
      </c>
      <c r="AEL657" s="1">
        <v>1.26</v>
      </c>
      <c r="AEM657" s="1">
        <v>1.26</v>
      </c>
      <c r="AEN657" s="1">
        <v>1.25</v>
      </c>
      <c r="AEO657" s="1">
        <v>1.24</v>
      </c>
      <c r="AEP657" s="1">
        <v>1.24</v>
      </c>
      <c r="AEQ657" s="1">
        <v>1.23</v>
      </c>
      <c r="AER657" s="1">
        <v>1.23</v>
      </c>
      <c r="AES657" s="1">
        <v>1.22</v>
      </c>
      <c r="AET657" s="1">
        <v>1.21</v>
      </c>
      <c r="AEU657" s="1">
        <v>1.21</v>
      </c>
      <c r="AEV657" s="1">
        <v>1.2</v>
      </c>
      <c r="AEW657" s="1">
        <v>1.2</v>
      </c>
      <c r="AEX657" s="1">
        <v>1.19</v>
      </c>
      <c r="AEY657" s="1">
        <v>1.19</v>
      </c>
      <c r="AEZ657" s="1">
        <v>1.18</v>
      </c>
      <c r="AFA657" s="1">
        <v>1.17</v>
      </c>
      <c r="AFB657" s="1">
        <v>1.17</v>
      </c>
      <c r="AFC657" s="1">
        <v>1.1599999999999999</v>
      </c>
      <c r="AFD657" s="1">
        <v>1.1599999999999999</v>
      </c>
      <c r="AFE657" s="1">
        <v>1.1499999999999999</v>
      </c>
      <c r="AFF657" s="1">
        <v>1.1399999999999999</v>
      </c>
      <c r="AFG657" s="1">
        <v>1.1399999999999999</v>
      </c>
      <c r="AFH657" s="1">
        <v>1.1299999999999999</v>
      </c>
      <c r="AFI657" s="1">
        <v>1.1299999999999999</v>
      </c>
      <c r="AFJ657" s="1">
        <v>1.1200000000000001</v>
      </c>
      <c r="AFK657" s="1">
        <v>1.1200000000000001</v>
      </c>
      <c r="AFL657" s="1">
        <v>1.1100000000000001</v>
      </c>
      <c r="AFM657" s="1">
        <v>1.1000000000000001</v>
      </c>
      <c r="AFN657" s="1">
        <v>1.1000000000000001</v>
      </c>
      <c r="AFO657" s="1">
        <v>1.0900000000000001</v>
      </c>
      <c r="AFP657" s="1">
        <v>1.0900000000000001</v>
      </c>
      <c r="AFQ657" s="1">
        <v>1.08</v>
      </c>
      <c r="AFR657" s="1">
        <v>1.08</v>
      </c>
      <c r="AFS657" s="1">
        <v>1.07</v>
      </c>
      <c r="AFT657" s="1">
        <v>1.06</v>
      </c>
      <c r="AFU657" s="1">
        <v>1.06</v>
      </c>
      <c r="AFV657" s="1">
        <v>1.05</v>
      </c>
      <c r="AFW657" s="1">
        <v>1.05</v>
      </c>
      <c r="AFX657" s="1">
        <v>1.04</v>
      </c>
      <c r="AFY657" s="1">
        <v>1.04</v>
      </c>
      <c r="AFZ657" s="1">
        <v>1.03</v>
      </c>
      <c r="AGA657" s="1">
        <v>1.02</v>
      </c>
      <c r="AGB657" s="1">
        <v>1.02</v>
      </c>
      <c r="AGC657" s="1">
        <v>1.01</v>
      </c>
      <c r="AGD657" s="1">
        <v>1.01</v>
      </c>
      <c r="AGE657" s="1">
        <v>1</v>
      </c>
      <c r="AGF657" s="1">
        <v>1</v>
      </c>
      <c r="AGG657" s="1">
        <v>0.99</v>
      </c>
      <c r="AGH657" s="1">
        <v>0.99</v>
      </c>
      <c r="AGI657" s="1">
        <v>0.98</v>
      </c>
      <c r="AGJ657" s="1">
        <v>0.97</v>
      </c>
      <c r="AGK657" s="1">
        <v>0.97</v>
      </c>
      <c r="AGL657" s="1">
        <v>0.96</v>
      </c>
      <c r="AGM657" s="1">
        <v>0.96</v>
      </c>
      <c r="AGN657" s="1">
        <v>0.95</v>
      </c>
      <c r="AGO657" s="1">
        <v>0.95</v>
      </c>
      <c r="AGP657" s="1">
        <v>0.94</v>
      </c>
      <c r="AGQ657" s="1">
        <v>0.94</v>
      </c>
      <c r="AGR657" s="1">
        <v>0.93</v>
      </c>
      <c r="AGS657" s="1">
        <v>0.93</v>
      </c>
      <c r="AGT657" s="1">
        <v>0.92</v>
      </c>
      <c r="AGU657" s="1">
        <v>0.91</v>
      </c>
      <c r="AGV657" s="1">
        <v>0.91</v>
      </c>
      <c r="AGW657" s="1">
        <v>0.9</v>
      </c>
      <c r="AGX657" s="1">
        <v>0.9</v>
      </c>
      <c r="AGY657" s="1">
        <v>0.89</v>
      </c>
      <c r="AGZ657" s="1">
        <v>0.89</v>
      </c>
      <c r="AHA657" s="1">
        <v>0.88</v>
      </c>
      <c r="AHB657" s="1">
        <v>0.88</v>
      </c>
      <c r="AHC657" s="1">
        <v>0.87</v>
      </c>
      <c r="AHD657" s="1">
        <v>0.87</v>
      </c>
      <c r="AHE657" s="1">
        <v>0.86</v>
      </c>
      <c r="AHF657" s="1">
        <v>0.86</v>
      </c>
      <c r="AHG657" s="1">
        <v>0.85</v>
      </c>
      <c r="AHH657" s="1">
        <v>0.84</v>
      </c>
      <c r="AHI657" s="1">
        <v>0.84</v>
      </c>
      <c r="AHJ657" s="1">
        <v>0.83</v>
      </c>
      <c r="AHK657" s="1">
        <v>0.83</v>
      </c>
      <c r="AHL657" s="1">
        <v>0.82</v>
      </c>
      <c r="AHM657" s="1">
        <v>0.82</v>
      </c>
      <c r="AHN657" s="1">
        <v>0.81</v>
      </c>
      <c r="AHO657" s="1">
        <v>0.81</v>
      </c>
      <c r="AHP657" s="1">
        <v>0.8</v>
      </c>
      <c r="AHQ657" s="1">
        <v>0.8</v>
      </c>
      <c r="AHR657" s="1">
        <v>0.79</v>
      </c>
      <c r="AHS657" s="1">
        <v>0.79</v>
      </c>
      <c r="AHT657" s="1">
        <v>0.78</v>
      </c>
      <c r="AHU657" s="1">
        <v>0.78</v>
      </c>
      <c r="AHV657" s="1">
        <v>0.77</v>
      </c>
      <c r="AHW657" s="1">
        <v>0.77</v>
      </c>
      <c r="AHX657" s="1">
        <v>0.76</v>
      </c>
      <c r="AHY657" s="1">
        <v>0.76</v>
      </c>
      <c r="AHZ657" s="1">
        <v>0.75</v>
      </c>
      <c r="AIA657" s="1">
        <v>0.75</v>
      </c>
      <c r="AIB657" s="1">
        <v>0.74</v>
      </c>
      <c r="AIC657" s="1">
        <v>0.74</v>
      </c>
      <c r="AID657" s="1">
        <v>0.73</v>
      </c>
      <c r="AIE657" s="1">
        <v>0.73</v>
      </c>
      <c r="AIF657" s="1">
        <v>0.72</v>
      </c>
      <c r="AIG657" s="1">
        <v>0.71</v>
      </c>
      <c r="AIH657" s="1">
        <v>0.71</v>
      </c>
      <c r="AII657" s="1">
        <v>0.7</v>
      </c>
      <c r="AIJ657" s="1">
        <v>0.7</v>
      </c>
      <c r="AIK657" s="1">
        <v>0.69</v>
      </c>
      <c r="AIL657" s="1">
        <v>0.69</v>
      </c>
      <c r="AIM657" s="1">
        <v>0.68</v>
      </c>
      <c r="AIN657" s="1">
        <v>0.68</v>
      </c>
      <c r="AIO657" s="1">
        <v>0.67</v>
      </c>
      <c r="AIP657" s="1">
        <v>0.67</v>
      </c>
      <c r="AIQ657" s="1">
        <v>0.66</v>
      </c>
      <c r="AIR657" s="1">
        <v>0.66</v>
      </c>
      <c r="AIS657" s="1">
        <v>0.65</v>
      </c>
      <c r="AIT657" s="1">
        <v>0.65</v>
      </c>
      <c r="AIU657" s="1">
        <v>0.64</v>
      </c>
      <c r="AIV657" s="1">
        <v>0.64</v>
      </c>
      <c r="AIW657" s="1">
        <v>0.63</v>
      </c>
      <c r="AIX657" s="1">
        <v>0.63</v>
      </c>
      <c r="AIY657" s="1">
        <v>0.62</v>
      </c>
      <c r="AIZ657" s="1">
        <v>0.62</v>
      </c>
      <c r="AJA657" s="1">
        <v>0.61</v>
      </c>
      <c r="AJB657" s="1">
        <v>0.61</v>
      </c>
      <c r="AJC657" s="1">
        <v>0.6</v>
      </c>
      <c r="AJD657" s="1">
        <v>0.6</v>
      </c>
      <c r="AJE657" s="1">
        <v>0.6</v>
      </c>
      <c r="AJF657" s="1">
        <v>0.59</v>
      </c>
      <c r="AJG657" s="1">
        <v>0.59</v>
      </c>
      <c r="AJH657" s="1">
        <v>0.57999999999999996</v>
      </c>
      <c r="AJI657" s="1">
        <v>0.57999999999999996</v>
      </c>
      <c r="AJJ657" s="1">
        <v>0.56999999999999995</v>
      </c>
      <c r="AJK657" s="1">
        <v>0.56999999999999995</v>
      </c>
      <c r="AJL657" s="1">
        <v>0.56000000000000005</v>
      </c>
      <c r="AJM657" s="1">
        <v>0.56000000000000005</v>
      </c>
      <c r="AJN657" s="1">
        <v>0.55000000000000004</v>
      </c>
      <c r="AJO657" s="1">
        <v>0.55000000000000004</v>
      </c>
      <c r="AJP657" s="1">
        <v>0.54</v>
      </c>
      <c r="AJQ657" s="1">
        <v>0.54</v>
      </c>
      <c r="AJR657" s="1">
        <v>0.53</v>
      </c>
      <c r="AJS657" s="1">
        <v>0.53</v>
      </c>
      <c r="AJT657" s="1">
        <v>0.52</v>
      </c>
      <c r="AJU657" s="1">
        <v>0.52</v>
      </c>
      <c r="AJV657" s="1">
        <v>0.51</v>
      </c>
      <c r="AJW657" s="1">
        <v>0.51</v>
      </c>
      <c r="AJX657" s="1">
        <v>0.5</v>
      </c>
      <c r="AJY657" s="1">
        <v>0.5</v>
      </c>
      <c r="AJZ657" s="1">
        <v>0.49</v>
      </c>
      <c r="AKA657" s="1">
        <v>0.49</v>
      </c>
      <c r="AKB657" s="1">
        <v>0.48</v>
      </c>
      <c r="AKC657" s="1">
        <v>0.48</v>
      </c>
      <c r="AKD657" s="1">
        <v>0.48</v>
      </c>
      <c r="AKE657" s="1">
        <v>0.47</v>
      </c>
      <c r="AKF657" s="1">
        <v>0.47</v>
      </c>
      <c r="AKG657" s="1">
        <v>0.46</v>
      </c>
      <c r="AKH657" s="1">
        <v>0.46</v>
      </c>
      <c r="AKI657" s="1">
        <v>0.45</v>
      </c>
      <c r="AKJ657" s="1">
        <v>0.45</v>
      </c>
      <c r="AKK657" s="1">
        <v>0.44</v>
      </c>
      <c r="AKL657" s="1">
        <v>0.44</v>
      </c>
      <c r="AKM657" s="1">
        <v>0.43</v>
      </c>
      <c r="AKN657" s="1">
        <v>1</v>
      </c>
      <c r="AKO657" s="1">
        <v>1</v>
      </c>
      <c r="AKP657" s="1">
        <v>0.99</v>
      </c>
      <c r="AKQ657" s="1">
        <v>0.99</v>
      </c>
      <c r="AKR657" s="1">
        <v>0.99</v>
      </c>
      <c r="AKS657" s="1">
        <v>0.98</v>
      </c>
      <c r="AKT657" s="1">
        <v>0.98</v>
      </c>
      <c r="AKU657" s="1">
        <v>0.98</v>
      </c>
      <c r="AKV657" s="1">
        <v>0.98</v>
      </c>
      <c r="AKW657" s="1">
        <v>0.97</v>
      </c>
      <c r="AKX657" s="1">
        <v>0.97</v>
      </c>
      <c r="AKY657" s="1">
        <v>0.97</v>
      </c>
      <c r="AKZ657" s="1">
        <v>0.97</v>
      </c>
      <c r="ALA657" s="1">
        <v>0.96</v>
      </c>
      <c r="ALB657" s="1">
        <v>0.96</v>
      </c>
      <c r="ALC657" s="1">
        <v>0.96</v>
      </c>
      <c r="ALD657" s="1">
        <v>0.96</v>
      </c>
      <c r="ALE657" s="1">
        <v>0.95</v>
      </c>
      <c r="ALF657" s="1">
        <v>0.95</v>
      </c>
      <c r="ALG657" s="1">
        <v>0.95</v>
      </c>
      <c r="ALH657" s="1">
        <v>0.94</v>
      </c>
      <c r="ALI657" s="1">
        <v>0.94</v>
      </c>
      <c r="ALJ657" s="1">
        <v>0.94</v>
      </c>
      <c r="ALK657" s="1">
        <v>0.94</v>
      </c>
      <c r="ALL657" s="1">
        <v>0.93</v>
      </c>
      <c r="ALM657" s="1" t="s">
        <v>0</v>
      </c>
    </row>
    <row r="658" spans="1:1001" ht="1.5" customHeight="1" x14ac:dyDescent="0.25">
      <c r="A658" s="1">
        <v>0.93</v>
      </c>
      <c r="B658" s="1">
        <v>0.94</v>
      </c>
      <c r="C658" s="1">
        <v>0.94</v>
      </c>
      <c r="D658" s="1">
        <v>0.94</v>
      </c>
      <c r="E658" s="1">
        <v>0.94</v>
      </c>
      <c r="F658" s="1">
        <v>0.95</v>
      </c>
      <c r="G658" s="1">
        <v>0.95</v>
      </c>
      <c r="H658" s="1">
        <v>0.95</v>
      </c>
      <c r="I658" s="1">
        <v>0.95</v>
      </c>
      <c r="J658" s="1">
        <v>0.96</v>
      </c>
      <c r="K658" s="1">
        <v>0.96</v>
      </c>
      <c r="L658" s="1">
        <v>0.96</v>
      </c>
      <c r="M658" s="1">
        <v>0.96</v>
      </c>
      <c r="N658" s="1">
        <v>0.97</v>
      </c>
      <c r="O658" s="1">
        <v>0.97</v>
      </c>
      <c r="P658" s="1">
        <v>0.97</v>
      </c>
      <c r="Q658" s="1">
        <v>0.98</v>
      </c>
      <c r="R658" s="1">
        <v>0.98</v>
      </c>
      <c r="S658" s="1">
        <v>0.98</v>
      </c>
      <c r="T658" s="1">
        <v>0.98</v>
      </c>
      <c r="U658" s="1">
        <v>0.99</v>
      </c>
      <c r="V658" s="1">
        <v>0.99</v>
      </c>
      <c r="W658" s="1">
        <v>0.99</v>
      </c>
      <c r="X658" s="1">
        <v>0.99</v>
      </c>
      <c r="Y658" s="1">
        <v>1</v>
      </c>
      <c r="Z658" s="1">
        <v>1.87</v>
      </c>
      <c r="AA658" s="1">
        <v>1.87</v>
      </c>
      <c r="AB658" s="1">
        <v>1.88</v>
      </c>
      <c r="AC658" s="1">
        <v>1.89</v>
      </c>
      <c r="AD658" s="1">
        <v>1.89</v>
      </c>
      <c r="AE658" s="1">
        <v>1.9</v>
      </c>
      <c r="AF658" s="1">
        <v>1.91</v>
      </c>
      <c r="AG658" s="1">
        <v>1.92</v>
      </c>
      <c r="AH658" s="1">
        <v>1.92</v>
      </c>
      <c r="AI658" s="1">
        <v>1.93</v>
      </c>
      <c r="AJ658" s="1">
        <v>1.94</v>
      </c>
      <c r="AK658" s="1">
        <v>1.94</v>
      </c>
      <c r="AL658" s="1">
        <v>1.95</v>
      </c>
      <c r="AM658" s="1">
        <v>1.96</v>
      </c>
      <c r="AN658" s="1">
        <v>1.97</v>
      </c>
      <c r="AO658" s="1">
        <v>1.97</v>
      </c>
      <c r="AP658" s="1">
        <v>1.98</v>
      </c>
      <c r="AQ658" s="1">
        <v>1.99</v>
      </c>
      <c r="AR658" s="1">
        <v>2</v>
      </c>
      <c r="AS658" s="1">
        <v>1.81</v>
      </c>
      <c r="AT658" s="1">
        <v>1.82</v>
      </c>
      <c r="AU658" s="1">
        <v>1.83</v>
      </c>
      <c r="AV658" s="1">
        <v>1.84</v>
      </c>
      <c r="AW658" s="1">
        <v>1.85</v>
      </c>
      <c r="AX658" s="1">
        <v>1.86</v>
      </c>
      <c r="AY658" s="1">
        <v>1.87</v>
      </c>
      <c r="AZ658" s="1">
        <v>1.88</v>
      </c>
      <c r="BA658" s="1">
        <v>1.89</v>
      </c>
      <c r="BB658" s="1">
        <v>1.9</v>
      </c>
      <c r="BC658" s="1">
        <v>1.9</v>
      </c>
      <c r="BD658" s="1">
        <v>1.91</v>
      </c>
      <c r="BE658" s="1">
        <v>1.92</v>
      </c>
      <c r="BF658" s="1">
        <v>1.93</v>
      </c>
      <c r="BG658" s="1">
        <v>1.94</v>
      </c>
      <c r="BH658" s="1">
        <v>1.95</v>
      </c>
      <c r="BI658" s="1">
        <v>1.96</v>
      </c>
      <c r="BJ658" s="1">
        <v>1.97</v>
      </c>
      <c r="BK658" s="1">
        <v>1.97</v>
      </c>
      <c r="BL658" s="1">
        <v>1.98</v>
      </c>
      <c r="BM658" s="1">
        <v>1.99</v>
      </c>
      <c r="BN658" s="1">
        <v>2</v>
      </c>
      <c r="BO658" s="1">
        <v>2.0099999999999998</v>
      </c>
      <c r="BP658" s="1">
        <v>2.02</v>
      </c>
      <c r="BQ658" s="1">
        <v>2.02</v>
      </c>
      <c r="BR658" s="1">
        <v>2.0299999999999998</v>
      </c>
      <c r="BS658" s="1">
        <v>2.04</v>
      </c>
      <c r="BT658" s="1">
        <v>2.0499999999999998</v>
      </c>
      <c r="BU658" s="1">
        <v>2.06</v>
      </c>
      <c r="BV658" s="1">
        <v>2.06</v>
      </c>
      <c r="BW658" s="1">
        <v>2.0699999999999998</v>
      </c>
      <c r="BX658" s="1">
        <v>2.08</v>
      </c>
      <c r="BY658" s="1">
        <v>2.09</v>
      </c>
      <c r="BZ658" s="1">
        <v>2.1</v>
      </c>
      <c r="CA658" s="1">
        <v>2.1</v>
      </c>
      <c r="CB658" s="1">
        <v>2.11</v>
      </c>
      <c r="CC658" s="1">
        <v>2.12</v>
      </c>
      <c r="CD658" s="1">
        <v>2.13</v>
      </c>
      <c r="CE658" s="1">
        <v>2.13</v>
      </c>
      <c r="CF658" s="1">
        <v>2.14</v>
      </c>
      <c r="CG658" s="1">
        <v>2.15</v>
      </c>
      <c r="CH658" s="1">
        <v>2.16</v>
      </c>
      <c r="CI658" s="1">
        <v>2.16</v>
      </c>
      <c r="CJ658" s="1">
        <v>2.17</v>
      </c>
      <c r="CK658" s="1">
        <v>2.1800000000000002</v>
      </c>
      <c r="CL658" s="1">
        <v>2.19</v>
      </c>
      <c r="CM658" s="1">
        <v>2.19</v>
      </c>
      <c r="CN658" s="1">
        <v>2.2000000000000002</v>
      </c>
      <c r="CO658" s="1">
        <v>2.21</v>
      </c>
      <c r="CP658" s="1">
        <v>2.2200000000000002</v>
      </c>
      <c r="CQ658" s="1">
        <v>2.2200000000000002</v>
      </c>
      <c r="CR658" s="1">
        <v>2.23</v>
      </c>
      <c r="CS658" s="1">
        <v>2.2400000000000002</v>
      </c>
      <c r="CT658" s="1">
        <v>2.2400000000000002</v>
      </c>
      <c r="CU658" s="1">
        <v>2.25</v>
      </c>
      <c r="CV658" s="1">
        <v>2.2599999999999998</v>
      </c>
      <c r="CW658" s="1">
        <v>2.27</v>
      </c>
      <c r="CX658" s="1">
        <v>2.27</v>
      </c>
      <c r="CY658" s="1">
        <v>2.2799999999999998</v>
      </c>
      <c r="CZ658" s="1">
        <v>2.29</v>
      </c>
      <c r="DA658" s="1">
        <v>2.29</v>
      </c>
      <c r="DB658" s="1">
        <v>2.2999999999999998</v>
      </c>
      <c r="DC658" s="1">
        <v>2.31</v>
      </c>
      <c r="DD658" s="1">
        <v>2.31</v>
      </c>
      <c r="DE658" s="1">
        <v>2.3199999999999998</v>
      </c>
      <c r="DF658" s="1">
        <v>2.33</v>
      </c>
      <c r="DG658" s="1">
        <v>2.33</v>
      </c>
      <c r="DH658" s="1">
        <v>2.34</v>
      </c>
      <c r="DI658" s="1">
        <v>2.35</v>
      </c>
      <c r="DJ658" s="1">
        <v>2.35</v>
      </c>
      <c r="DK658" s="1">
        <v>2.36</v>
      </c>
      <c r="DL658" s="1">
        <v>2.37</v>
      </c>
      <c r="DM658" s="1">
        <v>2.37</v>
      </c>
      <c r="DN658" s="1">
        <v>2.38</v>
      </c>
      <c r="DO658" s="1">
        <v>2.39</v>
      </c>
      <c r="DP658" s="1">
        <v>2.39</v>
      </c>
      <c r="DQ658" s="1">
        <v>2.4</v>
      </c>
      <c r="DR658" s="1">
        <v>2.41</v>
      </c>
      <c r="DS658" s="1">
        <v>2.41</v>
      </c>
      <c r="DT658" s="1">
        <v>2.42</v>
      </c>
      <c r="DU658" s="1">
        <v>2.42</v>
      </c>
      <c r="DV658" s="1">
        <v>2.4300000000000002</v>
      </c>
      <c r="DW658" s="1">
        <v>2.44</v>
      </c>
      <c r="DX658" s="1">
        <v>2.44</v>
      </c>
      <c r="DY658" s="1">
        <v>2.4500000000000002</v>
      </c>
      <c r="DZ658" s="1">
        <v>2.46</v>
      </c>
      <c r="EA658" s="1">
        <v>2.46</v>
      </c>
      <c r="EB658" s="1">
        <v>2.4700000000000002</v>
      </c>
      <c r="EC658" s="1">
        <v>2.4700000000000002</v>
      </c>
      <c r="ED658" s="1">
        <v>2.48</v>
      </c>
      <c r="EE658" s="1">
        <v>2.4900000000000002</v>
      </c>
      <c r="EF658" s="1">
        <v>2.4900000000000002</v>
      </c>
      <c r="EG658" s="1">
        <v>2.5</v>
      </c>
      <c r="EH658" s="1">
        <v>2.5099999999999998</v>
      </c>
      <c r="EI658" s="1">
        <v>2.5099999999999998</v>
      </c>
      <c r="EJ658" s="1">
        <v>2.52</v>
      </c>
      <c r="EK658" s="1">
        <v>2.52</v>
      </c>
      <c r="EL658" s="1">
        <v>2.5299999999999998</v>
      </c>
      <c r="EM658" s="1">
        <v>2.54</v>
      </c>
      <c r="EN658" s="1">
        <v>2.54</v>
      </c>
      <c r="EO658" s="1">
        <v>2.5499999999999998</v>
      </c>
      <c r="EP658" s="1">
        <v>2.5499999999999998</v>
      </c>
      <c r="EQ658" s="1">
        <v>2.56</v>
      </c>
      <c r="ER658" s="1">
        <v>2.57</v>
      </c>
      <c r="ES658" s="1">
        <v>2.57</v>
      </c>
      <c r="ET658" s="1">
        <v>2.58</v>
      </c>
      <c r="EU658" s="1">
        <v>2.59</v>
      </c>
      <c r="EV658" s="1">
        <v>2.59</v>
      </c>
      <c r="EW658" s="1">
        <v>2.6</v>
      </c>
      <c r="EX658" s="1">
        <v>2.6</v>
      </c>
      <c r="EY658" s="1">
        <v>2.61</v>
      </c>
      <c r="EZ658" s="1">
        <v>2.62</v>
      </c>
      <c r="FA658" s="1">
        <v>2.62</v>
      </c>
      <c r="FB658" s="1">
        <v>2.63</v>
      </c>
      <c r="FC658" s="1">
        <v>2.63</v>
      </c>
      <c r="FD658" s="1">
        <v>2.64</v>
      </c>
      <c r="FE658" s="1">
        <v>2.65</v>
      </c>
      <c r="FF658" s="1">
        <v>2.65</v>
      </c>
      <c r="FG658" s="1">
        <v>2.66</v>
      </c>
      <c r="FH658" s="1">
        <v>2.66</v>
      </c>
      <c r="FI658" s="1">
        <v>2.67</v>
      </c>
      <c r="FJ658" s="1">
        <v>2.68</v>
      </c>
      <c r="FK658" s="1">
        <v>2.68</v>
      </c>
      <c r="FL658" s="1">
        <v>2.69</v>
      </c>
      <c r="FM658" s="1">
        <v>2.69</v>
      </c>
      <c r="FN658" s="1">
        <v>2.7</v>
      </c>
      <c r="FO658" s="1">
        <v>2.71</v>
      </c>
      <c r="FP658" s="1">
        <v>2.71</v>
      </c>
      <c r="FQ658" s="1">
        <v>2.72</v>
      </c>
      <c r="FR658" s="1">
        <v>2.73</v>
      </c>
      <c r="FS658" s="1">
        <v>2.73</v>
      </c>
      <c r="FT658" s="1">
        <v>2.74</v>
      </c>
      <c r="FU658" s="1">
        <v>2.74</v>
      </c>
      <c r="FV658" s="1">
        <v>2.75</v>
      </c>
      <c r="FW658" s="1">
        <v>2.76</v>
      </c>
      <c r="FX658" s="1">
        <v>2.76</v>
      </c>
      <c r="FY658" s="1">
        <v>2.77</v>
      </c>
      <c r="FZ658" s="1">
        <v>2.78</v>
      </c>
      <c r="GA658" s="1">
        <v>2.78</v>
      </c>
      <c r="GB658" s="1">
        <v>2.79</v>
      </c>
      <c r="GC658" s="1">
        <v>2.79</v>
      </c>
      <c r="GD658" s="1">
        <v>2.8</v>
      </c>
      <c r="GE658" s="1">
        <v>2.81</v>
      </c>
      <c r="GF658" s="1">
        <v>2.81</v>
      </c>
      <c r="GG658" s="1">
        <v>2.82</v>
      </c>
      <c r="GH658" s="1">
        <v>2.83</v>
      </c>
      <c r="GI658" s="1">
        <v>2.83</v>
      </c>
      <c r="GJ658" s="1">
        <v>2.84</v>
      </c>
      <c r="GK658" s="1">
        <v>2.84</v>
      </c>
      <c r="GL658" s="1">
        <v>2.85</v>
      </c>
      <c r="GM658" s="1">
        <v>2.86</v>
      </c>
      <c r="GN658" s="1">
        <v>2.86</v>
      </c>
      <c r="GO658" s="1">
        <v>2.87</v>
      </c>
      <c r="GP658" s="1">
        <v>2.88</v>
      </c>
      <c r="GQ658" s="1">
        <v>2.88</v>
      </c>
      <c r="GR658" s="1">
        <v>2.89</v>
      </c>
      <c r="GS658" s="1">
        <v>2.9</v>
      </c>
      <c r="GT658" s="1">
        <v>2.9</v>
      </c>
      <c r="GU658" s="1">
        <v>2.91</v>
      </c>
      <c r="GV658" s="1">
        <v>2.92</v>
      </c>
      <c r="GW658" s="1">
        <v>2.92</v>
      </c>
      <c r="GX658" s="1">
        <v>2.93</v>
      </c>
      <c r="GY658" s="1">
        <v>2.94</v>
      </c>
      <c r="GZ658" s="1">
        <v>2.94</v>
      </c>
      <c r="HA658" s="1">
        <v>2.95</v>
      </c>
      <c r="HB658" s="1">
        <v>2.96</v>
      </c>
      <c r="HC658" s="1">
        <v>2.96</v>
      </c>
      <c r="HD658" s="1">
        <v>2.97</v>
      </c>
      <c r="HE658" s="1">
        <v>2.98</v>
      </c>
      <c r="HF658" s="1">
        <v>2.98</v>
      </c>
      <c r="HG658" s="1">
        <v>2.99</v>
      </c>
      <c r="HH658" s="1">
        <v>3</v>
      </c>
      <c r="HI658" s="1">
        <v>3.43</v>
      </c>
      <c r="HJ658" s="1">
        <v>3.44</v>
      </c>
      <c r="HK658" s="1">
        <v>3.46</v>
      </c>
      <c r="HL658" s="1">
        <v>3.47</v>
      </c>
      <c r="HM658" s="1">
        <v>3.48</v>
      </c>
      <c r="HN658" s="1">
        <v>3.49</v>
      </c>
      <c r="HO658" s="1">
        <v>3.5</v>
      </c>
      <c r="HP658" s="1">
        <v>3.51</v>
      </c>
      <c r="HQ658" s="1">
        <v>3.53</v>
      </c>
      <c r="HR658" s="1">
        <v>3.54</v>
      </c>
      <c r="HS658" s="1">
        <v>3.55</v>
      </c>
      <c r="HT658" s="1">
        <v>3.56</v>
      </c>
      <c r="HU658" s="1">
        <v>3.57</v>
      </c>
      <c r="HV658" s="1">
        <v>3.58</v>
      </c>
      <c r="HW658" s="1">
        <v>3.59</v>
      </c>
      <c r="HX658" s="1">
        <v>3.61</v>
      </c>
      <c r="HY658" s="1">
        <v>3.62</v>
      </c>
      <c r="HZ658" s="1">
        <v>3.63</v>
      </c>
      <c r="IA658" s="1">
        <v>3.64</v>
      </c>
      <c r="IB658" s="1">
        <v>3.65</v>
      </c>
      <c r="IC658" s="1">
        <v>3.66</v>
      </c>
      <c r="ID658" s="1">
        <v>3.67</v>
      </c>
      <c r="IE658" s="1">
        <v>3.68</v>
      </c>
      <c r="IF658" s="1">
        <v>3.69</v>
      </c>
      <c r="IG658" s="1">
        <v>3.7</v>
      </c>
      <c r="IH658" s="1">
        <v>3.71</v>
      </c>
      <c r="II658" s="1">
        <v>3.72</v>
      </c>
      <c r="IJ658" s="1">
        <v>3.73</v>
      </c>
      <c r="IK658" s="1">
        <v>3.75</v>
      </c>
      <c r="IL658" s="1">
        <v>3.76</v>
      </c>
      <c r="IM658" s="1">
        <v>3.77</v>
      </c>
      <c r="IN658" s="1">
        <v>3.78</v>
      </c>
      <c r="IO658" s="1">
        <v>3.79</v>
      </c>
      <c r="IP658" s="1">
        <v>3.8</v>
      </c>
      <c r="IQ658" s="1">
        <v>3.81</v>
      </c>
      <c r="IR658" s="1">
        <v>3.82</v>
      </c>
      <c r="IS658" s="1">
        <v>3.83</v>
      </c>
      <c r="IT658" s="1">
        <v>3.84</v>
      </c>
      <c r="IU658" s="1">
        <v>3.85</v>
      </c>
      <c r="IV658" s="1">
        <v>3.86</v>
      </c>
      <c r="IW658" s="1">
        <v>3.87</v>
      </c>
      <c r="IX658" s="1">
        <v>3.88</v>
      </c>
      <c r="IY658" s="1">
        <v>3.89</v>
      </c>
      <c r="IZ658" s="1">
        <v>3.9</v>
      </c>
      <c r="JA658" s="1">
        <v>3.91</v>
      </c>
      <c r="JB658" s="1">
        <v>3.92</v>
      </c>
      <c r="JC658" s="1">
        <v>3.93</v>
      </c>
      <c r="JD658" s="1">
        <v>3.94</v>
      </c>
      <c r="JE658" s="1">
        <v>3.95</v>
      </c>
      <c r="JF658" s="1">
        <v>3.95</v>
      </c>
      <c r="JG658" s="1">
        <v>3.96</v>
      </c>
      <c r="JH658" s="1">
        <v>3.97</v>
      </c>
      <c r="JI658" s="1">
        <v>3.98</v>
      </c>
      <c r="JJ658" s="1">
        <v>3.99</v>
      </c>
      <c r="JK658" s="1">
        <v>3.72</v>
      </c>
      <c r="JL658" s="1">
        <v>3.74</v>
      </c>
      <c r="JM658" s="1">
        <v>3.76</v>
      </c>
      <c r="JN658" s="1">
        <v>3.78</v>
      </c>
      <c r="JO658" s="1">
        <v>3.81</v>
      </c>
      <c r="JP658" s="1">
        <v>3.83</v>
      </c>
      <c r="JQ658" s="1">
        <v>3.85</v>
      </c>
      <c r="JR658" s="1">
        <v>3.87</v>
      </c>
      <c r="JS658" s="1">
        <v>3.9</v>
      </c>
      <c r="JT658" s="1">
        <v>3.92</v>
      </c>
      <c r="JU658" s="1">
        <v>3.94</v>
      </c>
      <c r="JV658" s="1">
        <v>3.97</v>
      </c>
      <c r="JW658" s="1">
        <v>3.99</v>
      </c>
      <c r="JX658" s="1">
        <v>4.0199999999999996</v>
      </c>
      <c r="JY658" s="1">
        <v>4.04</v>
      </c>
      <c r="JZ658" s="1">
        <v>4.07</v>
      </c>
      <c r="KA658" s="1">
        <v>4.09</v>
      </c>
      <c r="KB658" s="1">
        <v>4.12</v>
      </c>
      <c r="KC658" s="1">
        <v>4.1399999999999997</v>
      </c>
      <c r="KD658" s="1">
        <v>4.17</v>
      </c>
      <c r="KE658" s="1">
        <v>4.2</v>
      </c>
      <c r="KF658" s="1">
        <v>4.22</v>
      </c>
      <c r="KG658" s="1">
        <v>4.25</v>
      </c>
      <c r="KH658" s="1">
        <v>4.28</v>
      </c>
      <c r="KI658" s="1">
        <v>4.3099999999999996</v>
      </c>
      <c r="KJ658" s="1">
        <v>4.33</v>
      </c>
      <c r="KK658" s="1">
        <v>4.3600000000000003</v>
      </c>
      <c r="KL658" s="1">
        <v>4.3899999999999997</v>
      </c>
      <c r="KM658" s="1">
        <v>4.42</v>
      </c>
      <c r="KN658" s="1">
        <v>4.45</v>
      </c>
      <c r="KO658" s="1">
        <v>4.4800000000000004</v>
      </c>
      <c r="KP658" s="1">
        <v>4.51</v>
      </c>
      <c r="KQ658" s="1">
        <v>4.54</v>
      </c>
      <c r="KR658" s="1">
        <v>4.57</v>
      </c>
      <c r="KS658" s="1">
        <v>4.5999999999999996</v>
      </c>
      <c r="KT658" s="1">
        <v>4.63</v>
      </c>
      <c r="KU658" s="1">
        <v>4.66</v>
      </c>
      <c r="KV658" s="1">
        <v>4.6900000000000004</v>
      </c>
      <c r="KW658" s="1">
        <v>4.72</v>
      </c>
      <c r="KX658" s="1">
        <v>4.76</v>
      </c>
      <c r="KY658" s="1">
        <v>4.79</v>
      </c>
      <c r="KZ658" s="1">
        <v>4.82</v>
      </c>
      <c r="LA658" s="1">
        <v>4.8600000000000003</v>
      </c>
      <c r="LB658" s="1">
        <v>4.8899999999999997</v>
      </c>
      <c r="LC658" s="1">
        <v>4.93</v>
      </c>
      <c r="LD658" s="1">
        <v>4.96</v>
      </c>
      <c r="LE658" s="1">
        <v>5</v>
      </c>
      <c r="LF658" s="1">
        <v>4.8099999999999996</v>
      </c>
      <c r="LG658" s="1">
        <v>4.88</v>
      </c>
      <c r="LH658" s="1">
        <v>4.96</v>
      </c>
      <c r="LI658" s="1">
        <v>5.03</v>
      </c>
      <c r="LJ658" s="1">
        <v>5.0999999999999996</v>
      </c>
      <c r="LK658" s="1">
        <v>5.18</v>
      </c>
      <c r="LL658" s="1">
        <v>5.26</v>
      </c>
      <c r="LM658" s="1">
        <v>5.33</v>
      </c>
      <c r="LN658" s="1">
        <v>5.41</v>
      </c>
      <c r="LO658" s="1">
        <v>5.5</v>
      </c>
      <c r="LP658" s="1">
        <v>5.58</v>
      </c>
      <c r="LQ658" s="1">
        <v>5.67</v>
      </c>
      <c r="LR658" s="1">
        <v>5.76</v>
      </c>
      <c r="LS658" s="1">
        <v>5.85</v>
      </c>
      <c r="LT658" s="1">
        <v>5.94</v>
      </c>
      <c r="LU658" s="1">
        <v>5.77</v>
      </c>
      <c r="LV658" s="1">
        <v>5.93</v>
      </c>
      <c r="LW658" s="1">
        <v>6.08</v>
      </c>
      <c r="LX658" s="1">
        <v>6.24</v>
      </c>
      <c r="LY658" s="1">
        <v>6.39</v>
      </c>
      <c r="LZ658" s="1">
        <v>6.54</v>
      </c>
      <c r="MA658" s="1">
        <v>6.69</v>
      </c>
      <c r="MB658" s="1">
        <v>6.84</v>
      </c>
      <c r="MC658" s="1">
        <v>6.98</v>
      </c>
      <c r="MD658" s="1">
        <v>7.59</v>
      </c>
      <c r="ME658" s="1">
        <v>7.92</v>
      </c>
      <c r="MF658" s="1">
        <v>8.26</v>
      </c>
      <c r="MG658" s="1">
        <v>8.77</v>
      </c>
      <c r="MH658" s="1">
        <v>9.8699999999999992</v>
      </c>
      <c r="MI658" s="1">
        <v>12.2</v>
      </c>
      <c r="MJ658" s="1">
        <v>13.73</v>
      </c>
      <c r="MK658" s="1">
        <v>12.63</v>
      </c>
      <c r="ML658" s="1">
        <v>12.99</v>
      </c>
      <c r="MM658" s="1">
        <v>15.09</v>
      </c>
      <c r="MN658" s="1">
        <v>23.36</v>
      </c>
      <c r="MO658" s="1">
        <v>32.840000000000003</v>
      </c>
      <c r="MP658" s="1">
        <v>24.51</v>
      </c>
      <c r="MQ658" s="1">
        <v>25.88</v>
      </c>
      <c r="MR658" s="1">
        <v>92.81</v>
      </c>
      <c r="MS658" s="1">
        <v>40.75</v>
      </c>
      <c r="MT658" s="1">
        <v>22.76</v>
      </c>
      <c r="MU658" s="1">
        <v>21.89</v>
      </c>
      <c r="MV658" s="1">
        <v>23.43</v>
      </c>
      <c r="MW658" s="1">
        <v>27.79</v>
      </c>
      <c r="MX658" s="1">
        <v>44.52</v>
      </c>
      <c r="MY658" s="1">
        <v>40.92</v>
      </c>
      <c r="MZ658" s="1">
        <v>43.25</v>
      </c>
      <c r="NA658" s="1">
        <v>28.64</v>
      </c>
      <c r="NB658" s="1">
        <v>21.89</v>
      </c>
      <c r="NC658" s="1">
        <v>22.75</v>
      </c>
      <c r="ND658" s="1">
        <v>45.99</v>
      </c>
      <c r="NE658" s="1">
        <v>31.68</v>
      </c>
      <c r="NF658" s="1">
        <v>22.72</v>
      </c>
      <c r="NG658" s="1">
        <v>17.73</v>
      </c>
      <c r="NH658" s="1">
        <v>16.71</v>
      </c>
      <c r="NI658" s="1">
        <v>15.94</v>
      </c>
      <c r="NJ658" s="1">
        <v>16.260000000000002</v>
      </c>
      <c r="NK658" s="1">
        <v>17.41</v>
      </c>
      <c r="NL658" s="1">
        <v>46.78</v>
      </c>
      <c r="NM658" s="1">
        <v>36.270000000000003</v>
      </c>
      <c r="NN658" s="1">
        <v>25.08</v>
      </c>
      <c r="NO658" s="1">
        <v>48.08</v>
      </c>
      <c r="NP658" s="1">
        <v>35.67</v>
      </c>
      <c r="NQ658" s="1">
        <v>30.33</v>
      </c>
      <c r="NR658" s="1">
        <v>18.989999999999998</v>
      </c>
      <c r="NS658" s="1">
        <v>14.95</v>
      </c>
      <c r="NT658" s="1">
        <v>14.67</v>
      </c>
      <c r="NU658" s="1">
        <v>23.98</v>
      </c>
      <c r="NV658" s="1">
        <v>12.24</v>
      </c>
      <c r="NW658" s="1">
        <v>11.59</v>
      </c>
      <c r="NX658" s="1">
        <v>11.27</v>
      </c>
      <c r="NY658" s="1">
        <v>10.97</v>
      </c>
      <c r="NZ658" s="1">
        <v>10.96</v>
      </c>
      <c r="OA658" s="1">
        <v>11</v>
      </c>
      <c r="OB658" s="1">
        <v>10.98</v>
      </c>
      <c r="OC658" s="1">
        <v>11.11</v>
      </c>
      <c r="OD658" s="1">
        <v>11.31</v>
      </c>
      <c r="OE658" s="1">
        <v>11.56</v>
      </c>
      <c r="OF658" s="1">
        <v>11.85</v>
      </c>
      <c r="OG658" s="1">
        <v>12.39</v>
      </c>
      <c r="OH658" s="1">
        <v>12.94</v>
      </c>
      <c r="OI658" s="1">
        <v>13.73</v>
      </c>
      <c r="OJ658" s="1">
        <v>14.49</v>
      </c>
      <c r="OK658" s="1">
        <v>15.57</v>
      </c>
      <c r="OL658" s="1">
        <v>16.809999999999999</v>
      </c>
      <c r="OM658" s="1">
        <v>62.18</v>
      </c>
      <c r="ON658" s="1">
        <v>63.49</v>
      </c>
      <c r="OO658" s="1">
        <v>78.39</v>
      </c>
      <c r="OP658" s="1">
        <v>33.869999999999997</v>
      </c>
      <c r="OQ658" s="1">
        <v>51.41</v>
      </c>
      <c r="OR658" s="1">
        <v>100</v>
      </c>
      <c r="OS658" s="1">
        <v>100</v>
      </c>
      <c r="OT658" s="1">
        <v>100</v>
      </c>
      <c r="OU658" s="1">
        <v>100</v>
      </c>
      <c r="OV658" s="1">
        <v>100</v>
      </c>
      <c r="OW658" s="1">
        <v>100</v>
      </c>
      <c r="OX658" s="1">
        <v>100</v>
      </c>
      <c r="OY658" s="1">
        <v>36.54</v>
      </c>
      <c r="OZ658" s="1">
        <v>25.2</v>
      </c>
      <c r="PA658" s="1">
        <v>21.98</v>
      </c>
      <c r="PB658" s="1">
        <v>21.84</v>
      </c>
      <c r="PC658" s="1">
        <v>78.23</v>
      </c>
      <c r="PD658" s="1">
        <v>100</v>
      </c>
      <c r="PE658" s="1">
        <v>44.71</v>
      </c>
      <c r="PF658" s="1">
        <v>26.72</v>
      </c>
      <c r="PG658" s="1">
        <v>29.63</v>
      </c>
      <c r="PH658" s="1">
        <v>100</v>
      </c>
      <c r="PI658" s="1">
        <v>100</v>
      </c>
      <c r="PJ658" s="1">
        <v>100</v>
      </c>
      <c r="PK658" s="1">
        <v>100</v>
      </c>
      <c r="PL658" s="1">
        <v>100</v>
      </c>
      <c r="PM658" s="1">
        <v>100</v>
      </c>
      <c r="PN658" s="1">
        <v>100</v>
      </c>
      <c r="PO658" s="1">
        <v>100</v>
      </c>
      <c r="PP658" s="1">
        <v>100</v>
      </c>
      <c r="PQ658" s="1">
        <v>100</v>
      </c>
      <c r="PR658" s="1">
        <v>100</v>
      </c>
      <c r="PS658" s="1">
        <v>100</v>
      </c>
      <c r="PT658" s="1">
        <v>100</v>
      </c>
      <c r="PU658" s="1">
        <v>100</v>
      </c>
      <c r="PV658" s="1">
        <v>100</v>
      </c>
      <c r="PW658" s="1">
        <v>100</v>
      </c>
      <c r="PX658" s="1">
        <v>100</v>
      </c>
      <c r="PY658" s="1">
        <v>100</v>
      </c>
      <c r="PZ658" s="1">
        <v>100</v>
      </c>
      <c r="QA658" s="1">
        <v>100</v>
      </c>
      <c r="QB658" s="1">
        <v>100</v>
      </c>
      <c r="QC658" s="1">
        <v>100</v>
      </c>
      <c r="QD658" s="1">
        <v>100</v>
      </c>
      <c r="QE658" s="1">
        <v>100</v>
      </c>
      <c r="QF658" s="1">
        <v>100</v>
      </c>
      <c r="QG658" s="1">
        <v>100</v>
      </c>
      <c r="QH658" s="1">
        <v>100</v>
      </c>
      <c r="QI658" s="1">
        <v>100</v>
      </c>
      <c r="QJ658" s="1">
        <v>100</v>
      </c>
      <c r="QK658" s="1">
        <v>100</v>
      </c>
      <c r="QL658" s="1">
        <v>100</v>
      </c>
      <c r="QM658" s="1">
        <v>100</v>
      </c>
      <c r="QN658" s="1">
        <v>100</v>
      </c>
      <c r="QO658" s="1">
        <v>100</v>
      </c>
      <c r="QP658" s="1">
        <v>100</v>
      </c>
      <c r="QQ658" s="1">
        <v>100</v>
      </c>
      <c r="QR658" s="1">
        <v>100</v>
      </c>
      <c r="QS658" s="1">
        <v>100</v>
      </c>
      <c r="QT658" s="1">
        <v>100</v>
      </c>
      <c r="QU658" s="1">
        <v>100</v>
      </c>
      <c r="QV658" s="1">
        <v>100</v>
      </c>
      <c r="QW658" s="1">
        <v>100</v>
      </c>
      <c r="QX658" s="1">
        <v>100</v>
      </c>
      <c r="QY658" s="1">
        <v>100</v>
      </c>
      <c r="QZ658" s="1">
        <v>100</v>
      </c>
      <c r="RA658" s="1">
        <v>100</v>
      </c>
      <c r="RB658" s="1">
        <v>100</v>
      </c>
      <c r="RC658" s="1">
        <v>100</v>
      </c>
      <c r="RD658" s="1">
        <v>100</v>
      </c>
      <c r="RE658" s="1">
        <v>100</v>
      </c>
      <c r="RF658" s="1">
        <v>100</v>
      </c>
      <c r="RG658" s="1">
        <v>100</v>
      </c>
      <c r="RH658" s="1">
        <v>100</v>
      </c>
      <c r="RI658" s="1">
        <v>100</v>
      </c>
      <c r="RJ658" s="1">
        <v>100</v>
      </c>
      <c r="RK658" s="1">
        <v>100</v>
      </c>
      <c r="RL658" s="1">
        <v>100</v>
      </c>
      <c r="RM658" s="1">
        <v>100</v>
      </c>
      <c r="RN658" s="1">
        <v>100</v>
      </c>
      <c r="RO658" s="1">
        <v>100</v>
      </c>
      <c r="RP658" s="1">
        <v>100</v>
      </c>
      <c r="RQ658" s="1">
        <v>100</v>
      </c>
      <c r="RR658" s="1">
        <v>100</v>
      </c>
      <c r="RS658" s="1">
        <v>100</v>
      </c>
      <c r="RT658" s="1">
        <v>100</v>
      </c>
      <c r="RU658" s="1">
        <v>100</v>
      </c>
      <c r="RV658" s="1">
        <v>100</v>
      </c>
      <c r="RW658" s="1">
        <v>100</v>
      </c>
      <c r="RX658" s="1">
        <v>100</v>
      </c>
      <c r="RY658" s="1">
        <v>100</v>
      </c>
      <c r="RZ658" s="1">
        <v>100</v>
      </c>
      <c r="SA658" s="1">
        <v>100</v>
      </c>
      <c r="SB658" s="1">
        <v>100</v>
      </c>
      <c r="SC658" s="1">
        <v>100</v>
      </c>
      <c r="SD658" s="1">
        <v>100</v>
      </c>
      <c r="SE658" s="1">
        <v>100</v>
      </c>
      <c r="SF658" s="1">
        <v>100</v>
      </c>
      <c r="SG658" s="1">
        <v>100</v>
      </c>
      <c r="SH658" s="1">
        <v>100</v>
      </c>
      <c r="SI658" s="1">
        <v>100</v>
      </c>
      <c r="SJ658" s="1">
        <v>100</v>
      </c>
      <c r="SK658" s="1">
        <v>100</v>
      </c>
      <c r="SL658" s="1">
        <v>100</v>
      </c>
      <c r="SM658" s="1">
        <v>100</v>
      </c>
      <c r="SN658" s="1">
        <v>100</v>
      </c>
      <c r="SO658" s="1">
        <v>100</v>
      </c>
      <c r="SP658" s="1">
        <v>41.18</v>
      </c>
      <c r="SQ658" s="1">
        <v>100</v>
      </c>
      <c r="SR658" s="1">
        <v>100</v>
      </c>
      <c r="SS658" s="1">
        <v>100</v>
      </c>
      <c r="ST658" s="1">
        <v>100</v>
      </c>
      <c r="SU658" s="1">
        <v>100</v>
      </c>
      <c r="SV658" s="1">
        <v>51.12</v>
      </c>
      <c r="SW658" s="1">
        <v>57.36</v>
      </c>
      <c r="SX658" s="1">
        <v>22.42</v>
      </c>
      <c r="SY658" s="1">
        <v>21.28</v>
      </c>
      <c r="SZ658" s="1">
        <v>23.03</v>
      </c>
      <c r="TA658" s="1">
        <v>19.96</v>
      </c>
      <c r="TB658" s="1">
        <v>17.7</v>
      </c>
      <c r="TC658" s="1">
        <v>17.48</v>
      </c>
      <c r="TD658" s="1">
        <v>18.350000000000001</v>
      </c>
      <c r="TE658" s="1">
        <v>31.75</v>
      </c>
      <c r="TF658" s="1">
        <v>27.91</v>
      </c>
      <c r="TG658" s="1">
        <v>50.49</v>
      </c>
      <c r="TH658" s="1">
        <v>60.58</v>
      </c>
      <c r="TI658" s="1">
        <v>64.98</v>
      </c>
      <c r="TJ658" s="1">
        <v>100</v>
      </c>
      <c r="TK658" s="1">
        <v>100</v>
      </c>
      <c r="TL658" s="1">
        <v>100</v>
      </c>
      <c r="TM658" s="1">
        <v>100</v>
      </c>
      <c r="TN658" s="1">
        <v>100</v>
      </c>
      <c r="TO658" s="1">
        <v>100</v>
      </c>
      <c r="TP658" s="1">
        <v>57.34</v>
      </c>
      <c r="TQ658" s="1">
        <v>24.35</v>
      </c>
      <c r="TR658" s="1">
        <v>19.64</v>
      </c>
      <c r="TS658" s="1">
        <v>17.940000000000001</v>
      </c>
      <c r="TT658" s="1">
        <v>16.98</v>
      </c>
      <c r="TU658" s="1">
        <v>16.489999999999998</v>
      </c>
      <c r="TV658" s="1">
        <v>26.04</v>
      </c>
      <c r="TW658" s="1">
        <v>12.97</v>
      </c>
      <c r="TX658" s="1">
        <v>11.26</v>
      </c>
      <c r="TY658" s="1">
        <v>10.4</v>
      </c>
      <c r="TZ658" s="1">
        <v>9.94</v>
      </c>
      <c r="UA658" s="1">
        <v>9.56</v>
      </c>
      <c r="UB658" s="1">
        <v>9.2100000000000009</v>
      </c>
      <c r="UC658" s="1">
        <v>8.9</v>
      </c>
      <c r="UD658" s="1">
        <v>8.7899999999999991</v>
      </c>
      <c r="UE658" s="1">
        <v>8.69</v>
      </c>
      <c r="UF658" s="1">
        <v>8.61</v>
      </c>
      <c r="UG658" s="1">
        <v>8.5500000000000007</v>
      </c>
      <c r="UH658" s="1">
        <v>8.51</v>
      </c>
      <c r="UI658" s="1">
        <v>8.48</v>
      </c>
      <c r="UJ658" s="1">
        <v>8.48</v>
      </c>
      <c r="UK658" s="1">
        <v>8.49</v>
      </c>
      <c r="UL658" s="1">
        <v>8.5299999999999994</v>
      </c>
      <c r="UM658" s="1">
        <v>8.58</v>
      </c>
      <c r="UN658" s="1">
        <v>8.66</v>
      </c>
      <c r="UO658" s="1">
        <v>8.76</v>
      </c>
      <c r="UP658" s="1">
        <v>8.8800000000000008</v>
      </c>
      <c r="UQ658" s="1">
        <v>9.2899999999999991</v>
      </c>
      <c r="UR658" s="1">
        <v>9.4700000000000006</v>
      </c>
      <c r="US658" s="1">
        <v>9.44</v>
      </c>
      <c r="UT658" s="1">
        <v>9.35</v>
      </c>
      <c r="UU658" s="1">
        <v>9.2799999999999994</v>
      </c>
      <c r="UV658" s="1">
        <v>9.2799999999999994</v>
      </c>
      <c r="UW658" s="1">
        <v>9.32</v>
      </c>
      <c r="UX658" s="1">
        <v>9.34</v>
      </c>
      <c r="UY658" s="1">
        <v>9.2899999999999991</v>
      </c>
      <c r="UZ658" s="1">
        <v>8.9600000000000009</v>
      </c>
      <c r="VA658" s="1">
        <v>8.92</v>
      </c>
      <c r="VB658" s="1">
        <v>8.91</v>
      </c>
      <c r="VC658" s="1">
        <v>8.92</v>
      </c>
      <c r="VD658" s="1">
        <v>8.9499999999999993</v>
      </c>
      <c r="VE658" s="1">
        <v>8.85</v>
      </c>
      <c r="VF658" s="1">
        <v>8.94</v>
      </c>
      <c r="VG658" s="1">
        <v>9.07</v>
      </c>
      <c r="VH658" s="1">
        <v>9.26</v>
      </c>
      <c r="VI658" s="1">
        <v>9.49</v>
      </c>
      <c r="VJ658" s="1">
        <v>9.75</v>
      </c>
      <c r="VK658" s="1">
        <v>9.8699999999999992</v>
      </c>
      <c r="VL658" s="1">
        <v>10.43</v>
      </c>
      <c r="VM658" s="1">
        <v>10.98</v>
      </c>
      <c r="VN658" s="1">
        <v>11.52</v>
      </c>
      <c r="VO658" s="1">
        <v>12.25</v>
      </c>
      <c r="VP658" s="1">
        <v>13.12</v>
      </c>
      <c r="VQ658" s="1">
        <v>14.4</v>
      </c>
      <c r="VR658" s="1">
        <v>15.89</v>
      </c>
      <c r="VS658" s="1">
        <v>19.559999999999999</v>
      </c>
      <c r="VT658" s="1">
        <v>29.09</v>
      </c>
      <c r="VU658" s="1">
        <v>13.96</v>
      </c>
      <c r="VV658" s="1">
        <v>10.97</v>
      </c>
      <c r="VW658" s="1">
        <v>9.56</v>
      </c>
      <c r="VX658" s="1">
        <v>9</v>
      </c>
      <c r="VY658" s="1">
        <v>8.5399999999999991</v>
      </c>
      <c r="VZ658" s="1">
        <v>7.94</v>
      </c>
      <c r="WA658" s="1">
        <v>7.77</v>
      </c>
      <c r="WB658" s="1">
        <v>7.6</v>
      </c>
      <c r="WC658" s="1">
        <v>7.44</v>
      </c>
      <c r="WD658" s="1">
        <v>7.27</v>
      </c>
      <c r="WE658" s="1">
        <v>7.06</v>
      </c>
      <c r="WF658" s="1">
        <v>6.84</v>
      </c>
      <c r="WG658" s="1">
        <v>6.45</v>
      </c>
      <c r="WH658" s="1">
        <v>5.94</v>
      </c>
      <c r="WI658" s="1">
        <v>5.69</v>
      </c>
      <c r="WJ658" s="1">
        <v>5.45</v>
      </c>
      <c r="WK658" s="1">
        <v>5.2</v>
      </c>
      <c r="WL658" s="1">
        <v>4.9400000000000004</v>
      </c>
      <c r="WM658" s="1">
        <v>4.82</v>
      </c>
      <c r="WN658" s="1">
        <v>4.71</v>
      </c>
      <c r="WO658" s="1">
        <v>4.5999999999999996</v>
      </c>
      <c r="WP658" s="1">
        <v>4.49</v>
      </c>
      <c r="WQ658" s="1">
        <v>4.38</v>
      </c>
      <c r="WR658" s="1">
        <v>4.28</v>
      </c>
      <c r="WS658" s="1">
        <v>4.18</v>
      </c>
      <c r="WT658" s="1">
        <v>4.08</v>
      </c>
      <c r="WU658" s="1">
        <v>3.99</v>
      </c>
      <c r="WV658" s="1">
        <v>3.94</v>
      </c>
      <c r="WW658" s="1">
        <v>3.9</v>
      </c>
      <c r="WX658" s="1">
        <v>3.85</v>
      </c>
      <c r="WY658" s="1">
        <v>3.81</v>
      </c>
      <c r="WZ658" s="1">
        <v>3.77</v>
      </c>
      <c r="XA658" s="1">
        <v>3.72</v>
      </c>
      <c r="XB658" s="1">
        <v>3.68</v>
      </c>
      <c r="XC658" s="1">
        <v>3.64</v>
      </c>
      <c r="XD658" s="1">
        <v>3.59</v>
      </c>
      <c r="XE658" s="1">
        <v>3.55</v>
      </c>
      <c r="XF658" s="1">
        <v>3.51</v>
      </c>
      <c r="XG658" s="1">
        <v>3.47</v>
      </c>
      <c r="XH658" s="1">
        <v>3.43</v>
      </c>
      <c r="XI658" s="1">
        <v>3.38</v>
      </c>
      <c r="XJ658" s="1">
        <v>3.34</v>
      </c>
      <c r="XK658" s="1">
        <v>2.99</v>
      </c>
      <c r="XL658" s="1">
        <v>2.97</v>
      </c>
      <c r="XM658" s="1">
        <v>2.96</v>
      </c>
      <c r="XN658" s="1">
        <v>2.94</v>
      </c>
      <c r="XO658" s="1">
        <v>2.92</v>
      </c>
      <c r="XP658" s="1">
        <v>2.91</v>
      </c>
      <c r="XQ658" s="1">
        <v>2.89</v>
      </c>
      <c r="XR658" s="1">
        <v>2.87</v>
      </c>
      <c r="XS658" s="1">
        <v>2.85</v>
      </c>
      <c r="XT658" s="1">
        <v>2.84</v>
      </c>
      <c r="XU658" s="1">
        <v>2.82</v>
      </c>
      <c r="XV658" s="1">
        <v>2.81</v>
      </c>
      <c r="XW658" s="1">
        <v>2.79</v>
      </c>
      <c r="XX658" s="1">
        <v>2.77</v>
      </c>
      <c r="XY658" s="1">
        <v>2.76</v>
      </c>
      <c r="XZ658" s="1">
        <v>2.74</v>
      </c>
      <c r="YA658" s="1">
        <v>2.72</v>
      </c>
      <c r="YB658" s="1">
        <v>2.71</v>
      </c>
      <c r="YC658" s="1">
        <v>2.69</v>
      </c>
      <c r="YD658" s="1">
        <v>2.67</v>
      </c>
      <c r="YE658" s="1">
        <v>2.66</v>
      </c>
      <c r="YF658" s="1">
        <v>2.64</v>
      </c>
      <c r="YG658" s="1">
        <v>2.63</v>
      </c>
      <c r="YH658" s="1">
        <v>2.61</v>
      </c>
      <c r="YI658" s="1">
        <v>2.59</v>
      </c>
      <c r="YJ658" s="1">
        <v>2.58</v>
      </c>
      <c r="YK658" s="1">
        <v>2.56</v>
      </c>
      <c r="YL658" s="1">
        <v>2.5499999999999998</v>
      </c>
      <c r="YM658" s="1">
        <v>2.5299999999999998</v>
      </c>
      <c r="YN658" s="1">
        <v>2.5099999999999998</v>
      </c>
      <c r="YO658" s="1">
        <v>2.5</v>
      </c>
      <c r="YP658" s="1">
        <v>2.48</v>
      </c>
      <c r="YQ658" s="1">
        <v>2.4700000000000002</v>
      </c>
      <c r="YR658" s="1">
        <v>2.4500000000000002</v>
      </c>
      <c r="YS658" s="1">
        <v>2.4300000000000002</v>
      </c>
      <c r="YT658" s="1">
        <v>2.42</v>
      </c>
      <c r="YU658" s="1">
        <v>2.4</v>
      </c>
      <c r="YV658" s="1">
        <v>2.39</v>
      </c>
      <c r="YW658" s="1">
        <v>2.37</v>
      </c>
      <c r="YX658" s="1">
        <v>2.36</v>
      </c>
      <c r="YY658" s="1">
        <v>2.34</v>
      </c>
      <c r="YZ658" s="1">
        <v>2.33</v>
      </c>
      <c r="ZA658" s="1">
        <v>2.31</v>
      </c>
      <c r="ZB658" s="1">
        <v>2.29</v>
      </c>
      <c r="ZC658" s="1">
        <v>2.2799999999999998</v>
      </c>
      <c r="ZD658" s="1">
        <v>2.2599999999999998</v>
      </c>
      <c r="ZE658" s="1">
        <v>2.25</v>
      </c>
      <c r="ZF658" s="1">
        <v>2.23</v>
      </c>
      <c r="ZG658" s="1">
        <v>2.2200000000000002</v>
      </c>
      <c r="ZH658" s="1">
        <v>2.2000000000000002</v>
      </c>
      <c r="ZI658" s="1">
        <v>2.19</v>
      </c>
      <c r="ZJ658" s="1">
        <v>2.17</v>
      </c>
      <c r="ZK658" s="1">
        <v>2.16</v>
      </c>
      <c r="ZL658" s="1">
        <v>2.14</v>
      </c>
      <c r="ZM658" s="1">
        <v>2.13</v>
      </c>
      <c r="ZN658" s="1">
        <v>2.11</v>
      </c>
      <c r="ZO658" s="1">
        <v>2.1</v>
      </c>
      <c r="ZP658" s="1">
        <v>2.08</v>
      </c>
      <c r="ZQ658" s="1">
        <v>2.0699999999999998</v>
      </c>
      <c r="ZR658" s="1">
        <v>2.0499999999999998</v>
      </c>
      <c r="ZS658" s="1">
        <v>2.04</v>
      </c>
      <c r="ZT658" s="1">
        <v>2.02</v>
      </c>
      <c r="ZU658" s="1">
        <v>2.0099999999999998</v>
      </c>
      <c r="ZV658" s="1">
        <v>1.99</v>
      </c>
      <c r="ZW658" s="1">
        <v>1.98</v>
      </c>
      <c r="ZX658" s="1">
        <v>1.96</v>
      </c>
      <c r="ZY658" s="1">
        <v>1.95</v>
      </c>
      <c r="ZZ658" s="1">
        <v>1.93</v>
      </c>
      <c r="AAA658" s="1">
        <v>1.92</v>
      </c>
      <c r="AAB658" s="1">
        <v>1.9</v>
      </c>
      <c r="AAC658" s="1">
        <v>1.89</v>
      </c>
      <c r="AAD658" s="1">
        <v>1.88</v>
      </c>
      <c r="AAE658" s="1">
        <v>2</v>
      </c>
      <c r="AAF658" s="1">
        <v>1.99</v>
      </c>
      <c r="AAG658" s="1">
        <v>1.98</v>
      </c>
      <c r="AAH658" s="1">
        <v>1.97</v>
      </c>
      <c r="AAI658" s="1">
        <v>1.97</v>
      </c>
      <c r="AAJ658" s="1">
        <v>1.96</v>
      </c>
      <c r="AAK658" s="1">
        <v>1.95</v>
      </c>
      <c r="AAL658" s="1">
        <v>1.94</v>
      </c>
      <c r="AAM658" s="1">
        <v>1.94</v>
      </c>
      <c r="AAN658" s="1">
        <v>1.93</v>
      </c>
      <c r="AAO658" s="1">
        <v>1.92</v>
      </c>
      <c r="AAP658" s="1">
        <v>1.92</v>
      </c>
      <c r="AAQ658" s="1">
        <v>1.91</v>
      </c>
      <c r="AAR658" s="1">
        <v>1.9</v>
      </c>
      <c r="AAS658" s="1">
        <v>1.89</v>
      </c>
      <c r="AAT658" s="1">
        <v>1.89</v>
      </c>
      <c r="AAU658" s="1">
        <v>1.88</v>
      </c>
      <c r="AAV658" s="1">
        <v>1.87</v>
      </c>
      <c r="AAW658" s="1">
        <v>1.87</v>
      </c>
      <c r="AAX658" s="1">
        <v>1.86</v>
      </c>
      <c r="AAY658" s="1">
        <v>1.85</v>
      </c>
      <c r="AAZ658" s="1">
        <v>1.85</v>
      </c>
      <c r="ABA658" s="1">
        <v>1.84</v>
      </c>
      <c r="ABB658" s="1">
        <v>1.83</v>
      </c>
      <c r="ABC658" s="1">
        <v>1.82</v>
      </c>
      <c r="ABD658" s="1">
        <v>1.82</v>
      </c>
      <c r="ABE658" s="1">
        <v>1.81</v>
      </c>
      <c r="ABF658" s="1">
        <v>1.8</v>
      </c>
      <c r="ABG658" s="1">
        <v>1.8</v>
      </c>
      <c r="ABH658" s="1">
        <v>1.79</v>
      </c>
      <c r="ABI658" s="1">
        <v>1.78</v>
      </c>
      <c r="ABJ658" s="1">
        <v>1.78</v>
      </c>
      <c r="ABK658" s="1">
        <v>1.77</v>
      </c>
      <c r="ABL658" s="1">
        <v>1.76</v>
      </c>
      <c r="ABM658" s="1">
        <v>1.76</v>
      </c>
      <c r="ABN658" s="1">
        <v>1.75</v>
      </c>
      <c r="ABO658" s="1">
        <v>1.74</v>
      </c>
      <c r="ABP658" s="1">
        <v>1.73</v>
      </c>
      <c r="ABQ658" s="1">
        <v>1.73</v>
      </c>
      <c r="ABR658" s="1">
        <v>1.72</v>
      </c>
      <c r="ABS658" s="1">
        <v>1.71</v>
      </c>
      <c r="ABT658" s="1">
        <v>1.71</v>
      </c>
      <c r="ABU658" s="1">
        <v>1.7</v>
      </c>
      <c r="ABV658" s="1">
        <v>1.69</v>
      </c>
      <c r="ABW658" s="1">
        <v>1.69</v>
      </c>
      <c r="ABX658" s="1">
        <v>1.68</v>
      </c>
      <c r="ABY658" s="1">
        <v>1.67</v>
      </c>
      <c r="ABZ658" s="1">
        <v>1.67</v>
      </c>
      <c r="ACA658" s="1">
        <v>1.66</v>
      </c>
      <c r="ACB658" s="1">
        <v>1.65</v>
      </c>
      <c r="ACC658" s="1">
        <v>1.65</v>
      </c>
      <c r="ACD658" s="1">
        <v>1.64</v>
      </c>
      <c r="ACE658" s="1">
        <v>1.63</v>
      </c>
      <c r="ACF658" s="1">
        <v>1.63</v>
      </c>
      <c r="ACG658" s="1">
        <v>1.62</v>
      </c>
      <c r="ACH658" s="1">
        <v>1.61</v>
      </c>
      <c r="ACI658" s="1">
        <v>1.61</v>
      </c>
      <c r="ACJ658" s="1">
        <v>1.6</v>
      </c>
      <c r="ACK658" s="1">
        <v>1.59</v>
      </c>
      <c r="ACL658" s="1">
        <v>1.59</v>
      </c>
      <c r="ACM658" s="1">
        <v>1.58</v>
      </c>
      <c r="ACN658" s="1">
        <v>1.57</v>
      </c>
      <c r="ACO658" s="1">
        <v>1.57</v>
      </c>
      <c r="ACP658" s="1">
        <v>1.56</v>
      </c>
      <c r="ACQ658" s="1">
        <v>1.55</v>
      </c>
      <c r="ACR658" s="1">
        <v>1.55</v>
      </c>
      <c r="ACS658" s="1">
        <v>1.54</v>
      </c>
      <c r="ACT658" s="1">
        <v>1.54</v>
      </c>
      <c r="ACU658" s="1">
        <v>1.53</v>
      </c>
      <c r="ACV658" s="1">
        <v>1.52</v>
      </c>
      <c r="ACW658" s="1">
        <v>1.52</v>
      </c>
      <c r="ACX658" s="1">
        <v>1.51</v>
      </c>
      <c r="ACY658" s="1">
        <v>1.5</v>
      </c>
      <c r="ACZ658" s="1">
        <v>1.5</v>
      </c>
      <c r="ADA658" s="1">
        <v>1.49</v>
      </c>
      <c r="ADB658" s="1">
        <v>1.48</v>
      </c>
      <c r="ADC658" s="1">
        <v>1.48</v>
      </c>
      <c r="ADD658" s="1">
        <v>1.47</v>
      </c>
      <c r="ADE658" s="1">
        <v>1.46</v>
      </c>
      <c r="ADF658" s="1">
        <v>1.46</v>
      </c>
      <c r="ADG658" s="1">
        <v>1.45</v>
      </c>
      <c r="ADH658" s="1">
        <v>1.45</v>
      </c>
      <c r="ADI658" s="1">
        <v>1.44</v>
      </c>
      <c r="ADJ658" s="1">
        <v>1.43</v>
      </c>
      <c r="ADK658" s="1">
        <v>1.43</v>
      </c>
      <c r="ADL658" s="1">
        <v>1.42</v>
      </c>
      <c r="ADM658" s="1">
        <v>1.41</v>
      </c>
      <c r="ADN658" s="1">
        <v>1.41</v>
      </c>
      <c r="ADO658" s="1">
        <v>1.4</v>
      </c>
      <c r="ADP658" s="1">
        <v>1.39</v>
      </c>
      <c r="ADQ658" s="1">
        <v>1.39</v>
      </c>
      <c r="ADR658" s="1">
        <v>1.38</v>
      </c>
      <c r="ADS658" s="1">
        <v>1.38</v>
      </c>
      <c r="ADT658" s="1">
        <v>1.37</v>
      </c>
      <c r="ADU658" s="1">
        <v>1.36</v>
      </c>
      <c r="ADV658" s="1">
        <v>1.36</v>
      </c>
      <c r="ADW658" s="1">
        <v>1.35</v>
      </c>
      <c r="ADX658" s="1">
        <v>1.35</v>
      </c>
      <c r="ADY658" s="1">
        <v>1.34</v>
      </c>
      <c r="ADZ658" s="1">
        <v>1.33</v>
      </c>
      <c r="AEA658" s="1">
        <v>1.33</v>
      </c>
      <c r="AEB658" s="1">
        <v>1.32</v>
      </c>
      <c r="AEC658" s="1">
        <v>1.31</v>
      </c>
      <c r="AED658" s="1">
        <v>1.31</v>
      </c>
      <c r="AEE658" s="1">
        <v>1.3</v>
      </c>
      <c r="AEF658" s="1">
        <v>1.3</v>
      </c>
      <c r="AEG658" s="1">
        <v>1.29</v>
      </c>
      <c r="AEH658" s="1">
        <v>1.28</v>
      </c>
      <c r="AEI658" s="1">
        <v>1.28</v>
      </c>
      <c r="AEJ658" s="1">
        <v>1.27</v>
      </c>
      <c r="AEK658" s="1">
        <v>1.27</v>
      </c>
      <c r="AEL658" s="1">
        <v>1.26</v>
      </c>
      <c r="AEM658" s="1">
        <v>1.25</v>
      </c>
      <c r="AEN658" s="1">
        <v>1.25</v>
      </c>
      <c r="AEO658" s="1">
        <v>1.24</v>
      </c>
      <c r="AEP658" s="1">
        <v>1.24</v>
      </c>
      <c r="AEQ658" s="1">
        <v>1.23</v>
      </c>
      <c r="AER658" s="1">
        <v>1.22</v>
      </c>
      <c r="AES658" s="1">
        <v>1.22</v>
      </c>
      <c r="AET658" s="1">
        <v>1.21</v>
      </c>
      <c r="AEU658" s="1">
        <v>1.21</v>
      </c>
      <c r="AEV658" s="1">
        <v>1.2</v>
      </c>
      <c r="AEW658" s="1">
        <v>1.19</v>
      </c>
      <c r="AEX658" s="1">
        <v>1.19</v>
      </c>
      <c r="AEY658" s="1">
        <v>1.18</v>
      </c>
      <c r="AEZ658" s="1">
        <v>1.18</v>
      </c>
      <c r="AFA658" s="1">
        <v>1.17</v>
      </c>
      <c r="AFB658" s="1">
        <v>1.17</v>
      </c>
      <c r="AFC658" s="1">
        <v>1.1599999999999999</v>
      </c>
      <c r="AFD658" s="1">
        <v>1.1499999999999999</v>
      </c>
      <c r="AFE658" s="1">
        <v>1.1499999999999999</v>
      </c>
      <c r="AFF658" s="1">
        <v>1.1399999999999999</v>
      </c>
      <c r="AFG658" s="1">
        <v>1.1399999999999999</v>
      </c>
      <c r="AFH658" s="1">
        <v>1.1299999999999999</v>
      </c>
      <c r="AFI658" s="1">
        <v>1.1200000000000001</v>
      </c>
      <c r="AFJ658" s="1">
        <v>1.1200000000000001</v>
      </c>
      <c r="AFK658" s="1">
        <v>1.1100000000000001</v>
      </c>
      <c r="AFL658" s="1">
        <v>1.1100000000000001</v>
      </c>
      <c r="AFM658" s="1">
        <v>1.1000000000000001</v>
      </c>
      <c r="AFN658" s="1">
        <v>1.1000000000000001</v>
      </c>
      <c r="AFO658" s="1">
        <v>1.0900000000000001</v>
      </c>
      <c r="AFP658" s="1">
        <v>1.08</v>
      </c>
      <c r="AFQ658" s="1">
        <v>1.08</v>
      </c>
      <c r="AFR658" s="1">
        <v>1.07</v>
      </c>
      <c r="AFS658" s="1">
        <v>1.07</v>
      </c>
      <c r="AFT658" s="1">
        <v>1.06</v>
      </c>
      <c r="AFU658" s="1">
        <v>1.06</v>
      </c>
      <c r="AFV658" s="1">
        <v>1.05</v>
      </c>
      <c r="AFW658" s="1">
        <v>1.05</v>
      </c>
      <c r="AFX658" s="1">
        <v>1.04</v>
      </c>
      <c r="AFY658" s="1">
        <v>1.03</v>
      </c>
      <c r="AFZ658" s="1">
        <v>1.03</v>
      </c>
      <c r="AGA658" s="1">
        <v>1.02</v>
      </c>
      <c r="AGB658" s="1">
        <v>1.02</v>
      </c>
      <c r="AGC658" s="1">
        <v>1.01</v>
      </c>
      <c r="AGD658" s="1">
        <v>1.01</v>
      </c>
      <c r="AGE658" s="1">
        <v>1</v>
      </c>
      <c r="AGF658" s="1">
        <v>0.99</v>
      </c>
      <c r="AGG658" s="1">
        <v>0.99</v>
      </c>
      <c r="AGH658" s="1">
        <v>0.98</v>
      </c>
      <c r="AGI658" s="1">
        <v>0.98</v>
      </c>
      <c r="AGJ658" s="1">
        <v>0.97</v>
      </c>
      <c r="AGK658" s="1">
        <v>0.97</v>
      </c>
      <c r="AGL658" s="1">
        <v>0.96</v>
      </c>
      <c r="AGM658" s="1">
        <v>0.96</v>
      </c>
      <c r="AGN658" s="1">
        <v>0.95</v>
      </c>
      <c r="AGO658" s="1">
        <v>0.95</v>
      </c>
      <c r="AGP658" s="1">
        <v>0.94</v>
      </c>
      <c r="AGQ658" s="1">
        <v>0.93</v>
      </c>
      <c r="AGR658" s="1">
        <v>0.93</v>
      </c>
      <c r="AGS658" s="1">
        <v>0.92</v>
      </c>
      <c r="AGT658" s="1">
        <v>0.92</v>
      </c>
      <c r="AGU658" s="1">
        <v>0.91</v>
      </c>
      <c r="AGV658" s="1">
        <v>0.91</v>
      </c>
      <c r="AGW658" s="1">
        <v>0.9</v>
      </c>
      <c r="AGX658" s="1">
        <v>0.9</v>
      </c>
      <c r="AGY658" s="1">
        <v>0.89</v>
      </c>
      <c r="AGZ658" s="1">
        <v>0.89</v>
      </c>
      <c r="AHA658" s="1">
        <v>0.88</v>
      </c>
      <c r="AHB658" s="1">
        <v>0.87</v>
      </c>
      <c r="AHC658" s="1">
        <v>0.87</v>
      </c>
      <c r="AHD658" s="1">
        <v>0.86</v>
      </c>
      <c r="AHE658" s="1">
        <v>0.86</v>
      </c>
      <c r="AHF658" s="1">
        <v>0.85</v>
      </c>
      <c r="AHG658" s="1">
        <v>0.85</v>
      </c>
      <c r="AHH658" s="1">
        <v>0.84</v>
      </c>
      <c r="AHI658" s="1">
        <v>0.84</v>
      </c>
      <c r="AHJ658" s="1">
        <v>0.83</v>
      </c>
      <c r="AHK658" s="1">
        <v>0.83</v>
      </c>
      <c r="AHL658" s="1">
        <v>0.82</v>
      </c>
      <c r="AHM658" s="1">
        <v>0.82</v>
      </c>
      <c r="AHN658" s="1">
        <v>0.81</v>
      </c>
      <c r="AHO658" s="1">
        <v>0.81</v>
      </c>
      <c r="AHP658" s="1">
        <v>0.8</v>
      </c>
      <c r="AHQ658" s="1">
        <v>0.8</v>
      </c>
      <c r="AHR658" s="1">
        <v>0.79</v>
      </c>
      <c r="AHS658" s="1">
        <v>0.79</v>
      </c>
      <c r="AHT658" s="1">
        <v>0.78</v>
      </c>
      <c r="AHU658" s="1">
        <v>0.77</v>
      </c>
      <c r="AHV658" s="1">
        <v>0.77</v>
      </c>
      <c r="AHW658" s="1">
        <v>0.76</v>
      </c>
      <c r="AHX658" s="1">
        <v>0.76</v>
      </c>
      <c r="AHY658" s="1">
        <v>0.75</v>
      </c>
      <c r="AHZ658" s="1">
        <v>0.75</v>
      </c>
      <c r="AIA658" s="1">
        <v>0.74</v>
      </c>
      <c r="AIB658" s="1">
        <v>0.74</v>
      </c>
      <c r="AIC658" s="1">
        <v>0.73</v>
      </c>
      <c r="AID658" s="1">
        <v>0.73</v>
      </c>
      <c r="AIE658" s="1">
        <v>0.72</v>
      </c>
      <c r="AIF658" s="1">
        <v>0.72</v>
      </c>
      <c r="AIG658" s="1">
        <v>0.71</v>
      </c>
      <c r="AIH658" s="1">
        <v>0.71</v>
      </c>
      <c r="AII658" s="1">
        <v>0.7</v>
      </c>
      <c r="AIJ658" s="1">
        <v>0.7</v>
      </c>
      <c r="AIK658" s="1">
        <v>0.69</v>
      </c>
      <c r="AIL658" s="1">
        <v>0.69</v>
      </c>
      <c r="AIM658" s="1">
        <v>0.68</v>
      </c>
      <c r="AIN658" s="1">
        <v>0.68</v>
      </c>
      <c r="AIO658" s="1">
        <v>0.67</v>
      </c>
      <c r="AIP658" s="1">
        <v>0.67</v>
      </c>
      <c r="AIQ658" s="1">
        <v>0.66</v>
      </c>
      <c r="AIR658" s="1">
        <v>0.66</v>
      </c>
      <c r="AIS658" s="1">
        <v>0.65</v>
      </c>
      <c r="AIT658" s="1">
        <v>0.65</v>
      </c>
      <c r="AIU658" s="1">
        <v>0.64</v>
      </c>
      <c r="AIV658" s="1">
        <v>0.64</v>
      </c>
      <c r="AIW658" s="1">
        <v>0.63</v>
      </c>
      <c r="AIX658" s="1">
        <v>0.63</v>
      </c>
      <c r="AIY658" s="1">
        <v>0.62</v>
      </c>
      <c r="AIZ658" s="1">
        <v>0.62</v>
      </c>
      <c r="AJA658" s="1">
        <v>0.61</v>
      </c>
      <c r="AJB658" s="1">
        <v>0.61</v>
      </c>
      <c r="AJC658" s="1">
        <v>0.6</v>
      </c>
      <c r="AJD658" s="1">
        <v>0.6</v>
      </c>
      <c r="AJE658" s="1">
        <v>0.59</v>
      </c>
      <c r="AJF658" s="1">
        <v>0.59</v>
      </c>
      <c r="AJG658" s="1">
        <v>0.57999999999999996</v>
      </c>
      <c r="AJH658" s="1">
        <v>0.57999999999999996</v>
      </c>
      <c r="AJI658" s="1">
        <v>0.56999999999999995</v>
      </c>
      <c r="AJJ658" s="1">
        <v>0.56999999999999995</v>
      </c>
      <c r="AJK658" s="1">
        <v>0.56000000000000005</v>
      </c>
      <c r="AJL658" s="1">
        <v>0.56000000000000005</v>
      </c>
      <c r="AJM658" s="1">
        <v>0.55000000000000004</v>
      </c>
      <c r="AJN658" s="1">
        <v>0.55000000000000004</v>
      </c>
      <c r="AJO658" s="1">
        <v>0.55000000000000004</v>
      </c>
      <c r="AJP658" s="1">
        <v>0.54</v>
      </c>
      <c r="AJQ658" s="1">
        <v>0.54</v>
      </c>
      <c r="AJR658" s="1">
        <v>0.53</v>
      </c>
      <c r="AJS658" s="1">
        <v>0.53</v>
      </c>
      <c r="AJT658" s="1">
        <v>0.52</v>
      </c>
      <c r="AJU658" s="1">
        <v>0.52</v>
      </c>
      <c r="AJV658" s="1">
        <v>0.51</v>
      </c>
      <c r="AJW658" s="1">
        <v>0.51</v>
      </c>
      <c r="AJX658" s="1">
        <v>0.5</v>
      </c>
      <c r="AJY658" s="1">
        <v>0.5</v>
      </c>
      <c r="AJZ658" s="1">
        <v>0.49</v>
      </c>
      <c r="AKA658" s="1">
        <v>0.49</v>
      </c>
      <c r="AKB658" s="1">
        <v>0.48</v>
      </c>
      <c r="AKC658" s="1">
        <v>0.48</v>
      </c>
      <c r="AKD658" s="1">
        <v>0.47</v>
      </c>
      <c r="AKE658" s="1">
        <v>0.47</v>
      </c>
      <c r="AKF658" s="1">
        <v>0.46</v>
      </c>
      <c r="AKG658" s="1">
        <v>0.46</v>
      </c>
      <c r="AKH658" s="1">
        <v>0.46</v>
      </c>
      <c r="AKI658" s="1">
        <v>0.45</v>
      </c>
      <c r="AKJ658" s="1">
        <v>0.45</v>
      </c>
      <c r="AKK658" s="1">
        <v>0.44</v>
      </c>
      <c r="AKL658" s="1">
        <v>0.44</v>
      </c>
      <c r="AKM658" s="1">
        <v>0.43</v>
      </c>
      <c r="AKN658" s="1">
        <v>1</v>
      </c>
      <c r="AKO658" s="1">
        <v>0.99</v>
      </c>
      <c r="AKP658" s="1">
        <v>0.99</v>
      </c>
      <c r="AKQ658" s="1">
        <v>0.99</v>
      </c>
      <c r="AKR658" s="1">
        <v>0.99</v>
      </c>
      <c r="AKS658" s="1">
        <v>0.98</v>
      </c>
      <c r="AKT658" s="1">
        <v>0.98</v>
      </c>
      <c r="AKU658" s="1">
        <v>0.98</v>
      </c>
      <c r="AKV658" s="1">
        <v>0.98</v>
      </c>
      <c r="AKW658" s="1">
        <v>0.97</v>
      </c>
      <c r="AKX658" s="1">
        <v>0.97</v>
      </c>
      <c r="AKY658" s="1">
        <v>0.97</v>
      </c>
      <c r="AKZ658" s="1">
        <v>0.96</v>
      </c>
      <c r="ALA658" s="1">
        <v>0.96</v>
      </c>
      <c r="ALB658" s="1">
        <v>0.96</v>
      </c>
      <c r="ALC658" s="1">
        <v>0.96</v>
      </c>
      <c r="ALD658" s="1">
        <v>0.95</v>
      </c>
      <c r="ALE658" s="1">
        <v>0.95</v>
      </c>
      <c r="ALF658" s="1">
        <v>0.95</v>
      </c>
      <c r="ALG658" s="1">
        <v>0.95</v>
      </c>
      <c r="ALH658" s="1">
        <v>0.94</v>
      </c>
      <c r="ALI658" s="1">
        <v>0.94</v>
      </c>
      <c r="ALJ658" s="1">
        <v>0.94</v>
      </c>
      <c r="ALK658" s="1">
        <v>0.94</v>
      </c>
      <c r="ALL658" s="1">
        <v>0.93</v>
      </c>
      <c r="ALM658" s="1" t="s">
        <v>0</v>
      </c>
    </row>
    <row r="659" spans="1:1001" ht="1.5" customHeight="1" x14ac:dyDescent="0.25">
      <c r="A659" s="1">
        <v>0.93</v>
      </c>
      <c r="B659" s="1">
        <v>0.93</v>
      </c>
      <c r="C659" s="1">
        <v>0.94</v>
      </c>
      <c r="D659" s="1">
        <v>0.94</v>
      </c>
      <c r="E659" s="1">
        <v>0.94</v>
      </c>
      <c r="F659" s="1">
        <v>0.95</v>
      </c>
      <c r="G659" s="1">
        <v>0.95</v>
      </c>
      <c r="H659" s="1">
        <v>0.95</v>
      </c>
      <c r="I659" s="1">
        <v>0.95</v>
      </c>
      <c r="J659" s="1">
        <v>0.96</v>
      </c>
      <c r="K659" s="1">
        <v>0.96</v>
      </c>
      <c r="L659" s="1">
        <v>0.96</v>
      </c>
      <c r="M659" s="1">
        <v>0.96</v>
      </c>
      <c r="N659" s="1">
        <v>0.97</v>
      </c>
      <c r="O659" s="1">
        <v>0.97</v>
      </c>
      <c r="P659" s="1">
        <v>0.97</v>
      </c>
      <c r="Q659" s="1">
        <v>0.97</v>
      </c>
      <c r="R659" s="1">
        <v>0.98</v>
      </c>
      <c r="S659" s="1">
        <v>0.98</v>
      </c>
      <c r="T659" s="1">
        <v>0.98</v>
      </c>
      <c r="U659" s="1">
        <v>0.99</v>
      </c>
      <c r="V659" s="1">
        <v>0.99</v>
      </c>
      <c r="W659" s="1">
        <v>0.99</v>
      </c>
      <c r="X659" s="1">
        <v>0.99</v>
      </c>
      <c r="Y659" s="1">
        <v>1</v>
      </c>
      <c r="Z659" s="1">
        <v>1</v>
      </c>
      <c r="AA659" s="1">
        <v>1.87</v>
      </c>
      <c r="AB659" s="1">
        <v>1.88</v>
      </c>
      <c r="AC659" s="1">
        <v>1.88</v>
      </c>
      <c r="AD659" s="1">
        <v>1.89</v>
      </c>
      <c r="AE659" s="1">
        <v>1.9</v>
      </c>
      <c r="AF659" s="1">
        <v>1.91</v>
      </c>
      <c r="AG659" s="1">
        <v>1.91</v>
      </c>
      <c r="AH659" s="1">
        <v>1.92</v>
      </c>
      <c r="AI659" s="1">
        <v>1.93</v>
      </c>
      <c r="AJ659" s="1">
        <v>1.93</v>
      </c>
      <c r="AK659" s="1">
        <v>1.94</v>
      </c>
      <c r="AL659" s="1">
        <v>1.95</v>
      </c>
      <c r="AM659" s="1">
        <v>1.95</v>
      </c>
      <c r="AN659" s="1">
        <v>1.96</v>
      </c>
      <c r="AO659" s="1">
        <v>1.97</v>
      </c>
      <c r="AP659" s="1">
        <v>1.98</v>
      </c>
      <c r="AQ659" s="1">
        <v>1.98</v>
      </c>
      <c r="AR659" s="1">
        <v>1.99</v>
      </c>
      <c r="AS659" s="1">
        <v>2</v>
      </c>
      <c r="AT659" s="1">
        <v>1.81</v>
      </c>
      <c r="AU659" s="1">
        <v>1.82</v>
      </c>
      <c r="AV659" s="1">
        <v>1.83</v>
      </c>
      <c r="AW659" s="1">
        <v>1.84</v>
      </c>
      <c r="AX659" s="1">
        <v>1.85</v>
      </c>
      <c r="AY659" s="1">
        <v>1.86</v>
      </c>
      <c r="AZ659" s="1">
        <v>1.87</v>
      </c>
      <c r="BA659" s="1">
        <v>1.88</v>
      </c>
      <c r="BB659" s="1">
        <v>1.88</v>
      </c>
      <c r="BC659" s="1">
        <v>1.89</v>
      </c>
      <c r="BD659" s="1">
        <v>1.9</v>
      </c>
      <c r="BE659" s="1">
        <v>1.91</v>
      </c>
      <c r="BF659" s="1">
        <v>1.92</v>
      </c>
      <c r="BG659" s="1">
        <v>1.93</v>
      </c>
      <c r="BH659" s="1">
        <v>1.94</v>
      </c>
      <c r="BI659" s="1">
        <v>1.95</v>
      </c>
      <c r="BJ659" s="1">
        <v>1.95</v>
      </c>
      <c r="BK659" s="1">
        <v>1.96</v>
      </c>
      <c r="BL659" s="1">
        <v>1.97</v>
      </c>
      <c r="BM659" s="1">
        <v>1.98</v>
      </c>
      <c r="BN659" s="1">
        <v>1.99</v>
      </c>
      <c r="BO659" s="1">
        <v>2</v>
      </c>
      <c r="BP659" s="1">
        <v>2</v>
      </c>
      <c r="BQ659" s="1">
        <v>2.0099999999999998</v>
      </c>
      <c r="BR659" s="1">
        <v>2.02</v>
      </c>
      <c r="BS659" s="1">
        <v>2.0299999999999998</v>
      </c>
      <c r="BT659" s="1">
        <v>2.04</v>
      </c>
      <c r="BU659" s="1">
        <v>2.04</v>
      </c>
      <c r="BV659" s="1">
        <v>2.0499999999999998</v>
      </c>
      <c r="BW659" s="1">
        <v>2.06</v>
      </c>
      <c r="BX659" s="1">
        <v>2.0699999999999998</v>
      </c>
      <c r="BY659" s="1">
        <v>2.08</v>
      </c>
      <c r="BZ659" s="1">
        <v>2.08</v>
      </c>
      <c r="CA659" s="1">
        <v>2.09</v>
      </c>
      <c r="CB659" s="1">
        <v>2.1</v>
      </c>
      <c r="CC659" s="1">
        <v>2.11</v>
      </c>
      <c r="CD659" s="1">
        <v>2.11</v>
      </c>
      <c r="CE659" s="1">
        <v>2.12</v>
      </c>
      <c r="CF659" s="1">
        <v>2.13</v>
      </c>
      <c r="CG659" s="1">
        <v>2.14</v>
      </c>
      <c r="CH659" s="1">
        <v>2.15</v>
      </c>
      <c r="CI659" s="1">
        <v>2.15</v>
      </c>
      <c r="CJ659" s="1">
        <v>2.16</v>
      </c>
      <c r="CK659" s="1">
        <v>2.17</v>
      </c>
      <c r="CL659" s="1">
        <v>2.17</v>
      </c>
      <c r="CM659" s="1">
        <v>2.1800000000000002</v>
      </c>
      <c r="CN659" s="1">
        <v>2.19</v>
      </c>
      <c r="CO659" s="1">
        <v>2.2000000000000002</v>
      </c>
      <c r="CP659" s="1">
        <v>2.2000000000000002</v>
      </c>
      <c r="CQ659" s="1">
        <v>2.21</v>
      </c>
      <c r="CR659" s="1">
        <v>2.2200000000000002</v>
      </c>
      <c r="CS659" s="1">
        <v>2.23</v>
      </c>
      <c r="CT659" s="1">
        <v>2.23</v>
      </c>
      <c r="CU659" s="1">
        <v>2.2400000000000002</v>
      </c>
      <c r="CV659" s="1">
        <v>2.25</v>
      </c>
      <c r="CW659" s="1">
        <v>2.25</v>
      </c>
      <c r="CX659" s="1">
        <v>2.2599999999999998</v>
      </c>
      <c r="CY659" s="1">
        <v>2.27</v>
      </c>
      <c r="CZ659" s="1">
        <v>2.27</v>
      </c>
      <c r="DA659" s="1">
        <v>2.2799999999999998</v>
      </c>
      <c r="DB659" s="1">
        <v>2.29</v>
      </c>
      <c r="DC659" s="1">
        <v>2.29</v>
      </c>
      <c r="DD659" s="1">
        <v>2.2999999999999998</v>
      </c>
      <c r="DE659" s="1">
        <v>2.31</v>
      </c>
      <c r="DF659" s="1">
        <v>2.3199999999999998</v>
      </c>
      <c r="DG659" s="1">
        <v>2.3199999999999998</v>
      </c>
      <c r="DH659" s="1">
        <v>2.33</v>
      </c>
      <c r="DI659" s="1">
        <v>2.34</v>
      </c>
      <c r="DJ659" s="1">
        <v>2.34</v>
      </c>
      <c r="DK659" s="1">
        <v>2.35</v>
      </c>
      <c r="DL659" s="1">
        <v>2.36</v>
      </c>
      <c r="DM659" s="1">
        <v>2.36</v>
      </c>
      <c r="DN659" s="1">
        <v>2.37</v>
      </c>
      <c r="DO659" s="1">
        <v>2.37</v>
      </c>
      <c r="DP659" s="1">
        <v>2.38</v>
      </c>
      <c r="DQ659" s="1">
        <v>2.39</v>
      </c>
      <c r="DR659" s="1">
        <v>2.39</v>
      </c>
      <c r="DS659" s="1">
        <v>2.4</v>
      </c>
      <c r="DT659" s="1">
        <v>2.41</v>
      </c>
      <c r="DU659" s="1">
        <v>2.41</v>
      </c>
      <c r="DV659" s="1">
        <v>2.42</v>
      </c>
      <c r="DW659" s="1">
        <v>2.4300000000000002</v>
      </c>
      <c r="DX659" s="1">
        <v>2.4300000000000002</v>
      </c>
      <c r="DY659" s="1">
        <v>2.44</v>
      </c>
      <c r="DZ659" s="1">
        <v>2.44</v>
      </c>
      <c r="EA659" s="1">
        <v>2.4500000000000002</v>
      </c>
      <c r="EB659" s="1">
        <v>2.46</v>
      </c>
      <c r="EC659" s="1">
        <v>2.46</v>
      </c>
      <c r="ED659" s="1">
        <v>2.4700000000000002</v>
      </c>
      <c r="EE659" s="1">
        <v>2.48</v>
      </c>
      <c r="EF659" s="1">
        <v>2.48</v>
      </c>
      <c r="EG659" s="1">
        <v>2.4900000000000002</v>
      </c>
      <c r="EH659" s="1">
        <v>2.4900000000000002</v>
      </c>
      <c r="EI659" s="1">
        <v>2.5</v>
      </c>
      <c r="EJ659" s="1">
        <v>2.5099999999999998</v>
      </c>
      <c r="EK659" s="1">
        <v>2.5099999999999998</v>
      </c>
      <c r="EL659" s="1">
        <v>2.52</v>
      </c>
      <c r="EM659" s="1">
        <v>2.5299999999999998</v>
      </c>
      <c r="EN659" s="1">
        <v>2.5299999999999998</v>
      </c>
      <c r="EO659" s="1">
        <v>2.54</v>
      </c>
      <c r="EP659" s="1">
        <v>2.54</v>
      </c>
      <c r="EQ659" s="1">
        <v>2.5499999999999998</v>
      </c>
      <c r="ER659" s="1">
        <v>2.56</v>
      </c>
      <c r="ES659" s="1">
        <v>2.56</v>
      </c>
      <c r="ET659" s="1">
        <v>2.57</v>
      </c>
      <c r="EU659" s="1">
        <v>2.57</v>
      </c>
      <c r="EV659" s="1">
        <v>2.58</v>
      </c>
      <c r="EW659" s="1">
        <v>2.59</v>
      </c>
      <c r="EX659" s="1">
        <v>2.59</v>
      </c>
      <c r="EY659" s="1">
        <v>2.6</v>
      </c>
      <c r="EZ659" s="1">
        <v>2.61</v>
      </c>
      <c r="FA659" s="1">
        <v>2.61</v>
      </c>
      <c r="FB659" s="1">
        <v>2.62</v>
      </c>
      <c r="FC659" s="1">
        <v>2.62</v>
      </c>
      <c r="FD659" s="1">
        <v>2.63</v>
      </c>
      <c r="FE659" s="1">
        <v>2.64</v>
      </c>
      <c r="FF659" s="1">
        <v>2.64</v>
      </c>
      <c r="FG659" s="1">
        <v>2.65</v>
      </c>
      <c r="FH659" s="1">
        <v>2.65</v>
      </c>
      <c r="FI659" s="1">
        <v>2.66</v>
      </c>
      <c r="FJ659" s="1">
        <v>2.67</v>
      </c>
      <c r="FK659" s="1">
        <v>2.67</v>
      </c>
      <c r="FL659" s="1">
        <v>2.68</v>
      </c>
      <c r="FM659" s="1">
        <v>2.68</v>
      </c>
      <c r="FN659" s="1">
        <v>2.69</v>
      </c>
      <c r="FO659" s="1">
        <v>2.7</v>
      </c>
      <c r="FP659" s="1">
        <v>2.7</v>
      </c>
      <c r="FQ659" s="1">
        <v>2.71</v>
      </c>
      <c r="FR659" s="1">
        <v>2.72</v>
      </c>
      <c r="FS659" s="1">
        <v>2.72</v>
      </c>
      <c r="FT659" s="1">
        <v>2.73</v>
      </c>
      <c r="FU659" s="1">
        <v>2.73</v>
      </c>
      <c r="FV659" s="1">
        <v>2.74</v>
      </c>
      <c r="FW659" s="1">
        <v>2.75</v>
      </c>
      <c r="FX659" s="1">
        <v>2.75</v>
      </c>
      <c r="FY659" s="1">
        <v>2.76</v>
      </c>
      <c r="FZ659" s="1">
        <v>2.77</v>
      </c>
      <c r="GA659" s="1">
        <v>2.77</v>
      </c>
      <c r="GB659" s="1">
        <v>2.78</v>
      </c>
      <c r="GC659" s="1">
        <v>2.78</v>
      </c>
      <c r="GD659" s="1">
        <v>2.79</v>
      </c>
      <c r="GE659" s="1">
        <v>2.8</v>
      </c>
      <c r="GF659" s="1">
        <v>2.8</v>
      </c>
      <c r="GG659" s="1">
        <v>2.81</v>
      </c>
      <c r="GH659" s="1">
        <v>2.82</v>
      </c>
      <c r="GI659" s="1">
        <v>2.82</v>
      </c>
      <c r="GJ659" s="1">
        <v>2.83</v>
      </c>
      <c r="GK659" s="1">
        <v>2.84</v>
      </c>
      <c r="GL659" s="1">
        <v>2.84</v>
      </c>
      <c r="GM659" s="1">
        <v>2.85</v>
      </c>
      <c r="GN659" s="1">
        <v>2.85</v>
      </c>
      <c r="GO659" s="1">
        <v>2.86</v>
      </c>
      <c r="GP659" s="1">
        <v>2.87</v>
      </c>
      <c r="GQ659" s="1">
        <v>2.87</v>
      </c>
      <c r="GR659" s="1">
        <v>2.88</v>
      </c>
      <c r="GS659" s="1">
        <v>2.89</v>
      </c>
      <c r="GT659" s="1">
        <v>2.89</v>
      </c>
      <c r="GU659" s="1">
        <v>2.9</v>
      </c>
      <c r="GV659" s="1">
        <v>2.91</v>
      </c>
      <c r="GW659" s="1">
        <v>2.91</v>
      </c>
      <c r="GX659" s="1">
        <v>2.92</v>
      </c>
      <c r="GY659" s="1">
        <v>2.93</v>
      </c>
      <c r="GZ659" s="1">
        <v>2.93</v>
      </c>
      <c r="HA659" s="1">
        <v>2.94</v>
      </c>
      <c r="HB659" s="1">
        <v>2.95</v>
      </c>
      <c r="HC659" s="1">
        <v>2.95</v>
      </c>
      <c r="HD659" s="1">
        <v>2.96</v>
      </c>
      <c r="HE659" s="1">
        <v>2.97</v>
      </c>
      <c r="HF659" s="1">
        <v>2.97</v>
      </c>
      <c r="HG659" s="1">
        <v>2.98</v>
      </c>
      <c r="HH659" s="1">
        <v>2.99</v>
      </c>
      <c r="HI659" s="1">
        <v>3</v>
      </c>
      <c r="HJ659" s="1">
        <v>3.42</v>
      </c>
      <c r="HK659" s="1">
        <v>3.43</v>
      </c>
      <c r="HL659" s="1">
        <v>3.44</v>
      </c>
      <c r="HM659" s="1">
        <v>3.45</v>
      </c>
      <c r="HN659" s="1">
        <v>3.47</v>
      </c>
      <c r="HO659" s="1">
        <v>3.48</v>
      </c>
      <c r="HP659" s="1">
        <v>3.49</v>
      </c>
      <c r="HQ659" s="1">
        <v>3.5</v>
      </c>
      <c r="HR659" s="1">
        <v>3.51</v>
      </c>
      <c r="HS659" s="1">
        <v>3.52</v>
      </c>
      <c r="HT659" s="1">
        <v>3.53</v>
      </c>
      <c r="HU659" s="1">
        <v>3.55</v>
      </c>
      <c r="HV659" s="1">
        <v>3.56</v>
      </c>
      <c r="HW659" s="1">
        <v>3.57</v>
      </c>
      <c r="HX659" s="1">
        <v>3.58</v>
      </c>
      <c r="HY659" s="1">
        <v>3.59</v>
      </c>
      <c r="HZ659" s="1">
        <v>3.6</v>
      </c>
      <c r="IA659" s="1">
        <v>3.61</v>
      </c>
      <c r="IB659" s="1">
        <v>3.62</v>
      </c>
      <c r="IC659" s="1">
        <v>3.63</v>
      </c>
      <c r="ID659" s="1">
        <v>3.65</v>
      </c>
      <c r="IE659" s="1">
        <v>3.66</v>
      </c>
      <c r="IF659" s="1">
        <v>3.67</v>
      </c>
      <c r="IG659" s="1">
        <v>3.68</v>
      </c>
      <c r="IH659" s="1">
        <v>3.69</v>
      </c>
      <c r="II659" s="1">
        <v>3.7</v>
      </c>
      <c r="IJ659" s="1">
        <v>3.71</v>
      </c>
      <c r="IK659" s="1">
        <v>3.72</v>
      </c>
      <c r="IL659" s="1">
        <v>3.73</v>
      </c>
      <c r="IM659" s="1">
        <v>3.74</v>
      </c>
      <c r="IN659" s="1">
        <v>3.75</v>
      </c>
      <c r="IO659" s="1">
        <v>3.76</v>
      </c>
      <c r="IP659" s="1">
        <v>3.77</v>
      </c>
      <c r="IQ659" s="1">
        <v>3.78</v>
      </c>
      <c r="IR659" s="1">
        <v>3.79</v>
      </c>
      <c r="IS659" s="1">
        <v>3.8</v>
      </c>
      <c r="IT659" s="1">
        <v>3.81</v>
      </c>
      <c r="IU659" s="1">
        <v>3.82</v>
      </c>
      <c r="IV659" s="1">
        <v>3.83</v>
      </c>
      <c r="IW659" s="1">
        <v>3.84</v>
      </c>
      <c r="IX659" s="1">
        <v>3.85</v>
      </c>
      <c r="IY659" s="1">
        <v>3.86</v>
      </c>
      <c r="IZ659" s="1">
        <v>3.87</v>
      </c>
      <c r="JA659" s="1">
        <v>3.88</v>
      </c>
      <c r="JB659" s="1">
        <v>3.89</v>
      </c>
      <c r="JC659" s="1">
        <v>3.9</v>
      </c>
      <c r="JD659" s="1">
        <v>3.91</v>
      </c>
      <c r="JE659" s="1">
        <v>3.92</v>
      </c>
      <c r="JF659" s="1">
        <v>3.93</v>
      </c>
      <c r="JG659" s="1">
        <v>3.94</v>
      </c>
      <c r="JH659" s="1">
        <v>3.95</v>
      </c>
      <c r="JI659" s="1">
        <v>3.96</v>
      </c>
      <c r="JJ659" s="1">
        <v>3.97</v>
      </c>
      <c r="JK659" s="1">
        <v>3.98</v>
      </c>
      <c r="JL659" s="1">
        <v>3.99</v>
      </c>
      <c r="JM659" s="1">
        <v>4</v>
      </c>
      <c r="JN659" s="1">
        <v>3.75</v>
      </c>
      <c r="JO659" s="1">
        <v>3.77</v>
      </c>
      <c r="JP659" s="1">
        <v>3.79</v>
      </c>
      <c r="JQ659" s="1">
        <v>3.81</v>
      </c>
      <c r="JR659" s="1">
        <v>3.84</v>
      </c>
      <c r="JS659" s="1">
        <v>3.86</v>
      </c>
      <c r="JT659" s="1">
        <v>3.88</v>
      </c>
      <c r="JU659" s="1">
        <v>3.91</v>
      </c>
      <c r="JV659" s="1">
        <v>3.93</v>
      </c>
      <c r="JW659" s="1">
        <v>3.96</v>
      </c>
      <c r="JX659" s="1">
        <v>3.98</v>
      </c>
      <c r="JY659" s="1">
        <v>4.01</v>
      </c>
      <c r="JZ659" s="1">
        <v>4.03</v>
      </c>
      <c r="KA659" s="1">
        <v>4.0599999999999996</v>
      </c>
      <c r="KB659" s="1">
        <v>4.08</v>
      </c>
      <c r="KC659" s="1">
        <v>4.1100000000000003</v>
      </c>
      <c r="KD659" s="1">
        <v>4.1399999999999997</v>
      </c>
      <c r="KE659" s="1">
        <v>4.16</v>
      </c>
      <c r="KF659" s="1">
        <v>4.1900000000000004</v>
      </c>
      <c r="KG659" s="1">
        <v>4.22</v>
      </c>
      <c r="KH659" s="1">
        <v>4.24</v>
      </c>
      <c r="KI659" s="1">
        <v>4.2699999999999996</v>
      </c>
      <c r="KJ659" s="1">
        <v>4.3</v>
      </c>
      <c r="KK659" s="1">
        <v>4.33</v>
      </c>
      <c r="KL659" s="1">
        <v>4.3499999999999996</v>
      </c>
      <c r="KM659" s="1">
        <v>4.38</v>
      </c>
      <c r="KN659" s="1">
        <v>4.41</v>
      </c>
      <c r="KO659" s="1">
        <v>4.4400000000000004</v>
      </c>
      <c r="KP659" s="1">
        <v>4.47</v>
      </c>
      <c r="KQ659" s="1">
        <v>4.5</v>
      </c>
      <c r="KR659" s="1">
        <v>4.53</v>
      </c>
      <c r="KS659" s="1">
        <v>4.5599999999999996</v>
      </c>
      <c r="KT659" s="1">
        <v>4.59</v>
      </c>
      <c r="KU659" s="1">
        <v>4.63</v>
      </c>
      <c r="KV659" s="1">
        <v>4.66</v>
      </c>
      <c r="KW659" s="1">
        <v>4.6900000000000004</v>
      </c>
      <c r="KX659" s="1">
        <v>4.72</v>
      </c>
      <c r="KY659" s="1">
        <v>4.76</v>
      </c>
      <c r="KZ659" s="1">
        <v>4.79</v>
      </c>
      <c r="LA659" s="1">
        <v>4.82</v>
      </c>
      <c r="LB659" s="1">
        <v>4.8600000000000003</v>
      </c>
      <c r="LC659" s="1">
        <v>4.8899999999999997</v>
      </c>
      <c r="LD659" s="1">
        <v>4.93</v>
      </c>
      <c r="LE659" s="1">
        <v>4.96</v>
      </c>
      <c r="LF659" s="1">
        <v>5</v>
      </c>
      <c r="LG659" s="1">
        <v>4.83</v>
      </c>
      <c r="LH659" s="1">
        <v>4.91</v>
      </c>
      <c r="LI659" s="1">
        <v>4.9800000000000004</v>
      </c>
      <c r="LJ659" s="1">
        <v>5.0599999999999996</v>
      </c>
      <c r="LK659" s="1">
        <v>5.13</v>
      </c>
      <c r="LL659" s="1">
        <v>5.21</v>
      </c>
      <c r="LM659" s="1">
        <v>5.29</v>
      </c>
      <c r="LN659" s="1">
        <v>5.37</v>
      </c>
      <c r="LO659" s="1">
        <v>5.46</v>
      </c>
      <c r="LP659" s="1">
        <v>5.54</v>
      </c>
      <c r="LQ659" s="1">
        <v>5.63</v>
      </c>
      <c r="LR659" s="1">
        <v>5.72</v>
      </c>
      <c r="LS659" s="1">
        <v>5.82</v>
      </c>
      <c r="LT659" s="1">
        <v>5.91</v>
      </c>
      <c r="LU659" s="1">
        <v>5.72</v>
      </c>
      <c r="LV659" s="1">
        <v>5.88</v>
      </c>
      <c r="LW659" s="1">
        <v>6.04</v>
      </c>
      <c r="LX659" s="1">
        <v>6.21</v>
      </c>
      <c r="LY659" s="1">
        <v>6.37</v>
      </c>
      <c r="LZ659" s="1">
        <v>6.53</v>
      </c>
      <c r="MA659" s="1">
        <v>6.68</v>
      </c>
      <c r="MB659" s="1">
        <v>6.84</v>
      </c>
      <c r="MC659" s="1">
        <v>6.98</v>
      </c>
      <c r="MD659" s="1">
        <v>7.55</v>
      </c>
      <c r="ME659" s="1">
        <v>7.89</v>
      </c>
      <c r="MF659" s="1">
        <v>8.11</v>
      </c>
      <c r="MG659" s="1">
        <v>8.6</v>
      </c>
      <c r="MH659" s="1">
        <v>9.3699999999999992</v>
      </c>
      <c r="MI659" s="1">
        <v>10.1</v>
      </c>
      <c r="MJ659" s="1">
        <v>10.82</v>
      </c>
      <c r="MK659" s="1">
        <v>11.46</v>
      </c>
      <c r="ML659" s="1">
        <v>11.86</v>
      </c>
      <c r="MM659" s="1">
        <v>12.82</v>
      </c>
      <c r="MN659" s="1">
        <v>14.46</v>
      </c>
      <c r="MO659" s="1">
        <v>19.46</v>
      </c>
      <c r="MP659" s="1">
        <v>19.47</v>
      </c>
      <c r="MQ659" s="1">
        <v>20.38</v>
      </c>
      <c r="MR659" s="1">
        <v>46.69</v>
      </c>
      <c r="MS659" s="1">
        <v>39.700000000000003</v>
      </c>
      <c r="MT659" s="1">
        <v>85.23</v>
      </c>
      <c r="MU659" s="1">
        <v>25.62</v>
      </c>
      <c r="MV659" s="1">
        <v>25.46</v>
      </c>
      <c r="MW659" s="1">
        <v>66.650000000000006</v>
      </c>
      <c r="MX659" s="1">
        <v>32.76</v>
      </c>
      <c r="MY659" s="1">
        <v>31.71</v>
      </c>
      <c r="MZ659" s="1">
        <v>34.130000000000003</v>
      </c>
      <c r="NA659" s="1">
        <v>21.03</v>
      </c>
      <c r="NB659" s="1">
        <v>19.7</v>
      </c>
      <c r="NC659" s="1">
        <v>19.850000000000001</v>
      </c>
      <c r="ND659" s="1">
        <v>22.55</v>
      </c>
      <c r="NE659" s="1">
        <v>19.23</v>
      </c>
      <c r="NF659" s="1">
        <v>26.79</v>
      </c>
      <c r="NG659" s="1">
        <v>15.79</v>
      </c>
      <c r="NH659" s="1">
        <v>15.13</v>
      </c>
      <c r="NI659" s="1">
        <v>14.81</v>
      </c>
      <c r="NJ659" s="1">
        <v>15.23</v>
      </c>
      <c r="NK659" s="1">
        <v>16.75</v>
      </c>
      <c r="NL659" s="1">
        <v>21.18</v>
      </c>
      <c r="NM659" s="1">
        <v>33.18</v>
      </c>
      <c r="NN659" s="1">
        <v>19.82</v>
      </c>
      <c r="NO659" s="1">
        <v>26.63</v>
      </c>
      <c r="NP659" s="1">
        <v>23.52</v>
      </c>
      <c r="NQ659" s="1">
        <v>17.989999999999998</v>
      </c>
      <c r="NR659" s="1">
        <v>60.67</v>
      </c>
      <c r="NS659" s="1">
        <v>12.84</v>
      </c>
      <c r="NT659" s="1">
        <v>12.28</v>
      </c>
      <c r="NU659" s="1">
        <v>11.75</v>
      </c>
      <c r="NV659" s="1">
        <v>11</v>
      </c>
      <c r="NW659" s="1">
        <v>10.83</v>
      </c>
      <c r="NX659" s="1">
        <v>10.73</v>
      </c>
      <c r="NY659" s="1">
        <v>10.68</v>
      </c>
      <c r="NZ659" s="1">
        <v>10.67</v>
      </c>
      <c r="OA659" s="1">
        <v>10.72</v>
      </c>
      <c r="OB659" s="1">
        <v>10.81</v>
      </c>
      <c r="OC659" s="1">
        <v>10.94</v>
      </c>
      <c r="OD659" s="1">
        <v>10.93</v>
      </c>
      <c r="OE659" s="1">
        <v>11.27</v>
      </c>
      <c r="OF659" s="1">
        <v>11.65</v>
      </c>
      <c r="OG659" s="1">
        <v>12.05</v>
      </c>
      <c r="OH659" s="1">
        <v>12.75</v>
      </c>
      <c r="OI659" s="1">
        <v>13.86</v>
      </c>
      <c r="OJ659" s="1">
        <v>15.03</v>
      </c>
      <c r="OK659" s="1">
        <v>16.13</v>
      </c>
      <c r="OL659" s="1">
        <v>17.28</v>
      </c>
      <c r="OM659" s="1">
        <v>18.989999999999998</v>
      </c>
      <c r="ON659" s="1">
        <v>23.2</v>
      </c>
      <c r="OO659" s="1">
        <v>25.34</v>
      </c>
      <c r="OP659" s="1">
        <v>100</v>
      </c>
      <c r="OQ659" s="1">
        <v>100</v>
      </c>
      <c r="OR659" s="1">
        <v>100</v>
      </c>
      <c r="OS659" s="1">
        <v>100</v>
      </c>
      <c r="OT659" s="1">
        <v>100</v>
      </c>
      <c r="OU659" s="1">
        <v>100</v>
      </c>
      <c r="OV659" s="1">
        <v>100</v>
      </c>
      <c r="OW659" s="1">
        <v>100</v>
      </c>
      <c r="OX659" s="1">
        <v>84.64</v>
      </c>
      <c r="OY659" s="1">
        <v>40.590000000000003</v>
      </c>
      <c r="OZ659" s="1">
        <v>100</v>
      </c>
      <c r="PA659" s="1">
        <v>20.39</v>
      </c>
      <c r="PB659" s="1">
        <v>19.39</v>
      </c>
      <c r="PC659" s="1">
        <v>20.87</v>
      </c>
      <c r="PD659" s="1">
        <v>21.38</v>
      </c>
      <c r="PE659" s="1">
        <v>22.68</v>
      </c>
      <c r="PF659" s="1">
        <v>23.16</v>
      </c>
      <c r="PG659" s="1">
        <v>76.34</v>
      </c>
      <c r="PH659" s="1">
        <v>100</v>
      </c>
      <c r="PI659" s="1">
        <v>100</v>
      </c>
      <c r="PJ659" s="1">
        <v>100</v>
      </c>
      <c r="PK659" s="1">
        <v>100</v>
      </c>
      <c r="PL659" s="1">
        <v>100</v>
      </c>
      <c r="PM659" s="1">
        <v>100</v>
      </c>
      <c r="PN659" s="1">
        <v>39.5</v>
      </c>
      <c r="PO659" s="1">
        <v>41.89</v>
      </c>
      <c r="PP659" s="1">
        <v>100</v>
      </c>
      <c r="PQ659" s="1">
        <v>100</v>
      </c>
      <c r="PR659" s="1">
        <v>100</v>
      </c>
      <c r="PS659" s="1">
        <v>100</v>
      </c>
      <c r="PT659" s="1">
        <v>100</v>
      </c>
      <c r="PU659" s="1">
        <v>100</v>
      </c>
      <c r="PV659" s="1">
        <v>100</v>
      </c>
      <c r="PW659" s="1">
        <v>100</v>
      </c>
      <c r="PX659" s="1">
        <v>100</v>
      </c>
      <c r="PY659" s="1">
        <v>100</v>
      </c>
      <c r="PZ659" s="1">
        <v>100</v>
      </c>
      <c r="QA659" s="1">
        <v>100</v>
      </c>
      <c r="QB659" s="1">
        <v>100</v>
      </c>
      <c r="QC659" s="1">
        <v>100</v>
      </c>
      <c r="QD659" s="1">
        <v>100</v>
      </c>
      <c r="QE659" s="1">
        <v>100</v>
      </c>
      <c r="QF659" s="1">
        <v>100</v>
      </c>
      <c r="QG659" s="1">
        <v>100</v>
      </c>
      <c r="QH659" s="1">
        <v>100</v>
      </c>
      <c r="QI659" s="1">
        <v>100</v>
      </c>
      <c r="QJ659" s="1">
        <v>100</v>
      </c>
      <c r="QK659" s="1">
        <v>100</v>
      </c>
      <c r="QL659" s="1">
        <v>100</v>
      </c>
      <c r="QM659" s="1">
        <v>100</v>
      </c>
      <c r="QN659" s="1">
        <v>100</v>
      </c>
      <c r="QO659" s="1">
        <v>100</v>
      </c>
      <c r="QP659" s="1">
        <v>100</v>
      </c>
      <c r="QQ659" s="1">
        <v>100</v>
      </c>
      <c r="QR659" s="1">
        <v>100</v>
      </c>
      <c r="QS659" s="1">
        <v>100</v>
      </c>
      <c r="QT659" s="1">
        <v>100</v>
      </c>
      <c r="QU659" s="1">
        <v>100</v>
      </c>
      <c r="QV659" s="1">
        <v>100</v>
      </c>
      <c r="QW659" s="1">
        <v>100</v>
      </c>
      <c r="QX659" s="1">
        <v>100</v>
      </c>
      <c r="QY659" s="1">
        <v>100</v>
      </c>
      <c r="QZ659" s="1">
        <v>100</v>
      </c>
      <c r="RA659" s="1">
        <v>100</v>
      </c>
      <c r="RB659" s="1">
        <v>100</v>
      </c>
      <c r="RC659" s="1">
        <v>100</v>
      </c>
      <c r="RD659" s="1">
        <v>100</v>
      </c>
      <c r="RE659" s="1">
        <v>100</v>
      </c>
      <c r="RF659" s="1">
        <v>100</v>
      </c>
      <c r="RG659" s="1">
        <v>100</v>
      </c>
      <c r="RH659" s="1">
        <v>100</v>
      </c>
      <c r="RI659" s="1">
        <v>100</v>
      </c>
      <c r="RJ659" s="1">
        <v>100</v>
      </c>
      <c r="RK659" s="1">
        <v>100</v>
      </c>
      <c r="RL659" s="1">
        <v>100</v>
      </c>
      <c r="RM659" s="1">
        <v>100</v>
      </c>
      <c r="RN659" s="1">
        <v>100</v>
      </c>
      <c r="RO659" s="1">
        <v>100</v>
      </c>
      <c r="RP659" s="1">
        <v>100</v>
      </c>
      <c r="RQ659" s="1">
        <v>100</v>
      </c>
      <c r="RR659" s="1">
        <v>100</v>
      </c>
      <c r="RS659" s="1">
        <v>100</v>
      </c>
      <c r="RT659" s="1">
        <v>100</v>
      </c>
      <c r="RU659" s="1">
        <v>100</v>
      </c>
      <c r="RV659" s="1">
        <v>100</v>
      </c>
      <c r="RW659" s="1">
        <v>100</v>
      </c>
      <c r="RX659" s="1">
        <v>100</v>
      </c>
      <c r="RY659" s="1">
        <v>100</v>
      </c>
      <c r="RZ659" s="1">
        <v>100</v>
      </c>
      <c r="SA659" s="1">
        <v>100</v>
      </c>
      <c r="SB659" s="1">
        <v>100</v>
      </c>
      <c r="SC659" s="1">
        <v>100</v>
      </c>
      <c r="SD659" s="1">
        <v>100</v>
      </c>
      <c r="SE659" s="1">
        <v>100</v>
      </c>
      <c r="SF659" s="1">
        <v>100</v>
      </c>
      <c r="SG659" s="1">
        <v>100</v>
      </c>
      <c r="SH659" s="1">
        <v>100</v>
      </c>
      <c r="SI659" s="1">
        <v>100</v>
      </c>
      <c r="SJ659" s="1">
        <v>100</v>
      </c>
      <c r="SK659" s="1">
        <v>100</v>
      </c>
      <c r="SL659" s="1">
        <v>100</v>
      </c>
      <c r="SM659" s="1">
        <v>68.33</v>
      </c>
      <c r="SN659" s="1">
        <v>100</v>
      </c>
      <c r="SO659" s="1">
        <v>32</v>
      </c>
      <c r="SP659" s="1">
        <v>81.87</v>
      </c>
      <c r="SQ659" s="1">
        <v>100</v>
      </c>
      <c r="SR659" s="1">
        <v>100</v>
      </c>
      <c r="SS659" s="1">
        <v>100</v>
      </c>
      <c r="ST659" s="1">
        <v>100</v>
      </c>
      <c r="SU659" s="1">
        <v>100</v>
      </c>
      <c r="SV659" s="1">
        <v>70.58</v>
      </c>
      <c r="SW659" s="1">
        <v>82.66</v>
      </c>
      <c r="SX659" s="1">
        <v>21.58</v>
      </c>
      <c r="SY659" s="1">
        <v>18.82</v>
      </c>
      <c r="SZ659" s="1">
        <v>17.899999999999999</v>
      </c>
      <c r="TA659" s="1">
        <v>16.7</v>
      </c>
      <c r="TB659" s="1">
        <v>15.96</v>
      </c>
      <c r="TC659" s="1">
        <v>16.18</v>
      </c>
      <c r="TD659" s="1">
        <v>16.86</v>
      </c>
      <c r="TE659" s="1">
        <v>24.71</v>
      </c>
      <c r="TF659" s="1">
        <v>57.15</v>
      </c>
      <c r="TG659" s="1">
        <v>80.400000000000006</v>
      </c>
      <c r="TH659" s="1">
        <v>43.27</v>
      </c>
      <c r="TI659" s="1">
        <v>32.21</v>
      </c>
      <c r="TJ659" s="1">
        <v>47.27</v>
      </c>
      <c r="TK659" s="1">
        <v>35.19</v>
      </c>
      <c r="TL659" s="1">
        <v>80.17</v>
      </c>
      <c r="TM659" s="1">
        <v>100</v>
      </c>
      <c r="TN659" s="1">
        <v>100</v>
      </c>
      <c r="TO659" s="1">
        <v>51.58</v>
      </c>
      <c r="TP659" s="1">
        <v>48.18</v>
      </c>
      <c r="TQ659" s="1">
        <v>25.79</v>
      </c>
      <c r="TR659" s="1">
        <v>20.95</v>
      </c>
      <c r="TS659" s="1">
        <v>21.72</v>
      </c>
      <c r="TT659" s="1">
        <v>47.32</v>
      </c>
      <c r="TU659" s="1">
        <v>30.36</v>
      </c>
      <c r="TV659" s="1">
        <v>29.77</v>
      </c>
      <c r="TW659" s="1">
        <v>15.34</v>
      </c>
      <c r="TX659" s="1">
        <v>11.65</v>
      </c>
      <c r="TY659" s="1">
        <v>10.23</v>
      </c>
      <c r="TZ659" s="1">
        <v>9.73</v>
      </c>
      <c r="UA659" s="1">
        <v>9.3000000000000007</v>
      </c>
      <c r="UB659" s="1">
        <v>8.8699999999999992</v>
      </c>
      <c r="UC659" s="1">
        <v>8.73</v>
      </c>
      <c r="UD659" s="1">
        <v>8.6</v>
      </c>
      <c r="UE659" s="1">
        <v>8.49</v>
      </c>
      <c r="UF659" s="1">
        <v>8.39</v>
      </c>
      <c r="UG659" s="1">
        <v>8.32</v>
      </c>
      <c r="UH659" s="1">
        <v>8.26</v>
      </c>
      <c r="UI659" s="1">
        <v>8.2200000000000006</v>
      </c>
      <c r="UJ659" s="1">
        <v>8.19</v>
      </c>
      <c r="UK659" s="1">
        <v>8.19</v>
      </c>
      <c r="UL659" s="1">
        <v>8.2100000000000009</v>
      </c>
      <c r="UM659" s="1">
        <v>8.24</v>
      </c>
      <c r="UN659" s="1">
        <v>8.3000000000000007</v>
      </c>
      <c r="UO659" s="1">
        <v>8.3699999999999992</v>
      </c>
      <c r="UP659" s="1">
        <v>8.4499999999999993</v>
      </c>
      <c r="UQ659" s="1">
        <v>8.5399999999999991</v>
      </c>
      <c r="UR659" s="1">
        <v>8.6300000000000008</v>
      </c>
      <c r="US659" s="1">
        <v>8.6999999999999993</v>
      </c>
      <c r="UT659" s="1">
        <v>8.74</v>
      </c>
      <c r="UU659" s="1">
        <v>8.76</v>
      </c>
      <c r="UV659" s="1">
        <v>8.74</v>
      </c>
      <c r="UW659" s="1">
        <v>8.6999999999999993</v>
      </c>
      <c r="UX659" s="1">
        <v>8.65</v>
      </c>
      <c r="UY659" s="1">
        <v>8.61</v>
      </c>
      <c r="UZ659" s="1">
        <v>8.58</v>
      </c>
      <c r="VA659" s="1">
        <v>8.57</v>
      </c>
      <c r="VB659" s="1">
        <v>8.58</v>
      </c>
      <c r="VC659" s="1">
        <v>8.61</v>
      </c>
      <c r="VD659" s="1">
        <v>8.66</v>
      </c>
      <c r="VE659" s="1">
        <v>8.73</v>
      </c>
      <c r="VF659" s="1">
        <v>8.82</v>
      </c>
      <c r="VG659" s="1">
        <v>8.94</v>
      </c>
      <c r="VH659" s="1">
        <v>8.89</v>
      </c>
      <c r="VI659" s="1">
        <v>9.16</v>
      </c>
      <c r="VJ659" s="1">
        <v>9.49</v>
      </c>
      <c r="VK659" s="1">
        <v>9.85</v>
      </c>
      <c r="VL659" s="1">
        <v>10.29</v>
      </c>
      <c r="VM659" s="1">
        <v>10.85</v>
      </c>
      <c r="VN659" s="1">
        <v>11.81</v>
      </c>
      <c r="VO659" s="1">
        <v>12.54</v>
      </c>
      <c r="VP659" s="1">
        <v>13.6</v>
      </c>
      <c r="VQ659" s="1">
        <v>16.36</v>
      </c>
      <c r="VR659" s="1">
        <v>16.98</v>
      </c>
      <c r="VS659" s="1">
        <v>27.25</v>
      </c>
      <c r="VT659" s="1">
        <v>15.99</v>
      </c>
      <c r="VU659" s="1">
        <v>15.7</v>
      </c>
      <c r="VV659" s="1">
        <v>10.76</v>
      </c>
      <c r="VW659" s="1">
        <v>9.2799999999999994</v>
      </c>
      <c r="VX659" s="1">
        <v>8.6999999999999993</v>
      </c>
      <c r="VY659" s="1">
        <v>7.95</v>
      </c>
      <c r="VZ659" s="1">
        <v>7.73</v>
      </c>
      <c r="WA659" s="1">
        <v>7.49</v>
      </c>
      <c r="WB659" s="1">
        <v>7.23</v>
      </c>
      <c r="WC659" s="1">
        <v>6.96</v>
      </c>
      <c r="WD659" s="1">
        <v>6.94</v>
      </c>
      <c r="WE659" s="1">
        <v>6.71</v>
      </c>
      <c r="WF659" s="1">
        <v>6.41</v>
      </c>
      <c r="WG659" s="1">
        <v>6.05</v>
      </c>
      <c r="WH659" s="1">
        <v>5.8</v>
      </c>
      <c r="WI659" s="1">
        <v>5.57</v>
      </c>
      <c r="WJ659" s="1">
        <v>5.33</v>
      </c>
      <c r="WK659" s="1">
        <v>5.09</v>
      </c>
      <c r="WL659" s="1">
        <v>4.91</v>
      </c>
      <c r="WM659" s="1">
        <v>4.79</v>
      </c>
      <c r="WN659" s="1">
        <v>4.68</v>
      </c>
      <c r="WO659" s="1">
        <v>4.57</v>
      </c>
      <c r="WP659" s="1">
        <v>4.46</v>
      </c>
      <c r="WQ659" s="1">
        <v>4.3499999999999996</v>
      </c>
      <c r="WR659" s="1">
        <v>4.25</v>
      </c>
      <c r="WS659" s="1">
        <v>4.1500000000000004</v>
      </c>
      <c r="WT659" s="1">
        <v>4.05</v>
      </c>
      <c r="WU659" s="1">
        <v>3.96</v>
      </c>
      <c r="WV659" s="1">
        <v>3.92</v>
      </c>
      <c r="WW659" s="1">
        <v>3.87</v>
      </c>
      <c r="WX659" s="1">
        <v>3.83</v>
      </c>
      <c r="WY659" s="1">
        <v>3.79</v>
      </c>
      <c r="WZ659" s="1">
        <v>3.74</v>
      </c>
      <c r="XA659" s="1">
        <v>3.7</v>
      </c>
      <c r="XB659" s="1">
        <v>3.66</v>
      </c>
      <c r="XC659" s="1">
        <v>3.61</v>
      </c>
      <c r="XD659" s="1">
        <v>3.57</v>
      </c>
      <c r="XE659" s="1">
        <v>3.53</v>
      </c>
      <c r="XF659" s="1">
        <v>3.49</v>
      </c>
      <c r="XG659" s="1">
        <v>3.45</v>
      </c>
      <c r="XH659" s="1">
        <v>3.41</v>
      </c>
      <c r="XI659" s="1">
        <v>3.36</v>
      </c>
      <c r="XJ659" s="1">
        <v>3</v>
      </c>
      <c r="XK659" s="1">
        <v>2.98</v>
      </c>
      <c r="XL659" s="1">
        <v>2.96</v>
      </c>
      <c r="XM659" s="1">
        <v>2.95</v>
      </c>
      <c r="XN659" s="1">
        <v>2.93</v>
      </c>
      <c r="XO659" s="1">
        <v>2.91</v>
      </c>
      <c r="XP659" s="1">
        <v>2.9</v>
      </c>
      <c r="XQ659" s="1">
        <v>2.88</v>
      </c>
      <c r="XR659" s="1">
        <v>2.86</v>
      </c>
      <c r="XS659" s="1">
        <v>2.85</v>
      </c>
      <c r="XT659" s="1">
        <v>2.83</v>
      </c>
      <c r="XU659" s="1">
        <v>2.81</v>
      </c>
      <c r="XV659" s="1">
        <v>2.8</v>
      </c>
      <c r="XW659" s="1">
        <v>2.78</v>
      </c>
      <c r="XX659" s="1">
        <v>2.76</v>
      </c>
      <c r="XY659" s="1">
        <v>2.75</v>
      </c>
      <c r="XZ659" s="1">
        <v>2.73</v>
      </c>
      <c r="YA659" s="1">
        <v>2.72</v>
      </c>
      <c r="YB659" s="1">
        <v>2.7</v>
      </c>
      <c r="YC659" s="1">
        <v>2.68</v>
      </c>
      <c r="YD659" s="1">
        <v>2.67</v>
      </c>
      <c r="YE659" s="1">
        <v>2.65</v>
      </c>
      <c r="YF659" s="1">
        <v>2.63</v>
      </c>
      <c r="YG659" s="1">
        <v>2.62</v>
      </c>
      <c r="YH659" s="1">
        <v>2.6</v>
      </c>
      <c r="YI659" s="1">
        <v>2.59</v>
      </c>
      <c r="YJ659" s="1">
        <v>2.57</v>
      </c>
      <c r="YK659" s="1">
        <v>2.5499999999999998</v>
      </c>
      <c r="YL659" s="1">
        <v>2.54</v>
      </c>
      <c r="YM659" s="1">
        <v>2.52</v>
      </c>
      <c r="YN659" s="1">
        <v>2.5099999999999998</v>
      </c>
      <c r="YO659" s="1">
        <v>2.4900000000000002</v>
      </c>
      <c r="YP659" s="1">
        <v>2.4700000000000002</v>
      </c>
      <c r="YQ659" s="1">
        <v>2.46</v>
      </c>
      <c r="YR659" s="1">
        <v>2.44</v>
      </c>
      <c r="YS659" s="1">
        <v>2.4300000000000002</v>
      </c>
      <c r="YT659" s="1">
        <v>2.41</v>
      </c>
      <c r="YU659" s="1">
        <v>2.4</v>
      </c>
      <c r="YV659" s="1">
        <v>2.38</v>
      </c>
      <c r="YW659" s="1">
        <v>2.36</v>
      </c>
      <c r="YX659" s="1">
        <v>2.35</v>
      </c>
      <c r="YY659" s="1">
        <v>2.33</v>
      </c>
      <c r="YZ659" s="1">
        <v>2.3199999999999998</v>
      </c>
      <c r="ZA659" s="1">
        <v>2.2999999999999998</v>
      </c>
      <c r="ZB659" s="1">
        <v>2.29</v>
      </c>
      <c r="ZC659" s="1">
        <v>2.27</v>
      </c>
      <c r="ZD659" s="1">
        <v>2.2599999999999998</v>
      </c>
      <c r="ZE659" s="1">
        <v>2.2400000000000002</v>
      </c>
      <c r="ZF659" s="1">
        <v>2.23</v>
      </c>
      <c r="ZG659" s="1">
        <v>2.21</v>
      </c>
      <c r="ZH659" s="1">
        <v>2.2000000000000002</v>
      </c>
      <c r="ZI659" s="1">
        <v>2.1800000000000002</v>
      </c>
      <c r="ZJ659" s="1">
        <v>2.17</v>
      </c>
      <c r="ZK659" s="1">
        <v>2.15</v>
      </c>
      <c r="ZL659" s="1">
        <v>2.14</v>
      </c>
      <c r="ZM659" s="1">
        <v>2.12</v>
      </c>
      <c r="ZN659" s="1">
        <v>2.11</v>
      </c>
      <c r="ZO659" s="1">
        <v>2.09</v>
      </c>
      <c r="ZP659" s="1">
        <v>2.08</v>
      </c>
      <c r="ZQ659" s="1">
        <v>2.06</v>
      </c>
      <c r="ZR659" s="1">
        <v>2.0499999999999998</v>
      </c>
      <c r="ZS659" s="1">
        <v>2.0299999999999998</v>
      </c>
      <c r="ZT659" s="1">
        <v>2.02</v>
      </c>
      <c r="ZU659" s="1">
        <v>2</v>
      </c>
      <c r="ZV659" s="1">
        <v>1.99</v>
      </c>
      <c r="ZW659" s="1">
        <v>1.97</v>
      </c>
      <c r="ZX659" s="1">
        <v>1.96</v>
      </c>
      <c r="ZY659" s="1">
        <v>1.94</v>
      </c>
      <c r="ZZ659" s="1">
        <v>1.93</v>
      </c>
      <c r="AAA659" s="1">
        <v>1.91</v>
      </c>
      <c r="AAB659" s="1">
        <v>1.9</v>
      </c>
      <c r="AAC659" s="1">
        <v>1.88</v>
      </c>
      <c r="AAD659" s="1">
        <v>2</v>
      </c>
      <c r="AAE659" s="1">
        <v>1.99</v>
      </c>
      <c r="AAF659" s="1">
        <v>1.98</v>
      </c>
      <c r="AAG659" s="1">
        <v>1.98</v>
      </c>
      <c r="AAH659" s="1">
        <v>1.97</v>
      </c>
      <c r="AAI659" s="1">
        <v>1.96</v>
      </c>
      <c r="AAJ659" s="1">
        <v>1.95</v>
      </c>
      <c r="AAK659" s="1">
        <v>1.95</v>
      </c>
      <c r="AAL659" s="1">
        <v>1.94</v>
      </c>
      <c r="AAM659" s="1">
        <v>1.93</v>
      </c>
      <c r="AAN659" s="1">
        <v>1.93</v>
      </c>
      <c r="AAO659" s="1">
        <v>1.92</v>
      </c>
      <c r="AAP659" s="1">
        <v>1.91</v>
      </c>
      <c r="AAQ659" s="1">
        <v>1.91</v>
      </c>
      <c r="AAR659" s="1">
        <v>1.9</v>
      </c>
      <c r="AAS659" s="1">
        <v>1.89</v>
      </c>
      <c r="AAT659" s="1">
        <v>1.88</v>
      </c>
      <c r="AAU659" s="1">
        <v>1.88</v>
      </c>
      <c r="AAV659" s="1">
        <v>1.87</v>
      </c>
      <c r="AAW659" s="1">
        <v>1.86</v>
      </c>
      <c r="AAX659" s="1">
        <v>1.86</v>
      </c>
      <c r="AAY659" s="1">
        <v>1.85</v>
      </c>
      <c r="AAZ659" s="1">
        <v>1.84</v>
      </c>
      <c r="ABA659" s="1">
        <v>1.83</v>
      </c>
      <c r="ABB659" s="1">
        <v>1.83</v>
      </c>
      <c r="ABC659" s="1">
        <v>1.82</v>
      </c>
      <c r="ABD659" s="1">
        <v>1.81</v>
      </c>
      <c r="ABE659" s="1">
        <v>1.81</v>
      </c>
      <c r="ABF659" s="1">
        <v>1.8</v>
      </c>
      <c r="ABG659" s="1">
        <v>1.79</v>
      </c>
      <c r="ABH659" s="1">
        <v>1.79</v>
      </c>
      <c r="ABI659" s="1">
        <v>1.78</v>
      </c>
      <c r="ABJ659" s="1">
        <v>1.77</v>
      </c>
      <c r="ABK659" s="1">
        <v>1.77</v>
      </c>
      <c r="ABL659" s="1">
        <v>1.76</v>
      </c>
      <c r="ABM659" s="1">
        <v>1.75</v>
      </c>
      <c r="ABN659" s="1">
        <v>1.74</v>
      </c>
      <c r="ABO659" s="1">
        <v>1.74</v>
      </c>
      <c r="ABP659" s="1">
        <v>1.73</v>
      </c>
      <c r="ABQ659" s="1">
        <v>1.72</v>
      </c>
      <c r="ABR659" s="1">
        <v>1.72</v>
      </c>
      <c r="ABS659" s="1">
        <v>1.71</v>
      </c>
      <c r="ABT659" s="1">
        <v>1.7</v>
      </c>
      <c r="ABU659" s="1">
        <v>1.7</v>
      </c>
      <c r="ABV659" s="1">
        <v>1.69</v>
      </c>
      <c r="ABW659" s="1">
        <v>1.68</v>
      </c>
      <c r="ABX659" s="1">
        <v>1.68</v>
      </c>
      <c r="ABY659" s="1">
        <v>1.67</v>
      </c>
      <c r="ABZ659" s="1">
        <v>1.66</v>
      </c>
      <c r="ACA659" s="1">
        <v>1.66</v>
      </c>
      <c r="ACB659" s="1">
        <v>1.65</v>
      </c>
      <c r="ACC659" s="1">
        <v>1.64</v>
      </c>
      <c r="ACD659" s="1">
        <v>1.64</v>
      </c>
      <c r="ACE659" s="1">
        <v>1.63</v>
      </c>
      <c r="ACF659" s="1">
        <v>1.62</v>
      </c>
      <c r="ACG659" s="1">
        <v>1.62</v>
      </c>
      <c r="ACH659" s="1">
        <v>1.61</v>
      </c>
      <c r="ACI659" s="1">
        <v>1.6</v>
      </c>
      <c r="ACJ659" s="1">
        <v>1.6</v>
      </c>
      <c r="ACK659" s="1">
        <v>1.59</v>
      </c>
      <c r="ACL659" s="1">
        <v>1.58</v>
      </c>
      <c r="ACM659" s="1">
        <v>1.58</v>
      </c>
      <c r="ACN659" s="1">
        <v>1.57</v>
      </c>
      <c r="ACO659" s="1">
        <v>1.56</v>
      </c>
      <c r="ACP659" s="1">
        <v>1.56</v>
      </c>
      <c r="ACQ659" s="1">
        <v>1.55</v>
      </c>
      <c r="ACR659" s="1">
        <v>1.54</v>
      </c>
      <c r="ACS659" s="1">
        <v>1.54</v>
      </c>
      <c r="ACT659" s="1">
        <v>1.53</v>
      </c>
      <c r="ACU659" s="1">
        <v>1.53</v>
      </c>
      <c r="ACV659" s="1">
        <v>1.52</v>
      </c>
      <c r="ACW659" s="1">
        <v>1.51</v>
      </c>
      <c r="ACX659" s="1">
        <v>1.51</v>
      </c>
      <c r="ACY659" s="1">
        <v>1.5</v>
      </c>
      <c r="ACZ659" s="1">
        <v>1.49</v>
      </c>
      <c r="ADA659" s="1">
        <v>1.49</v>
      </c>
      <c r="ADB659" s="1">
        <v>1.48</v>
      </c>
      <c r="ADC659" s="1">
        <v>1.47</v>
      </c>
      <c r="ADD659" s="1">
        <v>1.47</v>
      </c>
      <c r="ADE659" s="1">
        <v>1.46</v>
      </c>
      <c r="ADF659" s="1">
        <v>1.46</v>
      </c>
      <c r="ADG659" s="1">
        <v>1.45</v>
      </c>
      <c r="ADH659" s="1">
        <v>1.44</v>
      </c>
      <c r="ADI659" s="1">
        <v>1.44</v>
      </c>
      <c r="ADJ659" s="1">
        <v>1.43</v>
      </c>
      <c r="ADK659" s="1">
        <v>1.42</v>
      </c>
      <c r="ADL659" s="1">
        <v>1.42</v>
      </c>
      <c r="ADM659" s="1">
        <v>1.41</v>
      </c>
      <c r="ADN659" s="1">
        <v>1.4</v>
      </c>
      <c r="ADO659" s="1">
        <v>1.4</v>
      </c>
      <c r="ADP659" s="1">
        <v>1.39</v>
      </c>
      <c r="ADQ659" s="1">
        <v>1.39</v>
      </c>
      <c r="ADR659" s="1">
        <v>1.38</v>
      </c>
      <c r="ADS659" s="1">
        <v>1.37</v>
      </c>
      <c r="ADT659" s="1">
        <v>1.37</v>
      </c>
      <c r="ADU659" s="1">
        <v>1.36</v>
      </c>
      <c r="ADV659" s="1">
        <v>1.36</v>
      </c>
      <c r="ADW659" s="1">
        <v>1.35</v>
      </c>
      <c r="ADX659" s="1">
        <v>1.34</v>
      </c>
      <c r="ADY659" s="1">
        <v>1.34</v>
      </c>
      <c r="ADZ659" s="1">
        <v>1.33</v>
      </c>
      <c r="AEA659" s="1">
        <v>1.32</v>
      </c>
      <c r="AEB659" s="1">
        <v>1.32</v>
      </c>
      <c r="AEC659" s="1">
        <v>1.31</v>
      </c>
      <c r="AED659" s="1">
        <v>1.31</v>
      </c>
      <c r="AEE659" s="1">
        <v>1.3</v>
      </c>
      <c r="AEF659" s="1">
        <v>1.29</v>
      </c>
      <c r="AEG659" s="1">
        <v>1.29</v>
      </c>
      <c r="AEH659" s="1">
        <v>1.28</v>
      </c>
      <c r="AEI659" s="1">
        <v>1.28</v>
      </c>
      <c r="AEJ659" s="1">
        <v>1.27</v>
      </c>
      <c r="AEK659" s="1">
        <v>1.26</v>
      </c>
      <c r="AEL659" s="1">
        <v>1.26</v>
      </c>
      <c r="AEM659" s="1">
        <v>1.25</v>
      </c>
      <c r="AEN659" s="1">
        <v>1.25</v>
      </c>
      <c r="AEO659" s="1">
        <v>1.24</v>
      </c>
      <c r="AEP659" s="1">
        <v>1.23</v>
      </c>
      <c r="AEQ659" s="1">
        <v>1.23</v>
      </c>
      <c r="AER659" s="1">
        <v>1.22</v>
      </c>
      <c r="AES659" s="1">
        <v>1.22</v>
      </c>
      <c r="AET659" s="1">
        <v>1.21</v>
      </c>
      <c r="AEU659" s="1">
        <v>1.2</v>
      </c>
      <c r="AEV659" s="1">
        <v>1.2</v>
      </c>
      <c r="AEW659" s="1">
        <v>1.19</v>
      </c>
      <c r="AEX659" s="1">
        <v>1.19</v>
      </c>
      <c r="AEY659" s="1">
        <v>1.18</v>
      </c>
      <c r="AEZ659" s="1">
        <v>1.17</v>
      </c>
      <c r="AFA659" s="1">
        <v>1.17</v>
      </c>
      <c r="AFB659" s="1">
        <v>1.1599999999999999</v>
      </c>
      <c r="AFC659" s="1">
        <v>1.1599999999999999</v>
      </c>
      <c r="AFD659" s="1">
        <v>1.1499999999999999</v>
      </c>
      <c r="AFE659" s="1">
        <v>1.1499999999999999</v>
      </c>
      <c r="AFF659" s="1">
        <v>1.1399999999999999</v>
      </c>
      <c r="AFG659" s="1">
        <v>1.1299999999999999</v>
      </c>
      <c r="AFH659" s="1">
        <v>1.1299999999999999</v>
      </c>
      <c r="AFI659" s="1">
        <v>1.1200000000000001</v>
      </c>
      <c r="AFJ659" s="1">
        <v>1.1200000000000001</v>
      </c>
      <c r="AFK659" s="1">
        <v>1.1100000000000001</v>
      </c>
      <c r="AFL659" s="1">
        <v>1.1100000000000001</v>
      </c>
      <c r="AFM659" s="1">
        <v>1.1000000000000001</v>
      </c>
      <c r="AFN659" s="1">
        <v>1.0900000000000001</v>
      </c>
      <c r="AFO659" s="1">
        <v>1.0900000000000001</v>
      </c>
      <c r="AFP659" s="1">
        <v>1.08</v>
      </c>
      <c r="AFQ659" s="1">
        <v>1.08</v>
      </c>
      <c r="AFR659" s="1">
        <v>1.07</v>
      </c>
      <c r="AFS659" s="1">
        <v>1.07</v>
      </c>
      <c r="AFT659" s="1">
        <v>1.06</v>
      </c>
      <c r="AFU659" s="1">
        <v>1.05</v>
      </c>
      <c r="AFV659" s="1">
        <v>1.05</v>
      </c>
      <c r="AFW659" s="1">
        <v>1.04</v>
      </c>
      <c r="AFX659" s="1">
        <v>1.04</v>
      </c>
      <c r="AFY659" s="1">
        <v>1.03</v>
      </c>
      <c r="AFZ659" s="1">
        <v>1.03</v>
      </c>
      <c r="AGA659" s="1">
        <v>1.02</v>
      </c>
      <c r="AGB659" s="1">
        <v>1.01</v>
      </c>
      <c r="AGC659" s="1">
        <v>1.01</v>
      </c>
      <c r="AGD659" s="1">
        <v>1</v>
      </c>
      <c r="AGE659" s="1">
        <v>1</v>
      </c>
      <c r="AGF659" s="1">
        <v>0.99</v>
      </c>
      <c r="AGG659" s="1">
        <v>0.99</v>
      </c>
      <c r="AGH659" s="1">
        <v>0.98</v>
      </c>
      <c r="AGI659" s="1">
        <v>0.98</v>
      </c>
      <c r="AGJ659" s="1">
        <v>0.97</v>
      </c>
      <c r="AGK659" s="1">
        <v>0.97</v>
      </c>
      <c r="AGL659" s="1">
        <v>0.96</v>
      </c>
      <c r="AGM659" s="1">
        <v>0.95</v>
      </c>
      <c r="AGN659" s="1">
        <v>0.95</v>
      </c>
      <c r="AGO659" s="1">
        <v>0.94</v>
      </c>
      <c r="AGP659" s="1">
        <v>0.94</v>
      </c>
      <c r="AGQ659" s="1">
        <v>0.93</v>
      </c>
      <c r="AGR659" s="1">
        <v>0.93</v>
      </c>
      <c r="AGS659" s="1">
        <v>0.92</v>
      </c>
      <c r="AGT659" s="1">
        <v>0.92</v>
      </c>
      <c r="AGU659" s="1">
        <v>0.91</v>
      </c>
      <c r="AGV659" s="1">
        <v>0.91</v>
      </c>
      <c r="AGW659" s="1">
        <v>0.9</v>
      </c>
      <c r="AGX659" s="1">
        <v>0.89</v>
      </c>
      <c r="AGY659" s="1">
        <v>0.89</v>
      </c>
      <c r="AGZ659" s="1">
        <v>0.88</v>
      </c>
      <c r="AHA659" s="1">
        <v>0.88</v>
      </c>
      <c r="AHB659" s="1">
        <v>0.87</v>
      </c>
      <c r="AHC659" s="1">
        <v>0.87</v>
      </c>
      <c r="AHD659" s="1">
        <v>0.86</v>
      </c>
      <c r="AHE659" s="1">
        <v>0.86</v>
      </c>
      <c r="AHF659" s="1">
        <v>0.85</v>
      </c>
      <c r="AHG659" s="1">
        <v>0.85</v>
      </c>
      <c r="AHH659" s="1">
        <v>0.84</v>
      </c>
      <c r="AHI659" s="1">
        <v>0.84</v>
      </c>
      <c r="AHJ659" s="1">
        <v>0.83</v>
      </c>
      <c r="AHK659" s="1">
        <v>0.83</v>
      </c>
      <c r="AHL659" s="1">
        <v>0.82</v>
      </c>
      <c r="AHM659" s="1">
        <v>0.81</v>
      </c>
      <c r="AHN659" s="1">
        <v>0.81</v>
      </c>
      <c r="AHO659" s="1">
        <v>0.8</v>
      </c>
      <c r="AHP659" s="1">
        <v>0.8</v>
      </c>
      <c r="AHQ659" s="1">
        <v>0.79</v>
      </c>
      <c r="AHR659" s="1">
        <v>0.79</v>
      </c>
      <c r="AHS659" s="1">
        <v>0.78</v>
      </c>
      <c r="AHT659" s="1">
        <v>0.78</v>
      </c>
      <c r="AHU659" s="1">
        <v>0.77</v>
      </c>
      <c r="AHV659" s="1">
        <v>0.77</v>
      </c>
      <c r="AHW659" s="1">
        <v>0.76</v>
      </c>
      <c r="AHX659" s="1">
        <v>0.76</v>
      </c>
      <c r="AHY659" s="1">
        <v>0.75</v>
      </c>
      <c r="AHZ659" s="1">
        <v>0.75</v>
      </c>
      <c r="AIA659" s="1">
        <v>0.74</v>
      </c>
      <c r="AIB659" s="1">
        <v>0.74</v>
      </c>
      <c r="AIC659" s="1">
        <v>0.73</v>
      </c>
      <c r="AID659" s="1">
        <v>0.73</v>
      </c>
      <c r="AIE659" s="1">
        <v>0.72</v>
      </c>
      <c r="AIF659" s="1">
        <v>0.72</v>
      </c>
      <c r="AIG659" s="1">
        <v>0.71</v>
      </c>
      <c r="AIH659" s="1">
        <v>0.71</v>
      </c>
      <c r="AII659" s="1">
        <v>0.7</v>
      </c>
      <c r="AIJ659" s="1">
        <v>0.7</v>
      </c>
      <c r="AIK659" s="1">
        <v>0.69</v>
      </c>
      <c r="AIL659" s="1">
        <v>0.69</v>
      </c>
      <c r="AIM659" s="1">
        <v>0.68</v>
      </c>
      <c r="AIN659" s="1">
        <v>0.68</v>
      </c>
      <c r="AIO659" s="1">
        <v>0.67</v>
      </c>
      <c r="AIP659" s="1">
        <v>0.67</v>
      </c>
      <c r="AIQ659" s="1">
        <v>0.66</v>
      </c>
      <c r="AIR659" s="1">
        <v>0.66</v>
      </c>
      <c r="AIS659" s="1">
        <v>0.65</v>
      </c>
      <c r="AIT659" s="1">
        <v>0.65</v>
      </c>
      <c r="AIU659" s="1">
        <v>0.64</v>
      </c>
      <c r="AIV659" s="1">
        <v>0.64</v>
      </c>
      <c r="AIW659" s="1">
        <v>0.63</v>
      </c>
      <c r="AIX659" s="1">
        <v>0.63</v>
      </c>
      <c r="AIY659" s="1">
        <v>0.62</v>
      </c>
      <c r="AIZ659" s="1">
        <v>0.62</v>
      </c>
      <c r="AJA659" s="1">
        <v>0.61</v>
      </c>
      <c r="AJB659" s="1">
        <v>0.61</v>
      </c>
      <c r="AJC659" s="1">
        <v>0.6</v>
      </c>
      <c r="AJD659" s="1">
        <v>0.6</v>
      </c>
      <c r="AJE659" s="1">
        <v>0.59</v>
      </c>
      <c r="AJF659" s="1">
        <v>0.59</v>
      </c>
      <c r="AJG659" s="1">
        <v>0.57999999999999996</v>
      </c>
      <c r="AJH659" s="1">
        <v>0.57999999999999996</v>
      </c>
      <c r="AJI659" s="1">
        <v>0.56999999999999995</v>
      </c>
      <c r="AJJ659" s="1">
        <v>0.56999999999999995</v>
      </c>
      <c r="AJK659" s="1">
        <v>0.56000000000000005</v>
      </c>
      <c r="AJL659" s="1">
        <v>0.56000000000000005</v>
      </c>
      <c r="AJM659" s="1">
        <v>0.55000000000000004</v>
      </c>
      <c r="AJN659" s="1">
        <v>0.55000000000000004</v>
      </c>
      <c r="AJO659" s="1">
        <v>0.54</v>
      </c>
      <c r="AJP659" s="1">
        <v>0.54</v>
      </c>
      <c r="AJQ659" s="1">
        <v>0.53</v>
      </c>
      <c r="AJR659" s="1">
        <v>0.53</v>
      </c>
      <c r="AJS659" s="1">
        <v>0.52</v>
      </c>
      <c r="AJT659" s="1">
        <v>0.52</v>
      </c>
      <c r="AJU659" s="1">
        <v>0.52</v>
      </c>
      <c r="AJV659" s="1">
        <v>0.51</v>
      </c>
      <c r="AJW659" s="1">
        <v>0.51</v>
      </c>
      <c r="AJX659" s="1">
        <v>0.5</v>
      </c>
      <c r="AJY659" s="1">
        <v>0.5</v>
      </c>
      <c r="AJZ659" s="1">
        <v>0.49</v>
      </c>
      <c r="AKA659" s="1">
        <v>0.49</v>
      </c>
      <c r="AKB659" s="1">
        <v>0.48</v>
      </c>
      <c r="AKC659" s="1">
        <v>0.48</v>
      </c>
      <c r="AKD659" s="1">
        <v>0.47</v>
      </c>
      <c r="AKE659" s="1">
        <v>0.47</v>
      </c>
      <c r="AKF659" s="1">
        <v>0.46</v>
      </c>
      <c r="AKG659" s="1">
        <v>0.46</v>
      </c>
      <c r="AKH659" s="1">
        <v>0.45</v>
      </c>
      <c r="AKI659" s="1">
        <v>0.45</v>
      </c>
      <c r="AKJ659" s="1">
        <v>0.44</v>
      </c>
      <c r="AKK659" s="1">
        <v>0.44</v>
      </c>
      <c r="AKL659" s="1">
        <v>0.44</v>
      </c>
      <c r="AKM659" s="1">
        <v>1</v>
      </c>
      <c r="AKN659" s="1">
        <v>1</v>
      </c>
      <c r="AKO659" s="1">
        <v>0.99</v>
      </c>
      <c r="AKP659" s="1">
        <v>0.99</v>
      </c>
      <c r="AKQ659" s="1">
        <v>0.99</v>
      </c>
      <c r="AKR659" s="1">
        <v>0.99</v>
      </c>
      <c r="AKS659" s="1">
        <v>0.98</v>
      </c>
      <c r="AKT659" s="1">
        <v>0.98</v>
      </c>
      <c r="AKU659" s="1">
        <v>0.98</v>
      </c>
      <c r="AKV659" s="1">
        <v>0.97</v>
      </c>
      <c r="AKW659" s="1">
        <v>0.97</v>
      </c>
      <c r="AKX659" s="1">
        <v>0.97</v>
      </c>
      <c r="AKY659" s="1">
        <v>0.97</v>
      </c>
      <c r="AKZ659" s="1">
        <v>0.96</v>
      </c>
      <c r="ALA659" s="1">
        <v>0.96</v>
      </c>
      <c r="ALB659" s="1">
        <v>0.96</v>
      </c>
      <c r="ALC659" s="1">
        <v>0.96</v>
      </c>
      <c r="ALD659" s="1">
        <v>0.95</v>
      </c>
      <c r="ALE659" s="1">
        <v>0.95</v>
      </c>
      <c r="ALF659" s="1">
        <v>0.95</v>
      </c>
      <c r="ALG659" s="1">
        <v>0.95</v>
      </c>
      <c r="ALH659" s="1">
        <v>0.94</v>
      </c>
      <c r="ALI659" s="1">
        <v>0.94</v>
      </c>
      <c r="ALJ659" s="1">
        <v>0.94</v>
      </c>
      <c r="ALK659" s="1">
        <v>0.93</v>
      </c>
      <c r="ALL659" s="1">
        <v>0.93</v>
      </c>
      <c r="ALM659" s="1" t="s">
        <v>0</v>
      </c>
    </row>
    <row r="660" spans="1:1001" ht="1.5" customHeight="1" x14ac:dyDescent="0.25">
      <c r="A660" s="1">
        <v>0.93</v>
      </c>
      <c r="B660" s="1">
        <v>0.93</v>
      </c>
      <c r="C660" s="1">
        <v>0.94</v>
      </c>
      <c r="D660" s="1">
        <v>0.94</v>
      </c>
      <c r="E660" s="1">
        <v>0.94</v>
      </c>
      <c r="F660" s="1">
        <v>0.94</v>
      </c>
      <c r="G660" s="1">
        <v>0.95</v>
      </c>
      <c r="H660" s="1">
        <v>0.95</v>
      </c>
      <c r="I660" s="1">
        <v>0.95</v>
      </c>
      <c r="J660" s="1">
        <v>0.96</v>
      </c>
      <c r="K660" s="1">
        <v>0.96</v>
      </c>
      <c r="L660" s="1">
        <v>0.96</v>
      </c>
      <c r="M660" s="1">
        <v>0.96</v>
      </c>
      <c r="N660" s="1">
        <v>0.97</v>
      </c>
      <c r="O660" s="1">
        <v>0.97</v>
      </c>
      <c r="P660" s="1">
        <v>0.97</v>
      </c>
      <c r="Q660" s="1">
        <v>0.97</v>
      </c>
      <c r="R660" s="1">
        <v>0.98</v>
      </c>
      <c r="S660" s="1">
        <v>0.98</v>
      </c>
      <c r="T660" s="1">
        <v>0.98</v>
      </c>
      <c r="U660" s="1">
        <v>0.98</v>
      </c>
      <c r="V660" s="1">
        <v>0.99</v>
      </c>
      <c r="W660" s="1">
        <v>0.99</v>
      </c>
      <c r="X660" s="1">
        <v>0.99</v>
      </c>
      <c r="Y660" s="1">
        <v>1</v>
      </c>
      <c r="Z660" s="1">
        <v>1</v>
      </c>
      <c r="AA660" s="1">
        <v>1.87</v>
      </c>
      <c r="AB660" s="1">
        <v>1.87</v>
      </c>
      <c r="AC660" s="1">
        <v>1.88</v>
      </c>
      <c r="AD660" s="1">
        <v>1.89</v>
      </c>
      <c r="AE660" s="1">
        <v>1.89</v>
      </c>
      <c r="AF660" s="1">
        <v>1.9</v>
      </c>
      <c r="AG660" s="1">
        <v>1.91</v>
      </c>
      <c r="AH660" s="1">
        <v>1.92</v>
      </c>
      <c r="AI660" s="1">
        <v>1.92</v>
      </c>
      <c r="AJ660" s="1">
        <v>1.93</v>
      </c>
      <c r="AK660" s="1">
        <v>1.94</v>
      </c>
      <c r="AL660" s="1">
        <v>1.94</v>
      </c>
      <c r="AM660" s="1">
        <v>1.95</v>
      </c>
      <c r="AN660" s="1">
        <v>1.96</v>
      </c>
      <c r="AO660" s="1">
        <v>1.96</v>
      </c>
      <c r="AP660" s="1">
        <v>1.97</v>
      </c>
      <c r="AQ660" s="1">
        <v>1.98</v>
      </c>
      <c r="AR660" s="1">
        <v>1.99</v>
      </c>
      <c r="AS660" s="1">
        <v>1.99</v>
      </c>
      <c r="AT660" s="1">
        <v>1.8</v>
      </c>
      <c r="AU660" s="1">
        <v>1.81</v>
      </c>
      <c r="AV660" s="1">
        <v>1.82</v>
      </c>
      <c r="AW660" s="1">
        <v>1.83</v>
      </c>
      <c r="AX660" s="1">
        <v>1.84</v>
      </c>
      <c r="AY660" s="1">
        <v>1.85</v>
      </c>
      <c r="AZ660" s="1">
        <v>1.86</v>
      </c>
      <c r="BA660" s="1">
        <v>1.86</v>
      </c>
      <c r="BB660" s="1">
        <v>1.87</v>
      </c>
      <c r="BC660" s="1">
        <v>1.88</v>
      </c>
      <c r="BD660" s="1">
        <v>1.89</v>
      </c>
      <c r="BE660" s="1">
        <v>1.9</v>
      </c>
      <c r="BF660" s="1">
        <v>1.91</v>
      </c>
      <c r="BG660" s="1">
        <v>1.92</v>
      </c>
      <c r="BH660" s="1">
        <v>1.93</v>
      </c>
      <c r="BI660" s="1">
        <v>1.93</v>
      </c>
      <c r="BJ660" s="1">
        <v>1.94</v>
      </c>
      <c r="BK660" s="1">
        <v>1.95</v>
      </c>
      <c r="BL660" s="1">
        <v>1.96</v>
      </c>
      <c r="BM660" s="1">
        <v>1.97</v>
      </c>
      <c r="BN660" s="1">
        <v>1.98</v>
      </c>
      <c r="BO660" s="1">
        <v>1.98</v>
      </c>
      <c r="BP660" s="1">
        <v>1.99</v>
      </c>
      <c r="BQ660" s="1">
        <v>2</v>
      </c>
      <c r="BR660" s="1">
        <v>2.0099999999999998</v>
      </c>
      <c r="BS660" s="1">
        <v>2.02</v>
      </c>
      <c r="BT660" s="1">
        <v>2.02</v>
      </c>
      <c r="BU660" s="1">
        <v>2.0299999999999998</v>
      </c>
      <c r="BV660" s="1">
        <v>2.04</v>
      </c>
      <c r="BW660" s="1">
        <v>2.0499999999999998</v>
      </c>
      <c r="BX660" s="1">
        <v>2.06</v>
      </c>
      <c r="BY660" s="1">
        <v>2.06</v>
      </c>
      <c r="BZ660" s="1">
        <v>2.0699999999999998</v>
      </c>
      <c r="CA660" s="1">
        <v>2.08</v>
      </c>
      <c r="CB660" s="1">
        <v>2.09</v>
      </c>
      <c r="CC660" s="1">
        <v>2.1</v>
      </c>
      <c r="CD660" s="1">
        <v>2.1</v>
      </c>
      <c r="CE660" s="1">
        <v>2.11</v>
      </c>
      <c r="CF660" s="1">
        <v>2.12</v>
      </c>
      <c r="CG660" s="1">
        <v>2.13</v>
      </c>
      <c r="CH660" s="1">
        <v>2.13</v>
      </c>
      <c r="CI660" s="1">
        <v>2.14</v>
      </c>
      <c r="CJ660" s="1">
        <v>2.15</v>
      </c>
      <c r="CK660" s="1">
        <v>2.16</v>
      </c>
      <c r="CL660" s="1">
        <v>2.16</v>
      </c>
      <c r="CM660" s="1">
        <v>2.17</v>
      </c>
      <c r="CN660" s="1">
        <v>2.1800000000000002</v>
      </c>
      <c r="CO660" s="1">
        <v>2.19</v>
      </c>
      <c r="CP660" s="1">
        <v>2.19</v>
      </c>
      <c r="CQ660" s="1">
        <v>2.2000000000000002</v>
      </c>
      <c r="CR660" s="1">
        <v>2.21</v>
      </c>
      <c r="CS660" s="1">
        <v>2.21</v>
      </c>
      <c r="CT660" s="1">
        <v>2.2200000000000002</v>
      </c>
      <c r="CU660" s="1">
        <v>2.23</v>
      </c>
      <c r="CV660" s="1">
        <v>2.2400000000000002</v>
      </c>
      <c r="CW660" s="1">
        <v>2.2400000000000002</v>
      </c>
      <c r="CX660" s="1">
        <v>2.25</v>
      </c>
      <c r="CY660" s="1">
        <v>2.2599999999999998</v>
      </c>
      <c r="CZ660" s="1">
        <v>2.2599999999999998</v>
      </c>
      <c r="DA660" s="1">
        <v>2.27</v>
      </c>
      <c r="DB660" s="1">
        <v>2.2799999999999998</v>
      </c>
      <c r="DC660" s="1">
        <v>2.2799999999999998</v>
      </c>
      <c r="DD660" s="1">
        <v>2.29</v>
      </c>
      <c r="DE660" s="1">
        <v>2.2999999999999998</v>
      </c>
      <c r="DF660" s="1">
        <v>2.2999999999999998</v>
      </c>
      <c r="DG660" s="1">
        <v>2.31</v>
      </c>
      <c r="DH660" s="1">
        <v>2.3199999999999998</v>
      </c>
      <c r="DI660" s="1">
        <v>2.3199999999999998</v>
      </c>
      <c r="DJ660" s="1">
        <v>2.33</v>
      </c>
      <c r="DK660" s="1">
        <v>2.34</v>
      </c>
      <c r="DL660" s="1">
        <v>2.34</v>
      </c>
      <c r="DM660" s="1">
        <v>2.35</v>
      </c>
      <c r="DN660" s="1">
        <v>2.36</v>
      </c>
      <c r="DO660" s="1">
        <v>2.36</v>
      </c>
      <c r="DP660" s="1">
        <v>2.37</v>
      </c>
      <c r="DQ660" s="1">
        <v>2.38</v>
      </c>
      <c r="DR660" s="1">
        <v>2.38</v>
      </c>
      <c r="DS660" s="1">
        <v>2.39</v>
      </c>
      <c r="DT660" s="1">
        <v>2.4</v>
      </c>
      <c r="DU660" s="1">
        <v>2.4</v>
      </c>
      <c r="DV660" s="1">
        <v>2.41</v>
      </c>
      <c r="DW660" s="1">
        <v>2.42</v>
      </c>
      <c r="DX660" s="1">
        <v>2.42</v>
      </c>
      <c r="DY660" s="1">
        <v>2.4300000000000002</v>
      </c>
      <c r="DZ660" s="1">
        <v>2.4300000000000002</v>
      </c>
      <c r="EA660" s="1">
        <v>2.44</v>
      </c>
      <c r="EB660" s="1">
        <v>2.4500000000000002</v>
      </c>
      <c r="EC660" s="1">
        <v>2.4500000000000002</v>
      </c>
      <c r="ED660" s="1">
        <v>2.46</v>
      </c>
      <c r="EE660" s="1">
        <v>2.4700000000000002</v>
      </c>
      <c r="EF660" s="1">
        <v>2.4700000000000002</v>
      </c>
      <c r="EG660" s="1">
        <v>2.48</v>
      </c>
      <c r="EH660" s="1">
        <v>2.48</v>
      </c>
      <c r="EI660" s="1">
        <v>2.4900000000000002</v>
      </c>
      <c r="EJ660" s="1">
        <v>2.5</v>
      </c>
      <c r="EK660" s="1">
        <v>2.5</v>
      </c>
      <c r="EL660" s="1">
        <v>2.5099999999999998</v>
      </c>
      <c r="EM660" s="1">
        <v>2.52</v>
      </c>
      <c r="EN660" s="1">
        <v>2.52</v>
      </c>
      <c r="EO660" s="1">
        <v>2.5299999999999998</v>
      </c>
      <c r="EP660" s="1">
        <v>2.5299999999999998</v>
      </c>
      <c r="EQ660" s="1">
        <v>2.54</v>
      </c>
      <c r="ER660" s="1">
        <v>2.5499999999999998</v>
      </c>
      <c r="ES660" s="1">
        <v>2.5499999999999998</v>
      </c>
      <c r="ET660" s="1">
        <v>2.56</v>
      </c>
      <c r="EU660" s="1">
        <v>2.56</v>
      </c>
      <c r="EV660" s="1">
        <v>2.57</v>
      </c>
      <c r="EW660" s="1">
        <v>2.58</v>
      </c>
      <c r="EX660" s="1">
        <v>2.58</v>
      </c>
      <c r="EY660" s="1">
        <v>2.59</v>
      </c>
      <c r="EZ660" s="1">
        <v>2.6</v>
      </c>
      <c r="FA660" s="1">
        <v>2.6</v>
      </c>
      <c r="FB660" s="1">
        <v>2.61</v>
      </c>
      <c r="FC660" s="1">
        <v>2.61</v>
      </c>
      <c r="FD660" s="1">
        <v>2.62</v>
      </c>
      <c r="FE660" s="1">
        <v>2.63</v>
      </c>
      <c r="FF660" s="1">
        <v>2.63</v>
      </c>
      <c r="FG660" s="1">
        <v>2.64</v>
      </c>
      <c r="FH660" s="1">
        <v>2.64</v>
      </c>
      <c r="FI660" s="1">
        <v>2.65</v>
      </c>
      <c r="FJ660" s="1">
        <v>2.66</v>
      </c>
      <c r="FK660" s="1">
        <v>2.66</v>
      </c>
      <c r="FL660" s="1">
        <v>2.67</v>
      </c>
      <c r="FM660" s="1">
        <v>2.67</v>
      </c>
      <c r="FN660" s="1">
        <v>2.68</v>
      </c>
      <c r="FO660" s="1">
        <v>2.69</v>
      </c>
      <c r="FP660" s="1">
        <v>2.69</v>
      </c>
      <c r="FQ660" s="1">
        <v>2.7</v>
      </c>
      <c r="FR660" s="1">
        <v>2.71</v>
      </c>
      <c r="FS660" s="1">
        <v>2.71</v>
      </c>
      <c r="FT660" s="1">
        <v>2.72</v>
      </c>
      <c r="FU660" s="1">
        <v>2.72</v>
      </c>
      <c r="FV660" s="1">
        <v>2.73</v>
      </c>
      <c r="FW660" s="1">
        <v>2.74</v>
      </c>
      <c r="FX660" s="1">
        <v>2.74</v>
      </c>
      <c r="FY660" s="1">
        <v>2.75</v>
      </c>
      <c r="FZ660" s="1">
        <v>2.76</v>
      </c>
      <c r="GA660" s="1">
        <v>2.76</v>
      </c>
      <c r="GB660" s="1">
        <v>2.77</v>
      </c>
      <c r="GC660" s="1">
        <v>2.77</v>
      </c>
      <c r="GD660" s="1">
        <v>2.78</v>
      </c>
      <c r="GE660" s="1">
        <v>2.79</v>
      </c>
      <c r="GF660" s="1">
        <v>2.79</v>
      </c>
      <c r="GG660" s="1">
        <v>2.8</v>
      </c>
      <c r="GH660" s="1">
        <v>2.81</v>
      </c>
      <c r="GI660" s="1">
        <v>2.81</v>
      </c>
      <c r="GJ660" s="1">
        <v>2.82</v>
      </c>
      <c r="GK660" s="1">
        <v>2.83</v>
      </c>
      <c r="GL660" s="1">
        <v>2.83</v>
      </c>
      <c r="GM660" s="1">
        <v>2.84</v>
      </c>
      <c r="GN660" s="1">
        <v>2.85</v>
      </c>
      <c r="GO660" s="1">
        <v>2.85</v>
      </c>
      <c r="GP660" s="1">
        <v>2.86</v>
      </c>
      <c r="GQ660" s="1">
        <v>2.87</v>
      </c>
      <c r="GR660" s="1">
        <v>2.87</v>
      </c>
      <c r="GS660" s="1">
        <v>2.88</v>
      </c>
      <c r="GT660" s="1">
        <v>2.88</v>
      </c>
      <c r="GU660" s="1">
        <v>2.89</v>
      </c>
      <c r="GV660" s="1">
        <v>2.9</v>
      </c>
      <c r="GW660" s="1">
        <v>2.9</v>
      </c>
      <c r="GX660" s="1">
        <v>2.91</v>
      </c>
      <c r="GY660" s="1">
        <v>2.92</v>
      </c>
      <c r="GZ660" s="1">
        <v>2.92</v>
      </c>
      <c r="HA660" s="1">
        <v>2.93</v>
      </c>
      <c r="HB660" s="1">
        <v>2.94</v>
      </c>
      <c r="HC660" s="1">
        <v>2.95</v>
      </c>
      <c r="HD660" s="1">
        <v>2.95</v>
      </c>
      <c r="HE660" s="1">
        <v>2.96</v>
      </c>
      <c r="HF660" s="1">
        <v>2.97</v>
      </c>
      <c r="HG660" s="1">
        <v>2.97</v>
      </c>
      <c r="HH660" s="1">
        <v>2.98</v>
      </c>
      <c r="HI660" s="1">
        <v>2.99</v>
      </c>
      <c r="HJ660" s="1">
        <v>2.99</v>
      </c>
      <c r="HK660" s="1">
        <v>3.4</v>
      </c>
      <c r="HL660" s="1">
        <v>3.42</v>
      </c>
      <c r="HM660" s="1">
        <v>3.43</v>
      </c>
      <c r="HN660" s="1">
        <v>3.44</v>
      </c>
      <c r="HO660" s="1">
        <v>3.45</v>
      </c>
      <c r="HP660" s="1">
        <v>3.46</v>
      </c>
      <c r="HQ660" s="1">
        <v>3.48</v>
      </c>
      <c r="HR660" s="1">
        <v>3.49</v>
      </c>
      <c r="HS660" s="1">
        <v>3.5</v>
      </c>
      <c r="HT660" s="1">
        <v>3.51</v>
      </c>
      <c r="HU660" s="1">
        <v>3.52</v>
      </c>
      <c r="HV660" s="1">
        <v>3.53</v>
      </c>
      <c r="HW660" s="1">
        <v>3.54</v>
      </c>
      <c r="HX660" s="1">
        <v>3.55</v>
      </c>
      <c r="HY660" s="1">
        <v>3.57</v>
      </c>
      <c r="HZ660" s="1">
        <v>3.58</v>
      </c>
      <c r="IA660" s="1">
        <v>3.59</v>
      </c>
      <c r="IB660" s="1">
        <v>3.6</v>
      </c>
      <c r="IC660" s="1">
        <v>3.61</v>
      </c>
      <c r="ID660" s="1">
        <v>3.62</v>
      </c>
      <c r="IE660" s="1">
        <v>3.63</v>
      </c>
      <c r="IF660" s="1">
        <v>3.64</v>
      </c>
      <c r="IG660" s="1">
        <v>3.65</v>
      </c>
      <c r="IH660" s="1">
        <v>3.66</v>
      </c>
      <c r="II660" s="1">
        <v>3.67</v>
      </c>
      <c r="IJ660" s="1">
        <v>3.69</v>
      </c>
      <c r="IK660" s="1">
        <v>3.7</v>
      </c>
      <c r="IL660" s="1">
        <v>3.71</v>
      </c>
      <c r="IM660" s="1">
        <v>3.72</v>
      </c>
      <c r="IN660" s="1">
        <v>3.73</v>
      </c>
      <c r="IO660" s="1">
        <v>3.74</v>
      </c>
      <c r="IP660" s="1">
        <v>3.75</v>
      </c>
      <c r="IQ660" s="1">
        <v>3.76</v>
      </c>
      <c r="IR660" s="1">
        <v>3.77</v>
      </c>
      <c r="IS660" s="1">
        <v>3.78</v>
      </c>
      <c r="IT660" s="1">
        <v>3.79</v>
      </c>
      <c r="IU660" s="1">
        <v>3.8</v>
      </c>
      <c r="IV660" s="1">
        <v>3.81</v>
      </c>
      <c r="IW660" s="1">
        <v>3.82</v>
      </c>
      <c r="IX660" s="1">
        <v>3.83</v>
      </c>
      <c r="IY660" s="1">
        <v>3.84</v>
      </c>
      <c r="IZ660" s="1">
        <v>3.85</v>
      </c>
      <c r="JA660" s="1">
        <v>3.86</v>
      </c>
      <c r="JB660" s="1">
        <v>3.87</v>
      </c>
      <c r="JC660" s="1">
        <v>3.88</v>
      </c>
      <c r="JD660" s="1">
        <v>3.89</v>
      </c>
      <c r="JE660" s="1">
        <v>3.9</v>
      </c>
      <c r="JF660" s="1">
        <v>3.91</v>
      </c>
      <c r="JG660" s="1">
        <v>3.92</v>
      </c>
      <c r="JH660" s="1">
        <v>3.93</v>
      </c>
      <c r="JI660" s="1">
        <v>3.94</v>
      </c>
      <c r="JJ660" s="1">
        <v>3.95</v>
      </c>
      <c r="JK660" s="1">
        <v>3.96</v>
      </c>
      <c r="JL660" s="1">
        <v>3.96</v>
      </c>
      <c r="JM660" s="1">
        <v>3.97</v>
      </c>
      <c r="JN660" s="1">
        <v>3.98</v>
      </c>
      <c r="JO660" s="1">
        <v>3.99</v>
      </c>
      <c r="JP660" s="1">
        <v>3.76</v>
      </c>
      <c r="JQ660" s="1">
        <v>3.78</v>
      </c>
      <c r="JR660" s="1">
        <v>3.8</v>
      </c>
      <c r="JS660" s="1">
        <v>3.83</v>
      </c>
      <c r="JT660" s="1">
        <v>3.85</v>
      </c>
      <c r="JU660" s="1">
        <v>3.87</v>
      </c>
      <c r="JV660" s="1">
        <v>3.9</v>
      </c>
      <c r="JW660" s="1">
        <v>3.92</v>
      </c>
      <c r="JX660" s="1">
        <v>3.95</v>
      </c>
      <c r="JY660" s="1">
        <v>3.97</v>
      </c>
      <c r="JZ660" s="1">
        <v>4</v>
      </c>
      <c r="KA660" s="1">
        <v>4.0199999999999996</v>
      </c>
      <c r="KB660" s="1">
        <v>4.05</v>
      </c>
      <c r="KC660" s="1">
        <v>4.07</v>
      </c>
      <c r="KD660" s="1">
        <v>4.0999999999999996</v>
      </c>
      <c r="KE660" s="1">
        <v>4.13</v>
      </c>
      <c r="KF660" s="1">
        <v>4.1500000000000004</v>
      </c>
      <c r="KG660" s="1">
        <v>4.18</v>
      </c>
      <c r="KH660" s="1">
        <v>4.21</v>
      </c>
      <c r="KI660" s="1">
        <v>4.24</v>
      </c>
      <c r="KJ660" s="1">
        <v>4.26</v>
      </c>
      <c r="KK660" s="1">
        <v>4.29</v>
      </c>
      <c r="KL660" s="1">
        <v>4.32</v>
      </c>
      <c r="KM660" s="1">
        <v>4.3499999999999996</v>
      </c>
      <c r="KN660" s="1">
        <v>4.38</v>
      </c>
      <c r="KO660" s="1">
        <v>4.41</v>
      </c>
      <c r="KP660" s="1">
        <v>4.4400000000000004</v>
      </c>
      <c r="KQ660" s="1">
        <v>4.47</v>
      </c>
      <c r="KR660" s="1">
        <v>4.5</v>
      </c>
      <c r="KS660" s="1">
        <v>4.53</v>
      </c>
      <c r="KT660" s="1">
        <v>4.5599999999999996</v>
      </c>
      <c r="KU660" s="1">
        <v>4.59</v>
      </c>
      <c r="KV660" s="1">
        <v>4.62</v>
      </c>
      <c r="KW660" s="1">
        <v>4.6500000000000004</v>
      </c>
      <c r="KX660" s="1">
        <v>4.6900000000000004</v>
      </c>
      <c r="KY660" s="1">
        <v>4.72</v>
      </c>
      <c r="KZ660" s="1">
        <v>4.75</v>
      </c>
      <c r="LA660" s="1">
        <v>4.79</v>
      </c>
      <c r="LB660" s="1">
        <v>4.82</v>
      </c>
      <c r="LC660" s="1">
        <v>4.8600000000000003</v>
      </c>
      <c r="LD660" s="1">
        <v>4.8899999999999997</v>
      </c>
      <c r="LE660" s="1">
        <v>4.92</v>
      </c>
      <c r="LF660" s="1">
        <v>4.96</v>
      </c>
      <c r="LG660" s="1">
        <v>5</v>
      </c>
      <c r="LH660" s="1">
        <v>4.8600000000000003</v>
      </c>
      <c r="LI660" s="1">
        <v>4.93</v>
      </c>
      <c r="LJ660" s="1">
        <v>5.01</v>
      </c>
      <c r="LK660" s="1">
        <v>5.08</v>
      </c>
      <c r="LL660" s="1">
        <v>5.16</v>
      </c>
      <c r="LM660" s="1">
        <v>5.25</v>
      </c>
      <c r="LN660" s="1">
        <v>5.33</v>
      </c>
      <c r="LO660" s="1">
        <v>5.41</v>
      </c>
      <c r="LP660" s="1">
        <v>5.5</v>
      </c>
      <c r="LQ660" s="1">
        <v>5.59</v>
      </c>
      <c r="LR660" s="1">
        <v>5.68</v>
      </c>
      <c r="LS660" s="1">
        <v>5.78</v>
      </c>
      <c r="LT660" s="1">
        <v>5.88</v>
      </c>
      <c r="LU660" s="1">
        <v>5.98</v>
      </c>
      <c r="LV660" s="1">
        <v>5.84</v>
      </c>
      <c r="LW660" s="1">
        <v>6</v>
      </c>
      <c r="LX660" s="1">
        <v>6.17</v>
      </c>
      <c r="LY660" s="1">
        <v>6.34</v>
      </c>
      <c r="LZ660" s="1">
        <v>6.51</v>
      </c>
      <c r="MA660" s="1">
        <v>6.68</v>
      </c>
      <c r="MB660" s="1">
        <v>6.84</v>
      </c>
      <c r="MC660" s="1">
        <v>6.99</v>
      </c>
      <c r="MD660" s="1">
        <v>7.52</v>
      </c>
      <c r="ME660" s="1">
        <v>7.86</v>
      </c>
      <c r="MF660" s="1">
        <v>8.02</v>
      </c>
      <c r="MG660" s="1">
        <v>8.51</v>
      </c>
      <c r="MH660" s="1">
        <v>8.92</v>
      </c>
      <c r="MI660" s="1">
        <v>9.75</v>
      </c>
      <c r="MJ660" s="1">
        <v>10.24</v>
      </c>
      <c r="MK660" s="1">
        <v>10.91</v>
      </c>
      <c r="ML660" s="1">
        <v>11.42</v>
      </c>
      <c r="MM660" s="1">
        <v>11.97</v>
      </c>
      <c r="MN660" s="1">
        <v>13.19</v>
      </c>
      <c r="MO660" s="1">
        <v>14.84</v>
      </c>
      <c r="MP660" s="1">
        <v>16.190000000000001</v>
      </c>
      <c r="MQ660" s="1">
        <v>17.350000000000001</v>
      </c>
      <c r="MR660" s="1">
        <v>20.149999999999999</v>
      </c>
      <c r="MS660" s="1">
        <v>23.04</v>
      </c>
      <c r="MT660" s="1">
        <v>51.95</v>
      </c>
      <c r="MU660" s="1">
        <v>43.15</v>
      </c>
      <c r="MV660" s="1">
        <v>29.58</v>
      </c>
      <c r="MW660" s="1">
        <v>47.68</v>
      </c>
      <c r="MX660" s="1">
        <v>52.97</v>
      </c>
      <c r="MY660" s="1">
        <v>23.23</v>
      </c>
      <c r="MZ660" s="1">
        <v>21.11</v>
      </c>
      <c r="NA660" s="1">
        <v>19.43</v>
      </c>
      <c r="NB660" s="1">
        <v>18.28</v>
      </c>
      <c r="NC660" s="1">
        <v>17.7</v>
      </c>
      <c r="ND660" s="1">
        <v>16.77</v>
      </c>
      <c r="NE660" s="1">
        <v>16.3</v>
      </c>
      <c r="NF660" s="1">
        <v>15.63</v>
      </c>
      <c r="NG660" s="1">
        <v>14.67</v>
      </c>
      <c r="NH660" s="1">
        <v>13.98</v>
      </c>
      <c r="NI660" s="1">
        <v>13.93</v>
      </c>
      <c r="NJ660" s="1">
        <v>14.15</v>
      </c>
      <c r="NK660" s="1">
        <v>14.98</v>
      </c>
      <c r="NL660" s="1">
        <v>29.9</v>
      </c>
      <c r="NM660" s="1">
        <v>32.68</v>
      </c>
      <c r="NN660" s="1">
        <v>15.81</v>
      </c>
      <c r="NO660" s="1">
        <v>19.579999999999998</v>
      </c>
      <c r="NP660" s="1">
        <v>25.85</v>
      </c>
      <c r="NQ660" s="1">
        <v>23.22</v>
      </c>
      <c r="NR660" s="1">
        <v>13.06</v>
      </c>
      <c r="NS660" s="1">
        <v>11.94</v>
      </c>
      <c r="NT660" s="1">
        <v>11.39</v>
      </c>
      <c r="NU660" s="1">
        <v>10.9</v>
      </c>
      <c r="NV660" s="1">
        <v>10.66</v>
      </c>
      <c r="NW660" s="1">
        <v>10.49</v>
      </c>
      <c r="NX660" s="1">
        <v>10.38</v>
      </c>
      <c r="NY660" s="1">
        <v>10.33</v>
      </c>
      <c r="NZ660" s="1">
        <v>10.34</v>
      </c>
      <c r="OA660" s="1">
        <v>10.4</v>
      </c>
      <c r="OB660" s="1">
        <v>10.5</v>
      </c>
      <c r="OC660" s="1">
        <v>10.65</v>
      </c>
      <c r="OD660" s="1">
        <v>10.85</v>
      </c>
      <c r="OE660" s="1">
        <v>10.91</v>
      </c>
      <c r="OF660" s="1">
        <v>11.42</v>
      </c>
      <c r="OG660" s="1">
        <v>11.99</v>
      </c>
      <c r="OH660" s="1">
        <v>12.69</v>
      </c>
      <c r="OI660" s="1">
        <v>15.13</v>
      </c>
      <c r="OJ660" s="1">
        <v>58.59</v>
      </c>
      <c r="OK660" s="1">
        <v>18.23</v>
      </c>
      <c r="OL660" s="1">
        <v>18.61</v>
      </c>
      <c r="OM660" s="1">
        <v>19.899999999999999</v>
      </c>
      <c r="ON660" s="1">
        <v>21.56</v>
      </c>
      <c r="OO660" s="1">
        <v>23.8</v>
      </c>
      <c r="OP660" s="1">
        <v>58.64</v>
      </c>
      <c r="OQ660" s="1">
        <v>100</v>
      </c>
      <c r="OR660" s="1">
        <v>100</v>
      </c>
      <c r="OS660" s="1">
        <v>100</v>
      </c>
      <c r="OT660" s="1">
        <v>100</v>
      </c>
      <c r="OU660" s="1">
        <v>45.73</v>
      </c>
      <c r="OV660" s="1">
        <v>54.63</v>
      </c>
      <c r="OW660" s="1">
        <v>36.86</v>
      </c>
      <c r="OX660" s="1">
        <v>63.54</v>
      </c>
      <c r="OY660" s="1">
        <v>70.47</v>
      </c>
      <c r="OZ660" s="1">
        <v>100</v>
      </c>
      <c r="PA660" s="1">
        <v>18.91</v>
      </c>
      <c r="PB660" s="1">
        <v>17.84</v>
      </c>
      <c r="PC660" s="1">
        <v>17.8</v>
      </c>
      <c r="PD660" s="1">
        <v>18.73</v>
      </c>
      <c r="PE660" s="1">
        <v>19.91</v>
      </c>
      <c r="PF660" s="1">
        <v>21.83</v>
      </c>
      <c r="PG660" s="1">
        <v>90</v>
      </c>
      <c r="PH660" s="1">
        <v>100</v>
      </c>
      <c r="PI660" s="1">
        <v>100</v>
      </c>
      <c r="PJ660" s="1">
        <v>100</v>
      </c>
      <c r="PK660" s="1">
        <v>100</v>
      </c>
      <c r="PL660" s="1">
        <v>100</v>
      </c>
      <c r="PM660" s="1">
        <v>100</v>
      </c>
      <c r="PN660" s="1">
        <v>33.89</v>
      </c>
      <c r="PO660" s="1">
        <v>35.369999999999997</v>
      </c>
      <c r="PP660" s="1">
        <v>100</v>
      </c>
      <c r="PQ660" s="1">
        <v>38.32</v>
      </c>
      <c r="PR660" s="1">
        <v>40.9</v>
      </c>
      <c r="PS660" s="1">
        <v>100</v>
      </c>
      <c r="PT660" s="1">
        <v>100</v>
      </c>
      <c r="PU660" s="1">
        <v>100</v>
      </c>
      <c r="PV660" s="1">
        <v>100</v>
      </c>
      <c r="PW660" s="1">
        <v>100</v>
      </c>
      <c r="PX660" s="1">
        <v>100</v>
      </c>
      <c r="PY660" s="1">
        <v>100</v>
      </c>
      <c r="PZ660" s="1">
        <v>100</v>
      </c>
      <c r="QA660" s="1">
        <v>100</v>
      </c>
      <c r="QB660" s="1">
        <v>100</v>
      </c>
      <c r="QC660" s="1">
        <v>100</v>
      </c>
      <c r="QD660" s="1">
        <v>100</v>
      </c>
      <c r="QE660" s="1">
        <v>100</v>
      </c>
      <c r="QF660" s="1">
        <v>100</v>
      </c>
      <c r="QG660" s="1">
        <v>100</v>
      </c>
      <c r="QH660" s="1">
        <v>100</v>
      </c>
      <c r="QI660" s="1">
        <v>100</v>
      </c>
      <c r="QJ660" s="1">
        <v>100</v>
      </c>
      <c r="QK660" s="1">
        <v>100</v>
      </c>
      <c r="QL660" s="1">
        <v>100</v>
      </c>
      <c r="QM660" s="1">
        <v>100</v>
      </c>
      <c r="QN660" s="1">
        <v>100</v>
      </c>
      <c r="QO660" s="1">
        <v>100</v>
      </c>
      <c r="QP660" s="1">
        <v>100</v>
      </c>
      <c r="QQ660" s="1">
        <v>100</v>
      </c>
      <c r="QR660" s="1">
        <v>100</v>
      </c>
      <c r="QS660" s="1">
        <v>100</v>
      </c>
      <c r="QT660" s="1">
        <v>100</v>
      </c>
      <c r="QU660" s="1">
        <v>100</v>
      </c>
      <c r="QV660" s="1">
        <v>100</v>
      </c>
      <c r="QW660" s="1">
        <v>100</v>
      </c>
      <c r="QX660" s="1">
        <v>100</v>
      </c>
      <c r="QY660" s="1">
        <v>100</v>
      </c>
      <c r="QZ660" s="1">
        <v>100</v>
      </c>
      <c r="RA660" s="1">
        <v>100</v>
      </c>
      <c r="RB660" s="1">
        <v>100</v>
      </c>
      <c r="RC660" s="1">
        <v>100</v>
      </c>
      <c r="RD660" s="1">
        <v>100</v>
      </c>
      <c r="RE660" s="1">
        <v>100</v>
      </c>
      <c r="RF660" s="1">
        <v>100</v>
      </c>
      <c r="RG660" s="1">
        <v>100</v>
      </c>
      <c r="RH660" s="1">
        <v>100</v>
      </c>
      <c r="RI660" s="1">
        <v>100</v>
      </c>
      <c r="RJ660" s="1">
        <v>100</v>
      </c>
      <c r="RK660" s="1">
        <v>100</v>
      </c>
      <c r="RL660" s="1">
        <v>100</v>
      </c>
      <c r="RM660" s="1">
        <v>100</v>
      </c>
      <c r="RN660" s="1">
        <v>100</v>
      </c>
      <c r="RO660" s="1">
        <v>100</v>
      </c>
      <c r="RP660" s="1">
        <v>100</v>
      </c>
      <c r="RQ660" s="1">
        <v>100</v>
      </c>
      <c r="RR660" s="1">
        <v>100</v>
      </c>
      <c r="RS660" s="1">
        <v>100</v>
      </c>
      <c r="RT660" s="1">
        <v>100</v>
      </c>
      <c r="RU660" s="1">
        <v>100</v>
      </c>
      <c r="RV660" s="1">
        <v>100</v>
      </c>
      <c r="RW660" s="1">
        <v>100</v>
      </c>
      <c r="RX660" s="1">
        <v>100</v>
      </c>
      <c r="RY660" s="1">
        <v>100</v>
      </c>
      <c r="RZ660" s="1">
        <v>100</v>
      </c>
      <c r="SA660" s="1">
        <v>100</v>
      </c>
      <c r="SB660" s="1">
        <v>100</v>
      </c>
      <c r="SC660" s="1">
        <v>100</v>
      </c>
      <c r="SD660" s="1">
        <v>100</v>
      </c>
      <c r="SE660" s="1">
        <v>84.67</v>
      </c>
      <c r="SF660" s="1">
        <v>100</v>
      </c>
      <c r="SG660" s="1">
        <v>66.86</v>
      </c>
      <c r="SH660" s="1">
        <v>100</v>
      </c>
      <c r="SI660" s="1">
        <v>100</v>
      </c>
      <c r="SJ660" s="1">
        <v>100</v>
      </c>
      <c r="SK660" s="1">
        <v>100</v>
      </c>
      <c r="SL660" s="1">
        <v>100</v>
      </c>
      <c r="SM660" s="1">
        <v>39.36</v>
      </c>
      <c r="SN660" s="1">
        <v>54.8</v>
      </c>
      <c r="SO660" s="1">
        <v>25.35</v>
      </c>
      <c r="SP660" s="1">
        <v>41.74</v>
      </c>
      <c r="SQ660" s="1">
        <v>100</v>
      </c>
      <c r="SR660" s="1">
        <v>100</v>
      </c>
      <c r="SS660" s="1">
        <v>100</v>
      </c>
      <c r="ST660" s="1">
        <v>100</v>
      </c>
      <c r="SU660" s="1">
        <v>86.8</v>
      </c>
      <c r="SV660" s="1">
        <v>44.97</v>
      </c>
      <c r="SW660" s="1">
        <v>100</v>
      </c>
      <c r="SX660" s="1">
        <v>22.98</v>
      </c>
      <c r="SY660" s="1">
        <v>18.39</v>
      </c>
      <c r="SZ660" s="1">
        <v>16.809999999999999</v>
      </c>
      <c r="TA660" s="1">
        <v>15.67</v>
      </c>
      <c r="TB660" s="1">
        <v>15.08</v>
      </c>
      <c r="TC660" s="1">
        <v>15.09</v>
      </c>
      <c r="TD660" s="1">
        <v>15.97</v>
      </c>
      <c r="TE660" s="1">
        <v>35.47</v>
      </c>
      <c r="TF660" s="1">
        <v>72.98</v>
      </c>
      <c r="TG660" s="1">
        <v>66.84</v>
      </c>
      <c r="TH660" s="1">
        <v>40.92</v>
      </c>
      <c r="TI660" s="1">
        <v>66.77</v>
      </c>
      <c r="TJ660" s="1">
        <v>25.05</v>
      </c>
      <c r="TK660" s="1">
        <v>100</v>
      </c>
      <c r="TL660" s="1">
        <v>76.09</v>
      </c>
      <c r="TM660" s="1">
        <v>47.38</v>
      </c>
      <c r="TN660" s="1">
        <v>100</v>
      </c>
      <c r="TO660" s="1">
        <v>42.14</v>
      </c>
      <c r="TP660" s="1">
        <v>29.74</v>
      </c>
      <c r="TQ660" s="1">
        <v>25.12</v>
      </c>
      <c r="TR660" s="1">
        <v>23.73</v>
      </c>
      <c r="TS660" s="1">
        <v>26.9</v>
      </c>
      <c r="TT660" s="1">
        <v>100</v>
      </c>
      <c r="TU660" s="1">
        <v>24.59</v>
      </c>
      <c r="TV660" s="1">
        <v>39.590000000000003</v>
      </c>
      <c r="TW660" s="1">
        <v>19.63</v>
      </c>
      <c r="TX660" s="1">
        <v>11.6</v>
      </c>
      <c r="TY660" s="1">
        <v>9.99</v>
      </c>
      <c r="TZ660" s="1">
        <v>9.4700000000000006</v>
      </c>
      <c r="UA660" s="1">
        <v>8.89</v>
      </c>
      <c r="UB660" s="1">
        <v>8.7100000000000009</v>
      </c>
      <c r="UC660" s="1">
        <v>8.5500000000000007</v>
      </c>
      <c r="UD660" s="1">
        <v>8.4</v>
      </c>
      <c r="UE660" s="1">
        <v>8.27</v>
      </c>
      <c r="UF660" s="1">
        <v>8.16</v>
      </c>
      <c r="UG660" s="1">
        <v>8.06</v>
      </c>
      <c r="UH660" s="1">
        <v>7.99</v>
      </c>
      <c r="UI660" s="1">
        <v>7.93</v>
      </c>
      <c r="UJ660" s="1">
        <v>7.89</v>
      </c>
      <c r="UK660" s="1">
        <v>7.87</v>
      </c>
      <c r="UL660" s="1">
        <v>7.99</v>
      </c>
      <c r="UM660" s="1">
        <v>7.97</v>
      </c>
      <c r="UN660" s="1">
        <v>7.96</v>
      </c>
      <c r="UO660" s="1">
        <v>7.95</v>
      </c>
      <c r="UP660" s="1">
        <v>7.94</v>
      </c>
      <c r="UQ660" s="1">
        <v>7.95</v>
      </c>
      <c r="UR660" s="1">
        <v>7.95</v>
      </c>
      <c r="US660" s="1">
        <v>7.96</v>
      </c>
      <c r="UT660" s="1">
        <v>7.98</v>
      </c>
      <c r="UU660" s="1">
        <v>8.23</v>
      </c>
      <c r="UV660" s="1">
        <v>8.23</v>
      </c>
      <c r="UW660" s="1">
        <v>8.2200000000000006</v>
      </c>
      <c r="UX660" s="1">
        <v>8.1999999999999993</v>
      </c>
      <c r="UY660" s="1">
        <v>8.19</v>
      </c>
      <c r="UZ660" s="1">
        <v>8.19</v>
      </c>
      <c r="VA660" s="1">
        <v>8.1999999999999993</v>
      </c>
      <c r="VB660" s="1">
        <v>8.23</v>
      </c>
      <c r="VC660" s="1">
        <v>8.2799999999999994</v>
      </c>
      <c r="VD660" s="1">
        <v>8.35</v>
      </c>
      <c r="VE660" s="1">
        <v>8.44</v>
      </c>
      <c r="VF660" s="1">
        <v>8.5500000000000007</v>
      </c>
      <c r="VG660" s="1">
        <v>8.67</v>
      </c>
      <c r="VH660" s="1">
        <v>8.82</v>
      </c>
      <c r="VI660" s="1">
        <v>8.99</v>
      </c>
      <c r="VJ660" s="1">
        <v>9.17</v>
      </c>
      <c r="VK660" s="1">
        <v>9.59</v>
      </c>
      <c r="VL660" s="1">
        <v>10.11</v>
      </c>
      <c r="VM660" s="1">
        <v>11.44</v>
      </c>
      <c r="VN660" s="1">
        <v>12.72</v>
      </c>
      <c r="VO660" s="1">
        <v>13.63</v>
      </c>
      <c r="VP660" s="1">
        <v>15.32</v>
      </c>
      <c r="VQ660" s="1">
        <v>22.78</v>
      </c>
      <c r="VR660" s="1">
        <v>34.93</v>
      </c>
      <c r="VS660" s="1">
        <v>28.81</v>
      </c>
      <c r="VT660" s="1">
        <v>14.23</v>
      </c>
      <c r="VU660" s="1">
        <v>11.97</v>
      </c>
      <c r="VV660" s="1">
        <v>10.17</v>
      </c>
      <c r="VW660" s="1">
        <v>8.9700000000000006</v>
      </c>
      <c r="VX660" s="1">
        <v>8.44</v>
      </c>
      <c r="VY660" s="1">
        <v>7.81</v>
      </c>
      <c r="VZ660" s="1">
        <v>7.53</v>
      </c>
      <c r="WA660" s="1">
        <v>7.22</v>
      </c>
      <c r="WB660" s="1">
        <v>6.88</v>
      </c>
      <c r="WC660" s="1">
        <v>6.85</v>
      </c>
      <c r="WD660" s="1">
        <v>6.63</v>
      </c>
      <c r="WE660" s="1">
        <v>6.36</v>
      </c>
      <c r="WF660" s="1">
        <v>6.05</v>
      </c>
      <c r="WG660" s="1">
        <v>5.89</v>
      </c>
      <c r="WH660" s="1">
        <v>5.67</v>
      </c>
      <c r="WI660" s="1">
        <v>5.44</v>
      </c>
      <c r="WJ660" s="1">
        <v>5.21</v>
      </c>
      <c r="WK660" s="1">
        <v>4.99</v>
      </c>
      <c r="WL660" s="1">
        <v>4.87</v>
      </c>
      <c r="WM660" s="1">
        <v>4.76</v>
      </c>
      <c r="WN660" s="1">
        <v>4.6399999999999997</v>
      </c>
      <c r="WO660" s="1">
        <v>4.53</v>
      </c>
      <c r="WP660" s="1">
        <v>4.42</v>
      </c>
      <c r="WQ660" s="1">
        <v>4.32</v>
      </c>
      <c r="WR660" s="1">
        <v>4.21</v>
      </c>
      <c r="WS660" s="1">
        <v>4.1100000000000003</v>
      </c>
      <c r="WT660" s="1">
        <v>3.98</v>
      </c>
      <c r="WU660" s="1">
        <v>3.94</v>
      </c>
      <c r="WV660" s="1">
        <v>3.89</v>
      </c>
      <c r="WW660" s="1">
        <v>3.85</v>
      </c>
      <c r="WX660" s="1">
        <v>3.81</v>
      </c>
      <c r="WY660" s="1">
        <v>3.76</v>
      </c>
      <c r="WZ660" s="1">
        <v>3.72</v>
      </c>
      <c r="XA660" s="1">
        <v>3.68</v>
      </c>
      <c r="XB660" s="1">
        <v>3.63</v>
      </c>
      <c r="XC660" s="1">
        <v>3.59</v>
      </c>
      <c r="XD660" s="1">
        <v>3.55</v>
      </c>
      <c r="XE660" s="1">
        <v>3.51</v>
      </c>
      <c r="XF660" s="1">
        <v>3.47</v>
      </c>
      <c r="XG660" s="1">
        <v>3.43</v>
      </c>
      <c r="XH660" s="1">
        <v>3.38</v>
      </c>
      <c r="XI660" s="1">
        <v>3.34</v>
      </c>
      <c r="XJ660" s="1">
        <v>2.99</v>
      </c>
      <c r="XK660" s="1">
        <v>2.97</v>
      </c>
      <c r="XL660" s="1">
        <v>2.96</v>
      </c>
      <c r="XM660" s="1">
        <v>2.94</v>
      </c>
      <c r="XN660" s="1">
        <v>2.92</v>
      </c>
      <c r="XO660" s="1">
        <v>2.91</v>
      </c>
      <c r="XP660" s="1">
        <v>2.89</v>
      </c>
      <c r="XQ660" s="1">
        <v>2.87</v>
      </c>
      <c r="XR660" s="1">
        <v>2.86</v>
      </c>
      <c r="XS660" s="1">
        <v>2.84</v>
      </c>
      <c r="XT660" s="1">
        <v>2.82</v>
      </c>
      <c r="XU660" s="1">
        <v>2.81</v>
      </c>
      <c r="XV660" s="1">
        <v>2.79</v>
      </c>
      <c r="XW660" s="1">
        <v>2.77</v>
      </c>
      <c r="XX660" s="1">
        <v>2.76</v>
      </c>
      <c r="XY660" s="1">
        <v>2.74</v>
      </c>
      <c r="XZ660" s="1">
        <v>2.72</v>
      </c>
      <c r="YA660" s="1">
        <v>2.71</v>
      </c>
      <c r="YB660" s="1">
        <v>2.69</v>
      </c>
      <c r="YC660" s="1">
        <v>2.68</v>
      </c>
      <c r="YD660" s="1">
        <v>2.66</v>
      </c>
      <c r="YE660" s="1">
        <v>2.64</v>
      </c>
      <c r="YF660" s="1">
        <v>2.63</v>
      </c>
      <c r="YG660" s="1">
        <v>2.61</v>
      </c>
      <c r="YH660" s="1">
        <v>2.59</v>
      </c>
      <c r="YI660" s="1">
        <v>2.58</v>
      </c>
      <c r="YJ660" s="1">
        <v>2.56</v>
      </c>
      <c r="YK660" s="1">
        <v>2.5499999999999998</v>
      </c>
      <c r="YL660" s="1">
        <v>2.5299999999999998</v>
      </c>
      <c r="YM660" s="1">
        <v>2.5099999999999998</v>
      </c>
      <c r="YN660" s="1">
        <v>2.5</v>
      </c>
      <c r="YO660" s="1">
        <v>2.48</v>
      </c>
      <c r="YP660" s="1">
        <v>2.4700000000000002</v>
      </c>
      <c r="YQ660" s="1">
        <v>2.4500000000000002</v>
      </c>
      <c r="YR660" s="1">
        <v>2.44</v>
      </c>
      <c r="YS660" s="1">
        <v>2.42</v>
      </c>
      <c r="YT660" s="1">
        <v>2.4</v>
      </c>
      <c r="YU660" s="1">
        <v>2.39</v>
      </c>
      <c r="YV660" s="1">
        <v>2.37</v>
      </c>
      <c r="YW660" s="1">
        <v>2.36</v>
      </c>
      <c r="YX660" s="1">
        <v>2.34</v>
      </c>
      <c r="YY660" s="1">
        <v>2.33</v>
      </c>
      <c r="YZ660" s="1">
        <v>2.31</v>
      </c>
      <c r="ZA660" s="1">
        <v>2.2999999999999998</v>
      </c>
      <c r="ZB660" s="1">
        <v>2.2799999999999998</v>
      </c>
      <c r="ZC660" s="1">
        <v>2.27</v>
      </c>
      <c r="ZD660" s="1">
        <v>2.25</v>
      </c>
      <c r="ZE660" s="1">
        <v>2.23</v>
      </c>
      <c r="ZF660" s="1">
        <v>2.2200000000000002</v>
      </c>
      <c r="ZG660" s="1">
        <v>2.2000000000000002</v>
      </c>
      <c r="ZH660" s="1">
        <v>2.19</v>
      </c>
      <c r="ZI660" s="1">
        <v>2.17</v>
      </c>
      <c r="ZJ660" s="1">
        <v>2.16</v>
      </c>
      <c r="ZK660" s="1">
        <v>2.14</v>
      </c>
      <c r="ZL660" s="1">
        <v>2.13</v>
      </c>
      <c r="ZM660" s="1">
        <v>2.11</v>
      </c>
      <c r="ZN660" s="1">
        <v>2.1</v>
      </c>
      <c r="ZO660" s="1">
        <v>2.08</v>
      </c>
      <c r="ZP660" s="1">
        <v>2.0699999999999998</v>
      </c>
      <c r="ZQ660" s="1">
        <v>2.0499999999999998</v>
      </c>
      <c r="ZR660" s="1">
        <v>2.04</v>
      </c>
      <c r="ZS660" s="1">
        <v>2.02</v>
      </c>
      <c r="ZT660" s="1">
        <v>2.0099999999999998</v>
      </c>
      <c r="ZU660" s="1">
        <v>1.99</v>
      </c>
      <c r="ZV660" s="1">
        <v>1.98</v>
      </c>
      <c r="ZW660" s="1">
        <v>1.97</v>
      </c>
      <c r="ZX660" s="1">
        <v>1.95</v>
      </c>
      <c r="ZY660" s="1">
        <v>1.94</v>
      </c>
      <c r="ZZ660" s="1">
        <v>1.92</v>
      </c>
      <c r="AAA660" s="1">
        <v>1.91</v>
      </c>
      <c r="AAB660" s="1">
        <v>1.89</v>
      </c>
      <c r="AAC660" s="1">
        <v>1.88</v>
      </c>
      <c r="AAD660" s="1">
        <v>1.99</v>
      </c>
      <c r="AAE660" s="1">
        <v>1.99</v>
      </c>
      <c r="AAF660" s="1">
        <v>1.98</v>
      </c>
      <c r="AAG660" s="1">
        <v>1.97</v>
      </c>
      <c r="AAH660" s="1">
        <v>1.96</v>
      </c>
      <c r="AAI660" s="1">
        <v>1.96</v>
      </c>
      <c r="AAJ660" s="1">
        <v>1.95</v>
      </c>
      <c r="AAK660" s="1">
        <v>1.94</v>
      </c>
      <c r="AAL660" s="1">
        <v>1.94</v>
      </c>
      <c r="AAM660" s="1">
        <v>1.93</v>
      </c>
      <c r="AAN660" s="1">
        <v>1.92</v>
      </c>
      <c r="AAO660" s="1">
        <v>1.92</v>
      </c>
      <c r="AAP660" s="1">
        <v>1.91</v>
      </c>
      <c r="AAQ660" s="1">
        <v>1.9</v>
      </c>
      <c r="AAR660" s="1">
        <v>1.89</v>
      </c>
      <c r="AAS660" s="1">
        <v>1.89</v>
      </c>
      <c r="AAT660" s="1">
        <v>1.88</v>
      </c>
      <c r="AAU660" s="1">
        <v>1.87</v>
      </c>
      <c r="AAV660" s="1">
        <v>1.87</v>
      </c>
      <c r="AAW660" s="1">
        <v>1.86</v>
      </c>
      <c r="AAX660" s="1">
        <v>1.85</v>
      </c>
      <c r="AAY660" s="1">
        <v>1.84</v>
      </c>
      <c r="AAZ660" s="1">
        <v>1.84</v>
      </c>
      <c r="ABA660" s="1">
        <v>1.83</v>
      </c>
      <c r="ABB660" s="1">
        <v>1.82</v>
      </c>
      <c r="ABC660" s="1">
        <v>1.82</v>
      </c>
      <c r="ABD660" s="1">
        <v>1.81</v>
      </c>
      <c r="ABE660" s="1">
        <v>1.8</v>
      </c>
      <c r="ABF660" s="1">
        <v>1.8</v>
      </c>
      <c r="ABG660" s="1">
        <v>1.79</v>
      </c>
      <c r="ABH660" s="1">
        <v>1.78</v>
      </c>
      <c r="ABI660" s="1">
        <v>1.78</v>
      </c>
      <c r="ABJ660" s="1">
        <v>1.77</v>
      </c>
      <c r="ABK660" s="1">
        <v>1.76</v>
      </c>
      <c r="ABL660" s="1">
        <v>1.75</v>
      </c>
      <c r="ABM660" s="1">
        <v>1.75</v>
      </c>
      <c r="ABN660" s="1">
        <v>1.74</v>
      </c>
      <c r="ABO660" s="1">
        <v>1.73</v>
      </c>
      <c r="ABP660" s="1">
        <v>1.73</v>
      </c>
      <c r="ABQ660" s="1">
        <v>1.72</v>
      </c>
      <c r="ABR660" s="1">
        <v>1.71</v>
      </c>
      <c r="ABS660" s="1">
        <v>1.71</v>
      </c>
      <c r="ABT660" s="1">
        <v>1.7</v>
      </c>
      <c r="ABU660" s="1">
        <v>1.69</v>
      </c>
      <c r="ABV660" s="1">
        <v>1.69</v>
      </c>
      <c r="ABW660" s="1">
        <v>1.68</v>
      </c>
      <c r="ABX660" s="1">
        <v>1.67</v>
      </c>
      <c r="ABY660" s="1">
        <v>1.67</v>
      </c>
      <c r="ABZ660" s="1">
        <v>1.66</v>
      </c>
      <c r="ACA660" s="1">
        <v>1.65</v>
      </c>
      <c r="ACB660" s="1">
        <v>1.65</v>
      </c>
      <c r="ACC660" s="1">
        <v>1.64</v>
      </c>
      <c r="ACD660" s="1">
        <v>1.63</v>
      </c>
      <c r="ACE660" s="1">
        <v>1.63</v>
      </c>
      <c r="ACF660" s="1">
        <v>1.62</v>
      </c>
      <c r="ACG660" s="1">
        <v>1.61</v>
      </c>
      <c r="ACH660" s="1">
        <v>1.61</v>
      </c>
      <c r="ACI660" s="1">
        <v>1.6</v>
      </c>
      <c r="ACJ660" s="1">
        <v>1.59</v>
      </c>
      <c r="ACK660" s="1">
        <v>1.59</v>
      </c>
      <c r="ACL660" s="1">
        <v>1.58</v>
      </c>
      <c r="ACM660" s="1">
        <v>1.57</v>
      </c>
      <c r="ACN660" s="1">
        <v>1.57</v>
      </c>
      <c r="ACO660" s="1">
        <v>1.56</v>
      </c>
      <c r="ACP660" s="1">
        <v>1.55</v>
      </c>
      <c r="ACQ660" s="1">
        <v>1.55</v>
      </c>
      <c r="ACR660" s="1">
        <v>1.54</v>
      </c>
      <c r="ACS660" s="1">
        <v>1.54</v>
      </c>
      <c r="ACT660" s="1">
        <v>1.53</v>
      </c>
      <c r="ACU660" s="1">
        <v>1.52</v>
      </c>
      <c r="ACV660" s="1">
        <v>1.52</v>
      </c>
      <c r="ACW660" s="1">
        <v>1.51</v>
      </c>
      <c r="ACX660" s="1">
        <v>1.5</v>
      </c>
      <c r="ACY660" s="1">
        <v>1.5</v>
      </c>
      <c r="ACZ660" s="1">
        <v>1.49</v>
      </c>
      <c r="ADA660" s="1">
        <v>1.48</v>
      </c>
      <c r="ADB660" s="1">
        <v>1.48</v>
      </c>
      <c r="ADC660" s="1">
        <v>1.47</v>
      </c>
      <c r="ADD660" s="1">
        <v>1.46</v>
      </c>
      <c r="ADE660" s="1">
        <v>1.46</v>
      </c>
      <c r="ADF660" s="1">
        <v>1.45</v>
      </c>
      <c r="ADG660" s="1">
        <v>1.45</v>
      </c>
      <c r="ADH660" s="1">
        <v>1.44</v>
      </c>
      <c r="ADI660" s="1">
        <v>1.43</v>
      </c>
      <c r="ADJ660" s="1">
        <v>1.43</v>
      </c>
      <c r="ADK660" s="1">
        <v>1.42</v>
      </c>
      <c r="ADL660" s="1">
        <v>1.41</v>
      </c>
      <c r="ADM660" s="1">
        <v>1.41</v>
      </c>
      <c r="ADN660" s="1">
        <v>1.4</v>
      </c>
      <c r="ADO660" s="1">
        <v>1.4</v>
      </c>
      <c r="ADP660" s="1">
        <v>1.39</v>
      </c>
      <c r="ADQ660" s="1">
        <v>1.38</v>
      </c>
      <c r="ADR660" s="1">
        <v>1.38</v>
      </c>
      <c r="ADS660" s="1">
        <v>1.37</v>
      </c>
      <c r="ADT660" s="1">
        <v>1.36</v>
      </c>
      <c r="ADU660" s="1">
        <v>1.36</v>
      </c>
      <c r="ADV660" s="1">
        <v>1.35</v>
      </c>
      <c r="ADW660" s="1">
        <v>1.35</v>
      </c>
      <c r="ADX660" s="1">
        <v>1.34</v>
      </c>
      <c r="ADY660" s="1">
        <v>1.33</v>
      </c>
      <c r="ADZ660" s="1">
        <v>1.33</v>
      </c>
      <c r="AEA660" s="1">
        <v>1.32</v>
      </c>
      <c r="AEB660" s="1">
        <v>1.32</v>
      </c>
      <c r="AEC660" s="1">
        <v>1.31</v>
      </c>
      <c r="AED660" s="1">
        <v>1.3</v>
      </c>
      <c r="AEE660" s="1">
        <v>1.3</v>
      </c>
      <c r="AEF660" s="1">
        <v>1.29</v>
      </c>
      <c r="AEG660" s="1">
        <v>1.29</v>
      </c>
      <c r="AEH660" s="1">
        <v>1.28</v>
      </c>
      <c r="AEI660" s="1">
        <v>1.27</v>
      </c>
      <c r="AEJ660" s="1">
        <v>1.27</v>
      </c>
      <c r="AEK660" s="1">
        <v>1.26</v>
      </c>
      <c r="AEL660" s="1">
        <v>1.26</v>
      </c>
      <c r="AEM660" s="1">
        <v>1.25</v>
      </c>
      <c r="AEN660" s="1">
        <v>1.24</v>
      </c>
      <c r="AEO660" s="1">
        <v>1.24</v>
      </c>
      <c r="AEP660" s="1">
        <v>1.23</v>
      </c>
      <c r="AEQ660" s="1">
        <v>1.23</v>
      </c>
      <c r="AER660" s="1">
        <v>1.22</v>
      </c>
      <c r="AES660" s="1">
        <v>1.21</v>
      </c>
      <c r="AET660" s="1">
        <v>1.21</v>
      </c>
      <c r="AEU660" s="1">
        <v>1.2</v>
      </c>
      <c r="AEV660" s="1">
        <v>1.2</v>
      </c>
      <c r="AEW660" s="1">
        <v>1.19</v>
      </c>
      <c r="AEX660" s="1">
        <v>1.18</v>
      </c>
      <c r="AEY660" s="1">
        <v>1.18</v>
      </c>
      <c r="AEZ660" s="1">
        <v>1.17</v>
      </c>
      <c r="AFA660" s="1">
        <v>1.17</v>
      </c>
      <c r="AFB660" s="1">
        <v>1.1599999999999999</v>
      </c>
      <c r="AFC660" s="1">
        <v>1.1599999999999999</v>
      </c>
      <c r="AFD660" s="1">
        <v>1.1499999999999999</v>
      </c>
      <c r="AFE660" s="1">
        <v>1.1399999999999999</v>
      </c>
      <c r="AFF660" s="1">
        <v>1.1399999999999999</v>
      </c>
      <c r="AFG660" s="1">
        <v>1.1299999999999999</v>
      </c>
      <c r="AFH660" s="1">
        <v>1.1299999999999999</v>
      </c>
      <c r="AFI660" s="1">
        <v>1.1200000000000001</v>
      </c>
      <c r="AFJ660" s="1">
        <v>1.1100000000000001</v>
      </c>
      <c r="AFK660" s="1">
        <v>1.1100000000000001</v>
      </c>
      <c r="AFL660" s="1">
        <v>1.1000000000000001</v>
      </c>
      <c r="AFM660" s="1">
        <v>1.1000000000000001</v>
      </c>
      <c r="AFN660" s="1">
        <v>1.0900000000000001</v>
      </c>
      <c r="AFO660" s="1">
        <v>1.0900000000000001</v>
      </c>
      <c r="AFP660" s="1">
        <v>1.08</v>
      </c>
      <c r="AFQ660" s="1">
        <v>1.07</v>
      </c>
      <c r="AFR660" s="1">
        <v>1.07</v>
      </c>
      <c r="AFS660" s="1">
        <v>1.06</v>
      </c>
      <c r="AFT660" s="1">
        <v>1.06</v>
      </c>
      <c r="AFU660" s="1">
        <v>1.05</v>
      </c>
      <c r="AFV660" s="1">
        <v>1.05</v>
      </c>
      <c r="AFW660" s="1">
        <v>1.04</v>
      </c>
      <c r="AFX660" s="1">
        <v>1.04</v>
      </c>
      <c r="AFY660" s="1">
        <v>1.03</v>
      </c>
      <c r="AFZ660" s="1">
        <v>1.02</v>
      </c>
      <c r="AGA660" s="1">
        <v>1.02</v>
      </c>
      <c r="AGB660" s="1">
        <v>1.01</v>
      </c>
      <c r="AGC660" s="1">
        <v>1.01</v>
      </c>
      <c r="AGD660" s="1">
        <v>1</v>
      </c>
      <c r="AGE660" s="1">
        <v>1</v>
      </c>
      <c r="AGF660" s="1">
        <v>0.99</v>
      </c>
      <c r="AGG660" s="1">
        <v>0.99</v>
      </c>
      <c r="AGH660" s="1">
        <v>0.98</v>
      </c>
      <c r="AGI660" s="1">
        <v>0.97</v>
      </c>
      <c r="AGJ660" s="1">
        <v>0.97</v>
      </c>
      <c r="AGK660" s="1">
        <v>0.96</v>
      </c>
      <c r="AGL660" s="1">
        <v>0.96</v>
      </c>
      <c r="AGM660" s="1">
        <v>0.95</v>
      </c>
      <c r="AGN660" s="1">
        <v>0.95</v>
      </c>
      <c r="AGO660" s="1">
        <v>0.94</v>
      </c>
      <c r="AGP660" s="1">
        <v>0.94</v>
      </c>
      <c r="AGQ660" s="1">
        <v>0.93</v>
      </c>
      <c r="AGR660" s="1">
        <v>0.92</v>
      </c>
      <c r="AGS660" s="1">
        <v>0.92</v>
      </c>
      <c r="AGT660" s="1">
        <v>0.91</v>
      </c>
      <c r="AGU660" s="1">
        <v>0.91</v>
      </c>
      <c r="AGV660" s="1">
        <v>0.9</v>
      </c>
      <c r="AGW660" s="1">
        <v>0.9</v>
      </c>
      <c r="AGX660" s="1">
        <v>0.89</v>
      </c>
      <c r="AGY660" s="1">
        <v>0.89</v>
      </c>
      <c r="AGZ660" s="1">
        <v>0.88</v>
      </c>
      <c r="AHA660" s="1">
        <v>0.88</v>
      </c>
      <c r="AHB660" s="1">
        <v>0.87</v>
      </c>
      <c r="AHC660" s="1">
        <v>0.87</v>
      </c>
      <c r="AHD660" s="1">
        <v>0.86</v>
      </c>
      <c r="AHE660" s="1">
        <v>0.86</v>
      </c>
      <c r="AHF660" s="1">
        <v>0.85</v>
      </c>
      <c r="AHG660" s="1">
        <v>0.84</v>
      </c>
      <c r="AHH660" s="1">
        <v>0.84</v>
      </c>
      <c r="AHI660" s="1">
        <v>0.83</v>
      </c>
      <c r="AHJ660" s="1">
        <v>0.83</v>
      </c>
      <c r="AHK660" s="1">
        <v>0.82</v>
      </c>
      <c r="AHL660" s="1">
        <v>0.82</v>
      </c>
      <c r="AHM660" s="1">
        <v>0.81</v>
      </c>
      <c r="AHN660" s="1">
        <v>0.81</v>
      </c>
      <c r="AHO660" s="1">
        <v>0.8</v>
      </c>
      <c r="AHP660" s="1">
        <v>0.8</v>
      </c>
      <c r="AHQ660" s="1">
        <v>0.79</v>
      </c>
      <c r="AHR660" s="1">
        <v>0.79</v>
      </c>
      <c r="AHS660" s="1">
        <v>0.78</v>
      </c>
      <c r="AHT660" s="1">
        <v>0.78</v>
      </c>
      <c r="AHU660" s="1">
        <v>0.77</v>
      </c>
      <c r="AHV660" s="1">
        <v>0.77</v>
      </c>
      <c r="AHW660" s="1">
        <v>0.76</v>
      </c>
      <c r="AHX660" s="1">
        <v>0.76</v>
      </c>
      <c r="AHY660" s="1">
        <v>0.75</v>
      </c>
      <c r="AHZ660" s="1">
        <v>0.75</v>
      </c>
      <c r="AIA660" s="1">
        <v>0.74</v>
      </c>
      <c r="AIB660" s="1">
        <v>0.74</v>
      </c>
      <c r="AIC660" s="1">
        <v>0.73</v>
      </c>
      <c r="AID660" s="1">
        <v>0.73</v>
      </c>
      <c r="AIE660" s="1">
        <v>0.72</v>
      </c>
      <c r="AIF660" s="1">
        <v>0.72</v>
      </c>
      <c r="AIG660" s="1">
        <v>0.71</v>
      </c>
      <c r="AIH660" s="1">
        <v>0.7</v>
      </c>
      <c r="AII660" s="1">
        <v>0.7</v>
      </c>
      <c r="AIJ660" s="1">
        <v>0.69</v>
      </c>
      <c r="AIK660" s="1">
        <v>0.69</v>
      </c>
      <c r="AIL660" s="1">
        <v>0.68</v>
      </c>
      <c r="AIM660" s="1">
        <v>0.68</v>
      </c>
      <c r="AIN660" s="1">
        <v>0.67</v>
      </c>
      <c r="AIO660" s="1">
        <v>0.67</v>
      </c>
      <c r="AIP660" s="1">
        <v>0.66</v>
      </c>
      <c r="AIQ660" s="1">
        <v>0.66</v>
      </c>
      <c r="AIR660" s="1">
        <v>0.65</v>
      </c>
      <c r="AIS660" s="1">
        <v>0.65</v>
      </c>
      <c r="AIT660" s="1">
        <v>0.64</v>
      </c>
      <c r="AIU660" s="1">
        <v>0.64</v>
      </c>
      <c r="AIV660" s="1">
        <v>0.63</v>
      </c>
      <c r="AIW660" s="1">
        <v>0.63</v>
      </c>
      <c r="AIX660" s="1">
        <v>0.63</v>
      </c>
      <c r="AIY660" s="1">
        <v>0.62</v>
      </c>
      <c r="AIZ660" s="1">
        <v>0.62</v>
      </c>
      <c r="AJA660" s="1">
        <v>0.61</v>
      </c>
      <c r="AJB660" s="1">
        <v>0.61</v>
      </c>
      <c r="AJC660" s="1">
        <v>0.6</v>
      </c>
      <c r="AJD660" s="1">
        <v>0.6</v>
      </c>
      <c r="AJE660" s="1">
        <v>0.59</v>
      </c>
      <c r="AJF660" s="1">
        <v>0.59</v>
      </c>
      <c r="AJG660" s="1">
        <v>0.57999999999999996</v>
      </c>
      <c r="AJH660" s="1">
        <v>0.57999999999999996</v>
      </c>
      <c r="AJI660" s="1">
        <v>0.56999999999999995</v>
      </c>
      <c r="AJJ660" s="1">
        <v>0.56999999999999995</v>
      </c>
      <c r="AJK660" s="1">
        <v>0.56000000000000005</v>
      </c>
      <c r="AJL660" s="1">
        <v>0.56000000000000005</v>
      </c>
      <c r="AJM660" s="1">
        <v>0.55000000000000004</v>
      </c>
      <c r="AJN660" s="1">
        <v>0.55000000000000004</v>
      </c>
      <c r="AJO660" s="1">
        <v>0.54</v>
      </c>
      <c r="AJP660" s="1">
        <v>0.54</v>
      </c>
      <c r="AJQ660" s="1">
        <v>0.53</v>
      </c>
      <c r="AJR660" s="1">
        <v>0.53</v>
      </c>
      <c r="AJS660" s="1">
        <v>0.52</v>
      </c>
      <c r="AJT660" s="1">
        <v>0.52</v>
      </c>
      <c r="AJU660" s="1">
        <v>0.51</v>
      </c>
      <c r="AJV660" s="1">
        <v>0.51</v>
      </c>
      <c r="AJW660" s="1">
        <v>0.5</v>
      </c>
      <c r="AJX660" s="1">
        <v>0.5</v>
      </c>
      <c r="AJY660" s="1">
        <v>0.49</v>
      </c>
      <c r="AJZ660" s="1">
        <v>0.49</v>
      </c>
      <c r="AKA660" s="1">
        <v>0.49</v>
      </c>
      <c r="AKB660" s="1">
        <v>0.48</v>
      </c>
      <c r="AKC660" s="1">
        <v>0.48</v>
      </c>
      <c r="AKD660" s="1">
        <v>0.47</v>
      </c>
      <c r="AKE660" s="1">
        <v>0.47</v>
      </c>
      <c r="AKF660" s="1">
        <v>0.46</v>
      </c>
      <c r="AKG660" s="1">
        <v>0.46</v>
      </c>
      <c r="AKH660" s="1">
        <v>0.45</v>
      </c>
      <c r="AKI660" s="1">
        <v>0.45</v>
      </c>
      <c r="AKJ660" s="1">
        <v>0.44</v>
      </c>
      <c r="AKK660" s="1">
        <v>0.44</v>
      </c>
      <c r="AKL660" s="1">
        <v>0.43</v>
      </c>
      <c r="AKM660" s="1">
        <v>1</v>
      </c>
      <c r="AKN660" s="1">
        <v>1</v>
      </c>
      <c r="AKO660" s="1">
        <v>0.99</v>
      </c>
      <c r="AKP660" s="1">
        <v>0.99</v>
      </c>
      <c r="AKQ660" s="1">
        <v>0.99</v>
      </c>
      <c r="AKR660" s="1">
        <v>0.98</v>
      </c>
      <c r="AKS660" s="1">
        <v>0.98</v>
      </c>
      <c r="AKT660" s="1">
        <v>0.98</v>
      </c>
      <c r="AKU660" s="1">
        <v>0.98</v>
      </c>
      <c r="AKV660" s="1">
        <v>0.97</v>
      </c>
      <c r="AKW660" s="1">
        <v>0.97</v>
      </c>
      <c r="AKX660" s="1">
        <v>0.97</v>
      </c>
      <c r="AKY660" s="1">
        <v>0.97</v>
      </c>
      <c r="AKZ660" s="1">
        <v>0.96</v>
      </c>
      <c r="ALA660" s="1">
        <v>0.96</v>
      </c>
      <c r="ALB660" s="1">
        <v>0.96</v>
      </c>
      <c r="ALC660" s="1">
        <v>0.96</v>
      </c>
      <c r="ALD660" s="1">
        <v>0.95</v>
      </c>
      <c r="ALE660" s="1">
        <v>0.95</v>
      </c>
      <c r="ALF660" s="1">
        <v>0.95</v>
      </c>
      <c r="ALG660" s="1">
        <v>0.94</v>
      </c>
      <c r="ALH660" s="1">
        <v>0.94</v>
      </c>
      <c r="ALI660" s="1">
        <v>0.94</v>
      </c>
      <c r="ALJ660" s="1">
        <v>0.94</v>
      </c>
      <c r="ALK660" s="1">
        <v>0.93</v>
      </c>
      <c r="ALL660" s="1">
        <v>0.93</v>
      </c>
      <c r="ALM660" s="1" t="s">
        <v>0</v>
      </c>
    </row>
    <row r="661" spans="1:1001" ht="1.5" customHeight="1" x14ac:dyDescent="0.25">
      <c r="A661" s="1">
        <v>0.93</v>
      </c>
      <c r="B661" s="1">
        <v>0.93</v>
      </c>
      <c r="C661" s="1">
        <v>0.94</v>
      </c>
      <c r="D661" s="1">
        <v>0.94</v>
      </c>
      <c r="E661" s="1">
        <v>0.94</v>
      </c>
      <c r="F661" s="1">
        <v>0.94</v>
      </c>
      <c r="G661" s="1">
        <v>0.95</v>
      </c>
      <c r="H661" s="1">
        <v>0.95</v>
      </c>
      <c r="I661" s="1">
        <v>0.95</v>
      </c>
      <c r="J661" s="1">
        <v>0.95</v>
      </c>
      <c r="K661" s="1">
        <v>0.96</v>
      </c>
      <c r="L661" s="1">
        <v>0.96</v>
      </c>
      <c r="M661" s="1">
        <v>0.96</v>
      </c>
      <c r="N661" s="1">
        <v>0.96</v>
      </c>
      <c r="O661" s="1">
        <v>0.97</v>
      </c>
      <c r="P661" s="1">
        <v>0.97</v>
      </c>
      <c r="Q661" s="1">
        <v>0.97</v>
      </c>
      <c r="R661" s="1">
        <v>0.98</v>
      </c>
      <c r="S661" s="1">
        <v>0.98</v>
      </c>
      <c r="T661" s="1">
        <v>0.98</v>
      </c>
      <c r="U661" s="1">
        <v>0.98</v>
      </c>
      <c r="V661" s="1">
        <v>0.99</v>
      </c>
      <c r="W661" s="1">
        <v>0.99</v>
      </c>
      <c r="X661" s="1">
        <v>0.99</v>
      </c>
      <c r="Y661" s="1">
        <v>0.99</v>
      </c>
      <c r="Z661" s="1">
        <v>1</v>
      </c>
      <c r="AA661" s="1">
        <v>1.86</v>
      </c>
      <c r="AB661" s="1">
        <v>1.87</v>
      </c>
      <c r="AC661" s="1">
        <v>1.88</v>
      </c>
      <c r="AD661" s="1">
        <v>1.88</v>
      </c>
      <c r="AE661" s="1">
        <v>1.89</v>
      </c>
      <c r="AF661" s="1">
        <v>1.9</v>
      </c>
      <c r="AG661" s="1">
        <v>1.9</v>
      </c>
      <c r="AH661" s="1">
        <v>1.91</v>
      </c>
      <c r="AI661" s="1">
        <v>1.92</v>
      </c>
      <c r="AJ661" s="1">
        <v>1.93</v>
      </c>
      <c r="AK661" s="1">
        <v>1.93</v>
      </c>
      <c r="AL661" s="1">
        <v>1.94</v>
      </c>
      <c r="AM661" s="1">
        <v>1.95</v>
      </c>
      <c r="AN661" s="1">
        <v>1.95</v>
      </c>
      <c r="AO661" s="1">
        <v>1.96</v>
      </c>
      <c r="AP661" s="1">
        <v>1.97</v>
      </c>
      <c r="AQ661" s="1">
        <v>1.97</v>
      </c>
      <c r="AR661" s="1">
        <v>1.98</v>
      </c>
      <c r="AS661" s="1">
        <v>1.99</v>
      </c>
      <c r="AT661" s="1">
        <v>2</v>
      </c>
      <c r="AU661" s="1">
        <v>1.8</v>
      </c>
      <c r="AV661" s="1">
        <v>1.81</v>
      </c>
      <c r="AW661" s="1">
        <v>1.82</v>
      </c>
      <c r="AX661" s="1">
        <v>1.83</v>
      </c>
      <c r="AY661" s="1">
        <v>1.83</v>
      </c>
      <c r="AZ661" s="1">
        <v>1.84</v>
      </c>
      <c r="BA661" s="1">
        <v>1.85</v>
      </c>
      <c r="BB661" s="1">
        <v>1.86</v>
      </c>
      <c r="BC661" s="1">
        <v>1.87</v>
      </c>
      <c r="BD661" s="1">
        <v>1.88</v>
      </c>
      <c r="BE661" s="1">
        <v>1.89</v>
      </c>
      <c r="BF661" s="1">
        <v>1.9</v>
      </c>
      <c r="BG661" s="1">
        <v>1.9</v>
      </c>
      <c r="BH661" s="1">
        <v>1.91</v>
      </c>
      <c r="BI661" s="1">
        <v>1.92</v>
      </c>
      <c r="BJ661" s="1">
        <v>1.93</v>
      </c>
      <c r="BK661" s="1">
        <v>1.94</v>
      </c>
      <c r="BL661" s="1">
        <v>1.95</v>
      </c>
      <c r="BM661" s="1">
        <v>1.96</v>
      </c>
      <c r="BN661" s="1">
        <v>1.96</v>
      </c>
      <c r="BO661" s="1">
        <v>1.97</v>
      </c>
      <c r="BP661" s="1">
        <v>1.98</v>
      </c>
      <c r="BQ661" s="1">
        <v>1.99</v>
      </c>
      <c r="BR661" s="1">
        <v>2</v>
      </c>
      <c r="BS661" s="1">
        <v>2.0099999999999998</v>
      </c>
      <c r="BT661" s="1">
        <v>2.0099999999999998</v>
      </c>
      <c r="BU661" s="1">
        <v>2.02</v>
      </c>
      <c r="BV661" s="1">
        <v>2.0299999999999998</v>
      </c>
      <c r="BW661" s="1">
        <v>2.04</v>
      </c>
      <c r="BX661" s="1">
        <v>2.0499999999999998</v>
      </c>
      <c r="BY661" s="1">
        <v>2.0499999999999998</v>
      </c>
      <c r="BZ661" s="1">
        <v>2.06</v>
      </c>
      <c r="CA661" s="1">
        <v>2.0699999999999998</v>
      </c>
      <c r="CB661" s="1">
        <v>2.08</v>
      </c>
      <c r="CC661" s="1">
        <v>2.08</v>
      </c>
      <c r="CD661" s="1">
        <v>2.09</v>
      </c>
      <c r="CE661" s="1">
        <v>2.1</v>
      </c>
      <c r="CF661" s="1">
        <v>2.11</v>
      </c>
      <c r="CG661" s="1">
        <v>2.11</v>
      </c>
      <c r="CH661" s="1">
        <v>2.12</v>
      </c>
      <c r="CI661" s="1">
        <v>2.13</v>
      </c>
      <c r="CJ661" s="1">
        <v>2.14</v>
      </c>
      <c r="CK661" s="1">
        <v>2.14</v>
      </c>
      <c r="CL661" s="1">
        <v>2.15</v>
      </c>
      <c r="CM661" s="1">
        <v>2.16</v>
      </c>
      <c r="CN661" s="1">
        <v>2.17</v>
      </c>
      <c r="CO661" s="1">
        <v>2.17</v>
      </c>
      <c r="CP661" s="1">
        <v>2.1800000000000002</v>
      </c>
      <c r="CQ661" s="1">
        <v>2.19</v>
      </c>
      <c r="CR661" s="1">
        <v>2.2000000000000002</v>
      </c>
      <c r="CS661" s="1">
        <v>2.2000000000000002</v>
      </c>
      <c r="CT661" s="1">
        <v>2.21</v>
      </c>
      <c r="CU661" s="1">
        <v>2.2200000000000002</v>
      </c>
      <c r="CV661" s="1">
        <v>2.2200000000000002</v>
      </c>
      <c r="CW661" s="1">
        <v>2.23</v>
      </c>
      <c r="CX661" s="1">
        <v>2.2400000000000002</v>
      </c>
      <c r="CY661" s="1">
        <v>2.2400000000000002</v>
      </c>
      <c r="CZ661" s="1">
        <v>2.25</v>
      </c>
      <c r="DA661" s="1">
        <v>2.2599999999999998</v>
      </c>
      <c r="DB661" s="1">
        <v>2.27</v>
      </c>
      <c r="DC661" s="1">
        <v>2.27</v>
      </c>
      <c r="DD661" s="1">
        <v>2.2799999999999998</v>
      </c>
      <c r="DE661" s="1">
        <v>2.29</v>
      </c>
      <c r="DF661" s="1">
        <v>2.29</v>
      </c>
      <c r="DG661" s="1">
        <v>2.2999999999999998</v>
      </c>
      <c r="DH661" s="1">
        <v>2.31</v>
      </c>
      <c r="DI661" s="1">
        <v>2.31</v>
      </c>
      <c r="DJ661" s="1">
        <v>2.3199999999999998</v>
      </c>
      <c r="DK661" s="1">
        <v>2.33</v>
      </c>
      <c r="DL661" s="1">
        <v>2.33</v>
      </c>
      <c r="DM661" s="1">
        <v>2.34</v>
      </c>
      <c r="DN661" s="1">
        <v>2.35</v>
      </c>
      <c r="DO661" s="1">
        <v>2.35</v>
      </c>
      <c r="DP661" s="1">
        <v>2.36</v>
      </c>
      <c r="DQ661" s="1">
        <v>2.37</v>
      </c>
      <c r="DR661" s="1">
        <v>2.37</v>
      </c>
      <c r="DS661" s="1">
        <v>2.38</v>
      </c>
      <c r="DT661" s="1">
        <v>2.38</v>
      </c>
      <c r="DU661" s="1">
        <v>2.39</v>
      </c>
      <c r="DV661" s="1">
        <v>2.4</v>
      </c>
      <c r="DW661" s="1">
        <v>2.4</v>
      </c>
      <c r="DX661" s="1">
        <v>2.41</v>
      </c>
      <c r="DY661" s="1">
        <v>2.42</v>
      </c>
      <c r="DZ661" s="1">
        <v>2.42</v>
      </c>
      <c r="EA661" s="1">
        <v>2.4300000000000002</v>
      </c>
      <c r="EB661" s="1">
        <v>2.44</v>
      </c>
      <c r="EC661" s="1">
        <v>2.44</v>
      </c>
      <c r="ED661" s="1">
        <v>2.4500000000000002</v>
      </c>
      <c r="EE661" s="1">
        <v>2.4500000000000002</v>
      </c>
      <c r="EF661" s="1">
        <v>2.46</v>
      </c>
      <c r="EG661" s="1">
        <v>2.4700000000000002</v>
      </c>
      <c r="EH661" s="1">
        <v>2.4700000000000002</v>
      </c>
      <c r="EI661" s="1">
        <v>2.48</v>
      </c>
      <c r="EJ661" s="1">
        <v>2.4900000000000002</v>
      </c>
      <c r="EK661" s="1">
        <v>2.4900000000000002</v>
      </c>
      <c r="EL661" s="1">
        <v>2.5</v>
      </c>
      <c r="EM661" s="1">
        <v>2.5</v>
      </c>
      <c r="EN661" s="1">
        <v>2.5099999999999998</v>
      </c>
      <c r="EO661" s="1">
        <v>2.52</v>
      </c>
      <c r="EP661" s="1">
        <v>2.52</v>
      </c>
      <c r="EQ661" s="1">
        <v>2.5299999999999998</v>
      </c>
      <c r="ER661" s="1">
        <v>2.54</v>
      </c>
      <c r="ES661" s="1">
        <v>2.54</v>
      </c>
      <c r="ET661" s="1">
        <v>2.5499999999999998</v>
      </c>
      <c r="EU661" s="1">
        <v>2.5499999999999998</v>
      </c>
      <c r="EV661" s="1">
        <v>2.56</v>
      </c>
      <c r="EW661" s="1">
        <v>2.57</v>
      </c>
      <c r="EX661" s="1">
        <v>2.57</v>
      </c>
      <c r="EY661" s="1">
        <v>2.58</v>
      </c>
      <c r="EZ661" s="1">
        <v>2.58</v>
      </c>
      <c r="FA661" s="1">
        <v>2.59</v>
      </c>
      <c r="FB661" s="1">
        <v>2.6</v>
      </c>
      <c r="FC661" s="1">
        <v>2.6</v>
      </c>
      <c r="FD661" s="1">
        <v>2.61</v>
      </c>
      <c r="FE661" s="1">
        <v>2.62</v>
      </c>
      <c r="FF661" s="1">
        <v>2.62</v>
      </c>
      <c r="FG661" s="1">
        <v>2.63</v>
      </c>
      <c r="FH661" s="1">
        <v>2.63</v>
      </c>
      <c r="FI661" s="1">
        <v>2.64</v>
      </c>
      <c r="FJ661" s="1">
        <v>2.65</v>
      </c>
      <c r="FK661" s="1">
        <v>2.65</v>
      </c>
      <c r="FL661" s="1">
        <v>2.66</v>
      </c>
      <c r="FM661" s="1">
        <v>2.67</v>
      </c>
      <c r="FN661" s="1">
        <v>2.67</v>
      </c>
      <c r="FO661" s="1">
        <v>2.68</v>
      </c>
      <c r="FP661" s="1">
        <v>2.68</v>
      </c>
      <c r="FQ661" s="1">
        <v>2.69</v>
      </c>
      <c r="FR661" s="1">
        <v>2.7</v>
      </c>
      <c r="FS661" s="1">
        <v>2.7</v>
      </c>
      <c r="FT661" s="1">
        <v>2.71</v>
      </c>
      <c r="FU661" s="1">
        <v>2.71</v>
      </c>
      <c r="FV661" s="1">
        <v>2.72</v>
      </c>
      <c r="FW661" s="1">
        <v>2.73</v>
      </c>
      <c r="FX661" s="1">
        <v>2.73</v>
      </c>
      <c r="FY661" s="1">
        <v>2.74</v>
      </c>
      <c r="FZ661" s="1">
        <v>2.75</v>
      </c>
      <c r="GA661" s="1">
        <v>2.75</v>
      </c>
      <c r="GB661" s="1">
        <v>2.76</v>
      </c>
      <c r="GC661" s="1">
        <v>2.77</v>
      </c>
      <c r="GD661" s="1">
        <v>2.77</v>
      </c>
      <c r="GE661" s="1">
        <v>2.78</v>
      </c>
      <c r="GF661" s="1">
        <v>2.78</v>
      </c>
      <c r="GG661" s="1">
        <v>2.79</v>
      </c>
      <c r="GH661" s="1">
        <v>2.8</v>
      </c>
      <c r="GI661" s="1">
        <v>2.8</v>
      </c>
      <c r="GJ661" s="1">
        <v>2.81</v>
      </c>
      <c r="GK661" s="1">
        <v>2.82</v>
      </c>
      <c r="GL661" s="1">
        <v>2.82</v>
      </c>
      <c r="GM661" s="1">
        <v>2.83</v>
      </c>
      <c r="GN661" s="1">
        <v>2.84</v>
      </c>
      <c r="GO661" s="1">
        <v>2.84</v>
      </c>
      <c r="GP661" s="1">
        <v>2.85</v>
      </c>
      <c r="GQ661" s="1">
        <v>2.86</v>
      </c>
      <c r="GR661" s="1">
        <v>2.86</v>
      </c>
      <c r="GS661" s="1">
        <v>2.87</v>
      </c>
      <c r="GT661" s="1">
        <v>2.88</v>
      </c>
      <c r="GU661" s="1">
        <v>2.88</v>
      </c>
      <c r="GV661" s="1">
        <v>2.89</v>
      </c>
      <c r="GW661" s="1">
        <v>2.9</v>
      </c>
      <c r="GX661" s="1">
        <v>2.9</v>
      </c>
      <c r="GY661" s="1">
        <v>2.91</v>
      </c>
      <c r="GZ661" s="1">
        <v>2.92</v>
      </c>
      <c r="HA661" s="1">
        <v>2.92</v>
      </c>
      <c r="HB661" s="1">
        <v>2.93</v>
      </c>
      <c r="HC661" s="1">
        <v>2.94</v>
      </c>
      <c r="HD661" s="1">
        <v>2.94</v>
      </c>
      <c r="HE661" s="1">
        <v>2.95</v>
      </c>
      <c r="HF661" s="1">
        <v>2.96</v>
      </c>
      <c r="HG661" s="1">
        <v>2.96</v>
      </c>
      <c r="HH661" s="1">
        <v>2.97</v>
      </c>
      <c r="HI661" s="1">
        <v>2.98</v>
      </c>
      <c r="HJ661" s="1">
        <v>2.98</v>
      </c>
      <c r="HK661" s="1">
        <v>2.99</v>
      </c>
      <c r="HL661" s="1">
        <v>3</v>
      </c>
      <c r="HM661" s="1">
        <v>3.4</v>
      </c>
      <c r="HN661" s="1">
        <v>3.41</v>
      </c>
      <c r="HO661" s="1">
        <v>3.43</v>
      </c>
      <c r="HP661" s="1">
        <v>3.44</v>
      </c>
      <c r="HQ661" s="1">
        <v>3.45</v>
      </c>
      <c r="HR661" s="1">
        <v>3.46</v>
      </c>
      <c r="HS661" s="1">
        <v>3.47</v>
      </c>
      <c r="HT661" s="1">
        <v>3.48</v>
      </c>
      <c r="HU661" s="1">
        <v>3.5</v>
      </c>
      <c r="HV661" s="1">
        <v>3.51</v>
      </c>
      <c r="HW661" s="1">
        <v>3.52</v>
      </c>
      <c r="HX661" s="1">
        <v>3.53</v>
      </c>
      <c r="HY661" s="1">
        <v>3.54</v>
      </c>
      <c r="HZ661" s="1">
        <v>3.55</v>
      </c>
      <c r="IA661" s="1">
        <v>3.56</v>
      </c>
      <c r="IB661" s="1">
        <v>3.57</v>
      </c>
      <c r="IC661" s="1">
        <v>3.58</v>
      </c>
      <c r="ID661" s="1">
        <v>3.6</v>
      </c>
      <c r="IE661" s="1">
        <v>3.61</v>
      </c>
      <c r="IF661" s="1">
        <v>3.62</v>
      </c>
      <c r="IG661" s="1">
        <v>3.63</v>
      </c>
      <c r="IH661" s="1">
        <v>3.64</v>
      </c>
      <c r="II661" s="1">
        <v>3.65</v>
      </c>
      <c r="IJ661" s="1">
        <v>3.66</v>
      </c>
      <c r="IK661" s="1">
        <v>3.67</v>
      </c>
      <c r="IL661" s="1">
        <v>3.68</v>
      </c>
      <c r="IM661" s="1">
        <v>3.69</v>
      </c>
      <c r="IN661" s="1">
        <v>3.7</v>
      </c>
      <c r="IO661" s="1">
        <v>3.71</v>
      </c>
      <c r="IP661" s="1">
        <v>3.72</v>
      </c>
      <c r="IQ661" s="1">
        <v>3.73</v>
      </c>
      <c r="IR661" s="1">
        <v>3.74</v>
      </c>
      <c r="IS661" s="1">
        <v>3.75</v>
      </c>
      <c r="IT661" s="1">
        <v>3.76</v>
      </c>
      <c r="IU661" s="1">
        <v>3.77</v>
      </c>
      <c r="IV661" s="1">
        <v>3.78</v>
      </c>
      <c r="IW661" s="1">
        <v>3.79</v>
      </c>
      <c r="IX661" s="1">
        <v>3.8</v>
      </c>
      <c r="IY661" s="1">
        <v>3.81</v>
      </c>
      <c r="IZ661" s="1">
        <v>3.82</v>
      </c>
      <c r="JA661" s="1">
        <v>3.83</v>
      </c>
      <c r="JB661" s="1">
        <v>3.84</v>
      </c>
      <c r="JC661" s="1">
        <v>3.85</v>
      </c>
      <c r="JD661" s="1">
        <v>3.86</v>
      </c>
      <c r="JE661" s="1">
        <v>3.87</v>
      </c>
      <c r="JF661" s="1">
        <v>3.88</v>
      </c>
      <c r="JG661" s="1">
        <v>3.89</v>
      </c>
      <c r="JH661" s="1">
        <v>3.9</v>
      </c>
      <c r="JI661" s="1">
        <v>3.91</v>
      </c>
      <c r="JJ661" s="1">
        <v>3.92</v>
      </c>
      <c r="JK661" s="1">
        <v>3.93</v>
      </c>
      <c r="JL661" s="1">
        <v>3.94</v>
      </c>
      <c r="JM661" s="1">
        <v>3.95</v>
      </c>
      <c r="JN661" s="1">
        <v>3.96</v>
      </c>
      <c r="JO661" s="1">
        <v>3.97</v>
      </c>
      <c r="JP661" s="1">
        <v>3.98</v>
      </c>
      <c r="JQ661" s="1">
        <v>3.99</v>
      </c>
      <c r="JR661" s="1">
        <v>4</v>
      </c>
      <c r="JS661" s="1">
        <v>3.79</v>
      </c>
      <c r="JT661" s="1">
        <v>3.81</v>
      </c>
      <c r="JU661" s="1">
        <v>3.84</v>
      </c>
      <c r="JV661" s="1">
        <v>3.86</v>
      </c>
      <c r="JW661" s="1">
        <v>3.89</v>
      </c>
      <c r="JX661" s="1">
        <v>3.91</v>
      </c>
      <c r="JY661" s="1">
        <v>3.94</v>
      </c>
      <c r="JZ661" s="1">
        <v>3.96</v>
      </c>
      <c r="KA661" s="1">
        <v>3.99</v>
      </c>
      <c r="KB661" s="1">
        <v>4.01</v>
      </c>
      <c r="KC661" s="1">
        <v>4.04</v>
      </c>
      <c r="KD661" s="1">
        <v>4.0599999999999996</v>
      </c>
      <c r="KE661" s="1">
        <v>4.09</v>
      </c>
      <c r="KF661" s="1">
        <v>4.12</v>
      </c>
      <c r="KG661" s="1">
        <v>4.1399999999999997</v>
      </c>
      <c r="KH661" s="1">
        <v>4.17</v>
      </c>
      <c r="KI661" s="1">
        <v>4.2</v>
      </c>
      <c r="KJ661" s="1">
        <v>4.2300000000000004</v>
      </c>
      <c r="KK661" s="1">
        <v>4.26</v>
      </c>
      <c r="KL661" s="1">
        <v>4.28</v>
      </c>
      <c r="KM661" s="1">
        <v>4.3099999999999996</v>
      </c>
      <c r="KN661" s="1">
        <v>4.34</v>
      </c>
      <c r="KO661" s="1">
        <v>4.37</v>
      </c>
      <c r="KP661" s="1">
        <v>4.4000000000000004</v>
      </c>
      <c r="KQ661" s="1">
        <v>4.43</v>
      </c>
      <c r="KR661" s="1">
        <v>4.46</v>
      </c>
      <c r="KS661" s="1">
        <v>4.49</v>
      </c>
      <c r="KT661" s="1">
        <v>4.5199999999999996</v>
      </c>
      <c r="KU661" s="1">
        <v>4.5599999999999996</v>
      </c>
      <c r="KV661" s="1">
        <v>4.59</v>
      </c>
      <c r="KW661" s="1">
        <v>4.62</v>
      </c>
      <c r="KX661" s="1">
        <v>4.6500000000000004</v>
      </c>
      <c r="KY661" s="1">
        <v>4.68</v>
      </c>
      <c r="KZ661" s="1">
        <v>4.72</v>
      </c>
      <c r="LA661" s="1">
        <v>4.75</v>
      </c>
      <c r="LB661" s="1">
        <v>4.79</v>
      </c>
      <c r="LC661" s="1">
        <v>4.82</v>
      </c>
      <c r="LD661" s="1">
        <v>4.8499999999999996</v>
      </c>
      <c r="LE661" s="1">
        <v>4.8899999999999997</v>
      </c>
      <c r="LF661" s="1">
        <v>4.92</v>
      </c>
      <c r="LG661" s="1">
        <v>4.96</v>
      </c>
      <c r="LH661" s="1">
        <v>5</v>
      </c>
      <c r="LI661" s="1">
        <v>4.88</v>
      </c>
      <c r="LJ661" s="1">
        <v>4.96</v>
      </c>
      <c r="LK661" s="1">
        <v>5.04</v>
      </c>
      <c r="LL661" s="1">
        <v>5.12</v>
      </c>
      <c r="LM661" s="1">
        <v>5.2</v>
      </c>
      <c r="LN661" s="1">
        <v>5.28</v>
      </c>
      <c r="LO661" s="1">
        <v>5.37</v>
      </c>
      <c r="LP661" s="1">
        <v>5.46</v>
      </c>
      <c r="LQ661" s="1">
        <v>5.55</v>
      </c>
      <c r="LR661" s="1">
        <v>5.64</v>
      </c>
      <c r="LS661" s="1">
        <v>5.74</v>
      </c>
      <c r="LT661" s="1">
        <v>5.84</v>
      </c>
      <c r="LU661" s="1">
        <v>5.95</v>
      </c>
      <c r="LV661" s="1">
        <v>5.79</v>
      </c>
      <c r="LW661" s="1">
        <v>5.97</v>
      </c>
      <c r="LX661" s="1">
        <v>6.14</v>
      </c>
      <c r="LY661" s="1">
        <v>6.32</v>
      </c>
      <c r="LZ661" s="1">
        <v>6.5</v>
      </c>
      <c r="MA661" s="1">
        <v>6.68</v>
      </c>
      <c r="MB661" s="1">
        <v>6.85</v>
      </c>
      <c r="MC661" s="1">
        <v>7.15</v>
      </c>
      <c r="MD661" s="1">
        <v>7.5</v>
      </c>
      <c r="ME661" s="1">
        <v>7.84</v>
      </c>
      <c r="MF661" s="1">
        <v>8</v>
      </c>
      <c r="MG661" s="1">
        <v>8.48</v>
      </c>
      <c r="MH661" s="1">
        <v>8.9</v>
      </c>
      <c r="MI661" s="1">
        <v>9.5</v>
      </c>
      <c r="MJ661" s="1">
        <v>9.93</v>
      </c>
      <c r="MK661" s="1">
        <v>10.7</v>
      </c>
      <c r="ML661" s="1">
        <v>11.21</v>
      </c>
      <c r="MM661" s="1">
        <v>11.91</v>
      </c>
      <c r="MN661" s="1">
        <v>12.73</v>
      </c>
      <c r="MO661" s="1">
        <v>13.93</v>
      </c>
      <c r="MP661" s="1">
        <v>15.24</v>
      </c>
      <c r="MQ661" s="1">
        <v>16.649999999999999</v>
      </c>
      <c r="MR661" s="1">
        <v>18.510000000000002</v>
      </c>
      <c r="MS661" s="1">
        <v>20.96</v>
      </c>
      <c r="MT661" s="1">
        <v>24.14</v>
      </c>
      <c r="MU661" s="1">
        <v>29.92</v>
      </c>
      <c r="MV661" s="1">
        <v>45.4</v>
      </c>
      <c r="MW661" s="1">
        <v>29.98</v>
      </c>
      <c r="MX661" s="1">
        <v>25.38</v>
      </c>
      <c r="MY661" s="1">
        <v>22.54</v>
      </c>
      <c r="MZ661" s="1">
        <v>20.5</v>
      </c>
      <c r="NA661" s="1">
        <v>18.96</v>
      </c>
      <c r="NB661" s="1">
        <v>17.78</v>
      </c>
      <c r="NC661" s="1">
        <v>16.86</v>
      </c>
      <c r="ND661" s="1">
        <v>15.96</v>
      </c>
      <c r="NE661" s="1">
        <v>15.28</v>
      </c>
      <c r="NF661" s="1">
        <v>14.61</v>
      </c>
      <c r="NG661" s="1">
        <v>13.85</v>
      </c>
      <c r="NH661" s="1">
        <v>13.53</v>
      </c>
      <c r="NI661" s="1">
        <v>13.29</v>
      </c>
      <c r="NJ661" s="1">
        <v>13.24</v>
      </c>
      <c r="NK661" s="1">
        <v>13.56</v>
      </c>
      <c r="NL661" s="1">
        <v>14.27</v>
      </c>
      <c r="NM661" s="1">
        <v>13.47</v>
      </c>
      <c r="NN661" s="1">
        <v>13.38</v>
      </c>
      <c r="NO661" s="1">
        <v>14.92</v>
      </c>
      <c r="NP661" s="1">
        <v>26.58</v>
      </c>
      <c r="NQ661" s="1">
        <v>20.420000000000002</v>
      </c>
      <c r="NR661" s="1">
        <v>11.94</v>
      </c>
      <c r="NS661" s="1">
        <v>11.12</v>
      </c>
      <c r="NT661" s="1">
        <v>10.8</v>
      </c>
      <c r="NU661" s="1">
        <v>10.48</v>
      </c>
      <c r="NV661" s="1">
        <v>10.24</v>
      </c>
      <c r="NW661" s="1">
        <v>10.08</v>
      </c>
      <c r="NX661" s="1">
        <v>9.98</v>
      </c>
      <c r="NY661" s="1">
        <v>9.94</v>
      </c>
      <c r="NZ661" s="1">
        <v>9.9499999999999993</v>
      </c>
      <c r="OA661" s="1">
        <v>10.02</v>
      </c>
      <c r="OB661" s="1">
        <v>10.15</v>
      </c>
      <c r="OC661" s="1">
        <v>10.32</v>
      </c>
      <c r="OD661" s="1">
        <v>10.54</v>
      </c>
      <c r="OE661" s="1">
        <v>10.81</v>
      </c>
      <c r="OF661" s="1">
        <v>11.12</v>
      </c>
      <c r="OG661" s="1">
        <v>11.89</v>
      </c>
      <c r="OH661" s="1">
        <v>12.9</v>
      </c>
      <c r="OI661" s="1">
        <v>15.72</v>
      </c>
      <c r="OJ661" s="1">
        <v>28.07</v>
      </c>
      <c r="OK661" s="1">
        <v>22.69</v>
      </c>
      <c r="OL661" s="1">
        <v>47.69</v>
      </c>
      <c r="OM661" s="1">
        <v>79.03</v>
      </c>
      <c r="ON661" s="1">
        <v>23.81</v>
      </c>
      <c r="OO661" s="1">
        <v>24.7</v>
      </c>
      <c r="OP661" s="1">
        <v>33.82</v>
      </c>
      <c r="OQ661" s="1">
        <v>41.5</v>
      </c>
      <c r="OR661" s="1">
        <v>100</v>
      </c>
      <c r="OS661" s="1">
        <v>100</v>
      </c>
      <c r="OT661" s="1">
        <v>100</v>
      </c>
      <c r="OU661" s="1">
        <v>71.41</v>
      </c>
      <c r="OV661" s="1">
        <v>28.62</v>
      </c>
      <c r="OW661" s="1">
        <v>100</v>
      </c>
      <c r="OX661" s="1">
        <v>86.9</v>
      </c>
      <c r="OY661" s="1">
        <v>82.33</v>
      </c>
      <c r="OZ661" s="1">
        <v>19.13</v>
      </c>
      <c r="PA661" s="1">
        <v>16.88</v>
      </c>
      <c r="PB661" s="1">
        <v>16.59</v>
      </c>
      <c r="PC661" s="1">
        <v>16.93</v>
      </c>
      <c r="PD661" s="1">
        <v>17.84</v>
      </c>
      <c r="PE661" s="1">
        <v>19.899999999999999</v>
      </c>
      <c r="PF661" s="1">
        <v>21.81</v>
      </c>
      <c r="PG661" s="1">
        <v>28.18</v>
      </c>
      <c r="PH661" s="1">
        <v>52.88</v>
      </c>
      <c r="PI661" s="1">
        <v>48.97</v>
      </c>
      <c r="PJ661" s="1">
        <v>100</v>
      </c>
      <c r="PK661" s="1">
        <v>100</v>
      </c>
      <c r="PL661" s="1">
        <v>100</v>
      </c>
      <c r="PM661" s="1">
        <v>100</v>
      </c>
      <c r="PN661" s="1">
        <v>58.68</v>
      </c>
      <c r="PO661" s="1">
        <v>24.81</v>
      </c>
      <c r="PP661" s="1">
        <v>25.49</v>
      </c>
      <c r="PQ661" s="1">
        <v>27.99</v>
      </c>
      <c r="PR661" s="1">
        <v>88.66</v>
      </c>
      <c r="PS661" s="1">
        <v>100</v>
      </c>
      <c r="PT661" s="1">
        <v>100</v>
      </c>
      <c r="PU661" s="1">
        <v>100</v>
      </c>
      <c r="PV661" s="1">
        <v>48.71</v>
      </c>
      <c r="PW661" s="1">
        <v>76</v>
      </c>
      <c r="PX661" s="1">
        <v>100</v>
      </c>
      <c r="PY661" s="1">
        <v>100</v>
      </c>
      <c r="PZ661" s="1">
        <v>100</v>
      </c>
      <c r="QA661" s="1">
        <v>100</v>
      </c>
      <c r="QB661" s="1">
        <v>78.7</v>
      </c>
      <c r="QC661" s="1">
        <v>100</v>
      </c>
      <c r="QD661" s="1">
        <v>100</v>
      </c>
      <c r="QE661" s="1">
        <v>100</v>
      </c>
      <c r="QF661" s="1">
        <v>100</v>
      </c>
      <c r="QG661" s="1">
        <v>100</v>
      </c>
      <c r="QH661" s="1">
        <v>100</v>
      </c>
      <c r="QI661" s="1">
        <v>100</v>
      </c>
      <c r="QJ661" s="1">
        <v>100</v>
      </c>
      <c r="QK661" s="1">
        <v>100</v>
      </c>
      <c r="QL661" s="1">
        <v>100</v>
      </c>
      <c r="QM661" s="1">
        <v>100</v>
      </c>
      <c r="QN661" s="1">
        <v>100</v>
      </c>
      <c r="QO661" s="1">
        <v>100</v>
      </c>
      <c r="QP661" s="1">
        <v>100</v>
      </c>
      <c r="QQ661" s="1">
        <v>100</v>
      </c>
      <c r="QR661" s="1">
        <v>100</v>
      </c>
      <c r="QS661" s="1">
        <v>100</v>
      </c>
      <c r="QT661" s="1">
        <v>100</v>
      </c>
      <c r="QU661" s="1">
        <v>100</v>
      </c>
      <c r="QV661" s="1">
        <v>100</v>
      </c>
      <c r="QW661" s="1">
        <v>100</v>
      </c>
      <c r="QX661" s="1">
        <v>100</v>
      </c>
      <c r="QY661" s="1">
        <v>100</v>
      </c>
      <c r="QZ661" s="1">
        <v>100</v>
      </c>
      <c r="RA661" s="1">
        <v>100</v>
      </c>
      <c r="RB661" s="1">
        <v>100</v>
      </c>
      <c r="RC661" s="1">
        <v>100</v>
      </c>
      <c r="RD661" s="1">
        <v>100</v>
      </c>
      <c r="RE661" s="1">
        <v>100</v>
      </c>
      <c r="RF661" s="1">
        <v>100</v>
      </c>
      <c r="RG661" s="1">
        <v>100</v>
      </c>
      <c r="RH661" s="1">
        <v>100</v>
      </c>
      <c r="RI661" s="1">
        <v>100</v>
      </c>
      <c r="RJ661" s="1">
        <v>100</v>
      </c>
      <c r="RK661" s="1">
        <v>100</v>
      </c>
      <c r="RL661" s="1">
        <v>100</v>
      </c>
      <c r="RM661" s="1">
        <v>100</v>
      </c>
      <c r="RN661" s="1">
        <v>100</v>
      </c>
      <c r="RO661" s="1">
        <v>100</v>
      </c>
      <c r="RP661" s="1">
        <v>100</v>
      </c>
      <c r="RQ661" s="1">
        <v>100</v>
      </c>
      <c r="RR661" s="1">
        <v>100</v>
      </c>
      <c r="RS661" s="1">
        <v>100</v>
      </c>
      <c r="RT661" s="1">
        <v>100</v>
      </c>
      <c r="RU661" s="1">
        <v>100</v>
      </c>
      <c r="RV661" s="1">
        <v>100</v>
      </c>
      <c r="RW661" s="1">
        <v>100</v>
      </c>
      <c r="RX661" s="1">
        <v>100</v>
      </c>
      <c r="RY661" s="1">
        <v>100</v>
      </c>
      <c r="RZ661" s="1">
        <v>100</v>
      </c>
      <c r="SA661" s="1">
        <v>83.52</v>
      </c>
      <c r="SB661" s="1">
        <v>100</v>
      </c>
      <c r="SC661" s="1">
        <v>100</v>
      </c>
      <c r="SD661" s="1">
        <v>100</v>
      </c>
      <c r="SE661" s="1">
        <v>38.93</v>
      </c>
      <c r="SF661" s="1">
        <v>100</v>
      </c>
      <c r="SG661" s="1">
        <v>34.89</v>
      </c>
      <c r="SH661" s="1">
        <v>100</v>
      </c>
      <c r="SI661" s="1">
        <v>100</v>
      </c>
      <c r="SJ661" s="1">
        <v>100</v>
      </c>
      <c r="SK661" s="1">
        <v>68.95</v>
      </c>
      <c r="SL661" s="1">
        <v>42.81</v>
      </c>
      <c r="SM661" s="1">
        <v>24.11</v>
      </c>
      <c r="SN661" s="1">
        <v>21.88</v>
      </c>
      <c r="SO661" s="1">
        <v>22.29</v>
      </c>
      <c r="SP661" s="1">
        <v>100</v>
      </c>
      <c r="SQ661" s="1">
        <v>100</v>
      </c>
      <c r="SR661" s="1">
        <v>100</v>
      </c>
      <c r="SS661" s="1">
        <v>90.36</v>
      </c>
      <c r="ST661" s="1">
        <v>100</v>
      </c>
      <c r="SU661" s="1">
        <v>100</v>
      </c>
      <c r="SV661" s="1">
        <v>31</v>
      </c>
      <c r="SW661" s="1">
        <v>25.55</v>
      </c>
      <c r="SX661" s="1">
        <v>21.91</v>
      </c>
      <c r="SY661" s="1">
        <v>23.16</v>
      </c>
      <c r="SZ661" s="1">
        <v>16.7</v>
      </c>
      <c r="TA661" s="1">
        <v>14.82</v>
      </c>
      <c r="TB661" s="1">
        <v>14.31</v>
      </c>
      <c r="TC661" s="1">
        <v>14.19</v>
      </c>
      <c r="TD661" s="1">
        <v>14.56</v>
      </c>
      <c r="TE661" s="1">
        <v>16</v>
      </c>
      <c r="TF661" s="1">
        <v>16.829999999999998</v>
      </c>
      <c r="TG661" s="1">
        <v>33.96</v>
      </c>
      <c r="TH661" s="1">
        <v>21.81</v>
      </c>
      <c r="TI661" s="1">
        <v>29.99</v>
      </c>
      <c r="TJ661" s="1">
        <v>21.39</v>
      </c>
      <c r="TK661" s="1">
        <v>53.63</v>
      </c>
      <c r="TL661" s="1">
        <v>52.42</v>
      </c>
      <c r="TM661" s="1">
        <v>33.799999999999997</v>
      </c>
      <c r="TN661" s="1">
        <v>62.26</v>
      </c>
      <c r="TO661" s="1">
        <v>100</v>
      </c>
      <c r="TP661" s="1">
        <v>45.62</v>
      </c>
      <c r="TQ661" s="1">
        <v>28.28</v>
      </c>
      <c r="TR661" s="1">
        <v>41.57</v>
      </c>
      <c r="TS661" s="1">
        <v>41.99</v>
      </c>
      <c r="TT661" s="1">
        <v>26.46</v>
      </c>
      <c r="TU661" s="1">
        <v>18.48</v>
      </c>
      <c r="TV661" s="1">
        <v>19.73</v>
      </c>
      <c r="TW661" s="1">
        <v>28.24</v>
      </c>
      <c r="TX661" s="1">
        <v>10.99</v>
      </c>
      <c r="TY661" s="1">
        <v>9.7200000000000006</v>
      </c>
      <c r="TZ661" s="1">
        <v>8.9700000000000006</v>
      </c>
      <c r="UA661" s="1">
        <v>8.74</v>
      </c>
      <c r="UB661" s="1">
        <v>8.5299999999999994</v>
      </c>
      <c r="UC661" s="1">
        <v>8.35</v>
      </c>
      <c r="UD661" s="1">
        <v>8.18</v>
      </c>
      <c r="UE661" s="1">
        <v>8.0299999999999994</v>
      </c>
      <c r="UF661" s="1">
        <v>7.9</v>
      </c>
      <c r="UG661" s="1">
        <v>7.79</v>
      </c>
      <c r="UH661" s="1">
        <v>7.95</v>
      </c>
      <c r="UI661" s="1">
        <v>7.91</v>
      </c>
      <c r="UJ661" s="1">
        <v>7.87</v>
      </c>
      <c r="UK661" s="1">
        <v>7.83</v>
      </c>
      <c r="UL661" s="1">
        <v>7.8</v>
      </c>
      <c r="UM661" s="1">
        <v>7.78</v>
      </c>
      <c r="UN661" s="1">
        <v>7.76</v>
      </c>
      <c r="UO661" s="1">
        <v>7.75</v>
      </c>
      <c r="UP661" s="1">
        <v>7.74</v>
      </c>
      <c r="UQ661" s="1">
        <v>7.74</v>
      </c>
      <c r="UR661" s="1">
        <v>7.74</v>
      </c>
      <c r="US661" s="1">
        <v>7.75</v>
      </c>
      <c r="UT661" s="1">
        <v>7.76</v>
      </c>
      <c r="UU661" s="1">
        <v>7.78</v>
      </c>
      <c r="UV661" s="1">
        <v>7.81</v>
      </c>
      <c r="UW661" s="1">
        <v>7.83</v>
      </c>
      <c r="UX661" s="1">
        <v>7.87</v>
      </c>
      <c r="UY661" s="1">
        <v>7.91</v>
      </c>
      <c r="UZ661" s="1">
        <v>7.95</v>
      </c>
      <c r="VA661" s="1">
        <v>7.99</v>
      </c>
      <c r="VB661" s="1">
        <v>7.86</v>
      </c>
      <c r="VC661" s="1">
        <v>7.93</v>
      </c>
      <c r="VD661" s="1">
        <v>8.01</v>
      </c>
      <c r="VE661" s="1">
        <v>8.1199999999999992</v>
      </c>
      <c r="VF661" s="1">
        <v>8.25</v>
      </c>
      <c r="VG661" s="1">
        <v>8.39</v>
      </c>
      <c r="VH661" s="1">
        <v>8.56</v>
      </c>
      <c r="VI661" s="1">
        <v>8.74</v>
      </c>
      <c r="VJ661" s="1">
        <v>8.93</v>
      </c>
      <c r="VK661" s="1">
        <v>9.2899999999999991</v>
      </c>
      <c r="VL661" s="1">
        <v>9.82</v>
      </c>
      <c r="VM661" s="1">
        <v>12</v>
      </c>
      <c r="VN661" s="1">
        <v>26.58</v>
      </c>
      <c r="VO661" s="1">
        <v>16.11</v>
      </c>
      <c r="VP661" s="1">
        <v>35.67</v>
      </c>
      <c r="VQ661" s="1">
        <v>31.14</v>
      </c>
      <c r="VR661" s="1">
        <v>100</v>
      </c>
      <c r="VS661" s="1">
        <v>42.9</v>
      </c>
      <c r="VT661" s="1">
        <v>17.39</v>
      </c>
      <c r="VU661" s="1">
        <v>12.37</v>
      </c>
      <c r="VV661" s="1">
        <v>9.94</v>
      </c>
      <c r="VW661" s="1">
        <v>8.82</v>
      </c>
      <c r="VX661" s="1">
        <v>8.23</v>
      </c>
      <c r="VY661" s="1">
        <v>7.7</v>
      </c>
      <c r="VZ661" s="1">
        <v>7.36</v>
      </c>
      <c r="WA661" s="1">
        <v>6.97</v>
      </c>
      <c r="WB661" s="1">
        <v>6.83</v>
      </c>
      <c r="WC661" s="1">
        <v>6.61</v>
      </c>
      <c r="WD661" s="1">
        <v>6.35</v>
      </c>
      <c r="WE661" s="1">
        <v>6.07</v>
      </c>
      <c r="WF661" s="1">
        <v>5.97</v>
      </c>
      <c r="WG661" s="1">
        <v>5.75</v>
      </c>
      <c r="WH661" s="1">
        <v>5.54</v>
      </c>
      <c r="WI661" s="1">
        <v>5.31</v>
      </c>
      <c r="WJ661" s="1">
        <v>5.09</v>
      </c>
      <c r="WK661" s="1">
        <v>4.96</v>
      </c>
      <c r="WL661" s="1">
        <v>4.84</v>
      </c>
      <c r="WM661" s="1">
        <v>4.72</v>
      </c>
      <c r="WN661" s="1">
        <v>4.6100000000000003</v>
      </c>
      <c r="WO661" s="1">
        <v>4.5</v>
      </c>
      <c r="WP661" s="1">
        <v>4.3899999999999997</v>
      </c>
      <c r="WQ661" s="1">
        <v>4.28</v>
      </c>
      <c r="WR661" s="1">
        <v>4.18</v>
      </c>
      <c r="WS661" s="1">
        <v>4</v>
      </c>
      <c r="WT661" s="1">
        <v>3.96</v>
      </c>
      <c r="WU661" s="1">
        <v>3.91</v>
      </c>
      <c r="WV661" s="1">
        <v>3.87</v>
      </c>
      <c r="WW661" s="1">
        <v>3.82</v>
      </c>
      <c r="WX661" s="1">
        <v>3.78</v>
      </c>
      <c r="WY661" s="1">
        <v>3.74</v>
      </c>
      <c r="WZ661" s="1">
        <v>3.7</v>
      </c>
      <c r="XA661" s="1">
        <v>3.65</v>
      </c>
      <c r="XB661" s="1">
        <v>3.61</v>
      </c>
      <c r="XC661" s="1">
        <v>3.57</v>
      </c>
      <c r="XD661" s="1">
        <v>3.53</v>
      </c>
      <c r="XE661" s="1">
        <v>3.49</v>
      </c>
      <c r="XF661" s="1">
        <v>3.44</v>
      </c>
      <c r="XG661" s="1">
        <v>3.4</v>
      </c>
      <c r="XH661" s="1">
        <v>3.36</v>
      </c>
      <c r="XI661" s="1">
        <v>3</v>
      </c>
      <c r="XJ661" s="1">
        <v>2.98</v>
      </c>
      <c r="XK661" s="1">
        <v>2.97</v>
      </c>
      <c r="XL661" s="1">
        <v>2.95</v>
      </c>
      <c r="XM661" s="1">
        <v>2.93</v>
      </c>
      <c r="XN661" s="1">
        <v>2.92</v>
      </c>
      <c r="XO661" s="1">
        <v>2.9</v>
      </c>
      <c r="XP661" s="1">
        <v>2.88</v>
      </c>
      <c r="XQ661" s="1">
        <v>2.86</v>
      </c>
      <c r="XR661" s="1">
        <v>2.85</v>
      </c>
      <c r="XS661" s="1">
        <v>2.83</v>
      </c>
      <c r="XT661" s="1">
        <v>2.82</v>
      </c>
      <c r="XU661" s="1">
        <v>2.8</v>
      </c>
      <c r="XV661" s="1">
        <v>2.78</v>
      </c>
      <c r="XW661" s="1">
        <v>2.77</v>
      </c>
      <c r="XX661" s="1">
        <v>2.75</v>
      </c>
      <c r="XY661" s="1">
        <v>2.73</v>
      </c>
      <c r="XZ661" s="1">
        <v>2.72</v>
      </c>
      <c r="YA661" s="1">
        <v>2.7</v>
      </c>
      <c r="YB661" s="1">
        <v>2.68</v>
      </c>
      <c r="YC661" s="1">
        <v>2.67</v>
      </c>
      <c r="YD661" s="1">
        <v>2.65</v>
      </c>
      <c r="YE661" s="1">
        <v>2.64</v>
      </c>
      <c r="YF661" s="1">
        <v>2.62</v>
      </c>
      <c r="YG661" s="1">
        <v>2.6</v>
      </c>
      <c r="YH661" s="1">
        <v>2.59</v>
      </c>
      <c r="YI661" s="1">
        <v>2.57</v>
      </c>
      <c r="YJ661" s="1">
        <v>2.56</v>
      </c>
      <c r="YK661" s="1">
        <v>2.54</v>
      </c>
      <c r="YL661" s="1">
        <v>2.52</v>
      </c>
      <c r="YM661" s="1">
        <v>2.5099999999999998</v>
      </c>
      <c r="YN661" s="1">
        <v>2.4900000000000002</v>
      </c>
      <c r="YO661" s="1">
        <v>2.48</v>
      </c>
      <c r="YP661" s="1">
        <v>2.46</v>
      </c>
      <c r="YQ661" s="1">
        <v>2.44</v>
      </c>
      <c r="YR661" s="1">
        <v>2.4300000000000002</v>
      </c>
      <c r="YS661" s="1">
        <v>2.41</v>
      </c>
      <c r="YT661" s="1">
        <v>2.4</v>
      </c>
      <c r="YU661" s="1">
        <v>2.38</v>
      </c>
      <c r="YV661" s="1">
        <v>2.37</v>
      </c>
      <c r="YW661" s="1">
        <v>2.35</v>
      </c>
      <c r="YX661" s="1">
        <v>2.34</v>
      </c>
      <c r="YY661" s="1">
        <v>2.3199999999999998</v>
      </c>
      <c r="YZ661" s="1">
        <v>2.2999999999999998</v>
      </c>
      <c r="ZA661" s="1">
        <v>2.29</v>
      </c>
      <c r="ZB661" s="1">
        <v>2.27</v>
      </c>
      <c r="ZC661" s="1">
        <v>2.2599999999999998</v>
      </c>
      <c r="ZD661" s="1">
        <v>2.2400000000000002</v>
      </c>
      <c r="ZE661" s="1">
        <v>2.23</v>
      </c>
      <c r="ZF661" s="1">
        <v>2.21</v>
      </c>
      <c r="ZG661" s="1">
        <v>2.2000000000000002</v>
      </c>
      <c r="ZH661" s="1">
        <v>2.1800000000000002</v>
      </c>
      <c r="ZI661" s="1">
        <v>2.17</v>
      </c>
      <c r="ZJ661" s="1">
        <v>2.15</v>
      </c>
      <c r="ZK661" s="1">
        <v>2.14</v>
      </c>
      <c r="ZL661" s="1">
        <v>2.12</v>
      </c>
      <c r="ZM661" s="1">
        <v>2.11</v>
      </c>
      <c r="ZN661" s="1">
        <v>2.09</v>
      </c>
      <c r="ZO661" s="1">
        <v>2.08</v>
      </c>
      <c r="ZP661" s="1">
        <v>2.06</v>
      </c>
      <c r="ZQ661" s="1">
        <v>2.0499999999999998</v>
      </c>
      <c r="ZR661" s="1">
        <v>2.0299999999999998</v>
      </c>
      <c r="ZS661" s="1">
        <v>2.02</v>
      </c>
      <c r="ZT661" s="1">
        <v>2</v>
      </c>
      <c r="ZU661" s="1">
        <v>1.99</v>
      </c>
      <c r="ZV661" s="1">
        <v>1.97</v>
      </c>
      <c r="ZW661" s="1">
        <v>1.96</v>
      </c>
      <c r="ZX661" s="1">
        <v>1.94</v>
      </c>
      <c r="ZY661" s="1">
        <v>1.93</v>
      </c>
      <c r="ZZ661" s="1">
        <v>1.92</v>
      </c>
      <c r="AAA661" s="1">
        <v>1.9</v>
      </c>
      <c r="AAB661" s="1">
        <v>1.89</v>
      </c>
      <c r="AAC661" s="1">
        <v>2</v>
      </c>
      <c r="AAD661" s="1">
        <v>1.99</v>
      </c>
      <c r="AAE661" s="1">
        <v>1.98</v>
      </c>
      <c r="AAF661" s="1">
        <v>1.97</v>
      </c>
      <c r="AAG661" s="1">
        <v>1.97</v>
      </c>
      <c r="AAH661" s="1">
        <v>1.96</v>
      </c>
      <c r="AAI661" s="1">
        <v>1.95</v>
      </c>
      <c r="AAJ661" s="1">
        <v>1.95</v>
      </c>
      <c r="AAK661" s="1">
        <v>1.94</v>
      </c>
      <c r="AAL661" s="1">
        <v>1.93</v>
      </c>
      <c r="AAM661" s="1">
        <v>1.93</v>
      </c>
      <c r="AAN661" s="1">
        <v>1.92</v>
      </c>
      <c r="AAO661" s="1">
        <v>1.91</v>
      </c>
      <c r="AAP661" s="1">
        <v>1.9</v>
      </c>
      <c r="AAQ661" s="1">
        <v>1.9</v>
      </c>
      <c r="AAR661" s="1">
        <v>1.89</v>
      </c>
      <c r="AAS661" s="1">
        <v>1.88</v>
      </c>
      <c r="AAT661" s="1">
        <v>1.88</v>
      </c>
      <c r="AAU661" s="1">
        <v>1.87</v>
      </c>
      <c r="AAV661" s="1">
        <v>1.86</v>
      </c>
      <c r="AAW661" s="1">
        <v>1.85</v>
      </c>
      <c r="AAX661" s="1">
        <v>1.85</v>
      </c>
      <c r="AAY661" s="1">
        <v>1.84</v>
      </c>
      <c r="AAZ661" s="1">
        <v>1.83</v>
      </c>
      <c r="ABA661" s="1">
        <v>1.83</v>
      </c>
      <c r="ABB661" s="1">
        <v>1.82</v>
      </c>
      <c r="ABC661" s="1">
        <v>1.81</v>
      </c>
      <c r="ABD661" s="1">
        <v>1.81</v>
      </c>
      <c r="ABE661" s="1">
        <v>1.8</v>
      </c>
      <c r="ABF661" s="1">
        <v>1.79</v>
      </c>
      <c r="ABG661" s="1">
        <v>1.79</v>
      </c>
      <c r="ABH661" s="1">
        <v>1.78</v>
      </c>
      <c r="ABI661" s="1">
        <v>1.77</v>
      </c>
      <c r="ABJ661" s="1">
        <v>1.76</v>
      </c>
      <c r="ABK661" s="1">
        <v>1.76</v>
      </c>
      <c r="ABL661" s="1">
        <v>1.75</v>
      </c>
      <c r="ABM661" s="1">
        <v>1.74</v>
      </c>
      <c r="ABN661" s="1">
        <v>1.74</v>
      </c>
      <c r="ABO661" s="1">
        <v>1.73</v>
      </c>
      <c r="ABP661" s="1">
        <v>1.72</v>
      </c>
      <c r="ABQ661" s="1">
        <v>1.72</v>
      </c>
      <c r="ABR661" s="1">
        <v>1.71</v>
      </c>
      <c r="ABS661" s="1">
        <v>1.7</v>
      </c>
      <c r="ABT661" s="1">
        <v>1.7</v>
      </c>
      <c r="ABU661" s="1">
        <v>1.69</v>
      </c>
      <c r="ABV661" s="1">
        <v>1.68</v>
      </c>
      <c r="ABW661" s="1">
        <v>1.68</v>
      </c>
      <c r="ABX661" s="1">
        <v>1.67</v>
      </c>
      <c r="ABY661" s="1">
        <v>1.66</v>
      </c>
      <c r="ABZ661" s="1">
        <v>1.66</v>
      </c>
      <c r="ACA661" s="1">
        <v>1.65</v>
      </c>
      <c r="ACB661" s="1">
        <v>1.64</v>
      </c>
      <c r="ACC661" s="1">
        <v>1.64</v>
      </c>
      <c r="ACD661" s="1">
        <v>1.63</v>
      </c>
      <c r="ACE661" s="1">
        <v>1.62</v>
      </c>
      <c r="ACF661" s="1">
        <v>1.62</v>
      </c>
      <c r="ACG661" s="1">
        <v>1.61</v>
      </c>
      <c r="ACH661" s="1">
        <v>1.6</v>
      </c>
      <c r="ACI661" s="1">
        <v>1.6</v>
      </c>
      <c r="ACJ661" s="1">
        <v>1.59</v>
      </c>
      <c r="ACK661" s="1">
        <v>1.58</v>
      </c>
      <c r="ACL661" s="1">
        <v>1.58</v>
      </c>
      <c r="ACM661" s="1">
        <v>1.57</v>
      </c>
      <c r="ACN661" s="1">
        <v>1.56</v>
      </c>
      <c r="ACO661" s="1">
        <v>1.56</v>
      </c>
      <c r="ACP661" s="1">
        <v>1.55</v>
      </c>
      <c r="ACQ661" s="1">
        <v>1.55</v>
      </c>
      <c r="ACR661" s="1">
        <v>1.54</v>
      </c>
      <c r="ACS661" s="1">
        <v>1.53</v>
      </c>
      <c r="ACT661" s="1">
        <v>1.53</v>
      </c>
      <c r="ACU661" s="1">
        <v>1.52</v>
      </c>
      <c r="ACV661" s="1">
        <v>1.51</v>
      </c>
      <c r="ACW661" s="1">
        <v>1.51</v>
      </c>
      <c r="ACX661" s="1">
        <v>1.5</v>
      </c>
      <c r="ACY661" s="1">
        <v>1.49</v>
      </c>
      <c r="ACZ661" s="1">
        <v>1.49</v>
      </c>
      <c r="ADA661" s="1">
        <v>1.48</v>
      </c>
      <c r="ADB661" s="1">
        <v>1.47</v>
      </c>
      <c r="ADC661" s="1">
        <v>1.47</v>
      </c>
      <c r="ADD661" s="1">
        <v>1.46</v>
      </c>
      <c r="ADE661" s="1">
        <v>1.46</v>
      </c>
      <c r="ADF661" s="1">
        <v>1.45</v>
      </c>
      <c r="ADG661" s="1">
        <v>1.44</v>
      </c>
      <c r="ADH661" s="1">
        <v>1.44</v>
      </c>
      <c r="ADI661" s="1">
        <v>1.43</v>
      </c>
      <c r="ADJ661" s="1">
        <v>1.42</v>
      </c>
      <c r="ADK661" s="1">
        <v>1.42</v>
      </c>
      <c r="ADL661" s="1">
        <v>1.41</v>
      </c>
      <c r="ADM661" s="1">
        <v>1.41</v>
      </c>
      <c r="ADN661" s="1">
        <v>1.4</v>
      </c>
      <c r="ADO661" s="1">
        <v>1.39</v>
      </c>
      <c r="ADP661" s="1">
        <v>1.39</v>
      </c>
      <c r="ADQ661" s="1">
        <v>1.38</v>
      </c>
      <c r="ADR661" s="1">
        <v>1.37</v>
      </c>
      <c r="ADS661" s="1">
        <v>1.37</v>
      </c>
      <c r="ADT661" s="1">
        <v>1.36</v>
      </c>
      <c r="ADU661" s="1">
        <v>1.36</v>
      </c>
      <c r="ADV661" s="1">
        <v>1.35</v>
      </c>
      <c r="ADW661" s="1">
        <v>1.34</v>
      </c>
      <c r="ADX661" s="1">
        <v>1.34</v>
      </c>
      <c r="ADY661" s="1">
        <v>1.33</v>
      </c>
      <c r="ADZ661" s="1">
        <v>1.33</v>
      </c>
      <c r="AEA661" s="1">
        <v>1.32</v>
      </c>
      <c r="AEB661" s="1">
        <v>1.31</v>
      </c>
      <c r="AEC661" s="1">
        <v>1.31</v>
      </c>
      <c r="AED661" s="1">
        <v>1.3</v>
      </c>
      <c r="AEE661" s="1">
        <v>1.29</v>
      </c>
      <c r="AEF661" s="1">
        <v>1.29</v>
      </c>
      <c r="AEG661" s="1">
        <v>1.28</v>
      </c>
      <c r="AEH661" s="1">
        <v>1.28</v>
      </c>
      <c r="AEI661" s="1">
        <v>1.27</v>
      </c>
      <c r="AEJ661" s="1">
        <v>1.26</v>
      </c>
      <c r="AEK661" s="1">
        <v>1.26</v>
      </c>
      <c r="AEL661" s="1">
        <v>1.25</v>
      </c>
      <c r="AEM661" s="1">
        <v>1.25</v>
      </c>
      <c r="AEN661" s="1">
        <v>1.24</v>
      </c>
      <c r="AEO661" s="1">
        <v>1.23</v>
      </c>
      <c r="AEP661" s="1">
        <v>1.23</v>
      </c>
      <c r="AEQ661" s="1">
        <v>1.22</v>
      </c>
      <c r="AER661" s="1">
        <v>1.22</v>
      </c>
      <c r="AES661" s="1">
        <v>1.21</v>
      </c>
      <c r="AET661" s="1">
        <v>1.21</v>
      </c>
      <c r="AEU661" s="1">
        <v>1.2</v>
      </c>
      <c r="AEV661" s="1">
        <v>1.19</v>
      </c>
      <c r="AEW661" s="1">
        <v>1.19</v>
      </c>
      <c r="AEX661" s="1">
        <v>1.18</v>
      </c>
      <c r="AEY661" s="1">
        <v>1.18</v>
      </c>
      <c r="AEZ661" s="1">
        <v>1.17</v>
      </c>
      <c r="AFA661" s="1">
        <v>1.1599999999999999</v>
      </c>
      <c r="AFB661" s="1">
        <v>1.1599999999999999</v>
      </c>
      <c r="AFC661" s="1">
        <v>1.1499999999999999</v>
      </c>
      <c r="AFD661" s="1">
        <v>1.1499999999999999</v>
      </c>
      <c r="AFE661" s="1">
        <v>1.1399999999999999</v>
      </c>
      <c r="AFF661" s="1">
        <v>1.1399999999999999</v>
      </c>
      <c r="AFG661" s="1">
        <v>1.1299999999999999</v>
      </c>
      <c r="AFH661" s="1">
        <v>1.1200000000000001</v>
      </c>
      <c r="AFI661" s="1">
        <v>1.1200000000000001</v>
      </c>
      <c r="AFJ661" s="1">
        <v>1.1100000000000001</v>
      </c>
      <c r="AFK661" s="1">
        <v>1.1100000000000001</v>
      </c>
      <c r="AFL661" s="1">
        <v>1.1000000000000001</v>
      </c>
      <c r="AFM661" s="1">
        <v>1.1000000000000001</v>
      </c>
      <c r="AFN661" s="1">
        <v>1.0900000000000001</v>
      </c>
      <c r="AFO661" s="1">
        <v>1.08</v>
      </c>
      <c r="AFP661" s="1">
        <v>1.08</v>
      </c>
      <c r="AFQ661" s="1">
        <v>1.07</v>
      </c>
      <c r="AFR661" s="1">
        <v>1.07</v>
      </c>
      <c r="AFS661" s="1">
        <v>1.06</v>
      </c>
      <c r="AFT661" s="1">
        <v>1.06</v>
      </c>
      <c r="AFU661" s="1">
        <v>1.05</v>
      </c>
      <c r="AFV661" s="1">
        <v>1.04</v>
      </c>
      <c r="AFW661" s="1">
        <v>1.04</v>
      </c>
      <c r="AFX661" s="1">
        <v>1.03</v>
      </c>
      <c r="AFY661" s="1">
        <v>1.03</v>
      </c>
      <c r="AFZ661" s="1">
        <v>1.02</v>
      </c>
      <c r="AGA661" s="1">
        <v>1.02</v>
      </c>
      <c r="AGB661" s="1">
        <v>1.01</v>
      </c>
      <c r="AGC661" s="1">
        <v>1.01</v>
      </c>
      <c r="AGD661" s="1">
        <v>1</v>
      </c>
      <c r="AGE661" s="1">
        <v>0.99</v>
      </c>
      <c r="AGF661" s="1">
        <v>0.99</v>
      </c>
      <c r="AGG661" s="1">
        <v>0.98</v>
      </c>
      <c r="AGH661" s="1">
        <v>0.98</v>
      </c>
      <c r="AGI661" s="1">
        <v>0.97</v>
      </c>
      <c r="AGJ661" s="1">
        <v>0.97</v>
      </c>
      <c r="AGK661" s="1">
        <v>0.96</v>
      </c>
      <c r="AGL661" s="1">
        <v>0.96</v>
      </c>
      <c r="AGM661" s="1">
        <v>0.95</v>
      </c>
      <c r="AGN661" s="1">
        <v>0.94</v>
      </c>
      <c r="AGO661" s="1">
        <v>0.94</v>
      </c>
      <c r="AGP661" s="1">
        <v>0.93</v>
      </c>
      <c r="AGQ661" s="1">
        <v>0.93</v>
      </c>
      <c r="AGR661" s="1">
        <v>0.92</v>
      </c>
      <c r="AGS661" s="1">
        <v>0.92</v>
      </c>
      <c r="AGT661" s="1">
        <v>0.91</v>
      </c>
      <c r="AGU661" s="1">
        <v>0.91</v>
      </c>
      <c r="AGV661" s="1">
        <v>0.9</v>
      </c>
      <c r="AGW661" s="1">
        <v>0.9</v>
      </c>
      <c r="AGX661" s="1">
        <v>0.89</v>
      </c>
      <c r="AGY661" s="1">
        <v>0.89</v>
      </c>
      <c r="AGZ661" s="1">
        <v>0.88</v>
      </c>
      <c r="AHA661" s="1">
        <v>0.87</v>
      </c>
      <c r="AHB661" s="1">
        <v>0.87</v>
      </c>
      <c r="AHC661" s="1">
        <v>0.86</v>
      </c>
      <c r="AHD661" s="1">
        <v>0.86</v>
      </c>
      <c r="AHE661" s="1">
        <v>0.85</v>
      </c>
      <c r="AHF661" s="1">
        <v>0.85</v>
      </c>
      <c r="AHG661" s="1">
        <v>0.84</v>
      </c>
      <c r="AHH661" s="1">
        <v>0.84</v>
      </c>
      <c r="AHI661" s="1">
        <v>0.83</v>
      </c>
      <c r="AHJ661" s="1">
        <v>0.83</v>
      </c>
      <c r="AHK661" s="1">
        <v>0.82</v>
      </c>
      <c r="AHL661" s="1">
        <v>0.82</v>
      </c>
      <c r="AHM661" s="1">
        <v>0.81</v>
      </c>
      <c r="AHN661" s="1">
        <v>0.81</v>
      </c>
      <c r="AHO661" s="1">
        <v>0.8</v>
      </c>
      <c r="AHP661" s="1">
        <v>0.8</v>
      </c>
      <c r="AHQ661" s="1">
        <v>0.79</v>
      </c>
      <c r="AHR661" s="1">
        <v>0.79</v>
      </c>
      <c r="AHS661" s="1">
        <v>0.78</v>
      </c>
      <c r="AHT661" s="1">
        <v>0.77</v>
      </c>
      <c r="AHU661" s="1">
        <v>0.77</v>
      </c>
      <c r="AHV661" s="1">
        <v>0.76</v>
      </c>
      <c r="AHW661" s="1">
        <v>0.76</v>
      </c>
      <c r="AHX661" s="1">
        <v>0.75</v>
      </c>
      <c r="AHY661" s="1">
        <v>0.75</v>
      </c>
      <c r="AHZ661" s="1">
        <v>0.74</v>
      </c>
      <c r="AIA661" s="1">
        <v>0.74</v>
      </c>
      <c r="AIB661" s="1">
        <v>0.73</v>
      </c>
      <c r="AIC661" s="1">
        <v>0.73</v>
      </c>
      <c r="AID661" s="1">
        <v>0.72</v>
      </c>
      <c r="AIE661" s="1">
        <v>0.72</v>
      </c>
      <c r="AIF661" s="1">
        <v>0.71</v>
      </c>
      <c r="AIG661" s="1">
        <v>0.71</v>
      </c>
      <c r="AIH661" s="1">
        <v>0.7</v>
      </c>
      <c r="AII661" s="1">
        <v>0.7</v>
      </c>
      <c r="AIJ661" s="1">
        <v>0.69</v>
      </c>
      <c r="AIK661" s="1">
        <v>0.69</v>
      </c>
      <c r="AIL661" s="1">
        <v>0.68</v>
      </c>
      <c r="AIM661" s="1">
        <v>0.68</v>
      </c>
      <c r="AIN661" s="1">
        <v>0.67</v>
      </c>
      <c r="AIO661" s="1">
        <v>0.67</v>
      </c>
      <c r="AIP661" s="1">
        <v>0.66</v>
      </c>
      <c r="AIQ661" s="1">
        <v>0.66</v>
      </c>
      <c r="AIR661" s="1">
        <v>0.65</v>
      </c>
      <c r="AIS661" s="1">
        <v>0.65</v>
      </c>
      <c r="AIT661" s="1">
        <v>0.64</v>
      </c>
      <c r="AIU661" s="1">
        <v>0.64</v>
      </c>
      <c r="AIV661" s="1">
        <v>0.63</v>
      </c>
      <c r="AIW661" s="1">
        <v>0.63</v>
      </c>
      <c r="AIX661" s="1">
        <v>0.62</v>
      </c>
      <c r="AIY661" s="1">
        <v>0.62</v>
      </c>
      <c r="AIZ661" s="1">
        <v>0.61</v>
      </c>
      <c r="AJA661" s="1">
        <v>0.61</v>
      </c>
      <c r="AJB661" s="1">
        <v>0.6</v>
      </c>
      <c r="AJC661" s="1">
        <v>0.6</v>
      </c>
      <c r="AJD661" s="1">
        <v>0.59</v>
      </c>
      <c r="AJE661" s="1">
        <v>0.59</v>
      </c>
      <c r="AJF661" s="1">
        <v>0.57999999999999996</v>
      </c>
      <c r="AJG661" s="1">
        <v>0.57999999999999996</v>
      </c>
      <c r="AJH661" s="1">
        <v>0.56999999999999995</v>
      </c>
      <c r="AJI661" s="1">
        <v>0.56999999999999995</v>
      </c>
      <c r="AJJ661" s="1">
        <v>0.56000000000000005</v>
      </c>
      <c r="AJK661" s="1">
        <v>0.56000000000000005</v>
      </c>
      <c r="AJL661" s="1">
        <v>0.56000000000000005</v>
      </c>
      <c r="AJM661" s="1">
        <v>0.55000000000000004</v>
      </c>
      <c r="AJN661" s="1">
        <v>0.55000000000000004</v>
      </c>
      <c r="AJO661" s="1">
        <v>0.54</v>
      </c>
      <c r="AJP661" s="1">
        <v>0.54</v>
      </c>
      <c r="AJQ661" s="1">
        <v>0.53</v>
      </c>
      <c r="AJR661" s="1">
        <v>0.53</v>
      </c>
      <c r="AJS661" s="1">
        <v>0.52</v>
      </c>
      <c r="AJT661" s="1">
        <v>0.52</v>
      </c>
      <c r="AJU661" s="1">
        <v>0.51</v>
      </c>
      <c r="AJV661" s="1">
        <v>0.51</v>
      </c>
      <c r="AJW661" s="1">
        <v>0.5</v>
      </c>
      <c r="AJX661" s="1">
        <v>0.5</v>
      </c>
      <c r="AJY661" s="1">
        <v>0.49</v>
      </c>
      <c r="AJZ661" s="1">
        <v>0.49</v>
      </c>
      <c r="AKA661" s="1">
        <v>0.48</v>
      </c>
      <c r="AKB661" s="1">
        <v>0.48</v>
      </c>
      <c r="AKC661" s="1">
        <v>0.47</v>
      </c>
      <c r="AKD661" s="1">
        <v>0.47</v>
      </c>
      <c r="AKE661" s="1">
        <v>0.46</v>
      </c>
      <c r="AKF661" s="1">
        <v>0.46</v>
      </c>
      <c r="AKG661" s="1">
        <v>0.46</v>
      </c>
      <c r="AKH661" s="1">
        <v>0.45</v>
      </c>
      <c r="AKI661" s="1">
        <v>0.45</v>
      </c>
      <c r="AKJ661" s="1">
        <v>0.44</v>
      </c>
      <c r="AKK661" s="1">
        <v>0.44</v>
      </c>
      <c r="AKL661" s="1">
        <v>0.43</v>
      </c>
      <c r="AKM661" s="1">
        <v>1</v>
      </c>
      <c r="AKN661" s="1">
        <v>0.99</v>
      </c>
      <c r="AKO661" s="1">
        <v>0.99</v>
      </c>
      <c r="AKP661" s="1">
        <v>0.99</v>
      </c>
      <c r="AKQ661" s="1">
        <v>0.99</v>
      </c>
      <c r="AKR661" s="1">
        <v>0.98</v>
      </c>
      <c r="AKS661" s="1">
        <v>0.98</v>
      </c>
      <c r="AKT661" s="1">
        <v>0.98</v>
      </c>
      <c r="AKU661" s="1">
        <v>0.98</v>
      </c>
      <c r="AKV661" s="1">
        <v>0.97</v>
      </c>
      <c r="AKW661" s="1">
        <v>0.97</v>
      </c>
      <c r="AKX661" s="1">
        <v>0.97</v>
      </c>
      <c r="AKY661" s="1">
        <v>0.96</v>
      </c>
      <c r="AKZ661" s="1">
        <v>0.96</v>
      </c>
      <c r="ALA661" s="1">
        <v>0.96</v>
      </c>
      <c r="ALB661" s="1">
        <v>0.96</v>
      </c>
      <c r="ALC661" s="1">
        <v>0.95</v>
      </c>
      <c r="ALD661" s="1">
        <v>0.95</v>
      </c>
      <c r="ALE661" s="1">
        <v>0.95</v>
      </c>
      <c r="ALF661" s="1">
        <v>0.95</v>
      </c>
      <c r="ALG661" s="1">
        <v>0.94</v>
      </c>
      <c r="ALH661" s="1">
        <v>0.94</v>
      </c>
      <c r="ALI661" s="1">
        <v>0.94</v>
      </c>
      <c r="ALJ661" s="1">
        <v>0.94</v>
      </c>
      <c r="ALK661" s="1">
        <v>0.93</v>
      </c>
      <c r="ALL661" s="1">
        <v>0.93</v>
      </c>
      <c r="ALM661" s="1" t="s">
        <v>0</v>
      </c>
    </row>
    <row r="662" spans="1:1001" ht="1.5" customHeight="1" x14ac:dyDescent="0.25">
      <c r="A662" s="1">
        <v>0.93</v>
      </c>
      <c r="B662" s="1">
        <v>0.93</v>
      </c>
      <c r="C662" s="1">
        <v>0.93</v>
      </c>
      <c r="D662" s="1">
        <v>0.94</v>
      </c>
      <c r="E662" s="1">
        <v>0.94</v>
      </c>
      <c r="F662" s="1">
        <v>0.94</v>
      </c>
      <c r="G662" s="1">
        <v>0.95</v>
      </c>
      <c r="H662" s="1">
        <v>0.95</v>
      </c>
      <c r="I662" s="1">
        <v>0.95</v>
      </c>
      <c r="J662" s="1">
        <v>0.95</v>
      </c>
      <c r="K662" s="1">
        <v>0.96</v>
      </c>
      <c r="L662" s="1">
        <v>0.96</v>
      </c>
      <c r="M662" s="1">
        <v>0.96</v>
      </c>
      <c r="N662" s="1">
        <v>0.96</v>
      </c>
      <c r="O662" s="1">
        <v>0.97</v>
      </c>
      <c r="P662" s="1">
        <v>0.97</v>
      </c>
      <c r="Q662" s="1">
        <v>0.97</v>
      </c>
      <c r="R662" s="1">
        <v>0.97</v>
      </c>
      <c r="S662" s="1">
        <v>0.98</v>
      </c>
      <c r="T662" s="1">
        <v>0.98</v>
      </c>
      <c r="U662" s="1">
        <v>0.98</v>
      </c>
      <c r="V662" s="1">
        <v>0.99</v>
      </c>
      <c r="W662" s="1">
        <v>0.99</v>
      </c>
      <c r="X662" s="1">
        <v>0.99</v>
      </c>
      <c r="Y662" s="1">
        <v>0.99</v>
      </c>
      <c r="Z662" s="1">
        <v>1</v>
      </c>
      <c r="AA662" s="1">
        <v>1</v>
      </c>
      <c r="AB662" s="1">
        <v>1.86</v>
      </c>
      <c r="AC662" s="1">
        <v>1.87</v>
      </c>
      <c r="AD662" s="1">
        <v>1.88</v>
      </c>
      <c r="AE662" s="1">
        <v>1.89</v>
      </c>
      <c r="AF662" s="1">
        <v>1.89</v>
      </c>
      <c r="AG662" s="1">
        <v>1.9</v>
      </c>
      <c r="AH662" s="1">
        <v>1.91</v>
      </c>
      <c r="AI662" s="1">
        <v>1.91</v>
      </c>
      <c r="AJ662" s="1">
        <v>1.92</v>
      </c>
      <c r="AK662" s="1">
        <v>1.93</v>
      </c>
      <c r="AL662" s="1">
        <v>1.94</v>
      </c>
      <c r="AM662" s="1">
        <v>1.94</v>
      </c>
      <c r="AN662" s="1">
        <v>1.95</v>
      </c>
      <c r="AO662" s="1">
        <v>1.96</v>
      </c>
      <c r="AP662" s="1">
        <v>1.96</v>
      </c>
      <c r="AQ662" s="1">
        <v>1.97</v>
      </c>
      <c r="AR662" s="1">
        <v>1.98</v>
      </c>
      <c r="AS662" s="1">
        <v>1.98</v>
      </c>
      <c r="AT662" s="1">
        <v>1.99</v>
      </c>
      <c r="AU662" s="1">
        <v>2</v>
      </c>
      <c r="AV662" s="1">
        <v>1.8</v>
      </c>
      <c r="AW662" s="1">
        <v>1.81</v>
      </c>
      <c r="AX662" s="1">
        <v>1.81</v>
      </c>
      <c r="AY662" s="1">
        <v>1.82</v>
      </c>
      <c r="AZ662" s="1">
        <v>1.83</v>
      </c>
      <c r="BA662" s="1">
        <v>1.84</v>
      </c>
      <c r="BB662" s="1">
        <v>1.85</v>
      </c>
      <c r="BC662" s="1">
        <v>1.86</v>
      </c>
      <c r="BD662" s="1">
        <v>1.87</v>
      </c>
      <c r="BE662" s="1">
        <v>1.88</v>
      </c>
      <c r="BF662" s="1">
        <v>1.88</v>
      </c>
      <c r="BG662" s="1">
        <v>1.89</v>
      </c>
      <c r="BH662" s="1">
        <v>1.9</v>
      </c>
      <c r="BI662" s="1">
        <v>1.91</v>
      </c>
      <c r="BJ662" s="1">
        <v>1.92</v>
      </c>
      <c r="BK662" s="1">
        <v>1.93</v>
      </c>
      <c r="BL662" s="1">
        <v>1.94</v>
      </c>
      <c r="BM662" s="1">
        <v>1.94</v>
      </c>
      <c r="BN662" s="1">
        <v>1.95</v>
      </c>
      <c r="BO662" s="1">
        <v>1.96</v>
      </c>
      <c r="BP662" s="1">
        <v>1.97</v>
      </c>
      <c r="BQ662" s="1">
        <v>1.98</v>
      </c>
      <c r="BR662" s="1">
        <v>1.99</v>
      </c>
      <c r="BS662" s="1">
        <v>1.99</v>
      </c>
      <c r="BT662" s="1">
        <v>2</v>
      </c>
      <c r="BU662" s="1">
        <v>2.0099999999999998</v>
      </c>
      <c r="BV662" s="1">
        <v>2.02</v>
      </c>
      <c r="BW662" s="1">
        <v>2.0299999999999998</v>
      </c>
      <c r="BX662" s="1">
        <v>2.0299999999999998</v>
      </c>
      <c r="BY662" s="1">
        <v>2.04</v>
      </c>
      <c r="BZ662" s="1">
        <v>2.0499999999999998</v>
      </c>
      <c r="CA662" s="1">
        <v>2.06</v>
      </c>
      <c r="CB662" s="1">
        <v>2.06</v>
      </c>
      <c r="CC662" s="1">
        <v>2.0699999999999998</v>
      </c>
      <c r="CD662" s="1">
        <v>2.08</v>
      </c>
      <c r="CE662" s="1">
        <v>2.09</v>
      </c>
      <c r="CF662" s="1">
        <v>2.1</v>
      </c>
      <c r="CG662" s="1">
        <v>2.1</v>
      </c>
      <c r="CH662" s="1">
        <v>2.11</v>
      </c>
      <c r="CI662" s="1">
        <v>2.12</v>
      </c>
      <c r="CJ662" s="1">
        <v>2.13</v>
      </c>
      <c r="CK662" s="1">
        <v>2.13</v>
      </c>
      <c r="CL662" s="1">
        <v>2.14</v>
      </c>
      <c r="CM662" s="1">
        <v>2.15</v>
      </c>
      <c r="CN662" s="1">
        <v>2.15</v>
      </c>
      <c r="CO662" s="1">
        <v>2.16</v>
      </c>
      <c r="CP662" s="1">
        <v>2.17</v>
      </c>
      <c r="CQ662" s="1">
        <v>2.1800000000000002</v>
      </c>
      <c r="CR662" s="1">
        <v>2.1800000000000002</v>
      </c>
      <c r="CS662" s="1">
        <v>2.19</v>
      </c>
      <c r="CT662" s="1">
        <v>2.2000000000000002</v>
      </c>
      <c r="CU662" s="1">
        <v>2.21</v>
      </c>
      <c r="CV662" s="1">
        <v>2.21</v>
      </c>
      <c r="CW662" s="1">
        <v>2.2200000000000002</v>
      </c>
      <c r="CX662" s="1">
        <v>2.23</v>
      </c>
      <c r="CY662" s="1">
        <v>2.23</v>
      </c>
      <c r="CZ662" s="1">
        <v>2.2400000000000002</v>
      </c>
      <c r="DA662" s="1">
        <v>2.25</v>
      </c>
      <c r="DB662" s="1">
        <v>2.25</v>
      </c>
      <c r="DC662" s="1">
        <v>2.2599999999999998</v>
      </c>
      <c r="DD662" s="1">
        <v>2.27</v>
      </c>
      <c r="DE662" s="1">
        <v>2.27</v>
      </c>
      <c r="DF662" s="1">
        <v>2.2799999999999998</v>
      </c>
      <c r="DG662" s="1">
        <v>2.29</v>
      </c>
      <c r="DH662" s="1">
        <v>2.29</v>
      </c>
      <c r="DI662" s="1">
        <v>2.2999999999999998</v>
      </c>
      <c r="DJ662" s="1">
        <v>2.31</v>
      </c>
      <c r="DK662" s="1">
        <v>2.31</v>
      </c>
      <c r="DL662" s="1">
        <v>2.3199999999999998</v>
      </c>
      <c r="DM662" s="1">
        <v>2.33</v>
      </c>
      <c r="DN662" s="1">
        <v>2.33</v>
      </c>
      <c r="DO662" s="1">
        <v>2.34</v>
      </c>
      <c r="DP662" s="1">
        <v>2.35</v>
      </c>
      <c r="DQ662" s="1">
        <v>2.35</v>
      </c>
      <c r="DR662" s="1">
        <v>2.36</v>
      </c>
      <c r="DS662" s="1">
        <v>2.37</v>
      </c>
      <c r="DT662" s="1">
        <v>2.37</v>
      </c>
      <c r="DU662" s="1">
        <v>2.38</v>
      </c>
      <c r="DV662" s="1">
        <v>2.39</v>
      </c>
      <c r="DW662" s="1">
        <v>2.39</v>
      </c>
      <c r="DX662" s="1">
        <v>2.4</v>
      </c>
      <c r="DY662" s="1">
        <v>2.41</v>
      </c>
      <c r="DZ662" s="1">
        <v>2.41</v>
      </c>
      <c r="EA662" s="1">
        <v>2.42</v>
      </c>
      <c r="EB662" s="1">
        <v>2.4300000000000002</v>
      </c>
      <c r="EC662" s="1">
        <v>2.4300000000000002</v>
      </c>
      <c r="ED662" s="1">
        <v>2.44</v>
      </c>
      <c r="EE662" s="1">
        <v>2.44</v>
      </c>
      <c r="EF662" s="1">
        <v>2.4500000000000002</v>
      </c>
      <c r="EG662" s="1">
        <v>2.46</v>
      </c>
      <c r="EH662" s="1">
        <v>2.46</v>
      </c>
      <c r="EI662" s="1">
        <v>2.4700000000000002</v>
      </c>
      <c r="EJ662" s="1">
        <v>2.48</v>
      </c>
      <c r="EK662" s="1">
        <v>2.48</v>
      </c>
      <c r="EL662" s="1">
        <v>2.4900000000000002</v>
      </c>
      <c r="EM662" s="1">
        <v>2.4900000000000002</v>
      </c>
      <c r="EN662" s="1">
        <v>2.5</v>
      </c>
      <c r="EO662" s="1">
        <v>2.5099999999999998</v>
      </c>
      <c r="EP662" s="1">
        <v>2.5099999999999998</v>
      </c>
      <c r="EQ662" s="1">
        <v>2.52</v>
      </c>
      <c r="ER662" s="1">
        <v>2.5299999999999998</v>
      </c>
      <c r="ES662" s="1">
        <v>2.5299999999999998</v>
      </c>
      <c r="ET662" s="1">
        <v>2.54</v>
      </c>
      <c r="EU662" s="1">
        <v>2.54</v>
      </c>
      <c r="EV662" s="1">
        <v>2.5499999999999998</v>
      </c>
      <c r="EW662" s="1">
        <v>2.56</v>
      </c>
      <c r="EX662" s="1">
        <v>2.56</v>
      </c>
      <c r="EY662" s="1">
        <v>2.57</v>
      </c>
      <c r="EZ662" s="1">
        <v>2.57</v>
      </c>
      <c r="FA662" s="1">
        <v>2.58</v>
      </c>
      <c r="FB662" s="1">
        <v>2.59</v>
      </c>
      <c r="FC662" s="1">
        <v>2.59</v>
      </c>
      <c r="FD662" s="1">
        <v>2.6</v>
      </c>
      <c r="FE662" s="1">
        <v>2.61</v>
      </c>
      <c r="FF662" s="1">
        <v>2.61</v>
      </c>
      <c r="FG662" s="1">
        <v>2.62</v>
      </c>
      <c r="FH662" s="1">
        <v>2.62</v>
      </c>
      <c r="FI662" s="1">
        <v>2.63</v>
      </c>
      <c r="FJ662" s="1">
        <v>2.64</v>
      </c>
      <c r="FK662" s="1">
        <v>2.64</v>
      </c>
      <c r="FL662" s="1">
        <v>2.65</v>
      </c>
      <c r="FM662" s="1">
        <v>2.66</v>
      </c>
      <c r="FN662" s="1">
        <v>2.66</v>
      </c>
      <c r="FO662" s="1">
        <v>2.67</v>
      </c>
      <c r="FP662" s="1">
        <v>2.67</v>
      </c>
      <c r="FQ662" s="1">
        <v>2.68</v>
      </c>
      <c r="FR662" s="1">
        <v>2.69</v>
      </c>
      <c r="FS662" s="1">
        <v>2.69</v>
      </c>
      <c r="FT662" s="1">
        <v>2.7</v>
      </c>
      <c r="FU662" s="1">
        <v>2.71</v>
      </c>
      <c r="FV662" s="1">
        <v>2.71</v>
      </c>
      <c r="FW662" s="1">
        <v>2.72</v>
      </c>
      <c r="FX662" s="1">
        <v>2.72</v>
      </c>
      <c r="FY662" s="1">
        <v>2.73</v>
      </c>
      <c r="FZ662" s="1">
        <v>2.74</v>
      </c>
      <c r="GA662" s="1">
        <v>2.74</v>
      </c>
      <c r="GB662" s="1">
        <v>2.75</v>
      </c>
      <c r="GC662" s="1">
        <v>2.76</v>
      </c>
      <c r="GD662" s="1">
        <v>2.76</v>
      </c>
      <c r="GE662" s="1">
        <v>2.77</v>
      </c>
      <c r="GF662" s="1">
        <v>2.77</v>
      </c>
      <c r="GG662" s="1">
        <v>2.78</v>
      </c>
      <c r="GH662" s="1">
        <v>2.79</v>
      </c>
      <c r="GI662" s="1">
        <v>2.79</v>
      </c>
      <c r="GJ662" s="1">
        <v>2.8</v>
      </c>
      <c r="GK662" s="1">
        <v>2.81</v>
      </c>
      <c r="GL662" s="1">
        <v>2.81</v>
      </c>
      <c r="GM662" s="1">
        <v>2.82</v>
      </c>
      <c r="GN662" s="1">
        <v>2.83</v>
      </c>
      <c r="GO662" s="1">
        <v>2.83</v>
      </c>
      <c r="GP662" s="1">
        <v>2.84</v>
      </c>
      <c r="GQ662" s="1">
        <v>2.85</v>
      </c>
      <c r="GR662" s="1">
        <v>2.85</v>
      </c>
      <c r="GS662" s="1">
        <v>2.86</v>
      </c>
      <c r="GT662" s="1">
        <v>2.87</v>
      </c>
      <c r="GU662" s="1">
        <v>2.87</v>
      </c>
      <c r="GV662" s="1">
        <v>2.88</v>
      </c>
      <c r="GW662" s="1">
        <v>2.89</v>
      </c>
      <c r="GX662" s="1">
        <v>2.89</v>
      </c>
      <c r="GY662" s="1">
        <v>2.9</v>
      </c>
      <c r="GZ662" s="1">
        <v>2.91</v>
      </c>
      <c r="HA662" s="1">
        <v>2.91</v>
      </c>
      <c r="HB662" s="1">
        <v>2.92</v>
      </c>
      <c r="HC662" s="1">
        <v>2.93</v>
      </c>
      <c r="HD662" s="1">
        <v>2.93</v>
      </c>
      <c r="HE662" s="1">
        <v>2.94</v>
      </c>
      <c r="HF662" s="1">
        <v>2.95</v>
      </c>
      <c r="HG662" s="1">
        <v>2.95</v>
      </c>
      <c r="HH662" s="1">
        <v>2.96</v>
      </c>
      <c r="HI662" s="1">
        <v>2.97</v>
      </c>
      <c r="HJ662" s="1">
        <v>2.98</v>
      </c>
      <c r="HK662" s="1">
        <v>2.98</v>
      </c>
      <c r="HL662" s="1">
        <v>2.99</v>
      </c>
      <c r="HM662" s="1">
        <v>3</v>
      </c>
      <c r="HN662" s="1">
        <v>3.39</v>
      </c>
      <c r="HO662" s="1">
        <v>3.4</v>
      </c>
      <c r="HP662" s="1">
        <v>3.41</v>
      </c>
      <c r="HQ662" s="1">
        <v>3.42</v>
      </c>
      <c r="HR662" s="1">
        <v>3.44</v>
      </c>
      <c r="HS662" s="1">
        <v>3.45</v>
      </c>
      <c r="HT662" s="1">
        <v>3.46</v>
      </c>
      <c r="HU662" s="1">
        <v>3.47</v>
      </c>
      <c r="HV662" s="1">
        <v>3.48</v>
      </c>
      <c r="HW662" s="1">
        <v>3.49</v>
      </c>
      <c r="HX662" s="1">
        <v>3.5</v>
      </c>
      <c r="HY662" s="1">
        <v>3.52</v>
      </c>
      <c r="HZ662" s="1">
        <v>3.53</v>
      </c>
      <c r="IA662" s="1">
        <v>3.54</v>
      </c>
      <c r="IB662" s="1">
        <v>3.55</v>
      </c>
      <c r="IC662" s="1">
        <v>3.56</v>
      </c>
      <c r="ID662" s="1">
        <v>3.57</v>
      </c>
      <c r="IE662" s="1">
        <v>3.58</v>
      </c>
      <c r="IF662" s="1">
        <v>3.59</v>
      </c>
      <c r="IG662" s="1">
        <v>3.6</v>
      </c>
      <c r="IH662" s="1">
        <v>3.61</v>
      </c>
      <c r="II662" s="1">
        <v>3.62</v>
      </c>
      <c r="IJ662" s="1">
        <v>3.64</v>
      </c>
      <c r="IK662" s="1">
        <v>3.65</v>
      </c>
      <c r="IL662" s="1">
        <v>3.66</v>
      </c>
      <c r="IM662" s="1">
        <v>3.67</v>
      </c>
      <c r="IN662" s="1">
        <v>3.68</v>
      </c>
      <c r="IO662" s="1">
        <v>3.69</v>
      </c>
      <c r="IP662" s="1">
        <v>3.7</v>
      </c>
      <c r="IQ662" s="1">
        <v>3.71</v>
      </c>
      <c r="IR662" s="1">
        <v>3.72</v>
      </c>
      <c r="IS662" s="1">
        <v>3.73</v>
      </c>
      <c r="IT662" s="1">
        <v>3.74</v>
      </c>
      <c r="IU662" s="1">
        <v>3.75</v>
      </c>
      <c r="IV662" s="1">
        <v>3.76</v>
      </c>
      <c r="IW662" s="1">
        <v>3.77</v>
      </c>
      <c r="IX662" s="1">
        <v>3.78</v>
      </c>
      <c r="IY662" s="1">
        <v>3.79</v>
      </c>
      <c r="IZ662" s="1">
        <v>3.8</v>
      </c>
      <c r="JA662" s="1">
        <v>3.81</v>
      </c>
      <c r="JB662" s="1">
        <v>3.82</v>
      </c>
      <c r="JC662" s="1">
        <v>3.83</v>
      </c>
      <c r="JD662" s="1">
        <v>3.84</v>
      </c>
      <c r="JE662" s="1">
        <v>3.85</v>
      </c>
      <c r="JF662" s="1">
        <v>3.86</v>
      </c>
      <c r="JG662" s="1">
        <v>3.87</v>
      </c>
      <c r="JH662" s="1">
        <v>3.88</v>
      </c>
      <c r="JI662" s="1">
        <v>3.89</v>
      </c>
      <c r="JJ662" s="1">
        <v>3.9</v>
      </c>
      <c r="JK662" s="1">
        <v>3.91</v>
      </c>
      <c r="JL662" s="1">
        <v>3.92</v>
      </c>
      <c r="JM662" s="1">
        <v>3.93</v>
      </c>
      <c r="JN662" s="1">
        <v>3.94</v>
      </c>
      <c r="JO662" s="1">
        <v>3.95</v>
      </c>
      <c r="JP662" s="1">
        <v>3.96</v>
      </c>
      <c r="JQ662" s="1">
        <v>3.97</v>
      </c>
      <c r="JR662" s="1">
        <v>3.97</v>
      </c>
      <c r="JS662" s="1">
        <v>3.98</v>
      </c>
      <c r="JT662" s="1">
        <v>3.99</v>
      </c>
      <c r="JU662" s="1">
        <v>3.8</v>
      </c>
      <c r="JV662" s="1">
        <v>3.82</v>
      </c>
      <c r="JW662" s="1">
        <v>3.85</v>
      </c>
      <c r="JX662" s="1">
        <v>3.87</v>
      </c>
      <c r="JY662" s="1">
        <v>3.9</v>
      </c>
      <c r="JZ662" s="1">
        <v>3.92</v>
      </c>
      <c r="KA662" s="1">
        <v>3.95</v>
      </c>
      <c r="KB662" s="1">
        <v>3.98</v>
      </c>
      <c r="KC662" s="1">
        <v>4</v>
      </c>
      <c r="KD662" s="1">
        <v>4.03</v>
      </c>
      <c r="KE662" s="1">
        <v>4.0599999999999996</v>
      </c>
      <c r="KF662" s="1">
        <v>4.08</v>
      </c>
      <c r="KG662" s="1">
        <v>4.1100000000000003</v>
      </c>
      <c r="KH662" s="1">
        <v>4.1399999999999997</v>
      </c>
      <c r="KI662" s="1">
        <v>4.16</v>
      </c>
      <c r="KJ662" s="1">
        <v>4.1900000000000004</v>
      </c>
      <c r="KK662" s="1">
        <v>4.22</v>
      </c>
      <c r="KL662" s="1">
        <v>4.25</v>
      </c>
      <c r="KM662" s="1">
        <v>4.28</v>
      </c>
      <c r="KN662" s="1">
        <v>4.3099999999999996</v>
      </c>
      <c r="KO662" s="1">
        <v>4.34</v>
      </c>
      <c r="KP662" s="1">
        <v>4.37</v>
      </c>
      <c r="KQ662" s="1">
        <v>4.4000000000000004</v>
      </c>
      <c r="KR662" s="1">
        <v>4.43</v>
      </c>
      <c r="KS662" s="1">
        <v>4.46</v>
      </c>
      <c r="KT662" s="1">
        <v>4.49</v>
      </c>
      <c r="KU662" s="1">
        <v>4.5199999999999996</v>
      </c>
      <c r="KV662" s="1">
        <v>4.55</v>
      </c>
      <c r="KW662" s="1">
        <v>4.58</v>
      </c>
      <c r="KX662" s="1">
        <v>4.62</v>
      </c>
      <c r="KY662" s="1">
        <v>4.6500000000000004</v>
      </c>
      <c r="KZ662" s="1">
        <v>4.68</v>
      </c>
      <c r="LA662" s="1">
        <v>4.72</v>
      </c>
      <c r="LB662" s="1">
        <v>4.75</v>
      </c>
      <c r="LC662" s="1">
        <v>4.78</v>
      </c>
      <c r="LD662" s="1">
        <v>4.82</v>
      </c>
      <c r="LE662" s="1">
        <v>4.8499999999999996</v>
      </c>
      <c r="LF662" s="1">
        <v>4.8899999999999997</v>
      </c>
      <c r="LG662" s="1">
        <v>4.92</v>
      </c>
      <c r="LH662" s="1">
        <v>4.96</v>
      </c>
      <c r="LI662" s="1">
        <v>5</v>
      </c>
      <c r="LJ662" s="1">
        <v>4.9000000000000004</v>
      </c>
      <c r="LK662" s="1">
        <v>4.9800000000000004</v>
      </c>
      <c r="LL662" s="1">
        <v>5.07</v>
      </c>
      <c r="LM662" s="1">
        <v>5.15</v>
      </c>
      <c r="LN662" s="1">
        <v>5.24</v>
      </c>
      <c r="LO662" s="1">
        <v>5.32</v>
      </c>
      <c r="LP662" s="1">
        <v>5.41</v>
      </c>
      <c r="LQ662" s="1">
        <v>5.51</v>
      </c>
      <c r="LR662" s="1">
        <v>5.6</v>
      </c>
      <c r="LS662" s="1">
        <v>5.7</v>
      </c>
      <c r="LT662" s="1">
        <v>5.8</v>
      </c>
      <c r="LU662" s="1">
        <v>5.91</v>
      </c>
      <c r="LV662" s="1">
        <v>5.74</v>
      </c>
      <c r="LW662" s="1">
        <v>5.92</v>
      </c>
      <c r="LX662" s="1">
        <v>6.11</v>
      </c>
      <c r="LY662" s="1">
        <v>6.3</v>
      </c>
      <c r="LZ662" s="1">
        <v>6.49</v>
      </c>
      <c r="MA662" s="1">
        <v>6.68</v>
      </c>
      <c r="MB662" s="1">
        <v>6.86</v>
      </c>
      <c r="MC662" s="1">
        <v>7.12</v>
      </c>
      <c r="MD662" s="1">
        <v>7.48</v>
      </c>
      <c r="ME662" s="1">
        <v>7.82</v>
      </c>
      <c r="MF662" s="1">
        <v>8.0299999999999994</v>
      </c>
      <c r="MG662" s="1">
        <v>8.5299999999999994</v>
      </c>
      <c r="MH662" s="1">
        <v>8.94</v>
      </c>
      <c r="MI662" s="1">
        <v>9.41</v>
      </c>
      <c r="MJ662" s="1">
        <v>9.9</v>
      </c>
      <c r="MK662" s="1">
        <v>10.65</v>
      </c>
      <c r="ML662" s="1">
        <v>11.3</v>
      </c>
      <c r="MM662" s="1">
        <v>12.01</v>
      </c>
      <c r="MN662" s="1">
        <v>13</v>
      </c>
      <c r="MO662" s="1">
        <v>14.04</v>
      </c>
      <c r="MP662" s="1">
        <v>15.43</v>
      </c>
      <c r="MQ662" s="1">
        <v>17.64</v>
      </c>
      <c r="MR662" s="1">
        <v>20.7</v>
      </c>
      <c r="MS662" s="1">
        <v>25.56</v>
      </c>
      <c r="MT662" s="1">
        <v>35.61</v>
      </c>
      <c r="MU662" s="1">
        <v>36.42</v>
      </c>
      <c r="MV662" s="1">
        <v>42.93</v>
      </c>
      <c r="MW662" s="1">
        <v>35.630000000000003</v>
      </c>
      <c r="MX662" s="1">
        <v>35.44</v>
      </c>
      <c r="MY662" s="1">
        <v>40.26</v>
      </c>
      <c r="MZ662" s="1">
        <v>21.7</v>
      </c>
      <c r="NA662" s="1">
        <v>19.920000000000002</v>
      </c>
      <c r="NB662" s="1">
        <v>17.72</v>
      </c>
      <c r="NC662" s="1">
        <v>16.62</v>
      </c>
      <c r="ND662" s="1">
        <v>15.57</v>
      </c>
      <c r="NE662" s="1">
        <v>14.93</v>
      </c>
      <c r="NF662" s="1">
        <v>14.14</v>
      </c>
      <c r="NG662" s="1">
        <v>13.56</v>
      </c>
      <c r="NH662" s="1">
        <v>13.01</v>
      </c>
      <c r="NI662" s="1">
        <v>12.84</v>
      </c>
      <c r="NJ662" s="1">
        <v>12.57</v>
      </c>
      <c r="NK662" s="1">
        <v>12.33</v>
      </c>
      <c r="NL662" s="1">
        <v>11.92</v>
      </c>
      <c r="NM662" s="1">
        <v>11.86</v>
      </c>
      <c r="NN662" s="1">
        <v>11.95</v>
      </c>
      <c r="NO662" s="1">
        <v>12.31</v>
      </c>
      <c r="NP662" s="1">
        <v>15.96</v>
      </c>
      <c r="NQ662" s="1">
        <v>12.38</v>
      </c>
      <c r="NR662" s="1">
        <v>11.01</v>
      </c>
      <c r="NS662" s="1">
        <v>10.64</v>
      </c>
      <c r="NT662" s="1">
        <v>10.27</v>
      </c>
      <c r="NU662" s="1">
        <v>10</v>
      </c>
      <c r="NV662" s="1">
        <v>9.93</v>
      </c>
      <c r="NW662" s="1">
        <v>9.8800000000000008</v>
      </c>
      <c r="NX662" s="1">
        <v>9.86</v>
      </c>
      <c r="NY662" s="1">
        <v>9.85</v>
      </c>
      <c r="NZ662" s="1">
        <v>9.86</v>
      </c>
      <c r="OA662" s="1">
        <v>9.89</v>
      </c>
      <c r="OB662" s="1">
        <v>9.94</v>
      </c>
      <c r="OC662" s="1">
        <v>9.94</v>
      </c>
      <c r="OD662" s="1">
        <v>10.19</v>
      </c>
      <c r="OE662" s="1">
        <v>10.49</v>
      </c>
      <c r="OF662" s="1">
        <v>10.84</v>
      </c>
      <c r="OG662" s="1">
        <v>11.67</v>
      </c>
      <c r="OH662" s="1">
        <v>14.33</v>
      </c>
      <c r="OI662" s="1">
        <v>19.61</v>
      </c>
      <c r="OJ662" s="1">
        <v>63.38</v>
      </c>
      <c r="OK662" s="1">
        <v>88.78</v>
      </c>
      <c r="OL662" s="1">
        <v>32.78</v>
      </c>
      <c r="OM662" s="1">
        <v>60.3</v>
      </c>
      <c r="ON662" s="1">
        <v>28.23</v>
      </c>
      <c r="OO662" s="1">
        <v>27.53</v>
      </c>
      <c r="OP662" s="1">
        <v>29.51</v>
      </c>
      <c r="OQ662" s="1">
        <v>38.56</v>
      </c>
      <c r="OR662" s="1">
        <v>91.74</v>
      </c>
      <c r="OS662" s="1">
        <v>45.2</v>
      </c>
      <c r="OT662" s="1">
        <v>92.3</v>
      </c>
      <c r="OU662" s="1">
        <v>42.75</v>
      </c>
      <c r="OV662" s="1">
        <v>24.07</v>
      </c>
      <c r="OW662" s="1">
        <v>34.54</v>
      </c>
      <c r="OX662" s="1">
        <v>22.92</v>
      </c>
      <c r="OY662" s="1">
        <v>22.36</v>
      </c>
      <c r="OZ662" s="1">
        <v>16.7</v>
      </c>
      <c r="PA662" s="1">
        <v>15.75</v>
      </c>
      <c r="PB662" s="1">
        <v>15.65</v>
      </c>
      <c r="PC662" s="1">
        <v>15.93</v>
      </c>
      <c r="PD662" s="1">
        <v>17.79</v>
      </c>
      <c r="PE662" s="1">
        <v>39.840000000000003</v>
      </c>
      <c r="PF662" s="1">
        <v>24.94</v>
      </c>
      <c r="PG662" s="1">
        <v>26.94</v>
      </c>
      <c r="PH662" s="1">
        <v>31.13</v>
      </c>
      <c r="PI662" s="1">
        <v>100</v>
      </c>
      <c r="PJ662" s="1">
        <v>100</v>
      </c>
      <c r="PK662" s="1">
        <v>99.99</v>
      </c>
      <c r="PL662" s="1">
        <v>92.45</v>
      </c>
      <c r="PM662" s="1">
        <v>100</v>
      </c>
      <c r="PN662" s="1">
        <v>78.75</v>
      </c>
      <c r="PO662" s="1">
        <v>21.95</v>
      </c>
      <c r="PP662" s="1">
        <v>23.75</v>
      </c>
      <c r="PQ662" s="1">
        <v>27.79</v>
      </c>
      <c r="PR662" s="1">
        <v>41.05</v>
      </c>
      <c r="PS662" s="1">
        <v>100</v>
      </c>
      <c r="PT662" s="1">
        <v>100</v>
      </c>
      <c r="PU662" s="1">
        <v>56.04</v>
      </c>
      <c r="PV662" s="1">
        <v>100</v>
      </c>
      <c r="PW662" s="1">
        <v>29.01</v>
      </c>
      <c r="PX662" s="1">
        <v>32.99</v>
      </c>
      <c r="PY662" s="1">
        <v>100</v>
      </c>
      <c r="PZ662" s="1">
        <v>100</v>
      </c>
      <c r="QA662" s="1">
        <v>91.44</v>
      </c>
      <c r="QB662" s="1">
        <v>37.06</v>
      </c>
      <c r="QC662" s="1">
        <v>100</v>
      </c>
      <c r="QD662" s="1">
        <v>100</v>
      </c>
      <c r="QE662" s="1">
        <v>100</v>
      </c>
      <c r="QF662" s="1">
        <v>100</v>
      </c>
      <c r="QG662" s="1">
        <v>100</v>
      </c>
      <c r="QH662" s="1">
        <v>100</v>
      </c>
      <c r="QI662" s="1">
        <v>100</v>
      </c>
      <c r="QJ662" s="1">
        <v>100</v>
      </c>
      <c r="QK662" s="1">
        <v>100</v>
      </c>
      <c r="QL662" s="1">
        <v>100</v>
      </c>
      <c r="QM662" s="1">
        <v>100</v>
      </c>
      <c r="QN662" s="1">
        <v>100</v>
      </c>
      <c r="QO662" s="1">
        <v>100</v>
      </c>
      <c r="QP662" s="1">
        <v>100</v>
      </c>
      <c r="QQ662" s="1">
        <v>100</v>
      </c>
      <c r="QR662" s="1">
        <v>100</v>
      </c>
      <c r="QS662" s="1">
        <v>100</v>
      </c>
      <c r="QT662" s="1">
        <v>100</v>
      </c>
      <c r="QU662" s="1">
        <v>100</v>
      </c>
      <c r="QV662" s="1">
        <v>100</v>
      </c>
      <c r="QW662" s="1">
        <v>100</v>
      </c>
      <c r="QX662" s="1">
        <v>100</v>
      </c>
      <c r="QY662" s="1">
        <v>100</v>
      </c>
      <c r="QZ662" s="1">
        <v>100</v>
      </c>
      <c r="RA662" s="1">
        <v>100</v>
      </c>
      <c r="RB662" s="1">
        <v>100</v>
      </c>
      <c r="RC662" s="1">
        <v>100</v>
      </c>
      <c r="RD662" s="1">
        <v>100</v>
      </c>
      <c r="RE662" s="1">
        <v>100</v>
      </c>
      <c r="RF662" s="1">
        <v>100</v>
      </c>
      <c r="RG662" s="1">
        <v>100</v>
      </c>
      <c r="RH662" s="1">
        <v>100</v>
      </c>
      <c r="RI662" s="1">
        <v>100</v>
      </c>
      <c r="RJ662" s="1">
        <v>100</v>
      </c>
      <c r="RK662" s="1">
        <v>100</v>
      </c>
      <c r="RL662" s="1">
        <v>100</v>
      </c>
      <c r="RM662" s="1">
        <v>100</v>
      </c>
      <c r="RN662" s="1">
        <v>100</v>
      </c>
      <c r="RO662" s="1">
        <v>100</v>
      </c>
      <c r="RP662" s="1">
        <v>100</v>
      </c>
      <c r="RQ662" s="1">
        <v>100</v>
      </c>
      <c r="RR662" s="1">
        <v>100</v>
      </c>
      <c r="RS662" s="1">
        <v>100</v>
      </c>
      <c r="RT662" s="1">
        <v>100</v>
      </c>
      <c r="RU662" s="1">
        <v>100</v>
      </c>
      <c r="RV662" s="1">
        <v>100</v>
      </c>
      <c r="RW662" s="1">
        <v>100</v>
      </c>
      <c r="RX662" s="1">
        <v>100</v>
      </c>
      <c r="RY662" s="1">
        <v>100</v>
      </c>
      <c r="RZ662" s="1">
        <v>43.96</v>
      </c>
      <c r="SA662" s="1">
        <v>34.369999999999997</v>
      </c>
      <c r="SB662" s="1">
        <v>100</v>
      </c>
      <c r="SC662" s="1">
        <v>100</v>
      </c>
      <c r="SD662" s="1">
        <v>64.849999999999994</v>
      </c>
      <c r="SE662" s="1">
        <v>100</v>
      </c>
      <c r="SF662" s="1">
        <v>27.47</v>
      </c>
      <c r="SG662" s="1">
        <v>35.96</v>
      </c>
      <c r="SH662" s="1">
        <v>100</v>
      </c>
      <c r="SI662" s="1">
        <v>100</v>
      </c>
      <c r="SJ662" s="1">
        <v>100</v>
      </c>
      <c r="SK662" s="1">
        <v>38.75</v>
      </c>
      <c r="SL662" s="1">
        <v>29.33</v>
      </c>
      <c r="SM662" s="1">
        <v>44.96</v>
      </c>
      <c r="SN662" s="1">
        <v>20.239999999999998</v>
      </c>
      <c r="SO662" s="1">
        <v>19.559999999999999</v>
      </c>
      <c r="SP662" s="1">
        <v>21.11</v>
      </c>
      <c r="SQ662" s="1">
        <v>75.91</v>
      </c>
      <c r="SR662" s="1">
        <v>31.64</v>
      </c>
      <c r="SS662" s="1">
        <v>73.84</v>
      </c>
      <c r="ST662" s="1">
        <v>100</v>
      </c>
      <c r="SU662" s="1">
        <v>47.49</v>
      </c>
      <c r="SV662" s="1">
        <v>32.5</v>
      </c>
      <c r="SW662" s="1">
        <v>41.66</v>
      </c>
      <c r="SX662" s="1">
        <v>78.33</v>
      </c>
      <c r="SY662" s="1">
        <v>62.3</v>
      </c>
      <c r="SZ662" s="1">
        <v>17.07</v>
      </c>
      <c r="TA662" s="1">
        <v>14.14</v>
      </c>
      <c r="TB662" s="1">
        <v>13.61</v>
      </c>
      <c r="TC662" s="1">
        <v>13.39</v>
      </c>
      <c r="TD662" s="1">
        <v>13.43</v>
      </c>
      <c r="TE662" s="1">
        <v>13.7</v>
      </c>
      <c r="TF662" s="1">
        <v>14.35</v>
      </c>
      <c r="TG662" s="1">
        <v>15.26</v>
      </c>
      <c r="TH662" s="1">
        <v>16.32</v>
      </c>
      <c r="TI662" s="1">
        <v>17.84</v>
      </c>
      <c r="TJ662" s="1">
        <v>18.86</v>
      </c>
      <c r="TK662" s="1">
        <v>20.52</v>
      </c>
      <c r="TL662" s="1">
        <v>22.76</v>
      </c>
      <c r="TM662" s="1">
        <v>25.92</v>
      </c>
      <c r="TN662" s="1">
        <v>31.17</v>
      </c>
      <c r="TO662" s="1">
        <v>40.21</v>
      </c>
      <c r="TP662" s="1">
        <v>45.54</v>
      </c>
      <c r="TQ662" s="1">
        <v>44.81</v>
      </c>
      <c r="TR662" s="1">
        <v>52.98</v>
      </c>
      <c r="TS662" s="1">
        <v>22.39</v>
      </c>
      <c r="TT662" s="1">
        <v>17.239999999999998</v>
      </c>
      <c r="TU662" s="1">
        <v>14.34</v>
      </c>
      <c r="TV662" s="1">
        <v>12.72</v>
      </c>
      <c r="TW662" s="1">
        <v>12.31</v>
      </c>
      <c r="TX662" s="1">
        <v>10.26</v>
      </c>
      <c r="TY662" s="1">
        <v>9.39</v>
      </c>
      <c r="TZ662" s="1">
        <v>8.83</v>
      </c>
      <c r="UA662" s="1">
        <v>8.57</v>
      </c>
      <c r="UB662" s="1">
        <v>8.34</v>
      </c>
      <c r="UC662" s="1">
        <v>8.1300000000000008</v>
      </c>
      <c r="UD662" s="1">
        <v>7.94</v>
      </c>
      <c r="UE662" s="1">
        <v>7.98</v>
      </c>
      <c r="UF662" s="1">
        <v>7.91</v>
      </c>
      <c r="UG662" s="1">
        <v>7.84</v>
      </c>
      <c r="UH662" s="1">
        <v>7.78</v>
      </c>
      <c r="UI662" s="1">
        <v>7.73</v>
      </c>
      <c r="UJ662" s="1">
        <v>7.68</v>
      </c>
      <c r="UK662" s="1">
        <v>7.64</v>
      </c>
      <c r="UL662" s="1">
        <v>7.61</v>
      </c>
      <c r="UM662" s="1">
        <v>7.58</v>
      </c>
      <c r="UN662" s="1">
        <v>7.55</v>
      </c>
      <c r="UO662" s="1">
        <v>7.54</v>
      </c>
      <c r="UP662" s="1">
        <v>7.53</v>
      </c>
      <c r="UQ662" s="1">
        <v>7.52</v>
      </c>
      <c r="UR662" s="1">
        <v>7.52</v>
      </c>
      <c r="US662" s="1">
        <v>7.53</v>
      </c>
      <c r="UT662" s="1">
        <v>7.54</v>
      </c>
      <c r="UU662" s="1">
        <v>7.56</v>
      </c>
      <c r="UV662" s="1">
        <v>7.58</v>
      </c>
      <c r="UW662" s="1">
        <v>7.61</v>
      </c>
      <c r="UX662" s="1">
        <v>7.64</v>
      </c>
      <c r="UY662" s="1">
        <v>7.68</v>
      </c>
      <c r="UZ662" s="1">
        <v>7.72</v>
      </c>
      <c r="VA662" s="1">
        <v>7.77</v>
      </c>
      <c r="VB662" s="1">
        <v>7.82</v>
      </c>
      <c r="VC662" s="1">
        <v>7.88</v>
      </c>
      <c r="VD662" s="1">
        <v>7.94</v>
      </c>
      <c r="VE662" s="1">
        <v>7.79</v>
      </c>
      <c r="VF662" s="1">
        <v>7.93</v>
      </c>
      <c r="VG662" s="1">
        <v>8.1</v>
      </c>
      <c r="VH662" s="1">
        <v>8.2799999999999994</v>
      </c>
      <c r="VI662" s="1">
        <v>8.48</v>
      </c>
      <c r="VJ662" s="1">
        <v>8.69</v>
      </c>
      <c r="VK662" s="1">
        <v>8.92</v>
      </c>
      <c r="VL662" s="1">
        <v>9.51</v>
      </c>
      <c r="VM662" s="1">
        <v>10.66</v>
      </c>
      <c r="VN662" s="1">
        <v>13.98</v>
      </c>
      <c r="VO662" s="1">
        <v>41.12</v>
      </c>
      <c r="VP662" s="1">
        <v>17.5</v>
      </c>
      <c r="VQ662" s="1">
        <v>25.44</v>
      </c>
      <c r="VR662" s="1">
        <v>100</v>
      </c>
      <c r="VS662" s="1">
        <v>43.67</v>
      </c>
      <c r="VT662" s="1">
        <v>27.56</v>
      </c>
      <c r="VU662" s="1">
        <v>17.79</v>
      </c>
      <c r="VV662" s="1">
        <v>10.199999999999999</v>
      </c>
      <c r="VW662" s="1">
        <v>8.77</v>
      </c>
      <c r="VX662" s="1">
        <v>8.11</v>
      </c>
      <c r="VY662" s="1">
        <v>7.64</v>
      </c>
      <c r="VZ662" s="1">
        <v>7.22</v>
      </c>
      <c r="WA662" s="1">
        <v>6.89</v>
      </c>
      <c r="WB662" s="1">
        <v>6.65</v>
      </c>
      <c r="WC662" s="1">
        <v>6.39</v>
      </c>
      <c r="WD662" s="1">
        <v>6.11</v>
      </c>
      <c r="WE662" s="1">
        <v>5.8</v>
      </c>
      <c r="WF662" s="1">
        <v>5.83</v>
      </c>
      <c r="WG662" s="1">
        <v>5.62</v>
      </c>
      <c r="WH662" s="1">
        <v>5.41</v>
      </c>
      <c r="WI662" s="1">
        <v>5.19</v>
      </c>
      <c r="WJ662" s="1">
        <v>4.97</v>
      </c>
      <c r="WK662" s="1">
        <v>4.92</v>
      </c>
      <c r="WL662" s="1">
        <v>4.8</v>
      </c>
      <c r="WM662" s="1">
        <v>4.68</v>
      </c>
      <c r="WN662" s="1">
        <v>4.57</v>
      </c>
      <c r="WO662" s="1">
        <v>4.46</v>
      </c>
      <c r="WP662" s="1">
        <v>4.3499999999999996</v>
      </c>
      <c r="WQ662" s="1">
        <v>4.24</v>
      </c>
      <c r="WR662" s="1">
        <v>4.1399999999999997</v>
      </c>
      <c r="WS662" s="1">
        <v>3.97</v>
      </c>
      <c r="WT662" s="1">
        <v>3.93</v>
      </c>
      <c r="WU662" s="1">
        <v>3.89</v>
      </c>
      <c r="WV662" s="1">
        <v>3.84</v>
      </c>
      <c r="WW662" s="1">
        <v>3.8</v>
      </c>
      <c r="WX662" s="1">
        <v>3.76</v>
      </c>
      <c r="WY662" s="1">
        <v>3.71</v>
      </c>
      <c r="WZ662" s="1">
        <v>3.67</v>
      </c>
      <c r="XA662" s="1">
        <v>3.63</v>
      </c>
      <c r="XB662" s="1">
        <v>3.59</v>
      </c>
      <c r="XC662" s="1">
        <v>3.55</v>
      </c>
      <c r="XD662" s="1">
        <v>3.51</v>
      </c>
      <c r="XE662" s="1">
        <v>3.46</v>
      </c>
      <c r="XF662" s="1">
        <v>3.42</v>
      </c>
      <c r="XG662" s="1">
        <v>3.38</v>
      </c>
      <c r="XH662" s="1">
        <v>3.34</v>
      </c>
      <c r="XI662" s="1">
        <v>2.99</v>
      </c>
      <c r="XJ662" s="1">
        <v>2.97</v>
      </c>
      <c r="XK662" s="1">
        <v>2.96</v>
      </c>
      <c r="XL662" s="1">
        <v>2.94</v>
      </c>
      <c r="XM662" s="1">
        <v>2.92</v>
      </c>
      <c r="XN662" s="1">
        <v>2.91</v>
      </c>
      <c r="XO662" s="1">
        <v>2.89</v>
      </c>
      <c r="XP662" s="1">
        <v>2.87</v>
      </c>
      <c r="XQ662" s="1">
        <v>2.86</v>
      </c>
      <c r="XR662" s="1">
        <v>2.84</v>
      </c>
      <c r="XS662" s="1">
        <v>2.82</v>
      </c>
      <c r="XT662" s="1">
        <v>2.81</v>
      </c>
      <c r="XU662" s="1">
        <v>2.79</v>
      </c>
      <c r="XV662" s="1">
        <v>2.77</v>
      </c>
      <c r="XW662" s="1">
        <v>2.76</v>
      </c>
      <c r="XX662" s="1">
        <v>2.74</v>
      </c>
      <c r="XY662" s="1">
        <v>2.73</v>
      </c>
      <c r="XZ662" s="1">
        <v>2.71</v>
      </c>
      <c r="YA662" s="1">
        <v>2.69</v>
      </c>
      <c r="YB662" s="1">
        <v>2.68</v>
      </c>
      <c r="YC662" s="1">
        <v>2.66</v>
      </c>
      <c r="YD662" s="1">
        <v>2.64</v>
      </c>
      <c r="YE662" s="1">
        <v>2.63</v>
      </c>
      <c r="YF662" s="1">
        <v>2.61</v>
      </c>
      <c r="YG662" s="1">
        <v>2.6</v>
      </c>
      <c r="YH662" s="1">
        <v>2.58</v>
      </c>
      <c r="YI662" s="1">
        <v>2.56</v>
      </c>
      <c r="YJ662" s="1">
        <v>2.5499999999999998</v>
      </c>
      <c r="YK662" s="1">
        <v>2.5299999999999998</v>
      </c>
      <c r="YL662" s="1">
        <v>2.52</v>
      </c>
      <c r="YM662" s="1">
        <v>2.5</v>
      </c>
      <c r="YN662" s="1">
        <v>2.48</v>
      </c>
      <c r="YO662" s="1">
        <v>2.4700000000000002</v>
      </c>
      <c r="YP662" s="1">
        <v>2.4500000000000002</v>
      </c>
      <c r="YQ662" s="1">
        <v>2.44</v>
      </c>
      <c r="YR662" s="1">
        <v>2.42</v>
      </c>
      <c r="YS662" s="1">
        <v>2.41</v>
      </c>
      <c r="YT662" s="1">
        <v>2.39</v>
      </c>
      <c r="YU662" s="1">
        <v>2.37</v>
      </c>
      <c r="YV662" s="1">
        <v>2.36</v>
      </c>
      <c r="YW662" s="1">
        <v>2.34</v>
      </c>
      <c r="YX662" s="1">
        <v>2.33</v>
      </c>
      <c r="YY662" s="1">
        <v>2.31</v>
      </c>
      <c r="YZ662" s="1">
        <v>2.2999999999999998</v>
      </c>
      <c r="ZA662" s="1">
        <v>2.2799999999999998</v>
      </c>
      <c r="ZB662" s="1">
        <v>2.27</v>
      </c>
      <c r="ZC662" s="1">
        <v>2.25</v>
      </c>
      <c r="ZD662" s="1">
        <v>2.2400000000000002</v>
      </c>
      <c r="ZE662" s="1">
        <v>2.2200000000000002</v>
      </c>
      <c r="ZF662" s="1">
        <v>2.21</v>
      </c>
      <c r="ZG662" s="1">
        <v>2.19</v>
      </c>
      <c r="ZH662" s="1">
        <v>2.1800000000000002</v>
      </c>
      <c r="ZI662" s="1">
        <v>2.16</v>
      </c>
      <c r="ZJ662" s="1">
        <v>2.15</v>
      </c>
      <c r="ZK662" s="1">
        <v>2.13</v>
      </c>
      <c r="ZL662" s="1">
        <v>2.12</v>
      </c>
      <c r="ZM662" s="1">
        <v>2.1</v>
      </c>
      <c r="ZN662" s="1">
        <v>2.09</v>
      </c>
      <c r="ZO662" s="1">
        <v>2.0699999999999998</v>
      </c>
      <c r="ZP662" s="1">
        <v>2.06</v>
      </c>
      <c r="ZQ662" s="1">
        <v>2.04</v>
      </c>
      <c r="ZR662" s="1">
        <v>2.0299999999999998</v>
      </c>
      <c r="ZS662" s="1">
        <v>2.0099999999999998</v>
      </c>
      <c r="ZT662" s="1">
        <v>2</v>
      </c>
      <c r="ZU662" s="1">
        <v>1.98</v>
      </c>
      <c r="ZV662" s="1">
        <v>1.97</v>
      </c>
      <c r="ZW662" s="1">
        <v>1.95</v>
      </c>
      <c r="ZX662" s="1">
        <v>1.94</v>
      </c>
      <c r="ZY662" s="1">
        <v>1.92</v>
      </c>
      <c r="ZZ662" s="1">
        <v>1.91</v>
      </c>
      <c r="AAA662" s="1">
        <v>1.89</v>
      </c>
      <c r="AAB662" s="1">
        <v>2</v>
      </c>
      <c r="AAC662" s="1">
        <v>1.99</v>
      </c>
      <c r="AAD662" s="1">
        <v>1.98</v>
      </c>
      <c r="AAE662" s="1">
        <v>1.98</v>
      </c>
      <c r="AAF662" s="1">
        <v>1.97</v>
      </c>
      <c r="AAG662" s="1">
        <v>1.96</v>
      </c>
      <c r="AAH662" s="1">
        <v>1.96</v>
      </c>
      <c r="AAI662" s="1">
        <v>1.95</v>
      </c>
      <c r="AAJ662" s="1">
        <v>1.94</v>
      </c>
      <c r="AAK662" s="1">
        <v>1.94</v>
      </c>
      <c r="AAL662" s="1">
        <v>1.93</v>
      </c>
      <c r="AAM662" s="1">
        <v>1.92</v>
      </c>
      <c r="AAN662" s="1">
        <v>1.91</v>
      </c>
      <c r="AAO662" s="1">
        <v>1.91</v>
      </c>
      <c r="AAP662" s="1">
        <v>1.9</v>
      </c>
      <c r="AAQ662" s="1">
        <v>1.89</v>
      </c>
      <c r="AAR662" s="1">
        <v>1.89</v>
      </c>
      <c r="AAS662" s="1">
        <v>1.88</v>
      </c>
      <c r="AAT662" s="1">
        <v>1.87</v>
      </c>
      <c r="AAU662" s="1">
        <v>1.86</v>
      </c>
      <c r="AAV662" s="1">
        <v>1.86</v>
      </c>
      <c r="AAW662" s="1">
        <v>1.85</v>
      </c>
      <c r="AAX662" s="1">
        <v>1.84</v>
      </c>
      <c r="AAY662" s="1">
        <v>1.84</v>
      </c>
      <c r="AAZ662" s="1">
        <v>1.83</v>
      </c>
      <c r="ABA662" s="1">
        <v>1.82</v>
      </c>
      <c r="ABB662" s="1">
        <v>1.82</v>
      </c>
      <c r="ABC662" s="1">
        <v>1.81</v>
      </c>
      <c r="ABD662" s="1">
        <v>1.8</v>
      </c>
      <c r="ABE662" s="1">
        <v>1.8</v>
      </c>
      <c r="ABF662" s="1">
        <v>1.79</v>
      </c>
      <c r="ABG662" s="1">
        <v>1.78</v>
      </c>
      <c r="ABH662" s="1">
        <v>1.77</v>
      </c>
      <c r="ABI662" s="1">
        <v>1.77</v>
      </c>
      <c r="ABJ662" s="1">
        <v>1.76</v>
      </c>
      <c r="ABK662" s="1">
        <v>1.75</v>
      </c>
      <c r="ABL662" s="1">
        <v>1.75</v>
      </c>
      <c r="ABM662" s="1">
        <v>1.74</v>
      </c>
      <c r="ABN662" s="1">
        <v>1.73</v>
      </c>
      <c r="ABO662" s="1">
        <v>1.73</v>
      </c>
      <c r="ABP662" s="1">
        <v>1.72</v>
      </c>
      <c r="ABQ662" s="1">
        <v>1.71</v>
      </c>
      <c r="ABR662" s="1">
        <v>1.71</v>
      </c>
      <c r="ABS662" s="1">
        <v>1.7</v>
      </c>
      <c r="ABT662" s="1">
        <v>1.69</v>
      </c>
      <c r="ABU662" s="1">
        <v>1.69</v>
      </c>
      <c r="ABV662" s="1">
        <v>1.68</v>
      </c>
      <c r="ABW662" s="1">
        <v>1.67</v>
      </c>
      <c r="ABX662" s="1">
        <v>1.67</v>
      </c>
      <c r="ABY662" s="1">
        <v>1.66</v>
      </c>
      <c r="ABZ662" s="1">
        <v>1.65</v>
      </c>
      <c r="ACA662" s="1">
        <v>1.65</v>
      </c>
      <c r="ACB662" s="1">
        <v>1.64</v>
      </c>
      <c r="ACC662" s="1">
        <v>1.63</v>
      </c>
      <c r="ACD662" s="1">
        <v>1.63</v>
      </c>
      <c r="ACE662" s="1">
        <v>1.62</v>
      </c>
      <c r="ACF662" s="1">
        <v>1.61</v>
      </c>
      <c r="ACG662" s="1">
        <v>1.61</v>
      </c>
      <c r="ACH662" s="1">
        <v>1.6</v>
      </c>
      <c r="ACI662" s="1">
        <v>1.59</v>
      </c>
      <c r="ACJ662" s="1">
        <v>1.59</v>
      </c>
      <c r="ACK662" s="1">
        <v>1.58</v>
      </c>
      <c r="ACL662" s="1">
        <v>1.57</v>
      </c>
      <c r="ACM662" s="1">
        <v>1.57</v>
      </c>
      <c r="ACN662" s="1">
        <v>1.56</v>
      </c>
      <c r="ACO662" s="1">
        <v>1.56</v>
      </c>
      <c r="ACP662" s="1">
        <v>1.55</v>
      </c>
      <c r="ACQ662" s="1">
        <v>1.54</v>
      </c>
      <c r="ACR662" s="1">
        <v>1.54</v>
      </c>
      <c r="ACS662" s="1">
        <v>1.53</v>
      </c>
      <c r="ACT662" s="1">
        <v>1.52</v>
      </c>
      <c r="ACU662" s="1">
        <v>1.52</v>
      </c>
      <c r="ACV662" s="1">
        <v>1.51</v>
      </c>
      <c r="ACW662" s="1">
        <v>1.5</v>
      </c>
      <c r="ACX662" s="1">
        <v>1.5</v>
      </c>
      <c r="ACY662" s="1">
        <v>1.49</v>
      </c>
      <c r="ACZ662" s="1">
        <v>1.48</v>
      </c>
      <c r="ADA662" s="1">
        <v>1.48</v>
      </c>
      <c r="ADB662" s="1">
        <v>1.47</v>
      </c>
      <c r="ADC662" s="1">
        <v>1.47</v>
      </c>
      <c r="ADD662" s="1">
        <v>1.46</v>
      </c>
      <c r="ADE662" s="1">
        <v>1.45</v>
      </c>
      <c r="ADF662" s="1">
        <v>1.45</v>
      </c>
      <c r="ADG662" s="1">
        <v>1.44</v>
      </c>
      <c r="ADH662" s="1">
        <v>1.43</v>
      </c>
      <c r="ADI662" s="1">
        <v>1.43</v>
      </c>
      <c r="ADJ662" s="1">
        <v>1.42</v>
      </c>
      <c r="ADK662" s="1">
        <v>1.42</v>
      </c>
      <c r="ADL662" s="1">
        <v>1.41</v>
      </c>
      <c r="ADM662" s="1">
        <v>1.4</v>
      </c>
      <c r="ADN662" s="1">
        <v>1.4</v>
      </c>
      <c r="ADO662" s="1">
        <v>1.39</v>
      </c>
      <c r="ADP662" s="1">
        <v>1.38</v>
      </c>
      <c r="ADQ662" s="1">
        <v>1.38</v>
      </c>
      <c r="ADR662" s="1">
        <v>1.37</v>
      </c>
      <c r="ADS662" s="1">
        <v>1.37</v>
      </c>
      <c r="ADT662" s="1">
        <v>1.36</v>
      </c>
      <c r="ADU662" s="1">
        <v>1.35</v>
      </c>
      <c r="ADV662" s="1">
        <v>1.35</v>
      </c>
      <c r="ADW662" s="1">
        <v>1.34</v>
      </c>
      <c r="ADX662" s="1">
        <v>1.33</v>
      </c>
      <c r="ADY662" s="1">
        <v>1.33</v>
      </c>
      <c r="ADZ662" s="1">
        <v>1.32</v>
      </c>
      <c r="AEA662" s="1">
        <v>1.32</v>
      </c>
      <c r="AEB662" s="1">
        <v>1.31</v>
      </c>
      <c r="AEC662" s="1">
        <v>1.3</v>
      </c>
      <c r="AED662" s="1">
        <v>1.3</v>
      </c>
      <c r="AEE662" s="1">
        <v>1.29</v>
      </c>
      <c r="AEF662" s="1">
        <v>1.29</v>
      </c>
      <c r="AEG662" s="1">
        <v>1.28</v>
      </c>
      <c r="AEH662" s="1">
        <v>1.27</v>
      </c>
      <c r="AEI662" s="1">
        <v>1.27</v>
      </c>
      <c r="AEJ662" s="1">
        <v>1.26</v>
      </c>
      <c r="AEK662" s="1">
        <v>1.26</v>
      </c>
      <c r="AEL662" s="1">
        <v>1.25</v>
      </c>
      <c r="AEM662" s="1">
        <v>1.24</v>
      </c>
      <c r="AEN662" s="1">
        <v>1.24</v>
      </c>
      <c r="AEO662" s="1">
        <v>1.23</v>
      </c>
      <c r="AEP662" s="1">
        <v>1.23</v>
      </c>
      <c r="AEQ662" s="1">
        <v>1.22</v>
      </c>
      <c r="AER662" s="1">
        <v>1.21</v>
      </c>
      <c r="AES662" s="1">
        <v>1.21</v>
      </c>
      <c r="AET662" s="1">
        <v>1.2</v>
      </c>
      <c r="AEU662" s="1">
        <v>1.2</v>
      </c>
      <c r="AEV662" s="1">
        <v>1.19</v>
      </c>
      <c r="AEW662" s="1">
        <v>1.19</v>
      </c>
      <c r="AEX662" s="1">
        <v>1.18</v>
      </c>
      <c r="AEY662" s="1">
        <v>1.17</v>
      </c>
      <c r="AEZ662" s="1">
        <v>1.17</v>
      </c>
      <c r="AFA662" s="1">
        <v>1.1599999999999999</v>
      </c>
      <c r="AFB662" s="1">
        <v>1.1599999999999999</v>
      </c>
      <c r="AFC662" s="1">
        <v>1.1499999999999999</v>
      </c>
      <c r="AFD662" s="1">
        <v>1.1399999999999999</v>
      </c>
      <c r="AFE662" s="1">
        <v>1.1399999999999999</v>
      </c>
      <c r="AFF662" s="1">
        <v>1.1299999999999999</v>
      </c>
      <c r="AFG662" s="1">
        <v>1.1299999999999999</v>
      </c>
      <c r="AFH662" s="1">
        <v>1.1200000000000001</v>
      </c>
      <c r="AFI662" s="1">
        <v>1.1200000000000001</v>
      </c>
      <c r="AFJ662" s="1">
        <v>1.1100000000000001</v>
      </c>
      <c r="AFK662" s="1">
        <v>1.1000000000000001</v>
      </c>
      <c r="AFL662" s="1">
        <v>1.1000000000000001</v>
      </c>
      <c r="AFM662" s="1">
        <v>1.0900000000000001</v>
      </c>
      <c r="AFN662" s="1">
        <v>1.0900000000000001</v>
      </c>
      <c r="AFO662" s="1">
        <v>1.08</v>
      </c>
      <c r="AFP662" s="1">
        <v>1.08</v>
      </c>
      <c r="AFQ662" s="1">
        <v>1.07</v>
      </c>
      <c r="AFR662" s="1">
        <v>1.06</v>
      </c>
      <c r="AFS662" s="1">
        <v>1.06</v>
      </c>
      <c r="AFT662" s="1">
        <v>1.05</v>
      </c>
      <c r="AFU662" s="1">
        <v>1.05</v>
      </c>
      <c r="AFV662" s="1">
        <v>1.04</v>
      </c>
      <c r="AFW662" s="1">
        <v>1.04</v>
      </c>
      <c r="AFX662" s="1">
        <v>1.03</v>
      </c>
      <c r="AFY662" s="1">
        <v>1.03</v>
      </c>
      <c r="AFZ662" s="1">
        <v>1.02</v>
      </c>
      <c r="AGA662" s="1">
        <v>1.01</v>
      </c>
      <c r="AGB662" s="1">
        <v>1.01</v>
      </c>
      <c r="AGC662" s="1">
        <v>1</v>
      </c>
      <c r="AGD662" s="1">
        <v>1</v>
      </c>
      <c r="AGE662" s="1">
        <v>0.99</v>
      </c>
      <c r="AGF662" s="1">
        <v>0.99</v>
      </c>
      <c r="AGG662" s="1">
        <v>0.98</v>
      </c>
      <c r="AGH662" s="1">
        <v>0.98</v>
      </c>
      <c r="AGI662" s="1">
        <v>0.97</v>
      </c>
      <c r="AGJ662" s="1">
        <v>0.96</v>
      </c>
      <c r="AGK662" s="1">
        <v>0.96</v>
      </c>
      <c r="AGL662" s="1">
        <v>0.95</v>
      </c>
      <c r="AGM662" s="1">
        <v>0.95</v>
      </c>
      <c r="AGN662" s="1">
        <v>0.94</v>
      </c>
      <c r="AGO662" s="1">
        <v>0.94</v>
      </c>
      <c r="AGP662" s="1">
        <v>0.93</v>
      </c>
      <c r="AGQ662" s="1">
        <v>0.93</v>
      </c>
      <c r="AGR662" s="1">
        <v>0.92</v>
      </c>
      <c r="AGS662" s="1">
        <v>0.92</v>
      </c>
      <c r="AGT662" s="1">
        <v>0.91</v>
      </c>
      <c r="AGU662" s="1">
        <v>0.9</v>
      </c>
      <c r="AGV662" s="1">
        <v>0.9</v>
      </c>
      <c r="AGW662" s="1">
        <v>0.89</v>
      </c>
      <c r="AGX662" s="1">
        <v>0.89</v>
      </c>
      <c r="AGY662" s="1">
        <v>0.88</v>
      </c>
      <c r="AGZ662" s="1">
        <v>0.88</v>
      </c>
      <c r="AHA662" s="1">
        <v>0.87</v>
      </c>
      <c r="AHB662" s="1">
        <v>0.87</v>
      </c>
      <c r="AHC662" s="1">
        <v>0.86</v>
      </c>
      <c r="AHD662" s="1">
        <v>0.86</v>
      </c>
      <c r="AHE662" s="1">
        <v>0.85</v>
      </c>
      <c r="AHF662" s="1">
        <v>0.85</v>
      </c>
      <c r="AHG662" s="1">
        <v>0.84</v>
      </c>
      <c r="AHH662" s="1">
        <v>0.84</v>
      </c>
      <c r="AHI662" s="1">
        <v>0.83</v>
      </c>
      <c r="AHJ662" s="1">
        <v>0.83</v>
      </c>
      <c r="AHK662" s="1">
        <v>0.82</v>
      </c>
      <c r="AHL662" s="1">
        <v>0.81</v>
      </c>
      <c r="AHM662" s="1">
        <v>0.81</v>
      </c>
      <c r="AHN662" s="1">
        <v>0.8</v>
      </c>
      <c r="AHO662" s="1">
        <v>0.8</v>
      </c>
      <c r="AHP662" s="1">
        <v>0.79</v>
      </c>
      <c r="AHQ662" s="1">
        <v>0.79</v>
      </c>
      <c r="AHR662" s="1">
        <v>0.78</v>
      </c>
      <c r="AHS662" s="1">
        <v>0.78</v>
      </c>
      <c r="AHT662" s="1">
        <v>0.77</v>
      </c>
      <c r="AHU662" s="1">
        <v>0.77</v>
      </c>
      <c r="AHV662" s="1">
        <v>0.76</v>
      </c>
      <c r="AHW662" s="1">
        <v>0.76</v>
      </c>
      <c r="AHX662" s="1">
        <v>0.75</v>
      </c>
      <c r="AHY662" s="1">
        <v>0.75</v>
      </c>
      <c r="AHZ662" s="1">
        <v>0.74</v>
      </c>
      <c r="AIA662" s="1">
        <v>0.74</v>
      </c>
      <c r="AIB662" s="1">
        <v>0.73</v>
      </c>
      <c r="AIC662" s="1">
        <v>0.73</v>
      </c>
      <c r="AID662" s="1">
        <v>0.72</v>
      </c>
      <c r="AIE662" s="1">
        <v>0.72</v>
      </c>
      <c r="AIF662" s="1">
        <v>0.71</v>
      </c>
      <c r="AIG662" s="1">
        <v>0.71</v>
      </c>
      <c r="AIH662" s="1">
        <v>0.7</v>
      </c>
      <c r="AII662" s="1">
        <v>0.7</v>
      </c>
      <c r="AIJ662" s="1">
        <v>0.69</v>
      </c>
      <c r="AIK662" s="1">
        <v>0.69</v>
      </c>
      <c r="AIL662" s="1">
        <v>0.68</v>
      </c>
      <c r="AIM662" s="1">
        <v>0.68</v>
      </c>
      <c r="AIN662" s="1">
        <v>0.67</v>
      </c>
      <c r="AIO662" s="1">
        <v>0.67</v>
      </c>
      <c r="AIP662" s="1">
        <v>0.66</v>
      </c>
      <c r="AIQ662" s="1">
        <v>0.66</v>
      </c>
      <c r="AIR662" s="1">
        <v>0.65</v>
      </c>
      <c r="AIS662" s="1">
        <v>0.65</v>
      </c>
      <c r="AIT662" s="1">
        <v>0.64</v>
      </c>
      <c r="AIU662" s="1">
        <v>0.64</v>
      </c>
      <c r="AIV662" s="1">
        <v>0.63</v>
      </c>
      <c r="AIW662" s="1">
        <v>0.63</v>
      </c>
      <c r="AIX662" s="1">
        <v>0.62</v>
      </c>
      <c r="AIY662" s="1">
        <v>0.62</v>
      </c>
      <c r="AIZ662" s="1">
        <v>0.61</v>
      </c>
      <c r="AJA662" s="1">
        <v>0.61</v>
      </c>
      <c r="AJB662" s="1">
        <v>0.6</v>
      </c>
      <c r="AJC662" s="1">
        <v>0.6</v>
      </c>
      <c r="AJD662" s="1">
        <v>0.59</v>
      </c>
      <c r="AJE662" s="1">
        <v>0.59</v>
      </c>
      <c r="AJF662" s="1">
        <v>0.57999999999999996</v>
      </c>
      <c r="AJG662" s="1">
        <v>0.57999999999999996</v>
      </c>
      <c r="AJH662" s="1">
        <v>0.56999999999999995</v>
      </c>
      <c r="AJI662" s="1">
        <v>0.56999999999999995</v>
      </c>
      <c r="AJJ662" s="1">
        <v>0.56000000000000005</v>
      </c>
      <c r="AJK662" s="1">
        <v>0.56000000000000005</v>
      </c>
      <c r="AJL662" s="1">
        <v>0.55000000000000004</v>
      </c>
      <c r="AJM662" s="1">
        <v>0.55000000000000004</v>
      </c>
      <c r="AJN662" s="1">
        <v>0.54</v>
      </c>
      <c r="AJO662" s="1">
        <v>0.54</v>
      </c>
      <c r="AJP662" s="1">
        <v>0.53</v>
      </c>
      <c r="AJQ662" s="1">
        <v>0.53</v>
      </c>
      <c r="AJR662" s="1">
        <v>0.53</v>
      </c>
      <c r="AJS662" s="1">
        <v>0.52</v>
      </c>
      <c r="AJT662" s="1">
        <v>0.52</v>
      </c>
      <c r="AJU662" s="1">
        <v>0.51</v>
      </c>
      <c r="AJV662" s="1">
        <v>0.51</v>
      </c>
      <c r="AJW662" s="1">
        <v>0.5</v>
      </c>
      <c r="AJX662" s="1">
        <v>0.5</v>
      </c>
      <c r="AJY662" s="1">
        <v>0.49</v>
      </c>
      <c r="AJZ662" s="1">
        <v>0.49</v>
      </c>
      <c r="AKA662" s="1">
        <v>0.48</v>
      </c>
      <c r="AKB662" s="1">
        <v>0.48</v>
      </c>
      <c r="AKC662" s="1">
        <v>0.47</v>
      </c>
      <c r="AKD662" s="1">
        <v>0.47</v>
      </c>
      <c r="AKE662" s="1">
        <v>0.46</v>
      </c>
      <c r="AKF662" s="1">
        <v>0.46</v>
      </c>
      <c r="AKG662" s="1">
        <v>0.45</v>
      </c>
      <c r="AKH662" s="1">
        <v>0.45</v>
      </c>
      <c r="AKI662" s="1">
        <v>0.44</v>
      </c>
      <c r="AKJ662" s="1">
        <v>0.44</v>
      </c>
      <c r="AKK662" s="1">
        <v>0.44</v>
      </c>
      <c r="AKL662" s="1">
        <v>1</v>
      </c>
      <c r="AKM662" s="1">
        <v>1</v>
      </c>
      <c r="AKN662" s="1">
        <v>0.99</v>
      </c>
      <c r="AKO662" s="1">
        <v>0.99</v>
      </c>
      <c r="AKP662" s="1">
        <v>0.99</v>
      </c>
      <c r="AKQ662" s="1">
        <v>0.99</v>
      </c>
      <c r="AKR662" s="1">
        <v>0.98</v>
      </c>
      <c r="AKS662" s="1">
        <v>0.98</v>
      </c>
      <c r="AKT662" s="1">
        <v>0.98</v>
      </c>
      <c r="AKU662" s="1">
        <v>0.97</v>
      </c>
      <c r="AKV662" s="1">
        <v>0.97</v>
      </c>
      <c r="AKW662" s="1">
        <v>0.97</v>
      </c>
      <c r="AKX662" s="1">
        <v>0.97</v>
      </c>
      <c r="AKY662" s="1">
        <v>0.96</v>
      </c>
      <c r="AKZ662" s="1">
        <v>0.96</v>
      </c>
      <c r="ALA662" s="1">
        <v>0.96</v>
      </c>
      <c r="ALB662" s="1">
        <v>0.96</v>
      </c>
      <c r="ALC662" s="1">
        <v>0.95</v>
      </c>
      <c r="ALD662" s="1">
        <v>0.95</v>
      </c>
      <c r="ALE662" s="1">
        <v>0.95</v>
      </c>
      <c r="ALF662" s="1">
        <v>0.95</v>
      </c>
      <c r="ALG662" s="1">
        <v>0.94</v>
      </c>
      <c r="ALH662" s="1">
        <v>0.94</v>
      </c>
      <c r="ALI662" s="1">
        <v>0.94</v>
      </c>
      <c r="ALJ662" s="1">
        <v>0.93</v>
      </c>
      <c r="ALK662" s="1">
        <v>0.93</v>
      </c>
      <c r="ALL662" s="1">
        <v>0.93</v>
      </c>
      <c r="ALM662" s="1" t="s">
        <v>0</v>
      </c>
    </row>
    <row r="663" spans="1:1001" ht="1.5" customHeight="1" x14ac:dyDescent="0.25">
      <c r="A663" s="1">
        <v>0.93</v>
      </c>
      <c r="B663" s="1">
        <v>0.93</v>
      </c>
      <c r="C663" s="1">
        <v>0.93</v>
      </c>
      <c r="D663" s="1">
        <v>0.94</v>
      </c>
      <c r="E663" s="1">
        <v>0.94</v>
      </c>
      <c r="F663" s="1">
        <v>0.94</v>
      </c>
      <c r="G663" s="1">
        <v>0.94</v>
      </c>
      <c r="H663" s="1">
        <v>0.95</v>
      </c>
      <c r="I663" s="1">
        <v>0.95</v>
      </c>
      <c r="J663" s="1">
        <v>0.95</v>
      </c>
      <c r="K663" s="1">
        <v>0.96</v>
      </c>
      <c r="L663" s="1">
        <v>0.96</v>
      </c>
      <c r="M663" s="1">
        <v>0.96</v>
      </c>
      <c r="N663" s="1">
        <v>0.96</v>
      </c>
      <c r="O663" s="1">
        <v>0.97</v>
      </c>
      <c r="P663" s="1">
        <v>0.97</v>
      </c>
      <c r="Q663" s="1">
        <v>0.97</v>
      </c>
      <c r="R663" s="1">
        <v>0.97</v>
      </c>
      <c r="S663" s="1">
        <v>0.98</v>
      </c>
      <c r="T663" s="1">
        <v>0.98</v>
      </c>
      <c r="U663" s="1">
        <v>0.98</v>
      </c>
      <c r="V663" s="1">
        <v>0.98</v>
      </c>
      <c r="W663" s="1">
        <v>0.99</v>
      </c>
      <c r="X663" s="1">
        <v>0.99</v>
      </c>
      <c r="Y663" s="1">
        <v>0.99</v>
      </c>
      <c r="Z663" s="1">
        <v>1</v>
      </c>
      <c r="AA663" s="1">
        <v>1</v>
      </c>
      <c r="AB663" s="1">
        <v>1.86</v>
      </c>
      <c r="AC663" s="1">
        <v>1.87</v>
      </c>
      <c r="AD663" s="1">
        <v>1.87</v>
      </c>
      <c r="AE663" s="1">
        <v>1.88</v>
      </c>
      <c r="AF663" s="1">
        <v>1.89</v>
      </c>
      <c r="AG663" s="1">
        <v>1.9</v>
      </c>
      <c r="AH663" s="1">
        <v>1.9</v>
      </c>
      <c r="AI663" s="1">
        <v>1.91</v>
      </c>
      <c r="AJ663" s="1">
        <v>1.92</v>
      </c>
      <c r="AK663" s="1">
        <v>1.92</v>
      </c>
      <c r="AL663" s="1">
        <v>1.93</v>
      </c>
      <c r="AM663" s="1">
        <v>1.94</v>
      </c>
      <c r="AN663" s="1">
        <v>1.94</v>
      </c>
      <c r="AO663" s="1">
        <v>1.95</v>
      </c>
      <c r="AP663" s="1">
        <v>1.96</v>
      </c>
      <c r="AQ663" s="1">
        <v>1.97</v>
      </c>
      <c r="AR663" s="1">
        <v>1.97</v>
      </c>
      <c r="AS663" s="1">
        <v>1.98</v>
      </c>
      <c r="AT663" s="1">
        <v>1.99</v>
      </c>
      <c r="AU663" s="1">
        <v>1.99</v>
      </c>
      <c r="AV663" s="1">
        <v>1.79</v>
      </c>
      <c r="AW663" s="1">
        <v>1.79</v>
      </c>
      <c r="AX663" s="1">
        <v>1.8</v>
      </c>
      <c r="AY663" s="1">
        <v>1.81</v>
      </c>
      <c r="AZ663" s="1">
        <v>1.82</v>
      </c>
      <c r="BA663" s="1">
        <v>1.83</v>
      </c>
      <c r="BB663" s="1">
        <v>1.84</v>
      </c>
      <c r="BC663" s="1">
        <v>1.85</v>
      </c>
      <c r="BD663" s="1">
        <v>1.86</v>
      </c>
      <c r="BE663" s="1">
        <v>1.86</v>
      </c>
      <c r="BF663" s="1">
        <v>1.87</v>
      </c>
      <c r="BG663" s="1">
        <v>1.88</v>
      </c>
      <c r="BH663" s="1">
        <v>1.89</v>
      </c>
      <c r="BI663" s="1">
        <v>1.9</v>
      </c>
      <c r="BJ663" s="1">
        <v>1.91</v>
      </c>
      <c r="BK663" s="1">
        <v>1.92</v>
      </c>
      <c r="BL663" s="1">
        <v>1.92</v>
      </c>
      <c r="BM663" s="1">
        <v>1.93</v>
      </c>
      <c r="BN663" s="1">
        <v>1.94</v>
      </c>
      <c r="BO663" s="1">
        <v>1.95</v>
      </c>
      <c r="BP663" s="1">
        <v>1.96</v>
      </c>
      <c r="BQ663" s="1">
        <v>1.97</v>
      </c>
      <c r="BR663" s="1">
        <v>1.97</v>
      </c>
      <c r="BS663" s="1">
        <v>1.98</v>
      </c>
      <c r="BT663" s="1">
        <v>1.99</v>
      </c>
      <c r="BU663" s="1">
        <v>2</v>
      </c>
      <c r="BV663" s="1">
        <v>2.0099999999999998</v>
      </c>
      <c r="BW663" s="1">
        <v>2.0099999999999998</v>
      </c>
      <c r="BX663" s="1">
        <v>2.02</v>
      </c>
      <c r="BY663" s="1">
        <v>2.0299999999999998</v>
      </c>
      <c r="BZ663" s="1">
        <v>2.04</v>
      </c>
      <c r="CA663" s="1">
        <v>2.0499999999999998</v>
      </c>
      <c r="CB663" s="1">
        <v>2.0499999999999998</v>
      </c>
      <c r="CC663" s="1">
        <v>2.06</v>
      </c>
      <c r="CD663" s="1">
        <v>2.0699999999999998</v>
      </c>
      <c r="CE663" s="1">
        <v>2.08</v>
      </c>
      <c r="CF663" s="1">
        <v>2.08</v>
      </c>
      <c r="CG663" s="1">
        <v>2.09</v>
      </c>
      <c r="CH663" s="1">
        <v>2.1</v>
      </c>
      <c r="CI663" s="1">
        <v>2.11</v>
      </c>
      <c r="CJ663" s="1">
        <v>2.11</v>
      </c>
      <c r="CK663" s="1">
        <v>2.12</v>
      </c>
      <c r="CL663" s="1">
        <v>2.13</v>
      </c>
      <c r="CM663" s="1">
        <v>2.14</v>
      </c>
      <c r="CN663" s="1">
        <v>2.14</v>
      </c>
      <c r="CO663" s="1">
        <v>2.15</v>
      </c>
      <c r="CP663" s="1">
        <v>2.16</v>
      </c>
      <c r="CQ663" s="1">
        <v>2.17</v>
      </c>
      <c r="CR663" s="1">
        <v>2.17</v>
      </c>
      <c r="CS663" s="1">
        <v>2.1800000000000002</v>
      </c>
      <c r="CT663" s="1">
        <v>2.19</v>
      </c>
      <c r="CU663" s="1">
        <v>2.19</v>
      </c>
      <c r="CV663" s="1">
        <v>2.2000000000000002</v>
      </c>
      <c r="CW663" s="1">
        <v>2.21</v>
      </c>
      <c r="CX663" s="1">
        <v>2.2200000000000002</v>
      </c>
      <c r="CY663" s="1">
        <v>2.2200000000000002</v>
      </c>
      <c r="CZ663" s="1">
        <v>2.23</v>
      </c>
      <c r="DA663" s="1">
        <v>2.2400000000000002</v>
      </c>
      <c r="DB663" s="1">
        <v>2.2400000000000002</v>
      </c>
      <c r="DC663" s="1">
        <v>2.25</v>
      </c>
      <c r="DD663" s="1">
        <v>2.2599999999999998</v>
      </c>
      <c r="DE663" s="1">
        <v>2.2599999999999998</v>
      </c>
      <c r="DF663" s="1">
        <v>2.27</v>
      </c>
      <c r="DG663" s="1">
        <v>2.2799999999999998</v>
      </c>
      <c r="DH663" s="1">
        <v>2.2799999999999998</v>
      </c>
      <c r="DI663" s="1">
        <v>2.29</v>
      </c>
      <c r="DJ663" s="1">
        <v>2.2999999999999998</v>
      </c>
      <c r="DK663" s="1">
        <v>2.2999999999999998</v>
      </c>
      <c r="DL663" s="1">
        <v>2.31</v>
      </c>
      <c r="DM663" s="1">
        <v>2.3199999999999998</v>
      </c>
      <c r="DN663" s="1">
        <v>2.3199999999999998</v>
      </c>
      <c r="DO663" s="1">
        <v>2.33</v>
      </c>
      <c r="DP663" s="1">
        <v>2.34</v>
      </c>
      <c r="DQ663" s="1">
        <v>2.34</v>
      </c>
      <c r="DR663" s="1">
        <v>2.35</v>
      </c>
      <c r="DS663" s="1">
        <v>2.36</v>
      </c>
      <c r="DT663" s="1">
        <v>2.36</v>
      </c>
      <c r="DU663" s="1">
        <v>2.37</v>
      </c>
      <c r="DV663" s="1">
        <v>2.38</v>
      </c>
      <c r="DW663" s="1">
        <v>2.38</v>
      </c>
      <c r="DX663" s="1">
        <v>2.39</v>
      </c>
      <c r="DY663" s="1">
        <v>2.4</v>
      </c>
      <c r="DZ663" s="1">
        <v>2.4</v>
      </c>
      <c r="EA663" s="1">
        <v>2.41</v>
      </c>
      <c r="EB663" s="1">
        <v>2.41</v>
      </c>
      <c r="EC663" s="1">
        <v>2.42</v>
      </c>
      <c r="ED663" s="1">
        <v>2.4300000000000002</v>
      </c>
      <c r="EE663" s="1">
        <v>2.4300000000000002</v>
      </c>
      <c r="EF663" s="1">
        <v>2.44</v>
      </c>
      <c r="EG663" s="1">
        <v>2.4500000000000002</v>
      </c>
      <c r="EH663" s="1">
        <v>2.4500000000000002</v>
      </c>
      <c r="EI663" s="1">
        <v>2.46</v>
      </c>
      <c r="EJ663" s="1">
        <v>2.46</v>
      </c>
      <c r="EK663" s="1">
        <v>2.4700000000000002</v>
      </c>
      <c r="EL663" s="1">
        <v>2.48</v>
      </c>
      <c r="EM663" s="1">
        <v>2.48</v>
      </c>
      <c r="EN663" s="1">
        <v>2.4900000000000002</v>
      </c>
      <c r="EO663" s="1">
        <v>2.5</v>
      </c>
      <c r="EP663" s="1">
        <v>2.5</v>
      </c>
      <c r="EQ663" s="1">
        <v>2.5099999999999998</v>
      </c>
      <c r="ER663" s="1">
        <v>2.5099999999999998</v>
      </c>
      <c r="ES663" s="1">
        <v>2.52</v>
      </c>
      <c r="ET663" s="1">
        <v>2.5299999999999998</v>
      </c>
      <c r="EU663" s="1">
        <v>2.5299999999999998</v>
      </c>
      <c r="EV663" s="1">
        <v>2.54</v>
      </c>
      <c r="EW663" s="1">
        <v>2.5499999999999998</v>
      </c>
      <c r="EX663" s="1">
        <v>2.5499999999999998</v>
      </c>
      <c r="EY663" s="1">
        <v>2.56</v>
      </c>
      <c r="EZ663" s="1">
        <v>2.56</v>
      </c>
      <c r="FA663" s="1">
        <v>2.57</v>
      </c>
      <c r="FB663" s="1">
        <v>2.58</v>
      </c>
      <c r="FC663" s="1">
        <v>2.58</v>
      </c>
      <c r="FD663" s="1">
        <v>2.59</v>
      </c>
      <c r="FE663" s="1">
        <v>2.6</v>
      </c>
      <c r="FF663" s="1">
        <v>2.6</v>
      </c>
      <c r="FG663" s="1">
        <v>2.61</v>
      </c>
      <c r="FH663" s="1">
        <v>2.61</v>
      </c>
      <c r="FI663" s="1">
        <v>2.62</v>
      </c>
      <c r="FJ663" s="1">
        <v>2.63</v>
      </c>
      <c r="FK663" s="1">
        <v>2.63</v>
      </c>
      <c r="FL663" s="1">
        <v>2.64</v>
      </c>
      <c r="FM663" s="1">
        <v>2.65</v>
      </c>
      <c r="FN663" s="1">
        <v>2.65</v>
      </c>
      <c r="FO663" s="1">
        <v>2.66</v>
      </c>
      <c r="FP663" s="1">
        <v>2.66</v>
      </c>
      <c r="FQ663" s="1">
        <v>2.67</v>
      </c>
      <c r="FR663" s="1">
        <v>2.68</v>
      </c>
      <c r="FS663" s="1">
        <v>2.68</v>
      </c>
      <c r="FT663" s="1">
        <v>2.69</v>
      </c>
      <c r="FU663" s="1">
        <v>2.7</v>
      </c>
      <c r="FV663" s="1">
        <v>2.7</v>
      </c>
      <c r="FW663" s="1">
        <v>2.71</v>
      </c>
      <c r="FX663" s="1">
        <v>2.71</v>
      </c>
      <c r="FY663" s="1">
        <v>2.72</v>
      </c>
      <c r="FZ663" s="1">
        <v>2.73</v>
      </c>
      <c r="GA663" s="1">
        <v>2.73</v>
      </c>
      <c r="GB663" s="1">
        <v>2.74</v>
      </c>
      <c r="GC663" s="1">
        <v>2.75</v>
      </c>
      <c r="GD663" s="1">
        <v>2.75</v>
      </c>
      <c r="GE663" s="1">
        <v>2.76</v>
      </c>
      <c r="GF663" s="1">
        <v>2.77</v>
      </c>
      <c r="GG663" s="1">
        <v>2.77</v>
      </c>
      <c r="GH663" s="1">
        <v>2.78</v>
      </c>
      <c r="GI663" s="1">
        <v>2.78</v>
      </c>
      <c r="GJ663" s="1">
        <v>2.79</v>
      </c>
      <c r="GK663" s="1">
        <v>2.8</v>
      </c>
      <c r="GL663" s="1">
        <v>2.8</v>
      </c>
      <c r="GM663" s="1">
        <v>2.81</v>
      </c>
      <c r="GN663" s="1">
        <v>2.82</v>
      </c>
      <c r="GO663" s="1">
        <v>2.82</v>
      </c>
      <c r="GP663" s="1">
        <v>2.83</v>
      </c>
      <c r="GQ663" s="1">
        <v>2.84</v>
      </c>
      <c r="GR663" s="1">
        <v>2.84</v>
      </c>
      <c r="GS663" s="1">
        <v>2.85</v>
      </c>
      <c r="GT663" s="1">
        <v>2.86</v>
      </c>
      <c r="GU663" s="1">
        <v>2.86</v>
      </c>
      <c r="GV663" s="1">
        <v>2.87</v>
      </c>
      <c r="GW663" s="1">
        <v>2.88</v>
      </c>
      <c r="GX663" s="1">
        <v>2.88</v>
      </c>
      <c r="GY663" s="1">
        <v>2.89</v>
      </c>
      <c r="GZ663" s="1">
        <v>2.9</v>
      </c>
      <c r="HA663" s="1">
        <v>2.9</v>
      </c>
      <c r="HB663" s="1">
        <v>2.91</v>
      </c>
      <c r="HC663" s="1">
        <v>2.92</v>
      </c>
      <c r="HD663" s="1">
        <v>2.93</v>
      </c>
      <c r="HE663" s="1">
        <v>2.93</v>
      </c>
      <c r="HF663" s="1">
        <v>2.94</v>
      </c>
      <c r="HG663" s="1">
        <v>2.95</v>
      </c>
      <c r="HH663" s="1">
        <v>2.95</v>
      </c>
      <c r="HI663" s="1">
        <v>2.96</v>
      </c>
      <c r="HJ663" s="1">
        <v>2.97</v>
      </c>
      <c r="HK663" s="1">
        <v>2.97</v>
      </c>
      <c r="HL663" s="1">
        <v>2.98</v>
      </c>
      <c r="HM663" s="1">
        <v>2.99</v>
      </c>
      <c r="HN663" s="1">
        <v>3</v>
      </c>
      <c r="HO663" s="1">
        <v>3.38</v>
      </c>
      <c r="HP663" s="1">
        <v>3.39</v>
      </c>
      <c r="HQ663" s="1">
        <v>3.4</v>
      </c>
      <c r="HR663" s="1">
        <v>3.41</v>
      </c>
      <c r="HS663" s="1">
        <v>3.42</v>
      </c>
      <c r="HT663" s="1">
        <v>3.43</v>
      </c>
      <c r="HU663" s="1">
        <v>3.45</v>
      </c>
      <c r="HV663" s="1">
        <v>3.46</v>
      </c>
      <c r="HW663" s="1">
        <v>3.47</v>
      </c>
      <c r="HX663" s="1">
        <v>3.48</v>
      </c>
      <c r="HY663" s="1">
        <v>3.49</v>
      </c>
      <c r="HZ663" s="1">
        <v>3.5</v>
      </c>
      <c r="IA663" s="1">
        <v>3.51</v>
      </c>
      <c r="IB663" s="1">
        <v>3.52</v>
      </c>
      <c r="IC663" s="1">
        <v>3.53</v>
      </c>
      <c r="ID663" s="1">
        <v>3.55</v>
      </c>
      <c r="IE663" s="1">
        <v>3.56</v>
      </c>
      <c r="IF663" s="1">
        <v>3.57</v>
      </c>
      <c r="IG663" s="1">
        <v>3.58</v>
      </c>
      <c r="IH663" s="1">
        <v>3.59</v>
      </c>
      <c r="II663" s="1">
        <v>3.6</v>
      </c>
      <c r="IJ663" s="1">
        <v>3.61</v>
      </c>
      <c r="IK663" s="1">
        <v>3.62</v>
      </c>
      <c r="IL663" s="1">
        <v>3.63</v>
      </c>
      <c r="IM663" s="1">
        <v>3.64</v>
      </c>
      <c r="IN663" s="1">
        <v>3.65</v>
      </c>
      <c r="IO663" s="1">
        <v>3.66</v>
      </c>
      <c r="IP663" s="1">
        <v>3.67</v>
      </c>
      <c r="IQ663" s="1">
        <v>3.68</v>
      </c>
      <c r="IR663" s="1">
        <v>3.69</v>
      </c>
      <c r="IS663" s="1">
        <v>3.71</v>
      </c>
      <c r="IT663" s="1">
        <v>3.72</v>
      </c>
      <c r="IU663" s="1">
        <v>3.73</v>
      </c>
      <c r="IV663" s="1">
        <v>3.74</v>
      </c>
      <c r="IW663" s="1">
        <v>3.75</v>
      </c>
      <c r="IX663" s="1">
        <v>3.76</v>
      </c>
      <c r="IY663" s="1">
        <v>3.77</v>
      </c>
      <c r="IZ663" s="1">
        <v>3.78</v>
      </c>
      <c r="JA663" s="1">
        <v>3.79</v>
      </c>
      <c r="JB663" s="1">
        <v>3.8</v>
      </c>
      <c r="JC663" s="1">
        <v>3.81</v>
      </c>
      <c r="JD663" s="1">
        <v>3.82</v>
      </c>
      <c r="JE663" s="1">
        <v>3.83</v>
      </c>
      <c r="JF663" s="1">
        <v>3.84</v>
      </c>
      <c r="JG663" s="1">
        <v>3.85</v>
      </c>
      <c r="JH663" s="1">
        <v>3.86</v>
      </c>
      <c r="JI663" s="1">
        <v>3.87</v>
      </c>
      <c r="JJ663" s="1">
        <v>3.87</v>
      </c>
      <c r="JK663" s="1">
        <v>3.88</v>
      </c>
      <c r="JL663" s="1">
        <v>3.89</v>
      </c>
      <c r="JM663" s="1">
        <v>3.9</v>
      </c>
      <c r="JN663" s="1">
        <v>3.91</v>
      </c>
      <c r="JO663" s="1">
        <v>3.92</v>
      </c>
      <c r="JP663" s="1">
        <v>3.93</v>
      </c>
      <c r="JQ663" s="1">
        <v>3.94</v>
      </c>
      <c r="JR663" s="1">
        <v>3.95</v>
      </c>
      <c r="JS663" s="1">
        <v>3.96</v>
      </c>
      <c r="JT663" s="1">
        <v>3.97</v>
      </c>
      <c r="JU663" s="1">
        <v>3.98</v>
      </c>
      <c r="JV663" s="1">
        <v>3.99</v>
      </c>
      <c r="JW663" s="1">
        <v>4</v>
      </c>
      <c r="JX663" s="1">
        <v>3.84</v>
      </c>
      <c r="JY663" s="1">
        <v>3.86</v>
      </c>
      <c r="JZ663" s="1">
        <v>3.89</v>
      </c>
      <c r="KA663" s="1">
        <v>3.91</v>
      </c>
      <c r="KB663" s="1">
        <v>3.94</v>
      </c>
      <c r="KC663" s="1">
        <v>3.97</v>
      </c>
      <c r="KD663" s="1">
        <v>3.99</v>
      </c>
      <c r="KE663" s="1">
        <v>4.0199999999999996</v>
      </c>
      <c r="KF663" s="1">
        <v>4.05</v>
      </c>
      <c r="KG663" s="1">
        <v>4.07</v>
      </c>
      <c r="KH663" s="1">
        <v>4.0999999999999996</v>
      </c>
      <c r="KI663" s="1">
        <v>4.13</v>
      </c>
      <c r="KJ663" s="1">
        <v>4.16</v>
      </c>
      <c r="KK663" s="1">
        <v>4.18</v>
      </c>
      <c r="KL663" s="1">
        <v>4.21</v>
      </c>
      <c r="KM663" s="1">
        <v>4.24</v>
      </c>
      <c r="KN663" s="1">
        <v>4.2699999999999996</v>
      </c>
      <c r="KO663" s="1">
        <v>4.3</v>
      </c>
      <c r="KP663" s="1">
        <v>4.33</v>
      </c>
      <c r="KQ663" s="1">
        <v>4.3600000000000003</v>
      </c>
      <c r="KR663" s="1">
        <v>4.3899999999999997</v>
      </c>
      <c r="KS663" s="1">
        <v>4.42</v>
      </c>
      <c r="KT663" s="1">
        <v>4.45</v>
      </c>
      <c r="KU663" s="1">
        <v>4.4800000000000004</v>
      </c>
      <c r="KV663" s="1">
        <v>4.5199999999999996</v>
      </c>
      <c r="KW663" s="1">
        <v>4.55</v>
      </c>
      <c r="KX663" s="1">
        <v>4.58</v>
      </c>
      <c r="KY663" s="1">
        <v>4.6100000000000003</v>
      </c>
      <c r="KZ663" s="1">
        <v>4.6500000000000004</v>
      </c>
      <c r="LA663" s="1">
        <v>4.68</v>
      </c>
      <c r="LB663" s="1">
        <v>4.71</v>
      </c>
      <c r="LC663" s="1">
        <v>4.75</v>
      </c>
      <c r="LD663" s="1">
        <v>4.78</v>
      </c>
      <c r="LE663" s="1">
        <v>4.82</v>
      </c>
      <c r="LF663" s="1">
        <v>4.8499999999999996</v>
      </c>
      <c r="LG663" s="1">
        <v>4.8899999999999997</v>
      </c>
      <c r="LH663" s="1">
        <v>4.92</v>
      </c>
      <c r="LI663" s="1">
        <v>4.96</v>
      </c>
      <c r="LJ663" s="1">
        <v>5</v>
      </c>
      <c r="LK663" s="1">
        <v>4.93</v>
      </c>
      <c r="LL663" s="1">
        <v>5.01</v>
      </c>
      <c r="LM663" s="1">
        <v>5.0999999999999996</v>
      </c>
      <c r="LN663" s="1">
        <v>5.18</v>
      </c>
      <c r="LO663" s="1">
        <v>5.27</v>
      </c>
      <c r="LP663" s="1">
        <v>5.37</v>
      </c>
      <c r="LQ663" s="1">
        <v>5.46</v>
      </c>
      <c r="LR663" s="1">
        <v>5.56</v>
      </c>
      <c r="LS663" s="1">
        <v>5.66</v>
      </c>
      <c r="LT663" s="1">
        <v>5.76</v>
      </c>
      <c r="LU663" s="1">
        <v>5.87</v>
      </c>
      <c r="LV663" s="1">
        <v>5.98</v>
      </c>
      <c r="LW663" s="1">
        <v>5.88</v>
      </c>
      <c r="LX663" s="1">
        <v>6.08</v>
      </c>
      <c r="LY663" s="1">
        <v>6.28</v>
      </c>
      <c r="LZ663" s="1">
        <v>6.48</v>
      </c>
      <c r="MA663" s="1">
        <v>6.69</v>
      </c>
      <c r="MB663" s="1">
        <v>6.88</v>
      </c>
      <c r="MC663" s="1">
        <v>7.1</v>
      </c>
      <c r="MD663" s="1">
        <v>7.47</v>
      </c>
      <c r="ME663" s="1">
        <v>7.82</v>
      </c>
      <c r="MF663" s="1">
        <v>8.14</v>
      </c>
      <c r="MG663" s="1">
        <v>8.65</v>
      </c>
      <c r="MH663" s="1">
        <v>8.8800000000000008</v>
      </c>
      <c r="MI663" s="1">
        <v>9.4600000000000009</v>
      </c>
      <c r="MJ663" s="1">
        <v>9.9</v>
      </c>
      <c r="MK663" s="1">
        <v>10.76</v>
      </c>
      <c r="ML663" s="1">
        <v>11.74</v>
      </c>
      <c r="MM663" s="1">
        <v>12.53</v>
      </c>
      <c r="MN663" s="1">
        <v>14.41</v>
      </c>
      <c r="MO663" s="1">
        <v>15.42</v>
      </c>
      <c r="MP663" s="1">
        <v>16.93</v>
      </c>
      <c r="MQ663" s="1">
        <v>37.49</v>
      </c>
      <c r="MR663" s="1">
        <v>59.8</v>
      </c>
      <c r="MS663" s="1">
        <v>26.43</v>
      </c>
      <c r="MT663" s="1">
        <v>22.68</v>
      </c>
      <c r="MU663" s="1">
        <v>23.35</v>
      </c>
      <c r="MV663" s="1">
        <v>40.479999999999997</v>
      </c>
      <c r="MW663" s="1">
        <v>23.7</v>
      </c>
      <c r="MX663" s="1">
        <v>30.03</v>
      </c>
      <c r="MY663" s="1">
        <v>47.78</v>
      </c>
      <c r="MZ663" s="1">
        <v>25.33</v>
      </c>
      <c r="NA663" s="1">
        <v>30.94</v>
      </c>
      <c r="NB663" s="1">
        <v>18.920000000000002</v>
      </c>
      <c r="NC663" s="1">
        <v>16.739999999999998</v>
      </c>
      <c r="ND663" s="1">
        <v>15.53</v>
      </c>
      <c r="NE663" s="1">
        <v>14.8</v>
      </c>
      <c r="NF663" s="1">
        <v>13.85</v>
      </c>
      <c r="NG663" s="1">
        <v>13.31</v>
      </c>
      <c r="NH663" s="1">
        <v>12.77</v>
      </c>
      <c r="NI663" s="1">
        <v>12.33</v>
      </c>
      <c r="NJ663" s="1">
        <v>11.98</v>
      </c>
      <c r="NK663" s="1">
        <v>11.66</v>
      </c>
      <c r="NL663" s="1">
        <v>11.39</v>
      </c>
      <c r="NM663" s="1">
        <v>11.19</v>
      </c>
      <c r="NN663" s="1">
        <v>11.08</v>
      </c>
      <c r="NO663" s="1">
        <v>11.08</v>
      </c>
      <c r="NP663" s="1">
        <v>10.94</v>
      </c>
      <c r="NQ663" s="1">
        <v>10.66</v>
      </c>
      <c r="NR663" s="1">
        <v>10.32</v>
      </c>
      <c r="NS663" s="1">
        <v>9.8800000000000008</v>
      </c>
      <c r="NT663" s="1">
        <v>9.7799999999999994</v>
      </c>
      <c r="NU663" s="1">
        <v>9.69</v>
      </c>
      <c r="NV663" s="1">
        <v>9.6300000000000008</v>
      </c>
      <c r="NW663" s="1">
        <v>9.58</v>
      </c>
      <c r="NX663" s="1">
        <v>9.56</v>
      </c>
      <c r="NY663" s="1">
        <v>9.56</v>
      </c>
      <c r="NZ663" s="1">
        <v>9.58</v>
      </c>
      <c r="OA663" s="1">
        <v>9.6199999999999992</v>
      </c>
      <c r="OB663" s="1">
        <v>9.68</v>
      </c>
      <c r="OC663" s="1">
        <v>9.77</v>
      </c>
      <c r="OD663" s="1">
        <v>9.8699999999999992</v>
      </c>
      <c r="OE663" s="1">
        <v>9.99</v>
      </c>
      <c r="OF663" s="1">
        <v>10.5</v>
      </c>
      <c r="OG663" s="1">
        <v>10.94</v>
      </c>
      <c r="OH663" s="1">
        <v>13.09</v>
      </c>
      <c r="OI663" s="1">
        <v>16.670000000000002</v>
      </c>
      <c r="OJ663" s="1">
        <v>35.630000000000003</v>
      </c>
      <c r="OK663" s="1">
        <v>40.93</v>
      </c>
      <c r="OL663" s="1">
        <v>22.8</v>
      </c>
      <c r="OM663" s="1">
        <v>38.520000000000003</v>
      </c>
      <c r="ON663" s="1">
        <v>52.5</v>
      </c>
      <c r="OO663" s="1">
        <v>55.73</v>
      </c>
      <c r="OP663" s="1">
        <v>33.159999999999997</v>
      </c>
      <c r="OQ663" s="1">
        <v>47.7</v>
      </c>
      <c r="OR663" s="1">
        <v>87.61</v>
      </c>
      <c r="OS663" s="1">
        <v>39.92</v>
      </c>
      <c r="OT663" s="1">
        <v>35.39</v>
      </c>
      <c r="OU663" s="1">
        <v>25.21</v>
      </c>
      <c r="OV663" s="1">
        <v>22.3</v>
      </c>
      <c r="OW663" s="1">
        <v>19.98</v>
      </c>
      <c r="OX663" s="1">
        <v>17.71</v>
      </c>
      <c r="OY663" s="1">
        <v>16.260000000000002</v>
      </c>
      <c r="OZ663" s="1">
        <v>14.98</v>
      </c>
      <c r="PA663" s="1">
        <v>14.66</v>
      </c>
      <c r="PB663" s="1">
        <v>14.65</v>
      </c>
      <c r="PC663" s="1">
        <v>14.94</v>
      </c>
      <c r="PD663" s="1">
        <v>16.55</v>
      </c>
      <c r="PE663" s="1">
        <v>25.76</v>
      </c>
      <c r="PF663" s="1">
        <v>39.81</v>
      </c>
      <c r="PG663" s="1">
        <v>100</v>
      </c>
      <c r="PH663" s="1">
        <v>88.79</v>
      </c>
      <c r="PI663" s="1">
        <v>40.86</v>
      </c>
      <c r="PJ663" s="1">
        <v>87.56</v>
      </c>
      <c r="PK663" s="1">
        <v>47.69</v>
      </c>
      <c r="PL663" s="1">
        <v>33.79</v>
      </c>
      <c r="PM663" s="1">
        <v>26.93</v>
      </c>
      <c r="PN663" s="1">
        <v>20.91</v>
      </c>
      <c r="PO663" s="1">
        <v>19.82</v>
      </c>
      <c r="PP663" s="1">
        <v>35.29</v>
      </c>
      <c r="PQ663" s="1">
        <v>36.82</v>
      </c>
      <c r="PR663" s="1">
        <v>71.61</v>
      </c>
      <c r="PS663" s="1">
        <v>47.96</v>
      </c>
      <c r="PT663" s="1">
        <v>100</v>
      </c>
      <c r="PU663" s="1">
        <v>45.94</v>
      </c>
      <c r="PV663" s="1">
        <v>100</v>
      </c>
      <c r="PW663" s="1">
        <v>25.53</v>
      </c>
      <c r="PX663" s="1">
        <v>40.79</v>
      </c>
      <c r="PY663" s="1">
        <v>55.76</v>
      </c>
      <c r="PZ663" s="1">
        <v>100</v>
      </c>
      <c r="QA663" s="1">
        <v>100</v>
      </c>
      <c r="QB663" s="1">
        <v>30.75</v>
      </c>
      <c r="QC663" s="1">
        <v>100</v>
      </c>
      <c r="QD663" s="1">
        <v>78.47</v>
      </c>
      <c r="QE663" s="1">
        <v>100</v>
      </c>
      <c r="QF663" s="1">
        <v>51.62</v>
      </c>
      <c r="QG663" s="1">
        <v>100</v>
      </c>
      <c r="QH663" s="1">
        <v>50.48</v>
      </c>
      <c r="QI663" s="1">
        <v>86.85</v>
      </c>
      <c r="QJ663" s="1">
        <v>100</v>
      </c>
      <c r="QK663" s="1">
        <v>100</v>
      </c>
      <c r="QL663" s="1">
        <v>49.03</v>
      </c>
      <c r="QM663" s="1">
        <v>100</v>
      </c>
      <c r="QN663" s="1">
        <v>100</v>
      </c>
      <c r="QO663" s="1">
        <v>100</v>
      </c>
      <c r="QP663" s="1">
        <v>100</v>
      </c>
      <c r="QQ663" s="1">
        <v>100</v>
      </c>
      <c r="QR663" s="1">
        <v>97.74</v>
      </c>
      <c r="QS663" s="1">
        <v>100</v>
      </c>
      <c r="QT663" s="1">
        <v>100</v>
      </c>
      <c r="QU663" s="1">
        <v>75.790000000000006</v>
      </c>
      <c r="QV663" s="1">
        <v>87.69</v>
      </c>
      <c r="QW663" s="1">
        <v>100</v>
      </c>
      <c r="QX663" s="1">
        <v>100</v>
      </c>
      <c r="QY663" s="1">
        <v>100</v>
      </c>
      <c r="QZ663" s="1">
        <v>100</v>
      </c>
      <c r="RA663" s="1">
        <v>100</v>
      </c>
      <c r="RB663" s="1">
        <v>100</v>
      </c>
      <c r="RC663" s="1">
        <v>100</v>
      </c>
      <c r="RD663" s="1">
        <v>100</v>
      </c>
      <c r="RE663" s="1">
        <v>100</v>
      </c>
      <c r="RF663" s="1">
        <v>95.31</v>
      </c>
      <c r="RG663" s="1">
        <v>79.66</v>
      </c>
      <c r="RH663" s="1">
        <v>72.81</v>
      </c>
      <c r="RI663" s="1">
        <v>100</v>
      </c>
      <c r="RJ663" s="1">
        <v>100</v>
      </c>
      <c r="RK663" s="1">
        <v>100</v>
      </c>
      <c r="RL663" s="1">
        <v>100</v>
      </c>
      <c r="RM663" s="1">
        <v>100</v>
      </c>
      <c r="RN663" s="1">
        <v>100</v>
      </c>
      <c r="RO663" s="1">
        <v>75.989999999999995</v>
      </c>
      <c r="RP663" s="1">
        <v>100</v>
      </c>
      <c r="RQ663" s="1">
        <v>100</v>
      </c>
      <c r="RR663" s="1">
        <v>62.08</v>
      </c>
      <c r="RS663" s="1">
        <v>100</v>
      </c>
      <c r="RT663" s="1">
        <v>100</v>
      </c>
      <c r="RU663" s="1">
        <v>100</v>
      </c>
      <c r="RV663" s="1">
        <v>97.23</v>
      </c>
      <c r="RW663" s="1">
        <v>54.89</v>
      </c>
      <c r="RX663" s="1">
        <v>66.849999999999994</v>
      </c>
      <c r="RY663" s="1">
        <v>76.099999999999994</v>
      </c>
      <c r="RZ663" s="1">
        <v>100</v>
      </c>
      <c r="SA663" s="1">
        <v>28.91</v>
      </c>
      <c r="SB663" s="1">
        <v>75.260000000000005</v>
      </c>
      <c r="SC663" s="1">
        <v>100</v>
      </c>
      <c r="SD663" s="1">
        <v>58.97</v>
      </c>
      <c r="SE663" s="1">
        <v>100</v>
      </c>
      <c r="SF663" s="1">
        <v>26.48</v>
      </c>
      <c r="SG663" s="1">
        <v>23.61</v>
      </c>
      <c r="SH663" s="1">
        <v>100</v>
      </c>
      <c r="SI663" s="1">
        <v>51.95</v>
      </c>
      <c r="SJ663" s="1">
        <v>100</v>
      </c>
      <c r="SK663" s="1">
        <v>100</v>
      </c>
      <c r="SL663" s="1">
        <v>50.96</v>
      </c>
      <c r="SM663" s="1">
        <v>33.9</v>
      </c>
      <c r="SN663" s="1">
        <v>18.41</v>
      </c>
      <c r="SO663" s="1">
        <v>17.75</v>
      </c>
      <c r="SP663" s="1">
        <v>18.98</v>
      </c>
      <c r="SQ663" s="1">
        <v>23.65</v>
      </c>
      <c r="SR663" s="1">
        <v>30.56</v>
      </c>
      <c r="SS663" s="1">
        <v>36.78</v>
      </c>
      <c r="ST663" s="1">
        <v>100</v>
      </c>
      <c r="SU663" s="1">
        <v>52.93</v>
      </c>
      <c r="SV663" s="1">
        <v>62.57</v>
      </c>
      <c r="SW663" s="1">
        <v>100</v>
      </c>
      <c r="SX663" s="1">
        <v>27.76</v>
      </c>
      <c r="SY663" s="1">
        <v>80.900000000000006</v>
      </c>
      <c r="SZ663" s="1">
        <v>23.51</v>
      </c>
      <c r="TA663" s="1">
        <v>13.37</v>
      </c>
      <c r="TB663" s="1">
        <v>12.91</v>
      </c>
      <c r="TC663" s="1">
        <v>12.7</v>
      </c>
      <c r="TD663" s="1">
        <v>12.67</v>
      </c>
      <c r="TE663" s="1">
        <v>12.8</v>
      </c>
      <c r="TF663" s="1">
        <v>13.37</v>
      </c>
      <c r="TG663" s="1">
        <v>13.95</v>
      </c>
      <c r="TH663" s="1">
        <v>14.94</v>
      </c>
      <c r="TI663" s="1">
        <v>16.46</v>
      </c>
      <c r="TJ663" s="1">
        <v>18.399999999999999</v>
      </c>
      <c r="TK663" s="1">
        <v>20.68</v>
      </c>
      <c r="TL663" s="1">
        <v>22.94</v>
      </c>
      <c r="TM663" s="1">
        <v>27.37</v>
      </c>
      <c r="TN663" s="1">
        <v>30.38</v>
      </c>
      <c r="TO663" s="1">
        <v>35.229999999999997</v>
      </c>
      <c r="TP663" s="1">
        <v>60.66</v>
      </c>
      <c r="TQ663" s="1">
        <v>40.86</v>
      </c>
      <c r="TR663" s="1">
        <v>40.409999999999997</v>
      </c>
      <c r="TS663" s="1">
        <v>67.930000000000007</v>
      </c>
      <c r="TT663" s="1">
        <v>25.56</v>
      </c>
      <c r="TU663" s="1">
        <v>13.21</v>
      </c>
      <c r="TV663" s="1">
        <v>11.4</v>
      </c>
      <c r="TW663" s="1">
        <v>10.51</v>
      </c>
      <c r="TX663" s="1">
        <v>9.68</v>
      </c>
      <c r="TY663" s="1">
        <v>8.98</v>
      </c>
      <c r="TZ663" s="1">
        <v>8.66</v>
      </c>
      <c r="UA663" s="1">
        <v>8.3800000000000008</v>
      </c>
      <c r="UB663" s="1">
        <v>8.1199999999999992</v>
      </c>
      <c r="UC663" s="1">
        <v>8</v>
      </c>
      <c r="UD663" s="1">
        <v>7.9</v>
      </c>
      <c r="UE663" s="1">
        <v>7.82</v>
      </c>
      <c r="UF663" s="1">
        <v>7.74</v>
      </c>
      <c r="UG663" s="1">
        <v>7.66</v>
      </c>
      <c r="UH663" s="1">
        <v>7.6</v>
      </c>
      <c r="UI663" s="1">
        <v>7.54</v>
      </c>
      <c r="UJ663" s="1">
        <v>7.49</v>
      </c>
      <c r="UK663" s="1">
        <v>7.44</v>
      </c>
      <c r="UL663" s="1">
        <v>7.4</v>
      </c>
      <c r="UM663" s="1">
        <v>7.37</v>
      </c>
      <c r="UN663" s="1">
        <v>7.35</v>
      </c>
      <c r="UO663" s="1">
        <v>7.33</v>
      </c>
      <c r="UP663" s="1">
        <v>7.31</v>
      </c>
      <c r="UQ663" s="1">
        <v>7.3</v>
      </c>
      <c r="UR663" s="1">
        <v>7.3</v>
      </c>
      <c r="US663" s="1">
        <v>7.3</v>
      </c>
      <c r="UT663" s="1">
        <v>7.31</v>
      </c>
      <c r="UU663" s="1">
        <v>7.33</v>
      </c>
      <c r="UV663" s="1">
        <v>7.35</v>
      </c>
      <c r="UW663" s="1">
        <v>7.38</v>
      </c>
      <c r="UX663" s="1">
        <v>7.41</v>
      </c>
      <c r="UY663" s="1">
        <v>7.45</v>
      </c>
      <c r="UZ663" s="1">
        <v>7.49</v>
      </c>
      <c r="VA663" s="1">
        <v>7.54</v>
      </c>
      <c r="VB663" s="1">
        <v>7.6</v>
      </c>
      <c r="VC663" s="1">
        <v>7.66</v>
      </c>
      <c r="VD663" s="1">
        <v>7.73</v>
      </c>
      <c r="VE663" s="1">
        <v>7.8</v>
      </c>
      <c r="VF663" s="1">
        <v>7.87</v>
      </c>
      <c r="VG663" s="1">
        <v>7.95</v>
      </c>
      <c r="VH663" s="1">
        <v>7.98</v>
      </c>
      <c r="VI663" s="1">
        <v>8.1999999999999993</v>
      </c>
      <c r="VJ663" s="1">
        <v>8.44</v>
      </c>
      <c r="VK663" s="1">
        <v>8.69</v>
      </c>
      <c r="VL663" s="1">
        <v>8.94</v>
      </c>
      <c r="VM663" s="1">
        <v>9.81</v>
      </c>
      <c r="VN663" s="1">
        <v>10.86</v>
      </c>
      <c r="VO663" s="1">
        <v>12.93</v>
      </c>
      <c r="VP663" s="1">
        <v>14.17</v>
      </c>
      <c r="VQ663" s="1">
        <v>21.76</v>
      </c>
      <c r="VR663" s="1">
        <v>23.85</v>
      </c>
      <c r="VS663" s="1">
        <v>29.28</v>
      </c>
      <c r="VT663" s="1">
        <v>13.96</v>
      </c>
      <c r="VU663" s="1">
        <v>13.31</v>
      </c>
      <c r="VV663" s="1">
        <v>9.9700000000000006</v>
      </c>
      <c r="VW663" s="1">
        <v>8.83</v>
      </c>
      <c r="VX663" s="1">
        <v>8.1</v>
      </c>
      <c r="VY663" s="1">
        <v>7.63</v>
      </c>
      <c r="VZ663" s="1">
        <v>7.13</v>
      </c>
      <c r="WA663" s="1">
        <v>6.76</v>
      </c>
      <c r="WB663" s="1">
        <v>6.49</v>
      </c>
      <c r="WC663" s="1">
        <v>6.2</v>
      </c>
      <c r="WD663" s="1">
        <v>5.89</v>
      </c>
      <c r="WE663" s="1">
        <v>5.89</v>
      </c>
      <c r="WF663" s="1">
        <v>5.69</v>
      </c>
      <c r="WG663" s="1">
        <v>5.49</v>
      </c>
      <c r="WH663" s="1">
        <v>5.28</v>
      </c>
      <c r="WI663" s="1">
        <v>5.07</v>
      </c>
      <c r="WJ663" s="1">
        <v>5</v>
      </c>
      <c r="WK663" s="1">
        <v>4.87</v>
      </c>
      <c r="WL663" s="1">
        <v>4.76</v>
      </c>
      <c r="WM663" s="1">
        <v>4.6399999999999997</v>
      </c>
      <c r="WN663" s="1">
        <v>4.53</v>
      </c>
      <c r="WO663" s="1">
        <v>4.42</v>
      </c>
      <c r="WP663" s="1">
        <v>4.3099999999999996</v>
      </c>
      <c r="WQ663" s="1">
        <v>4.2</v>
      </c>
      <c r="WR663" s="1">
        <v>3.99</v>
      </c>
      <c r="WS663" s="1">
        <v>3.95</v>
      </c>
      <c r="WT663" s="1">
        <v>3.9</v>
      </c>
      <c r="WU663" s="1">
        <v>3.86</v>
      </c>
      <c r="WV663" s="1">
        <v>3.82</v>
      </c>
      <c r="WW663" s="1">
        <v>3.77</v>
      </c>
      <c r="WX663" s="1">
        <v>3.73</v>
      </c>
      <c r="WY663" s="1">
        <v>3.69</v>
      </c>
      <c r="WZ663" s="1">
        <v>3.65</v>
      </c>
      <c r="XA663" s="1">
        <v>3.61</v>
      </c>
      <c r="XB663" s="1">
        <v>3.56</v>
      </c>
      <c r="XC663" s="1">
        <v>3.52</v>
      </c>
      <c r="XD663" s="1">
        <v>3.48</v>
      </c>
      <c r="XE663" s="1">
        <v>3.44</v>
      </c>
      <c r="XF663" s="1">
        <v>3.4</v>
      </c>
      <c r="XG663" s="1">
        <v>3.36</v>
      </c>
      <c r="XH663" s="1">
        <v>3.32</v>
      </c>
      <c r="XI663" s="1">
        <v>2.98</v>
      </c>
      <c r="XJ663" s="1">
        <v>2.97</v>
      </c>
      <c r="XK663" s="1">
        <v>2.95</v>
      </c>
      <c r="XL663" s="1">
        <v>2.93</v>
      </c>
      <c r="XM663" s="1">
        <v>2.92</v>
      </c>
      <c r="XN663" s="1">
        <v>2.9</v>
      </c>
      <c r="XO663" s="1">
        <v>2.88</v>
      </c>
      <c r="XP663" s="1">
        <v>2.87</v>
      </c>
      <c r="XQ663" s="1">
        <v>2.85</v>
      </c>
      <c r="XR663" s="1">
        <v>2.83</v>
      </c>
      <c r="XS663" s="1">
        <v>2.82</v>
      </c>
      <c r="XT663" s="1">
        <v>2.8</v>
      </c>
      <c r="XU663" s="1">
        <v>2.78</v>
      </c>
      <c r="XV663" s="1">
        <v>2.77</v>
      </c>
      <c r="XW663" s="1">
        <v>2.75</v>
      </c>
      <c r="XX663" s="1">
        <v>2.73</v>
      </c>
      <c r="XY663" s="1">
        <v>2.72</v>
      </c>
      <c r="XZ663" s="1">
        <v>2.7</v>
      </c>
      <c r="YA663" s="1">
        <v>2.69</v>
      </c>
      <c r="YB663" s="1">
        <v>2.67</v>
      </c>
      <c r="YC663" s="1">
        <v>2.65</v>
      </c>
      <c r="YD663" s="1">
        <v>2.64</v>
      </c>
      <c r="YE663" s="1">
        <v>2.62</v>
      </c>
      <c r="YF663" s="1">
        <v>2.6</v>
      </c>
      <c r="YG663" s="1">
        <v>2.59</v>
      </c>
      <c r="YH663" s="1">
        <v>2.57</v>
      </c>
      <c r="YI663" s="1">
        <v>2.56</v>
      </c>
      <c r="YJ663" s="1">
        <v>2.54</v>
      </c>
      <c r="YK663" s="1">
        <v>2.52</v>
      </c>
      <c r="YL663" s="1">
        <v>2.5099999999999998</v>
      </c>
      <c r="YM663" s="1">
        <v>2.4900000000000002</v>
      </c>
      <c r="YN663" s="1">
        <v>2.48</v>
      </c>
      <c r="YO663" s="1">
        <v>2.46</v>
      </c>
      <c r="YP663" s="1">
        <v>2.4500000000000002</v>
      </c>
      <c r="YQ663" s="1">
        <v>2.4300000000000002</v>
      </c>
      <c r="YR663" s="1">
        <v>2.41</v>
      </c>
      <c r="YS663" s="1">
        <v>2.4</v>
      </c>
      <c r="YT663" s="1">
        <v>2.38</v>
      </c>
      <c r="YU663" s="1">
        <v>2.37</v>
      </c>
      <c r="YV663" s="1">
        <v>2.35</v>
      </c>
      <c r="YW663" s="1">
        <v>2.34</v>
      </c>
      <c r="YX663" s="1">
        <v>2.3199999999999998</v>
      </c>
      <c r="YY663" s="1">
        <v>2.31</v>
      </c>
      <c r="YZ663" s="1">
        <v>2.29</v>
      </c>
      <c r="ZA663" s="1">
        <v>2.2799999999999998</v>
      </c>
      <c r="ZB663" s="1">
        <v>2.2599999999999998</v>
      </c>
      <c r="ZC663" s="1">
        <v>2.2400000000000002</v>
      </c>
      <c r="ZD663" s="1">
        <v>2.23</v>
      </c>
      <c r="ZE663" s="1">
        <v>2.21</v>
      </c>
      <c r="ZF663" s="1">
        <v>2.2000000000000002</v>
      </c>
      <c r="ZG663" s="1">
        <v>2.1800000000000002</v>
      </c>
      <c r="ZH663" s="1">
        <v>2.17</v>
      </c>
      <c r="ZI663" s="1">
        <v>2.15</v>
      </c>
      <c r="ZJ663" s="1">
        <v>2.14</v>
      </c>
      <c r="ZK663" s="1">
        <v>2.12</v>
      </c>
      <c r="ZL663" s="1">
        <v>2.11</v>
      </c>
      <c r="ZM663" s="1">
        <v>2.09</v>
      </c>
      <c r="ZN663" s="1">
        <v>2.08</v>
      </c>
      <c r="ZO663" s="1">
        <v>2.06</v>
      </c>
      <c r="ZP663" s="1">
        <v>2.0499999999999998</v>
      </c>
      <c r="ZQ663" s="1">
        <v>2.0299999999999998</v>
      </c>
      <c r="ZR663" s="1">
        <v>2.02</v>
      </c>
      <c r="ZS663" s="1">
        <v>2.0099999999999998</v>
      </c>
      <c r="ZT663" s="1">
        <v>1.99</v>
      </c>
      <c r="ZU663" s="1">
        <v>1.98</v>
      </c>
      <c r="ZV663" s="1">
        <v>1.96</v>
      </c>
      <c r="ZW663" s="1">
        <v>1.95</v>
      </c>
      <c r="ZX663" s="1">
        <v>1.93</v>
      </c>
      <c r="ZY663" s="1">
        <v>1.92</v>
      </c>
      <c r="ZZ663" s="1">
        <v>1.9</v>
      </c>
      <c r="AAA663" s="1">
        <v>1.89</v>
      </c>
      <c r="AAB663" s="1">
        <v>1.99</v>
      </c>
      <c r="AAC663" s="1">
        <v>1.99</v>
      </c>
      <c r="AAD663" s="1">
        <v>1.98</v>
      </c>
      <c r="AAE663" s="1">
        <v>1.97</v>
      </c>
      <c r="AAF663" s="1">
        <v>1.97</v>
      </c>
      <c r="AAG663" s="1">
        <v>1.96</v>
      </c>
      <c r="AAH663" s="1">
        <v>1.95</v>
      </c>
      <c r="AAI663" s="1">
        <v>1.94</v>
      </c>
      <c r="AAJ663" s="1">
        <v>1.94</v>
      </c>
      <c r="AAK663" s="1">
        <v>1.93</v>
      </c>
      <c r="AAL663" s="1">
        <v>1.92</v>
      </c>
      <c r="AAM663" s="1">
        <v>1.92</v>
      </c>
      <c r="AAN663" s="1">
        <v>1.91</v>
      </c>
      <c r="AAO663" s="1">
        <v>1.9</v>
      </c>
      <c r="AAP663" s="1">
        <v>1.9</v>
      </c>
      <c r="AAQ663" s="1">
        <v>1.89</v>
      </c>
      <c r="AAR663" s="1">
        <v>1.88</v>
      </c>
      <c r="AAS663" s="1">
        <v>1.87</v>
      </c>
      <c r="AAT663" s="1">
        <v>1.87</v>
      </c>
      <c r="AAU663" s="1">
        <v>1.86</v>
      </c>
      <c r="AAV663" s="1">
        <v>1.85</v>
      </c>
      <c r="AAW663" s="1">
        <v>1.85</v>
      </c>
      <c r="AAX663" s="1">
        <v>1.84</v>
      </c>
      <c r="AAY663" s="1">
        <v>1.83</v>
      </c>
      <c r="AAZ663" s="1">
        <v>1.83</v>
      </c>
      <c r="ABA663" s="1">
        <v>1.82</v>
      </c>
      <c r="ABB663" s="1">
        <v>1.81</v>
      </c>
      <c r="ABC663" s="1">
        <v>1.81</v>
      </c>
      <c r="ABD663" s="1">
        <v>1.8</v>
      </c>
      <c r="ABE663" s="1">
        <v>1.79</v>
      </c>
      <c r="ABF663" s="1">
        <v>1.78</v>
      </c>
      <c r="ABG663" s="1">
        <v>1.78</v>
      </c>
      <c r="ABH663" s="1">
        <v>1.77</v>
      </c>
      <c r="ABI663" s="1">
        <v>1.76</v>
      </c>
      <c r="ABJ663" s="1">
        <v>1.76</v>
      </c>
      <c r="ABK663" s="1">
        <v>1.75</v>
      </c>
      <c r="ABL663" s="1">
        <v>1.74</v>
      </c>
      <c r="ABM663" s="1">
        <v>1.74</v>
      </c>
      <c r="ABN663" s="1">
        <v>1.73</v>
      </c>
      <c r="ABO663" s="1">
        <v>1.72</v>
      </c>
      <c r="ABP663" s="1">
        <v>1.72</v>
      </c>
      <c r="ABQ663" s="1">
        <v>1.71</v>
      </c>
      <c r="ABR663" s="1">
        <v>1.7</v>
      </c>
      <c r="ABS663" s="1">
        <v>1.7</v>
      </c>
      <c r="ABT663" s="1">
        <v>1.69</v>
      </c>
      <c r="ABU663" s="1">
        <v>1.68</v>
      </c>
      <c r="ABV663" s="1">
        <v>1.68</v>
      </c>
      <c r="ABW663" s="1">
        <v>1.67</v>
      </c>
      <c r="ABX663" s="1">
        <v>1.66</v>
      </c>
      <c r="ABY663" s="1">
        <v>1.66</v>
      </c>
      <c r="ABZ663" s="1">
        <v>1.65</v>
      </c>
      <c r="ACA663" s="1">
        <v>1.64</v>
      </c>
      <c r="ACB663" s="1">
        <v>1.64</v>
      </c>
      <c r="ACC663" s="1">
        <v>1.63</v>
      </c>
      <c r="ACD663" s="1">
        <v>1.62</v>
      </c>
      <c r="ACE663" s="1">
        <v>1.62</v>
      </c>
      <c r="ACF663" s="1">
        <v>1.61</v>
      </c>
      <c r="ACG663" s="1">
        <v>1.6</v>
      </c>
      <c r="ACH663" s="1">
        <v>1.6</v>
      </c>
      <c r="ACI663" s="1">
        <v>1.59</v>
      </c>
      <c r="ACJ663" s="1">
        <v>1.58</v>
      </c>
      <c r="ACK663" s="1">
        <v>1.58</v>
      </c>
      <c r="ACL663" s="1">
        <v>1.57</v>
      </c>
      <c r="ACM663" s="1">
        <v>1.56</v>
      </c>
      <c r="ACN663" s="1">
        <v>1.56</v>
      </c>
      <c r="ACO663" s="1">
        <v>1.55</v>
      </c>
      <c r="ACP663" s="1">
        <v>1.55</v>
      </c>
      <c r="ACQ663" s="1">
        <v>1.54</v>
      </c>
      <c r="ACR663" s="1">
        <v>1.53</v>
      </c>
      <c r="ACS663" s="1">
        <v>1.53</v>
      </c>
      <c r="ACT663" s="1">
        <v>1.52</v>
      </c>
      <c r="ACU663" s="1">
        <v>1.51</v>
      </c>
      <c r="ACV663" s="1">
        <v>1.51</v>
      </c>
      <c r="ACW663" s="1">
        <v>1.5</v>
      </c>
      <c r="ACX663" s="1">
        <v>1.49</v>
      </c>
      <c r="ACY663" s="1">
        <v>1.49</v>
      </c>
      <c r="ACZ663" s="1">
        <v>1.48</v>
      </c>
      <c r="ADA663" s="1">
        <v>1.48</v>
      </c>
      <c r="ADB663" s="1">
        <v>1.47</v>
      </c>
      <c r="ADC663" s="1">
        <v>1.46</v>
      </c>
      <c r="ADD663" s="1">
        <v>1.46</v>
      </c>
      <c r="ADE663" s="1">
        <v>1.45</v>
      </c>
      <c r="ADF663" s="1">
        <v>1.44</v>
      </c>
      <c r="ADG663" s="1">
        <v>1.44</v>
      </c>
      <c r="ADH663" s="1">
        <v>1.43</v>
      </c>
      <c r="ADI663" s="1">
        <v>1.42</v>
      </c>
      <c r="ADJ663" s="1">
        <v>1.42</v>
      </c>
      <c r="ADK663" s="1">
        <v>1.41</v>
      </c>
      <c r="ADL663" s="1">
        <v>1.41</v>
      </c>
      <c r="ADM663" s="1">
        <v>1.4</v>
      </c>
      <c r="ADN663" s="1">
        <v>1.39</v>
      </c>
      <c r="ADO663" s="1">
        <v>1.39</v>
      </c>
      <c r="ADP663" s="1">
        <v>1.38</v>
      </c>
      <c r="ADQ663" s="1">
        <v>1.38</v>
      </c>
      <c r="ADR663" s="1">
        <v>1.37</v>
      </c>
      <c r="ADS663" s="1">
        <v>1.36</v>
      </c>
      <c r="ADT663" s="1">
        <v>1.36</v>
      </c>
      <c r="ADU663" s="1">
        <v>1.35</v>
      </c>
      <c r="ADV663" s="1">
        <v>1.34</v>
      </c>
      <c r="ADW663" s="1">
        <v>1.34</v>
      </c>
      <c r="ADX663" s="1">
        <v>1.33</v>
      </c>
      <c r="ADY663" s="1">
        <v>1.33</v>
      </c>
      <c r="ADZ663" s="1">
        <v>1.32</v>
      </c>
      <c r="AEA663" s="1">
        <v>1.31</v>
      </c>
      <c r="AEB663" s="1">
        <v>1.31</v>
      </c>
      <c r="AEC663" s="1">
        <v>1.3</v>
      </c>
      <c r="AED663" s="1">
        <v>1.3</v>
      </c>
      <c r="AEE663" s="1">
        <v>1.29</v>
      </c>
      <c r="AEF663" s="1">
        <v>1.28</v>
      </c>
      <c r="AEG663" s="1">
        <v>1.28</v>
      </c>
      <c r="AEH663" s="1">
        <v>1.27</v>
      </c>
      <c r="AEI663" s="1">
        <v>1.27</v>
      </c>
      <c r="AEJ663" s="1">
        <v>1.26</v>
      </c>
      <c r="AEK663" s="1">
        <v>1.25</v>
      </c>
      <c r="AEL663" s="1">
        <v>1.25</v>
      </c>
      <c r="AEM663" s="1">
        <v>1.24</v>
      </c>
      <c r="AEN663" s="1">
        <v>1.24</v>
      </c>
      <c r="AEO663" s="1">
        <v>1.23</v>
      </c>
      <c r="AEP663" s="1">
        <v>1.22</v>
      </c>
      <c r="AEQ663" s="1">
        <v>1.22</v>
      </c>
      <c r="AER663" s="1">
        <v>1.21</v>
      </c>
      <c r="AES663" s="1">
        <v>1.21</v>
      </c>
      <c r="AET663" s="1">
        <v>1.2</v>
      </c>
      <c r="AEU663" s="1">
        <v>1.19</v>
      </c>
      <c r="AEV663" s="1">
        <v>1.19</v>
      </c>
      <c r="AEW663" s="1">
        <v>1.18</v>
      </c>
      <c r="AEX663" s="1">
        <v>1.18</v>
      </c>
      <c r="AEY663" s="1">
        <v>1.17</v>
      </c>
      <c r="AEZ663" s="1">
        <v>1.17</v>
      </c>
      <c r="AFA663" s="1">
        <v>1.1599999999999999</v>
      </c>
      <c r="AFB663" s="1">
        <v>1.1499999999999999</v>
      </c>
      <c r="AFC663" s="1">
        <v>1.1499999999999999</v>
      </c>
      <c r="AFD663" s="1">
        <v>1.1399999999999999</v>
      </c>
      <c r="AFE663" s="1">
        <v>1.1399999999999999</v>
      </c>
      <c r="AFF663" s="1">
        <v>1.1299999999999999</v>
      </c>
      <c r="AFG663" s="1">
        <v>1.1299999999999999</v>
      </c>
      <c r="AFH663" s="1">
        <v>1.1200000000000001</v>
      </c>
      <c r="AFI663" s="1">
        <v>1.1100000000000001</v>
      </c>
      <c r="AFJ663" s="1">
        <v>1.1100000000000001</v>
      </c>
      <c r="AFK663" s="1">
        <v>1.1000000000000001</v>
      </c>
      <c r="AFL663" s="1">
        <v>1.1000000000000001</v>
      </c>
      <c r="AFM663" s="1">
        <v>1.0900000000000001</v>
      </c>
      <c r="AFN663" s="1">
        <v>1.0900000000000001</v>
      </c>
      <c r="AFO663" s="1">
        <v>1.08</v>
      </c>
      <c r="AFP663" s="1">
        <v>1.07</v>
      </c>
      <c r="AFQ663" s="1">
        <v>1.07</v>
      </c>
      <c r="AFR663" s="1">
        <v>1.06</v>
      </c>
      <c r="AFS663" s="1">
        <v>1.06</v>
      </c>
      <c r="AFT663" s="1">
        <v>1.05</v>
      </c>
      <c r="AFU663" s="1">
        <v>1.05</v>
      </c>
      <c r="AFV663" s="1">
        <v>1.04</v>
      </c>
      <c r="AFW663" s="1">
        <v>1.03</v>
      </c>
      <c r="AFX663" s="1">
        <v>1.03</v>
      </c>
      <c r="AFY663" s="1">
        <v>1.02</v>
      </c>
      <c r="AFZ663" s="1">
        <v>1.02</v>
      </c>
      <c r="AGA663" s="1">
        <v>1.01</v>
      </c>
      <c r="AGB663" s="1">
        <v>1.01</v>
      </c>
      <c r="AGC663" s="1">
        <v>1</v>
      </c>
      <c r="AGD663" s="1">
        <v>1</v>
      </c>
      <c r="AGE663" s="1">
        <v>0.99</v>
      </c>
      <c r="AGF663" s="1">
        <v>0.98</v>
      </c>
      <c r="AGG663" s="1">
        <v>0.98</v>
      </c>
      <c r="AGH663" s="1">
        <v>0.97</v>
      </c>
      <c r="AGI663" s="1">
        <v>0.97</v>
      </c>
      <c r="AGJ663" s="1">
        <v>0.96</v>
      </c>
      <c r="AGK663" s="1">
        <v>0.96</v>
      </c>
      <c r="AGL663" s="1">
        <v>0.95</v>
      </c>
      <c r="AGM663" s="1">
        <v>0.95</v>
      </c>
      <c r="AGN663" s="1">
        <v>0.94</v>
      </c>
      <c r="AGO663" s="1">
        <v>0.94</v>
      </c>
      <c r="AGP663" s="1">
        <v>0.93</v>
      </c>
      <c r="AGQ663" s="1">
        <v>0.92</v>
      </c>
      <c r="AGR663" s="1">
        <v>0.92</v>
      </c>
      <c r="AGS663" s="1">
        <v>0.91</v>
      </c>
      <c r="AGT663" s="1">
        <v>0.91</v>
      </c>
      <c r="AGU663" s="1">
        <v>0.9</v>
      </c>
      <c r="AGV663" s="1">
        <v>0.9</v>
      </c>
      <c r="AGW663" s="1">
        <v>0.89</v>
      </c>
      <c r="AGX663" s="1">
        <v>0.89</v>
      </c>
      <c r="AGY663" s="1">
        <v>0.88</v>
      </c>
      <c r="AGZ663" s="1">
        <v>0.88</v>
      </c>
      <c r="AHA663" s="1">
        <v>0.87</v>
      </c>
      <c r="AHB663" s="1">
        <v>0.87</v>
      </c>
      <c r="AHC663" s="1">
        <v>0.86</v>
      </c>
      <c r="AHD663" s="1">
        <v>0.85</v>
      </c>
      <c r="AHE663" s="1">
        <v>0.85</v>
      </c>
      <c r="AHF663" s="1">
        <v>0.84</v>
      </c>
      <c r="AHG663" s="1">
        <v>0.84</v>
      </c>
      <c r="AHH663" s="1">
        <v>0.83</v>
      </c>
      <c r="AHI663" s="1">
        <v>0.83</v>
      </c>
      <c r="AHJ663" s="1">
        <v>0.82</v>
      </c>
      <c r="AHK663" s="1">
        <v>0.82</v>
      </c>
      <c r="AHL663" s="1">
        <v>0.81</v>
      </c>
      <c r="AHM663" s="1">
        <v>0.81</v>
      </c>
      <c r="AHN663" s="1">
        <v>0.8</v>
      </c>
      <c r="AHO663" s="1">
        <v>0.8</v>
      </c>
      <c r="AHP663" s="1">
        <v>0.79</v>
      </c>
      <c r="AHQ663" s="1">
        <v>0.79</v>
      </c>
      <c r="AHR663" s="1">
        <v>0.78</v>
      </c>
      <c r="AHS663" s="1">
        <v>0.78</v>
      </c>
      <c r="AHT663" s="1">
        <v>0.77</v>
      </c>
      <c r="AHU663" s="1">
        <v>0.77</v>
      </c>
      <c r="AHV663" s="1">
        <v>0.76</v>
      </c>
      <c r="AHW663" s="1">
        <v>0.76</v>
      </c>
      <c r="AHX663" s="1">
        <v>0.75</v>
      </c>
      <c r="AHY663" s="1">
        <v>0.75</v>
      </c>
      <c r="AHZ663" s="1">
        <v>0.74</v>
      </c>
      <c r="AIA663" s="1">
        <v>0.74</v>
      </c>
      <c r="AIB663" s="1">
        <v>0.73</v>
      </c>
      <c r="AIC663" s="1">
        <v>0.73</v>
      </c>
      <c r="AID663" s="1">
        <v>0.72</v>
      </c>
      <c r="AIE663" s="1">
        <v>0.72</v>
      </c>
      <c r="AIF663" s="1">
        <v>0.71</v>
      </c>
      <c r="AIG663" s="1">
        <v>0.71</v>
      </c>
      <c r="AIH663" s="1">
        <v>0.7</v>
      </c>
      <c r="AII663" s="1">
        <v>0.69</v>
      </c>
      <c r="AIJ663" s="1">
        <v>0.69</v>
      </c>
      <c r="AIK663" s="1">
        <v>0.68</v>
      </c>
      <c r="AIL663" s="1">
        <v>0.68</v>
      </c>
      <c r="AIM663" s="1">
        <v>0.67</v>
      </c>
      <c r="AIN663" s="1">
        <v>0.67</v>
      </c>
      <c r="AIO663" s="1">
        <v>0.66</v>
      </c>
      <c r="AIP663" s="1">
        <v>0.66</v>
      </c>
      <c r="AIQ663" s="1">
        <v>0.65</v>
      </c>
      <c r="AIR663" s="1">
        <v>0.65</v>
      </c>
      <c r="AIS663" s="1">
        <v>0.65</v>
      </c>
      <c r="AIT663" s="1">
        <v>0.64</v>
      </c>
      <c r="AIU663" s="1">
        <v>0.64</v>
      </c>
      <c r="AIV663" s="1">
        <v>0.63</v>
      </c>
      <c r="AIW663" s="1">
        <v>0.63</v>
      </c>
      <c r="AIX663" s="1">
        <v>0.62</v>
      </c>
      <c r="AIY663" s="1">
        <v>0.62</v>
      </c>
      <c r="AIZ663" s="1">
        <v>0.61</v>
      </c>
      <c r="AJA663" s="1">
        <v>0.61</v>
      </c>
      <c r="AJB663" s="1">
        <v>0.6</v>
      </c>
      <c r="AJC663" s="1">
        <v>0.6</v>
      </c>
      <c r="AJD663" s="1">
        <v>0.59</v>
      </c>
      <c r="AJE663" s="1">
        <v>0.59</v>
      </c>
      <c r="AJF663" s="1">
        <v>0.57999999999999996</v>
      </c>
      <c r="AJG663" s="1">
        <v>0.57999999999999996</v>
      </c>
      <c r="AJH663" s="1">
        <v>0.56999999999999995</v>
      </c>
      <c r="AJI663" s="1">
        <v>0.56999999999999995</v>
      </c>
      <c r="AJJ663" s="1">
        <v>0.56000000000000005</v>
      </c>
      <c r="AJK663" s="1">
        <v>0.56000000000000005</v>
      </c>
      <c r="AJL663" s="1">
        <v>0.55000000000000004</v>
      </c>
      <c r="AJM663" s="1">
        <v>0.55000000000000004</v>
      </c>
      <c r="AJN663" s="1">
        <v>0.54</v>
      </c>
      <c r="AJO663" s="1">
        <v>0.54</v>
      </c>
      <c r="AJP663" s="1">
        <v>0.53</v>
      </c>
      <c r="AJQ663" s="1">
        <v>0.53</v>
      </c>
      <c r="AJR663" s="1">
        <v>0.52</v>
      </c>
      <c r="AJS663" s="1">
        <v>0.52</v>
      </c>
      <c r="AJT663" s="1">
        <v>0.51</v>
      </c>
      <c r="AJU663" s="1">
        <v>0.51</v>
      </c>
      <c r="AJV663" s="1">
        <v>0.5</v>
      </c>
      <c r="AJW663" s="1">
        <v>0.5</v>
      </c>
      <c r="AJX663" s="1">
        <v>0.5</v>
      </c>
      <c r="AJY663" s="1">
        <v>0.49</v>
      </c>
      <c r="AJZ663" s="1">
        <v>0.49</v>
      </c>
      <c r="AKA663" s="1">
        <v>0.48</v>
      </c>
      <c r="AKB663" s="1">
        <v>0.48</v>
      </c>
      <c r="AKC663" s="1">
        <v>0.47</v>
      </c>
      <c r="AKD663" s="1">
        <v>0.47</v>
      </c>
      <c r="AKE663" s="1">
        <v>0.46</v>
      </c>
      <c r="AKF663" s="1">
        <v>0.46</v>
      </c>
      <c r="AKG663" s="1">
        <v>0.45</v>
      </c>
      <c r="AKH663" s="1">
        <v>0.45</v>
      </c>
      <c r="AKI663" s="1">
        <v>0.44</v>
      </c>
      <c r="AKJ663" s="1">
        <v>0.44</v>
      </c>
      <c r="AKK663" s="1">
        <v>0.43</v>
      </c>
      <c r="AKL663" s="1">
        <v>1</v>
      </c>
      <c r="AKM663" s="1">
        <v>1</v>
      </c>
      <c r="AKN663" s="1">
        <v>0.99</v>
      </c>
      <c r="AKO663" s="1">
        <v>0.99</v>
      </c>
      <c r="AKP663" s="1">
        <v>0.99</v>
      </c>
      <c r="AKQ663" s="1">
        <v>0.98</v>
      </c>
      <c r="AKR663" s="1">
        <v>0.98</v>
      </c>
      <c r="AKS663" s="1">
        <v>0.98</v>
      </c>
      <c r="AKT663" s="1">
        <v>0.98</v>
      </c>
      <c r="AKU663" s="1">
        <v>0.97</v>
      </c>
      <c r="AKV663" s="1">
        <v>0.97</v>
      </c>
      <c r="AKW663" s="1">
        <v>0.97</v>
      </c>
      <c r="AKX663" s="1">
        <v>0.97</v>
      </c>
      <c r="AKY663" s="1">
        <v>0.96</v>
      </c>
      <c r="AKZ663" s="1">
        <v>0.96</v>
      </c>
      <c r="ALA663" s="1">
        <v>0.96</v>
      </c>
      <c r="ALB663" s="1">
        <v>0.96</v>
      </c>
      <c r="ALC663" s="1">
        <v>0.95</v>
      </c>
      <c r="ALD663" s="1">
        <v>0.95</v>
      </c>
      <c r="ALE663" s="1">
        <v>0.95</v>
      </c>
      <c r="ALF663" s="1">
        <v>0.94</v>
      </c>
      <c r="ALG663" s="1">
        <v>0.94</v>
      </c>
      <c r="ALH663" s="1">
        <v>0.94</v>
      </c>
      <c r="ALI663" s="1">
        <v>0.94</v>
      </c>
      <c r="ALJ663" s="1">
        <v>0.93</v>
      </c>
      <c r="ALK663" s="1">
        <v>0.93</v>
      </c>
      <c r="ALL663" s="1">
        <v>0.93</v>
      </c>
      <c r="ALM663" s="1" t="s">
        <v>0</v>
      </c>
    </row>
    <row r="664" spans="1:1001" ht="1.5" customHeight="1" x14ac:dyDescent="0.25">
      <c r="A664" s="1">
        <v>0.93</v>
      </c>
      <c r="B664" s="1">
        <v>0.93</v>
      </c>
      <c r="C664" s="1">
        <v>0.93</v>
      </c>
      <c r="D664" s="1">
        <v>0.94</v>
      </c>
      <c r="E664" s="1">
        <v>0.94</v>
      </c>
      <c r="F664" s="1">
        <v>0.94</v>
      </c>
      <c r="G664" s="1">
        <v>0.94</v>
      </c>
      <c r="H664" s="1">
        <v>0.95</v>
      </c>
      <c r="I664" s="1">
        <v>0.95</v>
      </c>
      <c r="J664" s="1">
        <v>0.95</v>
      </c>
      <c r="K664" s="1">
        <v>0.95</v>
      </c>
      <c r="L664" s="1">
        <v>0.96</v>
      </c>
      <c r="M664" s="1">
        <v>0.96</v>
      </c>
      <c r="N664" s="1">
        <v>0.96</v>
      </c>
      <c r="O664" s="1">
        <v>0.96</v>
      </c>
      <c r="P664" s="1">
        <v>0.97</v>
      </c>
      <c r="Q664" s="1">
        <v>0.97</v>
      </c>
      <c r="R664" s="1">
        <v>0.97</v>
      </c>
      <c r="S664" s="1">
        <v>0.98</v>
      </c>
      <c r="T664" s="1">
        <v>0.98</v>
      </c>
      <c r="U664" s="1">
        <v>0.98</v>
      </c>
      <c r="V664" s="1">
        <v>0.98</v>
      </c>
      <c r="W664" s="1">
        <v>0.99</v>
      </c>
      <c r="X664" s="1">
        <v>0.99</v>
      </c>
      <c r="Y664" s="1">
        <v>0.99</v>
      </c>
      <c r="Z664" s="1">
        <v>0.99</v>
      </c>
      <c r="AA664" s="1">
        <v>1</v>
      </c>
      <c r="AB664" s="1">
        <v>1.86</v>
      </c>
      <c r="AC664" s="1">
        <v>1.86</v>
      </c>
      <c r="AD664" s="1">
        <v>1.87</v>
      </c>
      <c r="AE664" s="1">
        <v>1.88</v>
      </c>
      <c r="AF664" s="1">
        <v>1.88</v>
      </c>
      <c r="AG664" s="1">
        <v>1.89</v>
      </c>
      <c r="AH664" s="1">
        <v>1.9</v>
      </c>
      <c r="AI664" s="1">
        <v>1.91</v>
      </c>
      <c r="AJ664" s="1">
        <v>1.91</v>
      </c>
      <c r="AK664" s="1">
        <v>1.92</v>
      </c>
      <c r="AL664" s="1">
        <v>1.93</v>
      </c>
      <c r="AM664" s="1">
        <v>1.93</v>
      </c>
      <c r="AN664" s="1">
        <v>1.94</v>
      </c>
      <c r="AO664" s="1">
        <v>1.95</v>
      </c>
      <c r="AP664" s="1">
        <v>1.95</v>
      </c>
      <c r="AQ664" s="1">
        <v>1.96</v>
      </c>
      <c r="AR664" s="1">
        <v>1.97</v>
      </c>
      <c r="AS664" s="1">
        <v>1.98</v>
      </c>
      <c r="AT664" s="1">
        <v>1.98</v>
      </c>
      <c r="AU664" s="1">
        <v>1.99</v>
      </c>
      <c r="AV664" s="1">
        <v>2</v>
      </c>
      <c r="AW664" s="1">
        <v>1.78</v>
      </c>
      <c r="AX664" s="1">
        <v>1.79</v>
      </c>
      <c r="AY664" s="1">
        <v>1.8</v>
      </c>
      <c r="AZ664" s="1">
        <v>1.81</v>
      </c>
      <c r="BA664" s="1">
        <v>1.82</v>
      </c>
      <c r="BB664" s="1">
        <v>1.83</v>
      </c>
      <c r="BC664" s="1">
        <v>1.84</v>
      </c>
      <c r="BD664" s="1">
        <v>1.84</v>
      </c>
      <c r="BE664" s="1">
        <v>1.85</v>
      </c>
      <c r="BF664" s="1">
        <v>1.86</v>
      </c>
      <c r="BG664" s="1">
        <v>1.87</v>
      </c>
      <c r="BH664" s="1">
        <v>1.88</v>
      </c>
      <c r="BI664" s="1">
        <v>1.89</v>
      </c>
      <c r="BJ664" s="1">
        <v>1.9</v>
      </c>
      <c r="BK664" s="1">
        <v>1.9</v>
      </c>
      <c r="BL664" s="1">
        <v>1.91</v>
      </c>
      <c r="BM664" s="1">
        <v>1.92</v>
      </c>
      <c r="BN664" s="1">
        <v>1.93</v>
      </c>
      <c r="BO664" s="1">
        <v>1.94</v>
      </c>
      <c r="BP664" s="1">
        <v>1.95</v>
      </c>
      <c r="BQ664" s="1">
        <v>1.95</v>
      </c>
      <c r="BR664" s="1">
        <v>1.96</v>
      </c>
      <c r="BS664" s="1">
        <v>1.97</v>
      </c>
      <c r="BT664" s="1">
        <v>1.98</v>
      </c>
      <c r="BU664" s="1">
        <v>1.99</v>
      </c>
      <c r="BV664" s="1">
        <v>1.99</v>
      </c>
      <c r="BW664" s="1">
        <v>2</v>
      </c>
      <c r="BX664" s="1">
        <v>2.0099999999999998</v>
      </c>
      <c r="BY664" s="1">
        <v>2.02</v>
      </c>
      <c r="BZ664" s="1">
        <v>2.0299999999999998</v>
      </c>
      <c r="CA664" s="1">
        <v>2.0299999999999998</v>
      </c>
      <c r="CB664" s="1">
        <v>2.04</v>
      </c>
      <c r="CC664" s="1">
        <v>2.0499999999999998</v>
      </c>
      <c r="CD664" s="1">
        <v>2.06</v>
      </c>
      <c r="CE664" s="1">
        <v>2.06</v>
      </c>
      <c r="CF664" s="1">
        <v>2.0699999999999998</v>
      </c>
      <c r="CG664" s="1">
        <v>2.08</v>
      </c>
      <c r="CH664" s="1">
        <v>2.09</v>
      </c>
      <c r="CI664" s="1">
        <v>2.09</v>
      </c>
      <c r="CJ664" s="1">
        <v>2.1</v>
      </c>
      <c r="CK664" s="1">
        <v>2.11</v>
      </c>
      <c r="CL664" s="1">
        <v>2.12</v>
      </c>
      <c r="CM664" s="1">
        <v>2.12</v>
      </c>
      <c r="CN664" s="1">
        <v>2.13</v>
      </c>
      <c r="CO664" s="1">
        <v>2.14</v>
      </c>
      <c r="CP664" s="1">
        <v>2.15</v>
      </c>
      <c r="CQ664" s="1">
        <v>2.15</v>
      </c>
      <c r="CR664" s="1">
        <v>2.16</v>
      </c>
      <c r="CS664" s="1">
        <v>2.17</v>
      </c>
      <c r="CT664" s="1">
        <v>2.1800000000000002</v>
      </c>
      <c r="CU664" s="1">
        <v>2.1800000000000002</v>
      </c>
      <c r="CV664" s="1">
        <v>2.19</v>
      </c>
      <c r="CW664" s="1">
        <v>2.2000000000000002</v>
      </c>
      <c r="CX664" s="1">
        <v>2.2000000000000002</v>
      </c>
      <c r="CY664" s="1">
        <v>2.21</v>
      </c>
      <c r="CZ664" s="1">
        <v>2.2200000000000002</v>
      </c>
      <c r="DA664" s="1">
        <v>2.2200000000000002</v>
      </c>
      <c r="DB664" s="1">
        <v>2.23</v>
      </c>
      <c r="DC664" s="1">
        <v>2.2400000000000002</v>
      </c>
      <c r="DD664" s="1">
        <v>2.25</v>
      </c>
      <c r="DE664" s="1">
        <v>2.25</v>
      </c>
      <c r="DF664" s="1">
        <v>2.2599999999999998</v>
      </c>
      <c r="DG664" s="1">
        <v>2.27</v>
      </c>
      <c r="DH664" s="1">
        <v>2.27</v>
      </c>
      <c r="DI664" s="1">
        <v>2.2799999999999998</v>
      </c>
      <c r="DJ664" s="1">
        <v>2.29</v>
      </c>
      <c r="DK664" s="1">
        <v>2.29</v>
      </c>
      <c r="DL664" s="1">
        <v>2.2999999999999998</v>
      </c>
      <c r="DM664" s="1">
        <v>2.31</v>
      </c>
      <c r="DN664" s="1">
        <v>2.31</v>
      </c>
      <c r="DO664" s="1">
        <v>2.3199999999999998</v>
      </c>
      <c r="DP664" s="1">
        <v>2.33</v>
      </c>
      <c r="DQ664" s="1">
        <v>2.33</v>
      </c>
      <c r="DR664" s="1">
        <v>2.34</v>
      </c>
      <c r="DS664" s="1">
        <v>2.35</v>
      </c>
      <c r="DT664" s="1">
        <v>2.35</v>
      </c>
      <c r="DU664" s="1">
        <v>2.36</v>
      </c>
      <c r="DV664" s="1">
        <v>2.37</v>
      </c>
      <c r="DW664" s="1">
        <v>2.37</v>
      </c>
      <c r="DX664" s="1">
        <v>2.38</v>
      </c>
      <c r="DY664" s="1">
        <v>2.38</v>
      </c>
      <c r="DZ664" s="1">
        <v>2.39</v>
      </c>
      <c r="EA664" s="1">
        <v>2.4</v>
      </c>
      <c r="EB664" s="1">
        <v>2.4</v>
      </c>
      <c r="EC664" s="1">
        <v>2.41</v>
      </c>
      <c r="ED664" s="1">
        <v>2.42</v>
      </c>
      <c r="EE664" s="1">
        <v>2.42</v>
      </c>
      <c r="EF664" s="1">
        <v>2.4300000000000002</v>
      </c>
      <c r="EG664" s="1">
        <v>2.44</v>
      </c>
      <c r="EH664" s="1">
        <v>2.44</v>
      </c>
      <c r="EI664" s="1">
        <v>2.4500000000000002</v>
      </c>
      <c r="EJ664" s="1">
        <v>2.4500000000000002</v>
      </c>
      <c r="EK664" s="1">
        <v>2.46</v>
      </c>
      <c r="EL664" s="1">
        <v>2.4700000000000002</v>
      </c>
      <c r="EM664" s="1">
        <v>2.4700000000000002</v>
      </c>
      <c r="EN664" s="1">
        <v>2.48</v>
      </c>
      <c r="EO664" s="1">
        <v>2.4900000000000002</v>
      </c>
      <c r="EP664" s="1">
        <v>2.4900000000000002</v>
      </c>
      <c r="EQ664" s="1">
        <v>2.5</v>
      </c>
      <c r="ER664" s="1">
        <v>2.5</v>
      </c>
      <c r="ES664" s="1">
        <v>2.5099999999999998</v>
      </c>
      <c r="ET664" s="1">
        <v>2.52</v>
      </c>
      <c r="EU664" s="1">
        <v>2.52</v>
      </c>
      <c r="EV664" s="1">
        <v>2.5299999999999998</v>
      </c>
      <c r="EW664" s="1">
        <v>2.54</v>
      </c>
      <c r="EX664" s="1">
        <v>2.54</v>
      </c>
      <c r="EY664" s="1">
        <v>2.5499999999999998</v>
      </c>
      <c r="EZ664" s="1">
        <v>2.5499999999999998</v>
      </c>
      <c r="FA664" s="1">
        <v>2.56</v>
      </c>
      <c r="FB664" s="1">
        <v>2.57</v>
      </c>
      <c r="FC664" s="1">
        <v>2.57</v>
      </c>
      <c r="FD664" s="1">
        <v>2.58</v>
      </c>
      <c r="FE664" s="1">
        <v>2.59</v>
      </c>
      <c r="FF664" s="1">
        <v>2.59</v>
      </c>
      <c r="FG664" s="1">
        <v>2.6</v>
      </c>
      <c r="FH664" s="1">
        <v>2.6</v>
      </c>
      <c r="FI664" s="1">
        <v>2.61</v>
      </c>
      <c r="FJ664" s="1">
        <v>2.62</v>
      </c>
      <c r="FK664" s="1">
        <v>2.62</v>
      </c>
      <c r="FL664" s="1">
        <v>2.63</v>
      </c>
      <c r="FM664" s="1">
        <v>2.64</v>
      </c>
      <c r="FN664" s="1">
        <v>2.64</v>
      </c>
      <c r="FO664" s="1">
        <v>2.65</v>
      </c>
      <c r="FP664" s="1">
        <v>2.65</v>
      </c>
      <c r="FQ664" s="1">
        <v>2.66</v>
      </c>
      <c r="FR664" s="1">
        <v>2.67</v>
      </c>
      <c r="FS664" s="1">
        <v>2.67</v>
      </c>
      <c r="FT664" s="1">
        <v>2.68</v>
      </c>
      <c r="FU664" s="1">
        <v>2.69</v>
      </c>
      <c r="FV664" s="1">
        <v>2.69</v>
      </c>
      <c r="FW664" s="1">
        <v>2.7</v>
      </c>
      <c r="FX664" s="1">
        <v>2.7</v>
      </c>
      <c r="FY664" s="1">
        <v>2.71</v>
      </c>
      <c r="FZ664" s="1">
        <v>2.72</v>
      </c>
      <c r="GA664" s="1">
        <v>2.72</v>
      </c>
      <c r="GB664" s="1">
        <v>2.73</v>
      </c>
      <c r="GC664" s="1">
        <v>2.74</v>
      </c>
      <c r="GD664" s="1">
        <v>2.74</v>
      </c>
      <c r="GE664" s="1">
        <v>2.75</v>
      </c>
      <c r="GF664" s="1">
        <v>2.76</v>
      </c>
      <c r="GG664" s="1">
        <v>2.76</v>
      </c>
      <c r="GH664" s="1">
        <v>2.77</v>
      </c>
      <c r="GI664" s="1">
        <v>2.78</v>
      </c>
      <c r="GJ664" s="1">
        <v>2.78</v>
      </c>
      <c r="GK664" s="1">
        <v>2.79</v>
      </c>
      <c r="GL664" s="1">
        <v>2.79</v>
      </c>
      <c r="GM664" s="1">
        <v>2.8</v>
      </c>
      <c r="GN664" s="1">
        <v>2.81</v>
      </c>
      <c r="GO664" s="1">
        <v>2.81</v>
      </c>
      <c r="GP664" s="1">
        <v>2.82</v>
      </c>
      <c r="GQ664" s="1">
        <v>2.83</v>
      </c>
      <c r="GR664" s="1">
        <v>2.83</v>
      </c>
      <c r="GS664" s="1">
        <v>2.84</v>
      </c>
      <c r="GT664" s="1">
        <v>2.85</v>
      </c>
      <c r="GU664" s="1">
        <v>2.85</v>
      </c>
      <c r="GV664" s="1">
        <v>2.86</v>
      </c>
      <c r="GW664" s="1">
        <v>2.87</v>
      </c>
      <c r="GX664" s="1">
        <v>2.87</v>
      </c>
      <c r="GY664" s="1">
        <v>2.88</v>
      </c>
      <c r="GZ664" s="1">
        <v>2.89</v>
      </c>
      <c r="HA664" s="1">
        <v>2.9</v>
      </c>
      <c r="HB664" s="1">
        <v>2.9</v>
      </c>
      <c r="HC664" s="1">
        <v>2.91</v>
      </c>
      <c r="HD664" s="1">
        <v>2.92</v>
      </c>
      <c r="HE664" s="1">
        <v>2.92</v>
      </c>
      <c r="HF664" s="1">
        <v>2.93</v>
      </c>
      <c r="HG664" s="1">
        <v>2.94</v>
      </c>
      <c r="HH664" s="1">
        <v>2.94</v>
      </c>
      <c r="HI664" s="1">
        <v>2.95</v>
      </c>
      <c r="HJ664" s="1">
        <v>2.96</v>
      </c>
      <c r="HK664" s="1">
        <v>2.96</v>
      </c>
      <c r="HL664" s="1">
        <v>2.97</v>
      </c>
      <c r="HM664" s="1">
        <v>2.98</v>
      </c>
      <c r="HN664" s="1">
        <v>2.99</v>
      </c>
      <c r="HO664" s="1">
        <v>2.99</v>
      </c>
      <c r="HP664" s="1">
        <v>3.36</v>
      </c>
      <c r="HQ664" s="1">
        <v>3.37</v>
      </c>
      <c r="HR664" s="1">
        <v>3.39</v>
      </c>
      <c r="HS664" s="1">
        <v>3.4</v>
      </c>
      <c r="HT664" s="1">
        <v>3.41</v>
      </c>
      <c r="HU664" s="1">
        <v>3.42</v>
      </c>
      <c r="HV664" s="1">
        <v>3.43</v>
      </c>
      <c r="HW664" s="1">
        <v>3.44</v>
      </c>
      <c r="HX664" s="1">
        <v>3.45</v>
      </c>
      <c r="HY664" s="1">
        <v>3.47</v>
      </c>
      <c r="HZ664" s="1">
        <v>3.48</v>
      </c>
      <c r="IA664" s="1">
        <v>3.49</v>
      </c>
      <c r="IB664" s="1">
        <v>3.5</v>
      </c>
      <c r="IC664" s="1">
        <v>3.51</v>
      </c>
      <c r="ID664" s="1">
        <v>3.52</v>
      </c>
      <c r="IE664" s="1">
        <v>3.53</v>
      </c>
      <c r="IF664" s="1">
        <v>3.54</v>
      </c>
      <c r="IG664" s="1">
        <v>3.55</v>
      </c>
      <c r="IH664" s="1">
        <v>3.56</v>
      </c>
      <c r="II664" s="1">
        <v>3.58</v>
      </c>
      <c r="IJ664" s="1">
        <v>3.59</v>
      </c>
      <c r="IK664" s="1">
        <v>3.6</v>
      </c>
      <c r="IL664" s="1">
        <v>3.61</v>
      </c>
      <c r="IM664" s="1">
        <v>3.62</v>
      </c>
      <c r="IN664" s="1">
        <v>3.63</v>
      </c>
      <c r="IO664" s="1">
        <v>3.64</v>
      </c>
      <c r="IP664" s="1">
        <v>3.65</v>
      </c>
      <c r="IQ664" s="1">
        <v>3.66</v>
      </c>
      <c r="IR664" s="1">
        <v>3.67</v>
      </c>
      <c r="IS664" s="1">
        <v>3.68</v>
      </c>
      <c r="IT664" s="1">
        <v>3.69</v>
      </c>
      <c r="IU664" s="1">
        <v>3.7</v>
      </c>
      <c r="IV664" s="1">
        <v>3.71</v>
      </c>
      <c r="IW664" s="1">
        <v>3.72</v>
      </c>
      <c r="IX664" s="1">
        <v>3.73</v>
      </c>
      <c r="IY664" s="1">
        <v>3.74</v>
      </c>
      <c r="IZ664" s="1">
        <v>3.75</v>
      </c>
      <c r="JA664" s="1">
        <v>3.76</v>
      </c>
      <c r="JB664" s="1">
        <v>3.77</v>
      </c>
      <c r="JC664" s="1">
        <v>3.78</v>
      </c>
      <c r="JD664" s="1">
        <v>3.79</v>
      </c>
      <c r="JE664" s="1">
        <v>3.8</v>
      </c>
      <c r="JF664" s="1">
        <v>3.81</v>
      </c>
      <c r="JG664" s="1">
        <v>3.82</v>
      </c>
      <c r="JH664" s="1">
        <v>3.83</v>
      </c>
      <c r="JI664" s="1">
        <v>3.84</v>
      </c>
      <c r="JJ664" s="1">
        <v>3.85</v>
      </c>
      <c r="JK664" s="1">
        <v>3.86</v>
      </c>
      <c r="JL664" s="1">
        <v>3.87</v>
      </c>
      <c r="JM664" s="1">
        <v>3.88</v>
      </c>
      <c r="JN664" s="1">
        <v>3.89</v>
      </c>
      <c r="JO664" s="1">
        <v>3.9</v>
      </c>
      <c r="JP664" s="1">
        <v>3.91</v>
      </c>
      <c r="JQ664" s="1">
        <v>3.92</v>
      </c>
      <c r="JR664" s="1">
        <v>3.93</v>
      </c>
      <c r="JS664" s="1">
        <v>3.94</v>
      </c>
      <c r="JT664" s="1">
        <v>3.95</v>
      </c>
      <c r="JU664" s="1">
        <v>3.96</v>
      </c>
      <c r="JV664" s="1">
        <v>3.97</v>
      </c>
      <c r="JW664" s="1">
        <v>3.98</v>
      </c>
      <c r="JX664" s="1">
        <v>3.99</v>
      </c>
      <c r="JY664" s="1">
        <v>4</v>
      </c>
      <c r="JZ664" s="1">
        <v>3.85</v>
      </c>
      <c r="KA664" s="1">
        <v>3.88</v>
      </c>
      <c r="KB664" s="1">
        <v>3.9</v>
      </c>
      <c r="KC664" s="1">
        <v>3.93</v>
      </c>
      <c r="KD664" s="1">
        <v>3.96</v>
      </c>
      <c r="KE664" s="1">
        <v>3.98</v>
      </c>
      <c r="KF664" s="1">
        <v>4.01</v>
      </c>
      <c r="KG664" s="1">
        <v>4.04</v>
      </c>
      <c r="KH664" s="1">
        <v>4.0599999999999996</v>
      </c>
      <c r="KI664" s="1">
        <v>4.09</v>
      </c>
      <c r="KJ664" s="1">
        <v>4.12</v>
      </c>
      <c r="KK664" s="1">
        <v>4.1500000000000004</v>
      </c>
      <c r="KL664" s="1">
        <v>4.18</v>
      </c>
      <c r="KM664" s="1">
        <v>4.21</v>
      </c>
      <c r="KN664" s="1">
        <v>4.24</v>
      </c>
      <c r="KO664" s="1">
        <v>4.26</v>
      </c>
      <c r="KP664" s="1">
        <v>4.29</v>
      </c>
      <c r="KQ664" s="1">
        <v>4.32</v>
      </c>
      <c r="KR664" s="1">
        <v>4.3499999999999996</v>
      </c>
      <c r="KS664" s="1">
        <v>4.3899999999999997</v>
      </c>
      <c r="KT664" s="1">
        <v>4.42</v>
      </c>
      <c r="KU664" s="1">
        <v>4.45</v>
      </c>
      <c r="KV664" s="1">
        <v>4.4800000000000004</v>
      </c>
      <c r="KW664" s="1">
        <v>4.51</v>
      </c>
      <c r="KX664" s="1">
        <v>4.54</v>
      </c>
      <c r="KY664" s="1">
        <v>4.58</v>
      </c>
      <c r="KZ664" s="1">
        <v>4.6100000000000003</v>
      </c>
      <c r="LA664" s="1">
        <v>4.6399999999999997</v>
      </c>
      <c r="LB664" s="1">
        <v>4.68</v>
      </c>
      <c r="LC664" s="1">
        <v>4.71</v>
      </c>
      <c r="LD664" s="1">
        <v>4.74</v>
      </c>
      <c r="LE664" s="1">
        <v>4.78</v>
      </c>
      <c r="LF664" s="1">
        <v>4.8099999999999996</v>
      </c>
      <c r="LG664" s="1">
        <v>4.8499999999999996</v>
      </c>
      <c r="LH664" s="1">
        <v>4.88</v>
      </c>
      <c r="LI664" s="1">
        <v>4.92</v>
      </c>
      <c r="LJ664" s="1">
        <v>4.96</v>
      </c>
      <c r="LK664" s="1">
        <v>4.99</v>
      </c>
      <c r="LL664" s="1">
        <v>4.96</v>
      </c>
      <c r="LM664" s="1">
        <v>5.04</v>
      </c>
      <c r="LN664" s="1">
        <v>5.13</v>
      </c>
      <c r="LO664" s="1">
        <v>5.22</v>
      </c>
      <c r="LP664" s="1">
        <v>5.31</v>
      </c>
      <c r="LQ664" s="1">
        <v>5.41</v>
      </c>
      <c r="LR664" s="1">
        <v>5.51</v>
      </c>
      <c r="LS664" s="1">
        <v>5.61</v>
      </c>
      <c r="LT664" s="1">
        <v>5.71</v>
      </c>
      <c r="LU664" s="1">
        <v>5.82</v>
      </c>
      <c r="LV664" s="1">
        <v>5.94</v>
      </c>
      <c r="LW664" s="1">
        <v>5.84</v>
      </c>
      <c r="LX664" s="1">
        <v>6.05</v>
      </c>
      <c r="LY664" s="1">
        <v>6.26</v>
      </c>
      <c r="LZ664" s="1">
        <v>6.48</v>
      </c>
      <c r="MA664" s="1">
        <v>6.7</v>
      </c>
      <c r="MB664" s="1">
        <v>6.91</v>
      </c>
      <c r="MC664" s="1">
        <v>7.1</v>
      </c>
      <c r="MD664" s="1">
        <v>7.48</v>
      </c>
      <c r="ME664" s="1">
        <v>7.83</v>
      </c>
      <c r="MF664" s="1">
        <v>8.33</v>
      </c>
      <c r="MG664" s="1">
        <v>8.8699999999999992</v>
      </c>
      <c r="MH664" s="1">
        <v>9.17</v>
      </c>
      <c r="MI664" s="1">
        <v>9.65</v>
      </c>
      <c r="MJ664" s="1">
        <v>10.35</v>
      </c>
      <c r="MK664" s="1">
        <v>11</v>
      </c>
      <c r="ML664" s="1">
        <v>12.9</v>
      </c>
      <c r="MM664" s="1">
        <v>13.79</v>
      </c>
      <c r="MN664" s="1">
        <v>21.53</v>
      </c>
      <c r="MO664" s="1">
        <v>19.579999999999998</v>
      </c>
      <c r="MP664" s="1">
        <v>21.92</v>
      </c>
      <c r="MQ664" s="1">
        <v>28.31</v>
      </c>
      <c r="MR664" s="1">
        <v>23.36</v>
      </c>
      <c r="MS664" s="1">
        <v>33.299999999999997</v>
      </c>
      <c r="MT664" s="1">
        <v>18.89</v>
      </c>
      <c r="MU664" s="1">
        <v>25.14</v>
      </c>
      <c r="MV664" s="1">
        <v>29.98</v>
      </c>
      <c r="MW664" s="1">
        <v>20.75</v>
      </c>
      <c r="MX664" s="1">
        <v>20.399999999999999</v>
      </c>
      <c r="MY664" s="1">
        <v>34.380000000000003</v>
      </c>
      <c r="MZ664" s="1">
        <v>36.979999999999997</v>
      </c>
      <c r="NA664" s="1">
        <v>42.42</v>
      </c>
      <c r="NB664" s="1">
        <v>27.88</v>
      </c>
      <c r="NC664" s="1">
        <v>17.91</v>
      </c>
      <c r="ND664" s="1">
        <v>15.96</v>
      </c>
      <c r="NE664" s="1">
        <v>14.97</v>
      </c>
      <c r="NF664" s="1">
        <v>13.93</v>
      </c>
      <c r="NG664" s="1">
        <v>12.99</v>
      </c>
      <c r="NH664" s="1">
        <v>12.48</v>
      </c>
      <c r="NI664" s="1">
        <v>11.86</v>
      </c>
      <c r="NJ664" s="1">
        <v>11.64</v>
      </c>
      <c r="NK664" s="1">
        <v>11.21</v>
      </c>
      <c r="NL664" s="1">
        <v>10.96</v>
      </c>
      <c r="NM664" s="1">
        <v>10.8</v>
      </c>
      <c r="NN664" s="1">
        <v>10.62</v>
      </c>
      <c r="NO664" s="1">
        <v>10.42</v>
      </c>
      <c r="NP664" s="1">
        <v>10.18</v>
      </c>
      <c r="NQ664" s="1">
        <v>9.84</v>
      </c>
      <c r="NR664" s="1">
        <v>9.69</v>
      </c>
      <c r="NS664" s="1">
        <v>9.56</v>
      </c>
      <c r="NT664" s="1">
        <v>9.4600000000000009</v>
      </c>
      <c r="NU664" s="1">
        <v>9.3699999999999992</v>
      </c>
      <c r="NV664" s="1">
        <v>9.3000000000000007</v>
      </c>
      <c r="NW664" s="1">
        <v>9</v>
      </c>
      <c r="NX664" s="1">
        <v>9.24</v>
      </c>
      <c r="NY664" s="1">
        <v>9.25</v>
      </c>
      <c r="NZ664" s="1">
        <v>9.2799999999999994</v>
      </c>
      <c r="OA664" s="1">
        <v>9.33</v>
      </c>
      <c r="OB664" s="1">
        <v>9.41</v>
      </c>
      <c r="OC664" s="1">
        <v>9.51</v>
      </c>
      <c r="OD664" s="1">
        <v>9.6300000000000008</v>
      </c>
      <c r="OE664" s="1">
        <v>9.77</v>
      </c>
      <c r="OF664" s="1">
        <v>9.93</v>
      </c>
      <c r="OG664" s="1">
        <v>10.57</v>
      </c>
      <c r="OH664" s="1">
        <v>11.41</v>
      </c>
      <c r="OI664" s="1">
        <v>12.64</v>
      </c>
      <c r="OJ664" s="1">
        <v>57.78</v>
      </c>
      <c r="OK664" s="1">
        <v>18.739999999999998</v>
      </c>
      <c r="OL664" s="1">
        <v>17.39</v>
      </c>
      <c r="OM664" s="1">
        <v>20.94</v>
      </c>
      <c r="ON664" s="1">
        <v>26.3</v>
      </c>
      <c r="OO664" s="1">
        <v>59.1</v>
      </c>
      <c r="OP664" s="1">
        <v>79.48</v>
      </c>
      <c r="OQ664" s="1">
        <v>100</v>
      </c>
      <c r="OR664" s="1">
        <v>50.66</v>
      </c>
      <c r="OS664" s="1">
        <v>33.64</v>
      </c>
      <c r="OT664" s="1">
        <v>29.66</v>
      </c>
      <c r="OU664" s="1">
        <v>27.91</v>
      </c>
      <c r="OV664" s="1">
        <v>44.86</v>
      </c>
      <c r="OW664" s="1">
        <v>20.7</v>
      </c>
      <c r="OX664" s="1">
        <v>17.78</v>
      </c>
      <c r="OY664" s="1">
        <v>15.55</v>
      </c>
      <c r="OZ664" s="1">
        <v>14.41</v>
      </c>
      <c r="PA664" s="1">
        <v>13.99</v>
      </c>
      <c r="PB664" s="1">
        <v>13.95</v>
      </c>
      <c r="PC664" s="1">
        <v>14.14</v>
      </c>
      <c r="PD664" s="1">
        <v>15.95</v>
      </c>
      <c r="PE664" s="1">
        <v>61.97</v>
      </c>
      <c r="PF664" s="1">
        <v>43.83</v>
      </c>
      <c r="PG664" s="1">
        <v>24.88</v>
      </c>
      <c r="PH664" s="1">
        <v>36.32</v>
      </c>
      <c r="PI664" s="1">
        <v>100</v>
      </c>
      <c r="PJ664" s="1">
        <v>100</v>
      </c>
      <c r="PK664" s="1">
        <v>49.89</v>
      </c>
      <c r="PL664" s="1">
        <v>65.150000000000006</v>
      </c>
      <c r="PM664" s="1">
        <v>100</v>
      </c>
      <c r="PN664" s="1">
        <v>19.440000000000001</v>
      </c>
      <c r="PO664" s="1">
        <v>17.78</v>
      </c>
      <c r="PP664" s="1">
        <v>18.82</v>
      </c>
      <c r="PQ664" s="1">
        <v>100</v>
      </c>
      <c r="PR664" s="1">
        <v>29.67</v>
      </c>
      <c r="PS664" s="1">
        <v>80.09</v>
      </c>
      <c r="PT664" s="1">
        <v>100</v>
      </c>
      <c r="PU664" s="1">
        <v>52.57</v>
      </c>
      <c r="PV664" s="1">
        <v>80.209999999999994</v>
      </c>
      <c r="PW664" s="1">
        <v>20.87</v>
      </c>
      <c r="PX664" s="1">
        <v>43.88</v>
      </c>
      <c r="PY664" s="1">
        <v>58.89</v>
      </c>
      <c r="PZ664" s="1">
        <v>100</v>
      </c>
      <c r="QA664" s="1">
        <v>100</v>
      </c>
      <c r="QB664" s="1">
        <v>23.46</v>
      </c>
      <c r="QC664" s="1">
        <v>23.86</v>
      </c>
      <c r="QD664" s="1">
        <v>77.569999999999993</v>
      </c>
      <c r="QE664" s="1">
        <v>62.31</v>
      </c>
      <c r="QF664" s="1">
        <v>24.75</v>
      </c>
      <c r="QG664" s="1">
        <v>49.66</v>
      </c>
      <c r="QH664" s="1">
        <v>72.61</v>
      </c>
      <c r="QI664" s="1">
        <v>26.91</v>
      </c>
      <c r="QJ664" s="1">
        <v>30.66</v>
      </c>
      <c r="QK664" s="1">
        <v>28.74</v>
      </c>
      <c r="QL664" s="1">
        <v>30.45</v>
      </c>
      <c r="QM664" s="1">
        <v>31.62</v>
      </c>
      <c r="QN664" s="1">
        <v>33.47</v>
      </c>
      <c r="QO664" s="1">
        <v>35.979999999999997</v>
      </c>
      <c r="QP664" s="1">
        <v>38.89</v>
      </c>
      <c r="QQ664" s="1">
        <v>42.89</v>
      </c>
      <c r="QR664" s="1">
        <v>51.44</v>
      </c>
      <c r="QS664" s="1">
        <v>100</v>
      </c>
      <c r="QT664" s="1">
        <v>100</v>
      </c>
      <c r="QU664" s="1">
        <v>100</v>
      </c>
      <c r="QV664" s="1">
        <v>100</v>
      </c>
      <c r="QW664" s="1">
        <v>100</v>
      </c>
      <c r="QX664" s="1">
        <v>100</v>
      </c>
      <c r="QY664" s="1">
        <v>100</v>
      </c>
      <c r="QZ664" s="1">
        <v>100</v>
      </c>
      <c r="RA664" s="1">
        <v>100</v>
      </c>
      <c r="RB664" s="1">
        <v>100</v>
      </c>
      <c r="RC664" s="1">
        <v>100</v>
      </c>
      <c r="RD664" s="1">
        <v>100</v>
      </c>
      <c r="RE664" s="1">
        <v>100</v>
      </c>
      <c r="RF664" s="1">
        <v>100</v>
      </c>
      <c r="RG664" s="1">
        <v>100</v>
      </c>
      <c r="RH664" s="1">
        <v>100</v>
      </c>
      <c r="RI664" s="1">
        <v>100</v>
      </c>
      <c r="RJ664" s="1">
        <v>52.81</v>
      </c>
      <c r="RK664" s="1">
        <v>44.74</v>
      </c>
      <c r="RL664" s="1">
        <v>39.94</v>
      </c>
      <c r="RM664" s="1">
        <v>36.729999999999997</v>
      </c>
      <c r="RN664" s="1">
        <v>33.979999999999997</v>
      </c>
      <c r="RO664" s="1">
        <v>31.89</v>
      </c>
      <c r="RP664" s="1">
        <v>29.92</v>
      </c>
      <c r="RQ664" s="1">
        <v>30.43</v>
      </c>
      <c r="RR664" s="1">
        <v>27.84</v>
      </c>
      <c r="RS664" s="1">
        <v>38.94</v>
      </c>
      <c r="RT664" s="1">
        <v>25.77</v>
      </c>
      <c r="RU664" s="1">
        <v>100</v>
      </c>
      <c r="RV664" s="1">
        <v>29.73</v>
      </c>
      <c r="RW664" s="1">
        <v>23.91</v>
      </c>
      <c r="RX664" s="1">
        <v>100</v>
      </c>
      <c r="RY664" s="1">
        <v>100</v>
      </c>
      <c r="RZ664" s="1">
        <v>23</v>
      </c>
      <c r="SA664" s="1">
        <v>22.27</v>
      </c>
      <c r="SB664" s="1">
        <v>44.57</v>
      </c>
      <c r="SC664" s="1">
        <v>100</v>
      </c>
      <c r="SD664" s="1">
        <v>49.06</v>
      </c>
      <c r="SE664" s="1">
        <v>44.28</v>
      </c>
      <c r="SF664" s="1">
        <v>19.489999999999998</v>
      </c>
      <c r="SG664" s="1">
        <v>21.07</v>
      </c>
      <c r="SH664" s="1">
        <v>100</v>
      </c>
      <c r="SI664" s="1">
        <v>63.84</v>
      </c>
      <c r="SJ664" s="1">
        <v>100</v>
      </c>
      <c r="SK664" s="1">
        <v>100</v>
      </c>
      <c r="SL664" s="1">
        <v>21.77</v>
      </c>
      <c r="SM664" s="1">
        <v>20.350000000000001</v>
      </c>
      <c r="SN664" s="1">
        <v>16.29</v>
      </c>
      <c r="SO664" s="1">
        <v>16.25</v>
      </c>
      <c r="SP664" s="1">
        <v>18.28</v>
      </c>
      <c r="SQ664" s="1">
        <v>100</v>
      </c>
      <c r="SR664" s="1">
        <v>48.13</v>
      </c>
      <c r="SS664" s="1">
        <v>65.81</v>
      </c>
      <c r="ST664" s="1">
        <v>100</v>
      </c>
      <c r="SU664" s="1">
        <v>61.32</v>
      </c>
      <c r="SV664" s="1">
        <v>47.93</v>
      </c>
      <c r="SW664" s="1">
        <v>36.24</v>
      </c>
      <c r="SX664" s="1">
        <v>17.41</v>
      </c>
      <c r="SY664" s="1">
        <v>22.01</v>
      </c>
      <c r="SZ664" s="1">
        <v>13.72</v>
      </c>
      <c r="TA664" s="1">
        <v>12.56</v>
      </c>
      <c r="TB664" s="1">
        <v>11.97</v>
      </c>
      <c r="TC664" s="1">
        <v>11.93</v>
      </c>
      <c r="TD664" s="1">
        <v>12</v>
      </c>
      <c r="TE664" s="1">
        <v>12.25</v>
      </c>
      <c r="TF664" s="1">
        <v>12.68</v>
      </c>
      <c r="TG664" s="1">
        <v>13.53</v>
      </c>
      <c r="TH664" s="1">
        <v>14.9</v>
      </c>
      <c r="TI664" s="1">
        <v>16.73</v>
      </c>
      <c r="TJ664" s="1">
        <v>20.75</v>
      </c>
      <c r="TK664" s="1">
        <v>29.56</v>
      </c>
      <c r="TL664" s="1">
        <v>27.96</v>
      </c>
      <c r="TM664" s="1">
        <v>54.79</v>
      </c>
      <c r="TN664" s="1">
        <v>48.74</v>
      </c>
      <c r="TO664" s="1">
        <v>47.88</v>
      </c>
      <c r="TP664" s="1">
        <v>92.66</v>
      </c>
      <c r="TQ664" s="1">
        <v>73.45</v>
      </c>
      <c r="TR664" s="1">
        <v>27.7</v>
      </c>
      <c r="TS664" s="1">
        <v>21.85</v>
      </c>
      <c r="TT664" s="1">
        <v>18.399999999999999</v>
      </c>
      <c r="TU664" s="1">
        <v>12.79</v>
      </c>
      <c r="TV664" s="1">
        <v>10.89</v>
      </c>
      <c r="TW664" s="1">
        <v>9.82</v>
      </c>
      <c r="TX664" s="1">
        <v>9.3000000000000007</v>
      </c>
      <c r="TY664" s="1">
        <v>8.83</v>
      </c>
      <c r="TZ664" s="1">
        <v>8.4700000000000006</v>
      </c>
      <c r="UA664" s="1">
        <v>8.15</v>
      </c>
      <c r="UB664" s="1">
        <v>7.95</v>
      </c>
      <c r="UC664" s="1">
        <v>7.84</v>
      </c>
      <c r="UD664" s="1">
        <v>7.74</v>
      </c>
      <c r="UE664" s="1">
        <v>7.65</v>
      </c>
      <c r="UF664" s="1">
        <v>7.56</v>
      </c>
      <c r="UG664" s="1">
        <v>7.48</v>
      </c>
      <c r="UH664" s="1">
        <v>7.41</v>
      </c>
      <c r="UI664" s="1">
        <v>7.35</v>
      </c>
      <c r="UJ664" s="1">
        <v>7.29</v>
      </c>
      <c r="UK664" s="1">
        <v>7.24</v>
      </c>
      <c r="UL664" s="1">
        <v>7.2</v>
      </c>
      <c r="UM664" s="1">
        <v>7.16</v>
      </c>
      <c r="UN664" s="1">
        <v>7.13</v>
      </c>
      <c r="UO664" s="1">
        <v>7.11</v>
      </c>
      <c r="UP664" s="1">
        <v>7.09</v>
      </c>
      <c r="UQ664" s="1">
        <v>6.99</v>
      </c>
      <c r="UR664" s="1">
        <v>6.97</v>
      </c>
      <c r="US664" s="1">
        <v>6.96</v>
      </c>
      <c r="UT664" s="1">
        <v>6.95</v>
      </c>
      <c r="UU664" s="1">
        <v>6.94</v>
      </c>
      <c r="UV664" s="1">
        <v>6.94</v>
      </c>
      <c r="UW664" s="1">
        <v>6.95</v>
      </c>
      <c r="UX664" s="1">
        <v>6.96</v>
      </c>
      <c r="UY664" s="1">
        <v>6.97</v>
      </c>
      <c r="UZ664" s="1">
        <v>6.99</v>
      </c>
      <c r="VA664" s="1">
        <v>7.31</v>
      </c>
      <c r="VB664" s="1">
        <v>7.37</v>
      </c>
      <c r="VC664" s="1">
        <v>7.44</v>
      </c>
      <c r="VD664" s="1">
        <v>7.51</v>
      </c>
      <c r="VE664" s="1">
        <v>7.59</v>
      </c>
      <c r="VF664" s="1">
        <v>7.67</v>
      </c>
      <c r="VG664" s="1">
        <v>7.76</v>
      </c>
      <c r="VH664" s="1">
        <v>7.85</v>
      </c>
      <c r="VI664" s="1">
        <v>7.95</v>
      </c>
      <c r="VJ664" s="1">
        <v>8.17</v>
      </c>
      <c r="VK664" s="1">
        <v>8.4499999999999993</v>
      </c>
      <c r="VL664" s="1">
        <v>8.73</v>
      </c>
      <c r="VM664" s="1">
        <v>9.3699999999999992</v>
      </c>
      <c r="VN664" s="1">
        <v>9.9700000000000006</v>
      </c>
      <c r="VO664" s="1">
        <v>11.11</v>
      </c>
      <c r="VP664" s="1">
        <v>12.8</v>
      </c>
      <c r="VQ664" s="1">
        <v>23.01</v>
      </c>
      <c r="VR664" s="1">
        <v>17.84</v>
      </c>
      <c r="VS664" s="1">
        <v>14.7</v>
      </c>
      <c r="VT664" s="1">
        <v>12.62</v>
      </c>
      <c r="VU664" s="1">
        <v>11.24</v>
      </c>
      <c r="VV664" s="1">
        <v>9.84</v>
      </c>
      <c r="VW664" s="1">
        <v>8.86</v>
      </c>
      <c r="VX664" s="1">
        <v>8.24</v>
      </c>
      <c r="VY664" s="1">
        <v>7.69</v>
      </c>
      <c r="VZ664" s="1">
        <v>6.95</v>
      </c>
      <c r="WA664" s="1">
        <v>6.66</v>
      </c>
      <c r="WB664" s="1">
        <v>6.36</v>
      </c>
      <c r="WC664" s="1">
        <v>6.03</v>
      </c>
      <c r="WD664" s="1">
        <v>5.96</v>
      </c>
      <c r="WE664" s="1">
        <v>5.77</v>
      </c>
      <c r="WF664" s="1">
        <v>5.56</v>
      </c>
      <c r="WG664" s="1">
        <v>5.36</v>
      </c>
      <c r="WH664" s="1">
        <v>5.15</v>
      </c>
      <c r="WI664" s="1">
        <v>4.9400000000000004</v>
      </c>
      <c r="WJ664" s="1">
        <v>4.95</v>
      </c>
      <c r="WK664" s="1">
        <v>4.83</v>
      </c>
      <c r="WL664" s="1">
        <v>4.71</v>
      </c>
      <c r="WM664" s="1">
        <v>4.59</v>
      </c>
      <c r="WN664" s="1">
        <v>4.4800000000000004</v>
      </c>
      <c r="WO664" s="1">
        <v>4.37</v>
      </c>
      <c r="WP664" s="1">
        <v>4.26</v>
      </c>
      <c r="WQ664" s="1">
        <v>4.16</v>
      </c>
      <c r="WR664" s="1">
        <v>3.96</v>
      </c>
      <c r="WS664" s="1">
        <v>3.92</v>
      </c>
      <c r="WT664" s="1">
        <v>3.88</v>
      </c>
      <c r="WU664" s="1">
        <v>3.83</v>
      </c>
      <c r="WV664" s="1">
        <v>3.79</v>
      </c>
      <c r="WW664" s="1">
        <v>3.75</v>
      </c>
      <c r="WX664" s="1">
        <v>3.71</v>
      </c>
      <c r="WY664" s="1">
        <v>3.67</v>
      </c>
      <c r="WZ664" s="1">
        <v>3.62</v>
      </c>
      <c r="XA664" s="1">
        <v>3.58</v>
      </c>
      <c r="XB664" s="1">
        <v>3.54</v>
      </c>
      <c r="XC664" s="1">
        <v>3.5</v>
      </c>
      <c r="XD664" s="1">
        <v>3.46</v>
      </c>
      <c r="XE664" s="1">
        <v>3.42</v>
      </c>
      <c r="XF664" s="1">
        <v>3.38</v>
      </c>
      <c r="XG664" s="1">
        <v>3.34</v>
      </c>
      <c r="XH664" s="1">
        <v>2.99</v>
      </c>
      <c r="XI664" s="1">
        <v>2.98</v>
      </c>
      <c r="XJ664" s="1">
        <v>2.96</v>
      </c>
      <c r="XK664" s="1">
        <v>2.94</v>
      </c>
      <c r="XL664" s="1">
        <v>2.92</v>
      </c>
      <c r="XM664" s="1">
        <v>2.91</v>
      </c>
      <c r="XN664" s="1">
        <v>2.89</v>
      </c>
      <c r="XO664" s="1">
        <v>2.87</v>
      </c>
      <c r="XP664" s="1">
        <v>2.86</v>
      </c>
      <c r="XQ664" s="1">
        <v>2.84</v>
      </c>
      <c r="XR664" s="1">
        <v>2.82</v>
      </c>
      <c r="XS664" s="1">
        <v>2.81</v>
      </c>
      <c r="XT664" s="1">
        <v>2.79</v>
      </c>
      <c r="XU664" s="1">
        <v>2.78</v>
      </c>
      <c r="XV664" s="1">
        <v>2.76</v>
      </c>
      <c r="XW664" s="1">
        <v>2.74</v>
      </c>
      <c r="XX664" s="1">
        <v>2.73</v>
      </c>
      <c r="XY664" s="1">
        <v>2.71</v>
      </c>
      <c r="XZ664" s="1">
        <v>2.69</v>
      </c>
      <c r="YA664" s="1">
        <v>2.68</v>
      </c>
      <c r="YB664" s="1">
        <v>2.66</v>
      </c>
      <c r="YC664" s="1">
        <v>2.65</v>
      </c>
      <c r="YD664" s="1">
        <v>2.63</v>
      </c>
      <c r="YE664" s="1">
        <v>2.61</v>
      </c>
      <c r="YF664" s="1">
        <v>2.6</v>
      </c>
      <c r="YG664" s="1">
        <v>2.58</v>
      </c>
      <c r="YH664" s="1">
        <v>2.56</v>
      </c>
      <c r="YI664" s="1">
        <v>2.5499999999999998</v>
      </c>
      <c r="YJ664" s="1">
        <v>2.5299999999999998</v>
      </c>
      <c r="YK664" s="1">
        <v>2.52</v>
      </c>
      <c r="YL664" s="1">
        <v>2.5</v>
      </c>
      <c r="YM664" s="1">
        <v>2.4900000000000002</v>
      </c>
      <c r="YN664" s="1">
        <v>2.4700000000000002</v>
      </c>
      <c r="YO664" s="1">
        <v>2.4500000000000002</v>
      </c>
      <c r="YP664" s="1">
        <v>2.44</v>
      </c>
      <c r="YQ664" s="1">
        <v>2.42</v>
      </c>
      <c r="YR664" s="1">
        <v>2.41</v>
      </c>
      <c r="YS664" s="1">
        <v>2.39</v>
      </c>
      <c r="YT664" s="1">
        <v>2.38</v>
      </c>
      <c r="YU664" s="1">
        <v>2.36</v>
      </c>
      <c r="YV664" s="1">
        <v>2.35</v>
      </c>
      <c r="YW664" s="1">
        <v>2.33</v>
      </c>
      <c r="YX664" s="1">
        <v>2.31</v>
      </c>
      <c r="YY664" s="1">
        <v>2.2999999999999998</v>
      </c>
      <c r="YZ664" s="1">
        <v>2.2799999999999998</v>
      </c>
      <c r="ZA664" s="1">
        <v>2.27</v>
      </c>
      <c r="ZB664" s="1">
        <v>2.25</v>
      </c>
      <c r="ZC664" s="1">
        <v>2.2400000000000002</v>
      </c>
      <c r="ZD664" s="1">
        <v>2.2200000000000002</v>
      </c>
      <c r="ZE664" s="1">
        <v>2.21</v>
      </c>
      <c r="ZF664" s="1">
        <v>2.19</v>
      </c>
      <c r="ZG664" s="1">
        <v>2.1800000000000002</v>
      </c>
      <c r="ZH664" s="1">
        <v>2.16</v>
      </c>
      <c r="ZI664" s="1">
        <v>2.15</v>
      </c>
      <c r="ZJ664" s="1">
        <v>2.13</v>
      </c>
      <c r="ZK664" s="1">
        <v>2.12</v>
      </c>
      <c r="ZL664" s="1">
        <v>2.1</v>
      </c>
      <c r="ZM664" s="1">
        <v>2.09</v>
      </c>
      <c r="ZN664" s="1">
        <v>2.0699999999999998</v>
      </c>
      <c r="ZO664" s="1">
        <v>2.06</v>
      </c>
      <c r="ZP664" s="1">
        <v>2.04</v>
      </c>
      <c r="ZQ664" s="1">
        <v>2.0299999999999998</v>
      </c>
      <c r="ZR664" s="1">
        <v>2.0099999999999998</v>
      </c>
      <c r="ZS664" s="1">
        <v>2</v>
      </c>
      <c r="ZT664" s="1">
        <v>1.98</v>
      </c>
      <c r="ZU664" s="1">
        <v>1.97</v>
      </c>
      <c r="ZV664" s="1">
        <v>1.95</v>
      </c>
      <c r="ZW664" s="1">
        <v>1.94</v>
      </c>
      <c r="ZX664" s="1">
        <v>1.93</v>
      </c>
      <c r="ZY664" s="1">
        <v>1.91</v>
      </c>
      <c r="ZZ664" s="1">
        <v>1.9</v>
      </c>
      <c r="AAA664" s="1">
        <v>2</v>
      </c>
      <c r="AAB664" s="1">
        <v>1.99</v>
      </c>
      <c r="AAC664" s="1">
        <v>1.98</v>
      </c>
      <c r="AAD664" s="1">
        <v>1.98</v>
      </c>
      <c r="AAE664" s="1">
        <v>1.97</v>
      </c>
      <c r="AAF664" s="1">
        <v>1.96</v>
      </c>
      <c r="AAG664" s="1">
        <v>1.95</v>
      </c>
      <c r="AAH664" s="1">
        <v>1.95</v>
      </c>
      <c r="AAI664" s="1">
        <v>1.94</v>
      </c>
      <c r="AAJ664" s="1">
        <v>1.93</v>
      </c>
      <c r="AAK664" s="1">
        <v>1.93</v>
      </c>
      <c r="AAL664" s="1">
        <v>1.92</v>
      </c>
      <c r="AAM664" s="1">
        <v>1.91</v>
      </c>
      <c r="AAN664" s="1">
        <v>1.91</v>
      </c>
      <c r="AAO664" s="1">
        <v>1.9</v>
      </c>
      <c r="AAP664" s="1">
        <v>1.89</v>
      </c>
      <c r="AAQ664" s="1">
        <v>1.88</v>
      </c>
      <c r="AAR664" s="1">
        <v>1.88</v>
      </c>
      <c r="AAS664" s="1">
        <v>1.87</v>
      </c>
      <c r="AAT664" s="1">
        <v>1.86</v>
      </c>
      <c r="AAU664" s="1">
        <v>1.86</v>
      </c>
      <c r="AAV664" s="1">
        <v>1.85</v>
      </c>
      <c r="AAW664" s="1">
        <v>1.84</v>
      </c>
      <c r="AAX664" s="1">
        <v>1.84</v>
      </c>
      <c r="AAY664" s="1">
        <v>1.83</v>
      </c>
      <c r="AAZ664" s="1">
        <v>1.82</v>
      </c>
      <c r="ABA664" s="1">
        <v>1.82</v>
      </c>
      <c r="ABB664" s="1">
        <v>1.81</v>
      </c>
      <c r="ABC664" s="1">
        <v>1.8</v>
      </c>
      <c r="ABD664" s="1">
        <v>1.79</v>
      </c>
      <c r="ABE664" s="1">
        <v>1.79</v>
      </c>
      <c r="ABF664" s="1">
        <v>1.78</v>
      </c>
      <c r="ABG664" s="1">
        <v>1.77</v>
      </c>
      <c r="ABH664" s="1">
        <v>1.77</v>
      </c>
      <c r="ABI664" s="1">
        <v>1.76</v>
      </c>
      <c r="ABJ664" s="1">
        <v>1.75</v>
      </c>
      <c r="ABK664" s="1">
        <v>1.75</v>
      </c>
      <c r="ABL664" s="1">
        <v>1.74</v>
      </c>
      <c r="ABM664" s="1">
        <v>1.73</v>
      </c>
      <c r="ABN664" s="1">
        <v>1.73</v>
      </c>
      <c r="ABO664" s="1">
        <v>1.72</v>
      </c>
      <c r="ABP664" s="1">
        <v>1.71</v>
      </c>
      <c r="ABQ664" s="1">
        <v>1.71</v>
      </c>
      <c r="ABR664" s="1">
        <v>1.7</v>
      </c>
      <c r="ABS664" s="1">
        <v>1.69</v>
      </c>
      <c r="ABT664" s="1">
        <v>1.69</v>
      </c>
      <c r="ABU664" s="1">
        <v>1.68</v>
      </c>
      <c r="ABV664" s="1">
        <v>1.67</v>
      </c>
      <c r="ABW664" s="1">
        <v>1.67</v>
      </c>
      <c r="ABX664" s="1">
        <v>1.66</v>
      </c>
      <c r="ABY664" s="1">
        <v>1.65</v>
      </c>
      <c r="ABZ664" s="1">
        <v>1.65</v>
      </c>
      <c r="ACA664" s="1">
        <v>1.64</v>
      </c>
      <c r="ACB664" s="1">
        <v>1.63</v>
      </c>
      <c r="ACC664" s="1">
        <v>1.63</v>
      </c>
      <c r="ACD664" s="1">
        <v>1.62</v>
      </c>
      <c r="ACE664" s="1">
        <v>1.61</v>
      </c>
      <c r="ACF664" s="1">
        <v>1.61</v>
      </c>
      <c r="ACG664" s="1">
        <v>1.6</v>
      </c>
      <c r="ACH664" s="1">
        <v>1.59</v>
      </c>
      <c r="ACI664" s="1">
        <v>1.59</v>
      </c>
      <c r="ACJ664" s="1">
        <v>1.58</v>
      </c>
      <c r="ACK664" s="1">
        <v>1.57</v>
      </c>
      <c r="ACL664" s="1">
        <v>1.57</v>
      </c>
      <c r="ACM664" s="1">
        <v>1.56</v>
      </c>
      <c r="ACN664" s="1">
        <v>1.56</v>
      </c>
      <c r="ACO664" s="1">
        <v>1.55</v>
      </c>
      <c r="ACP664" s="1">
        <v>1.54</v>
      </c>
      <c r="ACQ664" s="1">
        <v>1.54</v>
      </c>
      <c r="ACR664" s="1">
        <v>1.53</v>
      </c>
      <c r="ACS664" s="1">
        <v>1.52</v>
      </c>
      <c r="ACT664" s="1">
        <v>1.52</v>
      </c>
      <c r="ACU664" s="1">
        <v>1.51</v>
      </c>
      <c r="ACV664" s="1">
        <v>1.5</v>
      </c>
      <c r="ACW664" s="1">
        <v>1.5</v>
      </c>
      <c r="ACX664" s="1">
        <v>1.49</v>
      </c>
      <c r="ACY664" s="1">
        <v>1.48</v>
      </c>
      <c r="ACZ664" s="1">
        <v>1.48</v>
      </c>
      <c r="ADA664" s="1">
        <v>1.47</v>
      </c>
      <c r="ADB664" s="1">
        <v>1.47</v>
      </c>
      <c r="ADC664" s="1">
        <v>1.46</v>
      </c>
      <c r="ADD664" s="1">
        <v>1.45</v>
      </c>
      <c r="ADE664" s="1">
        <v>1.45</v>
      </c>
      <c r="ADF664" s="1">
        <v>1.44</v>
      </c>
      <c r="ADG664" s="1">
        <v>1.43</v>
      </c>
      <c r="ADH664" s="1">
        <v>1.43</v>
      </c>
      <c r="ADI664" s="1">
        <v>1.42</v>
      </c>
      <c r="ADJ664" s="1">
        <v>1.42</v>
      </c>
      <c r="ADK664" s="1">
        <v>1.41</v>
      </c>
      <c r="ADL664" s="1">
        <v>1.4</v>
      </c>
      <c r="ADM664" s="1">
        <v>1.4</v>
      </c>
      <c r="ADN664" s="1">
        <v>1.39</v>
      </c>
      <c r="ADO664" s="1">
        <v>1.38</v>
      </c>
      <c r="ADP664" s="1">
        <v>1.38</v>
      </c>
      <c r="ADQ664" s="1">
        <v>1.37</v>
      </c>
      <c r="ADR664" s="1">
        <v>1.37</v>
      </c>
      <c r="ADS664" s="1">
        <v>1.36</v>
      </c>
      <c r="ADT664" s="1">
        <v>1.35</v>
      </c>
      <c r="ADU664" s="1">
        <v>1.35</v>
      </c>
      <c r="ADV664" s="1">
        <v>1.34</v>
      </c>
      <c r="ADW664" s="1">
        <v>1.34</v>
      </c>
      <c r="ADX664" s="1">
        <v>1.33</v>
      </c>
      <c r="ADY664" s="1">
        <v>1.32</v>
      </c>
      <c r="ADZ664" s="1">
        <v>1.32</v>
      </c>
      <c r="AEA664" s="1">
        <v>1.31</v>
      </c>
      <c r="AEB664" s="1">
        <v>1.31</v>
      </c>
      <c r="AEC664" s="1">
        <v>1.3</v>
      </c>
      <c r="AED664" s="1">
        <v>1.29</v>
      </c>
      <c r="AEE664" s="1">
        <v>1.29</v>
      </c>
      <c r="AEF664" s="1">
        <v>1.28</v>
      </c>
      <c r="AEG664" s="1">
        <v>1.28</v>
      </c>
      <c r="AEH664" s="1">
        <v>1.27</v>
      </c>
      <c r="AEI664" s="1">
        <v>1.26</v>
      </c>
      <c r="AEJ664" s="1">
        <v>1.26</v>
      </c>
      <c r="AEK664" s="1">
        <v>1.25</v>
      </c>
      <c r="AEL664" s="1">
        <v>1.25</v>
      </c>
      <c r="AEM664" s="1">
        <v>1.24</v>
      </c>
      <c r="AEN664" s="1">
        <v>1.23</v>
      </c>
      <c r="AEO664" s="1">
        <v>1.23</v>
      </c>
      <c r="AEP664" s="1">
        <v>1.22</v>
      </c>
      <c r="AEQ664" s="1">
        <v>1.22</v>
      </c>
      <c r="AER664" s="1">
        <v>1.21</v>
      </c>
      <c r="AES664" s="1">
        <v>1.2</v>
      </c>
      <c r="AET664" s="1">
        <v>1.2</v>
      </c>
      <c r="AEU664" s="1">
        <v>1.19</v>
      </c>
      <c r="AEV664" s="1">
        <v>1.19</v>
      </c>
      <c r="AEW664" s="1">
        <v>1.18</v>
      </c>
      <c r="AEX664" s="1">
        <v>1.17</v>
      </c>
      <c r="AEY664" s="1">
        <v>1.17</v>
      </c>
      <c r="AEZ664" s="1">
        <v>1.1599999999999999</v>
      </c>
      <c r="AFA664" s="1">
        <v>1.1599999999999999</v>
      </c>
      <c r="AFB664" s="1">
        <v>1.1499999999999999</v>
      </c>
      <c r="AFC664" s="1">
        <v>1.1499999999999999</v>
      </c>
      <c r="AFD664" s="1">
        <v>1.1399999999999999</v>
      </c>
      <c r="AFE664" s="1">
        <v>1.1299999999999999</v>
      </c>
      <c r="AFF664" s="1">
        <v>1.1299999999999999</v>
      </c>
      <c r="AFG664" s="1">
        <v>1.1200000000000001</v>
      </c>
      <c r="AFH664" s="1">
        <v>1.1200000000000001</v>
      </c>
      <c r="AFI664" s="1">
        <v>1.1100000000000001</v>
      </c>
      <c r="AFJ664" s="1">
        <v>1.1100000000000001</v>
      </c>
      <c r="AFK664" s="1">
        <v>1.1000000000000001</v>
      </c>
      <c r="AFL664" s="1">
        <v>1.0900000000000001</v>
      </c>
      <c r="AFM664" s="1">
        <v>1.0900000000000001</v>
      </c>
      <c r="AFN664" s="1">
        <v>1.08</v>
      </c>
      <c r="AFO664" s="1">
        <v>1.08</v>
      </c>
      <c r="AFP664" s="1">
        <v>1.07</v>
      </c>
      <c r="AFQ664" s="1">
        <v>1.07</v>
      </c>
      <c r="AFR664" s="1">
        <v>1.06</v>
      </c>
      <c r="AFS664" s="1">
        <v>1.05</v>
      </c>
      <c r="AFT664" s="1">
        <v>1.05</v>
      </c>
      <c r="AFU664" s="1">
        <v>1.04</v>
      </c>
      <c r="AFV664" s="1">
        <v>1.04</v>
      </c>
      <c r="AFW664" s="1">
        <v>1.03</v>
      </c>
      <c r="AFX664" s="1">
        <v>1.03</v>
      </c>
      <c r="AFY664" s="1">
        <v>1.02</v>
      </c>
      <c r="AFZ664" s="1">
        <v>1.02</v>
      </c>
      <c r="AGA664" s="1">
        <v>1.01</v>
      </c>
      <c r="AGB664" s="1">
        <v>1</v>
      </c>
      <c r="AGC664" s="1">
        <v>1</v>
      </c>
      <c r="AGD664" s="1">
        <v>0.99</v>
      </c>
      <c r="AGE664" s="1">
        <v>0.99</v>
      </c>
      <c r="AGF664" s="1">
        <v>0.98</v>
      </c>
      <c r="AGG664" s="1">
        <v>0.98</v>
      </c>
      <c r="AGH664" s="1">
        <v>0.97</v>
      </c>
      <c r="AGI664" s="1">
        <v>0.97</v>
      </c>
      <c r="AGJ664" s="1">
        <v>0.96</v>
      </c>
      <c r="AGK664" s="1">
        <v>0.96</v>
      </c>
      <c r="AGL664" s="1">
        <v>0.95</v>
      </c>
      <c r="AGM664" s="1">
        <v>0.94</v>
      </c>
      <c r="AGN664" s="1">
        <v>0.94</v>
      </c>
      <c r="AGO664" s="1">
        <v>0.93</v>
      </c>
      <c r="AGP664" s="1">
        <v>0.93</v>
      </c>
      <c r="AGQ664" s="1">
        <v>0.92</v>
      </c>
      <c r="AGR664" s="1">
        <v>0.92</v>
      </c>
      <c r="AGS664" s="1">
        <v>0.91</v>
      </c>
      <c r="AGT664" s="1">
        <v>0.91</v>
      </c>
      <c r="AGU664" s="1">
        <v>0.9</v>
      </c>
      <c r="AGV664" s="1">
        <v>0.9</v>
      </c>
      <c r="AGW664" s="1">
        <v>0.89</v>
      </c>
      <c r="AGX664" s="1">
        <v>0.88</v>
      </c>
      <c r="AGY664" s="1">
        <v>0.88</v>
      </c>
      <c r="AGZ664" s="1">
        <v>0.87</v>
      </c>
      <c r="AHA664" s="1">
        <v>0.87</v>
      </c>
      <c r="AHB664" s="1">
        <v>0.86</v>
      </c>
      <c r="AHC664" s="1">
        <v>0.86</v>
      </c>
      <c r="AHD664" s="1">
        <v>0.85</v>
      </c>
      <c r="AHE664" s="1">
        <v>0.85</v>
      </c>
      <c r="AHF664" s="1">
        <v>0.84</v>
      </c>
      <c r="AHG664" s="1">
        <v>0.84</v>
      </c>
      <c r="AHH664" s="1">
        <v>0.83</v>
      </c>
      <c r="AHI664" s="1">
        <v>0.83</v>
      </c>
      <c r="AHJ664" s="1">
        <v>0.82</v>
      </c>
      <c r="AHK664" s="1">
        <v>0.82</v>
      </c>
      <c r="AHL664" s="1">
        <v>0.81</v>
      </c>
      <c r="AHM664" s="1">
        <v>0.81</v>
      </c>
      <c r="AHN664" s="1">
        <v>0.8</v>
      </c>
      <c r="AHO664" s="1">
        <v>0.8</v>
      </c>
      <c r="AHP664" s="1">
        <v>0.79</v>
      </c>
      <c r="AHQ664" s="1">
        <v>0.79</v>
      </c>
      <c r="AHR664" s="1">
        <v>0.78</v>
      </c>
      <c r="AHS664" s="1">
        <v>0.77</v>
      </c>
      <c r="AHT664" s="1">
        <v>0.77</v>
      </c>
      <c r="AHU664" s="1">
        <v>0.76</v>
      </c>
      <c r="AHV664" s="1">
        <v>0.76</v>
      </c>
      <c r="AHW664" s="1">
        <v>0.75</v>
      </c>
      <c r="AHX664" s="1">
        <v>0.75</v>
      </c>
      <c r="AHY664" s="1">
        <v>0.74</v>
      </c>
      <c r="AHZ664" s="1">
        <v>0.74</v>
      </c>
      <c r="AIA664" s="1">
        <v>0.73</v>
      </c>
      <c r="AIB664" s="1">
        <v>0.73</v>
      </c>
      <c r="AIC664" s="1">
        <v>0.72</v>
      </c>
      <c r="AID664" s="1">
        <v>0.72</v>
      </c>
      <c r="AIE664" s="1">
        <v>0.71</v>
      </c>
      <c r="AIF664" s="1">
        <v>0.71</v>
      </c>
      <c r="AIG664" s="1">
        <v>0.7</v>
      </c>
      <c r="AIH664" s="1">
        <v>0.7</v>
      </c>
      <c r="AII664" s="1">
        <v>0.69</v>
      </c>
      <c r="AIJ664" s="1">
        <v>0.69</v>
      </c>
      <c r="AIK664" s="1">
        <v>0.68</v>
      </c>
      <c r="AIL664" s="1">
        <v>0.68</v>
      </c>
      <c r="AIM664" s="1">
        <v>0.67</v>
      </c>
      <c r="AIN664" s="1">
        <v>0.67</v>
      </c>
      <c r="AIO664" s="1">
        <v>0.66</v>
      </c>
      <c r="AIP664" s="1">
        <v>0.66</v>
      </c>
      <c r="AIQ664" s="1">
        <v>0.65</v>
      </c>
      <c r="AIR664" s="1">
        <v>0.65</v>
      </c>
      <c r="AIS664" s="1">
        <v>0.64</v>
      </c>
      <c r="AIT664" s="1">
        <v>0.64</v>
      </c>
      <c r="AIU664" s="1">
        <v>0.63</v>
      </c>
      <c r="AIV664" s="1">
        <v>0.63</v>
      </c>
      <c r="AIW664" s="1">
        <v>0.62</v>
      </c>
      <c r="AIX664" s="1">
        <v>0.62</v>
      </c>
      <c r="AIY664" s="1">
        <v>0.61</v>
      </c>
      <c r="AIZ664" s="1">
        <v>0.61</v>
      </c>
      <c r="AJA664" s="1">
        <v>0.6</v>
      </c>
      <c r="AJB664" s="1">
        <v>0.6</v>
      </c>
      <c r="AJC664" s="1">
        <v>0.59</v>
      </c>
      <c r="AJD664" s="1">
        <v>0.59</v>
      </c>
      <c r="AJE664" s="1">
        <v>0.57999999999999996</v>
      </c>
      <c r="AJF664" s="1">
        <v>0.57999999999999996</v>
      </c>
      <c r="AJG664" s="1">
        <v>0.56999999999999995</v>
      </c>
      <c r="AJH664" s="1">
        <v>0.56999999999999995</v>
      </c>
      <c r="AJI664" s="1">
        <v>0.56999999999999995</v>
      </c>
      <c r="AJJ664" s="1">
        <v>0.56000000000000005</v>
      </c>
      <c r="AJK664" s="1">
        <v>0.56000000000000005</v>
      </c>
      <c r="AJL664" s="1">
        <v>0.55000000000000004</v>
      </c>
      <c r="AJM664" s="1">
        <v>0.55000000000000004</v>
      </c>
      <c r="AJN664" s="1">
        <v>0.54</v>
      </c>
      <c r="AJO664" s="1">
        <v>0.54</v>
      </c>
      <c r="AJP664" s="1">
        <v>0.53</v>
      </c>
      <c r="AJQ664" s="1">
        <v>0.53</v>
      </c>
      <c r="AJR664" s="1">
        <v>0.52</v>
      </c>
      <c r="AJS664" s="1">
        <v>0.52</v>
      </c>
      <c r="AJT664" s="1">
        <v>0.51</v>
      </c>
      <c r="AJU664" s="1">
        <v>0.51</v>
      </c>
      <c r="AJV664" s="1">
        <v>0.5</v>
      </c>
      <c r="AJW664" s="1">
        <v>0.5</v>
      </c>
      <c r="AJX664" s="1">
        <v>0.49</v>
      </c>
      <c r="AJY664" s="1">
        <v>0.49</v>
      </c>
      <c r="AJZ664" s="1">
        <v>0.48</v>
      </c>
      <c r="AKA664" s="1">
        <v>0.48</v>
      </c>
      <c r="AKB664" s="1">
        <v>0.47</v>
      </c>
      <c r="AKC664" s="1">
        <v>0.47</v>
      </c>
      <c r="AKD664" s="1">
        <v>0.47</v>
      </c>
      <c r="AKE664" s="1">
        <v>0.46</v>
      </c>
      <c r="AKF664" s="1">
        <v>0.46</v>
      </c>
      <c r="AKG664" s="1">
        <v>0.45</v>
      </c>
      <c r="AKH664" s="1">
        <v>0.45</v>
      </c>
      <c r="AKI664" s="1">
        <v>0.44</v>
      </c>
      <c r="AKJ664" s="1">
        <v>0.44</v>
      </c>
      <c r="AKK664" s="1">
        <v>0.43</v>
      </c>
      <c r="AKL664" s="1">
        <v>1</v>
      </c>
      <c r="AKM664" s="1">
        <v>0.99</v>
      </c>
      <c r="AKN664" s="1">
        <v>0.99</v>
      </c>
      <c r="AKO664" s="1">
        <v>0.99</v>
      </c>
      <c r="AKP664" s="1">
        <v>0.99</v>
      </c>
      <c r="AKQ664" s="1">
        <v>0.98</v>
      </c>
      <c r="AKR664" s="1">
        <v>0.98</v>
      </c>
      <c r="AKS664" s="1">
        <v>0.98</v>
      </c>
      <c r="AKT664" s="1">
        <v>0.98</v>
      </c>
      <c r="AKU664" s="1">
        <v>0.97</v>
      </c>
      <c r="AKV664" s="1">
        <v>0.97</v>
      </c>
      <c r="AKW664" s="1">
        <v>0.97</v>
      </c>
      <c r="AKX664" s="1">
        <v>0.96</v>
      </c>
      <c r="AKY664" s="1">
        <v>0.96</v>
      </c>
      <c r="AKZ664" s="1">
        <v>0.96</v>
      </c>
      <c r="ALA664" s="1">
        <v>0.96</v>
      </c>
      <c r="ALB664" s="1">
        <v>0.95</v>
      </c>
      <c r="ALC664" s="1">
        <v>0.95</v>
      </c>
      <c r="ALD664" s="1">
        <v>0.95</v>
      </c>
      <c r="ALE664" s="1">
        <v>0.95</v>
      </c>
      <c r="ALF664" s="1">
        <v>0.94</v>
      </c>
      <c r="ALG664" s="1">
        <v>0.94</v>
      </c>
      <c r="ALH664" s="1">
        <v>0.94</v>
      </c>
      <c r="ALI664" s="1">
        <v>0.94</v>
      </c>
      <c r="ALJ664" s="1">
        <v>0.93</v>
      </c>
      <c r="ALK664" s="1">
        <v>0.93</v>
      </c>
      <c r="ALL664" s="1">
        <v>0.93</v>
      </c>
      <c r="ALM664" s="1" t="s">
        <v>0</v>
      </c>
    </row>
    <row r="665" spans="1:1001" ht="1.5" customHeight="1" x14ac:dyDescent="0.25">
      <c r="A665" s="1">
        <v>0.93</v>
      </c>
      <c r="B665" s="1">
        <v>0.93</v>
      </c>
      <c r="C665" s="1">
        <v>0.93</v>
      </c>
      <c r="D665" s="1">
        <v>0.94</v>
      </c>
      <c r="E665" s="1">
        <v>0.94</v>
      </c>
      <c r="F665" s="1">
        <v>0.94</v>
      </c>
      <c r="G665" s="1">
        <v>0.94</v>
      </c>
      <c r="H665" s="1">
        <v>0.95</v>
      </c>
      <c r="I665" s="1">
        <v>0.95</v>
      </c>
      <c r="J665" s="1">
        <v>0.95</v>
      </c>
      <c r="K665" s="1">
        <v>0.95</v>
      </c>
      <c r="L665" s="1">
        <v>0.96</v>
      </c>
      <c r="M665" s="1">
        <v>0.96</v>
      </c>
      <c r="N665" s="1">
        <v>0.96</v>
      </c>
      <c r="O665" s="1">
        <v>0.96</v>
      </c>
      <c r="P665" s="1">
        <v>0.97</v>
      </c>
      <c r="Q665" s="1">
        <v>0.97</v>
      </c>
      <c r="R665" s="1">
        <v>0.97</v>
      </c>
      <c r="S665" s="1">
        <v>0.97</v>
      </c>
      <c r="T665" s="1">
        <v>0.98</v>
      </c>
      <c r="U665" s="1">
        <v>0.98</v>
      </c>
      <c r="V665" s="1">
        <v>0.98</v>
      </c>
      <c r="W665" s="1">
        <v>0.99</v>
      </c>
      <c r="X665" s="1">
        <v>0.99</v>
      </c>
      <c r="Y665" s="1">
        <v>0.99</v>
      </c>
      <c r="Z665" s="1">
        <v>0.99</v>
      </c>
      <c r="AA665" s="1">
        <v>1</v>
      </c>
      <c r="AB665" s="1">
        <v>1</v>
      </c>
      <c r="AC665" s="1">
        <v>1.86</v>
      </c>
      <c r="AD665" s="1">
        <v>1.87</v>
      </c>
      <c r="AE665" s="1">
        <v>1.87</v>
      </c>
      <c r="AF665" s="1">
        <v>1.88</v>
      </c>
      <c r="AG665" s="1">
        <v>1.89</v>
      </c>
      <c r="AH665" s="1">
        <v>1.89</v>
      </c>
      <c r="AI665" s="1">
        <v>1.9</v>
      </c>
      <c r="AJ665" s="1">
        <v>1.91</v>
      </c>
      <c r="AK665" s="1">
        <v>1.92</v>
      </c>
      <c r="AL665" s="1">
        <v>1.92</v>
      </c>
      <c r="AM665" s="1">
        <v>1.93</v>
      </c>
      <c r="AN665" s="1">
        <v>1.94</v>
      </c>
      <c r="AO665" s="1">
        <v>1.94</v>
      </c>
      <c r="AP665" s="1">
        <v>1.95</v>
      </c>
      <c r="AQ665" s="1">
        <v>1.96</v>
      </c>
      <c r="AR665" s="1">
        <v>1.96</v>
      </c>
      <c r="AS665" s="1">
        <v>1.97</v>
      </c>
      <c r="AT665" s="1">
        <v>1.98</v>
      </c>
      <c r="AU665" s="1">
        <v>1.99</v>
      </c>
      <c r="AV665" s="1">
        <v>1.99</v>
      </c>
      <c r="AW665" s="1">
        <v>1.77</v>
      </c>
      <c r="AX665" s="1">
        <v>1.78</v>
      </c>
      <c r="AY665" s="1">
        <v>1.79</v>
      </c>
      <c r="AZ665" s="1">
        <v>1.8</v>
      </c>
      <c r="BA665" s="1">
        <v>1.81</v>
      </c>
      <c r="BB665" s="1">
        <v>1.82</v>
      </c>
      <c r="BC665" s="1">
        <v>1.82</v>
      </c>
      <c r="BD665" s="1">
        <v>1.83</v>
      </c>
      <c r="BE665" s="1">
        <v>1.84</v>
      </c>
      <c r="BF665" s="1">
        <v>1.85</v>
      </c>
      <c r="BG665" s="1">
        <v>1.86</v>
      </c>
      <c r="BH665" s="1">
        <v>1.87</v>
      </c>
      <c r="BI665" s="1">
        <v>1.88</v>
      </c>
      <c r="BJ665" s="1">
        <v>1.88</v>
      </c>
      <c r="BK665" s="1">
        <v>1.89</v>
      </c>
      <c r="BL665" s="1">
        <v>1.9</v>
      </c>
      <c r="BM665" s="1">
        <v>1.91</v>
      </c>
      <c r="BN665" s="1">
        <v>1.92</v>
      </c>
      <c r="BO665" s="1">
        <v>1.93</v>
      </c>
      <c r="BP665" s="1">
        <v>1.93</v>
      </c>
      <c r="BQ665" s="1">
        <v>1.94</v>
      </c>
      <c r="BR665" s="1">
        <v>1.95</v>
      </c>
      <c r="BS665" s="1">
        <v>1.96</v>
      </c>
      <c r="BT665" s="1">
        <v>1.97</v>
      </c>
      <c r="BU665" s="1">
        <v>1.98</v>
      </c>
      <c r="BV665" s="1">
        <v>1.98</v>
      </c>
      <c r="BW665" s="1">
        <v>1.99</v>
      </c>
      <c r="BX665" s="1">
        <v>2</v>
      </c>
      <c r="BY665" s="1">
        <v>2.0099999999999998</v>
      </c>
      <c r="BZ665" s="1">
        <v>2.0099999999999998</v>
      </c>
      <c r="CA665" s="1">
        <v>2.02</v>
      </c>
      <c r="CB665" s="1">
        <v>2.0299999999999998</v>
      </c>
      <c r="CC665" s="1">
        <v>2.04</v>
      </c>
      <c r="CD665" s="1">
        <v>2.0499999999999998</v>
      </c>
      <c r="CE665" s="1">
        <v>2.0499999999999998</v>
      </c>
      <c r="CF665" s="1">
        <v>2.06</v>
      </c>
      <c r="CG665" s="1">
        <v>2.0699999999999998</v>
      </c>
      <c r="CH665" s="1">
        <v>2.08</v>
      </c>
      <c r="CI665" s="1">
        <v>2.08</v>
      </c>
      <c r="CJ665" s="1">
        <v>2.09</v>
      </c>
      <c r="CK665" s="1">
        <v>2.1</v>
      </c>
      <c r="CL665" s="1">
        <v>2.11</v>
      </c>
      <c r="CM665" s="1">
        <v>2.11</v>
      </c>
      <c r="CN665" s="1">
        <v>2.12</v>
      </c>
      <c r="CO665" s="1">
        <v>2.13</v>
      </c>
      <c r="CP665" s="1">
        <v>2.14</v>
      </c>
      <c r="CQ665" s="1">
        <v>2.14</v>
      </c>
      <c r="CR665" s="1">
        <v>2.15</v>
      </c>
      <c r="CS665" s="1">
        <v>2.16</v>
      </c>
      <c r="CT665" s="1">
        <v>2.16</v>
      </c>
      <c r="CU665" s="1">
        <v>2.17</v>
      </c>
      <c r="CV665" s="1">
        <v>2.1800000000000002</v>
      </c>
      <c r="CW665" s="1">
        <v>2.19</v>
      </c>
      <c r="CX665" s="1">
        <v>2.19</v>
      </c>
      <c r="CY665" s="1">
        <v>2.2000000000000002</v>
      </c>
      <c r="CZ665" s="1">
        <v>2.21</v>
      </c>
      <c r="DA665" s="1">
        <v>2.21</v>
      </c>
      <c r="DB665" s="1">
        <v>2.2200000000000002</v>
      </c>
      <c r="DC665" s="1">
        <v>2.23</v>
      </c>
      <c r="DD665" s="1">
        <v>2.23</v>
      </c>
      <c r="DE665" s="1">
        <v>2.2400000000000002</v>
      </c>
      <c r="DF665" s="1">
        <v>2.25</v>
      </c>
      <c r="DG665" s="1">
        <v>2.25</v>
      </c>
      <c r="DH665" s="1">
        <v>2.2599999999999998</v>
      </c>
      <c r="DI665" s="1">
        <v>2.27</v>
      </c>
      <c r="DJ665" s="1">
        <v>2.27</v>
      </c>
      <c r="DK665" s="1">
        <v>2.2799999999999998</v>
      </c>
      <c r="DL665" s="1">
        <v>2.29</v>
      </c>
      <c r="DM665" s="1">
        <v>2.2999999999999998</v>
      </c>
      <c r="DN665" s="1">
        <v>2.2999999999999998</v>
      </c>
      <c r="DO665" s="1">
        <v>2.31</v>
      </c>
      <c r="DP665" s="1">
        <v>2.31</v>
      </c>
      <c r="DQ665" s="1">
        <v>2.3199999999999998</v>
      </c>
      <c r="DR665" s="1">
        <v>2.33</v>
      </c>
      <c r="DS665" s="1">
        <v>2.33</v>
      </c>
      <c r="DT665" s="1">
        <v>2.34</v>
      </c>
      <c r="DU665" s="1">
        <v>2.35</v>
      </c>
      <c r="DV665" s="1">
        <v>2.35</v>
      </c>
      <c r="DW665" s="1">
        <v>2.36</v>
      </c>
      <c r="DX665" s="1">
        <v>2.37</v>
      </c>
      <c r="DY665" s="1">
        <v>2.37</v>
      </c>
      <c r="DZ665" s="1">
        <v>2.38</v>
      </c>
      <c r="EA665" s="1">
        <v>2.39</v>
      </c>
      <c r="EB665" s="1">
        <v>2.39</v>
      </c>
      <c r="EC665" s="1">
        <v>2.4</v>
      </c>
      <c r="ED665" s="1">
        <v>2.41</v>
      </c>
      <c r="EE665" s="1">
        <v>2.41</v>
      </c>
      <c r="EF665" s="1">
        <v>2.42</v>
      </c>
      <c r="EG665" s="1">
        <v>2.42</v>
      </c>
      <c r="EH665" s="1">
        <v>2.4300000000000002</v>
      </c>
      <c r="EI665" s="1">
        <v>2.44</v>
      </c>
      <c r="EJ665" s="1">
        <v>2.44</v>
      </c>
      <c r="EK665" s="1">
        <v>2.4500000000000002</v>
      </c>
      <c r="EL665" s="1">
        <v>2.46</v>
      </c>
      <c r="EM665" s="1">
        <v>2.46</v>
      </c>
      <c r="EN665" s="1">
        <v>2.4700000000000002</v>
      </c>
      <c r="EO665" s="1">
        <v>2.48</v>
      </c>
      <c r="EP665" s="1">
        <v>2.48</v>
      </c>
      <c r="EQ665" s="1">
        <v>2.4900000000000002</v>
      </c>
      <c r="ER665" s="1">
        <v>2.4900000000000002</v>
      </c>
      <c r="ES665" s="1">
        <v>2.5</v>
      </c>
      <c r="ET665" s="1">
        <v>2.5099999999999998</v>
      </c>
      <c r="EU665" s="1">
        <v>2.5099999999999998</v>
      </c>
      <c r="EV665" s="1">
        <v>2.52</v>
      </c>
      <c r="EW665" s="1">
        <v>2.5299999999999998</v>
      </c>
      <c r="EX665" s="1">
        <v>2.5299999999999998</v>
      </c>
      <c r="EY665" s="1">
        <v>2.54</v>
      </c>
      <c r="EZ665" s="1">
        <v>2.54</v>
      </c>
      <c r="FA665" s="1">
        <v>2.5499999999999998</v>
      </c>
      <c r="FB665" s="1">
        <v>2.56</v>
      </c>
      <c r="FC665" s="1">
        <v>2.56</v>
      </c>
      <c r="FD665" s="1">
        <v>2.57</v>
      </c>
      <c r="FE665" s="1">
        <v>2.58</v>
      </c>
      <c r="FF665" s="1">
        <v>2.58</v>
      </c>
      <c r="FG665" s="1">
        <v>2.59</v>
      </c>
      <c r="FH665" s="1">
        <v>2.59</v>
      </c>
      <c r="FI665" s="1">
        <v>2.6</v>
      </c>
      <c r="FJ665" s="1">
        <v>2.61</v>
      </c>
      <c r="FK665" s="1">
        <v>2.61</v>
      </c>
      <c r="FL665" s="1">
        <v>2.62</v>
      </c>
      <c r="FM665" s="1">
        <v>2.63</v>
      </c>
      <c r="FN665" s="1">
        <v>2.63</v>
      </c>
      <c r="FO665" s="1">
        <v>2.64</v>
      </c>
      <c r="FP665" s="1">
        <v>2.64</v>
      </c>
      <c r="FQ665" s="1">
        <v>2.65</v>
      </c>
      <c r="FR665" s="1">
        <v>2.66</v>
      </c>
      <c r="FS665" s="1">
        <v>2.66</v>
      </c>
      <c r="FT665" s="1">
        <v>2.67</v>
      </c>
      <c r="FU665" s="1">
        <v>2.68</v>
      </c>
      <c r="FV665" s="1">
        <v>2.68</v>
      </c>
      <c r="FW665" s="1">
        <v>2.69</v>
      </c>
      <c r="FX665" s="1">
        <v>2.7</v>
      </c>
      <c r="FY665" s="1">
        <v>2.7</v>
      </c>
      <c r="FZ665" s="1">
        <v>2.71</v>
      </c>
      <c r="GA665" s="1">
        <v>2.71</v>
      </c>
      <c r="GB665" s="1">
        <v>2.72</v>
      </c>
      <c r="GC665" s="1">
        <v>2.73</v>
      </c>
      <c r="GD665" s="1">
        <v>2.73</v>
      </c>
      <c r="GE665" s="1">
        <v>2.74</v>
      </c>
      <c r="GF665" s="1">
        <v>2.75</v>
      </c>
      <c r="GG665" s="1">
        <v>2.75</v>
      </c>
      <c r="GH665" s="1">
        <v>2.76</v>
      </c>
      <c r="GI665" s="1">
        <v>2.77</v>
      </c>
      <c r="GJ665" s="1">
        <v>2.77</v>
      </c>
      <c r="GK665" s="1">
        <v>2.78</v>
      </c>
      <c r="GL665" s="1">
        <v>2.79</v>
      </c>
      <c r="GM665" s="1">
        <v>2.79</v>
      </c>
      <c r="GN665" s="1">
        <v>2.8</v>
      </c>
      <c r="GO665" s="1">
        <v>2.81</v>
      </c>
      <c r="GP665" s="1">
        <v>2.81</v>
      </c>
      <c r="GQ665" s="1">
        <v>2.82</v>
      </c>
      <c r="GR665" s="1">
        <v>2.83</v>
      </c>
      <c r="GS665" s="1">
        <v>2.83</v>
      </c>
      <c r="GT665" s="1">
        <v>2.84</v>
      </c>
      <c r="GU665" s="1">
        <v>2.85</v>
      </c>
      <c r="GV665" s="1">
        <v>2.85</v>
      </c>
      <c r="GW665" s="1">
        <v>2.86</v>
      </c>
      <c r="GX665" s="1">
        <v>2.87</v>
      </c>
      <c r="GY665" s="1">
        <v>2.87</v>
      </c>
      <c r="GZ665" s="1">
        <v>2.88</v>
      </c>
      <c r="HA665" s="1">
        <v>2.89</v>
      </c>
      <c r="HB665" s="1">
        <v>2.89</v>
      </c>
      <c r="HC665" s="1">
        <v>2.9</v>
      </c>
      <c r="HD665" s="1">
        <v>2.91</v>
      </c>
      <c r="HE665" s="1">
        <v>2.91</v>
      </c>
      <c r="HF665" s="1">
        <v>2.92</v>
      </c>
      <c r="HG665" s="1">
        <v>2.93</v>
      </c>
      <c r="HH665" s="1">
        <v>2.93</v>
      </c>
      <c r="HI665" s="1">
        <v>2.94</v>
      </c>
      <c r="HJ665" s="1">
        <v>2.95</v>
      </c>
      <c r="HK665" s="1">
        <v>2.96</v>
      </c>
      <c r="HL665" s="1">
        <v>2.96</v>
      </c>
      <c r="HM665" s="1">
        <v>2.97</v>
      </c>
      <c r="HN665" s="1">
        <v>2.98</v>
      </c>
      <c r="HO665" s="1">
        <v>2.98</v>
      </c>
      <c r="HP665" s="1">
        <v>2.99</v>
      </c>
      <c r="HQ665" s="1">
        <v>3</v>
      </c>
      <c r="HR665" s="1">
        <v>3.36</v>
      </c>
      <c r="HS665" s="1">
        <v>3.37</v>
      </c>
      <c r="HT665" s="1">
        <v>3.38</v>
      </c>
      <c r="HU665" s="1">
        <v>3.4</v>
      </c>
      <c r="HV665" s="1">
        <v>3.41</v>
      </c>
      <c r="HW665" s="1">
        <v>3.42</v>
      </c>
      <c r="HX665" s="1">
        <v>3.43</v>
      </c>
      <c r="HY665" s="1">
        <v>3.44</v>
      </c>
      <c r="HZ665" s="1">
        <v>3.45</v>
      </c>
      <c r="IA665" s="1">
        <v>3.46</v>
      </c>
      <c r="IB665" s="1">
        <v>3.47</v>
      </c>
      <c r="IC665" s="1">
        <v>3.49</v>
      </c>
      <c r="ID665" s="1">
        <v>3.5</v>
      </c>
      <c r="IE665" s="1">
        <v>3.51</v>
      </c>
      <c r="IF665" s="1">
        <v>3.52</v>
      </c>
      <c r="IG665" s="1">
        <v>3.53</v>
      </c>
      <c r="IH665" s="1">
        <v>3.54</v>
      </c>
      <c r="II665" s="1">
        <v>3.55</v>
      </c>
      <c r="IJ665" s="1">
        <v>3.56</v>
      </c>
      <c r="IK665" s="1">
        <v>3.57</v>
      </c>
      <c r="IL665" s="1">
        <v>3.58</v>
      </c>
      <c r="IM665" s="1">
        <v>3.59</v>
      </c>
      <c r="IN665" s="1">
        <v>3.6</v>
      </c>
      <c r="IO665" s="1">
        <v>3.61</v>
      </c>
      <c r="IP665" s="1">
        <v>3.63</v>
      </c>
      <c r="IQ665" s="1">
        <v>3.64</v>
      </c>
      <c r="IR665" s="1">
        <v>3.65</v>
      </c>
      <c r="IS665" s="1">
        <v>3.66</v>
      </c>
      <c r="IT665" s="1">
        <v>3.67</v>
      </c>
      <c r="IU665" s="1">
        <v>3.68</v>
      </c>
      <c r="IV665" s="1">
        <v>3.69</v>
      </c>
      <c r="IW665" s="1">
        <v>3.7</v>
      </c>
      <c r="IX665" s="1">
        <v>3.71</v>
      </c>
      <c r="IY665" s="1">
        <v>3.72</v>
      </c>
      <c r="IZ665" s="1">
        <v>3.73</v>
      </c>
      <c r="JA665" s="1">
        <v>3.74</v>
      </c>
      <c r="JB665" s="1">
        <v>3.75</v>
      </c>
      <c r="JC665" s="1">
        <v>3.76</v>
      </c>
      <c r="JD665" s="1">
        <v>3.77</v>
      </c>
      <c r="JE665" s="1">
        <v>3.78</v>
      </c>
      <c r="JF665" s="1">
        <v>3.79</v>
      </c>
      <c r="JG665" s="1">
        <v>3.8</v>
      </c>
      <c r="JH665" s="1">
        <v>3.81</v>
      </c>
      <c r="JI665" s="1">
        <v>3.82</v>
      </c>
      <c r="JJ665" s="1">
        <v>3.83</v>
      </c>
      <c r="JK665" s="1">
        <v>3.84</v>
      </c>
      <c r="JL665" s="1">
        <v>3.85</v>
      </c>
      <c r="JM665" s="1">
        <v>3.86</v>
      </c>
      <c r="JN665" s="1">
        <v>3.87</v>
      </c>
      <c r="JO665" s="1">
        <v>3.88</v>
      </c>
      <c r="JP665" s="1">
        <v>3.89</v>
      </c>
      <c r="JQ665" s="1">
        <v>3.9</v>
      </c>
      <c r="JR665" s="1">
        <v>3.91</v>
      </c>
      <c r="JS665" s="1">
        <v>3.92</v>
      </c>
      <c r="JT665" s="1">
        <v>3.92</v>
      </c>
      <c r="JU665" s="1">
        <v>3.93</v>
      </c>
      <c r="JV665" s="1">
        <v>3.94</v>
      </c>
      <c r="JW665" s="1">
        <v>3.95</v>
      </c>
      <c r="JX665" s="1">
        <v>3.96</v>
      </c>
      <c r="JY665" s="1">
        <v>3.97</v>
      </c>
      <c r="JZ665" s="1">
        <v>3.98</v>
      </c>
      <c r="KA665" s="1">
        <v>3.99</v>
      </c>
      <c r="KB665" s="1">
        <v>3.87</v>
      </c>
      <c r="KC665" s="1">
        <v>3.89</v>
      </c>
      <c r="KD665" s="1">
        <v>3.92</v>
      </c>
      <c r="KE665" s="1">
        <v>3.95</v>
      </c>
      <c r="KF665" s="1">
        <v>3.97</v>
      </c>
      <c r="KG665" s="1">
        <v>4</v>
      </c>
      <c r="KH665" s="1">
        <v>4.03</v>
      </c>
      <c r="KI665" s="1">
        <v>4.0599999999999996</v>
      </c>
      <c r="KJ665" s="1">
        <v>4.08</v>
      </c>
      <c r="KK665" s="1">
        <v>4.1100000000000003</v>
      </c>
      <c r="KL665" s="1">
        <v>4.1399999999999997</v>
      </c>
      <c r="KM665" s="1">
        <v>4.17</v>
      </c>
      <c r="KN665" s="1">
        <v>4.2</v>
      </c>
      <c r="KO665" s="1">
        <v>4.2300000000000004</v>
      </c>
      <c r="KP665" s="1">
        <v>4.26</v>
      </c>
      <c r="KQ665" s="1">
        <v>4.29</v>
      </c>
      <c r="KR665" s="1">
        <v>4.32</v>
      </c>
      <c r="KS665" s="1">
        <v>4.3499999999999996</v>
      </c>
      <c r="KT665" s="1">
        <v>4.38</v>
      </c>
      <c r="KU665" s="1">
        <v>4.41</v>
      </c>
      <c r="KV665" s="1">
        <v>4.4400000000000004</v>
      </c>
      <c r="KW665" s="1">
        <v>4.47</v>
      </c>
      <c r="KX665" s="1">
        <v>4.51</v>
      </c>
      <c r="KY665" s="1">
        <v>4.54</v>
      </c>
      <c r="KZ665" s="1">
        <v>4.57</v>
      </c>
      <c r="LA665" s="1">
        <v>4.6100000000000003</v>
      </c>
      <c r="LB665" s="1">
        <v>4.6399999999999997</v>
      </c>
      <c r="LC665" s="1">
        <v>4.67</v>
      </c>
      <c r="LD665" s="1">
        <v>4.71</v>
      </c>
      <c r="LE665" s="1">
        <v>4.74</v>
      </c>
      <c r="LF665" s="1">
        <v>4.78</v>
      </c>
      <c r="LG665" s="1">
        <v>4.8099999999999996</v>
      </c>
      <c r="LH665" s="1">
        <v>4.8499999999999996</v>
      </c>
      <c r="LI665" s="1">
        <v>4.88</v>
      </c>
      <c r="LJ665" s="1">
        <v>4.92</v>
      </c>
      <c r="LK665" s="1">
        <v>4.96</v>
      </c>
      <c r="LL665" s="1">
        <v>4.99</v>
      </c>
      <c r="LM665" s="1">
        <v>4.99</v>
      </c>
      <c r="LN665" s="1">
        <v>5.08</v>
      </c>
      <c r="LO665" s="1">
        <v>5.17</v>
      </c>
      <c r="LP665" s="1">
        <v>5.26</v>
      </c>
      <c r="LQ665" s="1">
        <v>5.36</v>
      </c>
      <c r="LR665" s="1">
        <v>5.46</v>
      </c>
      <c r="LS665" s="1">
        <v>5.56</v>
      </c>
      <c r="LT665" s="1">
        <v>5.66</v>
      </c>
      <c r="LU665" s="1">
        <v>5.77</v>
      </c>
      <c r="LV665" s="1">
        <v>5.89</v>
      </c>
      <c r="LW665" s="1">
        <v>5.78</v>
      </c>
      <c r="LX665" s="1">
        <v>6.01</v>
      </c>
      <c r="LY665" s="1">
        <v>6.24</v>
      </c>
      <c r="LZ665" s="1">
        <v>6.47</v>
      </c>
      <c r="MA665" s="1">
        <v>6.71</v>
      </c>
      <c r="MB665" s="1">
        <v>6.95</v>
      </c>
      <c r="MC665" s="1">
        <v>7.12</v>
      </c>
      <c r="MD665" s="1">
        <v>7.51</v>
      </c>
      <c r="ME665" s="1">
        <v>7.87</v>
      </c>
      <c r="MF665" s="1">
        <v>8.6199999999999992</v>
      </c>
      <c r="MG665" s="1">
        <v>9.14</v>
      </c>
      <c r="MH665" s="1">
        <v>9.66</v>
      </c>
      <c r="MI665" s="1">
        <v>9.9700000000000006</v>
      </c>
      <c r="MJ665" s="1">
        <v>10.88</v>
      </c>
      <c r="MK665" s="1">
        <v>12.4</v>
      </c>
      <c r="ML665" s="1">
        <v>39.200000000000003</v>
      </c>
      <c r="MM665" s="1">
        <v>17.239999999999998</v>
      </c>
      <c r="MN665" s="1">
        <v>18.52</v>
      </c>
      <c r="MO665" s="1">
        <v>39.979999999999997</v>
      </c>
      <c r="MP665" s="1">
        <v>22.7</v>
      </c>
      <c r="MQ665" s="1">
        <v>17.79</v>
      </c>
      <c r="MR665" s="1">
        <v>16.38</v>
      </c>
      <c r="MS665" s="1">
        <v>15.77</v>
      </c>
      <c r="MT665" s="1">
        <v>16.89</v>
      </c>
      <c r="MU665" s="1">
        <v>20.95</v>
      </c>
      <c r="MV665" s="1">
        <v>35.72</v>
      </c>
      <c r="MW665" s="1">
        <v>18.649999999999999</v>
      </c>
      <c r="MX665" s="1">
        <v>17.7</v>
      </c>
      <c r="MY665" s="1">
        <v>39.409999999999997</v>
      </c>
      <c r="MZ665" s="1">
        <v>22.99</v>
      </c>
      <c r="NA665" s="1">
        <v>27.27</v>
      </c>
      <c r="NB665" s="1">
        <v>25.32</v>
      </c>
      <c r="NC665" s="1">
        <v>18.62</v>
      </c>
      <c r="ND665" s="1">
        <v>17.18</v>
      </c>
      <c r="NE665" s="1">
        <v>17.510000000000002</v>
      </c>
      <c r="NF665" s="1">
        <v>14.74</v>
      </c>
      <c r="NG665" s="1">
        <v>12.95</v>
      </c>
      <c r="NH665" s="1">
        <v>12.31</v>
      </c>
      <c r="NI665" s="1">
        <v>11.84</v>
      </c>
      <c r="NJ665" s="1">
        <v>11.3</v>
      </c>
      <c r="NK665" s="1">
        <v>10.84</v>
      </c>
      <c r="NL665" s="1">
        <v>10.6</v>
      </c>
      <c r="NM665" s="1">
        <v>10.34</v>
      </c>
      <c r="NN665" s="1">
        <v>10.06</v>
      </c>
      <c r="NO665" s="1">
        <v>9.9</v>
      </c>
      <c r="NP665" s="1">
        <v>9.6999999999999993</v>
      </c>
      <c r="NQ665" s="1">
        <v>9.52</v>
      </c>
      <c r="NR665" s="1">
        <v>9.36</v>
      </c>
      <c r="NS665" s="1">
        <v>8.9700000000000006</v>
      </c>
      <c r="NT665" s="1">
        <v>8.92</v>
      </c>
      <c r="NU665" s="1">
        <v>8.8800000000000008</v>
      </c>
      <c r="NV665" s="1">
        <v>8.86</v>
      </c>
      <c r="NW665" s="1">
        <v>8.85</v>
      </c>
      <c r="NX665" s="1">
        <v>8.86</v>
      </c>
      <c r="NY665" s="1">
        <v>8.89</v>
      </c>
      <c r="NZ665" s="1">
        <v>8.93</v>
      </c>
      <c r="OA665" s="1">
        <v>8.99</v>
      </c>
      <c r="OB665" s="1">
        <v>9.11</v>
      </c>
      <c r="OC665" s="1">
        <v>9.2200000000000006</v>
      </c>
      <c r="OD665" s="1">
        <v>9.3699999999999992</v>
      </c>
      <c r="OE665" s="1">
        <v>9.5299999999999994</v>
      </c>
      <c r="OF665" s="1">
        <v>9.7200000000000006</v>
      </c>
      <c r="OG665" s="1">
        <v>9.93</v>
      </c>
      <c r="OH665" s="1">
        <v>10.71</v>
      </c>
      <c r="OI665" s="1">
        <v>11.35</v>
      </c>
      <c r="OJ665" s="1">
        <v>12.49</v>
      </c>
      <c r="OK665" s="1">
        <v>13.62</v>
      </c>
      <c r="OL665" s="1">
        <v>15.73</v>
      </c>
      <c r="OM665" s="1">
        <v>22.17</v>
      </c>
      <c r="ON665" s="1">
        <v>63.12</v>
      </c>
      <c r="OO665" s="1">
        <v>36.53</v>
      </c>
      <c r="OP665" s="1">
        <v>49.78</v>
      </c>
      <c r="OQ665" s="1">
        <v>58.14</v>
      </c>
      <c r="OR665" s="1">
        <v>100</v>
      </c>
      <c r="OS665" s="1">
        <v>53.44</v>
      </c>
      <c r="OT665" s="1">
        <v>51.72</v>
      </c>
      <c r="OU665" s="1">
        <v>37.659999999999997</v>
      </c>
      <c r="OV665" s="1">
        <v>38.770000000000003</v>
      </c>
      <c r="OW665" s="1">
        <v>31.99</v>
      </c>
      <c r="OX665" s="1">
        <v>23.14</v>
      </c>
      <c r="OY665" s="1">
        <v>15.38</v>
      </c>
      <c r="OZ665" s="1">
        <v>13.67</v>
      </c>
      <c r="PA665" s="1">
        <v>13.23</v>
      </c>
      <c r="PB665" s="1">
        <v>13.09</v>
      </c>
      <c r="PC665" s="1">
        <v>13.24</v>
      </c>
      <c r="PD665" s="1">
        <v>13.69</v>
      </c>
      <c r="PE665" s="1">
        <v>14.83</v>
      </c>
      <c r="PF665" s="1">
        <v>16.399999999999999</v>
      </c>
      <c r="PG665" s="1">
        <v>42.73</v>
      </c>
      <c r="PH665" s="1">
        <v>77.98</v>
      </c>
      <c r="PI665" s="1">
        <v>53.63</v>
      </c>
      <c r="PJ665" s="1">
        <v>100</v>
      </c>
      <c r="PK665" s="1">
        <v>66.63</v>
      </c>
      <c r="PL665" s="1">
        <v>35.159999999999997</v>
      </c>
      <c r="PM665" s="1">
        <v>25.47</v>
      </c>
      <c r="PN665" s="1">
        <v>17.82</v>
      </c>
      <c r="PO665" s="1">
        <v>16.29</v>
      </c>
      <c r="PP665" s="1">
        <v>16</v>
      </c>
      <c r="PQ665" s="1">
        <v>16.97</v>
      </c>
      <c r="PR665" s="1">
        <v>19.29</v>
      </c>
      <c r="PS665" s="1">
        <v>91.34</v>
      </c>
      <c r="PT665" s="1">
        <v>100</v>
      </c>
      <c r="PU665" s="1">
        <v>50.48</v>
      </c>
      <c r="PV665" s="1">
        <v>100</v>
      </c>
      <c r="PW665" s="1">
        <v>18.47</v>
      </c>
      <c r="PX665" s="1">
        <v>18.329999999999998</v>
      </c>
      <c r="PY665" s="1">
        <v>25.11</v>
      </c>
      <c r="PZ665" s="1">
        <v>100</v>
      </c>
      <c r="QA665" s="1">
        <v>74.22</v>
      </c>
      <c r="QB665" s="1">
        <v>20.239999999999998</v>
      </c>
      <c r="QC665" s="1">
        <v>20.16</v>
      </c>
      <c r="QD665" s="1">
        <v>21.43</v>
      </c>
      <c r="QE665" s="1">
        <v>21.91</v>
      </c>
      <c r="QF665" s="1">
        <v>21.85</v>
      </c>
      <c r="QG665" s="1">
        <v>22.42</v>
      </c>
      <c r="QH665" s="1">
        <v>23.28</v>
      </c>
      <c r="QI665" s="1">
        <v>24.15</v>
      </c>
      <c r="QJ665" s="1">
        <v>25.41</v>
      </c>
      <c r="QK665" s="1">
        <v>26.81</v>
      </c>
      <c r="QL665" s="1">
        <v>28.43</v>
      </c>
      <c r="QM665" s="1">
        <v>30.58</v>
      </c>
      <c r="QN665" s="1">
        <v>33.51</v>
      </c>
      <c r="QO665" s="1">
        <v>40.28</v>
      </c>
      <c r="QP665" s="1">
        <v>100</v>
      </c>
      <c r="QQ665" s="1">
        <v>100</v>
      </c>
      <c r="QR665" s="1">
        <v>100</v>
      </c>
      <c r="QS665" s="1">
        <v>100</v>
      </c>
      <c r="QT665" s="1">
        <v>100</v>
      </c>
      <c r="QU665" s="1">
        <v>100</v>
      </c>
      <c r="QV665" s="1">
        <v>100</v>
      </c>
      <c r="QW665" s="1">
        <v>100</v>
      </c>
      <c r="QX665" s="1">
        <v>100</v>
      </c>
      <c r="QY665" s="1">
        <v>100</v>
      </c>
      <c r="QZ665" s="1">
        <v>100</v>
      </c>
      <c r="RA665" s="1">
        <v>100</v>
      </c>
      <c r="RB665" s="1">
        <v>100</v>
      </c>
      <c r="RC665" s="1">
        <v>100</v>
      </c>
      <c r="RD665" s="1">
        <v>100</v>
      </c>
      <c r="RE665" s="1">
        <v>100</v>
      </c>
      <c r="RF665" s="1">
        <v>100</v>
      </c>
      <c r="RG665" s="1">
        <v>100</v>
      </c>
      <c r="RH665" s="1">
        <v>100</v>
      </c>
      <c r="RI665" s="1">
        <v>100</v>
      </c>
      <c r="RJ665" s="1">
        <v>100</v>
      </c>
      <c r="RK665" s="1">
        <v>100</v>
      </c>
      <c r="RL665" s="1">
        <v>82.78</v>
      </c>
      <c r="RM665" s="1">
        <v>80.67</v>
      </c>
      <c r="RN665" s="1">
        <v>34.49</v>
      </c>
      <c r="RO665" s="1">
        <v>30.92</v>
      </c>
      <c r="RP665" s="1">
        <v>28.57</v>
      </c>
      <c r="RQ665" s="1">
        <v>26.82</v>
      </c>
      <c r="RR665" s="1">
        <v>25.36</v>
      </c>
      <c r="RS665" s="1">
        <v>23.95</v>
      </c>
      <c r="RT665" s="1">
        <v>23.03</v>
      </c>
      <c r="RU665" s="1">
        <v>22.52</v>
      </c>
      <c r="RV665" s="1">
        <v>21.4</v>
      </c>
      <c r="RW665" s="1">
        <v>20.98</v>
      </c>
      <c r="RX665" s="1">
        <v>100</v>
      </c>
      <c r="RY665" s="1">
        <v>20.190000000000001</v>
      </c>
      <c r="RZ665" s="1">
        <v>19.14</v>
      </c>
      <c r="SA665" s="1">
        <v>19.59</v>
      </c>
      <c r="SB665" s="1">
        <v>42.43</v>
      </c>
      <c r="SC665" s="1">
        <v>28.67</v>
      </c>
      <c r="SD665" s="1">
        <v>51.08</v>
      </c>
      <c r="SE665" s="1">
        <v>17.46</v>
      </c>
      <c r="SF665" s="1">
        <v>17.190000000000001</v>
      </c>
      <c r="SG665" s="1">
        <v>18.68</v>
      </c>
      <c r="SH665" s="1">
        <v>29.23</v>
      </c>
      <c r="SI665" s="1">
        <v>47.94</v>
      </c>
      <c r="SJ665" s="1">
        <v>63.21</v>
      </c>
      <c r="SK665" s="1">
        <v>26.76</v>
      </c>
      <c r="SL665" s="1">
        <v>16.43</v>
      </c>
      <c r="SM665" s="1">
        <v>15.15</v>
      </c>
      <c r="SN665" s="1">
        <v>14.73</v>
      </c>
      <c r="SO665" s="1">
        <v>14.95</v>
      </c>
      <c r="SP665" s="1">
        <v>15.85</v>
      </c>
      <c r="SQ665" s="1">
        <v>18.84</v>
      </c>
      <c r="SR665" s="1">
        <v>25.14</v>
      </c>
      <c r="SS665" s="1">
        <v>33.869999999999997</v>
      </c>
      <c r="ST665" s="1">
        <v>100</v>
      </c>
      <c r="SU665" s="1">
        <v>66.11</v>
      </c>
      <c r="SV665" s="1">
        <v>38.83</v>
      </c>
      <c r="SW665" s="1">
        <v>20.77</v>
      </c>
      <c r="SX665" s="1">
        <v>14.58</v>
      </c>
      <c r="SY665" s="1">
        <v>13.09</v>
      </c>
      <c r="SZ665" s="1">
        <v>12.23</v>
      </c>
      <c r="TA665" s="1">
        <v>11.7</v>
      </c>
      <c r="TB665" s="1">
        <v>11.51</v>
      </c>
      <c r="TC665" s="1">
        <v>11.47</v>
      </c>
      <c r="TD665" s="1">
        <v>11.58</v>
      </c>
      <c r="TE665" s="1">
        <v>11.84</v>
      </c>
      <c r="TF665" s="1">
        <v>12.22</v>
      </c>
      <c r="TG665" s="1">
        <v>13.1</v>
      </c>
      <c r="TH665" s="1">
        <v>15.78</v>
      </c>
      <c r="TI665" s="1">
        <v>22.53</v>
      </c>
      <c r="TJ665" s="1">
        <v>32.49</v>
      </c>
      <c r="TK665" s="1">
        <v>35.79</v>
      </c>
      <c r="TL665" s="1">
        <v>100</v>
      </c>
      <c r="TM665" s="1">
        <v>36.880000000000003</v>
      </c>
      <c r="TN665" s="1">
        <v>24.5</v>
      </c>
      <c r="TO665" s="1">
        <v>29.14</v>
      </c>
      <c r="TP665" s="1">
        <v>29.75</v>
      </c>
      <c r="TQ665" s="1">
        <v>32.78</v>
      </c>
      <c r="TR665" s="1">
        <v>31.75</v>
      </c>
      <c r="TS665" s="1">
        <v>52.58</v>
      </c>
      <c r="TT665" s="1">
        <v>16.7</v>
      </c>
      <c r="TU665" s="1">
        <v>13.88</v>
      </c>
      <c r="TV665" s="1">
        <v>10.81</v>
      </c>
      <c r="TW665" s="1">
        <v>9.7200000000000006</v>
      </c>
      <c r="TX665" s="1">
        <v>8.91</v>
      </c>
      <c r="TY665" s="1">
        <v>8.6199999999999992</v>
      </c>
      <c r="TZ665" s="1">
        <v>8.24</v>
      </c>
      <c r="UA665" s="1">
        <v>7.92</v>
      </c>
      <c r="UB665" s="1">
        <v>7.79</v>
      </c>
      <c r="UC665" s="1">
        <v>7.68</v>
      </c>
      <c r="UD665" s="1">
        <v>7.57</v>
      </c>
      <c r="UE665" s="1">
        <v>7.47</v>
      </c>
      <c r="UF665" s="1">
        <v>7.38</v>
      </c>
      <c r="UG665" s="1">
        <v>7.29</v>
      </c>
      <c r="UH665" s="1">
        <v>7.22</v>
      </c>
      <c r="UI665" s="1">
        <v>7.15</v>
      </c>
      <c r="UJ665" s="1">
        <v>7.09</v>
      </c>
      <c r="UK665" s="1">
        <v>7.03</v>
      </c>
      <c r="UL665" s="1">
        <v>6.98</v>
      </c>
      <c r="UM665" s="1">
        <v>6.94</v>
      </c>
      <c r="UN665" s="1">
        <v>6.97</v>
      </c>
      <c r="UO665" s="1">
        <v>6.94</v>
      </c>
      <c r="UP665" s="1">
        <v>6.91</v>
      </c>
      <c r="UQ665" s="1">
        <v>6.88</v>
      </c>
      <c r="UR665" s="1">
        <v>6.87</v>
      </c>
      <c r="US665" s="1">
        <v>6.85</v>
      </c>
      <c r="UT665" s="1">
        <v>6.84</v>
      </c>
      <c r="UU665" s="1">
        <v>6.84</v>
      </c>
      <c r="UV665" s="1">
        <v>6.84</v>
      </c>
      <c r="UW665" s="1">
        <v>6.84</v>
      </c>
      <c r="UX665" s="1">
        <v>6.85</v>
      </c>
      <c r="UY665" s="1">
        <v>6.87</v>
      </c>
      <c r="UZ665" s="1">
        <v>6.89</v>
      </c>
      <c r="VA665" s="1">
        <v>6.92</v>
      </c>
      <c r="VB665" s="1">
        <v>6.95</v>
      </c>
      <c r="VC665" s="1">
        <v>6.99</v>
      </c>
      <c r="VD665" s="1">
        <v>7.28</v>
      </c>
      <c r="VE665" s="1">
        <v>7.37</v>
      </c>
      <c r="VF665" s="1">
        <v>7.46</v>
      </c>
      <c r="VG665" s="1">
        <v>7.56</v>
      </c>
      <c r="VH665" s="1">
        <v>7.67</v>
      </c>
      <c r="VI665" s="1">
        <v>7.78</v>
      </c>
      <c r="VJ665" s="1">
        <v>7.89</v>
      </c>
      <c r="VK665" s="1">
        <v>8.19</v>
      </c>
      <c r="VL665" s="1">
        <v>8.51</v>
      </c>
      <c r="VM665" s="1">
        <v>8.85</v>
      </c>
      <c r="VN665" s="1">
        <v>9.6300000000000008</v>
      </c>
      <c r="VO665" s="1">
        <v>10.76</v>
      </c>
      <c r="VP665" s="1">
        <v>15.05</v>
      </c>
      <c r="VQ665" s="1">
        <v>18.62</v>
      </c>
      <c r="VR665" s="1">
        <v>19.88</v>
      </c>
      <c r="VS665" s="1">
        <v>15.28</v>
      </c>
      <c r="VT665" s="1">
        <v>12.71</v>
      </c>
      <c r="VU665" s="1">
        <v>11.16</v>
      </c>
      <c r="VV665" s="1">
        <v>10.15</v>
      </c>
      <c r="VW665" s="1">
        <v>9.35</v>
      </c>
      <c r="VX665" s="1">
        <v>8.57</v>
      </c>
      <c r="VY665" s="1">
        <v>7.82</v>
      </c>
      <c r="VZ665" s="1">
        <v>6.91</v>
      </c>
      <c r="WA665" s="1">
        <v>6.58</v>
      </c>
      <c r="WB665" s="1">
        <v>6.24</v>
      </c>
      <c r="WC665" s="1">
        <v>5.88</v>
      </c>
      <c r="WD665" s="1">
        <v>5.84</v>
      </c>
      <c r="WE665" s="1">
        <v>5.64</v>
      </c>
      <c r="WF665" s="1">
        <v>5.44</v>
      </c>
      <c r="WG665" s="1">
        <v>5.24</v>
      </c>
      <c r="WH665" s="1">
        <v>5.03</v>
      </c>
      <c r="WI665" s="1">
        <v>4.82</v>
      </c>
      <c r="WJ665" s="1">
        <v>4.9000000000000004</v>
      </c>
      <c r="WK665" s="1">
        <v>4.78</v>
      </c>
      <c r="WL665" s="1">
        <v>4.66</v>
      </c>
      <c r="WM665" s="1">
        <v>4.54</v>
      </c>
      <c r="WN665" s="1">
        <v>4.43</v>
      </c>
      <c r="WO665" s="1">
        <v>4.32</v>
      </c>
      <c r="WP665" s="1">
        <v>4.22</v>
      </c>
      <c r="WQ665" s="1">
        <v>3.98</v>
      </c>
      <c r="WR665" s="1">
        <v>3.93</v>
      </c>
      <c r="WS665" s="1">
        <v>3.89</v>
      </c>
      <c r="WT665" s="1">
        <v>3.85</v>
      </c>
      <c r="WU665" s="1">
        <v>3.81</v>
      </c>
      <c r="WV665" s="1">
        <v>3.76</v>
      </c>
      <c r="WW665" s="1">
        <v>3.72</v>
      </c>
      <c r="WX665" s="1">
        <v>3.68</v>
      </c>
      <c r="WY665" s="1">
        <v>3.64</v>
      </c>
      <c r="WZ665" s="1">
        <v>3.6</v>
      </c>
      <c r="XA665" s="1">
        <v>3.56</v>
      </c>
      <c r="XB665" s="1">
        <v>3.52</v>
      </c>
      <c r="XC665" s="1">
        <v>3.48</v>
      </c>
      <c r="XD665" s="1">
        <v>3.44</v>
      </c>
      <c r="XE665" s="1">
        <v>3.4</v>
      </c>
      <c r="XF665" s="1">
        <v>3.36</v>
      </c>
      <c r="XG665" s="1">
        <v>3.32</v>
      </c>
      <c r="XH665" s="1">
        <v>2.98</v>
      </c>
      <c r="XI665" s="1">
        <v>2.97</v>
      </c>
      <c r="XJ665" s="1">
        <v>2.95</v>
      </c>
      <c r="XK665" s="1">
        <v>2.93</v>
      </c>
      <c r="XL665" s="1">
        <v>2.92</v>
      </c>
      <c r="XM665" s="1">
        <v>2.9</v>
      </c>
      <c r="XN665" s="1">
        <v>2.88</v>
      </c>
      <c r="XO665" s="1">
        <v>2.87</v>
      </c>
      <c r="XP665" s="1">
        <v>2.85</v>
      </c>
      <c r="XQ665" s="1">
        <v>2.83</v>
      </c>
      <c r="XR665" s="1">
        <v>2.82</v>
      </c>
      <c r="XS665" s="1">
        <v>2.8</v>
      </c>
      <c r="XT665" s="1">
        <v>2.78</v>
      </c>
      <c r="XU665" s="1">
        <v>2.77</v>
      </c>
      <c r="XV665" s="1">
        <v>2.75</v>
      </c>
      <c r="XW665" s="1">
        <v>2.73</v>
      </c>
      <c r="XX665" s="1">
        <v>2.72</v>
      </c>
      <c r="XY665" s="1">
        <v>2.7</v>
      </c>
      <c r="XZ665" s="1">
        <v>2.69</v>
      </c>
      <c r="YA665" s="1">
        <v>2.67</v>
      </c>
      <c r="YB665" s="1">
        <v>2.65</v>
      </c>
      <c r="YC665" s="1">
        <v>2.64</v>
      </c>
      <c r="YD665" s="1">
        <v>2.62</v>
      </c>
      <c r="YE665" s="1">
        <v>2.61</v>
      </c>
      <c r="YF665" s="1">
        <v>2.59</v>
      </c>
      <c r="YG665" s="1">
        <v>2.57</v>
      </c>
      <c r="YH665" s="1">
        <v>2.56</v>
      </c>
      <c r="YI665" s="1">
        <v>2.54</v>
      </c>
      <c r="YJ665" s="1">
        <v>2.5299999999999998</v>
      </c>
      <c r="YK665" s="1">
        <v>2.5099999999999998</v>
      </c>
      <c r="YL665" s="1">
        <v>2.4900000000000002</v>
      </c>
      <c r="YM665" s="1">
        <v>2.48</v>
      </c>
      <c r="YN665" s="1">
        <v>2.46</v>
      </c>
      <c r="YO665" s="1">
        <v>2.4500000000000002</v>
      </c>
      <c r="YP665" s="1">
        <v>2.4300000000000002</v>
      </c>
      <c r="YQ665" s="1">
        <v>2.42</v>
      </c>
      <c r="YR665" s="1">
        <v>2.4</v>
      </c>
      <c r="YS665" s="1">
        <v>2.38</v>
      </c>
      <c r="YT665" s="1">
        <v>2.37</v>
      </c>
      <c r="YU665" s="1">
        <v>2.35</v>
      </c>
      <c r="YV665" s="1">
        <v>2.34</v>
      </c>
      <c r="YW665" s="1">
        <v>2.3199999999999998</v>
      </c>
      <c r="YX665" s="1">
        <v>2.31</v>
      </c>
      <c r="YY665" s="1">
        <v>2.29</v>
      </c>
      <c r="YZ665" s="1">
        <v>2.2799999999999998</v>
      </c>
      <c r="ZA665" s="1">
        <v>2.2599999999999998</v>
      </c>
      <c r="ZB665" s="1">
        <v>2.25</v>
      </c>
      <c r="ZC665" s="1">
        <v>2.23</v>
      </c>
      <c r="ZD665" s="1">
        <v>2.2200000000000002</v>
      </c>
      <c r="ZE665" s="1">
        <v>2.2000000000000002</v>
      </c>
      <c r="ZF665" s="1">
        <v>2.19</v>
      </c>
      <c r="ZG665" s="1">
        <v>2.17</v>
      </c>
      <c r="ZH665" s="1">
        <v>2.16</v>
      </c>
      <c r="ZI665" s="1">
        <v>2.14</v>
      </c>
      <c r="ZJ665" s="1">
        <v>2.13</v>
      </c>
      <c r="ZK665" s="1">
        <v>2.11</v>
      </c>
      <c r="ZL665" s="1">
        <v>2.1</v>
      </c>
      <c r="ZM665" s="1">
        <v>2.08</v>
      </c>
      <c r="ZN665" s="1">
        <v>2.0699999999999998</v>
      </c>
      <c r="ZO665" s="1">
        <v>2.0499999999999998</v>
      </c>
      <c r="ZP665" s="1">
        <v>2.04</v>
      </c>
      <c r="ZQ665" s="1">
        <v>2.02</v>
      </c>
      <c r="ZR665" s="1">
        <v>2.0099999999999998</v>
      </c>
      <c r="ZS665" s="1">
        <v>1.99</v>
      </c>
      <c r="ZT665" s="1">
        <v>1.98</v>
      </c>
      <c r="ZU665" s="1">
        <v>1.96</v>
      </c>
      <c r="ZV665" s="1">
        <v>1.95</v>
      </c>
      <c r="ZW665" s="1">
        <v>1.93</v>
      </c>
      <c r="ZX665" s="1">
        <v>1.92</v>
      </c>
      <c r="ZY665" s="1">
        <v>1.9</v>
      </c>
      <c r="ZZ665" s="1">
        <v>1.89</v>
      </c>
      <c r="AAA665" s="1">
        <v>1.99</v>
      </c>
      <c r="AAB665" s="1">
        <v>1.99</v>
      </c>
      <c r="AAC665" s="1">
        <v>1.98</v>
      </c>
      <c r="AAD665" s="1">
        <v>1.97</v>
      </c>
      <c r="AAE665" s="1">
        <v>1.96</v>
      </c>
      <c r="AAF665" s="1">
        <v>1.96</v>
      </c>
      <c r="AAG665" s="1">
        <v>1.95</v>
      </c>
      <c r="AAH665" s="1">
        <v>1.94</v>
      </c>
      <c r="AAI665" s="1">
        <v>1.94</v>
      </c>
      <c r="AAJ665" s="1">
        <v>1.93</v>
      </c>
      <c r="AAK665" s="1">
        <v>1.92</v>
      </c>
      <c r="AAL665" s="1">
        <v>1.92</v>
      </c>
      <c r="AAM665" s="1">
        <v>1.91</v>
      </c>
      <c r="AAN665" s="1">
        <v>1.9</v>
      </c>
      <c r="AAO665" s="1">
        <v>1.89</v>
      </c>
      <c r="AAP665" s="1">
        <v>1.89</v>
      </c>
      <c r="AAQ665" s="1">
        <v>1.88</v>
      </c>
      <c r="AAR665" s="1">
        <v>1.87</v>
      </c>
      <c r="AAS665" s="1">
        <v>1.87</v>
      </c>
      <c r="AAT665" s="1">
        <v>1.86</v>
      </c>
      <c r="AAU665" s="1">
        <v>1.85</v>
      </c>
      <c r="AAV665" s="1">
        <v>1.85</v>
      </c>
      <c r="AAW665" s="1">
        <v>1.84</v>
      </c>
      <c r="AAX665" s="1">
        <v>1.83</v>
      </c>
      <c r="AAY665" s="1">
        <v>1.83</v>
      </c>
      <c r="AAZ665" s="1">
        <v>1.82</v>
      </c>
      <c r="ABA665" s="1">
        <v>1.81</v>
      </c>
      <c r="ABB665" s="1">
        <v>1.8</v>
      </c>
      <c r="ABC665" s="1">
        <v>1.8</v>
      </c>
      <c r="ABD665" s="1">
        <v>1.79</v>
      </c>
      <c r="ABE665" s="1">
        <v>1.78</v>
      </c>
      <c r="ABF665" s="1">
        <v>1.78</v>
      </c>
      <c r="ABG665" s="1">
        <v>1.77</v>
      </c>
      <c r="ABH665" s="1">
        <v>1.76</v>
      </c>
      <c r="ABI665" s="1">
        <v>1.76</v>
      </c>
      <c r="ABJ665" s="1">
        <v>1.75</v>
      </c>
      <c r="ABK665" s="1">
        <v>1.74</v>
      </c>
      <c r="ABL665" s="1">
        <v>1.74</v>
      </c>
      <c r="ABM665" s="1">
        <v>1.73</v>
      </c>
      <c r="ABN665" s="1">
        <v>1.72</v>
      </c>
      <c r="ABO665" s="1">
        <v>1.72</v>
      </c>
      <c r="ABP665" s="1">
        <v>1.71</v>
      </c>
      <c r="ABQ665" s="1">
        <v>1.7</v>
      </c>
      <c r="ABR665" s="1">
        <v>1.7</v>
      </c>
      <c r="ABS665" s="1">
        <v>1.69</v>
      </c>
      <c r="ABT665" s="1">
        <v>1.68</v>
      </c>
      <c r="ABU665" s="1">
        <v>1.68</v>
      </c>
      <c r="ABV665" s="1">
        <v>1.67</v>
      </c>
      <c r="ABW665" s="1">
        <v>1.66</v>
      </c>
      <c r="ABX665" s="1">
        <v>1.66</v>
      </c>
      <c r="ABY665" s="1">
        <v>1.65</v>
      </c>
      <c r="ABZ665" s="1">
        <v>1.64</v>
      </c>
      <c r="ACA665" s="1">
        <v>1.64</v>
      </c>
      <c r="ACB665" s="1">
        <v>1.63</v>
      </c>
      <c r="ACC665" s="1">
        <v>1.62</v>
      </c>
      <c r="ACD665" s="1">
        <v>1.62</v>
      </c>
      <c r="ACE665" s="1">
        <v>1.61</v>
      </c>
      <c r="ACF665" s="1">
        <v>1.6</v>
      </c>
      <c r="ACG665" s="1">
        <v>1.6</v>
      </c>
      <c r="ACH665" s="1">
        <v>1.59</v>
      </c>
      <c r="ACI665" s="1">
        <v>1.58</v>
      </c>
      <c r="ACJ665" s="1">
        <v>1.58</v>
      </c>
      <c r="ACK665" s="1">
        <v>1.57</v>
      </c>
      <c r="ACL665" s="1">
        <v>1.56</v>
      </c>
      <c r="ACM665" s="1">
        <v>1.56</v>
      </c>
      <c r="ACN665" s="1">
        <v>1.55</v>
      </c>
      <c r="ACO665" s="1">
        <v>1.55</v>
      </c>
      <c r="ACP665" s="1">
        <v>1.54</v>
      </c>
      <c r="ACQ665" s="1">
        <v>1.53</v>
      </c>
      <c r="ACR665" s="1">
        <v>1.53</v>
      </c>
      <c r="ACS665" s="1">
        <v>1.52</v>
      </c>
      <c r="ACT665" s="1">
        <v>1.51</v>
      </c>
      <c r="ACU665" s="1">
        <v>1.51</v>
      </c>
      <c r="ACV665" s="1">
        <v>1.5</v>
      </c>
      <c r="ACW665" s="1">
        <v>1.49</v>
      </c>
      <c r="ACX665" s="1">
        <v>1.49</v>
      </c>
      <c r="ACY665" s="1">
        <v>1.48</v>
      </c>
      <c r="ACZ665" s="1">
        <v>1.48</v>
      </c>
      <c r="ADA665" s="1">
        <v>1.47</v>
      </c>
      <c r="ADB665" s="1">
        <v>1.46</v>
      </c>
      <c r="ADC665" s="1">
        <v>1.46</v>
      </c>
      <c r="ADD665" s="1">
        <v>1.45</v>
      </c>
      <c r="ADE665" s="1">
        <v>1.44</v>
      </c>
      <c r="ADF665" s="1">
        <v>1.44</v>
      </c>
      <c r="ADG665" s="1">
        <v>1.43</v>
      </c>
      <c r="ADH665" s="1">
        <v>1.43</v>
      </c>
      <c r="ADI665" s="1">
        <v>1.42</v>
      </c>
      <c r="ADJ665" s="1">
        <v>1.41</v>
      </c>
      <c r="ADK665" s="1">
        <v>1.41</v>
      </c>
      <c r="ADL665" s="1">
        <v>1.4</v>
      </c>
      <c r="ADM665" s="1">
        <v>1.39</v>
      </c>
      <c r="ADN665" s="1">
        <v>1.39</v>
      </c>
      <c r="ADO665" s="1">
        <v>1.38</v>
      </c>
      <c r="ADP665" s="1">
        <v>1.38</v>
      </c>
      <c r="ADQ665" s="1">
        <v>1.37</v>
      </c>
      <c r="ADR665" s="1">
        <v>1.36</v>
      </c>
      <c r="ADS665" s="1">
        <v>1.36</v>
      </c>
      <c r="ADT665" s="1">
        <v>1.35</v>
      </c>
      <c r="ADU665" s="1">
        <v>1.34</v>
      </c>
      <c r="ADV665" s="1">
        <v>1.34</v>
      </c>
      <c r="ADW665" s="1">
        <v>1.33</v>
      </c>
      <c r="ADX665" s="1">
        <v>1.33</v>
      </c>
      <c r="ADY665" s="1">
        <v>1.32</v>
      </c>
      <c r="ADZ665" s="1">
        <v>1.31</v>
      </c>
      <c r="AEA665" s="1">
        <v>1.31</v>
      </c>
      <c r="AEB665" s="1">
        <v>1.3</v>
      </c>
      <c r="AEC665" s="1">
        <v>1.3</v>
      </c>
      <c r="AED665" s="1">
        <v>1.29</v>
      </c>
      <c r="AEE665" s="1">
        <v>1.28</v>
      </c>
      <c r="AEF665" s="1">
        <v>1.28</v>
      </c>
      <c r="AEG665" s="1">
        <v>1.27</v>
      </c>
      <c r="AEH665" s="1">
        <v>1.27</v>
      </c>
      <c r="AEI665" s="1">
        <v>1.26</v>
      </c>
      <c r="AEJ665" s="1">
        <v>1.25</v>
      </c>
      <c r="AEK665" s="1">
        <v>1.25</v>
      </c>
      <c r="AEL665" s="1">
        <v>1.24</v>
      </c>
      <c r="AEM665" s="1">
        <v>1.24</v>
      </c>
      <c r="AEN665" s="1">
        <v>1.23</v>
      </c>
      <c r="AEO665" s="1">
        <v>1.23</v>
      </c>
      <c r="AEP665" s="1">
        <v>1.22</v>
      </c>
      <c r="AEQ665" s="1">
        <v>1.21</v>
      </c>
      <c r="AER665" s="1">
        <v>1.21</v>
      </c>
      <c r="AES665" s="1">
        <v>1.2</v>
      </c>
      <c r="AET665" s="1">
        <v>1.2</v>
      </c>
      <c r="AEU665" s="1">
        <v>1.19</v>
      </c>
      <c r="AEV665" s="1">
        <v>1.18</v>
      </c>
      <c r="AEW665" s="1">
        <v>1.18</v>
      </c>
      <c r="AEX665" s="1">
        <v>1.17</v>
      </c>
      <c r="AEY665" s="1">
        <v>1.17</v>
      </c>
      <c r="AEZ665" s="1">
        <v>1.1599999999999999</v>
      </c>
      <c r="AFA665" s="1">
        <v>1.1499999999999999</v>
      </c>
      <c r="AFB665" s="1">
        <v>1.1499999999999999</v>
      </c>
      <c r="AFC665" s="1">
        <v>1.1399999999999999</v>
      </c>
      <c r="AFD665" s="1">
        <v>1.1399999999999999</v>
      </c>
      <c r="AFE665" s="1">
        <v>1.1299999999999999</v>
      </c>
      <c r="AFF665" s="1">
        <v>1.1299999999999999</v>
      </c>
      <c r="AFG665" s="1">
        <v>1.1200000000000001</v>
      </c>
      <c r="AFH665" s="1">
        <v>1.1100000000000001</v>
      </c>
      <c r="AFI665" s="1">
        <v>1.1100000000000001</v>
      </c>
      <c r="AFJ665" s="1">
        <v>1.1000000000000001</v>
      </c>
      <c r="AFK665" s="1">
        <v>1.1000000000000001</v>
      </c>
      <c r="AFL665" s="1">
        <v>1.0900000000000001</v>
      </c>
      <c r="AFM665" s="1">
        <v>1.0900000000000001</v>
      </c>
      <c r="AFN665" s="1">
        <v>1.08</v>
      </c>
      <c r="AFO665" s="1">
        <v>1.07</v>
      </c>
      <c r="AFP665" s="1">
        <v>1.07</v>
      </c>
      <c r="AFQ665" s="1">
        <v>1.06</v>
      </c>
      <c r="AFR665" s="1">
        <v>1.06</v>
      </c>
      <c r="AFS665" s="1">
        <v>1.05</v>
      </c>
      <c r="AFT665" s="1">
        <v>1.05</v>
      </c>
      <c r="AFU665" s="1">
        <v>1.04</v>
      </c>
      <c r="AFV665" s="1">
        <v>1.04</v>
      </c>
      <c r="AFW665" s="1">
        <v>1.03</v>
      </c>
      <c r="AFX665" s="1">
        <v>1.02</v>
      </c>
      <c r="AFY665" s="1">
        <v>1.02</v>
      </c>
      <c r="AFZ665" s="1">
        <v>1.01</v>
      </c>
      <c r="AGA665" s="1">
        <v>1.01</v>
      </c>
      <c r="AGB665" s="1">
        <v>1</v>
      </c>
      <c r="AGC665" s="1">
        <v>1</v>
      </c>
      <c r="AGD665" s="1">
        <v>0.99</v>
      </c>
      <c r="AGE665" s="1">
        <v>0.99</v>
      </c>
      <c r="AGF665" s="1">
        <v>0.98</v>
      </c>
      <c r="AGG665" s="1">
        <v>0.97</v>
      </c>
      <c r="AGH665" s="1">
        <v>0.97</v>
      </c>
      <c r="AGI665" s="1">
        <v>0.96</v>
      </c>
      <c r="AGJ665" s="1">
        <v>0.96</v>
      </c>
      <c r="AGK665" s="1">
        <v>0.95</v>
      </c>
      <c r="AGL665" s="1">
        <v>0.95</v>
      </c>
      <c r="AGM665" s="1">
        <v>0.94</v>
      </c>
      <c r="AGN665" s="1">
        <v>0.94</v>
      </c>
      <c r="AGO665" s="1">
        <v>0.93</v>
      </c>
      <c r="AGP665" s="1">
        <v>0.93</v>
      </c>
      <c r="AGQ665" s="1">
        <v>0.92</v>
      </c>
      <c r="AGR665" s="1">
        <v>0.92</v>
      </c>
      <c r="AGS665" s="1">
        <v>0.91</v>
      </c>
      <c r="AGT665" s="1">
        <v>0.9</v>
      </c>
      <c r="AGU665" s="1">
        <v>0.9</v>
      </c>
      <c r="AGV665" s="1">
        <v>0.89</v>
      </c>
      <c r="AGW665" s="1">
        <v>0.89</v>
      </c>
      <c r="AGX665" s="1">
        <v>0.88</v>
      </c>
      <c r="AGY665" s="1">
        <v>0.88</v>
      </c>
      <c r="AGZ665" s="1">
        <v>0.87</v>
      </c>
      <c r="AHA665" s="1">
        <v>0.87</v>
      </c>
      <c r="AHB665" s="1">
        <v>0.86</v>
      </c>
      <c r="AHC665" s="1">
        <v>0.86</v>
      </c>
      <c r="AHD665" s="1">
        <v>0.85</v>
      </c>
      <c r="AHE665" s="1">
        <v>0.85</v>
      </c>
      <c r="AHF665" s="1">
        <v>0.84</v>
      </c>
      <c r="AHG665" s="1">
        <v>0.84</v>
      </c>
      <c r="AHH665" s="1">
        <v>0.83</v>
      </c>
      <c r="AHI665" s="1">
        <v>0.82</v>
      </c>
      <c r="AHJ665" s="1">
        <v>0.82</v>
      </c>
      <c r="AHK665" s="1">
        <v>0.81</v>
      </c>
      <c r="AHL665" s="1">
        <v>0.81</v>
      </c>
      <c r="AHM665" s="1">
        <v>0.8</v>
      </c>
      <c r="AHN665" s="1">
        <v>0.8</v>
      </c>
      <c r="AHO665" s="1">
        <v>0.79</v>
      </c>
      <c r="AHP665" s="1">
        <v>0.79</v>
      </c>
      <c r="AHQ665" s="1">
        <v>0.78</v>
      </c>
      <c r="AHR665" s="1">
        <v>0.78</v>
      </c>
      <c r="AHS665" s="1">
        <v>0.77</v>
      </c>
      <c r="AHT665" s="1">
        <v>0.77</v>
      </c>
      <c r="AHU665" s="1">
        <v>0.76</v>
      </c>
      <c r="AHV665" s="1">
        <v>0.76</v>
      </c>
      <c r="AHW665" s="1">
        <v>0.75</v>
      </c>
      <c r="AHX665" s="1">
        <v>0.75</v>
      </c>
      <c r="AHY665" s="1">
        <v>0.74</v>
      </c>
      <c r="AHZ665" s="1">
        <v>0.74</v>
      </c>
      <c r="AIA665" s="1">
        <v>0.73</v>
      </c>
      <c r="AIB665" s="1">
        <v>0.73</v>
      </c>
      <c r="AIC665" s="1">
        <v>0.72</v>
      </c>
      <c r="AID665" s="1">
        <v>0.72</v>
      </c>
      <c r="AIE665" s="1">
        <v>0.71</v>
      </c>
      <c r="AIF665" s="1">
        <v>0.71</v>
      </c>
      <c r="AIG665" s="1">
        <v>0.7</v>
      </c>
      <c r="AIH665" s="1">
        <v>0.7</v>
      </c>
      <c r="AII665" s="1">
        <v>0.69</v>
      </c>
      <c r="AIJ665" s="1">
        <v>0.69</v>
      </c>
      <c r="AIK665" s="1">
        <v>0.68</v>
      </c>
      <c r="AIL665" s="1">
        <v>0.68</v>
      </c>
      <c r="AIM665" s="1">
        <v>0.67</v>
      </c>
      <c r="AIN665" s="1">
        <v>0.67</v>
      </c>
      <c r="AIO665" s="1">
        <v>0.66</v>
      </c>
      <c r="AIP665" s="1">
        <v>0.66</v>
      </c>
      <c r="AIQ665" s="1">
        <v>0.65</v>
      </c>
      <c r="AIR665" s="1">
        <v>0.65</v>
      </c>
      <c r="AIS665" s="1">
        <v>0.64</v>
      </c>
      <c r="AIT665" s="1">
        <v>0.64</v>
      </c>
      <c r="AIU665" s="1">
        <v>0.63</v>
      </c>
      <c r="AIV665" s="1">
        <v>0.63</v>
      </c>
      <c r="AIW665" s="1">
        <v>0.62</v>
      </c>
      <c r="AIX665" s="1">
        <v>0.62</v>
      </c>
      <c r="AIY665" s="1">
        <v>0.61</v>
      </c>
      <c r="AIZ665" s="1">
        <v>0.61</v>
      </c>
      <c r="AJA665" s="1">
        <v>0.6</v>
      </c>
      <c r="AJB665" s="1">
        <v>0.6</v>
      </c>
      <c r="AJC665" s="1">
        <v>0.59</v>
      </c>
      <c r="AJD665" s="1">
        <v>0.59</v>
      </c>
      <c r="AJE665" s="1">
        <v>0.57999999999999996</v>
      </c>
      <c r="AJF665" s="1">
        <v>0.57999999999999996</v>
      </c>
      <c r="AJG665" s="1">
        <v>0.56999999999999995</v>
      </c>
      <c r="AJH665" s="1">
        <v>0.56999999999999995</v>
      </c>
      <c r="AJI665" s="1">
        <v>0.56000000000000005</v>
      </c>
      <c r="AJJ665" s="1">
        <v>0.56000000000000005</v>
      </c>
      <c r="AJK665" s="1">
        <v>0.55000000000000004</v>
      </c>
      <c r="AJL665" s="1">
        <v>0.55000000000000004</v>
      </c>
      <c r="AJM665" s="1">
        <v>0.54</v>
      </c>
      <c r="AJN665" s="1">
        <v>0.54</v>
      </c>
      <c r="AJO665" s="1">
        <v>0.53</v>
      </c>
      <c r="AJP665" s="1">
        <v>0.53</v>
      </c>
      <c r="AJQ665" s="1">
        <v>0.53</v>
      </c>
      <c r="AJR665" s="1">
        <v>0.52</v>
      </c>
      <c r="AJS665" s="1">
        <v>0.52</v>
      </c>
      <c r="AJT665" s="1">
        <v>0.51</v>
      </c>
      <c r="AJU665" s="1">
        <v>0.51</v>
      </c>
      <c r="AJV665" s="1">
        <v>0.5</v>
      </c>
      <c r="AJW665" s="1">
        <v>0.5</v>
      </c>
      <c r="AJX665" s="1">
        <v>0.49</v>
      </c>
      <c r="AJY665" s="1">
        <v>0.49</v>
      </c>
      <c r="AJZ665" s="1">
        <v>0.48</v>
      </c>
      <c r="AKA665" s="1">
        <v>0.48</v>
      </c>
      <c r="AKB665" s="1">
        <v>0.47</v>
      </c>
      <c r="AKC665" s="1">
        <v>0.47</v>
      </c>
      <c r="AKD665" s="1">
        <v>0.46</v>
      </c>
      <c r="AKE665" s="1">
        <v>0.46</v>
      </c>
      <c r="AKF665" s="1">
        <v>0.45</v>
      </c>
      <c r="AKG665" s="1">
        <v>0.45</v>
      </c>
      <c r="AKH665" s="1">
        <v>0.45</v>
      </c>
      <c r="AKI665" s="1">
        <v>0.44</v>
      </c>
      <c r="AKJ665" s="1">
        <v>0.44</v>
      </c>
      <c r="AKK665" s="1">
        <v>1</v>
      </c>
      <c r="AKL665" s="1">
        <v>1</v>
      </c>
      <c r="AKM665" s="1">
        <v>0.99</v>
      </c>
      <c r="AKN665" s="1">
        <v>0.99</v>
      </c>
      <c r="AKO665" s="1">
        <v>0.99</v>
      </c>
      <c r="AKP665" s="1">
        <v>0.99</v>
      </c>
      <c r="AKQ665" s="1">
        <v>0.98</v>
      </c>
      <c r="AKR665" s="1">
        <v>0.98</v>
      </c>
      <c r="AKS665" s="1">
        <v>0.98</v>
      </c>
      <c r="AKT665" s="1">
        <v>0.97</v>
      </c>
      <c r="AKU665" s="1">
        <v>0.97</v>
      </c>
      <c r="AKV665" s="1">
        <v>0.97</v>
      </c>
      <c r="AKW665" s="1">
        <v>0.97</v>
      </c>
      <c r="AKX665" s="1">
        <v>0.96</v>
      </c>
      <c r="AKY665" s="1">
        <v>0.96</v>
      </c>
      <c r="AKZ665" s="1">
        <v>0.96</v>
      </c>
      <c r="ALA665" s="1">
        <v>0.96</v>
      </c>
      <c r="ALB665" s="1">
        <v>0.95</v>
      </c>
      <c r="ALC665" s="1">
        <v>0.95</v>
      </c>
      <c r="ALD665" s="1">
        <v>0.95</v>
      </c>
      <c r="ALE665" s="1">
        <v>0.95</v>
      </c>
      <c r="ALF665" s="1">
        <v>0.94</v>
      </c>
      <c r="ALG665" s="1">
        <v>0.94</v>
      </c>
      <c r="ALH665" s="1">
        <v>0.94</v>
      </c>
      <c r="ALI665" s="1">
        <v>0.94</v>
      </c>
      <c r="ALJ665" s="1">
        <v>0.93</v>
      </c>
      <c r="ALK665" s="1">
        <v>0.93</v>
      </c>
      <c r="ALL665" s="1">
        <v>0.93</v>
      </c>
      <c r="ALM665" s="1" t="s">
        <v>0</v>
      </c>
    </row>
    <row r="666" spans="1:1001" ht="1.5" customHeight="1" x14ac:dyDescent="0.25">
      <c r="A666" s="1">
        <v>0.93</v>
      </c>
      <c r="B666" s="1">
        <v>0.93</v>
      </c>
      <c r="C666" s="1">
        <v>0.93</v>
      </c>
      <c r="D666" s="1">
        <v>0.93</v>
      </c>
      <c r="E666" s="1">
        <v>0.94</v>
      </c>
      <c r="F666" s="1">
        <v>0.94</v>
      </c>
      <c r="G666" s="1">
        <v>0.94</v>
      </c>
      <c r="H666" s="1">
        <v>0.94</v>
      </c>
      <c r="I666" s="1">
        <v>0.95</v>
      </c>
      <c r="J666" s="1">
        <v>0.95</v>
      </c>
      <c r="K666" s="1">
        <v>0.95</v>
      </c>
      <c r="L666" s="1">
        <v>0.96</v>
      </c>
      <c r="M666" s="1">
        <v>0.96</v>
      </c>
      <c r="N666" s="1">
        <v>0.96</v>
      </c>
      <c r="O666" s="1">
        <v>0.96</v>
      </c>
      <c r="P666" s="1">
        <v>0.97</v>
      </c>
      <c r="Q666" s="1">
        <v>0.97</v>
      </c>
      <c r="R666" s="1">
        <v>0.97</v>
      </c>
      <c r="S666" s="1">
        <v>0.97</v>
      </c>
      <c r="T666" s="1">
        <v>0.98</v>
      </c>
      <c r="U666" s="1">
        <v>0.98</v>
      </c>
      <c r="V666" s="1">
        <v>0.98</v>
      </c>
      <c r="W666" s="1">
        <v>0.98</v>
      </c>
      <c r="X666" s="1">
        <v>0.99</v>
      </c>
      <c r="Y666" s="1">
        <v>0.99</v>
      </c>
      <c r="Z666" s="1">
        <v>0.99</v>
      </c>
      <c r="AA666" s="1">
        <v>1</v>
      </c>
      <c r="AB666" s="1">
        <v>1</v>
      </c>
      <c r="AC666" s="1">
        <v>1.86</v>
      </c>
      <c r="AD666" s="1">
        <v>1.86</v>
      </c>
      <c r="AE666" s="1">
        <v>1.87</v>
      </c>
      <c r="AF666" s="1">
        <v>1.88</v>
      </c>
      <c r="AG666" s="1">
        <v>1.88</v>
      </c>
      <c r="AH666" s="1">
        <v>1.89</v>
      </c>
      <c r="AI666" s="1">
        <v>1.9</v>
      </c>
      <c r="AJ666" s="1">
        <v>1.9</v>
      </c>
      <c r="AK666" s="1">
        <v>1.91</v>
      </c>
      <c r="AL666" s="1">
        <v>1.92</v>
      </c>
      <c r="AM666" s="1">
        <v>1.93</v>
      </c>
      <c r="AN666" s="1">
        <v>1.93</v>
      </c>
      <c r="AO666" s="1">
        <v>1.94</v>
      </c>
      <c r="AP666" s="1">
        <v>1.95</v>
      </c>
      <c r="AQ666" s="1">
        <v>1.95</v>
      </c>
      <c r="AR666" s="1">
        <v>1.96</v>
      </c>
      <c r="AS666" s="1">
        <v>1.97</v>
      </c>
      <c r="AT666" s="1">
        <v>1.97</v>
      </c>
      <c r="AU666" s="1">
        <v>1.98</v>
      </c>
      <c r="AV666" s="1">
        <v>1.99</v>
      </c>
      <c r="AW666" s="1">
        <v>2</v>
      </c>
      <c r="AX666" s="1">
        <v>1.77</v>
      </c>
      <c r="AY666" s="1">
        <v>1.78</v>
      </c>
      <c r="AZ666" s="1">
        <v>1.79</v>
      </c>
      <c r="BA666" s="1">
        <v>1.8</v>
      </c>
      <c r="BB666" s="1">
        <v>1.8</v>
      </c>
      <c r="BC666" s="1">
        <v>1.81</v>
      </c>
      <c r="BD666" s="1">
        <v>1.82</v>
      </c>
      <c r="BE666" s="1">
        <v>1.83</v>
      </c>
      <c r="BF666" s="1">
        <v>1.84</v>
      </c>
      <c r="BG666" s="1">
        <v>1.85</v>
      </c>
      <c r="BH666" s="1">
        <v>1.86</v>
      </c>
      <c r="BI666" s="1">
        <v>1.86</v>
      </c>
      <c r="BJ666" s="1">
        <v>1.87</v>
      </c>
      <c r="BK666" s="1">
        <v>1.88</v>
      </c>
      <c r="BL666" s="1">
        <v>1.89</v>
      </c>
      <c r="BM666" s="1">
        <v>1.9</v>
      </c>
      <c r="BN666" s="1">
        <v>1.91</v>
      </c>
      <c r="BO666" s="1">
        <v>1.91</v>
      </c>
      <c r="BP666" s="1">
        <v>1.92</v>
      </c>
      <c r="BQ666" s="1">
        <v>1.93</v>
      </c>
      <c r="BR666" s="1">
        <v>1.94</v>
      </c>
      <c r="BS666" s="1">
        <v>1.95</v>
      </c>
      <c r="BT666" s="1">
        <v>1.96</v>
      </c>
      <c r="BU666" s="1">
        <v>1.96</v>
      </c>
      <c r="BV666" s="1">
        <v>1.97</v>
      </c>
      <c r="BW666" s="1">
        <v>1.98</v>
      </c>
      <c r="BX666" s="1">
        <v>1.99</v>
      </c>
      <c r="BY666" s="1">
        <v>2</v>
      </c>
      <c r="BZ666" s="1">
        <v>2</v>
      </c>
      <c r="CA666" s="1">
        <v>2.0099999999999998</v>
      </c>
      <c r="CB666" s="1">
        <v>2.02</v>
      </c>
      <c r="CC666" s="1">
        <v>2.0299999999999998</v>
      </c>
      <c r="CD666" s="1">
        <v>2.0299999999999998</v>
      </c>
      <c r="CE666" s="1">
        <v>2.04</v>
      </c>
      <c r="CF666" s="1">
        <v>2.0499999999999998</v>
      </c>
      <c r="CG666" s="1">
        <v>2.06</v>
      </c>
      <c r="CH666" s="1">
        <v>2.06</v>
      </c>
      <c r="CI666" s="1">
        <v>2.0699999999999998</v>
      </c>
      <c r="CJ666" s="1">
        <v>2.08</v>
      </c>
      <c r="CK666" s="1">
        <v>2.09</v>
      </c>
      <c r="CL666" s="1">
        <v>2.09</v>
      </c>
      <c r="CM666" s="1">
        <v>2.1</v>
      </c>
      <c r="CN666" s="1">
        <v>2.11</v>
      </c>
      <c r="CO666" s="1">
        <v>2.12</v>
      </c>
      <c r="CP666" s="1">
        <v>2.12</v>
      </c>
      <c r="CQ666" s="1">
        <v>2.13</v>
      </c>
      <c r="CR666" s="1">
        <v>2.14</v>
      </c>
      <c r="CS666" s="1">
        <v>2.15</v>
      </c>
      <c r="CT666" s="1">
        <v>2.15</v>
      </c>
      <c r="CU666" s="1">
        <v>2.16</v>
      </c>
      <c r="CV666" s="1">
        <v>2.17</v>
      </c>
      <c r="CW666" s="1">
        <v>2.17</v>
      </c>
      <c r="CX666" s="1">
        <v>2.1800000000000002</v>
      </c>
      <c r="CY666" s="1">
        <v>2.19</v>
      </c>
      <c r="CZ666" s="1">
        <v>2.2000000000000002</v>
      </c>
      <c r="DA666" s="1">
        <v>2.2000000000000002</v>
      </c>
      <c r="DB666" s="1">
        <v>2.21</v>
      </c>
      <c r="DC666" s="1">
        <v>2.2200000000000002</v>
      </c>
      <c r="DD666" s="1">
        <v>2.2200000000000002</v>
      </c>
      <c r="DE666" s="1">
        <v>2.23</v>
      </c>
      <c r="DF666" s="1">
        <v>2.2400000000000002</v>
      </c>
      <c r="DG666" s="1">
        <v>2.2400000000000002</v>
      </c>
      <c r="DH666" s="1">
        <v>2.25</v>
      </c>
      <c r="DI666" s="1">
        <v>2.2599999999999998</v>
      </c>
      <c r="DJ666" s="1">
        <v>2.2599999999999998</v>
      </c>
      <c r="DK666" s="1">
        <v>2.27</v>
      </c>
      <c r="DL666" s="1">
        <v>2.2799999999999998</v>
      </c>
      <c r="DM666" s="1">
        <v>2.2799999999999998</v>
      </c>
      <c r="DN666" s="1">
        <v>2.29</v>
      </c>
      <c r="DO666" s="1">
        <v>2.2999999999999998</v>
      </c>
      <c r="DP666" s="1">
        <v>2.2999999999999998</v>
      </c>
      <c r="DQ666" s="1">
        <v>2.31</v>
      </c>
      <c r="DR666" s="1">
        <v>2.3199999999999998</v>
      </c>
      <c r="DS666" s="1">
        <v>2.3199999999999998</v>
      </c>
      <c r="DT666" s="1">
        <v>2.33</v>
      </c>
      <c r="DU666" s="1">
        <v>2.34</v>
      </c>
      <c r="DV666" s="1">
        <v>2.34</v>
      </c>
      <c r="DW666" s="1">
        <v>2.35</v>
      </c>
      <c r="DX666" s="1">
        <v>2.36</v>
      </c>
      <c r="DY666" s="1">
        <v>2.36</v>
      </c>
      <c r="DZ666" s="1">
        <v>2.37</v>
      </c>
      <c r="EA666" s="1">
        <v>2.38</v>
      </c>
      <c r="EB666" s="1">
        <v>2.38</v>
      </c>
      <c r="EC666" s="1">
        <v>2.39</v>
      </c>
      <c r="ED666" s="1">
        <v>2.39</v>
      </c>
      <c r="EE666" s="1">
        <v>2.4</v>
      </c>
      <c r="EF666" s="1">
        <v>2.41</v>
      </c>
      <c r="EG666" s="1">
        <v>2.41</v>
      </c>
      <c r="EH666" s="1">
        <v>2.42</v>
      </c>
      <c r="EI666" s="1">
        <v>2.4300000000000002</v>
      </c>
      <c r="EJ666" s="1">
        <v>2.4300000000000002</v>
      </c>
      <c r="EK666" s="1">
        <v>2.44</v>
      </c>
      <c r="EL666" s="1">
        <v>2.4500000000000002</v>
      </c>
      <c r="EM666" s="1">
        <v>2.4500000000000002</v>
      </c>
      <c r="EN666" s="1">
        <v>2.46</v>
      </c>
      <c r="EO666" s="1">
        <v>2.46</v>
      </c>
      <c r="EP666" s="1">
        <v>2.4700000000000002</v>
      </c>
      <c r="EQ666" s="1">
        <v>2.48</v>
      </c>
      <c r="ER666" s="1">
        <v>2.48</v>
      </c>
      <c r="ES666" s="1">
        <v>2.4900000000000002</v>
      </c>
      <c r="ET666" s="1">
        <v>2.5</v>
      </c>
      <c r="EU666" s="1">
        <v>2.5</v>
      </c>
      <c r="EV666" s="1">
        <v>2.5099999999999998</v>
      </c>
      <c r="EW666" s="1">
        <v>2.52</v>
      </c>
      <c r="EX666" s="1">
        <v>2.52</v>
      </c>
      <c r="EY666" s="1">
        <v>2.5299999999999998</v>
      </c>
      <c r="EZ666" s="1">
        <v>2.5299999999999998</v>
      </c>
      <c r="FA666" s="1">
        <v>2.54</v>
      </c>
      <c r="FB666" s="1">
        <v>2.5499999999999998</v>
      </c>
      <c r="FC666" s="1">
        <v>2.5499999999999998</v>
      </c>
      <c r="FD666" s="1">
        <v>2.56</v>
      </c>
      <c r="FE666" s="1">
        <v>2.57</v>
      </c>
      <c r="FF666" s="1">
        <v>2.57</v>
      </c>
      <c r="FG666" s="1">
        <v>2.58</v>
      </c>
      <c r="FH666" s="1">
        <v>2.58</v>
      </c>
      <c r="FI666" s="1">
        <v>2.59</v>
      </c>
      <c r="FJ666" s="1">
        <v>2.6</v>
      </c>
      <c r="FK666" s="1">
        <v>2.6</v>
      </c>
      <c r="FL666" s="1">
        <v>2.61</v>
      </c>
      <c r="FM666" s="1">
        <v>2.62</v>
      </c>
      <c r="FN666" s="1">
        <v>2.62</v>
      </c>
      <c r="FO666" s="1">
        <v>2.63</v>
      </c>
      <c r="FP666" s="1">
        <v>2.63</v>
      </c>
      <c r="FQ666" s="1">
        <v>2.64</v>
      </c>
      <c r="FR666" s="1">
        <v>2.65</v>
      </c>
      <c r="FS666" s="1">
        <v>2.65</v>
      </c>
      <c r="FT666" s="1">
        <v>2.66</v>
      </c>
      <c r="FU666" s="1">
        <v>2.67</v>
      </c>
      <c r="FV666" s="1">
        <v>2.67</v>
      </c>
      <c r="FW666" s="1">
        <v>2.68</v>
      </c>
      <c r="FX666" s="1">
        <v>2.69</v>
      </c>
      <c r="FY666" s="1">
        <v>2.69</v>
      </c>
      <c r="FZ666" s="1">
        <v>2.7</v>
      </c>
      <c r="GA666" s="1">
        <v>2.7</v>
      </c>
      <c r="GB666" s="1">
        <v>2.71</v>
      </c>
      <c r="GC666" s="1">
        <v>2.72</v>
      </c>
      <c r="GD666" s="1">
        <v>2.72</v>
      </c>
      <c r="GE666" s="1">
        <v>2.73</v>
      </c>
      <c r="GF666" s="1">
        <v>2.74</v>
      </c>
      <c r="GG666" s="1">
        <v>2.74</v>
      </c>
      <c r="GH666" s="1">
        <v>2.75</v>
      </c>
      <c r="GI666" s="1">
        <v>2.76</v>
      </c>
      <c r="GJ666" s="1">
        <v>2.76</v>
      </c>
      <c r="GK666" s="1">
        <v>2.77</v>
      </c>
      <c r="GL666" s="1">
        <v>2.78</v>
      </c>
      <c r="GM666" s="1">
        <v>2.78</v>
      </c>
      <c r="GN666" s="1">
        <v>2.79</v>
      </c>
      <c r="GO666" s="1">
        <v>2.8</v>
      </c>
      <c r="GP666" s="1">
        <v>2.8</v>
      </c>
      <c r="GQ666" s="1">
        <v>2.81</v>
      </c>
      <c r="GR666" s="1">
        <v>2.82</v>
      </c>
      <c r="GS666" s="1">
        <v>2.82</v>
      </c>
      <c r="GT666" s="1">
        <v>2.83</v>
      </c>
      <c r="GU666" s="1">
        <v>2.84</v>
      </c>
      <c r="GV666" s="1">
        <v>2.84</v>
      </c>
      <c r="GW666" s="1">
        <v>2.85</v>
      </c>
      <c r="GX666" s="1">
        <v>2.86</v>
      </c>
      <c r="GY666" s="1">
        <v>2.86</v>
      </c>
      <c r="GZ666" s="1">
        <v>2.87</v>
      </c>
      <c r="HA666" s="1">
        <v>2.88</v>
      </c>
      <c r="HB666" s="1">
        <v>2.88</v>
      </c>
      <c r="HC666" s="1">
        <v>2.89</v>
      </c>
      <c r="HD666" s="1">
        <v>2.9</v>
      </c>
      <c r="HE666" s="1">
        <v>2.9</v>
      </c>
      <c r="HF666" s="1">
        <v>2.91</v>
      </c>
      <c r="HG666" s="1">
        <v>2.92</v>
      </c>
      <c r="HH666" s="1">
        <v>2.93</v>
      </c>
      <c r="HI666" s="1">
        <v>2.93</v>
      </c>
      <c r="HJ666" s="1">
        <v>2.94</v>
      </c>
      <c r="HK666" s="1">
        <v>2.95</v>
      </c>
      <c r="HL666" s="1">
        <v>2.95</v>
      </c>
      <c r="HM666" s="1">
        <v>2.96</v>
      </c>
      <c r="HN666" s="1">
        <v>2.97</v>
      </c>
      <c r="HO666" s="1">
        <v>2.98</v>
      </c>
      <c r="HP666" s="1">
        <v>2.98</v>
      </c>
      <c r="HQ666" s="1">
        <v>2.99</v>
      </c>
      <c r="HR666" s="1">
        <v>3</v>
      </c>
      <c r="HS666" s="1">
        <v>3.35</v>
      </c>
      <c r="HT666" s="1">
        <v>3.36</v>
      </c>
      <c r="HU666" s="1">
        <v>3.37</v>
      </c>
      <c r="HV666" s="1">
        <v>3.38</v>
      </c>
      <c r="HW666" s="1">
        <v>3.39</v>
      </c>
      <c r="HX666" s="1">
        <v>3.4</v>
      </c>
      <c r="HY666" s="1">
        <v>3.42</v>
      </c>
      <c r="HZ666" s="1">
        <v>3.43</v>
      </c>
      <c r="IA666" s="1">
        <v>3.44</v>
      </c>
      <c r="IB666" s="1">
        <v>3.45</v>
      </c>
      <c r="IC666" s="1">
        <v>3.46</v>
      </c>
      <c r="ID666" s="1">
        <v>3.47</v>
      </c>
      <c r="IE666" s="1">
        <v>3.48</v>
      </c>
      <c r="IF666" s="1">
        <v>3.49</v>
      </c>
      <c r="IG666" s="1">
        <v>3.5</v>
      </c>
      <c r="IH666" s="1">
        <v>3.52</v>
      </c>
      <c r="II666" s="1">
        <v>3.53</v>
      </c>
      <c r="IJ666" s="1">
        <v>3.54</v>
      </c>
      <c r="IK666" s="1">
        <v>3.55</v>
      </c>
      <c r="IL666" s="1">
        <v>3.56</v>
      </c>
      <c r="IM666" s="1">
        <v>3.57</v>
      </c>
      <c r="IN666" s="1">
        <v>3.58</v>
      </c>
      <c r="IO666" s="1">
        <v>3.59</v>
      </c>
      <c r="IP666" s="1">
        <v>3.6</v>
      </c>
      <c r="IQ666" s="1">
        <v>3.61</v>
      </c>
      <c r="IR666" s="1">
        <v>3.62</v>
      </c>
      <c r="IS666" s="1">
        <v>3.63</v>
      </c>
      <c r="IT666" s="1">
        <v>3.64</v>
      </c>
      <c r="IU666" s="1">
        <v>3.65</v>
      </c>
      <c r="IV666" s="1">
        <v>3.66</v>
      </c>
      <c r="IW666" s="1">
        <v>3.67</v>
      </c>
      <c r="IX666" s="1">
        <v>3.68</v>
      </c>
      <c r="IY666" s="1">
        <v>3.69</v>
      </c>
      <c r="IZ666" s="1">
        <v>3.7</v>
      </c>
      <c r="JA666" s="1">
        <v>3.71</v>
      </c>
      <c r="JB666" s="1">
        <v>3.72</v>
      </c>
      <c r="JC666" s="1">
        <v>3.73</v>
      </c>
      <c r="JD666" s="1">
        <v>3.74</v>
      </c>
      <c r="JE666" s="1">
        <v>3.75</v>
      </c>
      <c r="JF666" s="1">
        <v>3.76</v>
      </c>
      <c r="JG666" s="1">
        <v>3.77</v>
      </c>
      <c r="JH666" s="1">
        <v>3.78</v>
      </c>
      <c r="JI666" s="1">
        <v>3.79</v>
      </c>
      <c r="JJ666" s="1">
        <v>3.8</v>
      </c>
      <c r="JK666" s="1">
        <v>3.81</v>
      </c>
      <c r="JL666" s="1">
        <v>3.82</v>
      </c>
      <c r="JM666" s="1">
        <v>3.83</v>
      </c>
      <c r="JN666" s="1">
        <v>3.84</v>
      </c>
      <c r="JO666" s="1">
        <v>3.85</v>
      </c>
      <c r="JP666" s="1">
        <v>3.86</v>
      </c>
      <c r="JQ666" s="1">
        <v>3.87</v>
      </c>
      <c r="JR666" s="1">
        <v>3.88</v>
      </c>
      <c r="JS666" s="1">
        <v>3.89</v>
      </c>
      <c r="JT666" s="1">
        <v>3.9</v>
      </c>
      <c r="JU666" s="1">
        <v>3.91</v>
      </c>
      <c r="JV666" s="1">
        <v>3.92</v>
      </c>
      <c r="JW666" s="1">
        <v>3.93</v>
      </c>
      <c r="JX666" s="1">
        <v>3.94</v>
      </c>
      <c r="JY666" s="1">
        <v>3.95</v>
      </c>
      <c r="JZ666" s="1">
        <v>3.96</v>
      </c>
      <c r="KA666" s="1">
        <v>3.97</v>
      </c>
      <c r="KB666" s="1">
        <v>3.98</v>
      </c>
      <c r="KC666" s="1">
        <v>3.99</v>
      </c>
      <c r="KD666" s="1">
        <v>4</v>
      </c>
      <c r="KE666" s="1">
        <v>3.91</v>
      </c>
      <c r="KF666" s="1">
        <v>3.94</v>
      </c>
      <c r="KG666" s="1">
        <v>3.96</v>
      </c>
      <c r="KH666" s="1">
        <v>3.99</v>
      </c>
      <c r="KI666" s="1">
        <v>4.0199999999999996</v>
      </c>
      <c r="KJ666" s="1">
        <v>4.05</v>
      </c>
      <c r="KK666" s="1">
        <v>4.08</v>
      </c>
      <c r="KL666" s="1">
        <v>4.0999999999999996</v>
      </c>
      <c r="KM666" s="1">
        <v>4.13</v>
      </c>
      <c r="KN666" s="1">
        <v>4.16</v>
      </c>
      <c r="KO666" s="1">
        <v>4.1900000000000004</v>
      </c>
      <c r="KP666" s="1">
        <v>4.22</v>
      </c>
      <c r="KQ666" s="1">
        <v>4.25</v>
      </c>
      <c r="KR666" s="1">
        <v>4.28</v>
      </c>
      <c r="KS666" s="1">
        <v>4.3099999999999996</v>
      </c>
      <c r="KT666" s="1">
        <v>4.34</v>
      </c>
      <c r="KU666" s="1">
        <v>4.37</v>
      </c>
      <c r="KV666" s="1">
        <v>4.41</v>
      </c>
      <c r="KW666" s="1">
        <v>4.4400000000000004</v>
      </c>
      <c r="KX666" s="1">
        <v>4.47</v>
      </c>
      <c r="KY666" s="1">
        <v>4.5</v>
      </c>
      <c r="KZ666" s="1">
        <v>4.53</v>
      </c>
      <c r="LA666" s="1">
        <v>4.57</v>
      </c>
      <c r="LB666" s="1">
        <v>4.5999999999999996</v>
      </c>
      <c r="LC666" s="1">
        <v>4.63</v>
      </c>
      <c r="LD666" s="1">
        <v>4.67</v>
      </c>
      <c r="LE666" s="1">
        <v>4.7</v>
      </c>
      <c r="LF666" s="1">
        <v>4.74</v>
      </c>
      <c r="LG666" s="1">
        <v>4.7699999999999996</v>
      </c>
      <c r="LH666" s="1">
        <v>4.8099999999999996</v>
      </c>
      <c r="LI666" s="1">
        <v>4.84</v>
      </c>
      <c r="LJ666" s="1">
        <v>4.88</v>
      </c>
      <c r="LK666" s="1">
        <v>4.92</v>
      </c>
      <c r="LL666" s="1">
        <v>4.95</v>
      </c>
      <c r="LM666" s="1">
        <v>4.99</v>
      </c>
      <c r="LN666" s="1">
        <v>5.0199999999999996</v>
      </c>
      <c r="LO666" s="1">
        <v>5.1100000000000003</v>
      </c>
      <c r="LP666" s="1">
        <v>5.2</v>
      </c>
      <c r="LQ666" s="1">
        <v>5.3</v>
      </c>
      <c r="LR666" s="1">
        <v>5.4</v>
      </c>
      <c r="LS666" s="1">
        <v>5.5</v>
      </c>
      <c r="LT666" s="1">
        <v>5.61</v>
      </c>
      <c r="LU666" s="1">
        <v>5.72</v>
      </c>
      <c r="LV666" s="1">
        <v>5.84</v>
      </c>
      <c r="LW666" s="1">
        <v>5.96</v>
      </c>
      <c r="LX666" s="1">
        <v>5.96</v>
      </c>
      <c r="LY666" s="1">
        <v>6.2</v>
      </c>
      <c r="LZ666" s="1">
        <v>6.46</v>
      </c>
      <c r="MA666" s="1">
        <v>6.72</v>
      </c>
      <c r="MB666" s="1">
        <v>6.98</v>
      </c>
      <c r="MC666" s="1">
        <v>7.16</v>
      </c>
      <c r="MD666" s="1">
        <v>7.57</v>
      </c>
      <c r="ME666" s="1">
        <v>7.95</v>
      </c>
      <c r="MF666" s="1">
        <v>9.2799999999999994</v>
      </c>
      <c r="MG666" s="1">
        <v>10.1</v>
      </c>
      <c r="MH666" s="1">
        <v>10.62</v>
      </c>
      <c r="MI666" s="1">
        <v>10.93</v>
      </c>
      <c r="MJ666" s="1">
        <v>11.92</v>
      </c>
      <c r="MK666" s="1">
        <v>13.76</v>
      </c>
      <c r="ML666" s="1">
        <v>18.7</v>
      </c>
      <c r="MM666" s="1">
        <v>100</v>
      </c>
      <c r="MN666" s="1">
        <v>27.88</v>
      </c>
      <c r="MO666" s="1">
        <v>20.83</v>
      </c>
      <c r="MP666" s="1">
        <v>22.26</v>
      </c>
      <c r="MQ666" s="1">
        <v>16.36</v>
      </c>
      <c r="MR666" s="1">
        <v>14.16</v>
      </c>
      <c r="MS666" s="1">
        <v>14.39</v>
      </c>
      <c r="MT666" s="1">
        <v>15.97</v>
      </c>
      <c r="MU666" s="1">
        <v>29.25</v>
      </c>
      <c r="MV666" s="1">
        <v>23.02</v>
      </c>
      <c r="MW666" s="1">
        <v>17.82</v>
      </c>
      <c r="MX666" s="1">
        <v>15.8</v>
      </c>
      <c r="MY666" s="1">
        <v>15.78</v>
      </c>
      <c r="MZ666" s="1">
        <v>17.82</v>
      </c>
      <c r="NA666" s="1">
        <v>22.38</v>
      </c>
      <c r="NB666" s="1">
        <v>39.76</v>
      </c>
      <c r="NC666" s="1">
        <v>20.59</v>
      </c>
      <c r="ND666" s="1">
        <v>20.97</v>
      </c>
      <c r="NE666" s="1">
        <v>24.66</v>
      </c>
      <c r="NF666" s="1">
        <v>27.24</v>
      </c>
      <c r="NG666" s="1">
        <v>13.53</v>
      </c>
      <c r="NH666" s="1">
        <v>12.32</v>
      </c>
      <c r="NI666" s="1">
        <v>11.66</v>
      </c>
      <c r="NJ666" s="1">
        <v>10.89</v>
      </c>
      <c r="NK666" s="1">
        <v>10.58</v>
      </c>
      <c r="NL666" s="1">
        <v>10.24</v>
      </c>
      <c r="NM666" s="1">
        <v>9.8800000000000008</v>
      </c>
      <c r="NN666" s="1">
        <v>9.83</v>
      </c>
      <c r="NO666" s="1">
        <v>9.6</v>
      </c>
      <c r="NP666" s="1">
        <v>9.3800000000000008</v>
      </c>
      <c r="NQ666" s="1">
        <v>8.99</v>
      </c>
      <c r="NR666" s="1">
        <v>8.9</v>
      </c>
      <c r="NS666" s="1">
        <v>8.82</v>
      </c>
      <c r="NT666" s="1">
        <v>8.76</v>
      </c>
      <c r="NU666" s="1">
        <v>8.7200000000000006</v>
      </c>
      <c r="NV666" s="1">
        <v>8.6999999999999993</v>
      </c>
      <c r="NW666" s="1">
        <v>8.69</v>
      </c>
      <c r="NX666" s="1">
        <v>8.6999999999999993</v>
      </c>
      <c r="NY666" s="1">
        <v>8.73</v>
      </c>
      <c r="NZ666" s="1">
        <v>8.77</v>
      </c>
      <c r="OA666" s="1">
        <v>8.83</v>
      </c>
      <c r="OB666" s="1">
        <v>8.91</v>
      </c>
      <c r="OC666" s="1">
        <v>8.92</v>
      </c>
      <c r="OD666" s="1">
        <v>9.08</v>
      </c>
      <c r="OE666" s="1">
        <v>9.27</v>
      </c>
      <c r="OF666" s="1">
        <v>9.49</v>
      </c>
      <c r="OG666" s="1">
        <v>9.74</v>
      </c>
      <c r="OH666" s="1">
        <v>10.27</v>
      </c>
      <c r="OI666" s="1">
        <v>10.89</v>
      </c>
      <c r="OJ666" s="1">
        <v>11.56</v>
      </c>
      <c r="OK666" s="1">
        <v>12.56</v>
      </c>
      <c r="OL666" s="1">
        <v>15.51</v>
      </c>
      <c r="OM666" s="1">
        <v>44.68</v>
      </c>
      <c r="ON666" s="1">
        <v>25.35</v>
      </c>
      <c r="OO666" s="1">
        <v>28.84</v>
      </c>
      <c r="OP666" s="1">
        <v>54.86</v>
      </c>
      <c r="OQ666" s="1">
        <v>50.67</v>
      </c>
      <c r="OR666" s="1">
        <v>84.3</v>
      </c>
      <c r="OS666" s="1">
        <v>31.72</v>
      </c>
      <c r="OT666" s="1">
        <v>28.57</v>
      </c>
      <c r="OU666" s="1">
        <v>32.94</v>
      </c>
      <c r="OV666" s="1">
        <v>23.44</v>
      </c>
      <c r="OW666" s="1">
        <v>35.99</v>
      </c>
      <c r="OX666" s="1">
        <v>31.12</v>
      </c>
      <c r="OY666" s="1">
        <v>14.06</v>
      </c>
      <c r="OZ666" s="1">
        <v>12.83</v>
      </c>
      <c r="PA666" s="1">
        <v>12.66</v>
      </c>
      <c r="PB666" s="1">
        <v>12.49</v>
      </c>
      <c r="PC666" s="1">
        <v>12.49</v>
      </c>
      <c r="PD666" s="1">
        <v>12.68</v>
      </c>
      <c r="PE666" s="1">
        <v>13.31</v>
      </c>
      <c r="PF666" s="1">
        <v>14.27</v>
      </c>
      <c r="PG666" s="1">
        <v>16.75</v>
      </c>
      <c r="PH666" s="1">
        <v>100</v>
      </c>
      <c r="PI666" s="1">
        <v>100</v>
      </c>
      <c r="PJ666" s="1">
        <v>60.67</v>
      </c>
      <c r="PK666" s="1">
        <v>100</v>
      </c>
      <c r="PL666" s="1">
        <v>26.5</v>
      </c>
      <c r="PM666" s="1">
        <v>35.71</v>
      </c>
      <c r="PN666" s="1">
        <v>16.21</v>
      </c>
      <c r="PO666" s="1">
        <v>14.93</v>
      </c>
      <c r="PP666" s="1">
        <v>14.92</v>
      </c>
      <c r="PQ666" s="1">
        <v>15.27</v>
      </c>
      <c r="PR666" s="1">
        <v>17.66</v>
      </c>
      <c r="PS666" s="1">
        <v>39.979999999999997</v>
      </c>
      <c r="PT666" s="1">
        <v>19.73</v>
      </c>
      <c r="PU666" s="1">
        <v>99.36</v>
      </c>
      <c r="PV666" s="1">
        <v>18.18</v>
      </c>
      <c r="PW666" s="1">
        <v>16.829999999999998</v>
      </c>
      <c r="PX666" s="1">
        <v>16.8</v>
      </c>
      <c r="PY666" s="1">
        <v>17.32</v>
      </c>
      <c r="PZ666" s="1">
        <v>17.86</v>
      </c>
      <c r="QA666" s="1">
        <v>17.940000000000001</v>
      </c>
      <c r="QB666" s="1">
        <v>18.37</v>
      </c>
      <c r="QC666" s="1">
        <v>18.61</v>
      </c>
      <c r="QD666" s="1">
        <v>18.940000000000001</v>
      </c>
      <c r="QE666" s="1">
        <v>19.899999999999999</v>
      </c>
      <c r="QF666" s="1">
        <v>20.56</v>
      </c>
      <c r="QG666" s="1">
        <v>21.3</v>
      </c>
      <c r="QH666" s="1">
        <v>22.35</v>
      </c>
      <c r="QI666" s="1">
        <v>23.57</v>
      </c>
      <c r="QJ666" s="1">
        <v>24.94</v>
      </c>
      <c r="QK666" s="1">
        <v>26.75</v>
      </c>
      <c r="QL666" s="1">
        <v>29.31</v>
      </c>
      <c r="QM666" s="1">
        <v>100</v>
      </c>
      <c r="QN666" s="1">
        <v>100</v>
      </c>
      <c r="QO666" s="1">
        <v>100</v>
      </c>
      <c r="QP666" s="1">
        <v>100</v>
      </c>
      <c r="QQ666" s="1">
        <v>100</v>
      </c>
      <c r="QR666" s="1">
        <v>100</v>
      </c>
      <c r="QS666" s="1">
        <v>100</v>
      </c>
      <c r="QT666" s="1">
        <v>100</v>
      </c>
      <c r="QU666" s="1">
        <v>100</v>
      </c>
      <c r="QV666" s="1">
        <v>100</v>
      </c>
      <c r="QW666" s="1">
        <v>100</v>
      </c>
      <c r="QX666" s="1">
        <v>100</v>
      </c>
      <c r="QY666" s="1">
        <v>100</v>
      </c>
      <c r="QZ666" s="1">
        <v>100</v>
      </c>
      <c r="RA666" s="1">
        <v>100</v>
      </c>
      <c r="RB666" s="1">
        <v>100</v>
      </c>
      <c r="RC666" s="1">
        <v>100</v>
      </c>
      <c r="RD666" s="1">
        <v>100</v>
      </c>
      <c r="RE666" s="1">
        <v>100</v>
      </c>
      <c r="RF666" s="1">
        <v>100</v>
      </c>
      <c r="RG666" s="1">
        <v>100</v>
      </c>
      <c r="RH666" s="1">
        <v>100</v>
      </c>
      <c r="RI666" s="1">
        <v>100</v>
      </c>
      <c r="RJ666" s="1">
        <v>100</v>
      </c>
      <c r="RK666" s="1">
        <v>100</v>
      </c>
      <c r="RL666" s="1">
        <v>100</v>
      </c>
      <c r="RM666" s="1">
        <v>100</v>
      </c>
      <c r="RN666" s="1">
        <v>63.6</v>
      </c>
      <c r="RO666" s="1">
        <v>84.78</v>
      </c>
      <c r="RP666" s="1">
        <v>30.06</v>
      </c>
      <c r="RQ666" s="1">
        <v>26.99</v>
      </c>
      <c r="RR666" s="1">
        <v>24.95</v>
      </c>
      <c r="RS666" s="1">
        <v>23.44</v>
      </c>
      <c r="RT666" s="1">
        <v>22.09</v>
      </c>
      <c r="RU666" s="1">
        <v>21.06</v>
      </c>
      <c r="RV666" s="1">
        <v>20.170000000000002</v>
      </c>
      <c r="RW666" s="1">
        <v>19.61</v>
      </c>
      <c r="RX666" s="1">
        <v>18.89</v>
      </c>
      <c r="RY666" s="1">
        <v>18</v>
      </c>
      <c r="RZ666" s="1">
        <v>17.7</v>
      </c>
      <c r="SA666" s="1">
        <v>17.670000000000002</v>
      </c>
      <c r="SB666" s="1">
        <v>18.940000000000001</v>
      </c>
      <c r="SC666" s="1">
        <v>17.600000000000001</v>
      </c>
      <c r="SD666" s="1">
        <v>16.38</v>
      </c>
      <c r="SE666" s="1">
        <v>15.95</v>
      </c>
      <c r="SF666" s="1">
        <v>15.9</v>
      </c>
      <c r="SG666" s="1">
        <v>16.54</v>
      </c>
      <c r="SH666" s="1">
        <v>19.89</v>
      </c>
      <c r="SI666" s="1">
        <v>100</v>
      </c>
      <c r="SJ666" s="1">
        <v>18.34</v>
      </c>
      <c r="SK666" s="1">
        <v>19.649999999999999</v>
      </c>
      <c r="SL666" s="1">
        <v>14.64</v>
      </c>
      <c r="SM666" s="1">
        <v>13.87</v>
      </c>
      <c r="SN666" s="1">
        <v>13.84</v>
      </c>
      <c r="SO666" s="1">
        <v>13.95</v>
      </c>
      <c r="SP666" s="1">
        <v>15.15</v>
      </c>
      <c r="SQ666" s="1">
        <v>32.39</v>
      </c>
      <c r="SR666" s="1">
        <v>33.99</v>
      </c>
      <c r="SS666" s="1">
        <v>100</v>
      </c>
      <c r="ST666" s="1">
        <v>100</v>
      </c>
      <c r="SU666" s="1">
        <v>39.979999999999997</v>
      </c>
      <c r="SV666" s="1">
        <v>25.83</v>
      </c>
      <c r="SW666" s="1">
        <v>27.52</v>
      </c>
      <c r="SX666" s="1">
        <v>13.69</v>
      </c>
      <c r="SY666" s="1">
        <v>12.04</v>
      </c>
      <c r="SZ666" s="1">
        <v>11.52</v>
      </c>
      <c r="TA666" s="1">
        <v>11.13</v>
      </c>
      <c r="TB666" s="1">
        <v>10.91</v>
      </c>
      <c r="TC666" s="1">
        <v>10.87</v>
      </c>
      <c r="TD666" s="1">
        <v>10.99</v>
      </c>
      <c r="TE666" s="1">
        <v>11.29</v>
      </c>
      <c r="TF666" s="1">
        <v>11.82</v>
      </c>
      <c r="TG666" s="1">
        <v>13.13</v>
      </c>
      <c r="TH666" s="1">
        <v>17.59</v>
      </c>
      <c r="TI666" s="1">
        <v>31.51</v>
      </c>
      <c r="TJ666" s="1">
        <v>31.96</v>
      </c>
      <c r="TK666" s="1">
        <v>21.34</v>
      </c>
      <c r="TL666" s="1">
        <v>21.34</v>
      </c>
      <c r="TM666" s="1">
        <v>19.2</v>
      </c>
      <c r="TN666" s="1">
        <v>20.93</v>
      </c>
      <c r="TO666" s="1">
        <v>100</v>
      </c>
      <c r="TP666" s="1">
        <v>22.43</v>
      </c>
      <c r="TQ666" s="1">
        <v>55.31</v>
      </c>
      <c r="TR666" s="1">
        <v>18.78</v>
      </c>
      <c r="TS666" s="1">
        <v>18.440000000000001</v>
      </c>
      <c r="TT666" s="1">
        <v>33.21</v>
      </c>
      <c r="TU666" s="1">
        <v>30.52</v>
      </c>
      <c r="TV666" s="1">
        <v>11.28</v>
      </c>
      <c r="TW666" s="1">
        <v>9.4</v>
      </c>
      <c r="TX666" s="1">
        <v>8.82</v>
      </c>
      <c r="TY666" s="1">
        <v>8.36</v>
      </c>
      <c r="TZ666" s="1">
        <v>7.91</v>
      </c>
      <c r="UA666" s="1">
        <v>7.76</v>
      </c>
      <c r="UB666" s="1">
        <v>7.63</v>
      </c>
      <c r="UC666" s="1">
        <v>7.5</v>
      </c>
      <c r="UD666" s="1">
        <v>7.39</v>
      </c>
      <c r="UE666" s="1">
        <v>7.28</v>
      </c>
      <c r="UF666" s="1">
        <v>7.19</v>
      </c>
      <c r="UG666" s="1">
        <v>7.1</v>
      </c>
      <c r="UH666" s="1">
        <v>7.02</v>
      </c>
      <c r="UI666" s="1">
        <v>6.94</v>
      </c>
      <c r="UJ666" s="1">
        <v>6.88</v>
      </c>
      <c r="UK666" s="1">
        <v>6.97</v>
      </c>
      <c r="UL666" s="1">
        <v>6.93</v>
      </c>
      <c r="UM666" s="1">
        <v>6.89</v>
      </c>
      <c r="UN666" s="1">
        <v>6.86</v>
      </c>
      <c r="UO666" s="1">
        <v>6.82</v>
      </c>
      <c r="UP666" s="1">
        <v>6.8</v>
      </c>
      <c r="UQ666" s="1">
        <v>6.77</v>
      </c>
      <c r="UR666" s="1">
        <v>6.75</v>
      </c>
      <c r="US666" s="1">
        <v>6.74</v>
      </c>
      <c r="UT666" s="1">
        <v>6.73</v>
      </c>
      <c r="UU666" s="1">
        <v>6.73</v>
      </c>
      <c r="UV666" s="1">
        <v>6.73</v>
      </c>
      <c r="UW666" s="1">
        <v>6.73</v>
      </c>
      <c r="UX666" s="1">
        <v>6.74</v>
      </c>
      <c r="UY666" s="1">
        <v>6.76</v>
      </c>
      <c r="UZ666" s="1">
        <v>6.78</v>
      </c>
      <c r="VA666" s="1">
        <v>6.81</v>
      </c>
      <c r="VB666" s="1">
        <v>6.85</v>
      </c>
      <c r="VC666" s="1">
        <v>6.89</v>
      </c>
      <c r="VD666" s="1">
        <v>6.94</v>
      </c>
      <c r="VE666" s="1">
        <v>6.99</v>
      </c>
      <c r="VF666" s="1">
        <v>7.25</v>
      </c>
      <c r="VG666" s="1">
        <v>7.36</v>
      </c>
      <c r="VH666" s="1">
        <v>7.48</v>
      </c>
      <c r="VI666" s="1">
        <v>7.6</v>
      </c>
      <c r="VJ666" s="1">
        <v>7.74</v>
      </c>
      <c r="VK666" s="1">
        <v>7.87</v>
      </c>
      <c r="VL666" s="1">
        <v>8.2799999999999994</v>
      </c>
      <c r="VM666" s="1">
        <v>8.65</v>
      </c>
      <c r="VN666" s="1">
        <v>9.1199999999999992</v>
      </c>
      <c r="VO666" s="1">
        <v>9.85</v>
      </c>
      <c r="VP666" s="1">
        <v>11.74</v>
      </c>
      <c r="VQ666" s="1">
        <v>15.64</v>
      </c>
      <c r="VR666" s="1">
        <v>15.85</v>
      </c>
      <c r="VS666" s="1">
        <v>20.07</v>
      </c>
      <c r="VT666" s="1">
        <v>13.95</v>
      </c>
      <c r="VU666" s="1">
        <v>11.98</v>
      </c>
      <c r="VV666" s="1">
        <v>10.92</v>
      </c>
      <c r="VW666" s="1">
        <v>10.57</v>
      </c>
      <c r="VX666" s="1">
        <v>9.74</v>
      </c>
      <c r="VY666" s="1">
        <v>7.99</v>
      </c>
      <c r="VZ666" s="1">
        <v>6.9</v>
      </c>
      <c r="WA666" s="1">
        <v>6.52</v>
      </c>
      <c r="WB666" s="1">
        <v>6.12</v>
      </c>
      <c r="WC666" s="1">
        <v>5.93</v>
      </c>
      <c r="WD666" s="1">
        <v>5.72</v>
      </c>
      <c r="WE666" s="1">
        <v>5.52</v>
      </c>
      <c r="WF666" s="1">
        <v>5.32</v>
      </c>
      <c r="WG666" s="1">
        <v>5.1100000000000003</v>
      </c>
      <c r="WH666" s="1">
        <v>4.91</v>
      </c>
      <c r="WI666" s="1">
        <v>4.96</v>
      </c>
      <c r="WJ666" s="1">
        <v>4.84</v>
      </c>
      <c r="WK666" s="1">
        <v>4.72</v>
      </c>
      <c r="WL666" s="1">
        <v>4.6100000000000003</v>
      </c>
      <c r="WM666" s="1">
        <v>4.49</v>
      </c>
      <c r="WN666" s="1">
        <v>4.38</v>
      </c>
      <c r="WO666" s="1">
        <v>4.2699999999999996</v>
      </c>
      <c r="WP666" s="1">
        <v>3.99</v>
      </c>
      <c r="WQ666" s="1">
        <v>3.95</v>
      </c>
      <c r="WR666" s="1">
        <v>3.91</v>
      </c>
      <c r="WS666" s="1">
        <v>3.86</v>
      </c>
      <c r="WT666" s="1">
        <v>3.82</v>
      </c>
      <c r="WU666" s="1">
        <v>3.78</v>
      </c>
      <c r="WV666" s="1">
        <v>3.74</v>
      </c>
      <c r="WW666" s="1">
        <v>3.7</v>
      </c>
      <c r="WX666" s="1">
        <v>3.66</v>
      </c>
      <c r="WY666" s="1">
        <v>3.62</v>
      </c>
      <c r="WZ666" s="1">
        <v>3.57</v>
      </c>
      <c r="XA666" s="1">
        <v>3.53</v>
      </c>
      <c r="XB666" s="1">
        <v>3.49</v>
      </c>
      <c r="XC666" s="1">
        <v>3.45</v>
      </c>
      <c r="XD666" s="1">
        <v>3.41</v>
      </c>
      <c r="XE666" s="1">
        <v>3.37</v>
      </c>
      <c r="XF666" s="1">
        <v>3.33</v>
      </c>
      <c r="XG666" s="1">
        <v>2.99</v>
      </c>
      <c r="XH666" s="1">
        <v>2.98</v>
      </c>
      <c r="XI666" s="1">
        <v>2.96</v>
      </c>
      <c r="XJ666" s="1">
        <v>2.94</v>
      </c>
      <c r="XK666" s="1">
        <v>2.93</v>
      </c>
      <c r="XL666" s="1">
        <v>2.91</v>
      </c>
      <c r="XM666" s="1">
        <v>2.89</v>
      </c>
      <c r="XN666" s="1">
        <v>2.88</v>
      </c>
      <c r="XO666" s="1">
        <v>2.86</v>
      </c>
      <c r="XP666" s="1">
        <v>2.84</v>
      </c>
      <c r="XQ666" s="1">
        <v>2.83</v>
      </c>
      <c r="XR666" s="1">
        <v>2.81</v>
      </c>
      <c r="XS666" s="1">
        <v>2.79</v>
      </c>
      <c r="XT666" s="1">
        <v>2.78</v>
      </c>
      <c r="XU666" s="1">
        <v>2.76</v>
      </c>
      <c r="XV666" s="1">
        <v>2.74</v>
      </c>
      <c r="XW666" s="1">
        <v>2.73</v>
      </c>
      <c r="XX666" s="1">
        <v>2.71</v>
      </c>
      <c r="XY666" s="1">
        <v>2.69</v>
      </c>
      <c r="XZ666" s="1">
        <v>2.68</v>
      </c>
      <c r="YA666" s="1">
        <v>2.66</v>
      </c>
      <c r="YB666" s="1">
        <v>2.65</v>
      </c>
      <c r="YC666" s="1">
        <v>2.63</v>
      </c>
      <c r="YD666" s="1">
        <v>2.61</v>
      </c>
      <c r="YE666" s="1">
        <v>2.6</v>
      </c>
      <c r="YF666" s="1">
        <v>2.58</v>
      </c>
      <c r="YG666" s="1">
        <v>2.57</v>
      </c>
      <c r="YH666" s="1">
        <v>2.5499999999999998</v>
      </c>
      <c r="YI666" s="1">
        <v>2.5299999999999998</v>
      </c>
      <c r="YJ666" s="1">
        <v>2.52</v>
      </c>
      <c r="YK666" s="1">
        <v>2.5</v>
      </c>
      <c r="YL666" s="1">
        <v>2.4900000000000002</v>
      </c>
      <c r="YM666" s="1">
        <v>2.4700000000000002</v>
      </c>
      <c r="YN666" s="1">
        <v>2.46</v>
      </c>
      <c r="YO666" s="1">
        <v>2.44</v>
      </c>
      <c r="YP666" s="1">
        <v>2.42</v>
      </c>
      <c r="YQ666" s="1">
        <v>2.41</v>
      </c>
      <c r="YR666" s="1">
        <v>2.39</v>
      </c>
      <c r="YS666" s="1">
        <v>2.38</v>
      </c>
      <c r="YT666" s="1">
        <v>2.36</v>
      </c>
      <c r="YU666" s="1">
        <v>2.35</v>
      </c>
      <c r="YV666" s="1">
        <v>2.33</v>
      </c>
      <c r="YW666" s="1">
        <v>2.3199999999999998</v>
      </c>
      <c r="YX666" s="1">
        <v>2.2999999999999998</v>
      </c>
      <c r="YY666" s="1">
        <v>2.2799999999999998</v>
      </c>
      <c r="YZ666" s="1">
        <v>2.27</v>
      </c>
      <c r="ZA666" s="1">
        <v>2.25</v>
      </c>
      <c r="ZB666" s="1">
        <v>2.2400000000000002</v>
      </c>
      <c r="ZC666" s="1">
        <v>2.2200000000000002</v>
      </c>
      <c r="ZD666" s="1">
        <v>2.21</v>
      </c>
      <c r="ZE666" s="1">
        <v>2.19</v>
      </c>
      <c r="ZF666" s="1">
        <v>2.1800000000000002</v>
      </c>
      <c r="ZG666" s="1">
        <v>2.16</v>
      </c>
      <c r="ZH666" s="1">
        <v>2.15</v>
      </c>
      <c r="ZI666" s="1">
        <v>2.13</v>
      </c>
      <c r="ZJ666" s="1">
        <v>2.12</v>
      </c>
      <c r="ZK666" s="1">
        <v>2.1</v>
      </c>
      <c r="ZL666" s="1">
        <v>2.09</v>
      </c>
      <c r="ZM666" s="1">
        <v>2.0699999999999998</v>
      </c>
      <c r="ZN666" s="1">
        <v>2.06</v>
      </c>
      <c r="ZO666" s="1">
        <v>2.04</v>
      </c>
      <c r="ZP666" s="1">
        <v>2.0299999999999998</v>
      </c>
      <c r="ZQ666" s="1">
        <v>2.02</v>
      </c>
      <c r="ZR666" s="1">
        <v>2</v>
      </c>
      <c r="ZS666" s="1">
        <v>1.99</v>
      </c>
      <c r="ZT666" s="1">
        <v>1.97</v>
      </c>
      <c r="ZU666" s="1">
        <v>1.96</v>
      </c>
      <c r="ZV666" s="1">
        <v>1.94</v>
      </c>
      <c r="ZW666" s="1">
        <v>1.93</v>
      </c>
      <c r="ZX666" s="1">
        <v>1.91</v>
      </c>
      <c r="ZY666" s="1">
        <v>1.9</v>
      </c>
      <c r="ZZ666" s="1">
        <v>2</v>
      </c>
      <c r="AAA666" s="1">
        <v>1.99</v>
      </c>
      <c r="AAB666" s="1">
        <v>1.98</v>
      </c>
      <c r="AAC666" s="1">
        <v>1.97</v>
      </c>
      <c r="AAD666" s="1">
        <v>1.97</v>
      </c>
      <c r="AAE666" s="1">
        <v>1.96</v>
      </c>
      <c r="AAF666" s="1">
        <v>1.95</v>
      </c>
      <c r="AAG666" s="1">
        <v>1.95</v>
      </c>
      <c r="AAH666" s="1">
        <v>1.94</v>
      </c>
      <c r="AAI666" s="1">
        <v>1.93</v>
      </c>
      <c r="AAJ666" s="1">
        <v>1.93</v>
      </c>
      <c r="AAK666" s="1">
        <v>1.92</v>
      </c>
      <c r="AAL666" s="1">
        <v>1.91</v>
      </c>
      <c r="AAM666" s="1">
        <v>1.9</v>
      </c>
      <c r="AAN666" s="1">
        <v>1.9</v>
      </c>
      <c r="AAO666" s="1">
        <v>1.89</v>
      </c>
      <c r="AAP666" s="1">
        <v>1.88</v>
      </c>
      <c r="AAQ666" s="1">
        <v>1.88</v>
      </c>
      <c r="AAR666" s="1">
        <v>1.87</v>
      </c>
      <c r="AAS666" s="1">
        <v>1.86</v>
      </c>
      <c r="AAT666" s="1">
        <v>1.86</v>
      </c>
      <c r="AAU666" s="1">
        <v>1.85</v>
      </c>
      <c r="AAV666" s="1">
        <v>1.84</v>
      </c>
      <c r="AAW666" s="1">
        <v>1.83</v>
      </c>
      <c r="AAX666" s="1">
        <v>1.83</v>
      </c>
      <c r="AAY666" s="1">
        <v>1.82</v>
      </c>
      <c r="AAZ666" s="1">
        <v>1.81</v>
      </c>
      <c r="ABA666" s="1">
        <v>1.81</v>
      </c>
      <c r="ABB666" s="1">
        <v>1.8</v>
      </c>
      <c r="ABC666" s="1">
        <v>1.79</v>
      </c>
      <c r="ABD666" s="1">
        <v>1.79</v>
      </c>
      <c r="ABE666" s="1">
        <v>1.78</v>
      </c>
      <c r="ABF666" s="1">
        <v>1.77</v>
      </c>
      <c r="ABG666" s="1">
        <v>1.77</v>
      </c>
      <c r="ABH666" s="1">
        <v>1.76</v>
      </c>
      <c r="ABI666" s="1">
        <v>1.75</v>
      </c>
      <c r="ABJ666" s="1">
        <v>1.75</v>
      </c>
      <c r="ABK666" s="1">
        <v>1.74</v>
      </c>
      <c r="ABL666" s="1">
        <v>1.73</v>
      </c>
      <c r="ABM666" s="1">
        <v>1.73</v>
      </c>
      <c r="ABN666" s="1">
        <v>1.72</v>
      </c>
      <c r="ABO666" s="1">
        <v>1.71</v>
      </c>
      <c r="ABP666" s="1">
        <v>1.71</v>
      </c>
      <c r="ABQ666" s="1">
        <v>1.7</v>
      </c>
      <c r="ABR666" s="1">
        <v>1.69</v>
      </c>
      <c r="ABS666" s="1">
        <v>1.69</v>
      </c>
      <c r="ABT666" s="1">
        <v>1.68</v>
      </c>
      <c r="ABU666" s="1">
        <v>1.67</v>
      </c>
      <c r="ABV666" s="1">
        <v>1.67</v>
      </c>
      <c r="ABW666" s="1">
        <v>1.66</v>
      </c>
      <c r="ABX666" s="1">
        <v>1.65</v>
      </c>
      <c r="ABY666" s="1">
        <v>1.65</v>
      </c>
      <c r="ABZ666" s="1">
        <v>1.64</v>
      </c>
      <c r="ACA666" s="1">
        <v>1.63</v>
      </c>
      <c r="ACB666" s="1">
        <v>1.63</v>
      </c>
      <c r="ACC666" s="1">
        <v>1.62</v>
      </c>
      <c r="ACD666" s="1">
        <v>1.61</v>
      </c>
      <c r="ACE666" s="1">
        <v>1.61</v>
      </c>
      <c r="ACF666" s="1">
        <v>1.6</v>
      </c>
      <c r="ACG666" s="1">
        <v>1.59</v>
      </c>
      <c r="ACH666" s="1">
        <v>1.59</v>
      </c>
      <c r="ACI666" s="1">
        <v>1.58</v>
      </c>
      <c r="ACJ666" s="1">
        <v>1.57</v>
      </c>
      <c r="ACK666" s="1">
        <v>1.57</v>
      </c>
      <c r="ACL666" s="1">
        <v>1.56</v>
      </c>
      <c r="ACM666" s="1">
        <v>1.56</v>
      </c>
      <c r="ACN666" s="1">
        <v>1.55</v>
      </c>
      <c r="ACO666" s="1">
        <v>1.54</v>
      </c>
      <c r="ACP666" s="1">
        <v>1.54</v>
      </c>
      <c r="ACQ666" s="1">
        <v>1.53</v>
      </c>
      <c r="ACR666" s="1">
        <v>1.52</v>
      </c>
      <c r="ACS666" s="1">
        <v>1.52</v>
      </c>
      <c r="ACT666" s="1">
        <v>1.51</v>
      </c>
      <c r="ACU666" s="1">
        <v>1.5</v>
      </c>
      <c r="ACV666" s="1">
        <v>1.5</v>
      </c>
      <c r="ACW666" s="1">
        <v>1.49</v>
      </c>
      <c r="ACX666" s="1">
        <v>1.48</v>
      </c>
      <c r="ACY666" s="1">
        <v>1.48</v>
      </c>
      <c r="ACZ666" s="1">
        <v>1.47</v>
      </c>
      <c r="ADA666" s="1">
        <v>1.47</v>
      </c>
      <c r="ADB666" s="1">
        <v>1.46</v>
      </c>
      <c r="ADC666" s="1">
        <v>1.45</v>
      </c>
      <c r="ADD666" s="1">
        <v>1.45</v>
      </c>
      <c r="ADE666" s="1">
        <v>1.44</v>
      </c>
      <c r="ADF666" s="1">
        <v>1.43</v>
      </c>
      <c r="ADG666" s="1">
        <v>1.43</v>
      </c>
      <c r="ADH666" s="1">
        <v>1.42</v>
      </c>
      <c r="ADI666" s="1">
        <v>1.42</v>
      </c>
      <c r="ADJ666" s="1">
        <v>1.41</v>
      </c>
      <c r="ADK666" s="1">
        <v>1.4</v>
      </c>
      <c r="ADL666" s="1">
        <v>1.4</v>
      </c>
      <c r="ADM666" s="1">
        <v>1.39</v>
      </c>
      <c r="ADN666" s="1">
        <v>1.39</v>
      </c>
      <c r="ADO666" s="1">
        <v>1.38</v>
      </c>
      <c r="ADP666" s="1">
        <v>1.37</v>
      </c>
      <c r="ADQ666" s="1">
        <v>1.37</v>
      </c>
      <c r="ADR666" s="1">
        <v>1.36</v>
      </c>
      <c r="ADS666" s="1">
        <v>1.35</v>
      </c>
      <c r="ADT666" s="1">
        <v>1.35</v>
      </c>
      <c r="ADU666" s="1">
        <v>1.34</v>
      </c>
      <c r="ADV666" s="1">
        <v>1.34</v>
      </c>
      <c r="ADW666" s="1">
        <v>1.33</v>
      </c>
      <c r="ADX666" s="1">
        <v>1.32</v>
      </c>
      <c r="ADY666" s="1">
        <v>1.32</v>
      </c>
      <c r="ADZ666" s="1">
        <v>1.31</v>
      </c>
      <c r="AEA666" s="1">
        <v>1.31</v>
      </c>
      <c r="AEB666" s="1">
        <v>1.3</v>
      </c>
      <c r="AEC666" s="1">
        <v>1.29</v>
      </c>
      <c r="AED666" s="1">
        <v>1.29</v>
      </c>
      <c r="AEE666" s="1">
        <v>1.28</v>
      </c>
      <c r="AEF666" s="1">
        <v>1.28</v>
      </c>
      <c r="AEG666" s="1">
        <v>1.27</v>
      </c>
      <c r="AEH666" s="1">
        <v>1.26</v>
      </c>
      <c r="AEI666" s="1">
        <v>1.26</v>
      </c>
      <c r="AEJ666" s="1">
        <v>1.25</v>
      </c>
      <c r="AEK666" s="1">
        <v>1.25</v>
      </c>
      <c r="AEL666" s="1">
        <v>1.24</v>
      </c>
      <c r="AEM666" s="1">
        <v>1.23</v>
      </c>
      <c r="AEN666" s="1">
        <v>1.23</v>
      </c>
      <c r="AEO666" s="1">
        <v>1.22</v>
      </c>
      <c r="AEP666" s="1">
        <v>1.22</v>
      </c>
      <c r="AEQ666" s="1">
        <v>1.21</v>
      </c>
      <c r="AER666" s="1">
        <v>1.2</v>
      </c>
      <c r="AES666" s="1">
        <v>1.2</v>
      </c>
      <c r="AET666" s="1">
        <v>1.19</v>
      </c>
      <c r="AEU666" s="1">
        <v>1.19</v>
      </c>
      <c r="AEV666" s="1">
        <v>1.18</v>
      </c>
      <c r="AEW666" s="1">
        <v>1.18</v>
      </c>
      <c r="AEX666" s="1">
        <v>1.17</v>
      </c>
      <c r="AEY666" s="1">
        <v>1.1599999999999999</v>
      </c>
      <c r="AEZ666" s="1">
        <v>1.1599999999999999</v>
      </c>
      <c r="AFA666" s="1">
        <v>1.1499999999999999</v>
      </c>
      <c r="AFB666" s="1">
        <v>1.1499999999999999</v>
      </c>
      <c r="AFC666" s="1">
        <v>1.1399999999999999</v>
      </c>
      <c r="AFD666" s="1">
        <v>1.1399999999999999</v>
      </c>
      <c r="AFE666" s="1">
        <v>1.1299999999999999</v>
      </c>
      <c r="AFF666" s="1">
        <v>1.1200000000000001</v>
      </c>
      <c r="AFG666" s="1">
        <v>1.1200000000000001</v>
      </c>
      <c r="AFH666" s="1">
        <v>1.1100000000000001</v>
      </c>
      <c r="AFI666" s="1">
        <v>1.1100000000000001</v>
      </c>
      <c r="AFJ666" s="1">
        <v>1.1000000000000001</v>
      </c>
      <c r="AFK666" s="1">
        <v>1.1000000000000001</v>
      </c>
      <c r="AFL666" s="1">
        <v>1.0900000000000001</v>
      </c>
      <c r="AFM666" s="1">
        <v>1.08</v>
      </c>
      <c r="AFN666" s="1">
        <v>1.08</v>
      </c>
      <c r="AFO666" s="1">
        <v>1.07</v>
      </c>
      <c r="AFP666" s="1">
        <v>1.07</v>
      </c>
      <c r="AFQ666" s="1">
        <v>1.06</v>
      </c>
      <c r="AFR666" s="1">
        <v>1.06</v>
      </c>
      <c r="AFS666" s="1">
        <v>1.05</v>
      </c>
      <c r="AFT666" s="1">
        <v>1.04</v>
      </c>
      <c r="AFU666" s="1">
        <v>1.04</v>
      </c>
      <c r="AFV666" s="1">
        <v>1.03</v>
      </c>
      <c r="AFW666" s="1">
        <v>1.03</v>
      </c>
      <c r="AFX666" s="1">
        <v>1.02</v>
      </c>
      <c r="AFY666" s="1">
        <v>1.02</v>
      </c>
      <c r="AFZ666" s="1">
        <v>1.01</v>
      </c>
      <c r="AGA666" s="1">
        <v>1.01</v>
      </c>
      <c r="AGB666" s="1">
        <v>1</v>
      </c>
      <c r="AGC666" s="1">
        <v>0.99</v>
      </c>
      <c r="AGD666" s="1">
        <v>0.99</v>
      </c>
      <c r="AGE666" s="1">
        <v>0.98</v>
      </c>
      <c r="AGF666" s="1">
        <v>0.98</v>
      </c>
      <c r="AGG666" s="1">
        <v>0.97</v>
      </c>
      <c r="AGH666" s="1">
        <v>0.97</v>
      </c>
      <c r="AGI666" s="1">
        <v>0.96</v>
      </c>
      <c r="AGJ666" s="1">
        <v>0.96</v>
      </c>
      <c r="AGK666" s="1">
        <v>0.95</v>
      </c>
      <c r="AGL666" s="1">
        <v>0.95</v>
      </c>
      <c r="AGM666" s="1">
        <v>0.94</v>
      </c>
      <c r="AGN666" s="1">
        <v>0.93</v>
      </c>
      <c r="AGO666" s="1">
        <v>0.93</v>
      </c>
      <c r="AGP666" s="1">
        <v>0.92</v>
      </c>
      <c r="AGQ666" s="1">
        <v>0.92</v>
      </c>
      <c r="AGR666" s="1">
        <v>0.91</v>
      </c>
      <c r="AGS666" s="1">
        <v>0.91</v>
      </c>
      <c r="AGT666" s="1">
        <v>0.9</v>
      </c>
      <c r="AGU666" s="1">
        <v>0.9</v>
      </c>
      <c r="AGV666" s="1">
        <v>0.89</v>
      </c>
      <c r="AGW666" s="1">
        <v>0.89</v>
      </c>
      <c r="AGX666" s="1">
        <v>0.88</v>
      </c>
      <c r="AGY666" s="1">
        <v>0.88</v>
      </c>
      <c r="AGZ666" s="1">
        <v>0.87</v>
      </c>
      <c r="AHA666" s="1">
        <v>0.87</v>
      </c>
      <c r="AHB666" s="1">
        <v>0.86</v>
      </c>
      <c r="AHC666" s="1">
        <v>0.85</v>
      </c>
      <c r="AHD666" s="1">
        <v>0.85</v>
      </c>
      <c r="AHE666" s="1">
        <v>0.84</v>
      </c>
      <c r="AHF666" s="1">
        <v>0.84</v>
      </c>
      <c r="AHG666" s="1">
        <v>0.83</v>
      </c>
      <c r="AHH666" s="1">
        <v>0.83</v>
      </c>
      <c r="AHI666" s="1">
        <v>0.82</v>
      </c>
      <c r="AHJ666" s="1">
        <v>0.82</v>
      </c>
      <c r="AHK666" s="1">
        <v>0.81</v>
      </c>
      <c r="AHL666" s="1">
        <v>0.81</v>
      </c>
      <c r="AHM666" s="1">
        <v>0.8</v>
      </c>
      <c r="AHN666" s="1">
        <v>0.8</v>
      </c>
      <c r="AHO666" s="1">
        <v>0.79</v>
      </c>
      <c r="AHP666" s="1">
        <v>0.79</v>
      </c>
      <c r="AHQ666" s="1">
        <v>0.78</v>
      </c>
      <c r="AHR666" s="1">
        <v>0.78</v>
      </c>
      <c r="AHS666" s="1">
        <v>0.77</v>
      </c>
      <c r="AHT666" s="1">
        <v>0.77</v>
      </c>
      <c r="AHU666" s="1">
        <v>0.76</v>
      </c>
      <c r="AHV666" s="1">
        <v>0.76</v>
      </c>
      <c r="AHW666" s="1">
        <v>0.75</v>
      </c>
      <c r="AHX666" s="1">
        <v>0.75</v>
      </c>
      <c r="AHY666" s="1">
        <v>0.74</v>
      </c>
      <c r="AHZ666" s="1">
        <v>0.74</v>
      </c>
      <c r="AIA666" s="1">
        <v>0.73</v>
      </c>
      <c r="AIB666" s="1">
        <v>0.73</v>
      </c>
      <c r="AIC666" s="1">
        <v>0.72</v>
      </c>
      <c r="AID666" s="1">
        <v>0.72</v>
      </c>
      <c r="AIE666" s="1">
        <v>0.71</v>
      </c>
      <c r="AIF666" s="1">
        <v>0.71</v>
      </c>
      <c r="AIG666" s="1">
        <v>0.7</v>
      </c>
      <c r="AIH666" s="1">
        <v>0.69</v>
      </c>
      <c r="AII666" s="1">
        <v>0.69</v>
      </c>
      <c r="AIJ666" s="1">
        <v>0.68</v>
      </c>
      <c r="AIK666" s="1">
        <v>0.68</v>
      </c>
      <c r="AIL666" s="1">
        <v>0.67</v>
      </c>
      <c r="AIM666" s="1">
        <v>0.67</v>
      </c>
      <c r="AIN666" s="1">
        <v>0.67</v>
      </c>
      <c r="AIO666" s="1">
        <v>0.66</v>
      </c>
      <c r="AIP666" s="1">
        <v>0.66</v>
      </c>
      <c r="AIQ666" s="1">
        <v>0.65</v>
      </c>
      <c r="AIR666" s="1">
        <v>0.65</v>
      </c>
      <c r="AIS666" s="1">
        <v>0.64</v>
      </c>
      <c r="AIT666" s="1">
        <v>0.64</v>
      </c>
      <c r="AIU666" s="1">
        <v>0.63</v>
      </c>
      <c r="AIV666" s="1">
        <v>0.63</v>
      </c>
      <c r="AIW666" s="1">
        <v>0.62</v>
      </c>
      <c r="AIX666" s="1">
        <v>0.62</v>
      </c>
      <c r="AIY666" s="1">
        <v>0.61</v>
      </c>
      <c r="AIZ666" s="1">
        <v>0.61</v>
      </c>
      <c r="AJA666" s="1">
        <v>0.6</v>
      </c>
      <c r="AJB666" s="1">
        <v>0.6</v>
      </c>
      <c r="AJC666" s="1">
        <v>0.59</v>
      </c>
      <c r="AJD666" s="1">
        <v>0.59</v>
      </c>
      <c r="AJE666" s="1">
        <v>0.57999999999999996</v>
      </c>
      <c r="AJF666" s="1">
        <v>0.57999999999999996</v>
      </c>
      <c r="AJG666" s="1">
        <v>0.56999999999999995</v>
      </c>
      <c r="AJH666" s="1">
        <v>0.56999999999999995</v>
      </c>
      <c r="AJI666" s="1">
        <v>0.56000000000000005</v>
      </c>
      <c r="AJJ666" s="1">
        <v>0.56000000000000005</v>
      </c>
      <c r="AJK666" s="1">
        <v>0.55000000000000004</v>
      </c>
      <c r="AJL666" s="1">
        <v>0.55000000000000004</v>
      </c>
      <c r="AJM666" s="1">
        <v>0.54</v>
      </c>
      <c r="AJN666" s="1">
        <v>0.54</v>
      </c>
      <c r="AJO666" s="1">
        <v>0.53</v>
      </c>
      <c r="AJP666" s="1">
        <v>0.53</v>
      </c>
      <c r="AJQ666" s="1">
        <v>0.52</v>
      </c>
      <c r="AJR666" s="1">
        <v>0.52</v>
      </c>
      <c r="AJS666" s="1">
        <v>0.51</v>
      </c>
      <c r="AJT666" s="1">
        <v>0.51</v>
      </c>
      <c r="AJU666" s="1">
        <v>0.5</v>
      </c>
      <c r="AJV666" s="1">
        <v>0.5</v>
      </c>
      <c r="AJW666" s="1">
        <v>0.5</v>
      </c>
      <c r="AJX666" s="1">
        <v>0.49</v>
      </c>
      <c r="AJY666" s="1">
        <v>0.49</v>
      </c>
      <c r="AJZ666" s="1">
        <v>0.48</v>
      </c>
      <c r="AKA666" s="1">
        <v>0.48</v>
      </c>
      <c r="AKB666" s="1">
        <v>0.47</v>
      </c>
      <c r="AKC666" s="1">
        <v>0.47</v>
      </c>
      <c r="AKD666" s="1">
        <v>0.46</v>
      </c>
      <c r="AKE666" s="1">
        <v>0.46</v>
      </c>
      <c r="AKF666" s="1">
        <v>0.45</v>
      </c>
      <c r="AKG666" s="1">
        <v>0.45</v>
      </c>
      <c r="AKH666" s="1">
        <v>0.44</v>
      </c>
      <c r="AKI666" s="1">
        <v>0.44</v>
      </c>
      <c r="AKJ666" s="1">
        <v>0.43</v>
      </c>
      <c r="AKK666" s="1">
        <v>1</v>
      </c>
      <c r="AKL666" s="1">
        <v>1</v>
      </c>
      <c r="AKM666" s="1">
        <v>0.99</v>
      </c>
      <c r="AKN666" s="1">
        <v>0.99</v>
      </c>
      <c r="AKO666" s="1">
        <v>0.99</v>
      </c>
      <c r="AKP666" s="1">
        <v>0.98</v>
      </c>
      <c r="AKQ666" s="1">
        <v>0.98</v>
      </c>
      <c r="AKR666" s="1">
        <v>0.98</v>
      </c>
      <c r="AKS666" s="1">
        <v>0.98</v>
      </c>
      <c r="AKT666" s="1">
        <v>0.97</v>
      </c>
      <c r="AKU666" s="1">
        <v>0.97</v>
      </c>
      <c r="AKV666" s="1">
        <v>0.97</v>
      </c>
      <c r="AKW666" s="1">
        <v>0.97</v>
      </c>
      <c r="AKX666" s="1">
        <v>0.96</v>
      </c>
      <c r="AKY666" s="1">
        <v>0.96</v>
      </c>
      <c r="AKZ666" s="1">
        <v>0.96</v>
      </c>
      <c r="ALA666" s="1">
        <v>0.96</v>
      </c>
      <c r="ALB666" s="1">
        <v>0.95</v>
      </c>
      <c r="ALC666" s="1">
        <v>0.95</v>
      </c>
      <c r="ALD666" s="1">
        <v>0.95</v>
      </c>
      <c r="ALE666" s="1">
        <v>0.94</v>
      </c>
      <c r="ALF666" s="1">
        <v>0.94</v>
      </c>
      <c r="ALG666" s="1">
        <v>0.94</v>
      </c>
      <c r="ALH666" s="1">
        <v>0.94</v>
      </c>
      <c r="ALI666" s="1">
        <v>0.93</v>
      </c>
      <c r="ALJ666" s="1">
        <v>0.93</v>
      </c>
      <c r="ALK666" s="1">
        <v>0.93</v>
      </c>
      <c r="ALL666" s="1">
        <v>0.93</v>
      </c>
      <c r="ALM666" s="1" t="s">
        <v>0</v>
      </c>
    </row>
    <row r="667" spans="1:1001" ht="1.5" customHeight="1" x14ac:dyDescent="0.25">
      <c r="A667" s="1">
        <v>0.93</v>
      </c>
      <c r="B667" s="1">
        <v>0.93</v>
      </c>
      <c r="C667" s="1">
        <v>0.93</v>
      </c>
      <c r="D667" s="1">
        <v>0.93</v>
      </c>
      <c r="E667" s="1">
        <v>0.94</v>
      </c>
      <c r="F667" s="1">
        <v>0.94</v>
      </c>
      <c r="G667" s="1">
        <v>0.94</v>
      </c>
      <c r="H667" s="1">
        <v>0.94</v>
      </c>
      <c r="I667" s="1">
        <v>0.95</v>
      </c>
      <c r="J667" s="1">
        <v>0.95</v>
      </c>
      <c r="K667" s="1">
        <v>0.95</v>
      </c>
      <c r="L667" s="1">
        <v>0.95</v>
      </c>
      <c r="M667" s="1">
        <v>0.96</v>
      </c>
      <c r="N667" s="1">
        <v>0.96</v>
      </c>
      <c r="O667" s="1">
        <v>0.96</v>
      </c>
      <c r="P667" s="1">
        <v>0.96</v>
      </c>
      <c r="Q667" s="1">
        <v>0.97</v>
      </c>
      <c r="R667" s="1">
        <v>0.97</v>
      </c>
      <c r="S667" s="1">
        <v>0.97</v>
      </c>
      <c r="T667" s="1">
        <v>0.98</v>
      </c>
      <c r="U667" s="1">
        <v>0.98</v>
      </c>
      <c r="V667" s="1">
        <v>0.98</v>
      </c>
      <c r="W667" s="1">
        <v>0.98</v>
      </c>
      <c r="X667" s="1">
        <v>0.99</v>
      </c>
      <c r="Y667" s="1">
        <v>0.99</v>
      </c>
      <c r="Z667" s="1">
        <v>0.99</v>
      </c>
      <c r="AA667" s="1">
        <v>0.99</v>
      </c>
      <c r="AB667" s="1">
        <v>1</v>
      </c>
      <c r="AC667" s="1">
        <v>1</v>
      </c>
      <c r="AD667" s="1">
        <v>1.86</v>
      </c>
      <c r="AE667" s="1">
        <v>1.87</v>
      </c>
      <c r="AF667" s="1">
        <v>1.87</v>
      </c>
      <c r="AG667" s="1">
        <v>1.88</v>
      </c>
      <c r="AH667" s="1">
        <v>1.89</v>
      </c>
      <c r="AI667" s="1">
        <v>1.89</v>
      </c>
      <c r="AJ667" s="1">
        <v>1.9</v>
      </c>
      <c r="AK667" s="1">
        <v>1.91</v>
      </c>
      <c r="AL667" s="1">
        <v>1.91</v>
      </c>
      <c r="AM667" s="1">
        <v>1.92</v>
      </c>
      <c r="AN667" s="1">
        <v>1.93</v>
      </c>
      <c r="AO667" s="1">
        <v>1.93</v>
      </c>
      <c r="AP667" s="1">
        <v>1.94</v>
      </c>
      <c r="AQ667" s="1">
        <v>1.95</v>
      </c>
      <c r="AR667" s="1">
        <v>1.96</v>
      </c>
      <c r="AS667" s="1">
        <v>1.96</v>
      </c>
      <c r="AT667" s="1">
        <v>1.97</v>
      </c>
      <c r="AU667" s="1">
        <v>1.98</v>
      </c>
      <c r="AV667" s="1">
        <v>1.98</v>
      </c>
      <c r="AW667" s="1">
        <v>1.99</v>
      </c>
      <c r="AX667" s="1">
        <v>2</v>
      </c>
      <c r="AY667" s="1">
        <v>1.77</v>
      </c>
      <c r="AZ667" s="1">
        <v>1.78</v>
      </c>
      <c r="BA667" s="1">
        <v>1.78</v>
      </c>
      <c r="BB667" s="1">
        <v>1.79</v>
      </c>
      <c r="BC667" s="1">
        <v>1.8</v>
      </c>
      <c r="BD667" s="1">
        <v>1.81</v>
      </c>
      <c r="BE667" s="1">
        <v>1.82</v>
      </c>
      <c r="BF667" s="1">
        <v>1.83</v>
      </c>
      <c r="BG667" s="1">
        <v>1.84</v>
      </c>
      <c r="BH667" s="1">
        <v>1.84</v>
      </c>
      <c r="BI667" s="1">
        <v>1.85</v>
      </c>
      <c r="BJ667" s="1">
        <v>1.86</v>
      </c>
      <c r="BK667" s="1">
        <v>1.87</v>
      </c>
      <c r="BL667" s="1">
        <v>1.88</v>
      </c>
      <c r="BM667" s="1">
        <v>1.89</v>
      </c>
      <c r="BN667" s="1">
        <v>1.9</v>
      </c>
      <c r="BO667" s="1">
        <v>1.9</v>
      </c>
      <c r="BP667" s="1">
        <v>1.91</v>
      </c>
      <c r="BQ667" s="1">
        <v>1.92</v>
      </c>
      <c r="BR667" s="1">
        <v>1.93</v>
      </c>
      <c r="BS667" s="1">
        <v>1.94</v>
      </c>
      <c r="BT667" s="1">
        <v>1.94</v>
      </c>
      <c r="BU667" s="1">
        <v>1.95</v>
      </c>
      <c r="BV667" s="1">
        <v>1.96</v>
      </c>
      <c r="BW667" s="1">
        <v>1.97</v>
      </c>
      <c r="BX667" s="1">
        <v>1.98</v>
      </c>
      <c r="BY667" s="1">
        <v>1.98</v>
      </c>
      <c r="BZ667" s="1">
        <v>1.99</v>
      </c>
      <c r="CA667" s="1">
        <v>2</v>
      </c>
      <c r="CB667" s="1">
        <v>2.0099999999999998</v>
      </c>
      <c r="CC667" s="1">
        <v>2.02</v>
      </c>
      <c r="CD667" s="1">
        <v>2.02</v>
      </c>
      <c r="CE667" s="1">
        <v>2.0299999999999998</v>
      </c>
      <c r="CF667" s="1">
        <v>2.04</v>
      </c>
      <c r="CG667" s="1">
        <v>2.0499999999999998</v>
      </c>
      <c r="CH667" s="1">
        <v>2.0499999999999998</v>
      </c>
      <c r="CI667" s="1">
        <v>2.06</v>
      </c>
      <c r="CJ667" s="1">
        <v>2.0699999999999998</v>
      </c>
      <c r="CK667" s="1">
        <v>2.08</v>
      </c>
      <c r="CL667" s="1">
        <v>2.08</v>
      </c>
      <c r="CM667" s="1">
        <v>2.09</v>
      </c>
      <c r="CN667" s="1">
        <v>2.1</v>
      </c>
      <c r="CO667" s="1">
        <v>2.11</v>
      </c>
      <c r="CP667" s="1">
        <v>2.11</v>
      </c>
      <c r="CQ667" s="1">
        <v>2.12</v>
      </c>
      <c r="CR667" s="1">
        <v>2.13</v>
      </c>
      <c r="CS667" s="1">
        <v>2.13</v>
      </c>
      <c r="CT667" s="1">
        <v>2.14</v>
      </c>
      <c r="CU667" s="1">
        <v>2.15</v>
      </c>
      <c r="CV667" s="1">
        <v>2.16</v>
      </c>
      <c r="CW667" s="1">
        <v>2.16</v>
      </c>
      <c r="CX667" s="1">
        <v>2.17</v>
      </c>
      <c r="CY667" s="1">
        <v>2.1800000000000002</v>
      </c>
      <c r="CZ667" s="1">
        <v>2.1800000000000002</v>
      </c>
      <c r="DA667" s="1">
        <v>2.19</v>
      </c>
      <c r="DB667" s="1">
        <v>2.2000000000000002</v>
      </c>
      <c r="DC667" s="1">
        <v>2.2000000000000002</v>
      </c>
      <c r="DD667" s="1">
        <v>2.21</v>
      </c>
      <c r="DE667" s="1">
        <v>2.2200000000000002</v>
      </c>
      <c r="DF667" s="1">
        <v>2.23</v>
      </c>
      <c r="DG667" s="1">
        <v>2.23</v>
      </c>
      <c r="DH667" s="1">
        <v>2.2400000000000002</v>
      </c>
      <c r="DI667" s="1">
        <v>2.25</v>
      </c>
      <c r="DJ667" s="1">
        <v>2.25</v>
      </c>
      <c r="DK667" s="1">
        <v>2.2599999999999998</v>
      </c>
      <c r="DL667" s="1">
        <v>2.27</v>
      </c>
      <c r="DM667" s="1">
        <v>2.27</v>
      </c>
      <c r="DN667" s="1">
        <v>2.2799999999999998</v>
      </c>
      <c r="DO667" s="1">
        <v>2.29</v>
      </c>
      <c r="DP667" s="1">
        <v>2.29</v>
      </c>
      <c r="DQ667" s="1">
        <v>2.2999999999999998</v>
      </c>
      <c r="DR667" s="1">
        <v>2.31</v>
      </c>
      <c r="DS667" s="1">
        <v>2.31</v>
      </c>
      <c r="DT667" s="1">
        <v>2.3199999999999998</v>
      </c>
      <c r="DU667" s="1">
        <v>2.33</v>
      </c>
      <c r="DV667" s="1">
        <v>2.33</v>
      </c>
      <c r="DW667" s="1">
        <v>2.34</v>
      </c>
      <c r="DX667" s="1">
        <v>2.35</v>
      </c>
      <c r="DY667" s="1">
        <v>2.35</v>
      </c>
      <c r="DZ667" s="1">
        <v>2.36</v>
      </c>
      <c r="EA667" s="1">
        <v>2.36</v>
      </c>
      <c r="EB667" s="1">
        <v>2.37</v>
      </c>
      <c r="EC667" s="1">
        <v>2.38</v>
      </c>
      <c r="ED667" s="1">
        <v>2.38</v>
      </c>
      <c r="EE667" s="1">
        <v>2.39</v>
      </c>
      <c r="EF667" s="1">
        <v>2.4</v>
      </c>
      <c r="EG667" s="1">
        <v>2.4</v>
      </c>
      <c r="EH667" s="1">
        <v>2.41</v>
      </c>
      <c r="EI667" s="1">
        <v>2.42</v>
      </c>
      <c r="EJ667" s="1">
        <v>2.42</v>
      </c>
      <c r="EK667" s="1">
        <v>2.4300000000000002</v>
      </c>
      <c r="EL667" s="1">
        <v>2.44</v>
      </c>
      <c r="EM667" s="1">
        <v>2.44</v>
      </c>
      <c r="EN667" s="1">
        <v>2.4500000000000002</v>
      </c>
      <c r="EO667" s="1">
        <v>2.4500000000000002</v>
      </c>
      <c r="EP667" s="1">
        <v>2.46</v>
      </c>
      <c r="EQ667" s="1">
        <v>2.4700000000000002</v>
      </c>
      <c r="ER667" s="1">
        <v>2.4700000000000002</v>
      </c>
      <c r="ES667" s="1">
        <v>2.48</v>
      </c>
      <c r="ET667" s="1">
        <v>2.4900000000000002</v>
      </c>
      <c r="EU667" s="1">
        <v>2.4900000000000002</v>
      </c>
      <c r="EV667" s="1">
        <v>2.5</v>
      </c>
      <c r="EW667" s="1">
        <v>2.5</v>
      </c>
      <c r="EX667" s="1">
        <v>2.5099999999999998</v>
      </c>
      <c r="EY667" s="1">
        <v>2.52</v>
      </c>
      <c r="EZ667" s="1">
        <v>2.52</v>
      </c>
      <c r="FA667" s="1">
        <v>2.5299999999999998</v>
      </c>
      <c r="FB667" s="1">
        <v>2.54</v>
      </c>
      <c r="FC667" s="1">
        <v>2.54</v>
      </c>
      <c r="FD667" s="1">
        <v>2.5499999999999998</v>
      </c>
      <c r="FE667" s="1">
        <v>2.56</v>
      </c>
      <c r="FF667" s="1">
        <v>2.56</v>
      </c>
      <c r="FG667" s="1">
        <v>2.57</v>
      </c>
      <c r="FH667" s="1">
        <v>2.57</v>
      </c>
      <c r="FI667" s="1">
        <v>2.58</v>
      </c>
      <c r="FJ667" s="1">
        <v>2.59</v>
      </c>
      <c r="FK667" s="1">
        <v>2.59</v>
      </c>
      <c r="FL667" s="1">
        <v>2.6</v>
      </c>
      <c r="FM667" s="1">
        <v>2.61</v>
      </c>
      <c r="FN667" s="1">
        <v>2.61</v>
      </c>
      <c r="FO667" s="1">
        <v>2.62</v>
      </c>
      <c r="FP667" s="1">
        <v>2.62</v>
      </c>
      <c r="FQ667" s="1">
        <v>2.63</v>
      </c>
      <c r="FR667" s="1">
        <v>2.64</v>
      </c>
      <c r="FS667" s="1">
        <v>2.64</v>
      </c>
      <c r="FT667" s="1">
        <v>2.65</v>
      </c>
      <c r="FU667" s="1">
        <v>2.66</v>
      </c>
      <c r="FV667" s="1">
        <v>2.66</v>
      </c>
      <c r="FW667" s="1">
        <v>2.67</v>
      </c>
      <c r="FX667" s="1">
        <v>2.68</v>
      </c>
      <c r="FY667" s="1">
        <v>2.68</v>
      </c>
      <c r="FZ667" s="1">
        <v>2.69</v>
      </c>
      <c r="GA667" s="1">
        <v>2.69</v>
      </c>
      <c r="GB667" s="1">
        <v>2.7</v>
      </c>
      <c r="GC667" s="1">
        <v>2.71</v>
      </c>
      <c r="GD667" s="1">
        <v>2.71</v>
      </c>
      <c r="GE667" s="1">
        <v>2.72</v>
      </c>
      <c r="GF667" s="1">
        <v>2.73</v>
      </c>
      <c r="GG667" s="1">
        <v>2.73</v>
      </c>
      <c r="GH667" s="1">
        <v>2.74</v>
      </c>
      <c r="GI667" s="1">
        <v>2.75</v>
      </c>
      <c r="GJ667" s="1">
        <v>2.75</v>
      </c>
      <c r="GK667" s="1">
        <v>2.76</v>
      </c>
      <c r="GL667" s="1">
        <v>2.77</v>
      </c>
      <c r="GM667" s="1">
        <v>2.77</v>
      </c>
      <c r="GN667" s="1">
        <v>2.78</v>
      </c>
      <c r="GO667" s="1">
        <v>2.79</v>
      </c>
      <c r="GP667" s="1">
        <v>2.79</v>
      </c>
      <c r="GQ667" s="1">
        <v>2.8</v>
      </c>
      <c r="GR667" s="1">
        <v>2.81</v>
      </c>
      <c r="GS667" s="1">
        <v>2.81</v>
      </c>
      <c r="GT667" s="1">
        <v>2.82</v>
      </c>
      <c r="GU667" s="1">
        <v>2.83</v>
      </c>
      <c r="GV667" s="1">
        <v>2.83</v>
      </c>
      <c r="GW667" s="1">
        <v>2.84</v>
      </c>
      <c r="GX667" s="1">
        <v>2.85</v>
      </c>
      <c r="GY667" s="1">
        <v>2.85</v>
      </c>
      <c r="GZ667" s="1">
        <v>2.86</v>
      </c>
      <c r="HA667" s="1">
        <v>2.87</v>
      </c>
      <c r="HB667" s="1">
        <v>2.87</v>
      </c>
      <c r="HC667" s="1">
        <v>2.88</v>
      </c>
      <c r="HD667" s="1">
        <v>2.89</v>
      </c>
      <c r="HE667" s="1">
        <v>2.9</v>
      </c>
      <c r="HF667" s="1">
        <v>2.9</v>
      </c>
      <c r="HG667" s="1">
        <v>2.91</v>
      </c>
      <c r="HH667" s="1">
        <v>2.92</v>
      </c>
      <c r="HI667" s="1">
        <v>2.92</v>
      </c>
      <c r="HJ667" s="1">
        <v>2.93</v>
      </c>
      <c r="HK667" s="1">
        <v>2.94</v>
      </c>
      <c r="HL667" s="1">
        <v>2.94</v>
      </c>
      <c r="HM667" s="1">
        <v>2.95</v>
      </c>
      <c r="HN667" s="1">
        <v>2.96</v>
      </c>
      <c r="HO667" s="1">
        <v>2.97</v>
      </c>
      <c r="HP667" s="1">
        <v>2.97</v>
      </c>
      <c r="HQ667" s="1">
        <v>2.98</v>
      </c>
      <c r="HR667" s="1">
        <v>2.99</v>
      </c>
      <c r="HS667" s="1">
        <v>3</v>
      </c>
      <c r="HT667" s="1">
        <v>3.33</v>
      </c>
      <c r="HU667" s="1">
        <v>3.35</v>
      </c>
      <c r="HV667" s="1">
        <v>3.36</v>
      </c>
      <c r="HW667" s="1">
        <v>3.37</v>
      </c>
      <c r="HX667" s="1">
        <v>3.38</v>
      </c>
      <c r="HY667" s="1">
        <v>3.39</v>
      </c>
      <c r="HZ667" s="1">
        <v>3.4</v>
      </c>
      <c r="IA667" s="1">
        <v>3.41</v>
      </c>
      <c r="IB667" s="1">
        <v>3.42</v>
      </c>
      <c r="IC667" s="1">
        <v>3.44</v>
      </c>
      <c r="ID667" s="1">
        <v>3.45</v>
      </c>
      <c r="IE667" s="1">
        <v>3.46</v>
      </c>
      <c r="IF667" s="1">
        <v>3.47</v>
      </c>
      <c r="IG667" s="1">
        <v>3.48</v>
      </c>
      <c r="IH667" s="1">
        <v>3.49</v>
      </c>
      <c r="II667" s="1">
        <v>3.5</v>
      </c>
      <c r="IJ667" s="1">
        <v>3.51</v>
      </c>
      <c r="IK667" s="1">
        <v>3.52</v>
      </c>
      <c r="IL667" s="1">
        <v>3.53</v>
      </c>
      <c r="IM667" s="1">
        <v>3.54</v>
      </c>
      <c r="IN667" s="1">
        <v>3.56</v>
      </c>
      <c r="IO667" s="1">
        <v>3.57</v>
      </c>
      <c r="IP667" s="1">
        <v>3.58</v>
      </c>
      <c r="IQ667" s="1">
        <v>3.59</v>
      </c>
      <c r="IR667" s="1">
        <v>3.6</v>
      </c>
      <c r="IS667" s="1">
        <v>3.61</v>
      </c>
      <c r="IT667" s="1">
        <v>3.62</v>
      </c>
      <c r="IU667" s="1">
        <v>3.63</v>
      </c>
      <c r="IV667" s="1">
        <v>3.64</v>
      </c>
      <c r="IW667" s="1">
        <v>3.65</v>
      </c>
      <c r="IX667" s="1">
        <v>3.66</v>
      </c>
      <c r="IY667" s="1">
        <v>3.67</v>
      </c>
      <c r="IZ667" s="1">
        <v>3.68</v>
      </c>
      <c r="JA667" s="1">
        <v>3.69</v>
      </c>
      <c r="JB667" s="1">
        <v>3.7</v>
      </c>
      <c r="JC667" s="1">
        <v>3.71</v>
      </c>
      <c r="JD667" s="1">
        <v>3.72</v>
      </c>
      <c r="JE667" s="1">
        <v>3.73</v>
      </c>
      <c r="JF667" s="1">
        <v>3.74</v>
      </c>
      <c r="JG667" s="1">
        <v>3.75</v>
      </c>
      <c r="JH667" s="1">
        <v>3.76</v>
      </c>
      <c r="JI667" s="1">
        <v>3.77</v>
      </c>
      <c r="JJ667" s="1">
        <v>3.78</v>
      </c>
      <c r="JK667" s="1">
        <v>3.79</v>
      </c>
      <c r="JL667" s="1">
        <v>3.8</v>
      </c>
      <c r="JM667" s="1">
        <v>3.81</v>
      </c>
      <c r="JN667" s="1">
        <v>3.82</v>
      </c>
      <c r="JO667" s="1">
        <v>3.83</v>
      </c>
      <c r="JP667" s="1">
        <v>3.84</v>
      </c>
      <c r="JQ667" s="1">
        <v>3.85</v>
      </c>
      <c r="JR667" s="1">
        <v>3.86</v>
      </c>
      <c r="JS667" s="1">
        <v>3.87</v>
      </c>
      <c r="JT667" s="1">
        <v>3.88</v>
      </c>
      <c r="JU667" s="1">
        <v>3.89</v>
      </c>
      <c r="JV667" s="1">
        <v>3.9</v>
      </c>
      <c r="JW667" s="1">
        <v>3.91</v>
      </c>
      <c r="JX667" s="1">
        <v>3.92</v>
      </c>
      <c r="JY667" s="1">
        <v>3.93</v>
      </c>
      <c r="JZ667" s="1">
        <v>3.94</v>
      </c>
      <c r="KA667" s="1">
        <v>3.95</v>
      </c>
      <c r="KB667" s="1">
        <v>3.96</v>
      </c>
      <c r="KC667" s="1">
        <v>3.97</v>
      </c>
      <c r="KD667" s="1">
        <v>3.98</v>
      </c>
      <c r="KE667" s="1">
        <v>3.98</v>
      </c>
      <c r="KF667" s="1">
        <v>3.99</v>
      </c>
      <c r="KG667" s="1">
        <v>3.93</v>
      </c>
      <c r="KH667" s="1">
        <v>3.95</v>
      </c>
      <c r="KI667" s="1">
        <v>3.98</v>
      </c>
      <c r="KJ667" s="1">
        <v>4.01</v>
      </c>
      <c r="KK667" s="1">
        <v>4.04</v>
      </c>
      <c r="KL667" s="1">
        <v>4.07</v>
      </c>
      <c r="KM667" s="1">
        <v>4.0999999999999996</v>
      </c>
      <c r="KN667" s="1">
        <v>4.13</v>
      </c>
      <c r="KO667" s="1">
        <v>4.1500000000000004</v>
      </c>
      <c r="KP667" s="1">
        <v>4.18</v>
      </c>
      <c r="KQ667" s="1">
        <v>4.21</v>
      </c>
      <c r="KR667" s="1">
        <v>4.24</v>
      </c>
      <c r="KS667" s="1">
        <v>4.28</v>
      </c>
      <c r="KT667" s="1">
        <v>4.3099999999999996</v>
      </c>
      <c r="KU667" s="1">
        <v>4.34</v>
      </c>
      <c r="KV667" s="1">
        <v>4.37</v>
      </c>
      <c r="KW667" s="1">
        <v>4.4000000000000004</v>
      </c>
      <c r="KX667" s="1">
        <v>4.43</v>
      </c>
      <c r="KY667" s="1">
        <v>4.46</v>
      </c>
      <c r="KZ667" s="1">
        <v>4.5</v>
      </c>
      <c r="LA667" s="1">
        <v>4.53</v>
      </c>
      <c r="LB667" s="1">
        <v>4.5599999999999996</v>
      </c>
      <c r="LC667" s="1">
        <v>4.5999999999999996</v>
      </c>
      <c r="LD667" s="1">
        <v>4.63</v>
      </c>
      <c r="LE667" s="1">
        <v>4.67</v>
      </c>
      <c r="LF667" s="1">
        <v>4.7</v>
      </c>
      <c r="LG667" s="1">
        <v>4.7300000000000004</v>
      </c>
      <c r="LH667" s="1">
        <v>4.7699999999999996</v>
      </c>
      <c r="LI667" s="1">
        <v>4.8099999999999996</v>
      </c>
      <c r="LJ667" s="1">
        <v>4.84</v>
      </c>
      <c r="LK667" s="1">
        <v>4.88</v>
      </c>
      <c r="LL667" s="1">
        <v>4.91</v>
      </c>
      <c r="LM667" s="1">
        <v>4.95</v>
      </c>
      <c r="LN667" s="1">
        <v>4.99</v>
      </c>
      <c r="LO667" s="1">
        <v>5.05</v>
      </c>
      <c r="LP667" s="1">
        <v>5.14</v>
      </c>
      <c r="LQ667" s="1">
        <v>5.24</v>
      </c>
      <c r="LR667" s="1">
        <v>5.34</v>
      </c>
      <c r="LS667" s="1">
        <v>5.44</v>
      </c>
      <c r="LT667" s="1">
        <v>5.55</v>
      </c>
      <c r="LU667" s="1">
        <v>5.66</v>
      </c>
      <c r="LV667" s="1">
        <v>5.78</v>
      </c>
      <c r="LW667" s="1">
        <v>5.9</v>
      </c>
      <c r="LX667" s="1">
        <v>5.91</v>
      </c>
      <c r="LY667" s="1">
        <v>6.16</v>
      </c>
      <c r="LZ667" s="1">
        <v>6.44</v>
      </c>
      <c r="MA667" s="1">
        <v>6.72</v>
      </c>
      <c r="MB667" s="1">
        <v>6.74</v>
      </c>
      <c r="MC667" s="1">
        <v>7.22</v>
      </c>
      <c r="MD667" s="1">
        <v>7.67</v>
      </c>
      <c r="ME667" s="1">
        <v>8.5299999999999994</v>
      </c>
      <c r="MF667" s="1">
        <v>10.85</v>
      </c>
      <c r="MG667" s="1">
        <v>16.71</v>
      </c>
      <c r="MH667" s="1">
        <v>12.39</v>
      </c>
      <c r="MI667" s="1">
        <v>12.5</v>
      </c>
      <c r="MJ667" s="1">
        <v>29.42</v>
      </c>
      <c r="MK667" s="1">
        <v>22.92</v>
      </c>
      <c r="ML667" s="1">
        <v>28.25</v>
      </c>
      <c r="MM667" s="1">
        <v>25.12</v>
      </c>
      <c r="MN667" s="1">
        <v>18.579999999999998</v>
      </c>
      <c r="MO667" s="1">
        <v>14.39</v>
      </c>
      <c r="MP667" s="1">
        <v>13.7</v>
      </c>
      <c r="MQ667" s="1">
        <v>13.34</v>
      </c>
      <c r="MR667" s="1">
        <v>12.82</v>
      </c>
      <c r="MS667" s="1">
        <v>13.17</v>
      </c>
      <c r="MT667" s="1">
        <v>16.53</v>
      </c>
      <c r="MU667" s="1">
        <v>21.89</v>
      </c>
      <c r="MV667" s="1">
        <v>21.72</v>
      </c>
      <c r="MW667" s="1">
        <v>15.88</v>
      </c>
      <c r="MX667" s="1">
        <v>14.23</v>
      </c>
      <c r="MY667" s="1">
        <v>14.45</v>
      </c>
      <c r="MZ667" s="1">
        <v>25.81</v>
      </c>
      <c r="NA667" s="1">
        <v>25.23</v>
      </c>
      <c r="NB667" s="1">
        <v>73.13</v>
      </c>
      <c r="NC667" s="1">
        <v>26.51</v>
      </c>
      <c r="ND667" s="1">
        <v>71.89</v>
      </c>
      <c r="NE667" s="1">
        <v>25.23</v>
      </c>
      <c r="NF667" s="1">
        <v>17.190000000000001</v>
      </c>
      <c r="NG667" s="1">
        <v>13.96</v>
      </c>
      <c r="NH667" s="1">
        <v>12.65</v>
      </c>
      <c r="NI667" s="1">
        <v>11.55</v>
      </c>
      <c r="NJ667" s="1">
        <v>10.76</v>
      </c>
      <c r="NK667" s="1">
        <v>10.36</v>
      </c>
      <c r="NL667" s="1">
        <v>9.91</v>
      </c>
      <c r="NM667" s="1">
        <v>9.83</v>
      </c>
      <c r="NN667" s="1">
        <v>9.5500000000000007</v>
      </c>
      <c r="NO667" s="1">
        <v>9.2899999999999991</v>
      </c>
      <c r="NP667" s="1">
        <v>8.9700000000000006</v>
      </c>
      <c r="NQ667" s="1">
        <v>8.85</v>
      </c>
      <c r="NR667" s="1">
        <v>8.74</v>
      </c>
      <c r="NS667" s="1">
        <v>8.66</v>
      </c>
      <c r="NT667" s="1">
        <v>8.59</v>
      </c>
      <c r="NU667" s="1">
        <v>8.5399999999999991</v>
      </c>
      <c r="NV667" s="1">
        <v>8.52</v>
      </c>
      <c r="NW667" s="1">
        <v>8.51</v>
      </c>
      <c r="NX667" s="1">
        <v>8.52</v>
      </c>
      <c r="NY667" s="1">
        <v>8.5500000000000007</v>
      </c>
      <c r="NZ667" s="1">
        <v>8.59</v>
      </c>
      <c r="OA667" s="1">
        <v>8.66</v>
      </c>
      <c r="OB667" s="1">
        <v>8.74</v>
      </c>
      <c r="OC667" s="1">
        <v>8.85</v>
      </c>
      <c r="OD667" s="1">
        <v>8.9700000000000006</v>
      </c>
      <c r="OE667" s="1">
        <v>8.98</v>
      </c>
      <c r="OF667" s="1">
        <v>9.23</v>
      </c>
      <c r="OG667" s="1">
        <v>9.52</v>
      </c>
      <c r="OH667" s="1">
        <v>9.85</v>
      </c>
      <c r="OI667" s="1">
        <v>10.49</v>
      </c>
      <c r="OJ667" s="1">
        <v>11.18</v>
      </c>
      <c r="OK667" s="1">
        <v>12.32</v>
      </c>
      <c r="OL667" s="1">
        <v>14.06</v>
      </c>
      <c r="OM667" s="1">
        <v>16.96</v>
      </c>
      <c r="ON667" s="1">
        <v>27.86</v>
      </c>
      <c r="OO667" s="1">
        <v>100</v>
      </c>
      <c r="OP667" s="1">
        <v>29.02</v>
      </c>
      <c r="OQ667" s="1">
        <v>31.91</v>
      </c>
      <c r="OR667" s="1">
        <v>30.34</v>
      </c>
      <c r="OS667" s="1">
        <v>48.04</v>
      </c>
      <c r="OT667" s="1">
        <v>25.26</v>
      </c>
      <c r="OU667" s="1">
        <v>19.86</v>
      </c>
      <c r="OV667" s="1">
        <v>18.760000000000002</v>
      </c>
      <c r="OW667" s="1">
        <v>16.940000000000001</v>
      </c>
      <c r="OX667" s="1">
        <v>36.590000000000003</v>
      </c>
      <c r="OY667" s="1">
        <v>12.85</v>
      </c>
      <c r="OZ667" s="1">
        <v>11.99</v>
      </c>
      <c r="PA667" s="1">
        <v>11.87</v>
      </c>
      <c r="PB667" s="1">
        <v>11.84</v>
      </c>
      <c r="PC667" s="1">
        <v>11.93</v>
      </c>
      <c r="PD667" s="1">
        <v>11.99</v>
      </c>
      <c r="PE667" s="1">
        <v>12.49</v>
      </c>
      <c r="PF667" s="1">
        <v>13.36</v>
      </c>
      <c r="PG667" s="1">
        <v>51.65</v>
      </c>
      <c r="PH667" s="1">
        <v>62.18</v>
      </c>
      <c r="PI667" s="1">
        <v>23.78</v>
      </c>
      <c r="PJ667" s="1">
        <v>23.93</v>
      </c>
      <c r="PK667" s="1">
        <v>21.74</v>
      </c>
      <c r="PL667" s="1">
        <v>35.869999999999997</v>
      </c>
      <c r="PM667" s="1">
        <v>16.649999999999999</v>
      </c>
      <c r="PN667" s="1">
        <v>14.56</v>
      </c>
      <c r="PO667" s="1">
        <v>13.93</v>
      </c>
      <c r="PP667" s="1">
        <v>13.86</v>
      </c>
      <c r="PQ667" s="1">
        <v>14.17</v>
      </c>
      <c r="PR667" s="1">
        <v>14.76</v>
      </c>
      <c r="PS667" s="1">
        <v>15.36</v>
      </c>
      <c r="PT667" s="1">
        <v>15.4</v>
      </c>
      <c r="PU667" s="1">
        <v>15.68</v>
      </c>
      <c r="PV667" s="1">
        <v>15.7</v>
      </c>
      <c r="PW667" s="1">
        <v>15.66</v>
      </c>
      <c r="PX667" s="1">
        <v>15.73</v>
      </c>
      <c r="PY667" s="1">
        <v>15.88</v>
      </c>
      <c r="PZ667" s="1">
        <v>16.48</v>
      </c>
      <c r="QA667" s="1">
        <v>16.95</v>
      </c>
      <c r="QB667" s="1">
        <v>17.350000000000001</v>
      </c>
      <c r="QC667" s="1">
        <v>17.899999999999999</v>
      </c>
      <c r="QD667" s="1">
        <v>18.43</v>
      </c>
      <c r="QE667" s="1">
        <v>19.170000000000002</v>
      </c>
      <c r="QF667" s="1">
        <v>19.93</v>
      </c>
      <c r="QG667" s="1">
        <v>20.93</v>
      </c>
      <c r="QH667" s="1">
        <v>22.14</v>
      </c>
      <c r="QI667" s="1">
        <v>23.72</v>
      </c>
      <c r="QJ667" s="1">
        <v>26.44</v>
      </c>
      <c r="QK667" s="1">
        <v>41.66</v>
      </c>
      <c r="QL667" s="1">
        <v>100</v>
      </c>
      <c r="QM667" s="1">
        <v>62.99</v>
      </c>
      <c r="QN667" s="1">
        <v>100</v>
      </c>
      <c r="QO667" s="1">
        <v>100</v>
      </c>
      <c r="QP667" s="1">
        <v>100</v>
      </c>
      <c r="QQ667" s="1">
        <v>100</v>
      </c>
      <c r="QR667" s="1">
        <v>100</v>
      </c>
      <c r="QS667" s="1">
        <v>100</v>
      </c>
      <c r="QT667" s="1">
        <v>100</v>
      </c>
      <c r="QU667" s="1">
        <v>100</v>
      </c>
      <c r="QV667" s="1">
        <v>100</v>
      </c>
      <c r="QW667" s="1">
        <v>100</v>
      </c>
      <c r="QX667" s="1">
        <v>100</v>
      </c>
      <c r="QY667" s="1">
        <v>100</v>
      </c>
      <c r="QZ667" s="1">
        <v>100</v>
      </c>
      <c r="RA667" s="1">
        <v>100</v>
      </c>
      <c r="RB667" s="1">
        <v>100</v>
      </c>
      <c r="RC667" s="1">
        <v>100</v>
      </c>
      <c r="RD667" s="1">
        <v>100</v>
      </c>
      <c r="RE667" s="1">
        <v>100</v>
      </c>
      <c r="RF667" s="1">
        <v>100</v>
      </c>
      <c r="RG667" s="1">
        <v>100</v>
      </c>
      <c r="RH667" s="1">
        <v>100</v>
      </c>
      <c r="RI667" s="1">
        <v>100</v>
      </c>
      <c r="RJ667" s="1">
        <v>100</v>
      </c>
      <c r="RK667" s="1">
        <v>100</v>
      </c>
      <c r="RL667" s="1">
        <v>100</v>
      </c>
      <c r="RM667" s="1">
        <v>100</v>
      </c>
      <c r="RN667" s="1">
        <v>100</v>
      </c>
      <c r="RO667" s="1">
        <v>99.84</v>
      </c>
      <c r="RP667" s="1">
        <v>60.39</v>
      </c>
      <c r="RQ667" s="1">
        <v>69.33</v>
      </c>
      <c r="RR667" s="1">
        <v>28.54</v>
      </c>
      <c r="RS667" s="1">
        <v>23.82</v>
      </c>
      <c r="RT667" s="1">
        <v>22.02</v>
      </c>
      <c r="RU667" s="1">
        <v>20.87</v>
      </c>
      <c r="RV667" s="1">
        <v>19.68</v>
      </c>
      <c r="RW667" s="1">
        <v>18.940000000000001</v>
      </c>
      <c r="RX667" s="1">
        <v>18.079999999999998</v>
      </c>
      <c r="RY667" s="1">
        <v>17.46</v>
      </c>
      <c r="RZ667" s="1">
        <v>16.95</v>
      </c>
      <c r="SA667" s="1">
        <v>16.61</v>
      </c>
      <c r="SB667" s="1">
        <v>16.14</v>
      </c>
      <c r="SC667" s="1">
        <v>15.64</v>
      </c>
      <c r="SD667" s="1">
        <v>14.98</v>
      </c>
      <c r="SE667" s="1">
        <v>14.82</v>
      </c>
      <c r="SF667" s="1">
        <v>14.79</v>
      </c>
      <c r="SG667" s="1">
        <v>14.85</v>
      </c>
      <c r="SH667" s="1">
        <v>16.11</v>
      </c>
      <c r="SI667" s="1">
        <v>20.6</v>
      </c>
      <c r="SJ667" s="1">
        <v>14.71</v>
      </c>
      <c r="SK667" s="1">
        <v>13.83</v>
      </c>
      <c r="SL667" s="1">
        <v>13.27</v>
      </c>
      <c r="SM667" s="1">
        <v>12.95</v>
      </c>
      <c r="SN667" s="1">
        <v>12.89</v>
      </c>
      <c r="SO667" s="1">
        <v>13.11</v>
      </c>
      <c r="SP667" s="1">
        <v>13.66</v>
      </c>
      <c r="SQ667" s="1">
        <v>15.58</v>
      </c>
      <c r="SR667" s="1">
        <v>34.340000000000003</v>
      </c>
      <c r="SS667" s="1">
        <v>20.61</v>
      </c>
      <c r="ST667" s="1">
        <v>31.94</v>
      </c>
      <c r="SU667" s="1">
        <v>16.84</v>
      </c>
      <c r="SV667" s="1">
        <v>15.14</v>
      </c>
      <c r="SW667" s="1">
        <v>55.62</v>
      </c>
      <c r="SX667" s="1">
        <v>12.39</v>
      </c>
      <c r="SY667" s="1">
        <v>11.37</v>
      </c>
      <c r="SZ667" s="1">
        <v>10.84</v>
      </c>
      <c r="TA667" s="1">
        <v>10.7</v>
      </c>
      <c r="TB667" s="1">
        <v>10.62</v>
      </c>
      <c r="TC667" s="1">
        <v>10.61</v>
      </c>
      <c r="TD667" s="1">
        <v>10.68</v>
      </c>
      <c r="TE667" s="1">
        <v>10.81</v>
      </c>
      <c r="TF667" s="1">
        <v>11.07</v>
      </c>
      <c r="TG667" s="1">
        <v>11.94</v>
      </c>
      <c r="TH667" s="1">
        <v>17.62</v>
      </c>
      <c r="TI667" s="1">
        <v>44.41</v>
      </c>
      <c r="TJ667" s="1">
        <v>42.99</v>
      </c>
      <c r="TK667" s="1">
        <v>34.78</v>
      </c>
      <c r="TL667" s="1">
        <v>15.94</v>
      </c>
      <c r="TM667" s="1">
        <v>16.86</v>
      </c>
      <c r="TN667" s="1">
        <v>37.33</v>
      </c>
      <c r="TO667" s="1">
        <v>35.64</v>
      </c>
      <c r="TP667" s="1">
        <v>18.34</v>
      </c>
      <c r="TQ667" s="1">
        <v>19.77</v>
      </c>
      <c r="TR667" s="1">
        <v>30.55</v>
      </c>
      <c r="TS667" s="1">
        <v>13.56</v>
      </c>
      <c r="TT667" s="1">
        <v>30.44</v>
      </c>
      <c r="TU667" s="1">
        <v>18.54</v>
      </c>
      <c r="TV667" s="1">
        <v>10.77</v>
      </c>
      <c r="TW667" s="1">
        <v>8.9600000000000009</v>
      </c>
      <c r="TX667" s="1">
        <v>8.49</v>
      </c>
      <c r="TY667" s="1">
        <v>7.91</v>
      </c>
      <c r="TZ667" s="1">
        <v>7.74</v>
      </c>
      <c r="UA667" s="1">
        <v>7.59</v>
      </c>
      <c r="UB667" s="1">
        <v>7.45</v>
      </c>
      <c r="UC667" s="1">
        <v>7.32</v>
      </c>
      <c r="UD667" s="1">
        <v>7.2</v>
      </c>
      <c r="UE667" s="1">
        <v>7.09</v>
      </c>
      <c r="UF667" s="1">
        <v>6.99</v>
      </c>
      <c r="UG667" s="1">
        <v>6.89</v>
      </c>
      <c r="UH667" s="1">
        <v>6.81</v>
      </c>
      <c r="UI667" s="1">
        <v>6.96</v>
      </c>
      <c r="UJ667" s="1">
        <v>6.9</v>
      </c>
      <c r="UK667" s="1">
        <v>6.86</v>
      </c>
      <c r="UL667" s="1">
        <v>6.81</v>
      </c>
      <c r="UM667" s="1">
        <v>6.77</v>
      </c>
      <c r="UN667" s="1">
        <v>6.74</v>
      </c>
      <c r="UO667" s="1">
        <v>6.71</v>
      </c>
      <c r="UP667" s="1">
        <v>6.68</v>
      </c>
      <c r="UQ667" s="1">
        <v>6.66</v>
      </c>
      <c r="UR667" s="1">
        <v>6.64</v>
      </c>
      <c r="US667" s="1">
        <v>6.62</v>
      </c>
      <c r="UT667" s="1">
        <v>6.61</v>
      </c>
      <c r="UU667" s="1">
        <v>6.61</v>
      </c>
      <c r="UV667" s="1">
        <v>6.61</v>
      </c>
      <c r="UW667" s="1">
        <v>6.62</v>
      </c>
      <c r="UX667" s="1">
        <v>6.63</v>
      </c>
      <c r="UY667" s="1">
        <v>6.65</v>
      </c>
      <c r="UZ667" s="1">
        <v>6.67</v>
      </c>
      <c r="VA667" s="1">
        <v>6.7</v>
      </c>
      <c r="VB667" s="1">
        <v>6.74</v>
      </c>
      <c r="VC667" s="1">
        <v>6.78</v>
      </c>
      <c r="VD667" s="1">
        <v>6.84</v>
      </c>
      <c r="VE667" s="1">
        <v>6.89</v>
      </c>
      <c r="VF667" s="1">
        <v>6.96</v>
      </c>
      <c r="VG667" s="1">
        <v>7.15</v>
      </c>
      <c r="VH667" s="1">
        <v>7.28</v>
      </c>
      <c r="VI667" s="1">
        <v>7.42</v>
      </c>
      <c r="VJ667" s="1">
        <v>7.57</v>
      </c>
      <c r="VK667" s="1">
        <v>7.73</v>
      </c>
      <c r="VL667" s="1">
        <v>7.89</v>
      </c>
      <c r="VM667" s="1">
        <v>8.44</v>
      </c>
      <c r="VN667" s="1">
        <v>8.8699999999999992</v>
      </c>
      <c r="VO667" s="1">
        <v>9.39</v>
      </c>
      <c r="VP667" s="1">
        <v>10.24</v>
      </c>
      <c r="VQ667" s="1">
        <v>11.62</v>
      </c>
      <c r="VR667" s="1">
        <v>12.75</v>
      </c>
      <c r="VS667" s="1">
        <v>28.61</v>
      </c>
      <c r="VT667" s="1">
        <v>16.86</v>
      </c>
      <c r="VU667" s="1">
        <v>13.95</v>
      </c>
      <c r="VV667" s="1">
        <v>19.399999999999999</v>
      </c>
      <c r="VW667" s="1">
        <v>20.7</v>
      </c>
      <c r="VX667" s="1">
        <v>22.07</v>
      </c>
      <c r="VY667" s="1">
        <v>8.5</v>
      </c>
      <c r="VZ667" s="1">
        <v>6.91</v>
      </c>
      <c r="WA667" s="1">
        <v>6.46</v>
      </c>
      <c r="WB667" s="1">
        <v>6.01</v>
      </c>
      <c r="WC667" s="1">
        <v>5.82</v>
      </c>
      <c r="WD667" s="1">
        <v>5.61</v>
      </c>
      <c r="WE667" s="1">
        <v>5.4</v>
      </c>
      <c r="WF667" s="1">
        <v>5.2</v>
      </c>
      <c r="WG667" s="1">
        <v>4.99</v>
      </c>
      <c r="WH667" s="1">
        <v>4.79</v>
      </c>
      <c r="WI667" s="1">
        <v>4.9000000000000004</v>
      </c>
      <c r="WJ667" s="1">
        <v>4.78</v>
      </c>
      <c r="WK667" s="1">
        <v>4.66</v>
      </c>
      <c r="WL667" s="1">
        <v>4.55</v>
      </c>
      <c r="WM667" s="1">
        <v>4.4400000000000004</v>
      </c>
      <c r="WN667" s="1">
        <v>4.33</v>
      </c>
      <c r="WO667" s="1">
        <v>4.22</v>
      </c>
      <c r="WP667" s="1">
        <v>3.96</v>
      </c>
      <c r="WQ667" s="1">
        <v>3.92</v>
      </c>
      <c r="WR667" s="1">
        <v>3.88</v>
      </c>
      <c r="WS667" s="1">
        <v>3.84</v>
      </c>
      <c r="WT667" s="1">
        <v>3.79</v>
      </c>
      <c r="WU667" s="1">
        <v>3.75</v>
      </c>
      <c r="WV667" s="1">
        <v>3.71</v>
      </c>
      <c r="WW667" s="1">
        <v>3.67</v>
      </c>
      <c r="WX667" s="1">
        <v>3.63</v>
      </c>
      <c r="WY667" s="1">
        <v>3.59</v>
      </c>
      <c r="WZ667" s="1">
        <v>3.55</v>
      </c>
      <c r="XA667" s="1">
        <v>3.51</v>
      </c>
      <c r="XB667" s="1">
        <v>3.47</v>
      </c>
      <c r="XC667" s="1">
        <v>3.43</v>
      </c>
      <c r="XD667" s="1">
        <v>3.39</v>
      </c>
      <c r="XE667" s="1">
        <v>3.35</v>
      </c>
      <c r="XF667" s="1">
        <v>3.31</v>
      </c>
      <c r="XG667" s="1">
        <v>2.98</v>
      </c>
      <c r="XH667" s="1">
        <v>2.97</v>
      </c>
      <c r="XI667" s="1">
        <v>2.95</v>
      </c>
      <c r="XJ667" s="1">
        <v>2.93</v>
      </c>
      <c r="XK667" s="1">
        <v>2.92</v>
      </c>
      <c r="XL667" s="1">
        <v>2.9</v>
      </c>
      <c r="XM667" s="1">
        <v>2.88</v>
      </c>
      <c r="XN667" s="1">
        <v>2.87</v>
      </c>
      <c r="XO667" s="1">
        <v>2.85</v>
      </c>
      <c r="XP667" s="1">
        <v>2.83</v>
      </c>
      <c r="XQ667" s="1">
        <v>2.82</v>
      </c>
      <c r="XR667" s="1">
        <v>2.8</v>
      </c>
      <c r="XS667" s="1">
        <v>2.78</v>
      </c>
      <c r="XT667" s="1">
        <v>2.77</v>
      </c>
      <c r="XU667" s="1">
        <v>2.75</v>
      </c>
      <c r="XV667" s="1">
        <v>2.74</v>
      </c>
      <c r="XW667" s="1">
        <v>2.72</v>
      </c>
      <c r="XX667" s="1">
        <v>2.7</v>
      </c>
      <c r="XY667" s="1">
        <v>2.69</v>
      </c>
      <c r="XZ667" s="1">
        <v>2.67</v>
      </c>
      <c r="YA667" s="1">
        <v>2.65</v>
      </c>
      <c r="YB667" s="1">
        <v>2.64</v>
      </c>
      <c r="YC667" s="1">
        <v>2.62</v>
      </c>
      <c r="YD667" s="1">
        <v>2.61</v>
      </c>
      <c r="YE667" s="1">
        <v>2.59</v>
      </c>
      <c r="YF667" s="1">
        <v>2.57</v>
      </c>
      <c r="YG667" s="1">
        <v>2.56</v>
      </c>
      <c r="YH667" s="1">
        <v>2.54</v>
      </c>
      <c r="YI667" s="1">
        <v>2.5299999999999998</v>
      </c>
      <c r="YJ667" s="1">
        <v>2.5099999999999998</v>
      </c>
      <c r="YK667" s="1">
        <v>2.4900000000000002</v>
      </c>
      <c r="YL667" s="1">
        <v>2.48</v>
      </c>
      <c r="YM667" s="1">
        <v>2.46</v>
      </c>
      <c r="YN667" s="1">
        <v>2.4500000000000002</v>
      </c>
      <c r="YO667" s="1">
        <v>2.4300000000000002</v>
      </c>
      <c r="YP667" s="1">
        <v>2.42</v>
      </c>
      <c r="YQ667" s="1">
        <v>2.4</v>
      </c>
      <c r="YR667" s="1">
        <v>2.39</v>
      </c>
      <c r="YS667" s="1">
        <v>2.37</v>
      </c>
      <c r="YT667" s="1">
        <v>2.35</v>
      </c>
      <c r="YU667" s="1">
        <v>2.34</v>
      </c>
      <c r="YV667" s="1">
        <v>2.3199999999999998</v>
      </c>
      <c r="YW667" s="1">
        <v>2.31</v>
      </c>
      <c r="YX667" s="1">
        <v>2.29</v>
      </c>
      <c r="YY667" s="1">
        <v>2.2799999999999998</v>
      </c>
      <c r="YZ667" s="1">
        <v>2.2599999999999998</v>
      </c>
      <c r="ZA667" s="1">
        <v>2.25</v>
      </c>
      <c r="ZB667" s="1">
        <v>2.23</v>
      </c>
      <c r="ZC667" s="1">
        <v>2.2200000000000002</v>
      </c>
      <c r="ZD667" s="1">
        <v>2.2000000000000002</v>
      </c>
      <c r="ZE667" s="1">
        <v>2.19</v>
      </c>
      <c r="ZF667" s="1">
        <v>2.17</v>
      </c>
      <c r="ZG667" s="1">
        <v>2.16</v>
      </c>
      <c r="ZH667" s="1">
        <v>2.14</v>
      </c>
      <c r="ZI667" s="1">
        <v>2.13</v>
      </c>
      <c r="ZJ667" s="1">
        <v>2.11</v>
      </c>
      <c r="ZK667" s="1">
        <v>2.1</v>
      </c>
      <c r="ZL667" s="1">
        <v>2.08</v>
      </c>
      <c r="ZM667" s="1">
        <v>2.0699999999999998</v>
      </c>
      <c r="ZN667" s="1">
        <v>2.0499999999999998</v>
      </c>
      <c r="ZO667" s="1">
        <v>2.04</v>
      </c>
      <c r="ZP667" s="1">
        <v>2.02</v>
      </c>
      <c r="ZQ667" s="1">
        <v>2.0099999999999998</v>
      </c>
      <c r="ZR667" s="1">
        <v>1.99</v>
      </c>
      <c r="ZS667" s="1">
        <v>1.98</v>
      </c>
      <c r="ZT667" s="1">
        <v>1.96</v>
      </c>
      <c r="ZU667" s="1">
        <v>1.95</v>
      </c>
      <c r="ZV667" s="1">
        <v>1.94</v>
      </c>
      <c r="ZW667" s="1">
        <v>1.92</v>
      </c>
      <c r="ZX667" s="1">
        <v>1.91</v>
      </c>
      <c r="ZY667" s="1">
        <v>2</v>
      </c>
      <c r="ZZ667" s="1">
        <v>1.99</v>
      </c>
      <c r="AAA667" s="1">
        <v>1.98</v>
      </c>
      <c r="AAB667" s="1">
        <v>1.98</v>
      </c>
      <c r="AAC667" s="1">
        <v>1.97</v>
      </c>
      <c r="AAD667" s="1">
        <v>1.96</v>
      </c>
      <c r="AAE667" s="1">
        <v>1.96</v>
      </c>
      <c r="AAF667" s="1">
        <v>1.95</v>
      </c>
      <c r="AAG667" s="1">
        <v>1.94</v>
      </c>
      <c r="AAH667" s="1">
        <v>1.93</v>
      </c>
      <c r="AAI667" s="1">
        <v>1.93</v>
      </c>
      <c r="AAJ667" s="1">
        <v>1.92</v>
      </c>
      <c r="AAK667" s="1">
        <v>1.91</v>
      </c>
      <c r="AAL667" s="1">
        <v>1.91</v>
      </c>
      <c r="AAM667" s="1">
        <v>1.9</v>
      </c>
      <c r="AAN667" s="1">
        <v>1.89</v>
      </c>
      <c r="AAO667" s="1">
        <v>1.89</v>
      </c>
      <c r="AAP667" s="1">
        <v>1.88</v>
      </c>
      <c r="AAQ667" s="1">
        <v>1.87</v>
      </c>
      <c r="AAR667" s="1">
        <v>1.87</v>
      </c>
      <c r="AAS667" s="1">
        <v>1.86</v>
      </c>
      <c r="AAT667" s="1">
        <v>1.85</v>
      </c>
      <c r="AAU667" s="1">
        <v>1.84</v>
      </c>
      <c r="AAV667" s="1">
        <v>1.84</v>
      </c>
      <c r="AAW667" s="1">
        <v>1.83</v>
      </c>
      <c r="AAX667" s="1">
        <v>1.82</v>
      </c>
      <c r="AAY667" s="1">
        <v>1.82</v>
      </c>
      <c r="AAZ667" s="1">
        <v>1.81</v>
      </c>
      <c r="ABA667" s="1">
        <v>1.8</v>
      </c>
      <c r="ABB667" s="1">
        <v>1.8</v>
      </c>
      <c r="ABC667" s="1">
        <v>1.79</v>
      </c>
      <c r="ABD667" s="1">
        <v>1.78</v>
      </c>
      <c r="ABE667" s="1">
        <v>1.78</v>
      </c>
      <c r="ABF667" s="1">
        <v>1.77</v>
      </c>
      <c r="ABG667" s="1">
        <v>1.76</v>
      </c>
      <c r="ABH667" s="1">
        <v>1.76</v>
      </c>
      <c r="ABI667" s="1">
        <v>1.75</v>
      </c>
      <c r="ABJ667" s="1">
        <v>1.74</v>
      </c>
      <c r="ABK667" s="1">
        <v>1.74</v>
      </c>
      <c r="ABL667" s="1">
        <v>1.73</v>
      </c>
      <c r="ABM667" s="1">
        <v>1.72</v>
      </c>
      <c r="ABN667" s="1">
        <v>1.72</v>
      </c>
      <c r="ABO667" s="1">
        <v>1.71</v>
      </c>
      <c r="ABP667" s="1">
        <v>1.7</v>
      </c>
      <c r="ABQ667" s="1">
        <v>1.7</v>
      </c>
      <c r="ABR667" s="1">
        <v>1.69</v>
      </c>
      <c r="ABS667" s="1">
        <v>1.68</v>
      </c>
      <c r="ABT667" s="1">
        <v>1.68</v>
      </c>
      <c r="ABU667" s="1">
        <v>1.67</v>
      </c>
      <c r="ABV667" s="1">
        <v>1.66</v>
      </c>
      <c r="ABW667" s="1">
        <v>1.66</v>
      </c>
      <c r="ABX667" s="1">
        <v>1.65</v>
      </c>
      <c r="ABY667" s="1">
        <v>1.64</v>
      </c>
      <c r="ABZ667" s="1">
        <v>1.64</v>
      </c>
      <c r="ACA667" s="1">
        <v>1.63</v>
      </c>
      <c r="ACB667" s="1">
        <v>1.62</v>
      </c>
      <c r="ACC667" s="1">
        <v>1.62</v>
      </c>
      <c r="ACD667" s="1">
        <v>1.61</v>
      </c>
      <c r="ACE667" s="1">
        <v>1.6</v>
      </c>
      <c r="ACF667" s="1">
        <v>1.6</v>
      </c>
      <c r="ACG667" s="1">
        <v>1.59</v>
      </c>
      <c r="ACH667" s="1">
        <v>1.58</v>
      </c>
      <c r="ACI667" s="1">
        <v>1.58</v>
      </c>
      <c r="ACJ667" s="1">
        <v>1.57</v>
      </c>
      <c r="ACK667" s="1">
        <v>1.56</v>
      </c>
      <c r="ACL667" s="1">
        <v>1.56</v>
      </c>
      <c r="ACM667" s="1">
        <v>1.55</v>
      </c>
      <c r="ACN667" s="1">
        <v>1.55</v>
      </c>
      <c r="ACO667" s="1">
        <v>1.54</v>
      </c>
      <c r="ACP667" s="1">
        <v>1.53</v>
      </c>
      <c r="ACQ667" s="1">
        <v>1.53</v>
      </c>
      <c r="ACR667" s="1">
        <v>1.52</v>
      </c>
      <c r="ACS667" s="1">
        <v>1.51</v>
      </c>
      <c r="ACT667" s="1">
        <v>1.51</v>
      </c>
      <c r="ACU667" s="1">
        <v>1.5</v>
      </c>
      <c r="ACV667" s="1">
        <v>1.49</v>
      </c>
      <c r="ACW667" s="1">
        <v>1.49</v>
      </c>
      <c r="ACX667" s="1">
        <v>1.48</v>
      </c>
      <c r="ACY667" s="1">
        <v>1.48</v>
      </c>
      <c r="ACZ667" s="1">
        <v>1.47</v>
      </c>
      <c r="ADA667" s="1">
        <v>1.46</v>
      </c>
      <c r="ADB667" s="1">
        <v>1.46</v>
      </c>
      <c r="ADC667" s="1">
        <v>1.45</v>
      </c>
      <c r="ADD667" s="1">
        <v>1.44</v>
      </c>
      <c r="ADE667" s="1">
        <v>1.44</v>
      </c>
      <c r="ADF667" s="1">
        <v>1.43</v>
      </c>
      <c r="ADG667" s="1">
        <v>1.43</v>
      </c>
      <c r="ADH667" s="1">
        <v>1.42</v>
      </c>
      <c r="ADI667" s="1">
        <v>1.41</v>
      </c>
      <c r="ADJ667" s="1">
        <v>1.41</v>
      </c>
      <c r="ADK667" s="1">
        <v>1.4</v>
      </c>
      <c r="ADL667" s="1">
        <v>1.39</v>
      </c>
      <c r="ADM667" s="1">
        <v>1.39</v>
      </c>
      <c r="ADN667" s="1">
        <v>1.38</v>
      </c>
      <c r="ADO667" s="1">
        <v>1.38</v>
      </c>
      <c r="ADP667" s="1">
        <v>1.37</v>
      </c>
      <c r="ADQ667" s="1">
        <v>1.36</v>
      </c>
      <c r="ADR667" s="1">
        <v>1.36</v>
      </c>
      <c r="ADS667" s="1">
        <v>1.35</v>
      </c>
      <c r="ADT667" s="1">
        <v>1.35</v>
      </c>
      <c r="ADU667" s="1">
        <v>1.34</v>
      </c>
      <c r="ADV667" s="1">
        <v>1.33</v>
      </c>
      <c r="ADW667" s="1">
        <v>1.33</v>
      </c>
      <c r="ADX667" s="1">
        <v>1.32</v>
      </c>
      <c r="ADY667" s="1">
        <v>1.32</v>
      </c>
      <c r="ADZ667" s="1">
        <v>1.31</v>
      </c>
      <c r="AEA667" s="1">
        <v>1.3</v>
      </c>
      <c r="AEB667" s="1">
        <v>1.3</v>
      </c>
      <c r="AEC667" s="1">
        <v>1.29</v>
      </c>
      <c r="AED667" s="1">
        <v>1.29</v>
      </c>
      <c r="AEE667" s="1">
        <v>1.28</v>
      </c>
      <c r="AEF667" s="1">
        <v>1.27</v>
      </c>
      <c r="AEG667" s="1">
        <v>1.27</v>
      </c>
      <c r="AEH667" s="1">
        <v>1.26</v>
      </c>
      <c r="AEI667" s="1">
        <v>1.26</v>
      </c>
      <c r="AEJ667" s="1">
        <v>1.25</v>
      </c>
      <c r="AEK667" s="1">
        <v>1.24</v>
      </c>
      <c r="AEL667" s="1">
        <v>1.24</v>
      </c>
      <c r="AEM667" s="1">
        <v>1.23</v>
      </c>
      <c r="AEN667" s="1">
        <v>1.23</v>
      </c>
      <c r="AEO667" s="1">
        <v>1.22</v>
      </c>
      <c r="AEP667" s="1">
        <v>1.21</v>
      </c>
      <c r="AEQ667" s="1">
        <v>1.21</v>
      </c>
      <c r="AER667" s="1">
        <v>1.2</v>
      </c>
      <c r="AES667" s="1">
        <v>1.2</v>
      </c>
      <c r="AET667" s="1">
        <v>1.19</v>
      </c>
      <c r="AEU667" s="1">
        <v>1.18</v>
      </c>
      <c r="AEV667" s="1">
        <v>1.18</v>
      </c>
      <c r="AEW667" s="1">
        <v>1.17</v>
      </c>
      <c r="AEX667" s="1">
        <v>1.17</v>
      </c>
      <c r="AEY667" s="1">
        <v>1.1599999999999999</v>
      </c>
      <c r="AEZ667" s="1">
        <v>1.1599999999999999</v>
      </c>
      <c r="AFA667" s="1">
        <v>1.1499999999999999</v>
      </c>
      <c r="AFB667" s="1">
        <v>1.1399999999999999</v>
      </c>
      <c r="AFC667" s="1">
        <v>1.1399999999999999</v>
      </c>
      <c r="AFD667" s="1">
        <v>1.1299999999999999</v>
      </c>
      <c r="AFE667" s="1">
        <v>1.1299999999999999</v>
      </c>
      <c r="AFF667" s="1">
        <v>1.1200000000000001</v>
      </c>
      <c r="AFG667" s="1">
        <v>1.1200000000000001</v>
      </c>
      <c r="AFH667" s="1">
        <v>1.1100000000000001</v>
      </c>
      <c r="AFI667" s="1">
        <v>1.1000000000000001</v>
      </c>
      <c r="AFJ667" s="1">
        <v>1.1000000000000001</v>
      </c>
      <c r="AFK667" s="1">
        <v>1.0900000000000001</v>
      </c>
      <c r="AFL667" s="1">
        <v>1.0900000000000001</v>
      </c>
      <c r="AFM667" s="1">
        <v>1.08</v>
      </c>
      <c r="AFN667" s="1">
        <v>1.08</v>
      </c>
      <c r="AFO667" s="1">
        <v>1.07</v>
      </c>
      <c r="AFP667" s="1">
        <v>1.06</v>
      </c>
      <c r="AFQ667" s="1">
        <v>1.06</v>
      </c>
      <c r="AFR667" s="1">
        <v>1.05</v>
      </c>
      <c r="AFS667" s="1">
        <v>1.05</v>
      </c>
      <c r="AFT667" s="1">
        <v>1.04</v>
      </c>
      <c r="AFU667" s="1">
        <v>1.04</v>
      </c>
      <c r="AFV667" s="1">
        <v>1.03</v>
      </c>
      <c r="AFW667" s="1">
        <v>1.03</v>
      </c>
      <c r="AFX667" s="1">
        <v>1.02</v>
      </c>
      <c r="AFY667" s="1">
        <v>1.01</v>
      </c>
      <c r="AFZ667" s="1">
        <v>1.01</v>
      </c>
      <c r="AGA667" s="1">
        <v>1</v>
      </c>
      <c r="AGB667" s="1">
        <v>1</v>
      </c>
      <c r="AGC667" s="1">
        <v>0.99</v>
      </c>
      <c r="AGD667" s="1">
        <v>0.99</v>
      </c>
      <c r="AGE667" s="1">
        <v>0.98</v>
      </c>
      <c r="AGF667" s="1">
        <v>0.98</v>
      </c>
      <c r="AGG667" s="1">
        <v>0.97</v>
      </c>
      <c r="AGH667" s="1">
        <v>0.97</v>
      </c>
      <c r="AGI667" s="1">
        <v>0.96</v>
      </c>
      <c r="AGJ667" s="1">
        <v>0.95</v>
      </c>
      <c r="AGK667" s="1">
        <v>0.95</v>
      </c>
      <c r="AGL667" s="1">
        <v>0.94</v>
      </c>
      <c r="AGM667" s="1">
        <v>0.94</v>
      </c>
      <c r="AGN667" s="1">
        <v>0.93</v>
      </c>
      <c r="AGO667" s="1">
        <v>0.93</v>
      </c>
      <c r="AGP667" s="1">
        <v>0.92</v>
      </c>
      <c r="AGQ667" s="1">
        <v>0.92</v>
      </c>
      <c r="AGR667" s="1">
        <v>0.91</v>
      </c>
      <c r="AGS667" s="1">
        <v>0.91</v>
      </c>
      <c r="AGT667" s="1">
        <v>0.9</v>
      </c>
      <c r="AGU667" s="1">
        <v>0.9</v>
      </c>
      <c r="AGV667" s="1">
        <v>0.89</v>
      </c>
      <c r="AGW667" s="1">
        <v>0.88</v>
      </c>
      <c r="AGX667" s="1">
        <v>0.88</v>
      </c>
      <c r="AGY667" s="1">
        <v>0.87</v>
      </c>
      <c r="AGZ667" s="1">
        <v>0.87</v>
      </c>
      <c r="AHA667" s="1">
        <v>0.86</v>
      </c>
      <c r="AHB667" s="1">
        <v>0.86</v>
      </c>
      <c r="AHC667" s="1">
        <v>0.85</v>
      </c>
      <c r="AHD667" s="1">
        <v>0.85</v>
      </c>
      <c r="AHE667" s="1">
        <v>0.84</v>
      </c>
      <c r="AHF667" s="1">
        <v>0.84</v>
      </c>
      <c r="AHG667" s="1">
        <v>0.83</v>
      </c>
      <c r="AHH667" s="1">
        <v>0.83</v>
      </c>
      <c r="AHI667" s="1">
        <v>0.82</v>
      </c>
      <c r="AHJ667" s="1">
        <v>0.82</v>
      </c>
      <c r="AHK667" s="1">
        <v>0.81</v>
      </c>
      <c r="AHL667" s="1">
        <v>0.81</v>
      </c>
      <c r="AHM667" s="1">
        <v>0.8</v>
      </c>
      <c r="AHN667" s="1">
        <v>0.8</v>
      </c>
      <c r="AHO667" s="1">
        <v>0.79</v>
      </c>
      <c r="AHP667" s="1">
        <v>0.78</v>
      </c>
      <c r="AHQ667" s="1">
        <v>0.78</v>
      </c>
      <c r="AHR667" s="1">
        <v>0.77</v>
      </c>
      <c r="AHS667" s="1">
        <v>0.77</v>
      </c>
      <c r="AHT667" s="1">
        <v>0.76</v>
      </c>
      <c r="AHU667" s="1">
        <v>0.76</v>
      </c>
      <c r="AHV667" s="1">
        <v>0.75</v>
      </c>
      <c r="AHW667" s="1">
        <v>0.75</v>
      </c>
      <c r="AHX667" s="1">
        <v>0.74</v>
      </c>
      <c r="AHY667" s="1">
        <v>0.74</v>
      </c>
      <c r="AHZ667" s="1">
        <v>0.73</v>
      </c>
      <c r="AIA667" s="1">
        <v>0.73</v>
      </c>
      <c r="AIB667" s="1">
        <v>0.72</v>
      </c>
      <c r="AIC667" s="1">
        <v>0.72</v>
      </c>
      <c r="AID667" s="1">
        <v>0.71</v>
      </c>
      <c r="AIE667" s="1">
        <v>0.71</v>
      </c>
      <c r="AIF667" s="1">
        <v>0.7</v>
      </c>
      <c r="AIG667" s="1">
        <v>0.7</v>
      </c>
      <c r="AIH667" s="1">
        <v>0.69</v>
      </c>
      <c r="AII667" s="1">
        <v>0.69</v>
      </c>
      <c r="AIJ667" s="1">
        <v>0.68</v>
      </c>
      <c r="AIK667" s="1">
        <v>0.68</v>
      </c>
      <c r="AIL667" s="1">
        <v>0.67</v>
      </c>
      <c r="AIM667" s="1">
        <v>0.67</v>
      </c>
      <c r="AIN667" s="1">
        <v>0.66</v>
      </c>
      <c r="AIO667" s="1">
        <v>0.66</v>
      </c>
      <c r="AIP667" s="1">
        <v>0.65</v>
      </c>
      <c r="AIQ667" s="1">
        <v>0.65</v>
      </c>
      <c r="AIR667" s="1">
        <v>0.64</v>
      </c>
      <c r="AIS667" s="1">
        <v>0.64</v>
      </c>
      <c r="AIT667" s="1">
        <v>0.63</v>
      </c>
      <c r="AIU667" s="1">
        <v>0.63</v>
      </c>
      <c r="AIV667" s="1">
        <v>0.62</v>
      </c>
      <c r="AIW667" s="1">
        <v>0.62</v>
      </c>
      <c r="AIX667" s="1">
        <v>0.61</v>
      </c>
      <c r="AIY667" s="1">
        <v>0.61</v>
      </c>
      <c r="AIZ667" s="1">
        <v>0.6</v>
      </c>
      <c r="AJA667" s="1">
        <v>0.6</v>
      </c>
      <c r="AJB667" s="1">
        <v>0.59</v>
      </c>
      <c r="AJC667" s="1">
        <v>0.59</v>
      </c>
      <c r="AJD667" s="1">
        <v>0.57999999999999996</v>
      </c>
      <c r="AJE667" s="1">
        <v>0.57999999999999996</v>
      </c>
      <c r="AJF667" s="1">
        <v>0.57999999999999996</v>
      </c>
      <c r="AJG667" s="1">
        <v>0.56999999999999995</v>
      </c>
      <c r="AJH667" s="1">
        <v>0.56999999999999995</v>
      </c>
      <c r="AJI667" s="1">
        <v>0.56000000000000005</v>
      </c>
      <c r="AJJ667" s="1">
        <v>0.56000000000000005</v>
      </c>
      <c r="AJK667" s="1">
        <v>0.55000000000000004</v>
      </c>
      <c r="AJL667" s="1">
        <v>0.55000000000000004</v>
      </c>
      <c r="AJM667" s="1">
        <v>0.54</v>
      </c>
      <c r="AJN667" s="1">
        <v>0.54</v>
      </c>
      <c r="AJO667" s="1">
        <v>0.53</v>
      </c>
      <c r="AJP667" s="1">
        <v>0.53</v>
      </c>
      <c r="AJQ667" s="1">
        <v>0.52</v>
      </c>
      <c r="AJR667" s="1">
        <v>0.52</v>
      </c>
      <c r="AJS667" s="1">
        <v>0.51</v>
      </c>
      <c r="AJT667" s="1">
        <v>0.51</v>
      </c>
      <c r="AJU667" s="1">
        <v>0.5</v>
      </c>
      <c r="AJV667" s="1">
        <v>0.5</v>
      </c>
      <c r="AJW667" s="1">
        <v>0.49</v>
      </c>
      <c r="AJX667" s="1">
        <v>0.49</v>
      </c>
      <c r="AJY667" s="1">
        <v>0.48</v>
      </c>
      <c r="AJZ667" s="1">
        <v>0.48</v>
      </c>
      <c r="AKA667" s="1">
        <v>0.48</v>
      </c>
      <c r="AKB667" s="1">
        <v>0.47</v>
      </c>
      <c r="AKC667" s="1">
        <v>0.47</v>
      </c>
      <c r="AKD667" s="1">
        <v>0.46</v>
      </c>
      <c r="AKE667" s="1">
        <v>0.46</v>
      </c>
      <c r="AKF667" s="1">
        <v>0.45</v>
      </c>
      <c r="AKG667" s="1">
        <v>0.45</v>
      </c>
      <c r="AKH667" s="1">
        <v>0.44</v>
      </c>
      <c r="AKI667" s="1">
        <v>0.44</v>
      </c>
      <c r="AKJ667" s="1">
        <v>1</v>
      </c>
      <c r="AKK667" s="1">
        <v>1</v>
      </c>
      <c r="AKL667" s="1">
        <v>0.99</v>
      </c>
      <c r="AKM667" s="1">
        <v>0.99</v>
      </c>
      <c r="AKN667" s="1">
        <v>0.99</v>
      </c>
      <c r="AKO667" s="1">
        <v>0.99</v>
      </c>
      <c r="AKP667" s="1">
        <v>0.98</v>
      </c>
      <c r="AKQ667" s="1">
        <v>0.98</v>
      </c>
      <c r="AKR667" s="1">
        <v>0.98</v>
      </c>
      <c r="AKS667" s="1">
        <v>0.98</v>
      </c>
      <c r="AKT667" s="1">
        <v>0.97</v>
      </c>
      <c r="AKU667" s="1">
        <v>0.97</v>
      </c>
      <c r="AKV667" s="1">
        <v>0.97</v>
      </c>
      <c r="AKW667" s="1">
        <v>0.96</v>
      </c>
      <c r="AKX667" s="1">
        <v>0.96</v>
      </c>
      <c r="AKY667" s="1">
        <v>0.96</v>
      </c>
      <c r="AKZ667" s="1">
        <v>0.96</v>
      </c>
      <c r="ALA667" s="1">
        <v>0.95</v>
      </c>
      <c r="ALB667" s="1">
        <v>0.95</v>
      </c>
      <c r="ALC667" s="1">
        <v>0.95</v>
      </c>
      <c r="ALD667" s="1">
        <v>0.95</v>
      </c>
      <c r="ALE667" s="1">
        <v>0.94</v>
      </c>
      <c r="ALF667" s="1">
        <v>0.94</v>
      </c>
      <c r="ALG667" s="1">
        <v>0.94</v>
      </c>
      <c r="ALH667" s="1">
        <v>0.94</v>
      </c>
      <c r="ALI667" s="1">
        <v>0.93</v>
      </c>
      <c r="ALJ667" s="1">
        <v>0.93</v>
      </c>
      <c r="ALK667" s="1">
        <v>0.93</v>
      </c>
      <c r="ALL667" s="1">
        <v>0.93</v>
      </c>
      <c r="ALM667" s="1" t="s">
        <v>0</v>
      </c>
    </row>
    <row r="668" spans="1:1001" ht="1.5" customHeight="1" x14ac:dyDescent="0.25">
      <c r="A668" s="1">
        <v>0.92</v>
      </c>
      <c r="B668" s="1">
        <v>0.93</v>
      </c>
      <c r="C668" s="1">
        <v>0.93</v>
      </c>
      <c r="D668" s="1">
        <v>0.93</v>
      </c>
      <c r="E668" s="1">
        <v>0.93</v>
      </c>
      <c r="F668" s="1">
        <v>0.94</v>
      </c>
      <c r="G668" s="1">
        <v>0.94</v>
      </c>
      <c r="H668" s="1">
        <v>0.94</v>
      </c>
      <c r="I668" s="1">
        <v>0.95</v>
      </c>
      <c r="J668" s="1">
        <v>0.95</v>
      </c>
      <c r="K668" s="1">
        <v>0.95</v>
      </c>
      <c r="L668" s="1">
        <v>0.95</v>
      </c>
      <c r="M668" s="1">
        <v>0.96</v>
      </c>
      <c r="N668" s="1">
        <v>0.96</v>
      </c>
      <c r="O668" s="1">
        <v>0.96</v>
      </c>
      <c r="P668" s="1">
        <v>0.96</v>
      </c>
      <c r="Q668" s="1">
        <v>0.97</v>
      </c>
      <c r="R668" s="1">
        <v>0.97</v>
      </c>
      <c r="S668" s="1">
        <v>0.97</v>
      </c>
      <c r="T668" s="1">
        <v>0.97</v>
      </c>
      <c r="U668" s="1">
        <v>0.98</v>
      </c>
      <c r="V668" s="1">
        <v>0.98</v>
      </c>
      <c r="W668" s="1">
        <v>0.98</v>
      </c>
      <c r="X668" s="1">
        <v>0.99</v>
      </c>
      <c r="Y668" s="1">
        <v>0.99</v>
      </c>
      <c r="Z668" s="1">
        <v>0.99</v>
      </c>
      <c r="AA668" s="1">
        <v>0.99</v>
      </c>
      <c r="AB668" s="1">
        <v>1</v>
      </c>
      <c r="AC668" s="1">
        <v>1</v>
      </c>
      <c r="AD668" s="1">
        <v>1.85</v>
      </c>
      <c r="AE668" s="1">
        <v>1.86</v>
      </c>
      <c r="AF668" s="1">
        <v>1.87</v>
      </c>
      <c r="AG668" s="1">
        <v>1.87</v>
      </c>
      <c r="AH668" s="1">
        <v>1.88</v>
      </c>
      <c r="AI668" s="1">
        <v>1.89</v>
      </c>
      <c r="AJ668" s="1">
        <v>1.9</v>
      </c>
      <c r="AK668" s="1">
        <v>1.9</v>
      </c>
      <c r="AL668" s="1">
        <v>1.91</v>
      </c>
      <c r="AM668" s="1">
        <v>1.92</v>
      </c>
      <c r="AN668" s="1">
        <v>1.92</v>
      </c>
      <c r="AO668" s="1">
        <v>1.93</v>
      </c>
      <c r="AP668" s="1">
        <v>1.94</v>
      </c>
      <c r="AQ668" s="1">
        <v>1.94</v>
      </c>
      <c r="AR668" s="1">
        <v>1.95</v>
      </c>
      <c r="AS668" s="1">
        <v>1.96</v>
      </c>
      <c r="AT668" s="1">
        <v>1.97</v>
      </c>
      <c r="AU668" s="1">
        <v>1.97</v>
      </c>
      <c r="AV668" s="1">
        <v>1.98</v>
      </c>
      <c r="AW668" s="1">
        <v>1.99</v>
      </c>
      <c r="AX668" s="1">
        <v>1.99</v>
      </c>
      <c r="AY668" s="1">
        <v>1.76</v>
      </c>
      <c r="AZ668" s="1">
        <v>1.76</v>
      </c>
      <c r="BA668" s="1">
        <v>1.77</v>
      </c>
      <c r="BB668" s="1">
        <v>1.78</v>
      </c>
      <c r="BC668" s="1">
        <v>1.79</v>
      </c>
      <c r="BD668" s="1">
        <v>1.8</v>
      </c>
      <c r="BE668" s="1">
        <v>1.81</v>
      </c>
      <c r="BF668" s="1">
        <v>1.82</v>
      </c>
      <c r="BG668" s="1">
        <v>1.83</v>
      </c>
      <c r="BH668" s="1">
        <v>1.83</v>
      </c>
      <c r="BI668" s="1">
        <v>1.84</v>
      </c>
      <c r="BJ668" s="1">
        <v>1.85</v>
      </c>
      <c r="BK668" s="1">
        <v>1.86</v>
      </c>
      <c r="BL668" s="1">
        <v>1.87</v>
      </c>
      <c r="BM668" s="1">
        <v>1.88</v>
      </c>
      <c r="BN668" s="1">
        <v>1.88</v>
      </c>
      <c r="BO668" s="1">
        <v>1.89</v>
      </c>
      <c r="BP668" s="1">
        <v>1.9</v>
      </c>
      <c r="BQ668" s="1">
        <v>1.91</v>
      </c>
      <c r="BR668" s="1">
        <v>1.92</v>
      </c>
      <c r="BS668" s="1">
        <v>1.92</v>
      </c>
      <c r="BT668" s="1">
        <v>1.93</v>
      </c>
      <c r="BU668" s="1">
        <v>1.94</v>
      </c>
      <c r="BV668" s="1">
        <v>1.95</v>
      </c>
      <c r="BW668" s="1">
        <v>1.96</v>
      </c>
      <c r="BX668" s="1">
        <v>1.96</v>
      </c>
      <c r="BY668" s="1">
        <v>1.97</v>
      </c>
      <c r="BZ668" s="1">
        <v>1.98</v>
      </c>
      <c r="CA668" s="1">
        <v>1.99</v>
      </c>
      <c r="CB668" s="1">
        <v>2</v>
      </c>
      <c r="CC668" s="1">
        <v>2</v>
      </c>
      <c r="CD668" s="1">
        <v>2.0099999999999998</v>
      </c>
      <c r="CE668" s="1">
        <v>2.02</v>
      </c>
      <c r="CF668" s="1">
        <v>2.0299999999999998</v>
      </c>
      <c r="CG668" s="1">
        <v>2.0299999999999998</v>
      </c>
      <c r="CH668" s="1">
        <v>2.04</v>
      </c>
      <c r="CI668" s="1">
        <v>2.0499999999999998</v>
      </c>
      <c r="CJ668" s="1">
        <v>2.06</v>
      </c>
      <c r="CK668" s="1">
        <v>2.06</v>
      </c>
      <c r="CL668" s="1">
        <v>2.0699999999999998</v>
      </c>
      <c r="CM668" s="1">
        <v>2.08</v>
      </c>
      <c r="CN668" s="1">
        <v>2.09</v>
      </c>
      <c r="CO668" s="1">
        <v>2.09</v>
      </c>
      <c r="CP668" s="1">
        <v>2.1</v>
      </c>
      <c r="CQ668" s="1">
        <v>2.11</v>
      </c>
      <c r="CR668" s="1">
        <v>2.12</v>
      </c>
      <c r="CS668" s="1">
        <v>2.12</v>
      </c>
      <c r="CT668" s="1">
        <v>2.13</v>
      </c>
      <c r="CU668" s="1">
        <v>2.14</v>
      </c>
      <c r="CV668" s="1">
        <v>2.14</v>
      </c>
      <c r="CW668" s="1">
        <v>2.15</v>
      </c>
      <c r="CX668" s="1">
        <v>2.16</v>
      </c>
      <c r="CY668" s="1">
        <v>2.17</v>
      </c>
      <c r="CZ668" s="1">
        <v>2.17</v>
      </c>
      <c r="DA668" s="1">
        <v>2.1800000000000002</v>
      </c>
      <c r="DB668" s="1">
        <v>2.19</v>
      </c>
      <c r="DC668" s="1">
        <v>2.19</v>
      </c>
      <c r="DD668" s="1">
        <v>2.2000000000000002</v>
      </c>
      <c r="DE668" s="1">
        <v>2.21</v>
      </c>
      <c r="DF668" s="1">
        <v>2.21</v>
      </c>
      <c r="DG668" s="1">
        <v>2.2200000000000002</v>
      </c>
      <c r="DH668" s="1">
        <v>2.23</v>
      </c>
      <c r="DI668" s="1">
        <v>2.23</v>
      </c>
      <c r="DJ668" s="1">
        <v>2.2400000000000002</v>
      </c>
      <c r="DK668" s="1">
        <v>2.25</v>
      </c>
      <c r="DL668" s="1">
        <v>2.2599999999999998</v>
      </c>
      <c r="DM668" s="1">
        <v>2.2599999999999998</v>
      </c>
      <c r="DN668" s="1">
        <v>2.27</v>
      </c>
      <c r="DO668" s="1">
        <v>2.2799999999999998</v>
      </c>
      <c r="DP668" s="1">
        <v>2.2799999999999998</v>
      </c>
      <c r="DQ668" s="1">
        <v>2.29</v>
      </c>
      <c r="DR668" s="1">
        <v>2.2999999999999998</v>
      </c>
      <c r="DS668" s="1">
        <v>2.2999999999999998</v>
      </c>
      <c r="DT668" s="1">
        <v>2.31</v>
      </c>
      <c r="DU668" s="1">
        <v>2.3199999999999998</v>
      </c>
      <c r="DV668" s="1">
        <v>2.3199999999999998</v>
      </c>
      <c r="DW668" s="1">
        <v>2.33</v>
      </c>
      <c r="DX668" s="1">
        <v>2.33</v>
      </c>
      <c r="DY668" s="1">
        <v>2.34</v>
      </c>
      <c r="DZ668" s="1">
        <v>2.35</v>
      </c>
      <c r="EA668" s="1">
        <v>2.35</v>
      </c>
      <c r="EB668" s="1">
        <v>2.36</v>
      </c>
      <c r="EC668" s="1">
        <v>2.37</v>
      </c>
      <c r="ED668" s="1">
        <v>2.37</v>
      </c>
      <c r="EE668" s="1">
        <v>2.38</v>
      </c>
      <c r="EF668" s="1">
        <v>2.39</v>
      </c>
      <c r="EG668" s="1">
        <v>2.39</v>
      </c>
      <c r="EH668" s="1">
        <v>2.4</v>
      </c>
      <c r="EI668" s="1">
        <v>2.41</v>
      </c>
      <c r="EJ668" s="1">
        <v>2.41</v>
      </c>
      <c r="EK668" s="1">
        <v>2.42</v>
      </c>
      <c r="EL668" s="1">
        <v>2.42</v>
      </c>
      <c r="EM668" s="1">
        <v>2.4300000000000002</v>
      </c>
      <c r="EN668" s="1">
        <v>2.44</v>
      </c>
      <c r="EO668" s="1">
        <v>2.44</v>
      </c>
      <c r="EP668" s="1">
        <v>2.4500000000000002</v>
      </c>
      <c r="EQ668" s="1">
        <v>2.46</v>
      </c>
      <c r="ER668" s="1">
        <v>2.46</v>
      </c>
      <c r="ES668" s="1">
        <v>2.4700000000000002</v>
      </c>
      <c r="ET668" s="1">
        <v>2.48</v>
      </c>
      <c r="EU668" s="1">
        <v>2.48</v>
      </c>
      <c r="EV668" s="1">
        <v>2.4900000000000002</v>
      </c>
      <c r="EW668" s="1">
        <v>2.4900000000000002</v>
      </c>
      <c r="EX668" s="1">
        <v>2.5</v>
      </c>
      <c r="EY668" s="1">
        <v>2.5099999999999998</v>
      </c>
      <c r="EZ668" s="1">
        <v>2.5099999999999998</v>
      </c>
      <c r="FA668" s="1">
        <v>2.52</v>
      </c>
      <c r="FB668" s="1">
        <v>2.5299999999999998</v>
      </c>
      <c r="FC668" s="1">
        <v>2.5299999999999998</v>
      </c>
      <c r="FD668" s="1">
        <v>2.54</v>
      </c>
      <c r="FE668" s="1">
        <v>2.5499999999999998</v>
      </c>
      <c r="FF668" s="1">
        <v>2.5499999999999998</v>
      </c>
      <c r="FG668" s="1">
        <v>2.56</v>
      </c>
      <c r="FH668" s="1">
        <v>2.56</v>
      </c>
      <c r="FI668" s="1">
        <v>2.57</v>
      </c>
      <c r="FJ668" s="1">
        <v>2.58</v>
      </c>
      <c r="FK668" s="1">
        <v>2.58</v>
      </c>
      <c r="FL668" s="1">
        <v>2.59</v>
      </c>
      <c r="FM668" s="1">
        <v>2.6</v>
      </c>
      <c r="FN668" s="1">
        <v>2.6</v>
      </c>
      <c r="FO668" s="1">
        <v>2.61</v>
      </c>
      <c r="FP668" s="1">
        <v>2.61</v>
      </c>
      <c r="FQ668" s="1">
        <v>2.62</v>
      </c>
      <c r="FR668" s="1">
        <v>2.63</v>
      </c>
      <c r="FS668" s="1">
        <v>2.63</v>
      </c>
      <c r="FT668" s="1">
        <v>2.64</v>
      </c>
      <c r="FU668" s="1">
        <v>2.65</v>
      </c>
      <c r="FV668" s="1">
        <v>2.65</v>
      </c>
      <c r="FW668" s="1">
        <v>2.66</v>
      </c>
      <c r="FX668" s="1">
        <v>2.67</v>
      </c>
      <c r="FY668" s="1">
        <v>2.67</v>
      </c>
      <c r="FZ668" s="1">
        <v>2.68</v>
      </c>
      <c r="GA668" s="1">
        <v>2.69</v>
      </c>
      <c r="GB668" s="1">
        <v>2.69</v>
      </c>
      <c r="GC668" s="1">
        <v>2.7</v>
      </c>
      <c r="GD668" s="1">
        <v>2.7</v>
      </c>
      <c r="GE668" s="1">
        <v>2.71</v>
      </c>
      <c r="GF668" s="1">
        <v>2.72</v>
      </c>
      <c r="GG668" s="1">
        <v>2.72</v>
      </c>
      <c r="GH668" s="1">
        <v>2.73</v>
      </c>
      <c r="GI668" s="1">
        <v>2.74</v>
      </c>
      <c r="GJ668" s="1">
        <v>2.74</v>
      </c>
      <c r="GK668" s="1">
        <v>2.75</v>
      </c>
      <c r="GL668" s="1">
        <v>2.76</v>
      </c>
      <c r="GM668" s="1">
        <v>2.76</v>
      </c>
      <c r="GN668" s="1">
        <v>2.77</v>
      </c>
      <c r="GO668" s="1">
        <v>2.78</v>
      </c>
      <c r="GP668" s="1">
        <v>2.78</v>
      </c>
      <c r="GQ668" s="1">
        <v>2.79</v>
      </c>
      <c r="GR668" s="1">
        <v>2.8</v>
      </c>
      <c r="GS668" s="1">
        <v>2.8</v>
      </c>
      <c r="GT668" s="1">
        <v>2.81</v>
      </c>
      <c r="GU668" s="1">
        <v>2.82</v>
      </c>
      <c r="GV668" s="1">
        <v>2.82</v>
      </c>
      <c r="GW668" s="1">
        <v>2.83</v>
      </c>
      <c r="GX668" s="1">
        <v>2.84</v>
      </c>
      <c r="GY668" s="1">
        <v>2.84</v>
      </c>
      <c r="GZ668" s="1">
        <v>2.85</v>
      </c>
      <c r="HA668" s="1">
        <v>2.86</v>
      </c>
      <c r="HB668" s="1">
        <v>2.87</v>
      </c>
      <c r="HC668" s="1">
        <v>2.87</v>
      </c>
      <c r="HD668" s="1">
        <v>2.88</v>
      </c>
      <c r="HE668" s="1">
        <v>2.89</v>
      </c>
      <c r="HF668" s="1">
        <v>2.89</v>
      </c>
      <c r="HG668" s="1">
        <v>2.9</v>
      </c>
      <c r="HH668" s="1">
        <v>2.91</v>
      </c>
      <c r="HI668" s="1">
        <v>2.91</v>
      </c>
      <c r="HJ668" s="1">
        <v>2.92</v>
      </c>
      <c r="HK668" s="1">
        <v>2.93</v>
      </c>
      <c r="HL668" s="1">
        <v>2.94</v>
      </c>
      <c r="HM668" s="1">
        <v>2.94</v>
      </c>
      <c r="HN668" s="1">
        <v>2.95</v>
      </c>
      <c r="HO668" s="1">
        <v>2.96</v>
      </c>
      <c r="HP668" s="1">
        <v>2.96</v>
      </c>
      <c r="HQ668" s="1">
        <v>2.97</v>
      </c>
      <c r="HR668" s="1">
        <v>2.98</v>
      </c>
      <c r="HS668" s="1">
        <v>2.99</v>
      </c>
      <c r="HT668" s="1">
        <v>2.99</v>
      </c>
      <c r="HU668" s="1">
        <v>3.32</v>
      </c>
      <c r="HV668" s="1">
        <v>3.33</v>
      </c>
      <c r="HW668" s="1">
        <v>3.34</v>
      </c>
      <c r="HX668" s="1">
        <v>3.35</v>
      </c>
      <c r="HY668" s="1">
        <v>3.37</v>
      </c>
      <c r="HZ668" s="1">
        <v>3.38</v>
      </c>
      <c r="IA668" s="1">
        <v>3.39</v>
      </c>
      <c r="IB668" s="1">
        <v>3.4</v>
      </c>
      <c r="IC668" s="1">
        <v>3.41</v>
      </c>
      <c r="ID668" s="1">
        <v>3.42</v>
      </c>
      <c r="IE668" s="1">
        <v>3.43</v>
      </c>
      <c r="IF668" s="1">
        <v>3.44</v>
      </c>
      <c r="IG668" s="1">
        <v>3.46</v>
      </c>
      <c r="IH668" s="1">
        <v>3.47</v>
      </c>
      <c r="II668" s="1">
        <v>3.48</v>
      </c>
      <c r="IJ668" s="1">
        <v>3.49</v>
      </c>
      <c r="IK668" s="1">
        <v>3.5</v>
      </c>
      <c r="IL668" s="1">
        <v>3.51</v>
      </c>
      <c r="IM668" s="1">
        <v>3.52</v>
      </c>
      <c r="IN668" s="1">
        <v>3.53</v>
      </c>
      <c r="IO668" s="1">
        <v>3.54</v>
      </c>
      <c r="IP668" s="1">
        <v>3.55</v>
      </c>
      <c r="IQ668" s="1">
        <v>3.56</v>
      </c>
      <c r="IR668" s="1">
        <v>3.57</v>
      </c>
      <c r="IS668" s="1">
        <v>3.58</v>
      </c>
      <c r="IT668" s="1">
        <v>3.59</v>
      </c>
      <c r="IU668" s="1">
        <v>3.6</v>
      </c>
      <c r="IV668" s="1">
        <v>3.62</v>
      </c>
      <c r="IW668" s="1">
        <v>3.63</v>
      </c>
      <c r="IX668" s="1">
        <v>3.64</v>
      </c>
      <c r="IY668" s="1">
        <v>3.65</v>
      </c>
      <c r="IZ668" s="1">
        <v>3.66</v>
      </c>
      <c r="JA668" s="1">
        <v>3.67</v>
      </c>
      <c r="JB668" s="1">
        <v>3.68</v>
      </c>
      <c r="JC668" s="1">
        <v>3.69</v>
      </c>
      <c r="JD668" s="1">
        <v>3.7</v>
      </c>
      <c r="JE668" s="1">
        <v>3.71</v>
      </c>
      <c r="JF668" s="1">
        <v>3.72</v>
      </c>
      <c r="JG668" s="1">
        <v>3.73</v>
      </c>
      <c r="JH668" s="1">
        <v>3.74</v>
      </c>
      <c r="JI668" s="1">
        <v>3.75</v>
      </c>
      <c r="JJ668" s="1">
        <v>3.76</v>
      </c>
      <c r="JK668" s="1">
        <v>3.77</v>
      </c>
      <c r="JL668" s="1">
        <v>3.78</v>
      </c>
      <c r="JM668" s="1">
        <v>3.79</v>
      </c>
      <c r="JN668" s="1">
        <v>3.8</v>
      </c>
      <c r="JO668" s="1">
        <v>3.81</v>
      </c>
      <c r="JP668" s="1">
        <v>3.82</v>
      </c>
      <c r="JQ668" s="1">
        <v>3.83</v>
      </c>
      <c r="JR668" s="1">
        <v>3.84</v>
      </c>
      <c r="JS668" s="1">
        <v>3.85</v>
      </c>
      <c r="JT668" s="1">
        <v>3.86</v>
      </c>
      <c r="JU668" s="1">
        <v>3.87</v>
      </c>
      <c r="JV668" s="1">
        <v>3.88</v>
      </c>
      <c r="JW668" s="1">
        <v>3.89</v>
      </c>
      <c r="JX668" s="1">
        <v>3.9</v>
      </c>
      <c r="JY668" s="1">
        <v>3.9</v>
      </c>
      <c r="JZ668" s="1">
        <v>3.91</v>
      </c>
      <c r="KA668" s="1">
        <v>3.92</v>
      </c>
      <c r="KB668" s="1">
        <v>3.93</v>
      </c>
      <c r="KC668" s="1">
        <v>3.94</v>
      </c>
      <c r="KD668" s="1">
        <v>3.95</v>
      </c>
      <c r="KE668" s="1">
        <v>3.96</v>
      </c>
      <c r="KF668" s="1">
        <v>3.97</v>
      </c>
      <c r="KG668" s="1">
        <v>3.98</v>
      </c>
      <c r="KH668" s="1">
        <v>3.99</v>
      </c>
      <c r="KI668" s="1">
        <v>3.94</v>
      </c>
      <c r="KJ668" s="1">
        <v>3.97</v>
      </c>
      <c r="KK668" s="1">
        <v>4</v>
      </c>
      <c r="KL668" s="1">
        <v>4.03</v>
      </c>
      <c r="KM668" s="1">
        <v>4.0599999999999996</v>
      </c>
      <c r="KN668" s="1">
        <v>4.09</v>
      </c>
      <c r="KO668" s="1">
        <v>4.12</v>
      </c>
      <c r="KP668" s="1">
        <v>4.1500000000000004</v>
      </c>
      <c r="KQ668" s="1">
        <v>4.18</v>
      </c>
      <c r="KR668" s="1">
        <v>4.21</v>
      </c>
      <c r="KS668" s="1">
        <v>4.24</v>
      </c>
      <c r="KT668" s="1">
        <v>4.2699999999999996</v>
      </c>
      <c r="KU668" s="1">
        <v>4.3</v>
      </c>
      <c r="KV668" s="1">
        <v>4.33</v>
      </c>
      <c r="KW668" s="1">
        <v>4.3600000000000003</v>
      </c>
      <c r="KX668" s="1">
        <v>4.3899999999999997</v>
      </c>
      <c r="KY668" s="1">
        <v>4.43</v>
      </c>
      <c r="KZ668" s="1">
        <v>4.46</v>
      </c>
      <c r="LA668" s="1">
        <v>4.49</v>
      </c>
      <c r="LB668" s="1">
        <v>4.53</v>
      </c>
      <c r="LC668" s="1">
        <v>4.5599999999999996</v>
      </c>
      <c r="LD668" s="1">
        <v>4.59</v>
      </c>
      <c r="LE668" s="1">
        <v>4.63</v>
      </c>
      <c r="LF668" s="1">
        <v>4.66</v>
      </c>
      <c r="LG668" s="1">
        <v>4.7</v>
      </c>
      <c r="LH668" s="1">
        <v>4.7300000000000004</v>
      </c>
      <c r="LI668" s="1">
        <v>4.7699999999999996</v>
      </c>
      <c r="LJ668" s="1">
        <v>4.8</v>
      </c>
      <c r="LK668" s="1">
        <v>4.84</v>
      </c>
      <c r="LL668" s="1">
        <v>4.87</v>
      </c>
      <c r="LM668" s="1">
        <v>4.91</v>
      </c>
      <c r="LN668" s="1">
        <v>4.95</v>
      </c>
      <c r="LO668" s="1">
        <v>4.99</v>
      </c>
      <c r="LP668" s="1">
        <v>5.08</v>
      </c>
      <c r="LQ668" s="1">
        <v>5.18</v>
      </c>
      <c r="LR668" s="1">
        <v>5.28</v>
      </c>
      <c r="LS668" s="1">
        <v>5.38</v>
      </c>
      <c r="LT668" s="1">
        <v>5.49</v>
      </c>
      <c r="LU668" s="1">
        <v>5.6</v>
      </c>
      <c r="LV668" s="1">
        <v>5.71</v>
      </c>
      <c r="LW668" s="1">
        <v>5.83</v>
      </c>
      <c r="LX668" s="1">
        <v>5.96</v>
      </c>
      <c r="LY668" s="1">
        <v>6.11</v>
      </c>
      <c r="LZ668" s="1">
        <v>6.4</v>
      </c>
      <c r="MA668" s="1">
        <v>6.71</v>
      </c>
      <c r="MB668" s="1">
        <v>6.78</v>
      </c>
      <c r="MC668" s="1">
        <v>7.33</v>
      </c>
      <c r="MD668" s="1">
        <v>7.82</v>
      </c>
      <c r="ME668" s="1">
        <v>8.86</v>
      </c>
      <c r="MF668" s="1">
        <v>11.48</v>
      </c>
      <c r="MG668" s="1">
        <v>15.77</v>
      </c>
      <c r="MH668" s="1">
        <v>19.899999999999999</v>
      </c>
      <c r="MI668" s="1">
        <v>14.4</v>
      </c>
      <c r="MJ668" s="1">
        <v>16.420000000000002</v>
      </c>
      <c r="MK668" s="1">
        <v>28.9</v>
      </c>
      <c r="ML668" s="1">
        <v>18.82</v>
      </c>
      <c r="MM668" s="1">
        <v>15.12</v>
      </c>
      <c r="MN668" s="1">
        <v>18.73</v>
      </c>
      <c r="MO668" s="1">
        <v>12.1</v>
      </c>
      <c r="MP668" s="1">
        <v>11.55</v>
      </c>
      <c r="MQ668" s="1">
        <v>11.32</v>
      </c>
      <c r="MR668" s="1">
        <v>11.58</v>
      </c>
      <c r="MS668" s="1">
        <v>12.18</v>
      </c>
      <c r="MT668" s="1">
        <v>13.93</v>
      </c>
      <c r="MU668" s="1">
        <v>22.53</v>
      </c>
      <c r="MV668" s="1">
        <v>26.72</v>
      </c>
      <c r="MW668" s="1">
        <v>14.28</v>
      </c>
      <c r="MX668" s="1">
        <v>12.85</v>
      </c>
      <c r="MY668" s="1">
        <v>12.93</v>
      </c>
      <c r="MZ668" s="1">
        <v>14.05</v>
      </c>
      <c r="NA668" s="1">
        <v>26</v>
      </c>
      <c r="NB668" s="1">
        <v>21.38</v>
      </c>
      <c r="NC668" s="1">
        <v>21.54</v>
      </c>
      <c r="ND668" s="1">
        <v>76.45</v>
      </c>
      <c r="NE668" s="1">
        <v>28.62</v>
      </c>
      <c r="NF668" s="1">
        <v>21.79</v>
      </c>
      <c r="NG668" s="1">
        <v>16.98</v>
      </c>
      <c r="NH668" s="1">
        <v>13.73</v>
      </c>
      <c r="NI668" s="1">
        <v>11.55</v>
      </c>
      <c r="NJ668" s="1">
        <v>10.7</v>
      </c>
      <c r="NK668" s="1">
        <v>10.19</v>
      </c>
      <c r="NL668" s="1">
        <v>9.91</v>
      </c>
      <c r="NM668" s="1">
        <v>9.58</v>
      </c>
      <c r="NN668" s="1">
        <v>9.26</v>
      </c>
      <c r="NO668" s="1">
        <v>8.99</v>
      </c>
      <c r="NP668" s="1">
        <v>8.82</v>
      </c>
      <c r="NQ668" s="1">
        <v>8.68</v>
      </c>
      <c r="NR668" s="1">
        <v>8.57</v>
      </c>
      <c r="NS668" s="1">
        <v>8.4700000000000006</v>
      </c>
      <c r="NT668" s="1">
        <v>8.4</v>
      </c>
      <c r="NU668" s="1">
        <v>8.35</v>
      </c>
      <c r="NV668" s="1">
        <v>8.32</v>
      </c>
      <c r="NW668" s="1">
        <v>8.31</v>
      </c>
      <c r="NX668" s="1">
        <v>8.32</v>
      </c>
      <c r="NY668" s="1">
        <v>8.35</v>
      </c>
      <c r="NZ668" s="1">
        <v>8.4</v>
      </c>
      <c r="OA668" s="1">
        <v>8.4600000000000009</v>
      </c>
      <c r="OB668" s="1">
        <v>8.5500000000000007</v>
      </c>
      <c r="OC668" s="1">
        <v>8.66</v>
      </c>
      <c r="OD668" s="1">
        <v>8.7899999999999991</v>
      </c>
      <c r="OE668" s="1">
        <v>8.94</v>
      </c>
      <c r="OF668" s="1">
        <v>8.94</v>
      </c>
      <c r="OG668" s="1">
        <v>9.27</v>
      </c>
      <c r="OH668" s="1">
        <v>9.66</v>
      </c>
      <c r="OI668" s="1">
        <v>10.1</v>
      </c>
      <c r="OJ668" s="1">
        <v>10.89</v>
      </c>
      <c r="OK668" s="1">
        <v>13.37</v>
      </c>
      <c r="OL668" s="1">
        <v>16.12</v>
      </c>
      <c r="OM668" s="1">
        <v>18.329999999999998</v>
      </c>
      <c r="ON668" s="1">
        <v>43.88</v>
      </c>
      <c r="OO668" s="1">
        <v>23.22</v>
      </c>
      <c r="OP668" s="1">
        <v>28.84</v>
      </c>
      <c r="OQ668" s="1">
        <v>22.93</v>
      </c>
      <c r="OR668" s="1">
        <v>58.42</v>
      </c>
      <c r="OS668" s="1">
        <v>22.32</v>
      </c>
      <c r="OT668" s="1">
        <v>100</v>
      </c>
      <c r="OU668" s="1">
        <v>20.86</v>
      </c>
      <c r="OV668" s="1">
        <v>15.99</v>
      </c>
      <c r="OW668" s="1">
        <v>13.97</v>
      </c>
      <c r="OX668" s="1">
        <v>12.82</v>
      </c>
      <c r="OY668" s="1">
        <v>11.88</v>
      </c>
      <c r="OZ668" s="1">
        <v>11.57</v>
      </c>
      <c r="PA668" s="1">
        <v>11.4</v>
      </c>
      <c r="PB668" s="1">
        <v>11.35</v>
      </c>
      <c r="PC668" s="1">
        <v>11.42</v>
      </c>
      <c r="PD668" s="1">
        <v>11.61</v>
      </c>
      <c r="PE668" s="1">
        <v>11.92</v>
      </c>
      <c r="PF668" s="1">
        <v>12.67</v>
      </c>
      <c r="PG668" s="1">
        <v>24.88</v>
      </c>
      <c r="PH668" s="1">
        <v>27.73</v>
      </c>
      <c r="PI668" s="1">
        <v>14.9</v>
      </c>
      <c r="PJ668" s="1">
        <v>13.96</v>
      </c>
      <c r="PK668" s="1">
        <v>14.74</v>
      </c>
      <c r="PL668" s="1">
        <v>23.75</v>
      </c>
      <c r="PM668" s="1">
        <v>14.66</v>
      </c>
      <c r="PN668" s="1">
        <v>13.48</v>
      </c>
      <c r="PO668" s="1">
        <v>13.25</v>
      </c>
      <c r="PP668" s="1">
        <v>13.24</v>
      </c>
      <c r="PQ668" s="1">
        <v>13.36</v>
      </c>
      <c r="PR668" s="1">
        <v>13.55</v>
      </c>
      <c r="PS668" s="1">
        <v>13.78</v>
      </c>
      <c r="PT668" s="1">
        <v>14.07</v>
      </c>
      <c r="PU668" s="1">
        <v>14.31</v>
      </c>
      <c r="PV668" s="1">
        <v>14.54</v>
      </c>
      <c r="PW668" s="1">
        <v>14.79</v>
      </c>
      <c r="PX668" s="1">
        <v>15</v>
      </c>
      <c r="PY668" s="1">
        <v>15.39</v>
      </c>
      <c r="PZ668" s="1">
        <v>15.75</v>
      </c>
      <c r="QA668" s="1">
        <v>16.350000000000001</v>
      </c>
      <c r="QB668" s="1">
        <v>16.91</v>
      </c>
      <c r="QC668" s="1">
        <v>17.5</v>
      </c>
      <c r="QD668" s="1">
        <v>18.100000000000001</v>
      </c>
      <c r="QE668" s="1">
        <v>18.96</v>
      </c>
      <c r="QF668" s="1">
        <v>19.829999999999998</v>
      </c>
      <c r="QG668" s="1">
        <v>21.48</v>
      </c>
      <c r="QH668" s="1">
        <v>23.19</v>
      </c>
      <c r="QI668" s="1">
        <v>26.4</v>
      </c>
      <c r="QJ668" s="1">
        <v>64.209999999999994</v>
      </c>
      <c r="QK668" s="1">
        <v>100</v>
      </c>
      <c r="QL668" s="1">
        <v>100</v>
      </c>
      <c r="QM668" s="1">
        <v>100</v>
      </c>
      <c r="QN668" s="1">
        <v>100</v>
      </c>
      <c r="QO668" s="1">
        <v>100</v>
      </c>
      <c r="QP668" s="1">
        <v>100</v>
      </c>
      <c r="QQ668" s="1">
        <v>100</v>
      </c>
      <c r="QR668" s="1">
        <v>100</v>
      </c>
      <c r="QS668" s="1">
        <v>100</v>
      </c>
      <c r="QT668" s="1">
        <v>100</v>
      </c>
      <c r="QU668" s="1">
        <v>100</v>
      </c>
      <c r="QV668" s="1">
        <v>100</v>
      </c>
      <c r="QW668" s="1">
        <v>100</v>
      </c>
      <c r="QX668" s="1">
        <v>100</v>
      </c>
      <c r="QY668" s="1">
        <v>100</v>
      </c>
      <c r="QZ668" s="1">
        <v>100</v>
      </c>
      <c r="RA668" s="1">
        <v>100</v>
      </c>
      <c r="RB668" s="1">
        <v>100</v>
      </c>
      <c r="RC668" s="1">
        <v>100</v>
      </c>
      <c r="RD668" s="1">
        <v>100</v>
      </c>
      <c r="RE668" s="1">
        <v>100</v>
      </c>
      <c r="RF668" s="1">
        <v>100</v>
      </c>
      <c r="RG668" s="1">
        <v>100</v>
      </c>
      <c r="RH668" s="1">
        <v>100</v>
      </c>
      <c r="RI668" s="1">
        <v>100</v>
      </c>
      <c r="RJ668" s="1">
        <v>100</v>
      </c>
      <c r="RK668" s="1">
        <v>100</v>
      </c>
      <c r="RL668" s="1">
        <v>100</v>
      </c>
      <c r="RM668" s="1">
        <v>100</v>
      </c>
      <c r="RN668" s="1">
        <v>100</v>
      </c>
      <c r="RO668" s="1">
        <v>100</v>
      </c>
      <c r="RP668" s="1">
        <v>100</v>
      </c>
      <c r="RQ668" s="1">
        <v>100</v>
      </c>
      <c r="RR668" s="1">
        <v>75.900000000000006</v>
      </c>
      <c r="RS668" s="1">
        <v>26.91</v>
      </c>
      <c r="RT668" s="1">
        <v>24.19</v>
      </c>
      <c r="RU668" s="1">
        <v>21.24</v>
      </c>
      <c r="RV668" s="1">
        <v>19.649999999999999</v>
      </c>
      <c r="RW668" s="1">
        <v>18.690000000000001</v>
      </c>
      <c r="RX668" s="1">
        <v>17.86</v>
      </c>
      <c r="RY668" s="1">
        <v>16.940000000000001</v>
      </c>
      <c r="RZ668" s="1">
        <v>16.43</v>
      </c>
      <c r="SA668" s="1">
        <v>15.98</v>
      </c>
      <c r="SB668" s="1">
        <v>15.46</v>
      </c>
      <c r="SC668" s="1">
        <v>14.9</v>
      </c>
      <c r="SD668" s="1">
        <v>14.55</v>
      </c>
      <c r="SE668" s="1">
        <v>14.24</v>
      </c>
      <c r="SF668" s="1">
        <v>13.99</v>
      </c>
      <c r="SG668" s="1">
        <v>13.88</v>
      </c>
      <c r="SH668" s="1">
        <v>13.94</v>
      </c>
      <c r="SI668" s="1">
        <v>13.71</v>
      </c>
      <c r="SJ668" s="1">
        <v>12.99</v>
      </c>
      <c r="SK668" s="1">
        <v>12.78</v>
      </c>
      <c r="SL668" s="1">
        <v>12.59</v>
      </c>
      <c r="SM668" s="1">
        <v>12.44</v>
      </c>
      <c r="SN668" s="1">
        <v>12.37</v>
      </c>
      <c r="SO668" s="1">
        <v>12.4</v>
      </c>
      <c r="SP668" s="1">
        <v>12.58</v>
      </c>
      <c r="SQ668" s="1">
        <v>12.98</v>
      </c>
      <c r="SR668" s="1">
        <v>14.76</v>
      </c>
      <c r="SS668" s="1">
        <v>28.87</v>
      </c>
      <c r="ST668" s="1">
        <v>32.92</v>
      </c>
      <c r="SU668" s="1">
        <v>14.47</v>
      </c>
      <c r="SV668" s="1">
        <v>12.31</v>
      </c>
      <c r="SW668" s="1">
        <v>11.75</v>
      </c>
      <c r="SX668" s="1">
        <v>10.93</v>
      </c>
      <c r="SY668" s="1">
        <v>10.62</v>
      </c>
      <c r="SZ668" s="1">
        <v>10.38</v>
      </c>
      <c r="TA668" s="1">
        <v>10.220000000000001</v>
      </c>
      <c r="TB668" s="1">
        <v>10.130000000000001</v>
      </c>
      <c r="TC668" s="1">
        <v>10.11</v>
      </c>
      <c r="TD668" s="1">
        <v>10.16</v>
      </c>
      <c r="TE668" s="1">
        <v>10.28</v>
      </c>
      <c r="TF668" s="1">
        <v>10.48</v>
      </c>
      <c r="TG668" s="1">
        <v>10.76</v>
      </c>
      <c r="TH668" s="1">
        <v>11.49</v>
      </c>
      <c r="TI668" s="1">
        <v>12.25</v>
      </c>
      <c r="TJ668" s="1">
        <v>12.96</v>
      </c>
      <c r="TK668" s="1">
        <v>13.47</v>
      </c>
      <c r="TL668" s="1">
        <v>14.03</v>
      </c>
      <c r="TM668" s="1">
        <v>15.98</v>
      </c>
      <c r="TN668" s="1">
        <v>33.840000000000003</v>
      </c>
      <c r="TO668" s="1">
        <v>21.78</v>
      </c>
      <c r="TP668" s="1">
        <v>14.91</v>
      </c>
      <c r="TQ668" s="1">
        <v>13.89</v>
      </c>
      <c r="TR668" s="1">
        <v>12.36</v>
      </c>
      <c r="TS668" s="1">
        <v>11.19</v>
      </c>
      <c r="TT668" s="1">
        <v>11.27</v>
      </c>
      <c r="TU668" s="1">
        <v>14.96</v>
      </c>
      <c r="TV668" s="1">
        <v>9.5</v>
      </c>
      <c r="TW668" s="1">
        <v>8.58</v>
      </c>
      <c r="TX668" s="1">
        <v>7.93</v>
      </c>
      <c r="TY668" s="1">
        <v>7.74</v>
      </c>
      <c r="TZ668" s="1">
        <v>7.57</v>
      </c>
      <c r="UA668" s="1">
        <v>7.41</v>
      </c>
      <c r="UB668" s="1">
        <v>7.26</v>
      </c>
      <c r="UC668" s="1">
        <v>7.13</v>
      </c>
      <c r="UD668" s="1">
        <v>7</v>
      </c>
      <c r="UE668" s="1">
        <v>6.89</v>
      </c>
      <c r="UF668" s="1">
        <v>6.78</v>
      </c>
      <c r="UG668" s="1">
        <v>6.95</v>
      </c>
      <c r="UH668" s="1">
        <v>6.89</v>
      </c>
      <c r="UI668" s="1">
        <v>6.83</v>
      </c>
      <c r="UJ668" s="1">
        <v>6.78</v>
      </c>
      <c r="UK668" s="1">
        <v>6.74</v>
      </c>
      <c r="UL668" s="1">
        <v>6.69</v>
      </c>
      <c r="UM668" s="1">
        <v>6.65</v>
      </c>
      <c r="UN668" s="1">
        <v>6.62</v>
      </c>
      <c r="UO668" s="1">
        <v>6.59</v>
      </c>
      <c r="UP668" s="1">
        <v>6.56</v>
      </c>
      <c r="UQ668" s="1">
        <v>6.53</v>
      </c>
      <c r="UR668" s="1">
        <v>6.52</v>
      </c>
      <c r="US668" s="1">
        <v>6.5</v>
      </c>
      <c r="UT668" s="1">
        <v>6.49</v>
      </c>
      <c r="UU668" s="1">
        <v>6.49</v>
      </c>
      <c r="UV668" s="1">
        <v>6.49</v>
      </c>
      <c r="UW668" s="1">
        <v>6.49</v>
      </c>
      <c r="UX668" s="1">
        <v>6.51</v>
      </c>
      <c r="UY668" s="1">
        <v>6.53</v>
      </c>
      <c r="UZ668" s="1">
        <v>6.55</v>
      </c>
      <c r="VA668" s="1">
        <v>6.58</v>
      </c>
      <c r="VB668" s="1">
        <v>6.62</v>
      </c>
      <c r="VC668" s="1">
        <v>6.67</v>
      </c>
      <c r="VD668" s="1">
        <v>6.73</v>
      </c>
      <c r="VE668" s="1">
        <v>6.79</v>
      </c>
      <c r="VF668" s="1">
        <v>6.86</v>
      </c>
      <c r="VG668" s="1">
        <v>6.94</v>
      </c>
      <c r="VH668" s="1">
        <v>7.07</v>
      </c>
      <c r="VI668" s="1">
        <v>7.23</v>
      </c>
      <c r="VJ668" s="1">
        <v>7.4</v>
      </c>
      <c r="VK668" s="1">
        <v>7.58</v>
      </c>
      <c r="VL668" s="1">
        <v>7.77</v>
      </c>
      <c r="VM668" s="1">
        <v>7.96</v>
      </c>
      <c r="VN668" s="1">
        <v>8.66</v>
      </c>
      <c r="VO668" s="1">
        <v>8.99</v>
      </c>
      <c r="VP668" s="1">
        <v>9.73</v>
      </c>
      <c r="VQ668" s="1">
        <v>10.46</v>
      </c>
      <c r="VR668" s="1">
        <v>11.45</v>
      </c>
      <c r="VS668" s="1">
        <v>13.09</v>
      </c>
      <c r="VT668" s="1">
        <v>17.899999999999999</v>
      </c>
      <c r="VU668" s="1">
        <v>19.97</v>
      </c>
      <c r="VV668" s="1">
        <v>14.66</v>
      </c>
      <c r="VW668" s="1">
        <v>11.65</v>
      </c>
      <c r="VX668" s="1">
        <v>9.83</v>
      </c>
      <c r="VY668" s="1">
        <v>7.99</v>
      </c>
      <c r="VZ668" s="1">
        <v>6.92</v>
      </c>
      <c r="WA668" s="1">
        <v>6.39</v>
      </c>
      <c r="WB668" s="1">
        <v>5.92</v>
      </c>
      <c r="WC668" s="1">
        <v>5.71</v>
      </c>
      <c r="WD668" s="1">
        <v>5.49</v>
      </c>
      <c r="WE668" s="1">
        <v>5.28</v>
      </c>
      <c r="WF668" s="1">
        <v>5.08</v>
      </c>
      <c r="WG668" s="1">
        <v>4.87</v>
      </c>
      <c r="WH668" s="1">
        <v>4.95</v>
      </c>
      <c r="WI668" s="1">
        <v>4.83</v>
      </c>
      <c r="WJ668" s="1">
        <v>4.72</v>
      </c>
      <c r="WK668" s="1">
        <v>4.5999999999999996</v>
      </c>
      <c r="WL668" s="1">
        <v>4.49</v>
      </c>
      <c r="WM668" s="1">
        <v>4.38</v>
      </c>
      <c r="WN668" s="1">
        <v>4.2699999999999996</v>
      </c>
      <c r="WO668" s="1">
        <v>3.97</v>
      </c>
      <c r="WP668" s="1">
        <v>3.93</v>
      </c>
      <c r="WQ668" s="1">
        <v>3.89</v>
      </c>
      <c r="WR668" s="1">
        <v>3.85</v>
      </c>
      <c r="WS668" s="1">
        <v>3.81</v>
      </c>
      <c r="WT668" s="1">
        <v>3.77</v>
      </c>
      <c r="WU668" s="1">
        <v>3.73</v>
      </c>
      <c r="WV668" s="1">
        <v>3.69</v>
      </c>
      <c r="WW668" s="1">
        <v>3.65</v>
      </c>
      <c r="WX668" s="1">
        <v>3.61</v>
      </c>
      <c r="WY668" s="1">
        <v>3.56</v>
      </c>
      <c r="WZ668" s="1">
        <v>3.52</v>
      </c>
      <c r="XA668" s="1">
        <v>3.48</v>
      </c>
      <c r="XB668" s="1">
        <v>3.44</v>
      </c>
      <c r="XC668" s="1">
        <v>3.41</v>
      </c>
      <c r="XD668" s="1">
        <v>3.37</v>
      </c>
      <c r="XE668" s="1">
        <v>3.33</v>
      </c>
      <c r="XF668" s="1">
        <v>2.99</v>
      </c>
      <c r="XG668" s="1">
        <v>2.98</v>
      </c>
      <c r="XH668" s="1">
        <v>2.96</v>
      </c>
      <c r="XI668" s="1">
        <v>2.94</v>
      </c>
      <c r="XJ668" s="1">
        <v>2.93</v>
      </c>
      <c r="XK668" s="1">
        <v>2.91</v>
      </c>
      <c r="XL668" s="1">
        <v>2.89</v>
      </c>
      <c r="XM668" s="1">
        <v>2.88</v>
      </c>
      <c r="XN668" s="1">
        <v>2.86</v>
      </c>
      <c r="XO668" s="1">
        <v>2.84</v>
      </c>
      <c r="XP668" s="1">
        <v>2.83</v>
      </c>
      <c r="XQ668" s="1">
        <v>2.81</v>
      </c>
      <c r="XR668" s="1">
        <v>2.79</v>
      </c>
      <c r="XS668" s="1">
        <v>2.78</v>
      </c>
      <c r="XT668" s="1">
        <v>2.76</v>
      </c>
      <c r="XU668" s="1">
        <v>2.74</v>
      </c>
      <c r="XV668" s="1">
        <v>2.73</v>
      </c>
      <c r="XW668" s="1">
        <v>2.71</v>
      </c>
      <c r="XX668" s="1">
        <v>2.69</v>
      </c>
      <c r="XY668" s="1">
        <v>2.68</v>
      </c>
      <c r="XZ668" s="1">
        <v>2.66</v>
      </c>
      <c r="YA668" s="1">
        <v>2.65</v>
      </c>
      <c r="YB668" s="1">
        <v>2.63</v>
      </c>
      <c r="YC668" s="1">
        <v>2.61</v>
      </c>
      <c r="YD668" s="1">
        <v>2.6</v>
      </c>
      <c r="YE668" s="1">
        <v>2.58</v>
      </c>
      <c r="YF668" s="1">
        <v>2.57</v>
      </c>
      <c r="YG668" s="1">
        <v>2.5499999999999998</v>
      </c>
      <c r="YH668" s="1">
        <v>2.5299999999999998</v>
      </c>
      <c r="YI668" s="1">
        <v>2.52</v>
      </c>
      <c r="YJ668" s="1">
        <v>2.5</v>
      </c>
      <c r="YK668" s="1">
        <v>2.4900000000000002</v>
      </c>
      <c r="YL668" s="1">
        <v>2.4700000000000002</v>
      </c>
      <c r="YM668" s="1">
        <v>2.46</v>
      </c>
      <c r="YN668" s="1">
        <v>2.44</v>
      </c>
      <c r="YO668" s="1">
        <v>2.42</v>
      </c>
      <c r="YP668" s="1">
        <v>2.41</v>
      </c>
      <c r="YQ668" s="1">
        <v>2.39</v>
      </c>
      <c r="YR668" s="1">
        <v>2.38</v>
      </c>
      <c r="YS668" s="1">
        <v>2.36</v>
      </c>
      <c r="YT668" s="1">
        <v>2.35</v>
      </c>
      <c r="YU668" s="1">
        <v>2.33</v>
      </c>
      <c r="YV668" s="1">
        <v>2.3199999999999998</v>
      </c>
      <c r="YW668" s="1">
        <v>2.2999999999999998</v>
      </c>
      <c r="YX668" s="1">
        <v>2.29</v>
      </c>
      <c r="YY668" s="1">
        <v>2.27</v>
      </c>
      <c r="YZ668" s="1">
        <v>2.2599999999999998</v>
      </c>
      <c r="ZA668" s="1">
        <v>2.2400000000000002</v>
      </c>
      <c r="ZB668" s="1">
        <v>2.23</v>
      </c>
      <c r="ZC668" s="1">
        <v>2.21</v>
      </c>
      <c r="ZD668" s="1">
        <v>2.2000000000000002</v>
      </c>
      <c r="ZE668" s="1">
        <v>2.1800000000000002</v>
      </c>
      <c r="ZF668" s="1">
        <v>2.16</v>
      </c>
      <c r="ZG668" s="1">
        <v>2.15</v>
      </c>
      <c r="ZH668" s="1">
        <v>2.13</v>
      </c>
      <c r="ZI668" s="1">
        <v>2.12</v>
      </c>
      <c r="ZJ668" s="1">
        <v>2.11</v>
      </c>
      <c r="ZK668" s="1">
        <v>2.09</v>
      </c>
      <c r="ZL668" s="1">
        <v>2.08</v>
      </c>
      <c r="ZM668" s="1">
        <v>2.06</v>
      </c>
      <c r="ZN668" s="1">
        <v>2.0499999999999998</v>
      </c>
      <c r="ZO668" s="1">
        <v>2.0299999999999998</v>
      </c>
      <c r="ZP668" s="1">
        <v>2.02</v>
      </c>
      <c r="ZQ668" s="1">
        <v>2</v>
      </c>
      <c r="ZR668" s="1">
        <v>1.99</v>
      </c>
      <c r="ZS668" s="1">
        <v>1.97</v>
      </c>
      <c r="ZT668" s="1">
        <v>1.96</v>
      </c>
      <c r="ZU668" s="1">
        <v>1.94</v>
      </c>
      <c r="ZV668" s="1">
        <v>1.93</v>
      </c>
      <c r="ZW668" s="1">
        <v>1.91</v>
      </c>
      <c r="ZX668" s="1">
        <v>1.9</v>
      </c>
      <c r="ZY668" s="1">
        <v>1.99</v>
      </c>
      <c r="ZZ668" s="1">
        <v>1.99</v>
      </c>
      <c r="AAA668" s="1">
        <v>1.98</v>
      </c>
      <c r="AAB668" s="1">
        <v>1.97</v>
      </c>
      <c r="AAC668" s="1">
        <v>1.97</v>
      </c>
      <c r="AAD668" s="1">
        <v>1.96</v>
      </c>
      <c r="AAE668" s="1">
        <v>1.95</v>
      </c>
      <c r="AAF668" s="1">
        <v>1.94</v>
      </c>
      <c r="AAG668" s="1">
        <v>1.94</v>
      </c>
      <c r="AAH668" s="1">
        <v>1.93</v>
      </c>
      <c r="AAI668" s="1">
        <v>1.92</v>
      </c>
      <c r="AAJ668" s="1">
        <v>1.92</v>
      </c>
      <c r="AAK668" s="1">
        <v>1.91</v>
      </c>
      <c r="AAL668" s="1">
        <v>1.9</v>
      </c>
      <c r="AAM668" s="1">
        <v>1.9</v>
      </c>
      <c r="AAN668" s="1">
        <v>1.89</v>
      </c>
      <c r="AAO668" s="1">
        <v>1.88</v>
      </c>
      <c r="AAP668" s="1">
        <v>1.87</v>
      </c>
      <c r="AAQ668" s="1">
        <v>1.87</v>
      </c>
      <c r="AAR668" s="1">
        <v>1.86</v>
      </c>
      <c r="AAS668" s="1">
        <v>1.85</v>
      </c>
      <c r="AAT668" s="1">
        <v>1.85</v>
      </c>
      <c r="AAU668" s="1">
        <v>1.84</v>
      </c>
      <c r="AAV668" s="1">
        <v>1.83</v>
      </c>
      <c r="AAW668" s="1">
        <v>1.83</v>
      </c>
      <c r="AAX668" s="1">
        <v>1.82</v>
      </c>
      <c r="AAY668" s="1">
        <v>1.81</v>
      </c>
      <c r="AAZ668" s="1">
        <v>1.81</v>
      </c>
      <c r="ABA668" s="1">
        <v>1.8</v>
      </c>
      <c r="ABB668" s="1">
        <v>1.79</v>
      </c>
      <c r="ABC668" s="1">
        <v>1.79</v>
      </c>
      <c r="ABD668" s="1">
        <v>1.78</v>
      </c>
      <c r="ABE668" s="1">
        <v>1.77</v>
      </c>
      <c r="ABF668" s="1">
        <v>1.77</v>
      </c>
      <c r="ABG668" s="1">
        <v>1.76</v>
      </c>
      <c r="ABH668" s="1">
        <v>1.75</v>
      </c>
      <c r="ABI668" s="1">
        <v>1.75</v>
      </c>
      <c r="ABJ668" s="1">
        <v>1.74</v>
      </c>
      <c r="ABK668" s="1">
        <v>1.73</v>
      </c>
      <c r="ABL668" s="1">
        <v>1.73</v>
      </c>
      <c r="ABM668" s="1">
        <v>1.72</v>
      </c>
      <c r="ABN668" s="1">
        <v>1.71</v>
      </c>
      <c r="ABO668" s="1">
        <v>1.71</v>
      </c>
      <c r="ABP668" s="1">
        <v>1.7</v>
      </c>
      <c r="ABQ668" s="1">
        <v>1.69</v>
      </c>
      <c r="ABR668" s="1">
        <v>1.69</v>
      </c>
      <c r="ABS668" s="1">
        <v>1.68</v>
      </c>
      <c r="ABT668" s="1">
        <v>1.67</v>
      </c>
      <c r="ABU668" s="1">
        <v>1.67</v>
      </c>
      <c r="ABV668" s="1">
        <v>1.66</v>
      </c>
      <c r="ABW668" s="1">
        <v>1.65</v>
      </c>
      <c r="ABX668" s="1">
        <v>1.65</v>
      </c>
      <c r="ABY668" s="1">
        <v>1.64</v>
      </c>
      <c r="ABZ668" s="1">
        <v>1.63</v>
      </c>
      <c r="ACA668" s="1">
        <v>1.63</v>
      </c>
      <c r="ACB668" s="1">
        <v>1.62</v>
      </c>
      <c r="ACC668" s="1">
        <v>1.61</v>
      </c>
      <c r="ACD668" s="1">
        <v>1.61</v>
      </c>
      <c r="ACE668" s="1">
        <v>1.6</v>
      </c>
      <c r="ACF668" s="1">
        <v>1.59</v>
      </c>
      <c r="ACG668" s="1">
        <v>1.59</v>
      </c>
      <c r="ACH668" s="1">
        <v>1.58</v>
      </c>
      <c r="ACI668" s="1">
        <v>1.57</v>
      </c>
      <c r="ACJ668" s="1">
        <v>1.57</v>
      </c>
      <c r="ACK668" s="1">
        <v>1.56</v>
      </c>
      <c r="ACL668" s="1">
        <v>1.56</v>
      </c>
      <c r="ACM668" s="1">
        <v>1.55</v>
      </c>
      <c r="ACN668" s="1">
        <v>1.54</v>
      </c>
      <c r="ACO668" s="1">
        <v>1.54</v>
      </c>
      <c r="ACP668" s="1">
        <v>1.53</v>
      </c>
      <c r="ACQ668" s="1">
        <v>1.52</v>
      </c>
      <c r="ACR668" s="1">
        <v>1.52</v>
      </c>
      <c r="ACS668" s="1">
        <v>1.51</v>
      </c>
      <c r="ACT668" s="1">
        <v>1.5</v>
      </c>
      <c r="ACU668" s="1">
        <v>1.5</v>
      </c>
      <c r="ACV668" s="1">
        <v>1.49</v>
      </c>
      <c r="ACW668" s="1">
        <v>1.49</v>
      </c>
      <c r="ACX668" s="1">
        <v>1.48</v>
      </c>
      <c r="ACY668" s="1">
        <v>1.47</v>
      </c>
      <c r="ACZ668" s="1">
        <v>1.47</v>
      </c>
      <c r="ADA668" s="1">
        <v>1.46</v>
      </c>
      <c r="ADB668" s="1">
        <v>1.45</v>
      </c>
      <c r="ADC668" s="1">
        <v>1.45</v>
      </c>
      <c r="ADD668" s="1">
        <v>1.44</v>
      </c>
      <c r="ADE668" s="1">
        <v>1.43</v>
      </c>
      <c r="ADF668" s="1">
        <v>1.43</v>
      </c>
      <c r="ADG668" s="1">
        <v>1.42</v>
      </c>
      <c r="ADH668" s="1">
        <v>1.42</v>
      </c>
      <c r="ADI668" s="1">
        <v>1.41</v>
      </c>
      <c r="ADJ668" s="1">
        <v>1.4</v>
      </c>
      <c r="ADK668" s="1">
        <v>1.4</v>
      </c>
      <c r="ADL668" s="1">
        <v>1.39</v>
      </c>
      <c r="ADM668" s="1">
        <v>1.39</v>
      </c>
      <c r="ADN668" s="1">
        <v>1.38</v>
      </c>
      <c r="ADO668" s="1">
        <v>1.37</v>
      </c>
      <c r="ADP668" s="1">
        <v>1.37</v>
      </c>
      <c r="ADQ668" s="1">
        <v>1.36</v>
      </c>
      <c r="ADR668" s="1">
        <v>1.35</v>
      </c>
      <c r="ADS668" s="1">
        <v>1.35</v>
      </c>
      <c r="ADT668" s="1">
        <v>1.34</v>
      </c>
      <c r="ADU668" s="1">
        <v>1.34</v>
      </c>
      <c r="ADV668" s="1">
        <v>1.33</v>
      </c>
      <c r="ADW668" s="1">
        <v>1.32</v>
      </c>
      <c r="ADX668" s="1">
        <v>1.32</v>
      </c>
      <c r="ADY668" s="1">
        <v>1.31</v>
      </c>
      <c r="ADZ668" s="1">
        <v>1.31</v>
      </c>
      <c r="AEA668" s="1">
        <v>1.3</v>
      </c>
      <c r="AEB668" s="1">
        <v>1.29</v>
      </c>
      <c r="AEC668" s="1">
        <v>1.29</v>
      </c>
      <c r="AED668" s="1">
        <v>1.28</v>
      </c>
      <c r="AEE668" s="1">
        <v>1.28</v>
      </c>
      <c r="AEF668" s="1">
        <v>1.27</v>
      </c>
      <c r="AEG668" s="1">
        <v>1.26</v>
      </c>
      <c r="AEH668" s="1">
        <v>1.26</v>
      </c>
      <c r="AEI668" s="1">
        <v>1.25</v>
      </c>
      <c r="AEJ668" s="1">
        <v>1.25</v>
      </c>
      <c r="AEK668" s="1">
        <v>1.24</v>
      </c>
      <c r="AEL668" s="1">
        <v>1.24</v>
      </c>
      <c r="AEM668" s="1">
        <v>1.23</v>
      </c>
      <c r="AEN668" s="1">
        <v>1.22</v>
      </c>
      <c r="AEO668" s="1">
        <v>1.22</v>
      </c>
      <c r="AEP668" s="1">
        <v>1.21</v>
      </c>
      <c r="AEQ668" s="1">
        <v>1.21</v>
      </c>
      <c r="AER668" s="1">
        <v>1.2</v>
      </c>
      <c r="AES668" s="1">
        <v>1.19</v>
      </c>
      <c r="AET668" s="1">
        <v>1.19</v>
      </c>
      <c r="AEU668" s="1">
        <v>1.18</v>
      </c>
      <c r="AEV668" s="1">
        <v>1.18</v>
      </c>
      <c r="AEW668" s="1">
        <v>1.17</v>
      </c>
      <c r="AEX668" s="1">
        <v>1.17</v>
      </c>
      <c r="AEY668" s="1">
        <v>1.1599999999999999</v>
      </c>
      <c r="AEZ668" s="1">
        <v>1.1499999999999999</v>
      </c>
      <c r="AFA668" s="1">
        <v>1.1499999999999999</v>
      </c>
      <c r="AFB668" s="1">
        <v>1.1399999999999999</v>
      </c>
      <c r="AFC668" s="1">
        <v>1.1399999999999999</v>
      </c>
      <c r="AFD668" s="1">
        <v>1.1299999999999999</v>
      </c>
      <c r="AFE668" s="1">
        <v>1.1200000000000001</v>
      </c>
      <c r="AFF668" s="1">
        <v>1.1200000000000001</v>
      </c>
      <c r="AFG668" s="1">
        <v>1.1100000000000001</v>
      </c>
      <c r="AFH668" s="1">
        <v>1.1100000000000001</v>
      </c>
      <c r="AFI668" s="1">
        <v>1.1000000000000001</v>
      </c>
      <c r="AFJ668" s="1">
        <v>1.1000000000000001</v>
      </c>
      <c r="AFK668" s="1">
        <v>1.0900000000000001</v>
      </c>
      <c r="AFL668" s="1">
        <v>1.0900000000000001</v>
      </c>
      <c r="AFM668" s="1">
        <v>1.08</v>
      </c>
      <c r="AFN668" s="1">
        <v>1.07</v>
      </c>
      <c r="AFO668" s="1">
        <v>1.07</v>
      </c>
      <c r="AFP668" s="1">
        <v>1.06</v>
      </c>
      <c r="AFQ668" s="1">
        <v>1.06</v>
      </c>
      <c r="AFR668" s="1">
        <v>1.05</v>
      </c>
      <c r="AFS668" s="1">
        <v>1.05</v>
      </c>
      <c r="AFT668" s="1">
        <v>1.04</v>
      </c>
      <c r="AFU668" s="1">
        <v>1.03</v>
      </c>
      <c r="AFV668" s="1">
        <v>1.03</v>
      </c>
      <c r="AFW668" s="1">
        <v>1.02</v>
      </c>
      <c r="AFX668" s="1">
        <v>1.02</v>
      </c>
      <c r="AFY668" s="1">
        <v>1.01</v>
      </c>
      <c r="AFZ668" s="1">
        <v>1.01</v>
      </c>
      <c r="AGA668" s="1">
        <v>1</v>
      </c>
      <c r="AGB668" s="1">
        <v>1</v>
      </c>
      <c r="AGC668" s="1">
        <v>0.99</v>
      </c>
      <c r="AGD668" s="1">
        <v>0.99</v>
      </c>
      <c r="AGE668" s="1">
        <v>0.98</v>
      </c>
      <c r="AGF668" s="1">
        <v>0.97</v>
      </c>
      <c r="AGG668" s="1">
        <v>0.97</v>
      </c>
      <c r="AGH668" s="1">
        <v>0.96</v>
      </c>
      <c r="AGI668" s="1">
        <v>0.96</v>
      </c>
      <c r="AGJ668" s="1">
        <v>0.95</v>
      </c>
      <c r="AGK668" s="1">
        <v>0.95</v>
      </c>
      <c r="AGL668" s="1">
        <v>0.94</v>
      </c>
      <c r="AGM668" s="1">
        <v>0.94</v>
      </c>
      <c r="AGN668" s="1">
        <v>0.93</v>
      </c>
      <c r="AGO668" s="1">
        <v>0.93</v>
      </c>
      <c r="AGP668" s="1">
        <v>0.92</v>
      </c>
      <c r="AGQ668" s="1">
        <v>0.91</v>
      </c>
      <c r="AGR668" s="1">
        <v>0.91</v>
      </c>
      <c r="AGS668" s="1">
        <v>0.9</v>
      </c>
      <c r="AGT668" s="1">
        <v>0.9</v>
      </c>
      <c r="AGU668" s="1">
        <v>0.89</v>
      </c>
      <c r="AGV668" s="1">
        <v>0.89</v>
      </c>
      <c r="AGW668" s="1">
        <v>0.88</v>
      </c>
      <c r="AGX668" s="1">
        <v>0.88</v>
      </c>
      <c r="AGY668" s="1">
        <v>0.87</v>
      </c>
      <c r="AGZ668" s="1">
        <v>0.87</v>
      </c>
      <c r="AHA668" s="1">
        <v>0.86</v>
      </c>
      <c r="AHB668" s="1">
        <v>0.86</v>
      </c>
      <c r="AHC668" s="1">
        <v>0.85</v>
      </c>
      <c r="AHD668" s="1">
        <v>0.85</v>
      </c>
      <c r="AHE668" s="1">
        <v>0.84</v>
      </c>
      <c r="AHF668" s="1">
        <v>0.84</v>
      </c>
      <c r="AHG668" s="1">
        <v>0.83</v>
      </c>
      <c r="AHH668" s="1">
        <v>0.82</v>
      </c>
      <c r="AHI668" s="1">
        <v>0.82</v>
      </c>
      <c r="AHJ668" s="1">
        <v>0.81</v>
      </c>
      <c r="AHK668" s="1">
        <v>0.81</v>
      </c>
      <c r="AHL668" s="1">
        <v>0.8</v>
      </c>
      <c r="AHM668" s="1">
        <v>0.8</v>
      </c>
      <c r="AHN668" s="1">
        <v>0.79</v>
      </c>
      <c r="AHO668" s="1">
        <v>0.79</v>
      </c>
      <c r="AHP668" s="1">
        <v>0.78</v>
      </c>
      <c r="AHQ668" s="1">
        <v>0.78</v>
      </c>
      <c r="AHR668" s="1">
        <v>0.77</v>
      </c>
      <c r="AHS668" s="1">
        <v>0.77</v>
      </c>
      <c r="AHT668" s="1">
        <v>0.76</v>
      </c>
      <c r="AHU668" s="1">
        <v>0.76</v>
      </c>
      <c r="AHV668" s="1">
        <v>0.75</v>
      </c>
      <c r="AHW668" s="1">
        <v>0.75</v>
      </c>
      <c r="AHX668" s="1">
        <v>0.74</v>
      </c>
      <c r="AHY668" s="1">
        <v>0.74</v>
      </c>
      <c r="AHZ668" s="1">
        <v>0.73</v>
      </c>
      <c r="AIA668" s="1">
        <v>0.73</v>
      </c>
      <c r="AIB668" s="1">
        <v>0.72</v>
      </c>
      <c r="AIC668" s="1">
        <v>0.72</v>
      </c>
      <c r="AID668" s="1">
        <v>0.71</v>
      </c>
      <c r="AIE668" s="1">
        <v>0.71</v>
      </c>
      <c r="AIF668" s="1">
        <v>0.7</v>
      </c>
      <c r="AIG668" s="1">
        <v>0.7</v>
      </c>
      <c r="AIH668" s="1">
        <v>0.69</v>
      </c>
      <c r="AII668" s="1">
        <v>0.69</v>
      </c>
      <c r="AIJ668" s="1">
        <v>0.68</v>
      </c>
      <c r="AIK668" s="1">
        <v>0.68</v>
      </c>
      <c r="AIL668" s="1">
        <v>0.67</v>
      </c>
      <c r="AIM668" s="1">
        <v>0.67</v>
      </c>
      <c r="AIN668" s="1">
        <v>0.66</v>
      </c>
      <c r="AIO668" s="1">
        <v>0.66</v>
      </c>
      <c r="AIP668" s="1">
        <v>0.65</v>
      </c>
      <c r="AIQ668" s="1">
        <v>0.65</v>
      </c>
      <c r="AIR668" s="1">
        <v>0.64</v>
      </c>
      <c r="AIS668" s="1">
        <v>0.64</v>
      </c>
      <c r="AIT668" s="1">
        <v>0.63</v>
      </c>
      <c r="AIU668" s="1">
        <v>0.63</v>
      </c>
      <c r="AIV668" s="1">
        <v>0.62</v>
      </c>
      <c r="AIW668" s="1">
        <v>0.62</v>
      </c>
      <c r="AIX668" s="1">
        <v>0.61</v>
      </c>
      <c r="AIY668" s="1">
        <v>0.61</v>
      </c>
      <c r="AIZ668" s="1">
        <v>0.6</v>
      </c>
      <c r="AJA668" s="1">
        <v>0.6</v>
      </c>
      <c r="AJB668" s="1">
        <v>0.59</v>
      </c>
      <c r="AJC668" s="1">
        <v>0.59</v>
      </c>
      <c r="AJD668" s="1">
        <v>0.57999999999999996</v>
      </c>
      <c r="AJE668" s="1">
        <v>0.57999999999999996</v>
      </c>
      <c r="AJF668" s="1">
        <v>0.56999999999999995</v>
      </c>
      <c r="AJG668" s="1">
        <v>0.56999999999999995</v>
      </c>
      <c r="AJH668" s="1">
        <v>0.56000000000000005</v>
      </c>
      <c r="AJI668" s="1">
        <v>0.56000000000000005</v>
      </c>
      <c r="AJJ668" s="1">
        <v>0.55000000000000004</v>
      </c>
      <c r="AJK668" s="1">
        <v>0.55000000000000004</v>
      </c>
      <c r="AJL668" s="1">
        <v>0.54</v>
      </c>
      <c r="AJM668" s="1">
        <v>0.54</v>
      </c>
      <c r="AJN668" s="1">
        <v>0.54</v>
      </c>
      <c r="AJO668" s="1">
        <v>0.53</v>
      </c>
      <c r="AJP668" s="1">
        <v>0.53</v>
      </c>
      <c r="AJQ668" s="1">
        <v>0.52</v>
      </c>
      <c r="AJR668" s="1">
        <v>0.52</v>
      </c>
      <c r="AJS668" s="1">
        <v>0.51</v>
      </c>
      <c r="AJT668" s="1">
        <v>0.51</v>
      </c>
      <c r="AJU668" s="1">
        <v>0.5</v>
      </c>
      <c r="AJV668" s="1">
        <v>0.5</v>
      </c>
      <c r="AJW668" s="1">
        <v>0.49</v>
      </c>
      <c r="AJX668" s="1">
        <v>0.49</v>
      </c>
      <c r="AJY668" s="1">
        <v>0.48</v>
      </c>
      <c r="AJZ668" s="1">
        <v>0.48</v>
      </c>
      <c r="AKA668" s="1">
        <v>0.47</v>
      </c>
      <c r="AKB668" s="1">
        <v>0.47</v>
      </c>
      <c r="AKC668" s="1">
        <v>0.46</v>
      </c>
      <c r="AKD668" s="1">
        <v>0.46</v>
      </c>
      <c r="AKE668" s="1">
        <v>0.46</v>
      </c>
      <c r="AKF668" s="1">
        <v>0.45</v>
      </c>
      <c r="AKG668" s="1">
        <v>0.45</v>
      </c>
      <c r="AKH668" s="1">
        <v>0.44</v>
      </c>
      <c r="AKI668" s="1">
        <v>0.44</v>
      </c>
      <c r="AKJ668" s="1">
        <v>1</v>
      </c>
      <c r="AKK668" s="1">
        <v>1</v>
      </c>
      <c r="AKL668" s="1">
        <v>0.99</v>
      </c>
      <c r="AKM668" s="1">
        <v>0.99</v>
      </c>
      <c r="AKN668" s="1">
        <v>0.99</v>
      </c>
      <c r="AKO668" s="1">
        <v>0.99</v>
      </c>
      <c r="AKP668" s="1">
        <v>0.98</v>
      </c>
      <c r="AKQ668" s="1">
        <v>0.98</v>
      </c>
      <c r="AKR668" s="1">
        <v>0.98</v>
      </c>
      <c r="AKS668" s="1">
        <v>0.97</v>
      </c>
      <c r="AKT668" s="1">
        <v>0.97</v>
      </c>
      <c r="AKU668" s="1">
        <v>0.97</v>
      </c>
      <c r="AKV668" s="1">
        <v>0.97</v>
      </c>
      <c r="AKW668" s="1">
        <v>0.96</v>
      </c>
      <c r="AKX668" s="1">
        <v>0.96</v>
      </c>
      <c r="AKY668" s="1">
        <v>0.96</v>
      </c>
      <c r="AKZ668" s="1">
        <v>0.96</v>
      </c>
      <c r="ALA668" s="1">
        <v>0.95</v>
      </c>
      <c r="ALB668" s="1">
        <v>0.95</v>
      </c>
      <c r="ALC668" s="1">
        <v>0.95</v>
      </c>
      <c r="ALD668" s="1">
        <v>0.95</v>
      </c>
      <c r="ALE668" s="1">
        <v>0.94</v>
      </c>
      <c r="ALF668" s="1">
        <v>0.94</v>
      </c>
      <c r="ALG668" s="1">
        <v>0.94</v>
      </c>
      <c r="ALH668" s="1">
        <v>0.93</v>
      </c>
      <c r="ALI668" s="1">
        <v>0.93</v>
      </c>
      <c r="ALJ668" s="1">
        <v>0.93</v>
      </c>
      <c r="ALK668" s="1">
        <v>0.93</v>
      </c>
      <c r="ALL668" s="1">
        <v>0.92</v>
      </c>
      <c r="ALM668" s="1" t="s">
        <v>0</v>
      </c>
    </row>
    <row r="669" spans="1:1001" ht="1.5" customHeight="1" x14ac:dyDescent="0.25">
      <c r="A669" s="1">
        <v>0.92</v>
      </c>
      <c r="B669" s="1">
        <v>0.93</v>
      </c>
      <c r="C669" s="1">
        <v>0.93</v>
      </c>
      <c r="D669" s="1">
        <v>0.93</v>
      </c>
      <c r="E669" s="1">
        <v>0.93</v>
      </c>
      <c r="F669" s="1">
        <v>0.94</v>
      </c>
      <c r="G669" s="1">
        <v>0.94</v>
      </c>
      <c r="H669" s="1">
        <v>0.94</v>
      </c>
      <c r="I669" s="1">
        <v>0.94</v>
      </c>
      <c r="J669" s="1">
        <v>0.95</v>
      </c>
      <c r="K669" s="1">
        <v>0.95</v>
      </c>
      <c r="L669" s="1">
        <v>0.95</v>
      </c>
      <c r="M669" s="1">
        <v>0.96</v>
      </c>
      <c r="N669" s="1">
        <v>0.96</v>
      </c>
      <c r="O669" s="1">
        <v>0.96</v>
      </c>
      <c r="P669" s="1">
        <v>0.96</v>
      </c>
      <c r="Q669" s="1">
        <v>0.97</v>
      </c>
      <c r="R669" s="1">
        <v>0.97</v>
      </c>
      <c r="S669" s="1">
        <v>0.97</v>
      </c>
      <c r="T669" s="1">
        <v>0.97</v>
      </c>
      <c r="U669" s="1">
        <v>0.98</v>
      </c>
      <c r="V669" s="1">
        <v>0.98</v>
      </c>
      <c r="W669" s="1">
        <v>0.98</v>
      </c>
      <c r="X669" s="1">
        <v>0.98</v>
      </c>
      <c r="Y669" s="1">
        <v>0.99</v>
      </c>
      <c r="Z669" s="1">
        <v>0.99</v>
      </c>
      <c r="AA669" s="1">
        <v>0.99</v>
      </c>
      <c r="AB669" s="1">
        <v>1</v>
      </c>
      <c r="AC669" s="1">
        <v>1</v>
      </c>
      <c r="AD669" s="1">
        <v>1.85</v>
      </c>
      <c r="AE669" s="1">
        <v>1.86</v>
      </c>
      <c r="AF669" s="1">
        <v>1.86</v>
      </c>
      <c r="AG669" s="1">
        <v>1.87</v>
      </c>
      <c r="AH669" s="1">
        <v>1.88</v>
      </c>
      <c r="AI669" s="1">
        <v>1.88</v>
      </c>
      <c r="AJ669" s="1">
        <v>1.89</v>
      </c>
      <c r="AK669" s="1">
        <v>1.9</v>
      </c>
      <c r="AL669" s="1">
        <v>1.91</v>
      </c>
      <c r="AM669" s="1">
        <v>1.91</v>
      </c>
      <c r="AN669" s="1">
        <v>1.92</v>
      </c>
      <c r="AO669" s="1">
        <v>1.93</v>
      </c>
      <c r="AP669" s="1">
        <v>1.93</v>
      </c>
      <c r="AQ669" s="1">
        <v>1.94</v>
      </c>
      <c r="AR669" s="1">
        <v>1.95</v>
      </c>
      <c r="AS669" s="1">
        <v>1.95</v>
      </c>
      <c r="AT669" s="1">
        <v>1.96</v>
      </c>
      <c r="AU669" s="1">
        <v>1.97</v>
      </c>
      <c r="AV669" s="1">
        <v>1.97</v>
      </c>
      <c r="AW669" s="1">
        <v>1.98</v>
      </c>
      <c r="AX669" s="1">
        <v>1.99</v>
      </c>
      <c r="AY669" s="1">
        <v>2</v>
      </c>
      <c r="AZ669" s="1">
        <v>1.75</v>
      </c>
      <c r="BA669" s="1">
        <v>1.76</v>
      </c>
      <c r="BB669" s="1">
        <v>1.77</v>
      </c>
      <c r="BC669" s="1">
        <v>1.78</v>
      </c>
      <c r="BD669" s="1">
        <v>1.79</v>
      </c>
      <c r="BE669" s="1">
        <v>1.8</v>
      </c>
      <c r="BF669" s="1">
        <v>1.81</v>
      </c>
      <c r="BG669" s="1">
        <v>1.81</v>
      </c>
      <c r="BH669" s="1">
        <v>1.82</v>
      </c>
      <c r="BI669" s="1">
        <v>1.83</v>
      </c>
      <c r="BJ669" s="1">
        <v>1.84</v>
      </c>
      <c r="BK669" s="1">
        <v>1.85</v>
      </c>
      <c r="BL669" s="1">
        <v>1.86</v>
      </c>
      <c r="BM669" s="1">
        <v>1.86</v>
      </c>
      <c r="BN669" s="1">
        <v>1.87</v>
      </c>
      <c r="BO669" s="1">
        <v>1.88</v>
      </c>
      <c r="BP669" s="1">
        <v>1.89</v>
      </c>
      <c r="BQ669" s="1">
        <v>1.9</v>
      </c>
      <c r="BR669" s="1">
        <v>1.91</v>
      </c>
      <c r="BS669" s="1">
        <v>1.91</v>
      </c>
      <c r="BT669" s="1">
        <v>1.92</v>
      </c>
      <c r="BU669" s="1">
        <v>1.93</v>
      </c>
      <c r="BV669" s="1">
        <v>1.94</v>
      </c>
      <c r="BW669" s="1">
        <v>1.95</v>
      </c>
      <c r="BX669" s="1">
        <v>1.95</v>
      </c>
      <c r="BY669" s="1">
        <v>1.96</v>
      </c>
      <c r="BZ669" s="1">
        <v>1.97</v>
      </c>
      <c r="CA669" s="1">
        <v>1.98</v>
      </c>
      <c r="CB669" s="1">
        <v>1.98</v>
      </c>
      <c r="CC669" s="1">
        <v>1.99</v>
      </c>
      <c r="CD669" s="1">
        <v>2</v>
      </c>
      <c r="CE669" s="1">
        <v>2.0099999999999998</v>
      </c>
      <c r="CF669" s="1">
        <v>2.02</v>
      </c>
      <c r="CG669" s="1">
        <v>2.02</v>
      </c>
      <c r="CH669" s="1">
        <v>2.0299999999999998</v>
      </c>
      <c r="CI669" s="1">
        <v>2.04</v>
      </c>
      <c r="CJ669" s="1">
        <v>2.0499999999999998</v>
      </c>
      <c r="CK669" s="1">
        <v>2.0499999999999998</v>
      </c>
      <c r="CL669" s="1">
        <v>2.06</v>
      </c>
      <c r="CM669" s="1">
        <v>2.0699999999999998</v>
      </c>
      <c r="CN669" s="1">
        <v>2.08</v>
      </c>
      <c r="CO669" s="1">
        <v>2.08</v>
      </c>
      <c r="CP669" s="1">
        <v>2.09</v>
      </c>
      <c r="CQ669" s="1">
        <v>2.1</v>
      </c>
      <c r="CR669" s="1">
        <v>2.1</v>
      </c>
      <c r="CS669" s="1">
        <v>2.11</v>
      </c>
      <c r="CT669" s="1">
        <v>2.12</v>
      </c>
      <c r="CU669" s="1">
        <v>2.13</v>
      </c>
      <c r="CV669" s="1">
        <v>2.13</v>
      </c>
      <c r="CW669" s="1">
        <v>2.14</v>
      </c>
      <c r="CX669" s="1">
        <v>2.15</v>
      </c>
      <c r="CY669" s="1">
        <v>2.15</v>
      </c>
      <c r="CZ669" s="1">
        <v>2.16</v>
      </c>
      <c r="DA669" s="1">
        <v>2.17</v>
      </c>
      <c r="DB669" s="1">
        <v>2.1800000000000002</v>
      </c>
      <c r="DC669" s="1">
        <v>2.1800000000000002</v>
      </c>
      <c r="DD669" s="1">
        <v>2.19</v>
      </c>
      <c r="DE669" s="1">
        <v>2.2000000000000002</v>
      </c>
      <c r="DF669" s="1">
        <v>2.2000000000000002</v>
      </c>
      <c r="DG669" s="1">
        <v>2.21</v>
      </c>
      <c r="DH669" s="1">
        <v>2.2200000000000002</v>
      </c>
      <c r="DI669" s="1">
        <v>2.2200000000000002</v>
      </c>
      <c r="DJ669" s="1">
        <v>2.23</v>
      </c>
      <c r="DK669" s="1">
        <v>2.2400000000000002</v>
      </c>
      <c r="DL669" s="1">
        <v>2.2400000000000002</v>
      </c>
      <c r="DM669" s="1">
        <v>2.25</v>
      </c>
      <c r="DN669" s="1">
        <v>2.2599999999999998</v>
      </c>
      <c r="DO669" s="1">
        <v>2.2599999999999998</v>
      </c>
      <c r="DP669" s="1">
        <v>2.27</v>
      </c>
      <c r="DQ669" s="1">
        <v>2.2799999999999998</v>
      </c>
      <c r="DR669" s="1">
        <v>2.2799999999999998</v>
      </c>
      <c r="DS669" s="1">
        <v>2.29</v>
      </c>
      <c r="DT669" s="1">
        <v>2.2999999999999998</v>
      </c>
      <c r="DU669" s="1">
        <v>2.2999999999999998</v>
      </c>
      <c r="DV669" s="1">
        <v>2.31</v>
      </c>
      <c r="DW669" s="1">
        <v>2.3199999999999998</v>
      </c>
      <c r="DX669" s="1">
        <v>2.3199999999999998</v>
      </c>
      <c r="DY669" s="1">
        <v>2.33</v>
      </c>
      <c r="DZ669" s="1">
        <v>2.34</v>
      </c>
      <c r="EA669" s="1">
        <v>2.34</v>
      </c>
      <c r="EB669" s="1">
        <v>2.35</v>
      </c>
      <c r="EC669" s="1">
        <v>2.36</v>
      </c>
      <c r="ED669" s="1">
        <v>2.36</v>
      </c>
      <c r="EE669" s="1">
        <v>2.37</v>
      </c>
      <c r="EF669" s="1">
        <v>2.38</v>
      </c>
      <c r="EG669" s="1">
        <v>2.38</v>
      </c>
      <c r="EH669" s="1">
        <v>2.39</v>
      </c>
      <c r="EI669" s="1">
        <v>2.4</v>
      </c>
      <c r="EJ669" s="1">
        <v>2.4</v>
      </c>
      <c r="EK669" s="1">
        <v>2.41</v>
      </c>
      <c r="EL669" s="1">
        <v>2.41</v>
      </c>
      <c r="EM669" s="1">
        <v>2.42</v>
      </c>
      <c r="EN669" s="1">
        <v>2.4300000000000002</v>
      </c>
      <c r="EO669" s="1">
        <v>2.4300000000000002</v>
      </c>
      <c r="EP669" s="1">
        <v>2.44</v>
      </c>
      <c r="EQ669" s="1">
        <v>2.4500000000000002</v>
      </c>
      <c r="ER669" s="1">
        <v>2.4500000000000002</v>
      </c>
      <c r="ES669" s="1">
        <v>2.46</v>
      </c>
      <c r="ET669" s="1">
        <v>2.4700000000000002</v>
      </c>
      <c r="EU669" s="1">
        <v>2.4700000000000002</v>
      </c>
      <c r="EV669" s="1">
        <v>2.48</v>
      </c>
      <c r="EW669" s="1">
        <v>2.48</v>
      </c>
      <c r="EX669" s="1">
        <v>2.4900000000000002</v>
      </c>
      <c r="EY669" s="1">
        <v>2.5</v>
      </c>
      <c r="EZ669" s="1">
        <v>2.5</v>
      </c>
      <c r="FA669" s="1">
        <v>2.5099999999999998</v>
      </c>
      <c r="FB669" s="1">
        <v>2.52</v>
      </c>
      <c r="FC669" s="1">
        <v>2.52</v>
      </c>
      <c r="FD669" s="1">
        <v>2.5299999999999998</v>
      </c>
      <c r="FE669" s="1">
        <v>2.5299999999999998</v>
      </c>
      <c r="FF669" s="1">
        <v>2.54</v>
      </c>
      <c r="FG669" s="1">
        <v>2.5499999999999998</v>
      </c>
      <c r="FH669" s="1">
        <v>2.5499999999999998</v>
      </c>
      <c r="FI669" s="1">
        <v>2.56</v>
      </c>
      <c r="FJ669" s="1">
        <v>2.57</v>
      </c>
      <c r="FK669" s="1">
        <v>2.57</v>
      </c>
      <c r="FL669" s="1">
        <v>2.58</v>
      </c>
      <c r="FM669" s="1">
        <v>2.59</v>
      </c>
      <c r="FN669" s="1">
        <v>2.59</v>
      </c>
      <c r="FO669" s="1">
        <v>2.6</v>
      </c>
      <c r="FP669" s="1">
        <v>2.6</v>
      </c>
      <c r="FQ669" s="1">
        <v>2.61</v>
      </c>
      <c r="FR669" s="1">
        <v>2.62</v>
      </c>
      <c r="FS669" s="1">
        <v>2.62</v>
      </c>
      <c r="FT669" s="1">
        <v>2.63</v>
      </c>
      <c r="FU669" s="1">
        <v>2.64</v>
      </c>
      <c r="FV669" s="1">
        <v>2.64</v>
      </c>
      <c r="FW669" s="1">
        <v>2.65</v>
      </c>
      <c r="FX669" s="1">
        <v>2.66</v>
      </c>
      <c r="FY669" s="1">
        <v>2.66</v>
      </c>
      <c r="FZ669" s="1">
        <v>2.67</v>
      </c>
      <c r="GA669" s="1">
        <v>2.68</v>
      </c>
      <c r="GB669" s="1">
        <v>2.68</v>
      </c>
      <c r="GC669" s="1">
        <v>2.69</v>
      </c>
      <c r="GD669" s="1">
        <v>2.7</v>
      </c>
      <c r="GE669" s="1">
        <v>2.7</v>
      </c>
      <c r="GF669" s="1">
        <v>2.71</v>
      </c>
      <c r="GG669" s="1">
        <v>2.71</v>
      </c>
      <c r="GH669" s="1">
        <v>2.72</v>
      </c>
      <c r="GI669" s="1">
        <v>2.73</v>
      </c>
      <c r="GJ669" s="1">
        <v>2.73</v>
      </c>
      <c r="GK669" s="1">
        <v>2.74</v>
      </c>
      <c r="GL669" s="1">
        <v>2.75</v>
      </c>
      <c r="GM669" s="1">
        <v>2.75</v>
      </c>
      <c r="GN669" s="1">
        <v>2.76</v>
      </c>
      <c r="GO669" s="1">
        <v>2.77</v>
      </c>
      <c r="GP669" s="1">
        <v>2.77</v>
      </c>
      <c r="GQ669" s="1">
        <v>2.78</v>
      </c>
      <c r="GR669" s="1">
        <v>2.79</v>
      </c>
      <c r="GS669" s="1">
        <v>2.79</v>
      </c>
      <c r="GT669" s="1">
        <v>2.8</v>
      </c>
      <c r="GU669" s="1">
        <v>2.81</v>
      </c>
      <c r="GV669" s="1">
        <v>2.81</v>
      </c>
      <c r="GW669" s="1">
        <v>2.82</v>
      </c>
      <c r="GX669" s="1">
        <v>2.83</v>
      </c>
      <c r="GY669" s="1">
        <v>2.84</v>
      </c>
      <c r="GZ669" s="1">
        <v>2.84</v>
      </c>
      <c r="HA669" s="1">
        <v>2.85</v>
      </c>
      <c r="HB669" s="1">
        <v>2.86</v>
      </c>
      <c r="HC669" s="1">
        <v>2.86</v>
      </c>
      <c r="HD669" s="1">
        <v>2.87</v>
      </c>
      <c r="HE669" s="1">
        <v>2.88</v>
      </c>
      <c r="HF669" s="1">
        <v>2.88</v>
      </c>
      <c r="HG669" s="1">
        <v>2.89</v>
      </c>
      <c r="HH669" s="1">
        <v>2.9</v>
      </c>
      <c r="HI669" s="1">
        <v>2.91</v>
      </c>
      <c r="HJ669" s="1">
        <v>2.91</v>
      </c>
      <c r="HK669" s="1">
        <v>2.92</v>
      </c>
      <c r="HL669" s="1">
        <v>2.93</v>
      </c>
      <c r="HM669" s="1">
        <v>2.93</v>
      </c>
      <c r="HN669" s="1">
        <v>2.94</v>
      </c>
      <c r="HO669" s="1">
        <v>2.95</v>
      </c>
      <c r="HP669" s="1">
        <v>2.96</v>
      </c>
      <c r="HQ669" s="1">
        <v>2.96</v>
      </c>
      <c r="HR669" s="1">
        <v>2.97</v>
      </c>
      <c r="HS669" s="1">
        <v>2.98</v>
      </c>
      <c r="HT669" s="1">
        <v>2.98</v>
      </c>
      <c r="HU669" s="1">
        <v>2.99</v>
      </c>
      <c r="HV669" s="1">
        <v>3</v>
      </c>
      <c r="HW669" s="1">
        <v>3.32</v>
      </c>
      <c r="HX669" s="1">
        <v>3.33</v>
      </c>
      <c r="HY669" s="1">
        <v>3.34</v>
      </c>
      <c r="HZ669" s="1">
        <v>3.35</v>
      </c>
      <c r="IA669" s="1">
        <v>3.36</v>
      </c>
      <c r="IB669" s="1">
        <v>3.37</v>
      </c>
      <c r="IC669" s="1">
        <v>3.39</v>
      </c>
      <c r="ID669" s="1">
        <v>3.4</v>
      </c>
      <c r="IE669" s="1">
        <v>3.41</v>
      </c>
      <c r="IF669" s="1">
        <v>3.42</v>
      </c>
      <c r="IG669" s="1">
        <v>3.43</v>
      </c>
      <c r="IH669" s="1">
        <v>3.44</v>
      </c>
      <c r="II669" s="1">
        <v>3.45</v>
      </c>
      <c r="IJ669" s="1">
        <v>3.46</v>
      </c>
      <c r="IK669" s="1">
        <v>3.47</v>
      </c>
      <c r="IL669" s="1">
        <v>3.49</v>
      </c>
      <c r="IM669" s="1">
        <v>3.5</v>
      </c>
      <c r="IN669" s="1">
        <v>3.51</v>
      </c>
      <c r="IO669" s="1">
        <v>3.52</v>
      </c>
      <c r="IP669" s="1">
        <v>3.53</v>
      </c>
      <c r="IQ669" s="1">
        <v>3.54</v>
      </c>
      <c r="IR669" s="1">
        <v>3.55</v>
      </c>
      <c r="IS669" s="1">
        <v>3.56</v>
      </c>
      <c r="IT669" s="1">
        <v>3.57</v>
      </c>
      <c r="IU669" s="1">
        <v>3.58</v>
      </c>
      <c r="IV669" s="1">
        <v>3.59</v>
      </c>
      <c r="IW669" s="1">
        <v>3.6</v>
      </c>
      <c r="IX669" s="1">
        <v>3.61</v>
      </c>
      <c r="IY669" s="1">
        <v>3.62</v>
      </c>
      <c r="IZ669" s="1">
        <v>3.63</v>
      </c>
      <c r="JA669" s="1">
        <v>3.64</v>
      </c>
      <c r="JB669" s="1">
        <v>3.65</v>
      </c>
      <c r="JC669" s="1">
        <v>3.66</v>
      </c>
      <c r="JD669" s="1">
        <v>3.67</v>
      </c>
      <c r="JE669" s="1">
        <v>3.68</v>
      </c>
      <c r="JF669" s="1">
        <v>3.69</v>
      </c>
      <c r="JG669" s="1">
        <v>3.7</v>
      </c>
      <c r="JH669" s="1">
        <v>3.71</v>
      </c>
      <c r="JI669" s="1">
        <v>3.72</v>
      </c>
      <c r="JJ669" s="1">
        <v>3.73</v>
      </c>
      <c r="JK669" s="1">
        <v>3.74</v>
      </c>
      <c r="JL669" s="1">
        <v>3.75</v>
      </c>
      <c r="JM669" s="1">
        <v>3.76</v>
      </c>
      <c r="JN669" s="1">
        <v>3.77</v>
      </c>
      <c r="JO669" s="1">
        <v>3.78</v>
      </c>
      <c r="JP669" s="1">
        <v>3.79</v>
      </c>
      <c r="JQ669" s="1">
        <v>3.8</v>
      </c>
      <c r="JR669" s="1">
        <v>3.81</v>
      </c>
      <c r="JS669" s="1">
        <v>3.82</v>
      </c>
      <c r="JT669" s="1">
        <v>3.83</v>
      </c>
      <c r="JU669" s="1">
        <v>3.84</v>
      </c>
      <c r="JV669" s="1">
        <v>3.85</v>
      </c>
      <c r="JW669" s="1">
        <v>3.86</v>
      </c>
      <c r="JX669" s="1">
        <v>3.87</v>
      </c>
      <c r="JY669" s="1">
        <v>3.88</v>
      </c>
      <c r="JZ669" s="1">
        <v>3.89</v>
      </c>
      <c r="KA669" s="1">
        <v>3.9</v>
      </c>
      <c r="KB669" s="1">
        <v>3.91</v>
      </c>
      <c r="KC669" s="1">
        <v>3.92</v>
      </c>
      <c r="KD669" s="1">
        <v>3.93</v>
      </c>
      <c r="KE669" s="1">
        <v>3.94</v>
      </c>
      <c r="KF669" s="1">
        <v>3.95</v>
      </c>
      <c r="KG669" s="1">
        <v>3.96</v>
      </c>
      <c r="KH669" s="1">
        <v>3.97</v>
      </c>
      <c r="KI669" s="1">
        <v>3.98</v>
      </c>
      <c r="KJ669" s="1">
        <v>3.99</v>
      </c>
      <c r="KK669" s="1">
        <v>4</v>
      </c>
      <c r="KL669" s="1">
        <v>3.99</v>
      </c>
      <c r="KM669" s="1">
        <v>4.0199999999999996</v>
      </c>
      <c r="KN669" s="1">
        <v>4.05</v>
      </c>
      <c r="KO669" s="1">
        <v>4.08</v>
      </c>
      <c r="KP669" s="1">
        <v>4.1100000000000003</v>
      </c>
      <c r="KQ669" s="1">
        <v>4.1399999999999997</v>
      </c>
      <c r="KR669" s="1">
        <v>4.17</v>
      </c>
      <c r="KS669" s="1">
        <v>4.2</v>
      </c>
      <c r="KT669" s="1">
        <v>4.2300000000000004</v>
      </c>
      <c r="KU669" s="1">
        <v>4.26</v>
      </c>
      <c r="KV669" s="1">
        <v>4.29</v>
      </c>
      <c r="KW669" s="1">
        <v>4.32</v>
      </c>
      <c r="KX669" s="1">
        <v>4.3600000000000003</v>
      </c>
      <c r="KY669" s="1">
        <v>4.3899999999999997</v>
      </c>
      <c r="KZ669" s="1">
        <v>4.42</v>
      </c>
      <c r="LA669" s="1">
        <v>4.45</v>
      </c>
      <c r="LB669" s="1">
        <v>4.49</v>
      </c>
      <c r="LC669" s="1">
        <v>4.5199999999999996</v>
      </c>
      <c r="LD669" s="1">
        <v>4.55</v>
      </c>
      <c r="LE669" s="1">
        <v>4.59</v>
      </c>
      <c r="LF669" s="1">
        <v>4.62</v>
      </c>
      <c r="LG669" s="1">
        <v>4.66</v>
      </c>
      <c r="LH669" s="1">
        <v>4.6900000000000004</v>
      </c>
      <c r="LI669" s="1">
        <v>4.7300000000000004</v>
      </c>
      <c r="LJ669" s="1">
        <v>4.76</v>
      </c>
      <c r="LK669" s="1">
        <v>4.8</v>
      </c>
      <c r="LL669" s="1">
        <v>4.83</v>
      </c>
      <c r="LM669" s="1">
        <v>4.87</v>
      </c>
      <c r="LN669" s="1">
        <v>4.91</v>
      </c>
      <c r="LO669" s="1">
        <v>4.9400000000000004</v>
      </c>
      <c r="LP669" s="1">
        <v>4.9800000000000004</v>
      </c>
      <c r="LQ669" s="1">
        <v>5.1100000000000003</v>
      </c>
      <c r="LR669" s="1">
        <v>5.21</v>
      </c>
      <c r="LS669" s="1">
        <v>5.32</v>
      </c>
      <c r="LT669" s="1">
        <v>5.42</v>
      </c>
      <c r="LU669" s="1">
        <v>5.53</v>
      </c>
      <c r="LV669" s="1">
        <v>5.65</v>
      </c>
      <c r="LW669" s="1">
        <v>5.77</v>
      </c>
      <c r="LX669" s="1">
        <v>5.89</v>
      </c>
      <c r="LY669" s="1">
        <v>6.04</v>
      </c>
      <c r="LZ669" s="1">
        <v>6.34</v>
      </c>
      <c r="MA669" s="1">
        <v>6.68</v>
      </c>
      <c r="MB669" s="1">
        <v>6.84</v>
      </c>
      <c r="MC669" s="1">
        <v>7.49</v>
      </c>
      <c r="MD669" s="1">
        <v>8.1</v>
      </c>
      <c r="ME669" s="1">
        <v>9.01</v>
      </c>
      <c r="MF669" s="1">
        <v>10.57</v>
      </c>
      <c r="MG669" s="1">
        <v>12.52</v>
      </c>
      <c r="MH669" s="1">
        <v>20.66</v>
      </c>
      <c r="MI669" s="1">
        <v>18.3</v>
      </c>
      <c r="MJ669" s="1">
        <v>22.09</v>
      </c>
      <c r="MK669" s="1">
        <v>14.98</v>
      </c>
      <c r="ML669" s="1">
        <v>13.71</v>
      </c>
      <c r="MM669" s="1">
        <v>12.24</v>
      </c>
      <c r="MN669" s="1">
        <v>11.51</v>
      </c>
      <c r="MO669" s="1">
        <v>10.7</v>
      </c>
      <c r="MP669" s="1">
        <v>10.49</v>
      </c>
      <c r="MQ669" s="1">
        <v>10.5</v>
      </c>
      <c r="MR669" s="1">
        <v>10.76</v>
      </c>
      <c r="MS669" s="1">
        <v>11.62</v>
      </c>
      <c r="MT669" s="1">
        <v>15.95</v>
      </c>
      <c r="MU669" s="1">
        <v>19.77</v>
      </c>
      <c r="MV669" s="1">
        <v>16.59</v>
      </c>
      <c r="MW669" s="1">
        <v>13</v>
      </c>
      <c r="MX669" s="1">
        <v>11.96</v>
      </c>
      <c r="MY669" s="1">
        <v>11.76</v>
      </c>
      <c r="MZ669" s="1">
        <v>11.92</v>
      </c>
      <c r="NA669" s="1">
        <v>12.9</v>
      </c>
      <c r="NB669" s="1">
        <v>13.94</v>
      </c>
      <c r="NC669" s="1">
        <v>51.44</v>
      </c>
      <c r="ND669" s="1">
        <v>21</v>
      </c>
      <c r="NE669" s="1">
        <v>20.73</v>
      </c>
      <c r="NF669" s="1">
        <v>30.25</v>
      </c>
      <c r="NG669" s="1">
        <v>19.420000000000002</v>
      </c>
      <c r="NH669" s="1">
        <v>13.67</v>
      </c>
      <c r="NI669" s="1">
        <v>11.7</v>
      </c>
      <c r="NJ669" s="1">
        <v>10.75</v>
      </c>
      <c r="NK669" s="1">
        <v>10.09</v>
      </c>
      <c r="NL669" s="1">
        <v>9.7100000000000009</v>
      </c>
      <c r="NM669" s="1">
        <v>9.32</v>
      </c>
      <c r="NN669" s="1">
        <v>8.94</v>
      </c>
      <c r="NO669" s="1">
        <v>8.83</v>
      </c>
      <c r="NP669" s="1">
        <v>8.65</v>
      </c>
      <c r="NQ669" s="1">
        <v>8.49</v>
      </c>
      <c r="NR669" s="1">
        <v>8.3699999999999992</v>
      </c>
      <c r="NS669" s="1">
        <v>8.27</v>
      </c>
      <c r="NT669" s="1">
        <v>8.19</v>
      </c>
      <c r="NU669" s="1">
        <v>8.14</v>
      </c>
      <c r="NV669" s="1">
        <v>8.1</v>
      </c>
      <c r="NW669" s="1">
        <v>8.09</v>
      </c>
      <c r="NX669" s="1">
        <v>8.1</v>
      </c>
      <c r="NY669" s="1">
        <v>8.1300000000000008</v>
      </c>
      <c r="NZ669" s="1">
        <v>8.18</v>
      </c>
      <c r="OA669" s="1">
        <v>8.25</v>
      </c>
      <c r="OB669" s="1">
        <v>8.34</v>
      </c>
      <c r="OC669" s="1">
        <v>8.4499999999999993</v>
      </c>
      <c r="OD669" s="1">
        <v>8.58</v>
      </c>
      <c r="OE669" s="1">
        <v>8.73</v>
      </c>
      <c r="OF669" s="1">
        <v>8.91</v>
      </c>
      <c r="OG669" s="1">
        <v>8.9700000000000006</v>
      </c>
      <c r="OH669" s="1">
        <v>9.42</v>
      </c>
      <c r="OI669" s="1">
        <v>9.9499999999999993</v>
      </c>
      <c r="OJ669" s="1">
        <v>10.7</v>
      </c>
      <c r="OK669" s="1">
        <v>14.84</v>
      </c>
      <c r="OL669" s="1">
        <v>53.61</v>
      </c>
      <c r="OM669" s="1">
        <v>47.73</v>
      </c>
      <c r="ON669" s="1">
        <v>18.55</v>
      </c>
      <c r="OO669" s="1">
        <v>15.92</v>
      </c>
      <c r="OP669" s="1">
        <v>22.51</v>
      </c>
      <c r="OQ669" s="1">
        <v>18.87</v>
      </c>
      <c r="OR669" s="1">
        <v>15.74</v>
      </c>
      <c r="OS669" s="1">
        <v>15.81</v>
      </c>
      <c r="OT669" s="1">
        <v>20.239999999999998</v>
      </c>
      <c r="OU669" s="1">
        <v>29.33</v>
      </c>
      <c r="OV669" s="1">
        <v>46.84</v>
      </c>
      <c r="OW669" s="1">
        <v>13.27</v>
      </c>
      <c r="OX669" s="1">
        <v>11.93</v>
      </c>
      <c r="OY669" s="1">
        <v>11.4</v>
      </c>
      <c r="OZ669" s="1">
        <v>11.02</v>
      </c>
      <c r="PA669" s="1">
        <v>10.81</v>
      </c>
      <c r="PB669" s="1">
        <v>10.99</v>
      </c>
      <c r="PC669" s="1">
        <v>10.8</v>
      </c>
      <c r="PD669" s="1">
        <v>10.97</v>
      </c>
      <c r="PE669" s="1">
        <v>11.25</v>
      </c>
      <c r="PF669" s="1">
        <v>11.6</v>
      </c>
      <c r="PG669" s="1">
        <v>12.29</v>
      </c>
      <c r="PH669" s="1">
        <v>12.58</v>
      </c>
      <c r="PI669" s="1">
        <v>12.46</v>
      </c>
      <c r="PJ669" s="1">
        <v>12.53</v>
      </c>
      <c r="PK669" s="1">
        <v>12.7</v>
      </c>
      <c r="PL669" s="1">
        <v>12.79</v>
      </c>
      <c r="PM669" s="1">
        <v>12.76</v>
      </c>
      <c r="PN669" s="1">
        <v>12.69</v>
      </c>
      <c r="PO669" s="1">
        <v>12.66</v>
      </c>
      <c r="PP669" s="1">
        <v>12.67</v>
      </c>
      <c r="PQ669" s="1">
        <v>12.73</v>
      </c>
      <c r="PR669" s="1">
        <v>12.83</v>
      </c>
      <c r="PS669" s="1">
        <v>12.95</v>
      </c>
      <c r="PT669" s="1">
        <v>13.48</v>
      </c>
      <c r="PU669" s="1">
        <v>13.79</v>
      </c>
      <c r="PV669" s="1">
        <v>13.88</v>
      </c>
      <c r="PW669" s="1">
        <v>14.3</v>
      </c>
      <c r="PX669" s="1">
        <v>14.7</v>
      </c>
      <c r="PY669" s="1">
        <v>14.91</v>
      </c>
      <c r="PZ669" s="1">
        <v>15.46</v>
      </c>
      <c r="QA669" s="1">
        <v>15.92</v>
      </c>
      <c r="QB669" s="1">
        <v>16.579999999999998</v>
      </c>
      <c r="QC669" s="1">
        <v>17.260000000000002</v>
      </c>
      <c r="QD669" s="1">
        <v>18.13</v>
      </c>
      <c r="QE669" s="1">
        <v>19.13</v>
      </c>
      <c r="QF669" s="1">
        <v>20.39</v>
      </c>
      <c r="QG669" s="1">
        <v>23.67</v>
      </c>
      <c r="QH669" s="1">
        <v>32.57</v>
      </c>
      <c r="QI669" s="1">
        <v>55.22</v>
      </c>
      <c r="QJ669" s="1">
        <v>46.5</v>
      </c>
      <c r="QK669" s="1">
        <v>100</v>
      </c>
      <c r="QL669" s="1">
        <v>100</v>
      </c>
      <c r="QM669" s="1">
        <v>100</v>
      </c>
      <c r="QN669" s="1">
        <v>100</v>
      </c>
      <c r="QO669" s="1">
        <v>100</v>
      </c>
      <c r="QP669" s="1">
        <v>100</v>
      </c>
      <c r="QQ669" s="1">
        <v>100</v>
      </c>
      <c r="QR669" s="1">
        <v>100</v>
      </c>
      <c r="QS669" s="1">
        <v>100</v>
      </c>
      <c r="QT669" s="1">
        <v>100</v>
      </c>
      <c r="QU669" s="1">
        <v>100</v>
      </c>
      <c r="QV669" s="1">
        <v>100</v>
      </c>
      <c r="QW669" s="1">
        <v>100</v>
      </c>
      <c r="QX669" s="1">
        <v>100</v>
      </c>
      <c r="QY669" s="1">
        <v>100</v>
      </c>
      <c r="QZ669" s="1">
        <v>100</v>
      </c>
      <c r="RA669" s="1">
        <v>100</v>
      </c>
      <c r="RB669" s="1">
        <v>100</v>
      </c>
      <c r="RC669" s="1">
        <v>100</v>
      </c>
      <c r="RD669" s="1">
        <v>100</v>
      </c>
      <c r="RE669" s="1">
        <v>100</v>
      </c>
      <c r="RF669" s="1">
        <v>100</v>
      </c>
      <c r="RG669" s="1">
        <v>100</v>
      </c>
      <c r="RH669" s="1">
        <v>100</v>
      </c>
      <c r="RI669" s="1">
        <v>100</v>
      </c>
      <c r="RJ669" s="1">
        <v>100</v>
      </c>
      <c r="RK669" s="1">
        <v>100</v>
      </c>
      <c r="RL669" s="1">
        <v>100</v>
      </c>
      <c r="RM669" s="1">
        <v>100</v>
      </c>
      <c r="RN669" s="1">
        <v>100</v>
      </c>
      <c r="RO669" s="1">
        <v>100</v>
      </c>
      <c r="RP669" s="1">
        <v>100</v>
      </c>
      <c r="RQ669" s="1">
        <v>100</v>
      </c>
      <c r="RR669" s="1">
        <v>100</v>
      </c>
      <c r="RS669" s="1">
        <v>100</v>
      </c>
      <c r="RT669" s="1">
        <v>100</v>
      </c>
      <c r="RU669" s="1">
        <v>51.13</v>
      </c>
      <c r="RV669" s="1">
        <v>20.47</v>
      </c>
      <c r="RW669" s="1">
        <v>18.87</v>
      </c>
      <c r="RX669" s="1">
        <v>17.829999999999998</v>
      </c>
      <c r="RY669" s="1">
        <v>16.77</v>
      </c>
      <c r="RZ669" s="1">
        <v>16.079999999999998</v>
      </c>
      <c r="SA669" s="1">
        <v>15.63</v>
      </c>
      <c r="SB669" s="1">
        <v>14.95</v>
      </c>
      <c r="SC669" s="1">
        <v>14.59</v>
      </c>
      <c r="SD669" s="1">
        <v>14.1</v>
      </c>
      <c r="SE669" s="1">
        <v>13.84</v>
      </c>
      <c r="SF669" s="1">
        <v>13.59</v>
      </c>
      <c r="SG669" s="1">
        <v>13.32</v>
      </c>
      <c r="SH669" s="1">
        <v>12.99</v>
      </c>
      <c r="SI669" s="1">
        <v>12.73</v>
      </c>
      <c r="SJ669" s="1">
        <v>12.45</v>
      </c>
      <c r="SK669" s="1">
        <v>11.98</v>
      </c>
      <c r="SL669" s="1">
        <v>11.86</v>
      </c>
      <c r="SM669" s="1">
        <v>11.77</v>
      </c>
      <c r="SN669" s="1">
        <v>11.74</v>
      </c>
      <c r="SO669" s="1">
        <v>11.78</v>
      </c>
      <c r="SP669" s="1">
        <v>11.92</v>
      </c>
      <c r="SQ669" s="1">
        <v>12.19</v>
      </c>
      <c r="SR669" s="1">
        <v>13.28</v>
      </c>
      <c r="SS669" s="1">
        <v>27.9</v>
      </c>
      <c r="ST669" s="1">
        <v>16.95</v>
      </c>
      <c r="SU669" s="1">
        <v>11.92</v>
      </c>
      <c r="SV669" s="1">
        <v>11.15</v>
      </c>
      <c r="SW669" s="1">
        <v>10.77</v>
      </c>
      <c r="SX669" s="1">
        <v>10.4</v>
      </c>
      <c r="SY669" s="1">
        <v>10.09</v>
      </c>
      <c r="SZ669" s="1">
        <v>9.85</v>
      </c>
      <c r="TA669" s="1">
        <v>9.94</v>
      </c>
      <c r="TB669" s="1">
        <v>9.8800000000000008</v>
      </c>
      <c r="TC669" s="1">
        <v>9.84</v>
      </c>
      <c r="TD669" s="1">
        <v>9.83</v>
      </c>
      <c r="TE669" s="1">
        <v>9.84</v>
      </c>
      <c r="TF669" s="1">
        <v>9.89</v>
      </c>
      <c r="TG669" s="1">
        <v>9.9700000000000006</v>
      </c>
      <c r="TH669" s="1">
        <v>10.47</v>
      </c>
      <c r="TI669" s="1">
        <v>10.88</v>
      </c>
      <c r="TJ669" s="1">
        <v>11.33</v>
      </c>
      <c r="TK669" s="1">
        <v>11.9</v>
      </c>
      <c r="TL669" s="1">
        <v>13.04</v>
      </c>
      <c r="TM669" s="1">
        <v>15.09</v>
      </c>
      <c r="TN669" s="1">
        <v>29.71</v>
      </c>
      <c r="TO669" s="1">
        <v>18.91</v>
      </c>
      <c r="TP669" s="1">
        <v>13.97</v>
      </c>
      <c r="TQ669" s="1">
        <v>11.87</v>
      </c>
      <c r="TR669" s="1">
        <v>10.56</v>
      </c>
      <c r="TS669" s="1">
        <v>9.9499999999999993</v>
      </c>
      <c r="TT669" s="1">
        <v>9.65</v>
      </c>
      <c r="TU669" s="1">
        <v>9.14</v>
      </c>
      <c r="TV669" s="1">
        <v>8.57</v>
      </c>
      <c r="TW669" s="1">
        <v>7.95</v>
      </c>
      <c r="TX669" s="1">
        <v>7.74</v>
      </c>
      <c r="TY669" s="1">
        <v>7.55</v>
      </c>
      <c r="TZ669" s="1">
        <v>7.38</v>
      </c>
      <c r="UA669" s="1">
        <v>7.21</v>
      </c>
      <c r="UB669" s="1">
        <v>7.06</v>
      </c>
      <c r="UC669" s="1">
        <v>6.92</v>
      </c>
      <c r="UD669" s="1">
        <v>6.79</v>
      </c>
      <c r="UE669" s="1">
        <v>6.94</v>
      </c>
      <c r="UF669" s="1">
        <v>6.88</v>
      </c>
      <c r="UG669" s="1">
        <v>6.82</v>
      </c>
      <c r="UH669" s="1">
        <v>6.76</v>
      </c>
      <c r="UI669" s="1">
        <v>6.71</v>
      </c>
      <c r="UJ669" s="1">
        <v>6.66</v>
      </c>
      <c r="UK669" s="1">
        <v>6.61</v>
      </c>
      <c r="UL669" s="1">
        <v>6.57</v>
      </c>
      <c r="UM669" s="1">
        <v>6.53</v>
      </c>
      <c r="UN669" s="1">
        <v>6.49</v>
      </c>
      <c r="UO669" s="1">
        <v>6.46</v>
      </c>
      <c r="UP669" s="1">
        <v>6.43</v>
      </c>
      <c r="UQ669" s="1">
        <v>6.41</v>
      </c>
      <c r="UR669" s="1">
        <v>6.39</v>
      </c>
      <c r="US669" s="1">
        <v>6.37</v>
      </c>
      <c r="UT669" s="1">
        <v>6.36</v>
      </c>
      <c r="UU669" s="1">
        <v>6.36</v>
      </c>
      <c r="UV669" s="1">
        <v>6.36</v>
      </c>
      <c r="UW669" s="1">
        <v>6.37</v>
      </c>
      <c r="UX669" s="1">
        <v>6.38</v>
      </c>
      <c r="UY669" s="1">
        <v>6.4</v>
      </c>
      <c r="UZ669" s="1">
        <v>6.43</v>
      </c>
      <c r="VA669" s="1">
        <v>6.46</v>
      </c>
      <c r="VB669" s="1">
        <v>6.5</v>
      </c>
      <c r="VC669" s="1">
        <v>6.55</v>
      </c>
      <c r="VD669" s="1">
        <v>6.61</v>
      </c>
      <c r="VE669" s="1">
        <v>6.68</v>
      </c>
      <c r="VF669" s="1">
        <v>6.75</v>
      </c>
      <c r="VG669" s="1">
        <v>6.84</v>
      </c>
      <c r="VH669" s="1">
        <v>6.94</v>
      </c>
      <c r="VI669" s="1">
        <v>7.03</v>
      </c>
      <c r="VJ669" s="1">
        <v>7.23</v>
      </c>
      <c r="VK669" s="1">
        <v>7.43</v>
      </c>
      <c r="VL669" s="1">
        <v>7.65</v>
      </c>
      <c r="VM669" s="1">
        <v>7.86</v>
      </c>
      <c r="VN669" s="1">
        <v>8.44</v>
      </c>
      <c r="VO669" s="1">
        <v>8.93</v>
      </c>
      <c r="VP669" s="1">
        <v>9.48</v>
      </c>
      <c r="VQ669" s="1">
        <v>10.14</v>
      </c>
      <c r="VR669" s="1">
        <v>11.06</v>
      </c>
      <c r="VS669" s="1">
        <v>12.57</v>
      </c>
      <c r="VT669" s="1">
        <v>15.62</v>
      </c>
      <c r="VU669" s="1">
        <v>16.73</v>
      </c>
      <c r="VV669" s="1">
        <v>22.16</v>
      </c>
      <c r="VW669" s="1">
        <v>10.95</v>
      </c>
      <c r="VX669" s="1">
        <v>8.99</v>
      </c>
      <c r="VY669" s="1">
        <v>7.78</v>
      </c>
      <c r="VZ669" s="1">
        <v>6.89</v>
      </c>
      <c r="WA669" s="1">
        <v>6.29</v>
      </c>
      <c r="WB669" s="1">
        <v>5.82</v>
      </c>
      <c r="WC669" s="1">
        <v>5.59</v>
      </c>
      <c r="WD669" s="1">
        <v>5.38</v>
      </c>
      <c r="WE669" s="1">
        <v>5.16</v>
      </c>
      <c r="WF669" s="1">
        <v>4.95</v>
      </c>
      <c r="WG669" s="1">
        <v>4.74</v>
      </c>
      <c r="WH669" s="1">
        <v>4.88</v>
      </c>
      <c r="WI669" s="1">
        <v>4.7699999999999996</v>
      </c>
      <c r="WJ669" s="1">
        <v>4.6500000000000004</v>
      </c>
      <c r="WK669" s="1">
        <v>4.54</v>
      </c>
      <c r="WL669" s="1">
        <v>4.43</v>
      </c>
      <c r="WM669" s="1">
        <v>4.32</v>
      </c>
      <c r="WN669" s="1">
        <v>3.98</v>
      </c>
      <c r="WO669" s="1">
        <v>3.94</v>
      </c>
      <c r="WP669" s="1">
        <v>3.9</v>
      </c>
      <c r="WQ669" s="1">
        <v>3.86</v>
      </c>
      <c r="WR669" s="1">
        <v>3.82</v>
      </c>
      <c r="WS669" s="1">
        <v>3.78</v>
      </c>
      <c r="WT669" s="1">
        <v>3.74</v>
      </c>
      <c r="WU669" s="1">
        <v>3.7</v>
      </c>
      <c r="WV669" s="1">
        <v>3.66</v>
      </c>
      <c r="WW669" s="1">
        <v>3.62</v>
      </c>
      <c r="WX669" s="1">
        <v>3.58</v>
      </c>
      <c r="WY669" s="1">
        <v>3.54</v>
      </c>
      <c r="WZ669" s="1">
        <v>3.5</v>
      </c>
      <c r="XA669" s="1">
        <v>3.46</v>
      </c>
      <c r="XB669" s="1">
        <v>3.42</v>
      </c>
      <c r="XC669" s="1">
        <v>3.38</v>
      </c>
      <c r="XD669" s="1">
        <v>3.34</v>
      </c>
      <c r="XE669" s="1">
        <v>3.3</v>
      </c>
      <c r="XF669" s="1">
        <v>2.98</v>
      </c>
      <c r="XG669" s="1">
        <v>2.97</v>
      </c>
      <c r="XH669" s="1">
        <v>2.95</v>
      </c>
      <c r="XI669" s="1">
        <v>2.93</v>
      </c>
      <c r="XJ669" s="1">
        <v>2.92</v>
      </c>
      <c r="XK669" s="1">
        <v>2.9</v>
      </c>
      <c r="XL669" s="1">
        <v>2.88</v>
      </c>
      <c r="XM669" s="1">
        <v>2.87</v>
      </c>
      <c r="XN669" s="1">
        <v>2.85</v>
      </c>
      <c r="XO669" s="1">
        <v>2.83</v>
      </c>
      <c r="XP669" s="1">
        <v>2.82</v>
      </c>
      <c r="XQ669" s="1">
        <v>2.8</v>
      </c>
      <c r="XR669" s="1">
        <v>2.78</v>
      </c>
      <c r="XS669" s="1">
        <v>2.77</v>
      </c>
      <c r="XT669" s="1">
        <v>2.75</v>
      </c>
      <c r="XU669" s="1">
        <v>2.74</v>
      </c>
      <c r="XV669" s="1">
        <v>2.72</v>
      </c>
      <c r="XW669" s="1">
        <v>2.7</v>
      </c>
      <c r="XX669" s="1">
        <v>2.69</v>
      </c>
      <c r="XY669" s="1">
        <v>2.67</v>
      </c>
      <c r="XZ669" s="1">
        <v>2.65</v>
      </c>
      <c r="YA669" s="1">
        <v>2.64</v>
      </c>
      <c r="YB669" s="1">
        <v>2.62</v>
      </c>
      <c r="YC669" s="1">
        <v>2.61</v>
      </c>
      <c r="YD669" s="1">
        <v>2.59</v>
      </c>
      <c r="YE669" s="1">
        <v>2.57</v>
      </c>
      <c r="YF669" s="1">
        <v>2.56</v>
      </c>
      <c r="YG669" s="1">
        <v>2.54</v>
      </c>
      <c r="YH669" s="1">
        <v>2.5299999999999998</v>
      </c>
      <c r="YI669" s="1">
        <v>2.5099999999999998</v>
      </c>
      <c r="YJ669" s="1">
        <v>2.5</v>
      </c>
      <c r="YK669" s="1">
        <v>2.48</v>
      </c>
      <c r="YL669" s="1">
        <v>2.46</v>
      </c>
      <c r="YM669" s="1">
        <v>2.4500000000000002</v>
      </c>
      <c r="YN669" s="1">
        <v>2.4300000000000002</v>
      </c>
      <c r="YO669" s="1">
        <v>2.42</v>
      </c>
      <c r="YP669" s="1">
        <v>2.4</v>
      </c>
      <c r="YQ669" s="1">
        <v>2.39</v>
      </c>
      <c r="YR669" s="1">
        <v>2.37</v>
      </c>
      <c r="YS669" s="1">
        <v>2.36</v>
      </c>
      <c r="YT669" s="1">
        <v>2.34</v>
      </c>
      <c r="YU669" s="1">
        <v>2.3199999999999998</v>
      </c>
      <c r="YV669" s="1">
        <v>2.31</v>
      </c>
      <c r="YW669" s="1">
        <v>2.29</v>
      </c>
      <c r="YX669" s="1">
        <v>2.2799999999999998</v>
      </c>
      <c r="YY669" s="1">
        <v>2.2599999999999998</v>
      </c>
      <c r="YZ669" s="1">
        <v>2.25</v>
      </c>
      <c r="ZA669" s="1">
        <v>2.23</v>
      </c>
      <c r="ZB669" s="1">
        <v>2.2200000000000002</v>
      </c>
      <c r="ZC669" s="1">
        <v>2.2000000000000002</v>
      </c>
      <c r="ZD669" s="1">
        <v>2.19</v>
      </c>
      <c r="ZE669" s="1">
        <v>2.17</v>
      </c>
      <c r="ZF669" s="1">
        <v>2.16</v>
      </c>
      <c r="ZG669" s="1">
        <v>2.14</v>
      </c>
      <c r="ZH669" s="1">
        <v>2.13</v>
      </c>
      <c r="ZI669" s="1">
        <v>2.11</v>
      </c>
      <c r="ZJ669" s="1">
        <v>2.1</v>
      </c>
      <c r="ZK669" s="1">
        <v>2.08</v>
      </c>
      <c r="ZL669" s="1">
        <v>2.0699999999999998</v>
      </c>
      <c r="ZM669" s="1">
        <v>2.0499999999999998</v>
      </c>
      <c r="ZN669" s="1">
        <v>2.04</v>
      </c>
      <c r="ZO669" s="1">
        <v>2.02</v>
      </c>
      <c r="ZP669" s="1">
        <v>2.0099999999999998</v>
      </c>
      <c r="ZQ669" s="1">
        <v>2</v>
      </c>
      <c r="ZR669" s="1">
        <v>1.98</v>
      </c>
      <c r="ZS669" s="1">
        <v>1.97</v>
      </c>
      <c r="ZT669" s="1">
        <v>1.95</v>
      </c>
      <c r="ZU669" s="1">
        <v>1.94</v>
      </c>
      <c r="ZV669" s="1">
        <v>1.92</v>
      </c>
      <c r="ZW669" s="1">
        <v>1.91</v>
      </c>
      <c r="ZX669" s="1">
        <v>2</v>
      </c>
      <c r="ZY669" s="1">
        <v>1.99</v>
      </c>
      <c r="ZZ669" s="1">
        <v>1.98</v>
      </c>
      <c r="AAA669" s="1">
        <v>1.97</v>
      </c>
      <c r="AAB669" s="1">
        <v>1.97</v>
      </c>
      <c r="AAC669" s="1">
        <v>1.96</v>
      </c>
      <c r="AAD669" s="1">
        <v>1.95</v>
      </c>
      <c r="AAE669" s="1">
        <v>1.95</v>
      </c>
      <c r="AAF669" s="1">
        <v>1.94</v>
      </c>
      <c r="AAG669" s="1">
        <v>1.93</v>
      </c>
      <c r="AAH669" s="1">
        <v>1.93</v>
      </c>
      <c r="AAI669" s="1">
        <v>1.92</v>
      </c>
      <c r="AAJ669" s="1">
        <v>1.91</v>
      </c>
      <c r="AAK669" s="1">
        <v>1.91</v>
      </c>
      <c r="AAL669" s="1">
        <v>1.9</v>
      </c>
      <c r="AAM669" s="1">
        <v>1.89</v>
      </c>
      <c r="AAN669" s="1">
        <v>1.88</v>
      </c>
      <c r="AAO669" s="1">
        <v>1.88</v>
      </c>
      <c r="AAP669" s="1">
        <v>1.87</v>
      </c>
      <c r="AAQ669" s="1">
        <v>1.86</v>
      </c>
      <c r="AAR669" s="1">
        <v>1.86</v>
      </c>
      <c r="AAS669" s="1">
        <v>1.85</v>
      </c>
      <c r="AAT669" s="1">
        <v>1.84</v>
      </c>
      <c r="AAU669" s="1">
        <v>1.84</v>
      </c>
      <c r="AAV669" s="1">
        <v>1.83</v>
      </c>
      <c r="AAW669" s="1">
        <v>1.82</v>
      </c>
      <c r="AAX669" s="1">
        <v>1.82</v>
      </c>
      <c r="AAY669" s="1">
        <v>1.81</v>
      </c>
      <c r="AAZ669" s="1">
        <v>1.8</v>
      </c>
      <c r="ABA669" s="1">
        <v>1.8</v>
      </c>
      <c r="ABB669" s="1">
        <v>1.79</v>
      </c>
      <c r="ABC669" s="1">
        <v>1.78</v>
      </c>
      <c r="ABD669" s="1">
        <v>1.78</v>
      </c>
      <c r="ABE669" s="1">
        <v>1.77</v>
      </c>
      <c r="ABF669" s="1">
        <v>1.76</v>
      </c>
      <c r="ABG669" s="1">
        <v>1.76</v>
      </c>
      <c r="ABH669" s="1">
        <v>1.75</v>
      </c>
      <c r="ABI669" s="1">
        <v>1.74</v>
      </c>
      <c r="ABJ669" s="1">
        <v>1.74</v>
      </c>
      <c r="ABK669" s="1">
        <v>1.73</v>
      </c>
      <c r="ABL669" s="1">
        <v>1.72</v>
      </c>
      <c r="ABM669" s="1">
        <v>1.72</v>
      </c>
      <c r="ABN669" s="1">
        <v>1.71</v>
      </c>
      <c r="ABO669" s="1">
        <v>1.7</v>
      </c>
      <c r="ABP669" s="1">
        <v>1.7</v>
      </c>
      <c r="ABQ669" s="1">
        <v>1.69</v>
      </c>
      <c r="ABR669" s="1">
        <v>1.68</v>
      </c>
      <c r="ABS669" s="1">
        <v>1.68</v>
      </c>
      <c r="ABT669" s="1">
        <v>1.67</v>
      </c>
      <c r="ABU669" s="1">
        <v>1.66</v>
      </c>
      <c r="ABV669" s="1">
        <v>1.66</v>
      </c>
      <c r="ABW669" s="1">
        <v>1.65</v>
      </c>
      <c r="ABX669" s="1">
        <v>1.64</v>
      </c>
      <c r="ABY669" s="1">
        <v>1.64</v>
      </c>
      <c r="ABZ669" s="1">
        <v>1.63</v>
      </c>
      <c r="ACA669" s="1">
        <v>1.62</v>
      </c>
      <c r="ACB669" s="1">
        <v>1.62</v>
      </c>
      <c r="ACC669" s="1">
        <v>1.61</v>
      </c>
      <c r="ACD669" s="1">
        <v>1.6</v>
      </c>
      <c r="ACE669" s="1">
        <v>1.6</v>
      </c>
      <c r="ACF669" s="1">
        <v>1.59</v>
      </c>
      <c r="ACG669" s="1">
        <v>1.58</v>
      </c>
      <c r="ACH669" s="1">
        <v>1.58</v>
      </c>
      <c r="ACI669" s="1">
        <v>1.57</v>
      </c>
      <c r="ACJ669" s="1">
        <v>1.56</v>
      </c>
      <c r="ACK669" s="1">
        <v>1.56</v>
      </c>
      <c r="ACL669" s="1">
        <v>1.55</v>
      </c>
      <c r="ACM669" s="1">
        <v>1.55</v>
      </c>
      <c r="ACN669" s="1">
        <v>1.54</v>
      </c>
      <c r="ACO669" s="1">
        <v>1.53</v>
      </c>
      <c r="ACP669" s="1">
        <v>1.53</v>
      </c>
      <c r="ACQ669" s="1">
        <v>1.52</v>
      </c>
      <c r="ACR669" s="1">
        <v>1.51</v>
      </c>
      <c r="ACS669" s="1">
        <v>1.51</v>
      </c>
      <c r="ACT669" s="1">
        <v>1.5</v>
      </c>
      <c r="ACU669" s="1">
        <v>1.49</v>
      </c>
      <c r="ACV669" s="1">
        <v>1.49</v>
      </c>
      <c r="ACW669" s="1">
        <v>1.48</v>
      </c>
      <c r="ACX669" s="1">
        <v>1.48</v>
      </c>
      <c r="ACY669" s="1">
        <v>1.47</v>
      </c>
      <c r="ACZ669" s="1">
        <v>1.46</v>
      </c>
      <c r="ADA669" s="1">
        <v>1.46</v>
      </c>
      <c r="ADB669" s="1">
        <v>1.45</v>
      </c>
      <c r="ADC669" s="1">
        <v>1.44</v>
      </c>
      <c r="ADD669" s="1">
        <v>1.44</v>
      </c>
      <c r="ADE669" s="1">
        <v>1.43</v>
      </c>
      <c r="ADF669" s="1">
        <v>1.43</v>
      </c>
      <c r="ADG669" s="1">
        <v>1.42</v>
      </c>
      <c r="ADH669" s="1">
        <v>1.41</v>
      </c>
      <c r="ADI669" s="1">
        <v>1.41</v>
      </c>
      <c r="ADJ669" s="1">
        <v>1.4</v>
      </c>
      <c r="ADK669" s="1">
        <v>1.39</v>
      </c>
      <c r="ADL669" s="1">
        <v>1.39</v>
      </c>
      <c r="ADM669" s="1">
        <v>1.38</v>
      </c>
      <c r="ADN669" s="1">
        <v>1.38</v>
      </c>
      <c r="ADO669" s="1">
        <v>1.37</v>
      </c>
      <c r="ADP669" s="1">
        <v>1.36</v>
      </c>
      <c r="ADQ669" s="1">
        <v>1.36</v>
      </c>
      <c r="ADR669" s="1">
        <v>1.35</v>
      </c>
      <c r="ADS669" s="1">
        <v>1.35</v>
      </c>
      <c r="ADT669" s="1">
        <v>1.34</v>
      </c>
      <c r="ADU669" s="1">
        <v>1.33</v>
      </c>
      <c r="ADV669" s="1">
        <v>1.33</v>
      </c>
      <c r="ADW669" s="1">
        <v>1.32</v>
      </c>
      <c r="ADX669" s="1">
        <v>1.32</v>
      </c>
      <c r="ADY669" s="1">
        <v>1.31</v>
      </c>
      <c r="ADZ669" s="1">
        <v>1.3</v>
      </c>
      <c r="AEA669" s="1">
        <v>1.3</v>
      </c>
      <c r="AEB669" s="1">
        <v>1.29</v>
      </c>
      <c r="AEC669" s="1">
        <v>1.29</v>
      </c>
      <c r="AED669" s="1">
        <v>1.28</v>
      </c>
      <c r="AEE669" s="1">
        <v>1.27</v>
      </c>
      <c r="AEF669" s="1">
        <v>1.27</v>
      </c>
      <c r="AEG669" s="1">
        <v>1.26</v>
      </c>
      <c r="AEH669" s="1">
        <v>1.26</v>
      </c>
      <c r="AEI669" s="1">
        <v>1.25</v>
      </c>
      <c r="AEJ669" s="1">
        <v>1.24</v>
      </c>
      <c r="AEK669" s="1">
        <v>1.24</v>
      </c>
      <c r="AEL669" s="1">
        <v>1.23</v>
      </c>
      <c r="AEM669" s="1">
        <v>1.23</v>
      </c>
      <c r="AEN669" s="1">
        <v>1.22</v>
      </c>
      <c r="AEO669" s="1">
        <v>1.21</v>
      </c>
      <c r="AEP669" s="1">
        <v>1.21</v>
      </c>
      <c r="AEQ669" s="1">
        <v>1.2</v>
      </c>
      <c r="AER669" s="1">
        <v>1.2</v>
      </c>
      <c r="AES669" s="1">
        <v>1.19</v>
      </c>
      <c r="AET669" s="1">
        <v>1.19</v>
      </c>
      <c r="AEU669" s="1">
        <v>1.18</v>
      </c>
      <c r="AEV669" s="1">
        <v>1.17</v>
      </c>
      <c r="AEW669" s="1">
        <v>1.17</v>
      </c>
      <c r="AEX669" s="1">
        <v>1.1599999999999999</v>
      </c>
      <c r="AEY669" s="1">
        <v>1.1599999999999999</v>
      </c>
      <c r="AEZ669" s="1">
        <v>1.1499999999999999</v>
      </c>
      <c r="AFA669" s="1">
        <v>1.1499999999999999</v>
      </c>
      <c r="AFB669" s="1">
        <v>1.1399999999999999</v>
      </c>
      <c r="AFC669" s="1">
        <v>1.1299999999999999</v>
      </c>
      <c r="AFD669" s="1">
        <v>1.1299999999999999</v>
      </c>
      <c r="AFE669" s="1">
        <v>1.1200000000000001</v>
      </c>
      <c r="AFF669" s="1">
        <v>1.1200000000000001</v>
      </c>
      <c r="AFG669" s="1">
        <v>1.1100000000000001</v>
      </c>
      <c r="AFH669" s="1">
        <v>1.1100000000000001</v>
      </c>
      <c r="AFI669" s="1">
        <v>1.1000000000000001</v>
      </c>
      <c r="AFJ669" s="1">
        <v>1.0900000000000001</v>
      </c>
      <c r="AFK669" s="1">
        <v>1.0900000000000001</v>
      </c>
      <c r="AFL669" s="1">
        <v>1.08</v>
      </c>
      <c r="AFM669" s="1">
        <v>1.08</v>
      </c>
      <c r="AFN669" s="1">
        <v>1.07</v>
      </c>
      <c r="AFO669" s="1">
        <v>1.07</v>
      </c>
      <c r="AFP669" s="1">
        <v>1.06</v>
      </c>
      <c r="AFQ669" s="1">
        <v>1.05</v>
      </c>
      <c r="AFR669" s="1">
        <v>1.05</v>
      </c>
      <c r="AFS669" s="1">
        <v>1.04</v>
      </c>
      <c r="AFT669" s="1">
        <v>1.04</v>
      </c>
      <c r="AFU669" s="1">
        <v>1.03</v>
      </c>
      <c r="AFV669" s="1">
        <v>1.03</v>
      </c>
      <c r="AFW669" s="1">
        <v>1.02</v>
      </c>
      <c r="AFX669" s="1">
        <v>1.02</v>
      </c>
      <c r="AFY669" s="1">
        <v>1.01</v>
      </c>
      <c r="AFZ669" s="1">
        <v>1</v>
      </c>
      <c r="AGA669" s="1">
        <v>1</v>
      </c>
      <c r="AGB669" s="1">
        <v>0.99</v>
      </c>
      <c r="AGC669" s="1">
        <v>0.99</v>
      </c>
      <c r="AGD669" s="1">
        <v>0.98</v>
      </c>
      <c r="AGE669" s="1">
        <v>0.98</v>
      </c>
      <c r="AGF669" s="1">
        <v>0.97</v>
      </c>
      <c r="AGG669" s="1">
        <v>0.97</v>
      </c>
      <c r="AGH669" s="1">
        <v>0.96</v>
      </c>
      <c r="AGI669" s="1">
        <v>0.96</v>
      </c>
      <c r="AGJ669" s="1">
        <v>0.95</v>
      </c>
      <c r="AGK669" s="1">
        <v>0.94</v>
      </c>
      <c r="AGL669" s="1">
        <v>0.94</v>
      </c>
      <c r="AGM669" s="1">
        <v>0.93</v>
      </c>
      <c r="AGN669" s="1">
        <v>0.93</v>
      </c>
      <c r="AGO669" s="1">
        <v>0.92</v>
      </c>
      <c r="AGP669" s="1">
        <v>0.92</v>
      </c>
      <c r="AGQ669" s="1">
        <v>0.91</v>
      </c>
      <c r="AGR669" s="1">
        <v>0.91</v>
      </c>
      <c r="AGS669" s="1">
        <v>0.9</v>
      </c>
      <c r="AGT669" s="1">
        <v>0.9</v>
      </c>
      <c r="AGU669" s="1">
        <v>0.89</v>
      </c>
      <c r="AGV669" s="1">
        <v>0.89</v>
      </c>
      <c r="AGW669" s="1">
        <v>0.88</v>
      </c>
      <c r="AGX669" s="1">
        <v>0.88</v>
      </c>
      <c r="AGY669" s="1">
        <v>0.87</v>
      </c>
      <c r="AGZ669" s="1">
        <v>0.86</v>
      </c>
      <c r="AHA669" s="1">
        <v>0.86</v>
      </c>
      <c r="AHB669" s="1">
        <v>0.85</v>
      </c>
      <c r="AHC669" s="1">
        <v>0.85</v>
      </c>
      <c r="AHD669" s="1">
        <v>0.84</v>
      </c>
      <c r="AHE669" s="1">
        <v>0.84</v>
      </c>
      <c r="AHF669" s="1">
        <v>0.83</v>
      </c>
      <c r="AHG669" s="1">
        <v>0.83</v>
      </c>
      <c r="AHH669" s="1">
        <v>0.82</v>
      </c>
      <c r="AHI669" s="1">
        <v>0.82</v>
      </c>
      <c r="AHJ669" s="1">
        <v>0.81</v>
      </c>
      <c r="AHK669" s="1">
        <v>0.81</v>
      </c>
      <c r="AHL669" s="1">
        <v>0.8</v>
      </c>
      <c r="AHM669" s="1">
        <v>0.8</v>
      </c>
      <c r="AHN669" s="1">
        <v>0.79</v>
      </c>
      <c r="AHO669" s="1">
        <v>0.79</v>
      </c>
      <c r="AHP669" s="1">
        <v>0.78</v>
      </c>
      <c r="AHQ669" s="1">
        <v>0.78</v>
      </c>
      <c r="AHR669" s="1">
        <v>0.77</v>
      </c>
      <c r="AHS669" s="1">
        <v>0.77</v>
      </c>
      <c r="AHT669" s="1">
        <v>0.76</v>
      </c>
      <c r="AHU669" s="1">
        <v>0.76</v>
      </c>
      <c r="AHV669" s="1">
        <v>0.75</v>
      </c>
      <c r="AHW669" s="1">
        <v>0.75</v>
      </c>
      <c r="AHX669" s="1">
        <v>0.74</v>
      </c>
      <c r="AHY669" s="1">
        <v>0.74</v>
      </c>
      <c r="AHZ669" s="1">
        <v>0.73</v>
      </c>
      <c r="AIA669" s="1">
        <v>0.73</v>
      </c>
      <c r="AIB669" s="1">
        <v>0.72</v>
      </c>
      <c r="AIC669" s="1">
        <v>0.72</v>
      </c>
      <c r="AID669" s="1">
        <v>0.71</v>
      </c>
      <c r="AIE669" s="1">
        <v>0.7</v>
      </c>
      <c r="AIF669" s="1">
        <v>0.7</v>
      </c>
      <c r="AIG669" s="1">
        <v>0.69</v>
      </c>
      <c r="AIH669" s="1">
        <v>0.69</v>
      </c>
      <c r="AII669" s="1">
        <v>0.68</v>
      </c>
      <c r="AIJ669" s="1">
        <v>0.68</v>
      </c>
      <c r="AIK669" s="1">
        <v>0.67</v>
      </c>
      <c r="AIL669" s="1">
        <v>0.67</v>
      </c>
      <c r="AIM669" s="1">
        <v>0.66</v>
      </c>
      <c r="AIN669" s="1">
        <v>0.66</v>
      </c>
      <c r="AIO669" s="1">
        <v>0.66</v>
      </c>
      <c r="AIP669" s="1">
        <v>0.65</v>
      </c>
      <c r="AIQ669" s="1">
        <v>0.65</v>
      </c>
      <c r="AIR669" s="1">
        <v>0.64</v>
      </c>
      <c r="AIS669" s="1">
        <v>0.64</v>
      </c>
      <c r="AIT669" s="1">
        <v>0.63</v>
      </c>
      <c r="AIU669" s="1">
        <v>0.63</v>
      </c>
      <c r="AIV669" s="1">
        <v>0.62</v>
      </c>
      <c r="AIW669" s="1">
        <v>0.62</v>
      </c>
      <c r="AIX669" s="1">
        <v>0.61</v>
      </c>
      <c r="AIY669" s="1">
        <v>0.61</v>
      </c>
      <c r="AIZ669" s="1">
        <v>0.6</v>
      </c>
      <c r="AJA669" s="1">
        <v>0.6</v>
      </c>
      <c r="AJB669" s="1">
        <v>0.59</v>
      </c>
      <c r="AJC669" s="1">
        <v>0.59</v>
      </c>
      <c r="AJD669" s="1">
        <v>0.57999999999999996</v>
      </c>
      <c r="AJE669" s="1">
        <v>0.57999999999999996</v>
      </c>
      <c r="AJF669" s="1">
        <v>0.56999999999999995</v>
      </c>
      <c r="AJG669" s="1">
        <v>0.56999999999999995</v>
      </c>
      <c r="AJH669" s="1">
        <v>0.56000000000000005</v>
      </c>
      <c r="AJI669" s="1">
        <v>0.56000000000000005</v>
      </c>
      <c r="AJJ669" s="1">
        <v>0.55000000000000004</v>
      </c>
      <c r="AJK669" s="1">
        <v>0.55000000000000004</v>
      </c>
      <c r="AJL669" s="1">
        <v>0.54</v>
      </c>
      <c r="AJM669" s="1">
        <v>0.54</v>
      </c>
      <c r="AJN669" s="1">
        <v>0.53</v>
      </c>
      <c r="AJO669" s="1">
        <v>0.53</v>
      </c>
      <c r="AJP669" s="1">
        <v>0.52</v>
      </c>
      <c r="AJQ669" s="1">
        <v>0.52</v>
      </c>
      <c r="AJR669" s="1">
        <v>0.51</v>
      </c>
      <c r="AJS669" s="1">
        <v>0.51</v>
      </c>
      <c r="AJT669" s="1">
        <v>0.51</v>
      </c>
      <c r="AJU669" s="1">
        <v>0.5</v>
      </c>
      <c r="AJV669" s="1">
        <v>0.5</v>
      </c>
      <c r="AJW669" s="1">
        <v>0.49</v>
      </c>
      <c r="AJX669" s="1">
        <v>0.49</v>
      </c>
      <c r="AJY669" s="1">
        <v>0.48</v>
      </c>
      <c r="AJZ669" s="1">
        <v>0.48</v>
      </c>
      <c r="AKA669" s="1">
        <v>0.47</v>
      </c>
      <c r="AKB669" s="1">
        <v>0.47</v>
      </c>
      <c r="AKC669" s="1">
        <v>0.46</v>
      </c>
      <c r="AKD669" s="1">
        <v>0.46</v>
      </c>
      <c r="AKE669" s="1">
        <v>0.45</v>
      </c>
      <c r="AKF669" s="1">
        <v>0.45</v>
      </c>
      <c r="AKG669" s="1">
        <v>0.44</v>
      </c>
      <c r="AKH669" s="1">
        <v>0.44</v>
      </c>
      <c r="AKI669" s="1">
        <v>0.44</v>
      </c>
      <c r="AKJ669" s="1">
        <v>1</v>
      </c>
      <c r="AKK669" s="1">
        <v>1</v>
      </c>
      <c r="AKL669" s="1">
        <v>0.99</v>
      </c>
      <c r="AKM669" s="1">
        <v>0.99</v>
      </c>
      <c r="AKN669" s="1">
        <v>0.99</v>
      </c>
      <c r="AKO669" s="1">
        <v>0.98</v>
      </c>
      <c r="AKP669" s="1">
        <v>0.98</v>
      </c>
      <c r="AKQ669" s="1">
        <v>0.98</v>
      </c>
      <c r="AKR669" s="1">
        <v>0.98</v>
      </c>
      <c r="AKS669" s="1">
        <v>0.97</v>
      </c>
      <c r="AKT669" s="1">
        <v>0.97</v>
      </c>
      <c r="AKU669" s="1">
        <v>0.97</v>
      </c>
      <c r="AKV669" s="1">
        <v>0.97</v>
      </c>
      <c r="AKW669" s="1">
        <v>0.96</v>
      </c>
      <c r="AKX669" s="1">
        <v>0.96</v>
      </c>
      <c r="AKY669" s="1">
        <v>0.96</v>
      </c>
      <c r="AKZ669" s="1">
        <v>0.96</v>
      </c>
      <c r="ALA669" s="1">
        <v>0.95</v>
      </c>
      <c r="ALB669" s="1">
        <v>0.95</v>
      </c>
      <c r="ALC669" s="1">
        <v>0.95</v>
      </c>
      <c r="ALD669" s="1">
        <v>0.94</v>
      </c>
      <c r="ALE669" s="1">
        <v>0.94</v>
      </c>
      <c r="ALF669" s="1">
        <v>0.94</v>
      </c>
      <c r="ALG669" s="1">
        <v>0.94</v>
      </c>
      <c r="ALH669" s="1">
        <v>0.93</v>
      </c>
      <c r="ALI669" s="1">
        <v>0.93</v>
      </c>
      <c r="ALJ669" s="1">
        <v>0.93</v>
      </c>
      <c r="ALK669" s="1">
        <v>0.93</v>
      </c>
      <c r="ALL669" s="1">
        <v>0.92</v>
      </c>
      <c r="ALM669" s="1" t="s">
        <v>0</v>
      </c>
    </row>
    <row r="670" spans="1:1001" ht="1.5" customHeight="1" x14ac:dyDescent="0.25">
      <c r="A670" s="1">
        <v>0.92</v>
      </c>
      <c r="B670" s="1">
        <v>0.93</v>
      </c>
      <c r="C670" s="1">
        <v>0.93</v>
      </c>
      <c r="D670" s="1">
        <v>0.93</v>
      </c>
      <c r="E670" s="1">
        <v>0.93</v>
      </c>
      <c r="F670" s="1">
        <v>0.94</v>
      </c>
      <c r="G670" s="1">
        <v>0.94</v>
      </c>
      <c r="H670" s="1">
        <v>0.94</v>
      </c>
      <c r="I670" s="1">
        <v>0.94</v>
      </c>
      <c r="J670" s="1">
        <v>0.95</v>
      </c>
      <c r="K670" s="1">
        <v>0.95</v>
      </c>
      <c r="L670" s="1">
        <v>0.95</v>
      </c>
      <c r="M670" s="1">
        <v>0.95</v>
      </c>
      <c r="N670" s="1">
        <v>0.96</v>
      </c>
      <c r="O670" s="1">
        <v>0.96</v>
      </c>
      <c r="P670" s="1">
        <v>0.96</v>
      </c>
      <c r="Q670" s="1">
        <v>0.96</v>
      </c>
      <c r="R670" s="1">
        <v>0.97</v>
      </c>
      <c r="S670" s="1">
        <v>0.97</v>
      </c>
      <c r="T670" s="1">
        <v>0.97</v>
      </c>
      <c r="U670" s="1">
        <v>0.98</v>
      </c>
      <c r="V670" s="1">
        <v>0.98</v>
      </c>
      <c r="W670" s="1">
        <v>0.98</v>
      </c>
      <c r="X670" s="1">
        <v>0.98</v>
      </c>
      <c r="Y670" s="1">
        <v>0.99</v>
      </c>
      <c r="Z670" s="1">
        <v>0.99</v>
      </c>
      <c r="AA670" s="1">
        <v>0.99</v>
      </c>
      <c r="AB670" s="1">
        <v>0.99</v>
      </c>
      <c r="AC670" s="1">
        <v>1</v>
      </c>
      <c r="AD670" s="1">
        <v>1</v>
      </c>
      <c r="AE670" s="1">
        <v>1.85</v>
      </c>
      <c r="AF670" s="1">
        <v>1.86</v>
      </c>
      <c r="AG670" s="1">
        <v>1.87</v>
      </c>
      <c r="AH670" s="1">
        <v>1.87</v>
      </c>
      <c r="AI670" s="1">
        <v>1.88</v>
      </c>
      <c r="AJ670" s="1">
        <v>1.89</v>
      </c>
      <c r="AK670" s="1">
        <v>1.89</v>
      </c>
      <c r="AL670" s="1">
        <v>1.9</v>
      </c>
      <c r="AM670" s="1">
        <v>1.91</v>
      </c>
      <c r="AN670" s="1">
        <v>1.91</v>
      </c>
      <c r="AO670" s="1">
        <v>1.92</v>
      </c>
      <c r="AP670" s="1">
        <v>1.93</v>
      </c>
      <c r="AQ670" s="1">
        <v>1.94</v>
      </c>
      <c r="AR670" s="1">
        <v>1.94</v>
      </c>
      <c r="AS670" s="1">
        <v>1.95</v>
      </c>
      <c r="AT670" s="1">
        <v>1.96</v>
      </c>
      <c r="AU670" s="1">
        <v>1.96</v>
      </c>
      <c r="AV670" s="1">
        <v>1.97</v>
      </c>
      <c r="AW670" s="1">
        <v>1.98</v>
      </c>
      <c r="AX670" s="1">
        <v>1.98</v>
      </c>
      <c r="AY670" s="1">
        <v>1.99</v>
      </c>
      <c r="AZ670" s="1">
        <v>2</v>
      </c>
      <c r="BA670" s="1">
        <v>1.75</v>
      </c>
      <c r="BB670" s="1">
        <v>1.76</v>
      </c>
      <c r="BC670" s="1">
        <v>1.77</v>
      </c>
      <c r="BD670" s="1">
        <v>1.78</v>
      </c>
      <c r="BE670" s="1">
        <v>1.79</v>
      </c>
      <c r="BF670" s="1">
        <v>1.79</v>
      </c>
      <c r="BG670" s="1">
        <v>1.8</v>
      </c>
      <c r="BH670" s="1">
        <v>1.81</v>
      </c>
      <c r="BI670" s="1">
        <v>1.82</v>
      </c>
      <c r="BJ670" s="1">
        <v>1.83</v>
      </c>
      <c r="BK670" s="1">
        <v>1.84</v>
      </c>
      <c r="BL670" s="1">
        <v>1.84</v>
      </c>
      <c r="BM670" s="1">
        <v>1.85</v>
      </c>
      <c r="BN670" s="1">
        <v>1.86</v>
      </c>
      <c r="BO670" s="1">
        <v>1.87</v>
      </c>
      <c r="BP670" s="1">
        <v>1.88</v>
      </c>
      <c r="BQ670" s="1">
        <v>1.89</v>
      </c>
      <c r="BR670" s="1">
        <v>1.89</v>
      </c>
      <c r="BS670" s="1">
        <v>1.9</v>
      </c>
      <c r="BT670" s="1">
        <v>1.91</v>
      </c>
      <c r="BU670" s="1">
        <v>1.92</v>
      </c>
      <c r="BV670" s="1">
        <v>1.93</v>
      </c>
      <c r="BW670" s="1">
        <v>1.93</v>
      </c>
      <c r="BX670" s="1">
        <v>1.94</v>
      </c>
      <c r="BY670" s="1">
        <v>1.95</v>
      </c>
      <c r="BZ670" s="1">
        <v>1.96</v>
      </c>
      <c r="CA670" s="1">
        <v>1.97</v>
      </c>
      <c r="CB670" s="1">
        <v>1.97</v>
      </c>
      <c r="CC670" s="1">
        <v>1.98</v>
      </c>
      <c r="CD670" s="1">
        <v>1.99</v>
      </c>
      <c r="CE670" s="1">
        <v>2</v>
      </c>
      <c r="CF670" s="1">
        <v>2</v>
      </c>
      <c r="CG670" s="1">
        <v>2.0099999999999998</v>
      </c>
      <c r="CH670" s="1">
        <v>2.02</v>
      </c>
      <c r="CI670" s="1">
        <v>2.0299999999999998</v>
      </c>
      <c r="CJ670" s="1">
        <v>2.0299999999999998</v>
      </c>
      <c r="CK670" s="1">
        <v>2.04</v>
      </c>
      <c r="CL670" s="1">
        <v>2.0499999999999998</v>
      </c>
      <c r="CM670" s="1">
        <v>2.06</v>
      </c>
      <c r="CN670" s="1">
        <v>2.06</v>
      </c>
      <c r="CO670" s="1">
        <v>2.0699999999999998</v>
      </c>
      <c r="CP670" s="1">
        <v>2.08</v>
      </c>
      <c r="CQ670" s="1">
        <v>2.09</v>
      </c>
      <c r="CR670" s="1">
        <v>2.09</v>
      </c>
      <c r="CS670" s="1">
        <v>2.1</v>
      </c>
      <c r="CT670" s="1">
        <v>2.11</v>
      </c>
      <c r="CU670" s="1">
        <v>2.11</v>
      </c>
      <c r="CV670" s="1">
        <v>2.12</v>
      </c>
      <c r="CW670" s="1">
        <v>2.13</v>
      </c>
      <c r="CX670" s="1">
        <v>2.14</v>
      </c>
      <c r="CY670" s="1">
        <v>2.14</v>
      </c>
      <c r="CZ670" s="1">
        <v>2.15</v>
      </c>
      <c r="DA670" s="1">
        <v>2.16</v>
      </c>
      <c r="DB670" s="1">
        <v>2.16</v>
      </c>
      <c r="DC670" s="1">
        <v>2.17</v>
      </c>
      <c r="DD670" s="1">
        <v>2.1800000000000002</v>
      </c>
      <c r="DE670" s="1">
        <v>2.19</v>
      </c>
      <c r="DF670" s="1">
        <v>2.19</v>
      </c>
      <c r="DG670" s="1">
        <v>2.2000000000000002</v>
      </c>
      <c r="DH670" s="1">
        <v>2.21</v>
      </c>
      <c r="DI670" s="1">
        <v>2.21</v>
      </c>
      <c r="DJ670" s="1">
        <v>2.2200000000000002</v>
      </c>
      <c r="DK670" s="1">
        <v>2.23</v>
      </c>
      <c r="DL670" s="1">
        <v>2.23</v>
      </c>
      <c r="DM670" s="1">
        <v>2.2400000000000002</v>
      </c>
      <c r="DN670" s="1">
        <v>2.25</v>
      </c>
      <c r="DO670" s="1">
        <v>2.25</v>
      </c>
      <c r="DP670" s="1">
        <v>2.2599999999999998</v>
      </c>
      <c r="DQ670" s="1">
        <v>2.27</v>
      </c>
      <c r="DR670" s="1">
        <v>2.27</v>
      </c>
      <c r="DS670" s="1">
        <v>2.2799999999999998</v>
      </c>
      <c r="DT670" s="1">
        <v>2.29</v>
      </c>
      <c r="DU670" s="1">
        <v>2.29</v>
      </c>
      <c r="DV670" s="1">
        <v>2.2999999999999998</v>
      </c>
      <c r="DW670" s="1">
        <v>2.31</v>
      </c>
      <c r="DX670" s="1">
        <v>2.31</v>
      </c>
      <c r="DY670" s="1">
        <v>2.3199999999999998</v>
      </c>
      <c r="DZ670" s="1">
        <v>2.33</v>
      </c>
      <c r="EA670" s="1">
        <v>2.33</v>
      </c>
      <c r="EB670" s="1">
        <v>2.34</v>
      </c>
      <c r="EC670" s="1">
        <v>2.35</v>
      </c>
      <c r="ED670" s="1">
        <v>2.35</v>
      </c>
      <c r="EE670" s="1">
        <v>2.36</v>
      </c>
      <c r="EF670" s="1">
        <v>2.37</v>
      </c>
      <c r="EG670" s="1">
        <v>2.37</v>
      </c>
      <c r="EH670" s="1">
        <v>2.38</v>
      </c>
      <c r="EI670" s="1">
        <v>2.38</v>
      </c>
      <c r="EJ670" s="1">
        <v>2.39</v>
      </c>
      <c r="EK670" s="1">
        <v>2.4</v>
      </c>
      <c r="EL670" s="1">
        <v>2.4</v>
      </c>
      <c r="EM670" s="1">
        <v>2.41</v>
      </c>
      <c r="EN670" s="1">
        <v>2.42</v>
      </c>
      <c r="EO670" s="1">
        <v>2.42</v>
      </c>
      <c r="EP670" s="1">
        <v>2.4300000000000002</v>
      </c>
      <c r="EQ670" s="1">
        <v>2.44</v>
      </c>
      <c r="ER670" s="1">
        <v>2.44</v>
      </c>
      <c r="ES670" s="1">
        <v>2.4500000000000002</v>
      </c>
      <c r="ET670" s="1">
        <v>2.4500000000000002</v>
      </c>
      <c r="EU670" s="1">
        <v>2.46</v>
      </c>
      <c r="EV670" s="1">
        <v>2.4700000000000002</v>
      </c>
      <c r="EW670" s="1">
        <v>2.4700000000000002</v>
      </c>
      <c r="EX670" s="1">
        <v>2.48</v>
      </c>
      <c r="EY670" s="1">
        <v>2.4900000000000002</v>
      </c>
      <c r="EZ670" s="1">
        <v>2.4900000000000002</v>
      </c>
      <c r="FA670" s="1">
        <v>2.5</v>
      </c>
      <c r="FB670" s="1">
        <v>2.5099999999999998</v>
      </c>
      <c r="FC670" s="1">
        <v>2.5099999999999998</v>
      </c>
      <c r="FD670" s="1">
        <v>2.52</v>
      </c>
      <c r="FE670" s="1">
        <v>2.52</v>
      </c>
      <c r="FF670" s="1">
        <v>2.5299999999999998</v>
      </c>
      <c r="FG670" s="1">
        <v>2.54</v>
      </c>
      <c r="FH670" s="1">
        <v>2.54</v>
      </c>
      <c r="FI670" s="1">
        <v>2.5499999999999998</v>
      </c>
      <c r="FJ670" s="1">
        <v>2.56</v>
      </c>
      <c r="FK670" s="1">
        <v>2.56</v>
      </c>
      <c r="FL670" s="1">
        <v>2.57</v>
      </c>
      <c r="FM670" s="1">
        <v>2.58</v>
      </c>
      <c r="FN670" s="1">
        <v>2.58</v>
      </c>
      <c r="FO670" s="1">
        <v>2.59</v>
      </c>
      <c r="FP670" s="1">
        <v>2.59</v>
      </c>
      <c r="FQ670" s="1">
        <v>2.6</v>
      </c>
      <c r="FR670" s="1">
        <v>2.61</v>
      </c>
      <c r="FS670" s="1">
        <v>2.61</v>
      </c>
      <c r="FT670" s="1">
        <v>2.62</v>
      </c>
      <c r="FU670" s="1">
        <v>2.63</v>
      </c>
      <c r="FV670" s="1">
        <v>2.63</v>
      </c>
      <c r="FW670" s="1">
        <v>2.64</v>
      </c>
      <c r="FX670" s="1">
        <v>2.65</v>
      </c>
      <c r="FY670" s="1">
        <v>2.65</v>
      </c>
      <c r="FZ670" s="1">
        <v>2.66</v>
      </c>
      <c r="GA670" s="1">
        <v>2.67</v>
      </c>
      <c r="GB670" s="1">
        <v>2.67</v>
      </c>
      <c r="GC670" s="1">
        <v>2.68</v>
      </c>
      <c r="GD670" s="1">
        <v>2.69</v>
      </c>
      <c r="GE670" s="1">
        <v>2.69</v>
      </c>
      <c r="GF670" s="1">
        <v>2.7</v>
      </c>
      <c r="GG670" s="1">
        <v>2.71</v>
      </c>
      <c r="GH670" s="1">
        <v>2.71</v>
      </c>
      <c r="GI670" s="1">
        <v>2.72</v>
      </c>
      <c r="GJ670" s="1">
        <v>2.72</v>
      </c>
      <c r="GK670" s="1">
        <v>2.73</v>
      </c>
      <c r="GL670" s="1">
        <v>2.74</v>
      </c>
      <c r="GM670" s="1">
        <v>2.74</v>
      </c>
      <c r="GN670" s="1">
        <v>2.75</v>
      </c>
      <c r="GO670" s="1">
        <v>2.76</v>
      </c>
      <c r="GP670" s="1">
        <v>2.76</v>
      </c>
      <c r="GQ670" s="1">
        <v>2.77</v>
      </c>
      <c r="GR670" s="1">
        <v>2.78</v>
      </c>
      <c r="GS670" s="1">
        <v>2.79</v>
      </c>
      <c r="GT670" s="1">
        <v>2.79</v>
      </c>
      <c r="GU670" s="1">
        <v>2.8</v>
      </c>
      <c r="GV670" s="1">
        <v>2.81</v>
      </c>
      <c r="GW670" s="1">
        <v>2.81</v>
      </c>
      <c r="GX670" s="1">
        <v>2.82</v>
      </c>
      <c r="GY670" s="1">
        <v>2.83</v>
      </c>
      <c r="GZ670" s="1">
        <v>2.83</v>
      </c>
      <c r="HA670" s="1">
        <v>2.84</v>
      </c>
      <c r="HB670" s="1">
        <v>2.85</v>
      </c>
      <c r="HC670" s="1">
        <v>2.85</v>
      </c>
      <c r="HD670" s="1">
        <v>2.86</v>
      </c>
      <c r="HE670" s="1">
        <v>2.87</v>
      </c>
      <c r="HF670" s="1">
        <v>2.87</v>
      </c>
      <c r="HG670" s="1">
        <v>2.88</v>
      </c>
      <c r="HH670" s="1">
        <v>2.89</v>
      </c>
      <c r="HI670" s="1">
        <v>2.9</v>
      </c>
      <c r="HJ670" s="1">
        <v>2.9</v>
      </c>
      <c r="HK670" s="1">
        <v>2.91</v>
      </c>
      <c r="HL670" s="1">
        <v>2.92</v>
      </c>
      <c r="HM670" s="1">
        <v>2.92</v>
      </c>
      <c r="HN670" s="1">
        <v>2.93</v>
      </c>
      <c r="HO670" s="1">
        <v>2.94</v>
      </c>
      <c r="HP670" s="1">
        <v>2.95</v>
      </c>
      <c r="HQ670" s="1">
        <v>2.95</v>
      </c>
      <c r="HR670" s="1">
        <v>2.96</v>
      </c>
      <c r="HS670" s="1">
        <v>2.97</v>
      </c>
      <c r="HT670" s="1">
        <v>2.98</v>
      </c>
      <c r="HU670" s="1">
        <v>2.98</v>
      </c>
      <c r="HV670" s="1">
        <v>2.99</v>
      </c>
      <c r="HW670" s="1">
        <v>3</v>
      </c>
      <c r="HX670" s="1">
        <v>3.3</v>
      </c>
      <c r="HY670" s="1">
        <v>3.32</v>
      </c>
      <c r="HZ670" s="1">
        <v>3.33</v>
      </c>
      <c r="IA670" s="1">
        <v>3.34</v>
      </c>
      <c r="IB670" s="1">
        <v>3.35</v>
      </c>
      <c r="IC670" s="1">
        <v>3.36</v>
      </c>
      <c r="ID670" s="1">
        <v>3.37</v>
      </c>
      <c r="IE670" s="1">
        <v>3.38</v>
      </c>
      <c r="IF670" s="1">
        <v>3.39</v>
      </c>
      <c r="IG670" s="1">
        <v>3.41</v>
      </c>
      <c r="IH670" s="1">
        <v>3.42</v>
      </c>
      <c r="II670" s="1">
        <v>3.43</v>
      </c>
      <c r="IJ670" s="1">
        <v>3.44</v>
      </c>
      <c r="IK670" s="1">
        <v>3.45</v>
      </c>
      <c r="IL670" s="1">
        <v>3.46</v>
      </c>
      <c r="IM670" s="1">
        <v>3.47</v>
      </c>
      <c r="IN670" s="1">
        <v>3.48</v>
      </c>
      <c r="IO670" s="1">
        <v>3.49</v>
      </c>
      <c r="IP670" s="1">
        <v>3.5</v>
      </c>
      <c r="IQ670" s="1">
        <v>3.51</v>
      </c>
      <c r="IR670" s="1">
        <v>3.53</v>
      </c>
      <c r="IS670" s="1">
        <v>3.54</v>
      </c>
      <c r="IT670" s="1">
        <v>3.55</v>
      </c>
      <c r="IU670" s="1">
        <v>3.56</v>
      </c>
      <c r="IV670" s="1">
        <v>3.57</v>
      </c>
      <c r="IW670" s="1">
        <v>3.58</v>
      </c>
      <c r="IX670" s="1">
        <v>3.59</v>
      </c>
      <c r="IY670" s="1">
        <v>3.6</v>
      </c>
      <c r="IZ670" s="1">
        <v>3.61</v>
      </c>
      <c r="JA670" s="1">
        <v>3.62</v>
      </c>
      <c r="JB670" s="1">
        <v>3.63</v>
      </c>
      <c r="JC670" s="1">
        <v>3.64</v>
      </c>
      <c r="JD670" s="1">
        <v>3.65</v>
      </c>
      <c r="JE670" s="1">
        <v>3.66</v>
      </c>
      <c r="JF670" s="1">
        <v>3.67</v>
      </c>
      <c r="JG670" s="1">
        <v>3.68</v>
      </c>
      <c r="JH670" s="1">
        <v>3.69</v>
      </c>
      <c r="JI670" s="1">
        <v>3.7</v>
      </c>
      <c r="JJ670" s="1">
        <v>3.71</v>
      </c>
      <c r="JK670" s="1">
        <v>3.72</v>
      </c>
      <c r="JL670" s="1">
        <v>3.73</v>
      </c>
      <c r="JM670" s="1">
        <v>3.74</v>
      </c>
      <c r="JN670" s="1">
        <v>3.75</v>
      </c>
      <c r="JO670" s="1">
        <v>3.76</v>
      </c>
      <c r="JP670" s="1">
        <v>3.77</v>
      </c>
      <c r="JQ670" s="1">
        <v>3.78</v>
      </c>
      <c r="JR670" s="1">
        <v>3.79</v>
      </c>
      <c r="JS670" s="1">
        <v>3.8</v>
      </c>
      <c r="JT670" s="1">
        <v>3.81</v>
      </c>
      <c r="JU670" s="1">
        <v>3.82</v>
      </c>
      <c r="JV670" s="1">
        <v>3.83</v>
      </c>
      <c r="JW670" s="1">
        <v>3.84</v>
      </c>
      <c r="JX670" s="1">
        <v>3.85</v>
      </c>
      <c r="JY670" s="1">
        <v>3.86</v>
      </c>
      <c r="JZ670" s="1">
        <v>3.87</v>
      </c>
      <c r="KA670" s="1">
        <v>3.88</v>
      </c>
      <c r="KB670" s="1">
        <v>3.89</v>
      </c>
      <c r="KC670" s="1">
        <v>3.9</v>
      </c>
      <c r="KD670" s="1">
        <v>3.91</v>
      </c>
      <c r="KE670" s="1">
        <v>3.92</v>
      </c>
      <c r="KF670" s="1">
        <v>3.93</v>
      </c>
      <c r="KG670" s="1">
        <v>3.94</v>
      </c>
      <c r="KH670" s="1">
        <v>3.95</v>
      </c>
      <c r="KI670" s="1">
        <v>3.96</v>
      </c>
      <c r="KJ670" s="1">
        <v>3.97</v>
      </c>
      <c r="KK670" s="1">
        <v>3.98</v>
      </c>
      <c r="KL670" s="1">
        <v>3.99</v>
      </c>
      <c r="KM670" s="1">
        <v>4</v>
      </c>
      <c r="KN670" s="1">
        <v>4.01</v>
      </c>
      <c r="KO670" s="1">
        <v>4.04</v>
      </c>
      <c r="KP670" s="1">
        <v>4.07</v>
      </c>
      <c r="KQ670" s="1">
        <v>4.0999999999999996</v>
      </c>
      <c r="KR670" s="1">
        <v>4.13</v>
      </c>
      <c r="KS670" s="1">
        <v>4.16</v>
      </c>
      <c r="KT670" s="1">
        <v>4.1900000000000004</v>
      </c>
      <c r="KU670" s="1">
        <v>4.22</v>
      </c>
      <c r="KV670" s="1">
        <v>4.25</v>
      </c>
      <c r="KW670" s="1">
        <v>4.29</v>
      </c>
      <c r="KX670" s="1">
        <v>4.32</v>
      </c>
      <c r="KY670" s="1">
        <v>4.3499999999999996</v>
      </c>
      <c r="KZ670" s="1">
        <v>4.38</v>
      </c>
      <c r="LA670" s="1">
        <v>4.42</v>
      </c>
      <c r="LB670" s="1">
        <v>4.45</v>
      </c>
      <c r="LC670" s="1">
        <v>4.4800000000000004</v>
      </c>
      <c r="LD670" s="1">
        <v>4.51</v>
      </c>
      <c r="LE670" s="1">
        <v>4.55</v>
      </c>
      <c r="LF670" s="1">
        <v>4.58</v>
      </c>
      <c r="LG670" s="1">
        <v>4.62</v>
      </c>
      <c r="LH670" s="1">
        <v>4.6500000000000004</v>
      </c>
      <c r="LI670" s="1">
        <v>4.6900000000000004</v>
      </c>
      <c r="LJ670" s="1">
        <v>4.72</v>
      </c>
      <c r="LK670" s="1">
        <v>4.76</v>
      </c>
      <c r="LL670" s="1">
        <v>4.79</v>
      </c>
      <c r="LM670" s="1">
        <v>4.83</v>
      </c>
      <c r="LN670" s="1">
        <v>4.87</v>
      </c>
      <c r="LO670" s="1">
        <v>4.9000000000000004</v>
      </c>
      <c r="LP670" s="1">
        <v>4.9400000000000004</v>
      </c>
      <c r="LQ670" s="1">
        <v>4.9800000000000004</v>
      </c>
      <c r="LR670" s="1">
        <v>5.14</v>
      </c>
      <c r="LS670" s="1">
        <v>5.25</v>
      </c>
      <c r="LT670" s="1">
        <v>5.35</v>
      </c>
      <c r="LU670" s="1">
        <v>5.46</v>
      </c>
      <c r="LV670" s="1">
        <v>5.57</v>
      </c>
      <c r="LW670" s="1">
        <v>5.69</v>
      </c>
      <c r="LX670" s="1">
        <v>5.81</v>
      </c>
      <c r="LY670" s="1">
        <v>5.94</v>
      </c>
      <c r="LZ670" s="1">
        <v>6.26</v>
      </c>
      <c r="MA670" s="1">
        <v>6.61</v>
      </c>
      <c r="MB670" s="1">
        <v>6.9</v>
      </c>
      <c r="MC670" s="1">
        <v>7.72</v>
      </c>
      <c r="MD670" s="1">
        <v>8.5500000000000007</v>
      </c>
      <c r="ME670" s="1">
        <v>10.08</v>
      </c>
      <c r="MF670" s="1">
        <v>10.97</v>
      </c>
      <c r="MG670" s="1">
        <v>13.49</v>
      </c>
      <c r="MH670" s="1">
        <v>17.52</v>
      </c>
      <c r="MI670" s="1">
        <v>28.99</v>
      </c>
      <c r="MJ670" s="1">
        <v>19.22</v>
      </c>
      <c r="MK670" s="1">
        <v>14.75</v>
      </c>
      <c r="ML670" s="1">
        <v>12.39</v>
      </c>
      <c r="MM670" s="1">
        <v>11.16</v>
      </c>
      <c r="MN670" s="1">
        <v>10.44</v>
      </c>
      <c r="MO670" s="1">
        <v>9.7899999999999991</v>
      </c>
      <c r="MP670" s="1">
        <v>9.6199999999999992</v>
      </c>
      <c r="MQ670" s="1">
        <v>9.64</v>
      </c>
      <c r="MR670" s="1">
        <v>9.89</v>
      </c>
      <c r="MS670" s="1">
        <v>10.48</v>
      </c>
      <c r="MT670" s="1">
        <v>12.91</v>
      </c>
      <c r="MU670" s="1">
        <v>19.43</v>
      </c>
      <c r="MV670" s="1">
        <v>16.510000000000002</v>
      </c>
      <c r="MW670" s="1">
        <v>12.52</v>
      </c>
      <c r="MX670" s="1">
        <v>10.94</v>
      </c>
      <c r="MY670" s="1">
        <v>10.69</v>
      </c>
      <c r="MZ670" s="1">
        <v>10.78</v>
      </c>
      <c r="NA670" s="1">
        <v>11.5</v>
      </c>
      <c r="NB670" s="1">
        <v>12.31</v>
      </c>
      <c r="NC670" s="1">
        <v>13.91</v>
      </c>
      <c r="ND670" s="1">
        <v>15.72</v>
      </c>
      <c r="NE670" s="1">
        <v>34.93</v>
      </c>
      <c r="NF670" s="1">
        <v>20.67</v>
      </c>
      <c r="NG670" s="1">
        <v>16.78</v>
      </c>
      <c r="NH670" s="1">
        <v>13.32</v>
      </c>
      <c r="NI670" s="1">
        <v>11.8</v>
      </c>
      <c r="NJ670" s="1">
        <v>10.99</v>
      </c>
      <c r="NK670" s="1">
        <v>10.09</v>
      </c>
      <c r="NL670" s="1">
        <v>9.52</v>
      </c>
      <c r="NM670" s="1">
        <v>9.0299999999999994</v>
      </c>
      <c r="NN670" s="1">
        <v>8.8800000000000008</v>
      </c>
      <c r="NO670" s="1">
        <v>8.64</v>
      </c>
      <c r="NP670" s="1">
        <v>8.44</v>
      </c>
      <c r="NQ670" s="1">
        <v>8.2799999999999994</v>
      </c>
      <c r="NR670" s="1">
        <v>8.14</v>
      </c>
      <c r="NS670" s="1">
        <v>8.0399999999999991</v>
      </c>
      <c r="NT670" s="1">
        <v>7.96</v>
      </c>
      <c r="NU670" s="1">
        <v>7.9</v>
      </c>
      <c r="NV670" s="1">
        <v>7.87</v>
      </c>
      <c r="NW670" s="1">
        <v>7.86</v>
      </c>
      <c r="NX670" s="1">
        <v>7.86</v>
      </c>
      <c r="NY670" s="1">
        <v>7.89</v>
      </c>
      <c r="NZ670" s="1">
        <v>7.94</v>
      </c>
      <c r="OA670" s="1">
        <v>8.01</v>
      </c>
      <c r="OB670" s="1">
        <v>8.1</v>
      </c>
      <c r="OC670" s="1">
        <v>8.2100000000000009</v>
      </c>
      <c r="OD670" s="1">
        <v>8.34</v>
      </c>
      <c r="OE670" s="1">
        <v>8.5</v>
      </c>
      <c r="OF670" s="1">
        <v>8.68</v>
      </c>
      <c r="OG670" s="1">
        <v>8.89</v>
      </c>
      <c r="OH670" s="1">
        <v>9.09</v>
      </c>
      <c r="OI670" s="1">
        <v>9.7100000000000009</v>
      </c>
      <c r="OJ670" s="1">
        <v>10.63</v>
      </c>
      <c r="OK670" s="1">
        <v>13.49</v>
      </c>
      <c r="OL670" s="1">
        <v>23.93</v>
      </c>
      <c r="OM670" s="1">
        <v>30.68</v>
      </c>
      <c r="ON670" s="1">
        <v>46.69</v>
      </c>
      <c r="OO670" s="1">
        <v>12.99</v>
      </c>
      <c r="OP670" s="1">
        <v>14.78</v>
      </c>
      <c r="OQ670" s="1">
        <v>12.79</v>
      </c>
      <c r="OR670" s="1">
        <v>12.44</v>
      </c>
      <c r="OS670" s="1">
        <v>14.44</v>
      </c>
      <c r="OT670" s="1">
        <v>21.21</v>
      </c>
      <c r="OU670" s="1">
        <v>60.45</v>
      </c>
      <c r="OV670" s="1">
        <v>28.67</v>
      </c>
      <c r="OW670" s="1">
        <v>12.98</v>
      </c>
      <c r="OX670" s="1">
        <v>11.41</v>
      </c>
      <c r="OY670" s="1">
        <v>10.84</v>
      </c>
      <c r="OZ670" s="1">
        <v>10.69</v>
      </c>
      <c r="PA670" s="1">
        <v>10.6</v>
      </c>
      <c r="PB670" s="1">
        <v>10.58</v>
      </c>
      <c r="PC670" s="1">
        <v>10.59</v>
      </c>
      <c r="PD670" s="1">
        <v>10.64</v>
      </c>
      <c r="PE670" s="1">
        <v>10.72</v>
      </c>
      <c r="PF670" s="1">
        <v>10.81</v>
      </c>
      <c r="PG670" s="1">
        <v>10.92</v>
      </c>
      <c r="PH670" s="1">
        <v>11.37</v>
      </c>
      <c r="PI670" s="1">
        <v>11.55</v>
      </c>
      <c r="PJ670" s="1">
        <v>11.63</v>
      </c>
      <c r="PK670" s="1">
        <v>11.68</v>
      </c>
      <c r="PL670" s="1">
        <v>11.72</v>
      </c>
      <c r="PM670" s="1">
        <v>11.79</v>
      </c>
      <c r="PN670" s="1">
        <v>11.87</v>
      </c>
      <c r="PO670" s="1">
        <v>11.97</v>
      </c>
      <c r="PP670" s="1">
        <v>12.15</v>
      </c>
      <c r="PQ670" s="1">
        <v>12.31</v>
      </c>
      <c r="PR670" s="1">
        <v>12.49</v>
      </c>
      <c r="PS670" s="1">
        <v>12.68</v>
      </c>
      <c r="PT670" s="1">
        <v>12.87</v>
      </c>
      <c r="PU670" s="1">
        <v>13.34</v>
      </c>
      <c r="PV670" s="1">
        <v>13.7</v>
      </c>
      <c r="PW670" s="1">
        <v>13.83</v>
      </c>
      <c r="PX670" s="1">
        <v>14.37</v>
      </c>
      <c r="PY670" s="1">
        <v>14.85</v>
      </c>
      <c r="PZ670" s="1">
        <v>15.25</v>
      </c>
      <c r="QA670" s="1">
        <v>15.85</v>
      </c>
      <c r="QB670" s="1">
        <v>16.440000000000001</v>
      </c>
      <c r="QC670" s="1">
        <v>17.260000000000002</v>
      </c>
      <c r="QD670" s="1">
        <v>18.7</v>
      </c>
      <c r="QE670" s="1">
        <v>20.62</v>
      </c>
      <c r="QF670" s="1">
        <v>21.77</v>
      </c>
      <c r="QG670" s="1">
        <v>49.74</v>
      </c>
      <c r="QH670" s="1">
        <v>100</v>
      </c>
      <c r="QI670" s="1">
        <v>100</v>
      </c>
      <c r="QJ670" s="1">
        <v>100</v>
      </c>
      <c r="QK670" s="1">
        <v>100</v>
      </c>
      <c r="QL670" s="1">
        <v>100</v>
      </c>
      <c r="QM670" s="1">
        <v>100</v>
      </c>
      <c r="QN670" s="1">
        <v>100</v>
      </c>
      <c r="QO670" s="1">
        <v>100</v>
      </c>
      <c r="QP670" s="1">
        <v>100</v>
      </c>
      <c r="QQ670" s="1">
        <v>100</v>
      </c>
      <c r="QR670" s="1">
        <v>100</v>
      </c>
      <c r="QS670" s="1">
        <v>100</v>
      </c>
      <c r="QT670" s="1">
        <v>100</v>
      </c>
      <c r="QU670" s="1">
        <v>100</v>
      </c>
      <c r="QV670" s="1">
        <v>100</v>
      </c>
      <c r="QW670" s="1">
        <v>100</v>
      </c>
      <c r="QX670" s="1">
        <v>100</v>
      </c>
      <c r="QY670" s="1">
        <v>100</v>
      </c>
      <c r="QZ670" s="1">
        <v>100</v>
      </c>
      <c r="RA670" s="1">
        <v>100</v>
      </c>
      <c r="RB670" s="1">
        <v>100</v>
      </c>
      <c r="RC670" s="1">
        <v>100</v>
      </c>
      <c r="RD670" s="1">
        <v>100</v>
      </c>
      <c r="RE670" s="1">
        <v>100</v>
      </c>
      <c r="RF670" s="1">
        <v>100</v>
      </c>
      <c r="RG670" s="1">
        <v>100</v>
      </c>
      <c r="RH670" s="1">
        <v>100</v>
      </c>
      <c r="RI670" s="1">
        <v>100</v>
      </c>
      <c r="RJ670" s="1">
        <v>100</v>
      </c>
      <c r="RK670" s="1">
        <v>100</v>
      </c>
      <c r="RL670" s="1">
        <v>100</v>
      </c>
      <c r="RM670" s="1">
        <v>100</v>
      </c>
      <c r="RN670" s="1">
        <v>100</v>
      </c>
      <c r="RO670" s="1">
        <v>100</v>
      </c>
      <c r="RP670" s="1">
        <v>100</v>
      </c>
      <c r="RQ670" s="1">
        <v>100</v>
      </c>
      <c r="RR670" s="1">
        <v>100</v>
      </c>
      <c r="RS670" s="1">
        <v>100</v>
      </c>
      <c r="RT670" s="1">
        <v>38.94</v>
      </c>
      <c r="RU670" s="1">
        <v>31.72</v>
      </c>
      <c r="RV670" s="1">
        <v>23.86</v>
      </c>
      <c r="RW670" s="1">
        <v>31.65</v>
      </c>
      <c r="RX670" s="1">
        <v>18.29</v>
      </c>
      <c r="RY670" s="1">
        <v>16.829999999999998</v>
      </c>
      <c r="RZ670" s="1">
        <v>16.02</v>
      </c>
      <c r="SA670" s="1">
        <v>15.42</v>
      </c>
      <c r="SB670" s="1">
        <v>14.88</v>
      </c>
      <c r="SC670" s="1">
        <v>14.31</v>
      </c>
      <c r="SD670" s="1">
        <v>13.8</v>
      </c>
      <c r="SE670" s="1">
        <v>13.47</v>
      </c>
      <c r="SF670" s="1">
        <v>13.09</v>
      </c>
      <c r="SG670" s="1">
        <v>12.9</v>
      </c>
      <c r="SH670" s="1">
        <v>12.59</v>
      </c>
      <c r="SI670" s="1">
        <v>12.26</v>
      </c>
      <c r="SJ670" s="1">
        <v>11.9</v>
      </c>
      <c r="SK670" s="1">
        <v>11.71</v>
      </c>
      <c r="SL670" s="1">
        <v>11.55</v>
      </c>
      <c r="SM670" s="1">
        <v>11.41</v>
      </c>
      <c r="SN670" s="1">
        <v>11.31</v>
      </c>
      <c r="SO670" s="1">
        <v>11.27</v>
      </c>
      <c r="SP670" s="1">
        <v>11.32</v>
      </c>
      <c r="SQ670" s="1">
        <v>11.48</v>
      </c>
      <c r="SR670" s="1">
        <v>11.8</v>
      </c>
      <c r="SS670" s="1">
        <v>12.24</v>
      </c>
      <c r="ST670" s="1">
        <v>11.51</v>
      </c>
      <c r="SU670" s="1">
        <v>10.87</v>
      </c>
      <c r="SV670" s="1">
        <v>10.51</v>
      </c>
      <c r="SW670" s="1">
        <v>10.14</v>
      </c>
      <c r="SX670" s="1">
        <v>9.89</v>
      </c>
      <c r="SY670" s="1">
        <v>9.7799999999999994</v>
      </c>
      <c r="SZ670" s="1">
        <v>9.68</v>
      </c>
      <c r="TA670" s="1">
        <v>9.6</v>
      </c>
      <c r="TB670" s="1">
        <v>9.5399999999999991</v>
      </c>
      <c r="TC670" s="1">
        <v>9.49</v>
      </c>
      <c r="TD670" s="1">
        <v>9.48</v>
      </c>
      <c r="TE670" s="1">
        <v>9.49</v>
      </c>
      <c r="TF670" s="1">
        <v>9.5399999999999991</v>
      </c>
      <c r="TG670" s="1">
        <v>9.64</v>
      </c>
      <c r="TH670" s="1">
        <v>9.7799999999999994</v>
      </c>
      <c r="TI670" s="1">
        <v>9.9700000000000006</v>
      </c>
      <c r="TJ670" s="1">
        <v>10.68</v>
      </c>
      <c r="TK670" s="1">
        <v>11.36</v>
      </c>
      <c r="TL670" s="1">
        <v>13.34</v>
      </c>
      <c r="TM670" s="1">
        <v>16.440000000000001</v>
      </c>
      <c r="TN670" s="1">
        <v>22.5</v>
      </c>
      <c r="TO670" s="1">
        <v>21.47</v>
      </c>
      <c r="TP670" s="1">
        <v>21.21</v>
      </c>
      <c r="TQ670" s="1">
        <v>11.2</v>
      </c>
      <c r="TR670" s="1">
        <v>9.69</v>
      </c>
      <c r="TS670" s="1">
        <v>9.1</v>
      </c>
      <c r="TT670" s="1">
        <v>8.84</v>
      </c>
      <c r="TU670" s="1">
        <v>8.4499999999999993</v>
      </c>
      <c r="TV670" s="1">
        <v>7.98</v>
      </c>
      <c r="TW670" s="1">
        <v>7.75</v>
      </c>
      <c r="TX670" s="1">
        <v>7.54</v>
      </c>
      <c r="TY670" s="1">
        <v>7.35</v>
      </c>
      <c r="TZ670" s="1">
        <v>7.17</v>
      </c>
      <c r="UA670" s="1">
        <v>7.01</v>
      </c>
      <c r="UB670" s="1">
        <v>6.85</v>
      </c>
      <c r="UC670" s="1">
        <v>6.95</v>
      </c>
      <c r="UD670" s="1">
        <v>6.88</v>
      </c>
      <c r="UE670" s="1">
        <v>6.82</v>
      </c>
      <c r="UF670" s="1">
        <v>6.75</v>
      </c>
      <c r="UG670" s="1">
        <v>6.69</v>
      </c>
      <c r="UH670" s="1">
        <v>6.64</v>
      </c>
      <c r="UI670" s="1">
        <v>6.58</v>
      </c>
      <c r="UJ670" s="1">
        <v>6.53</v>
      </c>
      <c r="UK670" s="1">
        <v>6.49</v>
      </c>
      <c r="UL670" s="1">
        <v>6.44</v>
      </c>
      <c r="UM670" s="1">
        <v>6.4</v>
      </c>
      <c r="UN670" s="1">
        <v>6.36</v>
      </c>
      <c r="UO670" s="1">
        <v>6.33</v>
      </c>
      <c r="UP670" s="1">
        <v>6.3</v>
      </c>
      <c r="UQ670" s="1">
        <v>6.28</v>
      </c>
      <c r="UR670" s="1">
        <v>6.26</v>
      </c>
      <c r="US670" s="1">
        <v>6.24</v>
      </c>
      <c r="UT670" s="1">
        <v>6.23</v>
      </c>
      <c r="UU670" s="1">
        <v>6.23</v>
      </c>
      <c r="UV670" s="1">
        <v>6.23</v>
      </c>
      <c r="UW670" s="1">
        <v>6.23</v>
      </c>
      <c r="UX670" s="1">
        <v>6.25</v>
      </c>
      <c r="UY670" s="1">
        <v>6.27</v>
      </c>
      <c r="UZ670" s="1">
        <v>6.29</v>
      </c>
      <c r="VA670" s="1">
        <v>6.33</v>
      </c>
      <c r="VB670" s="1">
        <v>6.37</v>
      </c>
      <c r="VC670" s="1">
        <v>6.42</v>
      </c>
      <c r="VD670" s="1">
        <v>6.48</v>
      </c>
      <c r="VE670" s="1">
        <v>6.55</v>
      </c>
      <c r="VF670" s="1">
        <v>6.63</v>
      </c>
      <c r="VG670" s="1">
        <v>6.73</v>
      </c>
      <c r="VH670" s="1">
        <v>6.84</v>
      </c>
      <c r="VI670" s="1">
        <v>6.96</v>
      </c>
      <c r="VJ670" s="1">
        <v>7.03</v>
      </c>
      <c r="VK670" s="1">
        <v>7.27</v>
      </c>
      <c r="VL670" s="1">
        <v>7.52</v>
      </c>
      <c r="VM670" s="1">
        <v>7.77</v>
      </c>
      <c r="VN670" s="1">
        <v>8.23</v>
      </c>
      <c r="VO670" s="1">
        <v>8.74</v>
      </c>
      <c r="VP670" s="1">
        <v>9.3000000000000007</v>
      </c>
      <c r="VQ670" s="1">
        <v>10.1</v>
      </c>
      <c r="VR670" s="1">
        <v>11.45</v>
      </c>
      <c r="VS670" s="1">
        <v>12.89</v>
      </c>
      <c r="VT670" s="1">
        <v>17.89</v>
      </c>
      <c r="VU670" s="1">
        <v>12.51</v>
      </c>
      <c r="VV670" s="1">
        <v>13.59</v>
      </c>
      <c r="VW670" s="1">
        <v>13.97</v>
      </c>
      <c r="VX670" s="1">
        <v>9.86</v>
      </c>
      <c r="VY670" s="1">
        <v>7.63</v>
      </c>
      <c r="VZ670" s="1">
        <v>6.78</v>
      </c>
      <c r="WA670" s="1">
        <v>5.94</v>
      </c>
      <c r="WB670" s="1">
        <v>5.7</v>
      </c>
      <c r="WC670" s="1">
        <v>5.47</v>
      </c>
      <c r="WD670" s="1">
        <v>5.25</v>
      </c>
      <c r="WE670" s="1">
        <v>5.04</v>
      </c>
      <c r="WF670" s="1">
        <v>4.83</v>
      </c>
      <c r="WG670" s="1">
        <v>4.92</v>
      </c>
      <c r="WH670" s="1">
        <v>4.8099999999999996</v>
      </c>
      <c r="WI670" s="1">
        <v>4.6900000000000004</v>
      </c>
      <c r="WJ670" s="1">
        <v>4.58</v>
      </c>
      <c r="WK670" s="1">
        <v>4.47</v>
      </c>
      <c r="WL670" s="1">
        <v>4.37</v>
      </c>
      <c r="WM670" s="1">
        <v>3.99</v>
      </c>
      <c r="WN670" s="1">
        <v>3.95</v>
      </c>
      <c r="WO670" s="1">
        <v>3.91</v>
      </c>
      <c r="WP670" s="1">
        <v>3.87</v>
      </c>
      <c r="WQ670" s="1">
        <v>3.83</v>
      </c>
      <c r="WR670" s="1">
        <v>3.79</v>
      </c>
      <c r="WS670" s="1">
        <v>3.75</v>
      </c>
      <c r="WT670" s="1">
        <v>3.71</v>
      </c>
      <c r="WU670" s="1">
        <v>3.67</v>
      </c>
      <c r="WV670" s="1">
        <v>3.63</v>
      </c>
      <c r="WW670" s="1">
        <v>3.59</v>
      </c>
      <c r="WX670" s="1">
        <v>3.55</v>
      </c>
      <c r="WY670" s="1">
        <v>3.51</v>
      </c>
      <c r="WZ670" s="1">
        <v>3.47</v>
      </c>
      <c r="XA670" s="1">
        <v>3.43</v>
      </c>
      <c r="XB670" s="1">
        <v>3.4</v>
      </c>
      <c r="XC670" s="1">
        <v>3.36</v>
      </c>
      <c r="XD670" s="1">
        <v>3.32</v>
      </c>
      <c r="XE670" s="1">
        <v>2.99</v>
      </c>
      <c r="XF670" s="1">
        <v>2.98</v>
      </c>
      <c r="XG670" s="1">
        <v>2.96</v>
      </c>
      <c r="XH670" s="1">
        <v>2.94</v>
      </c>
      <c r="XI670" s="1">
        <v>2.93</v>
      </c>
      <c r="XJ670" s="1">
        <v>2.91</v>
      </c>
      <c r="XK670" s="1">
        <v>2.89</v>
      </c>
      <c r="XL670" s="1">
        <v>2.88</v>
      </c>
      <c r="XM670" s="1">
        <v>2.86</v>
      </c>
      <c r="XN670" s="1">
        <v>2.84</v>
      </c>
      <c r="XO670" s="1">
        <v>2.83</v>
      </c>
      <c r="XP670" s="1">
        <v>2.81</v>
      </c>
      <c r="XQ670" s="1">
        <v>2.79</v>
      </c>
      <c r="XR670" s="1">
        <v>2.78</v>
      </c>
      <c r="XS670" s="1">
        <v>2.76</v>
      </c>
      <c r="XT670" s="1">
        <v>2.74</v>
      </c>
      <c r="XU670" s="1">
        <v>2.73</v>
      </c>
      <c r="XV670" s="1">
        <v>2.71</v>
      </c>
      <c r="XW670" s="1">
        <v>2.7</v>
      </c>
      <c r="XX670" s="1">
        <v>2.68</v>
      </c>
      <c r="XY670" s="1">
        <v>2.66</v>
      </c>
      <c r="XZ670" s="1">
        <v>2.65</v>
      </c>
      <c r="YA670" s="1">
        <v>2.63</v>
      </c>
      <c r="YB670" s="1">
        <v>2.61</v>
      </c>
      <c r="YC670" s="1">
        <v>2.6</v>
      </c>
      <c r="YD670" s="1">
        <v>2.58</v>
      </c>
      <c r="YE670" s="1">
        <v>2.57</v>
      </c>
      <c r="YF670" s="1">
        <v>2.5499999999999998</v>
      </c>
      <c r="YG670" s="1">
        <v>2.54</v>
      </c>
      <c r="YH670" s="1">
        <v>2.52</v>
      </c>
      <c r="YI670" s="1">
        <v>2.5</v>
      </c>
      <c r="YJ670" s="1">
        <v>2.4900000000000002</v>
      </c>
      <c r="YK670" s="1">
        <v>2.4700000000000002</v>
      </c>
      <c r="YL670" s="1">
        <v>2.46</v>
      </c>
      <c r="YM670" s="1">
        <v>2.44</v>
      </c>
      <c r="YN670" s="1">
        <v>2.4300000000000002</v>
      </c>
      <c r="YO670" s="1">
        <v>2.41</v>
      </c>
      <c r="YP670" s="1">
        <v>2.39</v>
      </c>
      <c r="YQ670" s="1">
        <v>2.38</v>
      </c>
      <c r="YR670" s="1">
        <v>2.36</v>
      </c>
      <c r="YS670" s="1">
        <v>2.35</v>
      </c>
      <c r="YT670" s="1">
        <v>2.33</v>
      </c>
      <c r="YU670" s="1">
        <v>2.3199999999999998</v>
      </c>
      <c r="YV670" s="1">
        <v>2.2999999999999998</v>
      </c>
      <c r="YW670" s="1">
        <v>2.29</v>
      </c>
      <c r="YX670" s="1">
        <v>2.27</v>
      </c>
      <c r="YY670" s="1">
        <v>2.2599999999999998</v>
      </c>
      <c r="YZ670" s="1">
        <v>2.2400000000000002</v>
      </c>
      <c r="ZA670" s="1">
        <v>2.23</v>
      </c>
      <c r="ZB670" s="1">
        <v>2.21</v>
      </c>
      <c r="ZC670" s="1">
        <v>2.2000000000000002</v>
      </c>
      <c r="ZD670" s="1">
        <v>2.1800000000000002</v>
      </c>
      <c r="ZE670" s="1">
        <v>2.17</v>
      </c>
      <c r="ZF670" s="1">
        <v>2.15</v>
      </c>
      <c r="ZG670" s="1">
        <v>2.14</v>
      </c>
      <c r="ZH670" s="1">
        <v>2.12</v>
      </c>
      <c r="ZI670" s="1">
        <v>2.11</v>
      </c>
      <c r="ZJ670" s="1">
        <v>2.09</v>
      </c>
      <c r="ZK670" s="1">
        <v>2.08</v>
      </c>
      <c r="ZL670" s="1">
        <v>2.06</v>
      </c>
      <c r="ZM670" s="1">
        <v>2.0499999999999998</v>
      </c>
      <c r="ZN670" s="1">
        <v>2.0299999999999998</v>
      </c>
      <c r="ZO670" s="1">
        <v>2.02</v>
      </c>
      <c r="ZP670" s="1">
        <v>2</v>
      </c>
      <c r="ZQ670" s="1">
        <v>1.99</v>
      </c>
      <c r="ZR670" s="1">
        <v>1.97</v>
      </c>
      <c r="ZS670" s="1">
        <v>1.96</v>
      </c>
      <c r="ZT670" s="1">
        <v>1.94</v>
      </c>
      <c r="ZU670" s="1">
        <v>1.93</v>
      </c>
      <c r="ZV670" s="1">
        <v>1.92</v>
      </c>
      <c r="ZW670" s="1">
        <v>2</v>
      </c>
      <c r="ZX670" s="1">
        <v>1.99</v>
      </c>
      <c r="ZY670" s="1">
        <v>1.98</v>
      </c>
      <c r="ZZ670" s="1">
        <v>1.98</v>
      </c>
      <c r="AAA670" s="1">
        <v>1.97</v>
      </c>
      <c r="AAB670" s="1">
        <v>1.96</v>
      </c>
      <c r="AAC670" s="1">
        <v>1.96</v>
      </c>
      <c r="AAD670" s="1">
        <v>1.95</v>
      </c>
      <c r="AAE670" s="1">
        <v>1.94</v>
      </c>
      <c r="AAF670" s="1">
        <v>1.94</v>
      </c>
      <c r="AAG670" s="1">
        <v>1.93</v>
      </c>
      <c r="AAH670" s="1">
        <v>1.92</v>
      </c>
      <c r="AAI670" s="1">
        <v>1.91</v>
      </c>
      <c r="AAJ670" s="1">
        <v>1.91</v>
      </c>
      <c r="AAK670" s="1">
        <v>1.9</v>
      </c>
      <c r="AAL670" s="1">
        <v>1.89</v>
      </c>
      <c r="AAM670" s="1">
        <v>1.89</v>
      </c>
      <c r="AAN670" s="1">
        <v>1.88</v>
      </c>
      <c r="AAO670" s="1">
        <v>1.87</v>
      </c>
      <c r="AAP670" s="1">
        <v>1.87</v>
      </c>
      <c r="AAQ670" s="1">
        <v>1.86</v>
      </c>
      <c r="AAR670" s="1">
        <v>1.85</v>
      </c>
      <c r="AAS670" s="1">
        <v>1.85</v>
      </c>
      <c r="AAT670" s="1">
        <v>1.84</v>
      </c>
      <c r="AAU670" s="1">
        <v>1.83</v>
      </c>
      <c r="AAV670" s="1">
        <v>1.83</v>
      </c>
      <c r="AAW670" s="1">
        <v>1.82</v>
      </c>
      <c r="AAX670" s="1">
        <v>1.81</v>
      </c>
      <c r="AAY670" s="1">
        <v>1.81</v>
      </c>
      <c r="AAZ670" s="1">
        <v>1.8</v>
      </c>
      <c r="ABA670" s="1">
        <v>1.79</v>
      </c>
      <c r="ABB670" s="1">
        <v>1.78</v>
      </c>
      <c r="ABC670" s="1">
        <v>1.78</v>
      </c>
      <c r="ABD670" s="1">
        <v>1.77</v>
      </c>
      <c r="ABE670" s="1">
        <v>1.76</v>
      </c>
      <c r="ABF670" s="1">
        <v>1.76</v>
      </c>
      <c r="ABG670" s="1">
        <v>1.75</v>
      </c>
      <c r="ABH670" s="1">
        <v>1.74</v>
      </c>
      <c r="ABI670" s="1">
        <v>1.74</v>
      </c>
      <c r="ABJ670" s="1">
        <v>1.73</v>
      </c>
      <c r="ABK670" s="1">
        <v>1.72</v>
      </c>
      <c r="ABL670" s="1">
        <v>1.72</v>
      </c>
      <c r="ABM670" s="1">
        <v>1.71</v>
      </c>
      <c r="ABN670" s="1">
        <v>1.7</v>
      </c>
      <c r="ABO670" s="1">
        <v>1.7</v>
      </c>
      <c r="ABP670" s="1">
        <v>1.69</v>
      </c>
      <c r="ABQ670" s="1">
        <v>1.68</v>
      </c>
      <c r="ABR670" s="1">
        <v>1.68</v>
      </c>
      <c r="ABS670" s="1">
        <v>1.67</v>
      </c>
      <c r="ABT670" s="1">
        <v>1.67</v>
      </c>
      <c r="ABU670" s="1">
        <v>1.66</v>
      </c>
      <c r="ABV670" s="1">
        <v>1.65</v>
      </c>
      <c r="ABW670" s="1">
        <v>1.65</v>
      </c>
      <c r="ABX670" s="1">
        <v>1.64</v>
      </c>
      <c r="ABY670" s="1">
        <v>1.63</v>
      </c>
      <c r="ABZ670" s="1">
        <v>1.63</v>
      </c>
      <c r="ACA670" s="1">
        <v>1.62</v>
      </c>
      <c r="ACB670" s="1">
        <v>1.61</v>
      </c>
      <c r="ACC670" s="1">
        <v>1.61</v>
      </c>
      <c r="ACD670" s="1">
        <v>1.6</v>
      </c>
      <c r="ACE670" s="1">
        <v>1.59</v>
      </c>
      <c r="ACF670" s="1">
        <v>1.59</v>
      </c>
      <c r="ACG670" s="1">
        <v>1.58</v>
      </c>
      <c r="ACH670" s="1">
        <v>1.57</v>
      </c>
      <c r="ACI670" s="1">
        <v>1.57</v>
      </c>
      <c r="ACJ670" s="1">
        <v>1.56</v>
      </c>
      <c r="ACK670" s="1">
        <v>1.55</v>
      </c>
      <c r="ACL670" s="1">
        <v>1.55</v>
      </c>
      <c r="ACM670" s="1">
        <v>1.54</v>
      </c>
      <c r="ACN670" s="1">
        <v>1.54</v>
      </c>
      <c r="ACO670" s="1">
        <v>1.53</v>
      </c>
      <c r="ACP670" s="1">
        <v>1.52</v>
      </c>
      <c r="ACQ670" s="1">
        <v>1.52</v>
      </c>
      <c r="ACR670" s="1">
        <v>1.51</v>
      </c>
      <c r="ACS670" s="1">
        <v>1.5</v>
      </c>
      <c r="ACT670" s="1">
        <v>1.5</v>
      </c>
      <c r="ACU670" s="1">
        <v>1.49</v>
      </c>
      <c r="ACV670" s="1">
        <v>1.49</v>
      </c>
      <c r="ACW670" s="1">
        <v>1.48</v>
      </c>
      <c r="ACX670" s="1">
        <v>1.47</v>
      </c>
      <c r="ACY670" s="1">
        <v>1.47</v>
      </c>
      <c r="ACZ670" s="1">
        <v>1.46</v>
      </c>
      <c r="ADA670" s="1">
        <v>1.45</v>
      </c>
      <c r="ADB670" s="1">
        <v>1.45</v>
      </c>
      <c r="ADC670" s="1">
        <v>1.44</v>
      </c>
      <c r="ADD670" s="1">
        <v>1.44</v>
      </c>
      <c r="ADE670" s="1">
        <v>1.43</v>
      </c>
      <c r="ADF670" s="1">
        <v>1.42</v>
      </c>
      <c r="ADG670" s="1">
        <v>1.42</v>
      </c>
      <c r="ADH670" s="1">
        <v>1.41</v>
      </c>
      <c r="ADI670" s="1">
        <v>1.4</v>
      </c>
      <c r="ADJ670" s="1">
        <v>1.4</v>
      </c>
      <c r="ADK670" s="1">
        <v>1.39</v>
      </c>
      <c r="ADL670" s="1">
        <v>1.39</v>
      </c>
      <c r="ADM670" s="1">
        <v>1.38</v>
      </c>
      <c r="ADN670" s="1">
        <v>1.37</v>
      </c>
      <c r="ADO670" s="1">
        <v>1.37</v>
      </c>
      <c r="ADP670" s="1">
        <v>1.36</v>
      </c>
      <c r="ADQ670" s="1">
        <v>1.36</v>
      </c>
      <c r="ADR670" s="1">
        <v>1.35</v>
      </c>
      <c r="ADS670" s="1">
        <v>1.34</v>
      </c>
      <c r="ADT670" s="1">
        <v>1.34</v>
      </c>
      <c r="ADU670" s="1">
        <v>1.33</v>
      </c>
      <c r="ADV670" s="1">
        <v>1.33</v>
      </c>
      <c r="ADW670" s="1">
        <v>1.32</v>
      </c>
      <c r="ADX670" s="1">
        <v>1.31</v>
      </c>
      <c r="ADY670" s="1">
        <v>1.31</v>
      </c>
      <c r="ADZ670" s="1">
        <v>1.3</v>
      </c>
      <c r="AEA670" s="1">
        <v>1.3</v>
      </c>
      <c r="AEB670" s="1">
        <v>1.29</v>
      </c>
      <c r="AEC670" s="1">
        <v>1.28</v>
      </c>
      <c r="AED670" s="1">
        <v>1.28</v>
      </c>
      <c r="AEE670" s="1">
        <v>1.27</v>
      </c>
      <c r="AEF670" s="1">
        <v>1.27</v>
      </c>
      <c r="AEG670" s="1">
        <v>1.26</v>
      </c>
      <c r="AEH670" s="1">
        <v>1.25</v>
      </c>
      <c r="AEI670" s="1">
        <v>1.25</v>
      </c>
      <c r="AEJ670" s="1">
        <v>1.24</v>
      </c>
      <c r="AEK670" s="1">
        <v>1.24</v>
      </c>
      <c r="AEL670" s="1">
        <v>1.23</v>
      </c>
      <c r="AEM670" s="1">
        <v>1.22</v>
      </c>
      <c r="AEN670" s="1">
        <v>1.22</v>
      </c>
      <c r="AEO670" s="1">
        <v>1.21</v>
      </c>
      <c r="AEP670" s="1">
        <v>1.21</v>
      </c>
      <c r="AEQ670" s="1">
        <v>1.2</v>
      </c>
      <c r="AER670" s="1">
        <v>1.19</v>
      </c>
      <c r="AES670" s="1">
        <v>1.19</v>
      </c>
      <c r="AET670" s="1">
        <v>1.18</v>
      </c>
      <c r="AEU670" s="1">
        <v>1.18</v>
      </c>
      <c r="AEV670" s="1">
        <v>1.17</v>
      </c>
      <c r="AEW670" s="1">
        <v>1.17</v>
      </c>
      <c r="AEX670" s="1">
        <v>1.1599999999999999</v>
      </c>
      <c r="AEY670" s="1">
        <v>1.1499999999999999</v>
      </c>
      <c r="AEZ670" s="1">
        <v>1.1499999999999999</v>
      </c>
      <c r="AFA670" s="1">
        <v>1.1399999999999999</v>
      </c>
      <c r="AFB670" s="1">
        <v>1.1399999999999999</v>
      </c>
      <c r="AFC670" s="1">
        <v>1.1299999999999999</v>
      </c>
      <c r="AFD670" s="1">
        <v>1.1299999999999999</v>
      </c>
      <c r="AFE670" s="1">
        <v>1.1200000000000001</v>
      </c>
      <c r="AFF670" s="1">
        <v>1.1100000000000001</v>
      </c>
      <c r="AFG670" s="1">
        <v>1.1100000000000001</v>
      </c>
      <c r="AFH670" s="1">
        <v>1.1000000000000001</v>
      </c>
      <c r="AFI670" s="1">
        <v>1.1000000000000001</v>
      </c>
      <c r="AFJ670" s="1">
        <v>1.0900000000000001</v>
      </c>
      <c r="AFK670" s="1">
        <v>1.0900000000000001</v>
      </c>
      <c r="AFL670" s="1">
        <v>1.08</v>
      </c>
      <c r="AFM670" s="1">
        <v>1.07</v>
      </c>
      <c r="AFN670" s="1">
        <v>1.07</v>
      </c>
      <c r="AFO670" s="1">
        <v>1.06</v>
      </c>
      <c r="AFP670" s="1">
        <v>1.06</v>
      </c>
      <c r="AFQ670" s="1">
        <v>1.05</v>
      </c>
      <c r="AFR670" s="1">
        <v>1.05</v>
      </c>
      <c r="AFS670" s="1">
        <v>1.04</v>
      </c>
      <c r="AFT670" s="1">
        <v>1.04</v>
      </c>
      <c r="AFU670" s="1">
        <v>1.03</v>
      </c>
      <c r="AFV670" s="1">
        <v>1.02</v>
      </c>
      <c r="AFW670" s="1">
        <v>1.02</v>
      </c>
      <c r="AFX670" s="1">
        <v>1.01</v>
      </c>
      <c r="AFY670" s="1">
        <v>1.01</v>
      </c>
      <c r="AFZ670" s="1">
        <v>1</v>
      </c>
      <c r="AGA670" s="1">
        <v>1</v>
      </c>
      <c r="AGB670" s="1">
        <v>0.99</v>
      </c>
      <c r="AGC670" s="1">
        <v>0.99</v>
      </c>
      <c r="AGD670" s="1">
        <v>0.98</v>
      </c>
      <c r="AGE670" s="1">
        <v>0.98</v>
      </c>
      <c r="AGF670" s="1">
        <v>0.97</v>
      </c>
      <c r="AGG670" s="1">
        <v>0.96</v>
      </c>
      <c r="AGH670" s="1">
        <v>0.96</v>
      </c>
      <c r="AGI670" s="1">
        <v>0.95</v>
      </c>
      <c r="AGJ670" s="1">
        <v>0.95</v>
      </c>
      <c r="AGK670" s="1">
        <v>0.94</v>
      </c>
      <c r="AGL670" s="1">
        <v>0.94</v>
      </c>
      <c r="AGM670" s="1">
        <v>0.93</v>
      </c>
      <c r="AGN670" s="1">
        <v>0.93</v>
      </c>
      <c r="AGO670" s="1">
        <v>0.92</v>
      </c>
      <c r="AGP670" s="1">
        <v>0.92</v>
      </c>
      <c r="AGQ670" s="1">
        <v>0.91</v>
      </c>
      <c r="AGR670" s="1">
        <v>0.91</v>
      </c>
      <c r="AGS670" s="1">
        <v>0.9</v>
      </c>
      <c r="AGT670" s="1">
        <v>0.89</v>
      </c>
      <c r="AGU670" s="1">
        <v>0.89</v>
      </c>
      <c r="AGV670" s="1">
        <v>0.88</v>
      </c>
      <c r="AGW670" s="1">
        <v>0.88</v>
      </c>
      <c r="AGX670" s="1">
        <v>0.87</v>
      </c>
      <c r="AGY670" s="1">
        <v>0.87</v>
      </c>
      <c r="AGZ670" s="1">
        <v>0.86</v>
      </c>
      <c r="AHA670" s="1">
        <v>0.86</v>
      </c>
      <c r="AHB670" s="1">
        <v>0.85</v>
      </c>
      <c r="AHC670" s="1">
        <v>0.85</v>
      </c>
      <c r="AHD670" s="1">
        <v>0.84</v>
      </c>
      <c r="AHE670" s="1">
        <v>0.84</v>
      </c>
      <c r="AHF670" s="1">
        <v>0.83</v>
      </c>
      <c r="AHG670" s="1">
        <v>0.83</v>
      </c>
      <c r="AHH670" s="1">
        <v>0.82</v>
      </c>
      <c r="AHI670" s="1">
        <v>0.82</v>
      </c>
      <c r="AHJ670" s="1">
        <v>0.81</v>
      </c>
      <c r="AHK670" s="1">
        <v>0.81</v>
      </c>
      <c r="AHL670" s="1">
        <v>0.8</v>
      </c>
      <c r="AHM670" s="1">
        <v>0.79</v>
      </c>
      <c r="AHN670" s="1">
        <v>0.79</v>
      </c>
      <c r="AHO670" s="1">
        <v>0.78</v>
      </c>
      <c r="AHP670" s="1">
        <v>0.78</v>
      </c>
      <c r="AHQ670" s="1">
        <v>0.77</v>
      </c>
      <c r="AHR670" s="1">
        <v>0.77</v>
      </c>
      <c r="AHS670" s="1">
        <v>0.76</v>
      </c>
      <c r="AHT670" s="1">
        <v>0.76</v>
      </c>
      <c r="AHU670" s="1">
        <v>0.75</v>
      </c>
      <c r="AHV670" s="1">
        <v>0.75</v>
      </c>
      <c r="AHW670" s="1">
        <v>0.74</v>
      </c>
      <c r="AHX670" s="1">
        <v>0.74</v>
      </c>
      <c r="AHY670" s="1">
        <v>0.73</v>
      </c>
      <c r="AHZ670" s="1">
        <v>0.73</v>
      </c>
      <c r="AIA670" s="1">
        <v>0.72</v>
      </c>
      <c r="AIB670" s="1">
        <v>0.72</v>
      </c>
      <c r="AIC670" s="1">
        <v>0.71</v>
      </c>
      <c r="AID670" s="1">
        <v>0.71</v>
      </c>
      <c r="AIE670" s="1">
        <v>0.7</v>
      </c>
      <c r="AIF670" s="1">
        <v>0.7</v>
      </c>
      <c r="AIG670" s="1">
        <v>0.69</v>
      </c>
      <c r="AIH670" s="1">
        <v>0.69</v>
      </c>
      <c r="AII670" s="1">
        <v>0.68</v>
      </c>
      <c r="AIJ670" s="1">
        <v>0.68</v>
      </c>
      <c r="AIK670" s="1">
        <v>0.67</v>
      </c>
      <c r="AIL670" s="1">
        <v>0.67</v>
      </c>
      <c r="AIM670" s="1">
        <v>0.66</v>
      </c>
      <c r="AIN670" s="1">
        <v>0.66</v>
      </c>
      <c r="AIO670" s="1">
        <v>0.65</v>
      </c>
      <c r="AIP670" s="1">
        <v>0.65</v>
      </c>
      <c r="AIQ670" s="1">
        <v>0.64</v>
      </c>
      <c r="AIR670" s="1">
        <v>0.64</v>
      </c>
      <c r="AIS670" s="1">
        <v>0.63</v>
      </c>
      <c r="AIT670" s="1">
        <v>0.63</v>
      </c>
      <c r="AIU670" s="1">
        <v>0.62</v>
      </c>
      <c r="AIV670" s="1">
        <v>0.62</v>
      </c>
      <c r="AIW670" s="1">
        <v>0.61</v>
      </c>
      <c r="AIX670" s="1">
        <v>0.61</v>
      </c>
      <c r="AIY670" s="1">
        <v>0.6</v>
      </c>
      <c r="AIZ670" s="1">
        <v>0.6</v>
      </c>
      <c r="AJA670" s="1">
        <v>0.59</v>
      </c>
      <c r="AJB670" s="1">
        <v>0.59</v>
      </c>
      <c r="AJC670" s="1">
        <v>0.57999999999999996</v>
      </c>
      <c r="AJD670" s="1">
        <v>0.57999999999999996</v>
      </c>
      <c r="AJE670" s="1">
        <v>0.57999999999999996</v>
      </c>
      <c r="AJF670" s="1">
        <v>0.56999999999999995</v>
      </c>
      <c r="AJG670" s="1">
        <v>0.56999999999999995</v>
      </c>
      <c r="AJH670" s="1">
        <v>0.56000000000000005</v>
      </c>
      <c r="AJI670" s="1">
        <v>0.56000000000000005</v>
      </c>
      <c r="AJJ670" s="1">
        <v>0.55000000000000004</v>
      </c>
      <c r="AJK670" s="1">
        <v>0.55000000000000004</v>
      </c>
      <c r="AJL670" s="1">
        <v>0.54</v>
      </c>
      <c r="AJM670" s="1">
        <v>0.54</v>
      </c>
      <c r="AJN670" s="1">
        <v>0.53</v>
      </c>
      <c r="AJO670" s="1">
        <v>0.53</v>
      </c>
      <c r="AJP670" s="1">
        <v>0.52</v>
      </c>
      <c r="AJQ670" s="1">
        <v>0.52</v>
      </c>
      <c r="AJR670" s="1">
        <v>0.51</v>
      </c>
      <c r="AJS670" s="1">
        <v>0.51</v>
      </c>
      <c r="AJT670" s="1">
        <v>0.5</v>
      </c>
      <c r="AJU670" s="1">
        <v>0.5</v>
      </c>
      <c r="AJV670" s="1">
        <v>0.49</v>
      </c>
      <c r="AJW670" s="1">
        <v>0.49</v>
      </c>
      <c r="AJX670" s="1">
        <v>0.48</v>
      </c>
      <c r="AJY670" s="1">
        <v>0.48</v>
      </c>
      <c r="AJZ670" s="1">
        <v>0.48</v>
      </c>
      <c r="AKA670" s="1">
        <v>0.47</v>
      </c>
      <c r="AKB670" s="1">
        <v>0.47</v>
      </c>
      <c r="AKC670" s="1">
        <v>0.46</v>
      </c>
      <c r="AKD670" s="1">
        <v>0.46</v>
      </c>
      <c r="AKE670" s="1">
        <v>0.45</v>
      </c>
      <c r="AKF670" s="1">
        <v>0.45</v>
      </c>
      <c r="AKG670" s="1">
        <v>0.44</v>
      </c>
      <c r="AKH670" s="1">
        <v>0.44</v>
      </c>
      <c r="AKI670" s="1">
        <v>1</v>
      </c>
      <c r="AKJ670" s="1">
        <v>1</v>
      </c>
      <c r="AKK670" s="1">
        <v>0.99</v>
      </c>
      <c r="AKL670" s="1">
        <v>0.99</v>
      </c>
      <c r="AKM670" s="1">
        <v>0.99</v>
      </c>
      <c r="AKN670" s="1">
        <v>0.99</v>
      </c>
      <c r="AKO670" s="1">
        <v>0.98</v>
      </c>
      <c r="AKP670" s="1">
        <v>0.98</v>
      </c>
      <c r="AKQ670" s="1">
        <v>0.98</v>
      </c>
      <c r="AKR670" s="1">
        <v>0.98</v>
      </c>
      <c r="AKS670" s="1">
        <v>0.97</v>
      </c>
      <c r="AKT670" s="1">
        <v>0.97</v>
      </c>
      <c r="AKU670" s="1">
        <v>0.97</v>
      </c>
      <c r="AKV670" s="1">
        <v>0.96</v>
      </c>
      <c r="AKW670" s="1">
        <v>0.96</v>
      </c>
      <c r="AKX670" s="1">
        <v>0.96</v>
      </c>
      <c r="AKY670" s="1">
        <v>0.96</v>
      </c>
      <c r="AKZ670" s="1">
        <v>0.95</v>
      </c>
      <c r="ALA670" s="1">
        <v>0.95</v>
      </c>
      <c r="ALB670" s="1">
        <v>0.95</v>
      </c>
      <c r="ALC670" s="1">
        <v>0.95</v>
      </c>
      <c r="ALD670" s="1">
        <v>0.94</v>
      </c>
      <c r="ALE670" s="1">
        <v>0.94</v>
      </c>
      <c r="ALF670" s="1">
        <v>0.94</v>
      </c>
      <c r="ALG670" s="1">
        <v>0.94</v>
      </c>
      <c r="ALH670" s="1">
        <v>0.93</v>
      </c>
      <c r="ALI670" s="1">
        <v>0.93</v>
      </c>
      <c r="ALJ670" s="1">
        <v>0.93</v>
      </c>
      <c r="ALK670" s="1">
        <v>0.93</v>
      </c>
      <c r="ALL670" s="1">
        <v>0.92</v>
      </c>
      <c r="ALM670" s="1" t="s">
        <v>0</v>
      </c>
    </row>
    <row r="671" spans="1:1001" ht="1.5" customHeight="1" x14ac:dyDescent="0.25">
      <c r="A671" s="1">
        <v>0.92</v>
      </c>
      <c r="B671" s="1">
        <v>0.92</v>
      </c>
      <c r="C671" s="1">
        <v>0.93</v>
      </c>
      <c r="D671" s="1">
        <v>0.93</v>
      </c>
      <c r="E671" s="1">
        <v>0.93</v>
      </c>
      <c r="F671" s="1">
        <v>0.93</v>
      </c>
      <c r="G671" s="1">
        <v>0.94</v>
      </c>
      <c r="H671" s="1">
        <v>0.94</v>
      </c>
      <c r="I671" s="1">
        <v>0.94</v>
      </c>
      <c r="J671" s="1">
        <v>0.95</v>
      </c>
      <c r="K671" s="1">
        <v>0.95</v>
      </c>
      <c r="L671" s="1">
        <v>0.95</v>
      </c>
      <c r="M671" s="1">
        <v>0.95</v>
      </c>
      <c r="N671" s="1">
        <v>0.96</v>
      </c>
      <c r="O671" s="1">
        <v>0.96</v>
      </c>
      <c r="P671" s="1">
        <v>0.96</v>
      </c>
      <c r="Q671" s="1">
        <v>0.96</v>
      </c>
      <c r="R671" s="1">
        <v>0.97</v>
      </c>
      <c r="S671" s="1">
        <v>0.97</v>
      </c>
      <c r="T671" s="1">
        <v>0.97</v>
      </c>
      <c r="U671" s="1">
        <v>0.97</v>
      </c>
      <c r="V671" s="1">
        <v>0.98</v>
      </c>
      <c r="W671" s="1">
        <v>0.98</v>
      </c>
      <c r="X671" s="1">
        <v>0.98</v>
      </c>
      <c r="Y671" s="1">
        <v>0.99</v>
      </c>
      <c r="Z671" s="1">
        <v>0.99</v>
      </c>
      <c r="AA671" s="1">
        <v>0.99</v>
      </c>
      <c r="AB671" s="1">
        <v>0.99</v>
      </c>
      <c r="AC671" s="1">
        <v>1</v>
      </c>
      <c r="AD671" s="1">
        <v>1</v>
      </c>
      <c r="AE671" s="1">
        <v>1.85</v>
      </c>
      <c r="AF671" s="1">
        <v>1.86</v>
      </c>
      <c r="AG671" s="1">
        <v>1.86</v>
      </c>
      <c r="AH671" s="1">
        <v>1.87</v>
      </c>
      <c r="AI671" s="1">
        <v>1.88</v>
      </c>
      <c r="AJ671" s="1">
        <v>1.88</v>
      </c>
      <c r="AK671" s="1">
        <v>1.89</v>
      </c>
      <c r="AL671" s="1">
        <v>1.9</v>
      </c>
      <c r="AM671" s="1">
        <v>1.9</v>
      </c>
      <c r="AN671" s="1">
        <v>1.91</v>
      </c>
      <c r="AO671" s="1">
        <v>1.92</v>
      </c>
      <c r="AP671" s="1">
        <v>1.92</v>
      </c>
      <c r="AQ671" s="1">
        <v>1.93</v>
      </c>
      <c r="AR671" s="1">
        <v>1.94</v>
      </c>
      <c r="AS671" s="1">
        <v>1.94</v>
      </c>
      <c r="AT671" s="1">
        <v>1.95</v>
      </c>
      <c r="AU671" s="1">
        <v>1.96</v>
      </c>
      <c r="AV671" s="1">
        <v>1.97</v>
      </c>
      <c r="AW671" s="1">
        <v>1.97</v>
      </c>
      <c r="AX671" s="1">
        <v>1.98</v>
      </c>
      <c r="AY671" s="1">
        <v>1.99</v>
      </c>
      <c r="AZ671" s="1">
        <v>1.99</v>
      </c>
      <c r="BA671" s="1">
        <v>1.74</v>
      </c>
      <c r="BB671" s="1">
        <v>1.75</v>
      </c>
      <c r="BC671" s="1">
        <v>1.76</v>
      </c>
      <c r="BD671" s="1">
        <v>1.77</v>
      </c>
      <c r="BE671" s="1">
        <v>1.77</v>
      </c>
      <c r="BF671" s="1">
        <v>1.78</v>
      </c>
      <c r="BG671" s="1">
        <v>1.79</v>
      </c>
      <c r="BH671" s="1">
        <v>1.8</v>
      </c>
      <c r="BI671" s="1">
        <v>1.81</v>
      </c>
      <c r="BJ671" s="1">
        <v>1.82</v>
      </c>
      <c r="BK671" s="1">
        <v>1.83</v>
      </c>
      <c r="BL671" s="1">
        <v>1.83</v>
      </c>
      <c r="BM671" s="1">
        <v>1.84</v>
      </c>
      <c r="BN671" s="1">
        <v>1.85</v>
      </c>
      <c r="BO671" s="1">
        <v>1.86</v>
      </c>
      <c r="BP671" s="1">
        <v>1.87</v>
      </c>
      <c r="BQ671" s="1">
        <v>1.87</v>
      </c>
      <c r="BR671" s="1">
        <v>1.88</v>
      </c>
      <c r="BS671" s="1">
        <v>1.89</v>
      </c>
      <c r="BT671" s="1">
        <v>1.9</v>
      </c>
      <c r="BU671" s="1">
        <v>1.91</v>
      </c>
      <c r="BV671" s="1">
        <v>1.91</v>
      </c>
      <c r="BW671" s="1">
        <v>1.92</v>
      </c>
      <c r="BX671" s="1">
        <v>1.93</v>
      </c>
      <c r="BY671" s="1">
        <v>1.94</v>
      </c>
      <c r="BZ671" s="1">
        <v>1.95</v>
      </c>
      <c r="CA671" s="1">
        <v>1.95</v>
      </c>
      <c r="CB671" s="1">
        <v>1.96</v>
      </c>
      <c r="CC671" s="1">
        <v>1.97</v>
      </c>
      <c r="CD671" s="1">
        <v>1.98</v>
      </c>
      <c r="CE671" s="1">
        <v>1.99</v>
      </c>
      <c r="CF671" s="1">
        <v>1.99</v>
      </c>
      <c r="CG671" s="1">
        <v>2</v>
      </c>
      <c r="CH671" s="1">
        <v>2.0099999999999998</v>
      </c>
      <c r="CI671" s="1">
        <v>2.02</v>
      </c>
      <c r="CJ671" s="1">
        <v>2.02</v>
      </c>
      <c r="CK671" s="1">
        <v>2.0299999999999998</v>
      </c>
      <c r="CL671" s="1">
        <v>2.04</v>
      </c>
      <c r="CM671" s="1">
        <v>2.0499999999999998</v>
      </c>
      <c r="CN671" s="1">
        <v>2.0499999999999998</v>
      </c>
      <c r="CO671" s="1">
        <v>2.06</v>
      </c>
      <c r="CP671" s="1">
        <v>2.0699999999999998</v>
      </c>
      <c r="CQ671" s="1">
        <v>2.0699999999999998</v>
      </c>
      <c r="CR671" s="1">
        <v>2.08</v>
      </c>
      <c r="CS671" s="1">
        <v>2.09</v>
      </c>
      <c r="CT671" s="1">
        <v>2.1</v>
      </c>
      <c r="CU671" s="1">
        <v>2.1</v>
      </c>
      <c r="CV671" s="1">
        <v>2.11</v>
      </c>
      <c r="CW671" s="1">
        <v>2.12</v>
      </c>
      <c r="CX671" s="1">
        <v>2.13</v>
      </c>
      <c r="CY671" s="1">
        <v>2.13</v>
      </c>
      <c r="CZ671" s="1">
        <v>2.14</v>
      </c>
      <c r="DA671" s="1">
        <v>2.15</v>
      </c>
      <c r="DB671" s="1">
        <v>2.15</v>
      </c>
      <c r="DC671" s="1">
        <v>2.16</v>
      </c>
      <c r="DD671" s="1">
        <v>2.17</v>
      </c>
      <c r="DE671" s="1">
        <v>2.17</v>
      </c>
      <c r="DF671" s="1">
        <v>2.1800000000000002</v>
      </c>
      <c r="DG671" s="1">
        <v>2.19</v>
      </c>
      <c r="DH671" s="1">
        <v>2.2000000000000002</v>
      </c>
      <c r="DI671" s="1">
        <v>2.2000000000000002</v>
      </c>
      <c r="DJ671" s="1">
        <v>2.21</v>
      </c>
      <c r="DK671" s="1">
        <v>2.2200000000000002</v>
      </c>
      <c r="DL671" s="1">
        <v>2.2200000000000002</v>
      </c>
      <c r="DM671" s="1">
        <v>2.23</v>
      </c>
      <c r="DN671" s="1">
        <v>2.2400000000000002</v>
      </c>
      <c r="DO671" s="1">
        <v>2.2400000000000002</v>
      </c>
      <c r="DP671" s="1">
        <v>2.25</v>
      </c>
      <c r="DQ671" s="1">
        <v>2.2599999999999998</v>
      </c>
      <c r="DR671" s="1">
        <v>2.2599999999999998</v>
      </c>
      <c r="DS671" s="1">
        <v>2.27</v>
      </c>
      <c r="DT671" s="1">
        <v>2.2799999999999998</v>
      </c>
      <c r="DU671" s="1">
        <v>2.2799999999999998</v>
      </c>
      <c r="DV671" s="1">
        <v>2.29</v>
      </c>
      <c r="DW671" s="1">
        <v>2.2999999999999998</v>
      </c>
      <c r="DX671" s="1">
        <v>2.2999999999999998</v>
      </c>
      <c r="DY671" s="1">
        <v>2.31</v>
      </c>
      <c r="DZ671" s="1">
        <v>2.3199999999999998</v>
      </c>
      <c r="EA671" s="1">
        <v>2.3199999999999998</v>
      </c>
      <c r="EB671" s="1">
        <v>2.33</v>
      </c>
      <c r="EC671" s="1">
        <v>2.34</v>
      </c>
      <c r="ED671" s="1">
        <v>2.34</v>
      </c>
      <c r="EE671" s="1">
        <v>2.35</v>
      </c>
      <c r="EF671" s="1">
        <v>2.35</v>
      </c>
      <c r="EG671" s="1">
        <v>2.36</v>
      </c>
      <c r="EH671" s="1">
        <v>2.37</v>
      </c>
      <c r="EI671" s="1">
        <v>2.37</v>
      </c>
      <c r="EJ671" s="1">
        <v>2.38</v>
      </c>
      <c r="EK671" s="1">
        <v>2.39</v>
      </c>
      <c r="EL671" s="1">
        <v>2.39</v>
      </c>
      <c r="EM671" s="1">
        <v>2.4</v>
      </c>
      <c r="EN671" s="1">
        <v>2.41</v>
      </c>
      <c r="EO671" s="1">
        <v>2.41</v>
      </c>
      <c r="EP671" s="1">
        <v>2.42</v>
      </c>
      <c r="EQ671" s="1">
        <v>2.4300000000000002</v>
      </c>
      <c r="ER671" s="1">
        <v>2.4300000000000002</v>
      </c>
      <c r="ES671" s="1">
        <v>2.44</v>
      </c>
      <c r="ET671" s="1">
        <v>2.44</v>
      </c>
      <c r="EU671" s="1">
        <v>2.4500000000000002</v>
      </c>
      <c r="EV671" s="1">
        <v>2.46</v>
      </c>
      <c r="EW671" s="1">
        <v>2.46</v>
      </c>
      <c r="EX671" s="1">
        <v>2.4700000000000002</v>
      </c>
      <c r="EY671" s="1">
        <v>2.48</v>
      </c>
      <c r="EZ671" s="1">
        <v>2.48</v>
      </c>
      <c r="FA671" s="1">
        <v>2.4900000000000002</v>
      </c>
      <c r="FB671" s="1">
        <v>2.5</v>
      </c>
      <c r="FC671" s="1">
        <v>2.5</v>
      </c>
      <c r="FD671" s="1">
        <v>2.5099999999999998</v>
      </c>
      <c r="FE671" s="1">
        <v>2.5099999999999998</v>
      </c>
      <c r="FF671" s="1">
        <v>2.52</v>
      </c>
      <c r="FG671" s="1">
        <v>2.5299999999999998</v>
      </c>
      <c r="FH671" s="1">
        <v>2.5299999999999998</v>
      </c>
      <c r="FI671" s="1">
        <v>2.54</v>
      </c>
      <c r="FJ671" s="1">
        <v>2.5499999999999998</v>
      </c>
      <c r="FK671" s="1">
        <v>2.5499999999999998</v>
      </c>
      <c r="FL671" s="1">
        <v>2.56</v>
      </c>
      <c r="FM671" s="1">
        <v>2.57</v>
      </c>
      <c r="FN671" s="1">
        <v>2.57</v>
      </c>
      <c r="FO671" s="1">
        <v>2.58</v>
      </c>
      <c r="FP671" s="1">
        <v>2.59</v>
      </c>
      <c r="FQ671" s="1">
        <v>2.59</v>
      </c>
      <c r="FR671" s="1">
        <v>2.6</v>
      </c>
      <c r="FS671" s="1">
        <v>2.6</v>
      </c>
      <c r="FT671" s="1">
        <v>2.61</v>
      </c>
      <c r="FU671" s="1">
        <v>2.62</v>
      </c>
      <c r="FV671" s="1">
        <v>2.62</v>
      </c>
      <c r="FW671" s="1">
        <v>2.63</v>
      </c>
      <c r="FX671" s="1">
        <v>2.64</v>
      </c>
      <c r="FY671" s="1">
        <v>2.64</v>
      </c>
      <c r="FZ671" s="1">
        <v>2.65</v>
      </c>
      <c r="GA671" s="1">
        <v>2.66</v>
      </c>
      <c r="GB671" s="1">
        <v>2.66</v>
      </c>
      <c r="GC671" s="1">
        <v>2.67</v>
      </c>
      <c r="GD671" s="1">
        <v>2.68</v>
      </c>
      <c r="GE671" s="1">
        <v>2.68</v>
      </c>
      <c r="GF671" s="1">
        <v>2.69</v>
      </c>
      <c r="GG671" s="1">
        <v>2.7</v>
      </c>
      <c r="GH671" s="1">
        <v>2.7</v>
      </c>
      <c r="GI671" s="1">
        <v>2.71</v>
      </c>
      <c r="GJ671" s="1">
        <v>2.72</v>
      </c>
      <c r="GK671" s="1">
        <v>2.72</v>
      </c>
      <c r="GL671" s="1">
        <v>2.73</v>
      </c>
      <c r="GM671" s="1">
        <v>2.74</v>
      </c>
      <c r="GN671" s="1">
        <v>2.74</v>
      </c>
      <c r="GO671" s="1">
        <v>2.75</v>
      </c>
      <c r="GP671" s="1">
        <v>2.76</v>
      </c>
      <c r="GQ671" s="1">
        <v>2.76</v>
      </c>
      <c r="GR671" s="1">
        <v>2.77</v>
      </c>
      <c r="GS671" s="1">
        <v>2.78</v>
      </c>
      <c r="GT671" s="1">
        <v>2.78</v>
      </c>
      <c r="GU671" s="1">
        <v>2.79</v>
      </c>
      <c r="GV671" s="1">
        <v>2.8</v>
      </c>
      <c r="GW671" s="1">
        <v>2.8</v>
      </c>
      <c r="GX671" s="1">
        <v>2.81</v>
      </c>
      <c r="GY671" s="1">
        <v>2.82</v>
      </c>
      <c r="GZ671" s="1">
        <v>2.82</v>
      </c>
      <c r="HA671" s="1">
        <v>2.83</v>
      </c>
      <c r="HB671" s="1">
        <v>2.84</v>
      </c>
      <c r="HC671" s="1">
        <v>2.84</v>
      </c>
      <c r="HD671" s="1">
        <v>2.85</v>
      </c>
      <c r="HE671" s="1">
        <v>2.86</v>
      </c>
      <c r="HF671" s="1">
        <v>2.87</v>
      </c>
      <c r="HG671" s="1">
        <v>2.87</v>
      </c>
      <c r="HH671" s="1">
        <v>2.88</v>
      </c>
      <c r="HI671" s="1">
        <v>2.89</v>
      </c>
      <c r="HJ671" s="1">
        <v>2.89</v>
      </c>
      <c r="HK671" s="1">
        <v>2.9</v>
      </c>
      <c r="HL671" s="1">
        <v>2.91</v>
      </c>
      <c r="HM671" s="1">
        <v>2.92</v>
      </c>
      <c r="HN671" s="1">
        <v>2.92</v>
      </c>
      <c r="HO671" s="1">
        <v>2.93</v>
      </c>
      <c r="HP671" s="1">
        <v>2.94</v>
      </c>
      <c r="HQ671" s="1">
        <v>2.94</v>
      </c>
      <c r="HR671" s="1">
        <v>2.95</v>
      </c>
      <c r="HS671" s="1">
        <v>2.96</v>
      </c>
      <c r="HT671" s="1">
        <v>2.97</v>
      </c>
      <c r="HU671" s="1">
        <v>2.97</v>
      </c>
      <c r="HV671" s="1">
        <v>2.98</v>
      </c>
      <c r="HW671" s="1">
        <v>2.99</v>
      </c>
      <c r="HX671" s="1">
        <v>3</v>
      </c>
      <c r="HY671" s="1">
        <v>3.29</v>
      </c>
      <c r="HZ671" s="1">
        <v>3.3</v>
      </c>
      <c r="IA671" s="1">
        <v>3.31</v>
      </c>
      <c r="IB671" s="1">
        <v>3.33</v>
      </c>
      <c r="IC671" s="1">
        <v>3.34</v>
      </c>
      <c r="ID671" s="1">
        <v>3.35</v>
      </c>
      <c r="IE671" s="1">
        <v>3.36</v>
      </c>
      <c r="IF671" s="1">
        <v>3.37</v>
      </c>
      <c r="IG671" s="1">
        <v>3.38</v>
      </c>
      <c r="IH671" s="1">
        <v>3.39</v>
      </c>
      <c r="II671" s="1">
        <v>3.4</v>
      </c>
      <c r="IJ671" s="1">
        <v>3.41</v>
      </c>
      <c r="IK671" s="1">
        <v>3.43</v>
      </c>
      <c r="IL671" s="1">
        <v>3.44</v>
      </c>
      <c r="IM671" s="1">
        <v>3.45</v>
      </c>
      <c r="IN671" s="1">
        <v>3.46</v>
      </c>
      <c r="IO671" s="1">
        <v>3.47</v>
      </c>
      <c r="IP671" s="1">
        <v>3.48</v>
      </c>
      <c r="IQ671" s="1">
        <v>3.49</v>
      </c>
      <c r="IR671" s="1">
        <v>3.5</v>
      </c>
      <c r="IS671" s="1">
        <v>3.51</v>
      </c>
      <c r="IT671" s="1">
        <v>3.52</v>
      </c>
      <c r="IU671" s="1">
        <v>3.53</v>
      </c>
      <c r="IV671" s="1">
        <v>3.54</v>
      </c>
      <c r="IW671" s="1">
        <v>3.55</v>
      </c>
      <c r="IX671" s="1">
        <v>3.56</v>
      </c>
      <c r="IY671" s="1">
        <v>3.57</v>
      </c>
      <c r="IZ671" s="1">
        <v>3.59</v>
      </c>
      <c r="JA671" s="1">
        <v>3.6</v>
      </c>
      <c r="JB671" s="1">
        <v>3.61</v>
      </c>
      <c r="JC671" s="1">
        <v>3.62</v>
      </c>
      <c r="JD671" s="1">
        <v>3.63</v>
      </c>
      <c r="JE671" s="1">
        <v>3.64</v>
      </c>
      <c r="JF671" s="1">
        <v>3.65</v>
      </c>
      <c r="JG671" s="1">
        <v>3.66</v>
      </c>
      <c r="JH671" s="1">
        <v>3.67</v>
      </c>
      <c r="JI671" s="1">
        <v>3.68</v>
      </c>
      <c r="JJ671" s="1">
        <v>3.69</v>
      </c>
      <c r="JK671" s="1">
        <v>3.7</v>
      </c>
      <c r="JL671" s="1">
        <v>3.71</v>
      </c>
      <c r="JM671" s="1">
        <v>3.72</v>
      </c>
      <c r="JN671" s="1">
        <v>3.73</v>
      </c>
      <c r="JO671" s="1">
        <v>3.74</v>
      </c>
      <c r="JP671" s="1">
        <v>3.75</v>
      </c>
      <c r="JQ671" s="1">
        <v>3.76</v>
      </c>
      <c r="JR671" s="1">
        <v>3.77</v>
      </c>
      <c r="JS671" s="1">
        <v>3.78</v>
      </c>
      <c r="JT671" s="1">
        <v>3.79</v>
      </c>
      <c r="JU671" s="1">
        <v>3.8</v>
      </c>
      <c r="JV671" s="1">
        <v>3.81</v>
      </c>
      <c r="JW671" s="1">
        <v>3.82</v>
      </c>
      <c r="JX671" s="1">
        <v>3.83</v>
      </c>
      <c r="JY671" s="1">
        <v>3.84</v>
      </c>
      <c r="JZ671" s="1">
        <v>3.85</v>
      </c>
      <c r="KA671" s="1">
        <v>3.86</v>
      </c>
      <c r="KB671" s="1">
        <v>3.87</v>
      </c>
      <c r="KC671" s="1">
        <v>3.88</v>
      </c>
      <c r="KD671" s="1">
        <v>3.89</v>
      </c>
      <c r="KE671" s="1">
        <v>3.9</v>
      </c>
      <c r="KF671" s="1">
        <v>3.91</v>
      </c>
      <c r="KG671" s="1">
        <v>3.92</v>
      </c>
      <c r="KH671" s="1">
        <v>3.93</v>
      </c>
      <c r="KI671" s="1">
        <v>3.94</v>
      </c>
      <c r="KJ671" s="1">
        <v>3.94</v>
      </c>
      <c r="KK671" s="1">
        <v>3.95</v>
      </c>
      <c r="KL671" s="1">
        <v>3.96</v>
      </c>
      <c r="KM671" s="1">
        <v>3.97</v>
      </c>
      <c r="KN671" s="1">
        <v>3.98</v>
      </c>
      <c r="KO671" s="1">
        <v>3.99</v>
      </c>
      <c r="KP671" s="1">
        <v>4.03</v>
      </c>
      <c r="KQ671" s="1">
        <v>4.0599999999999996</v>
      </c>
      <c r="KR671" s="1">
        <v>4.09</v>
      </c>
      <c r="KS671" s="1">
        <v>4.12</v>
      </c>
      <c r="KT671" s="1">
        <v>4.1500000000000004</v>
      </c>
      <c r="KU671" s="1">
        <v>4.1900000000000004</v>
      </c>
      <c r="KV671" s="1">
        <v>4.22</v>
      </c>
      <c r="KW671" s="1">
        <v>4.25</v>
      </c>
      <c r="KX671" s="1">
        <v>4.28</v>
      </c>
      <c r="KY671" s="1">
        <v>4.3099999999999996</v>
      </c>
      <c r="KZ671" s="1">
        <v>4.34</v>
      </c>
      <c r="LA671" s="1">
        <v>4.38</v>
      </c>
      <c r="LB671" s="1">
        <v>4.41</v>
      </c>
      <c r="LC671" s="1">
        <v>4.4400000000000004</v>
      </c>
      <c r="LD671" s="1">
        <v>4.4800000000000004</v>
      </c>
      <c r="LE671" s="1">
        <v>4.51</v>
      </c>
      <c r="LF671" s="1">
        <v>4.54</v>
      </c>
      <c r="LG671" s="1">
        <v>4.58</v>
      </c>
      <c r="LH671" s="1">
        <v>4.6100000000000003</v>
      </c>
      <c r="LI671" s="1">
        <v>4.6500000000000004</v>
      </c>
      <c r="LJ671" s="1">
        <v>4.68</v>
      </c>
      <c r="LK671" s="1">
        <v>4.72</v>
      </c>
      <c r="LL671" s="1">
        <v>4.75</v>
      </c>
      <c r="LM671" s="1">
        <v>4.79</v>
      </c>
      <c r="LN671" s="1">
        <v>4.82</v>
      </c>
      <c r="LO671" s="1">
        <v>4.8600000000000003</v>
      </c>
      <c r="LP671" s="1">
        <v>4.9000000000000004</v>
      </c>
      <c r="LQ671" s="1">
        <v>4.9400000000000004</v>
      </c>
      <c r="LR671" s="1">
        <v>4.97</v>
      </c>
      <c r="LS671" s="1">
        <v>5.17</v>
      </c>
      <c r="LT671" s="1">
        <v>5.28</v>
      </c>
      <c r="LU671" s="1">
        <v>5.39</v>
      </c>
      <c r="LV671" s="1">
        <v>5.5</v>
      </c>
      <c r="LW671" s="1">
        <v>5.61</v>
      </c>
      <c r="LX671" s="1">
        <v>5.73</v>
      </c>
      <c r="LY671" s="1">
        <v>5.86</v>
      </c>
      <c r="LZ671" s="1">
        <v>5.99</v>
      </c>
      <c r="MA671" s="1">
        <v>6.49</v>
      </c>
      <c r="MB671" s="1">
        <v>6.89</v>
      </c>
      <c r="MC671" s="1">
        <v>7.95</v>
      </c>
      <c r="MD671" s="1">
        <v>9.9700000000000006</v>
      </c>
      <c r="ME671" s="1">
        <v>17.670000000000002</v>
      </c>
      <c r="MF671" s="1">
        <v>29.39</v>
      </c>
      <c r="MG671" s="1">
        <v>14.48</v>
      </c>
      <c r="MH671" s="1">
        <v>14.18</v>
      </c>
      <c r="MI671" s="1">
        <v>33.130000000000003</v>
      </c>
      <c r="MJ671" s="1">
        <v>16.170000000000002</v>
      </c>
      <c r="MK671" s="1">
        <v>15.94</v>
      </c>
      <c r="ML671" s="1">
        <v>11.89</v>
      </c>
      <c r="MM671" s="1">
        <v>10.78</v>
      </c>
      <c r="MN671" s="1">
        <v>9.82</v>
      </c>
      <c r="MO671" s="1">
        <v>9.2899999999999991</v>
      </c>
      <c r="MP671" s="1">
        <v>9</v>
      </c>
      <c r="MQ671" s="1">
        <v>8.9499999999999993</v>
      </c>
      <c r="MR671" s="1">
        <v>9.15</v>
      </c>
      <c r="MS671" s="1">
        <v>9.66</v>
      </c>
      <c r="MT671" s="1">
        <v>11.88</v>
      </c>
      <c r="MU671" s="1">
        <v>11.68</v>
      </c>
      <c r="MV671" s="1">
        <v>10.54</v>
      </c>
      <c r="MW671" s="1">
        <v>9.8699999999999992</v>
      </c>
      <c r="MX671" s="1">
        <v>9.7899999999999991</v>
      </c>
      <c r="MY671" s="1">
        <v>9.92</v>
      </c>
      <c r="MZ671" s="1">
        <v>10.11</v>
      </c>
      <c r="NA671" s="1">
        <v>10.72</v>
      </c>
      <c r="NB671" s="1">
        <v>11.9</v>
      </c>
      <c r="NC671" s="1">
        <v>13.25</v>
      </c>
      <c r="ND671" s="1">
        <v>15.32</v>
      </c>
      <c r="NE671" s="1">
        <v>17.98</v>
      </c>
      <c r="NF671" s="1">
        <v>33.369999999999997</v>
      </c>
      <c r="NG671" s="1">
        <v>15.89</v>
      </c>
      <c r="NH671" s="1">
        <v>14.18</v>
      </c>
      <c r="NI671" s="1">
        <v>12.82</v>
      </c>
      <c r="NJ671" s="1">
        <v>11.71</v>
      </c>
      <c r="NK671" s="1">
        <v>9.9700000000000006</v>
      </c>
      <c r="NL671" s="1">
        <v>9.32</v>
      </c>
      <c r="NM671" s="1">
        <v>8.99</v>
      </c>
      <c r="NN671" s="1">
        <v>8.67</v>
      </c>
      <c r="NO671" s="1">
        <v>8.42</v>
      </c>
      <c r="NP671" s="1">
        <v>8.1999999999999993</v>
      </c>
      <c r="NQ671" s="1">
        <v>8.0299999999999994</v>
      </c>
      <c r="NR671" s="1">
        <v>7.99</v>
      </c>
      <c r="NS671" s="1">
        <v>7.96</v>
      </c>
      <c r="NT671" s="1">
        <v>7.93</v>
      </c>
      <c r="NU671" s="1">
        <v>7.92</v>
      </c>
      <c r="NV671" s="1">
        <v>7.91</v>
      </c>
      <c r="NW671" s="1">
        <v>7.92</v>
      </c>
      <c r="NX671" s="1">
        <v>7.93</v>
      </c>
      <c r="NY671" s="1">
        <v>7.94</v>
      </c>
      <c r="NZ671" s="1">
        <v>7.97</v>
      </c>
      <c r="OA671" s="1">
        <v>7.99</v>
      </c>
      <c r="OB671" s="1">
        <v>7.85</v>
      </c>
      <c r="OC671" s="1">
        <v>7.96</v>
      </c>
      <c r="OD671" s="1">
        <v>8.09</v>
      </c>
      <c r="OE671" s="1">
        <v>8.24</v>
      </c>
      <c r="OF671" s="1">
        <v>8.41</v>
      </c>
      <c r="OG671" s="1">
        <v>8.61</v>
      </c>
      <c r="OH671" s="1">
        <v>8.84</v>
      </c>
      <c r="OI671" s="1">
        <v>9.26</v>
      </c>
      <c r="OJ671" s="1">
        <v>10.32</v>
      </c>
      <c r="OK671" s="1">
        <v>41.09</v>
      </c>
      <c r="OL671" s="1">
        <v>14.43</v>
      </c>
      <c r="OM671" s="1">
        <v>15.32</v>
      </c>
      <c r="ON671" s="1">
        <v>15.25</v>
      </c>
      <c r="OO671" s="1">
        <v>11.25</v>
      </c>
      <c r="OP671" s="1">
        <v>10.83</v>
      </c>
      <c r="OQ671" s="1">
        <v>10.74</v>
      </c>
      <c r="OR671" s="1">
        <v>10.92</v>
      </c>
      <c r="OS671" s="1">
        <v>11.43</v>
      </c>
      <c r="OT671" s="1">
        <v>13.69</v>
      </c>
      <c r="OU671" s="1">
        <v>17.600000000000001</v>
      </c>
      <c r="OV671" s="1">
        <v>12.45</v>
      </c>
      <c r="OW671" s="1">
        <v>11.29</v>
      </c>
      <c r="OX671" s="1">
        <v>10.59</v>
      </c>
      <c r="OY671" s="1">
        <v>10.34</v>
      </c>
      <c r="OZ671" s="1">
        <v>10.19</v>
      </c>
      <c r="PA671" s="1">
        <v>10.130000000000001</v>
      </c>
      <c r="PB671" s="1">
        <v>10.119999999999999</v>
      </c>
      <c r="PC671" s="1">
        <v>10.15</v>
      </c>
      <c r="PD671" s="1">
        <v>10.220000000000001</v>
      </c>
      <c r="PE671" s="1">
        <v>10.31</v>
      </c>
      <c r="PF671" s="1">
        <v>10.42</v>
      </c>
      <c r="PG671" s="1">
        <v>10.54</v>
      </c>
      <c r="PH671" s="1">
        <v>10.68</v>
      </c>
      <c r="PI671" s="1">
        <v>10.82</v>
      </c>
      <c r="PJ671" s="1">
        <v>10.96</v>
      </c>
      <c r="PK671" s="1">
        <v>11.08</v>
      </c>
      <c r="PL671" s="1">
        <v>11.22</v>
      </c>
      <c r="PM671" s="1">
        <v>11.36</v>
      </c>
      <c r="PN671" s="1">
        <v>11.51</v>
      </c>
      <c r="PO671" s="1">
        <v>11.67</v>
      </c>
      <c r="PP671" s="1">
        <v>11.84</v>
      </c>
      <c r="PQ671" s="1">
        <v>11.88</v>
      </c>
      <c r="PR671" s="1">
        <v>12.14</v>
      </c>
      <c r="PS671" s="1">
        <v>12.41</v>
      </c>
      <c r="PT671" s="1">
        <v>12.67</v>
      </c>
      <c r="PU671" s="1">
        <v>12.91</v>
      </c>
      <c r="PV671" s="1">
        <v>13.37</v>
      </c>
      <c r="PW671" s="1">
        <v>13.75</v>
      </c>
      <c r="PX671" s="1">
        <v>14.09</v>
      </c>
      <c r="PY671" s="1">
        <v>14.67</v>
      </c>
      <c r="PZ671" s="1">
        <v>15.18</v>
      </c>
      <c r="QA671" s="1">
        <v>15.93</v>
      </c>
      <c r="QB671" s="1">
        <v>16.55</v>
      </c>
      <c r="QC671" s="1">
        <v>17.579999999999998</v>
      </c>
      <c r="QD671" s="1">
        <v>19.829999999999998</v>
      </c>
      <c r="QE671" s="1">
        <v>61.7</v>
      </c>
      <c r="QF671" s="1">
        <v>28.03</v>
      </c>
      <c r="QG671" s="1">
        <v>92.95</v>
      </c>
      <c r="QH671" s="1">
        <v>43.45</v>
      </c>
      <c r="QI671" s="1">
        <v>100</v>
      </c>
      <c r="QJ671" s="1">
        <v>100</v>
      </c>
      <c r="QK671" s="1">
        <v>100</v>
      </c>
      <c r="QL671" s="1">
        <v>100</v>
      </c>
      <c r="QM671" s="1">
        <v>100</v>
      </c>
      <c r="QN671" s="1">
        <v>100</v>
      </c>
      <c r="QO671" s="1">
        <v>100</v>
      </c>
      <c r="QP671" s="1">
        <v>100</v>
      </c>
      <c r="QQ671" s="1">
        <v>100</v>
      </c>
      <c r="QR671" s="1">
        <v>100</v>
      </c>
      <c r="QS671" s="1">
        <v>100</v>
      </c>
      <c r="QT671" s="1">
        <v>100</v>
      </c>
      <c r="QU671" s="1">
        <v>100</v>
      </c>
      <c r="QV671" s="1">
        <v>100</v>
      </c>
      <c r="QW671" s="1">
        <v>100</v>
      </c>
      <c r="QX671" s="1">
        <v>100</v>
      </c>
      <c r="QY671" s="1">
        <v>100</v>
      </c>
      <c r="QZ671" s="1">
        <v>100</v>
      </c>
      <c r="RA671" s="1">
        <v>100</v>
      </c>
      <c r="RB671" s="1">
        <v>100</v>
      </c>
      <c r="RC671" s="1">
        <v>100</v>
      </c>
      <c r="RD671" s="1">
        <v>100</v>
      </c>
      <c r="RE671" s="1">
        <v>100</v>
      </c>
      <c r="RF671" s="1">
        <v>100</v>
      </c>
      <c r="RG671" s="1">
        <v>100</v>
      </c>
      <c r="RH671" s="1">
        <v>100</v>
      </c>
      <c r="RI671" s="1">
        <v>100</v>
      </c>
      <c r="RJ671" s="1">
        <v>100</v>
      </c>
      <c r="RK671" s="1">
        <v>100</v>
      </c>
      <c r="RL671" s="1">
        <v>100</v>
      </c>
      <c r="RM671" s="1">
        <v>100</v>
      </c>
      <c r="RN671" s="1">
        <v>100</v>
      </c>
      <c r="RO671" s="1">
        <v>100</v>
      </c>
      <c r="RP671" s="1">
        <v>100</v>
      </c>
      <c r="RQ671" s="1">
        <v>100</v>
      </c>
      <c r="RR671" s="1">
        <v>100</v>
      </c>
      <c r="RS671" s="1">
        <v>100</v>
      </c>
      <c r="RT671" s="1">
        <v>100</v>
      </c>
      <c r="RU671" s="1">
        <v>62.14</v>
      </c>
      <c r="RV671" s="1">
        <v>46.15</v>
      </c>
      <c r="RW671" s="1">
        <v>44.88</v>
      </c>
      <c r="RX671" s="1">
        <v>83.15</v>
      </c>
      <c r="RY671" s="1">
        <v>17.45</v>
      </c>
      <c r="RZ671" s="1">
        <v>16.37</v>
      </c>
      <c r="SA671" s="1">
        <v>15.42</v>
      </c>
      <c r="SB671" s="1">
        <v>14.79</v>
      </c>
      <c r="SC671" s="1">
        <v>13.95</v>
      </c>
      <c r="SD671" s="1">
        <v>13.59</v>
      </c>
      <c r="SE671" s="1">
        <v>13.16</v>
      </c>
      <c r="SF671" s="1">
        <v>12.93</v>
      </c>
      <c r="SG671" s="1">
        <v>12.59</v>
      </c>
      <c r="SH671" s="1">
        <v>12.21</v>
      </c>
      <c r="SI671" s="1">
        <v>11.91</v>
      </c>
      <c r="SJ671" s="1">
        <v>11.67</v>
      </c>
      <c r="SK671" s="1">
        <v>11.43</v>
      </c>
      <c r="SL671" s="1">
        <v>11.21</v>
      </c>
      <c r="SM671" s="1">
        <v>11</v>
      </c>
      <c r="SN671" s="1">
        <v>10.83</v>
      </c>
      <c r="SO671" s="1">
        <v>10.95</v>
      </c>
      <c r="SP671" s="1">
        <v>10.89</v>
      </c>
      <c r="SQ671" s="1">
        <v>10.82</v>
      </c>
      <c r="SR671" s="1">
        <v>10.74</v>
      </c>
      <c r="SS671" s="1">
        <v>10.6</v>
      </c>
      <c r="ST671" s="1">
        <v>10.4</v>
      </c>
      <c r="SU671" s="1">
        <v>9.94</v>
      </c>
      <c r="SV671" s="1">
        <v>9.81</v>
      </c>
      <c r="SW671" s="1">
        <v>9.68</v>
      </c>
      <c r="SX671" s="1">
        <v>9.56</v>
      </c>
      <c r="SY671" s="1">
        <v>9.44</v>
      </c>
      <c r="SZ671" s="1">
        <v>9.33</v>
      </c>
      <c r="TA671" s="1">
        <v>9.24</v>
      </c>
      <c r="TB671" s="1">
        <v>8.98</v>
      </c>
      <c r="TC671" s="1">
        <v>8.98</v>
      </c>
      <c r="TD671" s="1">
        <v>9.09</v>
      </c>
      <c r="TE671" s="1">
        <v>9.1</v>
      </c>
      <c r="TF671" s="1">
        <v>9.16</v>
      </c>
      <c r="TG671" s="1">
        <v>9.25</v>
      </c>
      <c r="TH671" s="1">
        <v>9.41</v>
      </c>
      <c r="TI671" s="1">
        <v>9.64</v>
      </c>
      <c r="TJ671" s="1">
        <v>9.9600000000000009</v>
      </c>
      <c r="TK671" s="1">
        <v>10.68</v>
      </c>
      <c r="TL671" s="1">
        <v>12.77</v>
      </c>
      <c r="TM671" s="1">
        <v>20.84</v>
      </c>
      <c r="TN671" s="1">
        <v>27.37</v>
      </c>
      <c r="TO671" s="1">
        <v>28.34</v>
      </c>
      <c r="TP671" s="1">
        <v>12.98</v>
      </c>
      <c r="TQ671" s="1">
        <v>10.15</v>
      </c>
      <c r="TR671" s="1">
        <v>9.0399999999999991</v>
      </c>
      <c r="TS671" s="1">
        <v>8.68</v>
      </c>
      <c r="TT671" s="1">
        <v>8.3000000000000007</v>
      </c>
      <c r="TU671" s="1">
        <v>8</v>
      </c>
      <c r="TV671" s="1">
        <v>7.75</v>
      </c>
      <c r="TW671" s="1">
        <v>7.53</v>
      </c>
      <c r="TX671" s="1">
        <v>7.32</v>
      </c>
      <c r="TY671" s="1">
        <v>7.13</v>
      </c>
      <c r="TZ671" s="1">
        <v>6.95</v>
      </c>
      <c r="UA671" s="1">
        <v>6.96</v>
      </c>
      <c r="UB671" s="1">
        <v>6.89</v>
      </c>
      <c r="UC671" s="1">
        <v>6.82</v>
      </c>
      <c r="UD671" s="1">
        <v>6.75</v>
      </c>
      <c r="UE671" s="1">
        <v>6.69</v>
      </c>
      <c r="UF671" s="1">
        <v>6.62</v>
      </c>
      <c r="UG671" s="1">
        <v>6.56</v>
      </c>
      <c r="UH671" s="1">
        <v>6.51</v>
      </c>
      <c r="UI671" s="1">
        <v>6.45</v>
      </c>
      <c r="UJ671" s="1">
        <v>6.4</v>
      </c>
      <c r="UK671" s="1">
        <v>6.35</v>
      </c>
      <c r="UL671" s="1">
        <v>6.31</v>
      </c>
      <c r="UM671" s="1">
        <v>6.27</v>
      </c>
      <c r="UN671" s="1">
        <v>6.23</v>
      </c>
      <c r="UO671" s="1">
        <v>6.2</v>
      </c>
      <c r="UP671" s="1">
        <v>6.17</v>
      </c>
      <c r="UQ671" s="1">
        <v>6.14</v>
      </c>
      <c r="UR671" s="1">
        <v>6.12</v>
      </c>
      <c r="US671" s="1">
        <v>6.11</v>
      </c>
      <c r="UT671" s="1">
        <v>6.09</v>
      </c>
      <c r="UU671" s="1">
        <v>6.09</v>
      </c>
      <c r="UV671" s="1">
        <v>6.09</v>
      </c>
      <c r="UW671" s="1">
        <v>6.09</v>
      </c>
      <c r="UX671" s="1">
        <v>6.11</v>
      </c>
      <c r="UY671" s="1">
        <v>6.13</v>
      </c>
      <c r="UZ671" s="1">
        <v>6.15</v>
      </c>
      <c r="VA671" s="1">
        <v>6.19</v>
      </c>
      <c r="VB671" s="1">
        <v>6.23</v>
      </c>
      <c r="VC671" s="1">
        <v>6.28</v>
      </c>
      <c r="VD671" s="1">
        <v>6.34</v>
      </c>
      <c r="VE671" s="1">
        <v>6.42</v>
      </c>
      <c r="VF671" s="1">
        <v>6.5</v>
      </c>
      <c r="VG671" s="1">
        <v>6.6</v>
      </c>
      <c r="VH671" s="1">
        <v>6.72</v>
      </c>
      <c r="VI671" s="1">
        <v>6.85</v>
      </c>
      <c r="VJ671" s="1">
        <v>7</v>
      </c>
      <c r="VK671" s="1">
        <v>7.09</v>
      </c>
      <c r="VL671" s="1">
        <v>7.38</v>
      </c>
      <c r="VM671" s="1">
        <v>7.68</v>
      </c>
      <c r="VN671" s="1">
        <v>7.97</v>
      </c>
      <c r="VO671" s="1">
        <v>8.59</v>
      </c>
      <c r="VP671" s="1">
        <v>9.23</v>
      </c>
      <c r="VQ671" s="1">
        <v>10.36</v>
      </c>
      <c r="VR671" s="1">
        <v>29.93</v>
      </c>
      <c r="VS671" s="1">
        <v>19.100000000000001</v>
      </c>
      <c r="VT671" s="1">
        <v>16.97</v>
      </c>
      <c r="VU671" s="1">
        <v>10.49</v>
      </c>
      <c r="VV671" s="1">
        <v>10.14</v>
      </c>
      <c r="VW671" s="1">
        <v>11.82</v>
      </c>
      <c r="VX671" s="1">
        <v>14.67</v>
      </c>
      <c r="VY671" s="1">
        <v>7.49</v>
      </c>
      <c r="VZ671" s="1">
        <v>6.53</v>
      </c>
      <c r="WA671" s="1">
        <v>5.82</v>
      </c>
      <c r="WB671" s="1">
        <v>5.58</v>
      </c>
      <c r="WC671" s="1">
        <v>5.35</v>
      </c>
      <c r="WD671" s="1">
        <v>5.12</v>
      </c>
      <c r="WE671" s="1">
        <v>4.91</v>
      </c>
      <c r="WF671" s="1">
        <v>4.95</v>
      </c>
      <c r="WG671" s="1">
        <v>4.84</v>
      </c>
      <c r="WH671" s="1">
        <v>4.7300000000000004</v>
      </c>
      <c r="WI671" s="1">
        <v>4.62</v>
      </c>
      <c r="WJ671" s="1">
        <v>4.51</v>
      </c>
      <c r="WK671" s="1">
        <v>4.41</v>
      </c>
      <c r="WL671" s="1">
        <v>4.3</v>
      </c>
      <c r="WM671" s="1">
        <v>3.96</v>
      </c>
      <c r="WN671" s="1">
        <v>3.92</v>
      </c>
      <c r="WO671" s="1">
        <v>3.88</v>
      </c>
      <c r="WP671" s="1">
        <v>3.84</v>
      </c>
      <c r="WQ671" s="1">
        <v>3.8</v>
      </c>
      <c r="WR671" s="1">
        <v>3.76</v>
      </c>
      <c r="WS671" s="1">
        <v>3.72</v>
      </c>
      <c r="WT671" s="1">
        <v>3.68</v>
      </c>
      <c r="WU671" s="1">
        <v>3.65</v>
      </c>
      <c r="WV671" s="1">
        <v>3.61</v>
      </c>
      <c r="WW671" s="1">
        <v>3.57</v>
      </c>
      <c r="WX671" s="1">
        <v>3.53</v>
      </c>
      <c r="WY671" s="1">
        <v>3.49</v>
      </c>
      <c r="WZ671" s="1">
        <v>3.45</v>
      </c>
      <c r="XA671" s="1">
        <v>3.41</v>
      </c>
      <c r="XB671" s="1">
        <v>3.37</v>
      </c>
      <c r="XC671" s="1">
        <v>3.33</v>
      </c>
      <c r="XD671" s="1">
        <v>3.29</v>
      </c>
      <c r="XE671" s="1">
        <v>2.98</v>
      </c>
      <c r="XF671" s="1">
        <v>2.97</v>
      </c>
      <c r="XG671" s="1">
        <v>2.95</v>
      </c>
      <c r="XH671" s="1">
        <v>2.93</v>
      </c>
      <c r="XI671" s="1">
        <v>2.92</v>
      </c>
      <c r="XJ671" s="1">
        <v>2.9</v>
      </c>
      <c r="XK671" s="1">
        <v>2.88</v>
      </c>
      <c r="XL671" s="1">
        <v>2.87</v>
      </c>
      <c r="XM671" s="1">
        <v>2.85</v>
      </c>
      <c r="XN671" s="1">
        <v>2.83</v>
      </c>
      <c r="XO671" s="1">
        <v>2.82</v>
      </c>
      <c r="XP671" s="1">
        <v>2.8</v>
      </c>
      <c r="XQ671" s="1">
        <v>2.78</v>
      </c>
      <c r="XR671" s="1">
        <v>2.77</v>
      </c>
      <c r="XS671" s="1">
        <v>2.75</v>
      </c>
      <c r="XT671" s="1">
        <v>2.74</v>
      </c>
      <c r="XU671" s="1">
        <v>2.72</v>
      </c>
      <c r="XV671" s="1">
        <v>2.7</v>
      </c>
      <c r="XW671" s="1">
        <v>2.69</v>
      </c>
      <c r="XX671" s="1">
        <v>2.67</v>
      </c>
      <c r="XY671" s="1">
        <v>2.65</v>
      </c>
      <c r="XZ671" s="1">
        <v>2.64</v>
      </c>
      <c r="YA671" s="1">
        <v>2.62</v>
      </c>
      <c r="YB671" s="1">
        <v>2.61</v>
      </c>
      <c r="YC671" s="1">
        <v>2.59</v>
      </c>
      <c r="YD671" s="1">
        <v>2.57</v>
      </c>
      <c r="YE671" s="1">
        <v>2.56</v>
      </c>
      <c r="YF671" s="1">
        <v>2.54</v>
      </c>
      <c r="YG671" s="1">
        <v>2.5299999999999998</v>
      </c>
      <c r="YH671" s="1">
        <v>2.5099999999999998</v>
      </c>
      <c r="YI671" s="1">
        <v>2.5</v>
      </c>
      <c r="YJ671" s="1">
        <v>2.48</v>
      </c>
      <c r="YK671" s="1">
        <v>2.46</v>
      </c>
      <c r="YL671" s="1">
        <v>2.4500000000000002</v>
      </c>
      <c r="YM671" s="1">
        <v>2.4300000000000002</v>
      </c>
      <c r="YN671" s="1">
        <v>2.42</v>
      </c>
      <c r="YO671" s="1">
        <v>2.4</v>
      </c>
      <c r="YP671" s="1">
        <v>2.39</v>
      </c>
      <c r="YQ671" s="1">
        <v>2.37</v>
      </c>
      <c r="YR671" s="1">
        <v>2.36</v>
      </c>
      <c r="YS671" s="1">
        <v>2.34</v>
      </c>
      <c r="YT671" s="1">
        <v>2.33</v>
      </c>
      <c r="YU671" s="1">
        <v>2.31</v>
      </c>
      <c r="YV671" s="1">
        <v>2.29</v>
      </c>
      <c r="YW671" s="1">
        <v>2.2799999999999998</v>
      </c>
      <c r="YX671" s="1">
        <v>2.2599999999999998</v>
      </c>
      <c r="YY671" s="1">
        <v>2.25</v>
      </c>
      <c r="YZ671" s="1">
        <v>2.23</v>
      </c>
      <c r="ZA671" s="1">
        <v>2.2200000000000002</v>
      </c>
      <c r="ZB671" s="1">
        <v>2.2000000000000002</v>
      </c>
      <c r="ZC671" s="1">
        <v>2.19</v>
      </c>
      <c r="ZD671" s="1">
        <v>2.17</v>
      </c>
      <c r="ZE671" s="1">
        <v>2.16</v>
      </c>
      <c r="ZF671" s="1">
        <v>2.14</v>
      </c>
      <c r="ZG671" s="1">
        <v>2.13</v>
      </c>
      <c r="ZH671" s="1">
        <v>2.11</v>
      </c>
      <c r="ZI671" s="1">
        <v>2.1</v>
      </c>
      <c r="ZJ671" s="1">
        <v>2.08</v>
      </c>
      <c r="ZK671" s="1">
        <v>2.0699999999999998</v>
      </c>
      <c r="ZL671" s="1">
        <v>2.0499999999999998</v>
      </c>
      <c r="ZM671" s="1">
        <v>2.04</v>
      </c>
      <c r="ZN671" s="1">
        <v>2.0299999999999998</v>
      </c>
      <c r="ZO671" s="1">
        <v>2.0099999999999998</v>
      </c>
      <c r="ZP671" s="1">
        <v>2</v>
      </c>
      <c r="ZQ671" s="1">
        <v>1.98</v>
      </c>
      <c r="ZR671" s="1">
        <v>1.97</v>
      </c>
      <c r="ZS671" s="1">
        <v>1.95</v>
      </c>
      <c r="ZT671" s="1">
        <v>1.94</v>
      </c>
      <c r="ZU671" s="1">
        <v>1.92</v>
      </c>
      <c r="ZV671" s="1">
        <v>1.91</v>
      </c>
      <c r="ZW671" s="1">
        <v>1.99</v>
      </c>
      <c r="ZX671" s="1">
        <v>1.99</v>
      </c>
      <c r="ZY671" s="1">
        <v>1.98</v>
      </c>
      <c r="ZZ671" s="1">
        <v>1.97</v>
      </c>
      <c r="AAA671" s="1">
        <v>1.97</v>
      </c>
      <c r="AAB671" s="1">
        <v>1.96</v>
      </c>
      <c r="AAC671" s="1">
        <v>1.95</v>
      </c>
      <c r="AAD671" s="1">
        <v>1.94</v>
      </c>
      <c r="AAE671" s="1">
        <v>1.94</v>
      </c>
      <c r="AAF671" s="1">
        <v>1.93</v>
      </c>
      <c r="AAG671" s="1">
        <v>1.92</v>
      </c>
      <c r="AAH671" s="1">
        <v>1.92</v>
      </c>
      <c r="AAI671" s="1">
        <v>1.91</v>
      </c>
      <c r="AAJ671" s="1">
        <v>1.9</v>
      </c>
      <c r="AAK671" s="1">
        <v>1.9</v>
      </c>
      <c r="AAL671" s="1">
        <v>1.89</v>
      </c>
      <c r="AAM671" s="1">
        <v>1.88</v>
      </c>
      <c r="AAN671" s="1">
        <v>1.88</v>
      </c>
      <c r="AAO671" s="1">
        <v>1.87</v>
      </c>
      <c r="AAP671" s="1">
        <v>1.86</v>
      </c>
      <c r="AAQ671" s="1">
        <v>1.86</v>
      </c>
      <c r="AAR671" s="1">
        <v>1.85</v>
      </c>
      <c r="AAS671" s="1">
        <v>1.84</v>
      </c>
      <c r="AAT671" s="1">
        <v>1.83</v>
      </c>
      <c r="AAU671" s="1">
        <v>1.83</v>
      </c>
      <c r="AAV671" s="1">
        <v>1.82</v>
      </c>
      <c r="AAW671" s="1">
        <v>1.81</v>
      </c>
      <c r="AAX671" s="1">
        <v>1.81</v>
      </c>
      <c r="AAY671" s="1">
        <v>1.8</v>
      </c>
      <c r="AAZ671" s="1">
        <v>1.79</v>
      </c>
      <c r="ABA671" s="1">
        <v>1.79</v>
      </c>
      <c r="ABB671" s="1">
        <v>1.78</v>
      </c>
      <c r="ABC671" s="1">
        <v>1.77</v>
      </c>
      <c r="ABD671" s="1">
        <v>1.77</v>
      </c>
      <c r="ABE671" s="1">
        <v>1.76</v>
      </c>
      <c r="ABF671" s="1">
        <v>1.75</v>
      </c>
      <c r="ABG671" s="1">
        <v>1.75</v>
      </c>
      <c r="ABH671" s="1">
        <v>1.74</v>
      </c>
      <c r="ABI671" s="1">
        <v>1.73</v>
      </c>
      <c r="ABJ671" s="1">
        <v>1.73</v>
      </c>
      <c r="ABK671" s="1">
        <v>1.72</v>
      </c>
      <c r="ABL671" s="1">
        <v>1.71</v>
      </c>
      <c r="ABM671" s="1">
        <v>1.71</v>
      </c>
      <c r="ABN671" s="1">
        <v>1.7</v>
      </c>
      <c r="ABO671" s="1">
        <v>1.69</v>
      </c>
      <c r="ABP671" s="1">
        <v>1.69</v>
      </c>
      <c r="ABQ671" s="1">
        <v>1.68</v>
      </c>
      <c r="ABR671" s="1">
        <v>1.67</v>
      </c>
      <c r="ABS671" s="1">
        <v>1.67</v>
      </c>
      <c r="ABT671" s="1">
        <v>1.66</v>
      </c>
      <c r="ABU671" s="1">
        <v>1.65</v>
      </c>
      <c r="ABV671" s="1">
        <v>1.65</v>
      </c>
      <c r="ABW671" s="1">
        <v>1.64</v>
      </c>
      <c r="ABX671" s="1">
        <v>1.64</v>
      </c>
      <c r="ABY671" s="1">
        <v>1.63</v>
      </c>
      <c r="ABZ671" s="1">
        <v>1.62</v>
      </c>
      <c r="ACA671" s="1">
        <v>1.62</v>
      </c>
      <c r="ACB671" s="1">
        <v>1.61</v>
      </c>
      <c r="ACC671" s="1">
        <v>1.6</v>
      </c>
      <c r="ACD671" s="1">
        <v>1.6</v>
      </c>
      <c r="ACE671" s="1">
        <v>1.59</v>
      </c>
      <c r="ACF671" s="1">
        <v>1.58</v>
      </c>
      <c r="ACG671" s="1">
        <v>1.58</v>
      </c>
      <c r="ACH671" s="1">
        <v>1.57</v>
      </c>
      <c r="ACI671" s="1">
        <v>1.56</v>
      </c>
      <c r="ACJ671" s="1">
        <v>1.56</v>
      </c>
      <c r="ACK671" s="1">
        <v>1.55</v>
      </c>
      <c r="ACL671" s="1">
        <v>1.55</v>
      </c>
      <c r="ACM671" s="1">
        <v>1.54</v>
      </c>
      <c r="ACN671" s="1">
        <v>1.53</v>
      </c>
      <c r="ACO671" s="1">
        <v>1.53</v>
      </c>
      <c r="ACP671" s="1">
        <v>1.52</v>
      </c>
      <c r="ACQ671" s="1">
        <v>1.51</v>
      </c>
      <c r="ACR671" s="1">
        <v>1.51</v>
      </c>
      <c r="ACS671" s="1">
        <v>1.5</v>
      </c>
      <c r="ACT671" s="1">
        <v>1.49</v>
      </c>
      <c r="ACU671" s="1">
        <v>1.49</v>
      </c>
      <c r="ACV671" s="1">
        <v>1.48</v>
      </c>
      <c r="ACW671" s="1">
        <v>1.48</v>
      </c>
      <c r="ACX671" s="1">
        <v>1.47</v>
      </c>
      <c r="ACY671" s="1">
        <v>1.46</v>
      </c>
      <c r="ACZ671" s="1">
        <v>1.46</v>
      </c>
      <c r="ADA671" s="1">
        <v>1.45</v>
      </c>
      <c r="ADB671" s="1">
        <v>1.44</v>
      </c>
      <c r="ADC671" s="1">
        <v>1.44</v>
      </c>
      <c r="ADD671" s="1">
        <v>1.43</v>
      </c>
      <c r="ADE671" s="1">
        <v>1.43</v>
      </c>
      <c r="ADF671" s="1">
        <v>1.42</v>
      </c>
      <c r="ADG671" s="1">
        <v>1.41</v>
      </c>
      <c r="ADH671" s="1">
        <v>1.41</v>
      </c>
      <c r="ADI671" s="1">
        <v>1.4</v>
      </c>
      <c r="ADJ671" s="1">
        <v>1.4</v>
      </c>
      <c r="ADK671" s="1">
        <v>1.39</v>
      </c>
      <c r="ADL671" s="1">
        <v>1.38</v>
      </c>
      <c r="ADM671" s="1">
        <v>1.38</v>
      </c>
      <c r="ADN671" s="1">
        <v>1.37</v>
      </c>
      <c r="ADO671" s="1">
        <v>1.36</v>
      </c>
      <c r="ADP671" s="1">
        <v>1.36</v>
      </c>
      <c r="ADQ671" s="1">
        <v>1.35</v>
      </c>
      <c r="ADR671" s="1">
        <v>1.35</v>
      </c>
      <c r="ADS671" s="1">
        <v>1.34</v>
      </c>
      <c r="ADT671" s="1">
        <v>1.33</v>
      </c>
      <c r="ADU671" s="1">
        <v>1.33</v>
      </c>
      <c r="ADV671" s="1">
        <v>1.32</v>
      </c>
      <c r="ADW671" s="1">
        <v>1.32</v>
      </c>
      <c r="ADX671" s="1">
        <v>1.31</v>
      </c>
      <c r="ADY671" s="1">
        <v>1.3</v>
      </c>
      <c r="ADZ671" s="1">
        <v>1.3</v>
      </c>
      <c r="AEA671" s="1">
        <v>1.29</v>
      </c>
      <c r="AEB671" s="1">
        <v>1.29</v>
      </c>
      <c r="AEC671" s="1">
        <v>1.28</v>
      </c>
      <c r="AED671" s="1">
        <v>1.27</v>
      </c>
      <c r="AEE671" s="1">
        <v>1.27</v>
      </c>
      <c r="AEF671" s="1">
        <v>1.26</v>
      </c>
      <c r="AEG671" s="1">
        <v>1.26</v>
      </c>
      <c r="AEH671" s="1">
        <v>1.25</v>
      </c>
      <c r="AEI671" s="1">
        <v>1.24</v>
      </c>
      <c r="AEJ671" s="1">
        <v>1.24</v>
      </c>
      <c r="AEK671" s="1">
        <v>1.23</v>
      </c>
      <c r="AEL671" s="1">
        <v>1.23</v>
      </c>
      <c r="AEM671" s="1">
        <v>1.22</v>
      </c>
      <c r="AEN671" s="1">
        <v>1.22</v>
      </c>
      <c r="AEO671" s="1">
        <v>1.21</v>
      </c>
      <c r="AEP671" s="1">
        <v>1.2</v>
      </c>
      <c r="AEQ671" s="1">
        <v>1.2</v>
      </c>
      <c r="AER671" s="1">
        <v>1.19</v>
      </c>
      <c r="AES671" s="1">
        <v>1.19</v>
      </c>
      <c r="AET671" s="1">
        <v>1.18</v>
      </c>
      <c r="AEU671" s="1">
        <v>1.18</v>
      </c>
      <c r="AEV671" s="1">
        <v>1.17</v>
      </c>
      <c r="AEW671" s="1">
        <v>1.1599999999999999</v>
      </c>
      <c r="AEX671" s="1">
        <v>1.1599999999999999</v>
      </c>
      <c r="AEY671" s="1">
        <v>1.1499999999999999</v>
      </c>
      <c r="AEZ671" s="1">
        <v>1.1499999999999999</v>
      </c>
      <c r="AFA671" s="1">
        <v>1.1399999999999999</v>
      </c>
      <c r="AFB671" s="1">
        <v>1.1299999999999999</v>
      </c>
      <c r="AFC671" s="1">
        <v>1.1299999999999999</v>
      </c>
      <c r="AFD671" s="1">
        <v>1.1200000000000001</v>
      </c>
      <c r="AFE671" s="1">
        <v>1.1200000000000001</v>
      </c>
      <c r="AFF671" s="1">
        <v>1.1100000000000001</v>
      </c>
      <c r="AFG671" s="1">
        <v>1.1100000000000001</v>
      </c>
      <c r="AFH671" s="1">
        <v>1.1000000000000001</v>
      </c>
      <c r="AFI671" s="1">
        <v>1.1000000000000001</v>
      </c>
      <c r="AFJ671" s="1">
        <v>1.0900000000000001</v>
      </c>
      <c r="AFK671" s="1">
        <v>1.08</v>
      </c>
      <c r="AFL671" s="1">
        <v>1.08</v>
      </c>
      <c r="AFM671" s="1">
        <v>1.07</v>
      </c>
      <c r="AFN671" s="1">
        <v>1.07</v>
      </c>
      <c r="AFO671" s="1">
        <v>1.06</v>
      </c>
      <c r="AFP671" s="1">
        <v>1.06</v>
      </c>
      <c r="AFQ671" s="1">
        <v>1.05</v>
      </c>
      <c r="AFR671" s="1">
        <v>1.04</v>
      </c>
      <c r="AFS671" s="1">
        <v>1.04</v>
      </c>
      <c r="AFT671" s="1">
        <v>1.03</v>
      </c>
      <c r="AFU671" s="1">
        <v>1.03</v>
      </c>
      <c r="AFV671" s="1">
        <v>1.02</v>
      </c>
      <c r="AFW671" s="1">
        <v>1.02</v>
      </c>
      <c r="AFX671" s="1">
        <v>1.01</v>
      </c>
      <c r="AFY671" s="1">
        <v>1.01</v>
      </c>
      <c r="AFZ671" s="1">
        <v>1</v>
      </c>
      <c r="AGA671" s="1">
        <v>1</v>
      </c>
      <c r="AGB671" s="1">
        <v>0.99</v>
      </c>
      <c r="AGC671" s="1">
        <v>0.98</v>
      </c>
      <c r="AGD671" s="1">
        <v>0.98</v>
      </c>
      <c r="AGE671" s="1">
        <v>0.97</v>
      </c>
      <c r="AGF671" s="1">
        <v>0.97</v>
      </c>
      <c r="AGG671" s="1">
        <v>0.96</v>
      </c>
      <c r="AGH671" s="1">
        <v>0.96</v>
      </c>
      <c r="AGI671" s="1">
        <v>0.95</v>
      </c>
      <c r="AGJ671" s="1">
        <v>0.95</v>
      </c>
      <c r="AGK671" s="1">
        <v>0.94</v>
      </c>
      <c r="AGL671" s="1">
        <v>0.94</v>
      </c>
      <c r="AGM671" s="1">
        <v>0.93</v>
      </c>
      <c r="AGN671" s="1">
        <v>0.92</v>
      </c>
      <c r="AGO671" s="1">
        <v>0.92</v>
      </c>
      <c r="AGP671" s="1">
        <v>0.91</v>
      </c>
      <c r="AGQ671" s="1">
        <v>0.91</v>
      </c>
      <c r="AGR671" s="1">
        <v>0.9</v>
      </c>
      <c r="AGS671" s="1">
        <v>0.9</v>
      </c>
      <c r="AGT671" s="1">
        <v>0.89</v>
      </c>
      <c r="AGU671" s="1">
        <v>0.89</v>
      </c>
      <c r="AGV671" s="1">
        <v>0.88</v>
      </c>
      <c r="AGW671" s="1">
        <v>0.88</v>
      </c>
      <c r="AGX671" s="1">
        <v>0.87</v>
      </c>
      <c r="AGY671" s="1">
        <v>0.87</v>
      </c>
      <c r="AGZ671" s="1">
        <v>0.86</v>
      </c>
      <c r="AHA671" s="1">
        <v>0.86</v>
      </c>
      <c r="AHB671" s="1">
        <v>0.85</v>
      </c>
      <c r="AHC671" s="1">
        <v>0.84</v>
      </c>
      <c r="AHD671" s="1">
        <v>0.84</v>
      </c>
      <c r="AHE671" s="1">
        <v>0.83</v>
      </c>
      <c r="AHF671" s="1">
        <v>0.83</v>
      </c>
      <c r="AHG671" s="1">
        <v>0.82</v>
      </c>
      <c r="AHH671" s="1">
        <v>0.82</v>
      </c>
      <c r="AHI671" s="1">
        <v>0.81</v>
      </c>
      <c r="AHJ671" s="1">
        <v>0.81</v>
      </c>
      <c r="AHK671" s="1">
        <v>0.8</v>
      </c>
      <c r="AHL671" s="1">
        <v>0.8</v>
      </c>
      <c r="AHM671" s="1">
        <v>0.79</v>
      </c>
      <c r="AHN671" s="1">
        <v>0.79</v>
      </c>
      <c r="AHO671" s="1">
        <v>0.78</v>
      </c>
      <c r="AHP671" s="1">
        <v>0.78</v>
      </c>
      <c r="AHQ671" s="1">
        <v>0.77</v>
      </c>
      <c r="AHR671" s="1">
        <v>0.77</v>
      </c>
      <c r="AHS671" s="1">
        <v>0.76</v>
      </c>
      <c r="AHT671" s="1">
        <v>0.76</v>
      </c>
      <c r="AHU671" s="1">
        <v>0.75</v>
      </c>
      <c r="AHV671" s="1">
        <v>0.75</v>
      </c>
      <c r="AHW671" s="1">
        <v>0.74</v>
      </c>
      <c r="AHX671" s="1">
        <v>0.74</v>
      </c>
      <c r="AHY671" s="1">
        <v>0.73</v>
      </c>
      <c r="AHZ671" s="1">
        <v>0.73</v>
      </c>
      <c r="AIA671" s="1">
        <v>0.72</v>
      </c>
      <c r="AIB671" s="1">
        <v>0.72</v>
      </c>
      <c r="AIC671" s="1">
        <v>0.71</v>
      </c>
      <c r="AID671" s="1">
        <v>0.71</v>
      </c>
      <c r="AIE671" s="1">
        <v>0.7</v>
      </c>
      <c r="AIF671" s="1">
        <v>0.7</v>
      </c>
      <c r="AIG671" s="1">
        <v>0.69</v>
      </c>
      <c r="AIH671" s="1">
        <v>0.69</v>
      </c>
      <c r="AII671" s="1">
        <v>0.68</v>
      </c>
      <c r="AIJ671" s="1">
        <v>0.68</v>
      </c>
      <c r="AIK671" s="1">
        <v>0.67</v>
      </c>
      <c r="AIL671" s="1">
        <v>0.67</v>
      </c>
      <c r="AIM671" s="1">
        <v>0.66</v>
      </c>
      <c r="AIN671" s="1">
        <v>0.66</v>
      </c>
      <c r="AIO671" s="1">
        <v>0.65</v>
      </c>
      <c r="AIP671" s="1">
        <v>0.65</v>
      </c>
      <c r="AIQ671" s="1">
        <v>0.64</v>
      </c>
      <c r="AIR671" s="1">
        <v>0.64</v>
      </c>
      <c r="AIS671" s="1">
        <v>0.63</v>
      </c>
      <c r="AIT671" s="1">
        <v>0.63</v>
      </c>
      <c r="AIU671" s="1">
        <v>0.62</v>
      </c>
      <c r="AIV671" s="1">
        <v>0.62</v>
      </c>
      <c r="AIW671" s="1">
        <v>0.61</v>
      </c>
      <c r="AIX671" s="1">
        <v>0.61</v>
      </c>
      <c r="AIY671" s="1">
        <v>0.6</v>
      </c>
      <c r="AIZ671" s="1">
        <v>0.6</v>
      </c>
      <c r="AJA671" s="1">
        <v>0.59</v>
      </c>
      <c r="AJB671" s="1">
        <v>0.59</v>
      </c>
      <c r="AJC671" s="1">
        <v>0.57999999999999996</v>
      </c>
      <c r="AJD671" s="1">
        <v>0.57999999999999996</v>
      </c>
      <c r="AJE671" s="1">
        <v>0.56999999999999995</v>
      </c>
      <c r="AJF671" s="1">
        <v>0.56999999999999995</v>
      </c>
      <c r="AJG671" s="1">
        <v>0.56000000000000005</v>
      </c>
      <c r="AJH671" s="1">
        <v>0.56000000000000005</v>
      </c>
      <c r="AJI671" s="1">
        <v>0.55000000000000004</v>
      </c>
      <c r="AJJ671" s="1">
        <v>0.55000000000000004</v>
      </c>
      <c r="AJK671" s="1">
        <v>0.54</v>
      </c>
      <c r="AJL671" s="1">
        <v>0.54</v>
      </c>
      <c r="AJM671" s="1">
        <v>0.54</v>
      </c>
      <c r="AJN671" s="1">
        <v>0.53</v>
      </c>
      <c r="AJO671" s="1">
        <v>0.53</v>
      </c>
      <c r="AJP671" s="1">
        <v>0.52</v>
      </c>
      <c r="AJQ671" s="1">
        <v>0.52</v>
      </c>
      <c r="AJR671" s="1">
        <v>0.51</v>
      </c>
      <c r="AJS671" s="1">
        <v>0.51</v>
      </c>
      <c r="AJT671" s="1">
        <v>0.5</v>
      </c>
      <c r="AJU671" s="1">
        <v>0.5</v>
      </c>
      <c r="AJV671" s="1">
        <v>0.49</v>
      </c>
      <c r="AJW671" s="1">
        <v>0.49</v>
      </c>
      <c r="AJX671" s="1">
        <v>0.48</v>
      </c>
      <c r="AJY671" s="1">
        <v>0.48</v>
      </c>
      <c r="AJZ671" s="1">
        <v>0.47</v>
      </c>
      <c r="AKA671" s="1">
        <v>0.47</v>
      </c>
      <c r="AKB671" s="1">
        <v>0.46</v>
      </c>
      <c r="AKC671" s="1">
        <v>0.46</v>
      </c>
      <c r="AKD671" s="1">
        <v>0.46</v>
      </c>
      <c r="AKE671" s="1">
        <v>0.45</v>
      </c>
      <c r="AKF671" s="1">
        <v>0.45</v>
      </c>
      <c r="AKG671" s="1">
        <v>0.44</v>
      </c>
      <c r="AKH671" s="1">
        <v>0.44</v>
      </c>
      <c r="AKI671" s="1">
        <v>1</v>
      </c>
      <c r="AKJ671" s="1">
        <v>1</v>
      </c>
      <c r="AKK671" s="1">
        <v>0.99</v>
      </c>
      <c r="AKL671" s="1">
        <v>0.99</v>
      </c>
      <c r="AKM671" s="1">
        <v>0.99</v>
      </c>
      <c r="AKN671" s="1">
        <v>0.99</v>
      </c>
      <c r="AKO671" s="1">
        <v>0.98</v>
      </c>
      <c r="AKP671" s="1">
        <v>0.98</v>
      </c>
      <c r="AKQ671" s="1">
        <v>0.98</v>
      </c>
      <c r="AKR671" s="1">
        <v>0.97</v>
      </c>
      <c r="AKS671" s="1">
        <v>0.97</v>
      </c>
      <c r="AKT671" s="1">
        <v>0.97</v>
      </c>
      <c r="AKU671" s="1">
        <v>0.97</v>
      </c>
      <c r="AKV671" s="1">
        <v>0.96</v>
      </c>
      <c r="AKW671" s="1">
        <v>0.96</v>
      </c>
      <c r="AKX671" s="1">
        <v>0.96</v>
      </c>
      <c r="AKY671" s="1">
        <v>0.96</v>
      </c>
      <c r="AKZ671" s="1">
        <v>0.95</v>
      </c>
      <c r="ALA671" s="1">
        <v>0.95</v>
      </c>
      <c r="ALB671" s="1">
        <v>0.95</v>
      </c>
      <c r="ALC671" s="1">
        <v>0.95</v>
      </c>
      <c r="ALD671" s="1">
        <v>0.94</v>
      </c>
      <c r="ALE671" s="1">
        <v>0.94</v>
      </c>
      <c r="ALF671" s="1">
        <v>0.94</v>
      </c>
      <c r="ALG671" s="1">
        <v>0.93</v>
      </c>
      <c r="ALH671" s="1">
        <v>0.93</v>
      </c>
      <c r="ALI671" s="1">
        <v>0.93</v>
      </c>
      <c r="ALJ671" s="1">
        <v>0.93</v>
      </c>
      <c r="ALK671" s="1">
        <v>0.92</v>
      </c>
      <c r="ALL671" s="1">
        <v>0.92</v>
      </c>
      <c r="ALM671" s="1" t="s">
        <v>0</v>
      </c>
    </row>
    <row r="672" spans="1:1001" ht="1.5" customHeight="1" x14ac:dyDescent="0.25">
      <c r="A672" s="1">
        <v>0.92</v>
      </c>
      <c r="B672" s="1">
        <v>0.92</v>
      </c>
      <c r="C672" s="1">
        <v>0.93</v>
      </c>
      <c r="D672" s="1">
        <v>0.93</v>
      </c>
      <c r="E672" s="1">
        <v>0.93</v>
      </c>
      <c r="F672" s="1">
        <v>0.93</v>
      </c>
      <c r="G672" s="1">
        <v>0.94</v>
      </c>
      <c r="H672" s="1">
        <v>0.94</v>
      </c>
      <c r="I672" s="1">
        <v>0.94</v>
      </c>
      <c r="J672" s="1">
        <v>0.94</v>
      </c>
      <c r="K672" s="1">
        <v>0.95</v>
      </c>
      <c r="L672" s="1">
        <v>0.95</v>
      </c>
      <c r="M672" s="1">
        <v>0.95</v>
      </c>
      <c r="N672" s="1">
        <v>0.95</v>
      </c>
      <c r="O672" s="1">
        <v>0.96</v>
      </c>
      <c r="P672" s="1">
        <v>0.96</v>
      </c>
      <c r="Q672" s="1">
        <v>0.96</v>
      </c>
      <c r="R672" s="1">
        <v>0.97</v>
      </c>
      <c r="S672" s="1">
        <v>0.97</v>
      </c>
      <c r="T672" s="1">
        <v>0.97</v>
      </c>
      <c r="U672" s="1">
        <v>0.97</v>
      </c>
      <c r="V672" s="1">
        <v>0.98</v>
      </c>
      <c r="W672" s="1">
        <v>0.98</v>
      </c>
      <c r="X672" s="1">
        <v>0.98</v>
      </c>
      <c r="Y672" s="1">
        <v>0.98</v>
      </c>
      <c r="Z672" s="1">
        <v>0.99</v>
      </c>
      <c r="AA672" s="1">
        <v>0.99</v>
      </c>
      <c r="AB672" s="1">
        <v>0.99</v>
      </c>
      <c r="AC672" s="1">
        <v>1</v>
      </c>
      <c r="AD672" s="1">
        <v>1</v>
      </c>
      <c r="AE672" s="1">
        <v>1.84</v>
      </c>
      <c r="AF672" s="1">
        <v>1.85</v>
      </c>
      <c r="AG672" s="1">
        <v>1.86</v>
      </c>
      <c r="AH672" s="1">
        <v>1.86</v>
      </c>
      <c r="AI672" s="1">
        <v>1.87</v>
      </c>
      <c r="AJ672" s="1">
        <v>1.88</v>
      </c>
      <c r="AK672" s="1">
        <v>1.89</v>
      </c>
      <c r="AL672" s="1">
        <v>1.89</v>
      </c>
      <c r="AM672" s="1">
        <v>1.9</v>
      </c>
      <c r="AN672" s="1">
        <v>1.91</v>
      </c>
      <c r="AO672" s="1">
        <v>1.91</v>
      </c>
      <c r="AP672" s="1">
        <v>1.92</v>
      </c>
      <c r="AQ672" s="1">
        <v>1.93</v>
      </c>
      <c r="AR672" s="1">
        <v>1.93</v>
      </c>
      <c r="AS672" s="1">
        <v>1.94</v>
      </c>
      <c r="AT672" s="1">
        <v>1.95</v>
      </c>
      <c r="AU672" s="1">
        <v>1.95</v>
      </c>
      <c r="AV672" s="1">
        <v>1.96</v>
      </c>
      <c r="AW672" s="1">
        <v>1.97</v>
      </c>
      <c r="AX672" s="1">
        <v>1.98</v>
      </c>
      <c r="AY672" s="1">
        <v>1.98</v>
      </c>
      <c r="AZ672" s="1">
        <v>1.99</v>
      </c>
      <c r="BA672" s="1">
        <v>2</v>
      </c>
      <c r="BB672" s="1">
        <v>1.74</v>
      </c>
      <c r="BC672" s="1">
        <v>1.75</v>
      </c>
      <c r="BD672" s="1">
        <v>1.75</v>
      </c>
      <c r="BE672" s="1">
        <v>1.76</v>
      </c>
      <c r="BF672" s="1">
        <v>1.77</v>
      </c>
      <c r="BG672" s="1">
        <v>1.78</v>
      </c>
      <c r="BH672" s="1">
        <v>1.79</v>
      </c>
      <c r="BI672" s="1">
        <v>1.8</v>
      </c>
      <c r="BJ672" s="1">
        <v>1.81</v>
      </c>
      <c r="BK672" s="1">
        <v>1.81</v>
      </c>
      <c r="BL672" s="1">
        <v>1.82</v>
      </c>
      <c r="BM672" s="1">
        <v>1.83</v>
      </c>
      <c r="BN672" s="1">
        <v>1.84</v>
      </c>
      <c r="BO672" s="1">
        <v>1.85</v>
      </c>
      <c r="BP672" s="1">
        <v>1.86</v>
      </c>
      <c r="BQ672" s="1">
        <v>1.86</v>
      </c>
      <c r="BR672" s="1">
        <v>1.87</v>
      </c>
      <c r="BS672" s="1">
        <v>1.88</v>
      </c>
      <c r="BT672" s="1">
        <v>1.89</v>
      </c>
      <c r="BU672" s="1">
        <v>1.9</v>
      </c>
      <c r="BV672" s="1">
        <v>1.9</v>
      </c>
      <c r="BW672" s="1">
        <v>1.91</v>
      </c>
      <c r="BX672" s="1">
        <v>1.92</v>
      </c>
      <c r="BY672" s="1">
        <v>1.93</v>
      </c>
      <c r="BZ672" s="1">
        <v>1.94</v>
      </c>
      <c r="CA672" s="1">
        <v>1.94</v>
      </c>
      <c r="CB672" s="1">
        <v>1.95</v>
      </c>
      <c r="CC672" s="1">
        <v>1.96</v>
      </c>
      <c r="CD672" s="1">
        <v>1.97</v>
      </c>
      <c r="CE672" s="1">
        <v>1.97</v>
      </c>
      <c r="CF672" s="1">
        <v>1.98</v>
      </c>
      <c r="CG672" s="1">
        <v>1.99</v>
      </c>
      <c r="CH672" s="1">
        <v>2</v>
      </c>
      <c r="CI672" s="1">
        <v>2</v>
      </c>
      <c r="CJ672" s="1">
        <v>2.0099999999999998</v>
      </c>
      <c r="CK672" s="1">
        <v>2.02</v>
      </c>
      <c r="CL672" s="1">
        <v>2.0299999999999998</v>
      </c>
      <c r="CM672" s="1">
        <v>2.0299999999999998</v>
      </c>
      <c r="CN672" s="1">
        <v>2.04</v>
      </c>
      <c r="CO672" s="1">
        <v>2.0499999999999998</v>
      </c>
      <c r="CP672" s="1">
        <v>2.06</v>
      </c>
      <c r="CQ672" s="1">
        <v>2.06</v>
      </c>
      <c r="CR672" s="1">
        <v>2.0699999999999998</v>
      </c>
      <c r="CS672" s="1">
        <v>2.08</v>
      </c>
      <c r="CT672" s="1">
        <v>2.09</v>
      </c>
      <c r="CU672" s="1">
        <v>2.09</v>
      </c>
      <c r="CV672" s="1">
        <v>2.1</v>
      </c>
      <c r="CW672" s="1">
        <v>2.11</v>
      </c>
      <c r="CX672" s="1">
        <v>2.11</v>
      </c>
      <c r="CY672" s="1">
        <v>2.12</v>
      </c>
      <c r="CZ672" s="1">
        <v>2.13</v>
      </c>
      <c r="DA672" s="1">
        <v>2.14</v>
      </c>
      <c r="DB672" s="1">
        <v>2.14</v>
      </c>
      <c r="DC672" s="1">
        <v>2.15</v>
      </c>
      <c r="DD672" s="1">
        <v>2.16</v>
      </c>
      <c r="DE672" s="1">
        <v>2.16</v>
      </c>
      <c r="DF672" s="1">
        <v>2.17</v>
      </c>
      <c r="DG672" s="1">
        <v>2.1800000000000002</v>
      </c>
      <c r="DH672" s="1">
        <v>2.1800000000000002</v>
      </c>
      <c r="DI672" s="1">
        <v>2.19</v>
      </c>
      <c r="DJ672" s="1">
        <v>2.2000000000000002</v>
      </c>
      <c r="DK672" s="1">
        <v>2.2000000000000002</v>
      </c>
      <c r="DL672" s="1">
        <v>2.21</v>
      </c>
      <c r="DM672" s="1">
        <v>2.2200000000000002</v>
      </c>
      <c r="DN672" s="1">
        <v>2.23</v>
      </c>
      <c r="DO672" s="1">
        <v>2.23</v>
      </c>
      <c r="DP672" s="1">
        <v>2.2400000000000002</v>
      </c>
      <c r="DQ672" s="1">
        <v>2.25</v>
      </c>
      <c r="DR672" s="1">
        <v>2.25</v>
      </c>
      <c r="DS672" s="1">
        <v>2.2599999999999998</v>
      </c>
      <c r="DT672" s="1">
        <v>2.27</v>
      </c>
      <c r="DU672" s="1">
        <v>2.27</v>
      </c>
      <c r="DV672" s="1">
        <v>2.2799999999999998</v>
      </c>
      <c r="DW672" s="1">
        <v>2.29</v>
      </c>
      <c r="DX672" s="1">
        <v>2.29</v>
      </c>
      <c r="DY672" s="1">
        <v>2.2999999999999998</v>
      </c>
      <c r="DZ672" s="1">
        <v>2.2999999999999998</v>
      </c>
      <c r="EA672" s="1">
        <v>2.31</v>
      </c>
      <c r="EB672" s="1">
        <v>2.3199999999999998</v>
      </c>
      <c r="EC672" s="1">
        <v>2.3199999999999998</v>
      </c>
      <c r="ED672" s="1">
        <v>2.33</v>
      </c>
      <c r="EE672" s="1">
        <v>2.34</v>
      </c>
      <c r="EF672" s="1">
        <v>2.34</v>
      </c>
      <c r="EG672" s="1">
        <v>2.35</v>
      </c>
      <c r="EH672" s="1">
        <v>2.36</v>
      </c>
      <c r="EI672" s="1">
        <v>2.36</v>
      </c>
      <c r="EJ672" s="1">
        <v>2.37</v>
      </c>
      <c r="EK672" s="1">
        <v>2.38</v>
      </c>
      <c r="EL672" s="1">
        <v>2.38</v>
      </c>
      <c r="EM672" s="1">
        <v>2.39</v>
      </c>
      <c r="EN672" s="1">
        <v>2.4</v>
      </c>
      <c r="EO672" s="1">
        <v>2.4</v>
      </c>
      <c r="EP672" s="1">
        <v>2.41</v>
      </c>
      <c r="EQ672" s="1">
        <v>2.42</v>
      </c>
      <c r="ER672" s="1">
        <v>2.42</v>
      </c>
      <c r="ES672" s="1">
        <v>2.4300000000000002</v>
      </c>
      <c r="ET672" s="1">
        <v>2.4300000000000002</v>
      </c>
      <c r="EU672" s="1">
        <v>2.44</v>
      </c>
      <c r="EV672" s="1">
        <v>2.4500000000000002</v>
      </c>
      <c r="EW672" s="1">
        <v>2.4500000000000002</v>
      </c>
      <c r="EX672" s="1">
        <v>2.46</v>
      </c>
      <c r="EY672" s="1">
        <v>2.4700000000000002</v>
      </c>
      <c r="EZ672" s="1">
        <v>2.4700000000000002</v>
      </c>
      <c r="FA672" s="1">
        <v>2.48</v>
      </c>
      <c r="FB672" s="1">
        <v>2.4900000000000002</v>
      </c>
      <c r="FC672" s="1">
        <v>2.4900000000000002</v>
      </c>
      <c r="FD672" s="1">
        <v>2.5</v>
      </c>
      <c r="FE672" s="1">
        <v>2.5</v>
      </c>
      <c r="FF672" s="1">
        <v>2.5099999999999998</v>
      </c>
      <c r="FG672" s="1">
        <v>2.52</v>
      </c>
      <c r="FH672" s="1">
        <v>2.52</v>
      </c>
      <c r="FI672" s="1">
        <v>2.5299999999999998</v>
      </c>
      <c r="FJ672" s="1">
        <v>2.54</v>
      </c>
      <c r="FK672" s="1">
        <v>2.54</v>
      </c>
      <c r="FL672" s="1">
        <v>2.5499999999999998</v>
      </c>
      <c r="FM672" s="1">
        <v>2.56</v>
      </c>
      <c r="FN672" s="1">
        <v>2.56</v>
      </c>
      <c r="FO672" s="1">
        <v>2.57</v>
      </c>
      <c r="FP672" s="1">
        <v>2.58</v>
      </c>
      <c r="FQ672" s="1">
        <v>2.58</v>
      </c>
      <c r="FR672" s="1">
        <v>2.59</v>
      </c>
      <c r="FS672" s="1">
        <v>2.59</v>
      </c>
      <c r="FT672" s="1">
        <v>2.6</v>
      </c>
      <c r="FU672" s="1">
        <v>2.61</v>
      </c>
      <c r="FV672" s="1">
        <v>2.61</v>
      </c>
      <c r="FW672" s="1">
        <v>2.62</v>
      </c>
      <c r="FX672" s="1">
        <v>2.63</v>
      </c>
      <c r="FY672" s="1">
        <v>2.63</v>
      </c>
      <c r="FZ672" s="1">
        <v>2.64</v>
      </c>
      <c r="GA672" s="1">
        <v>2.65</v>
      </c>
      <c r="GB672" s="1">
        <v>2.65</v>
      </c>
      <c r="GC672" s="1">
        <v>2.66</v>
      </c>
      <c r="GD672" s="1">
        <v>2.67</v>
      </c>
      <c r="GE672" s="1">
        <v>2.67</v>
      </c>
      <c r="GF672" s="1">
        <v>2.68</v>
      </c>
      <c r="GG672" s="1">
        <v>2.69</v>
      </c>
      <c r="GH672" s="1">
        <v>2.69</v>
      </c>
      <c r="GI672" s="1">
        <v>2.7</v>
      </c>
      <c r="GJ672" s="1">
        <v>2.71</v>
      </c>
      <c r="GK672" s="1">
        <v>2.71</v>
      </c>
      <c r="GL672" s="1">
        <v>2.72</v>
      </c>
      <c r="GM672" s="1">
        <v>2.73</v>
      </c>
      <c r="GN672" s="1">
        <v>2.73</v>
      </c>
      <c r="GO672" s="1">
        <v>2.74</v>
      </c>
      <c r="GP672" s="1">
        <v>2.75</v>
      </c>
      <c r="GQ672" s="1">
        <v>2.75</v>
      </c>
      <c r="GR672" s="1">
        <v>2.76</v>
      </c>
      <c r="GS672" s="1">
        <v>2.77</v>
      </c>
      <c r="GT672" s="1">
        <v>2.77</v>
      </c>
      <c r="GU672" s="1">
        <v>2.78</v>
      </c>
      <c r="GV672" s="1">
        <v>2.79</v>
      </c>
      <c r="GW672" s="1">
        <v>2.79</v>
      </c>
      <c r="GX672" s="1">
        <v>2.8</v>
      </c>
      <c r="GY672" s="1">
        <v>2.81</v>
      </c>
      <c r="GZ672" s="1">
        <v>2.81</v>
      </c>
      <c r="HA672" s="1">
        <v>2.82</v>
      </c>
      <c r="HB672" s="1">
        <v>2.83</v>
      </c>
      <c r="HC672" s="1">
        <v>2.84</v>
      </c>
      <c r="HD672" s="1">
        <v>2.84</v>
      </c>
      <c r="HE672" s="1">
        <v>2.85</v>
      </c>
      <c r="HF672" s="1">
        <v>2.86</v>
      </c>
      <c r="HG672" s="1">
        <v>2.86</v>
      </c>
      <c r="HH672" s="1">
        <v>2.87</v>
      </c>
      <c r="HI672" s="1">
        <v>2.88</v>
      </c>
      <c r="HJ672" s="1">
        <v>2.88</v>
      </c>
      <c r="HK672" s="1">
        <v>2.89</v>
      </c>
      <c r="HL672" s="1">
        <v>2.9</v>
      </c>
      <c r="HM672" s="1">
        <v>2.91</v>
      </c>
      <c r="HN672" s="1">
        <v>2.91</v>
      </c>
      <c r="HO672" s="1">
        <v>2.92</v>
      </c>
      <c r="HP672" s="1">
        <v>2.93</v>
      </c>
      <c r="HQ672" s="1">
        <v>2.94</v>
      </c>
      <c r="HR672" s="1">
        <v>2.94</v>
      </c>
      <c r="HS672" s="1">
        <v>2.95</v>
      </c>
      <c r="HT672" s="1">
        <v>2.96</v>
      </c>
      <c r="HU672" s="1">
        <v>2.96</v>
      </c>
      <c r="HV672" s="1">
        <v>2.97</v>
      </c>
      <c r="HW672" s="1">
        <v>2.98</v>
      </c>
      <c r="HX672" s="1">
        <v>2.99</v>
      </c>
      <c r="HY672" s="1">
        <v>2.99</v>
      </c>
      <c r="HZ672" s="1">
        <v>3.28</v>
      </c>
      <c r="IA672" s="1">
        <v>3.29</v>
      </c>
      <c r="IB672" s="1">
        <v>3.3</v>
      </c>
      <c r="IC672" s="1">
        <v>3.31</v>
      </c>
      <c r="ID672" s="1">
        <v>3.32</v>
      </c>
      <c r="IE672" s="1">
        <v>3.33</v>
      </c>
      <c r="IF672" s="1">
        <v>3.35</v>
      </c>
      <c r="IG672" s="1">
        <v>3.36</v>
      </c>
      <c r="IH672" s="1">
        <v>3.37</v>
      </c>
      <c r="II672" s="1">
        <v>3.38</v>
      </c>
      <c r="IJ672" s="1">
        <v>3.39</v>
      </c>
      <c r="IK672" s="1">
        <v>3.4</v>
      </c>
      <c r="IL672" s="1">
        <v>3.41</v>
      </c>
      <c r="IM672" s="1">
        <v>3.42</v>
      </c>
      <c r="IN672" s="1">
        <v>3.43</v>
      </c>
      <c r="IO672" s="1">
        <v>3.44</v>
      </c>
      <c r="IP672" s="1">
        <v>3.46</v>
      </c>
      <c r="IQ672" s="1">
        <v>3.47</v>
      </c>
      <c r="IR672" s="1">
        <v>3.48</v>
      </c>
      <c r="IS672" s="1">
        <v>3.49</v>
      </c>
      <c r="IT672" s="1">
        <v>3.5</v>
      </c>
      <c r="IU672" s="1">
        <v>3.51</v>
      </c>
      <c r="IV672" s="1">
        <v>3.52</v>
      </c>
      <c r="IW672" s="1">
        <v>3.53</v>
      </c>
      <c r="IX672" s="1">
        <v>3.54</v>
      </c>
      <c r="IY672" s="1">
        <v>3.55</v>
      </c>
      <c r="IZ672" s="1">
        <v>3.56</v>
      </c>
      <c r="JA672" s="1">
        <v>3.57</v>
      </c>
      <c r="JB672" s="1">
        <v>3.58</v>
      </c>
      <c r="JC672" s="1">
        <v>3.59</v>
      </c>
      <c r="JD672" s="1">
        <v>3.6</v>
      </c>
      <c r="JE672" s="1">
        <v>3.61</v>
      </c>
      <c r="JF672" s="1">
        <v>3.62</v>
      </c>
      <c r="JG672" s="1">
        <v>3.63</v>
      </c>
      <c r="JH672" s="1">
        <v>3.64</v>
      </c>
      <c r="JI672" s="1">
        <v>3.65</v>
      </c>
      <c r="JJ672" s="1">
        <v>3.66</v>
      </c>
      <c r="JK672" s="1">
        <v>3.67</v>
      </c>
      <c r="JL672" s="1">
        <v>3.68</v>
      </c>
      <c r="JM672" s="1">
        <v>3.69</v>
      </c>
      <c r="JN672" s="1">
        <v>3.7</v>
      </c>
      <c r="JO672" s="1">
        <v>3.72</v>
      </c>
      <c r="JP672" s="1">
        <v>3.73</v>
      </c>
      <c r="JQ672" s="1">
        <v>3.74</v>
      </c>
      <c r="JR672" s="1">
        <v>3.75</v>
      </c>
      <c r="JS672" s="1">
        <v>3.76</v>
      </c>
      <c r="JT672" s="1">
        <v>3.77</v>
      </c>
      <c r="JU672" s="1">
        <v>3.78</v>
      </c>
      <c r="JV672" s="1">
        <v>3.79</v>
      </c>
      <c r="JW672" s="1">
        <v>3.79</v>
      </c>
      <c r="JX672" s="1">
        <v>3.8</v>
      </c>
      <c r="JY672" s="1">
        <v>3.81</v>
      </c>
      <c r="JZ672" s="1">
        <v>3.82</v>
      </c>
      <c r="KA672" s="1">
        <v>3.83</v>
      </c>
      <c r="KB672" s="1">
        <v>3.84</v>
      </c>
      <c r="KC672" s="1">
        <v>3.85</v>
      </c>
      <c r="KD672" s="1">
        <v>3.86</v>
      </c>
      <c r="KE672" s="1">
        <v>3.87</v>
      </c>
      <c r="KF672" s="1">
        <v>3.88</v>
      </c>
      <c r="KG672" s="1">
        <v>3.89</v>
      </c>
      <c r="KH672" s="1">
        <v>3.9</v>
      </c>
      <c r="KI672" s="1">
        <v>3.91</v>
      </c>
      <c r="KJ672" s="1">
        <v>3.92</v>
      </c>
      <c r="KK672" s="1">
        <v>3.93</v>
      </c>
      <c r="KL672" s="1">
        <v>3.94</v>
      </c>
      <c r="KM672" s="1">
        <v>3.95</v>
      </c>
      <c r="KN672" s="1">
        <v>3.96</v>
      </c>
      <c r="KO672" s="1">
        <v>3.97</v>
      </c>
      <c r="KP672" s="1">
        <v>3.98</v>
      </c>
      <c r="KQ672" s="1">
        <v>3.99</v>
      </c>
      <c r="KR672" s="1">
        <v>4.0599999999999996</v>
      </c>
      <c r="KS672" s="1">
        <v>4.09</v>
      </c>
      <c r="KT672" s="1">
        <v>4.12</v>
      </c>
      <c r="KU672" s="1">
        <v>4.1500000000000004</v>
      </c>
      <c r="KV672" s="1">
        <v>4.18</v>
      </c>
      <c r="KW672" s="1">
        <v>4.21</v>
      </c>
      <c r="KX672" s="1">
        <v>4.24</v>
      </c>
      <c r="KY672" s="1">
        <v>4.2699999999999996</v>
      </c>
      <c r="KZ672" s="1">
        <v>4.3</v>
      </c>
      <c r="LA672" s="1">
        <v>4.34</v>
      </c>
      <c r="LB672" s="1">
        <v>4.37</v>
      </c>
      <c r="LC672" s="1">
        <v>4.4000000000000004</v>
      </c>
      <c r="LD672" s="1">
        <v>4.4400000000000004</v>
      </c>
      <c r="LE672" s="1">
        <v>4.47</v>
      </c>
      <c r="LF672" s="1">
        <v>4.5</v>
      </c>
      <c r="LG672" s="1">
        <v>4.54</v>
      </c>
      <c r="LH672" s="1">
        <v>4.57</v>
      </c>
      <c r="LI672" s="1">
        <v>4.6100000000000003</v>
      </c>
      <c r="LJ672" s="1">
        <v>4.6399999999999997</v>
      </c>
      <c r="LK672" s="1">
        <v>4.68</v>
      </c>
      <c r="LL672" s="1">
        <v>4.71</v>
      </c>
      <c r="LM672" s="1">
        <v>4.75</v>
      </c>
      <c r="LN672" s="1">
        <v>4.78</v>
      </c>
      <c r="LO672" s="1">
        <v>4.82</v>
      </c>
      <c r="LP672" s="1">
        <v>4.8600000000000003</v>
      </c>
      <c r="LQ672" s="1">
        <v>4.8899999999999997</v>
      </c>
      <c r="LR672" s="1">
        <v>4.93</v>
      </c>
      <c r="LS672" s="1">
        <v>4.97</v>
      </c>
      <c r="LT672" s="1">
        <v>5.2</v>
      </c>
      <c r="LU672" s="1">
        <v>5.31</v>
      </c>
      <c r="LV672" s="1">
        <v>5.42</v>
      </c>
      <c r="LW672" s="1">
        <v>5.53</v>
      </c>
      <c r="LX672" s="1">
        <v>5.65</v>
      </c>
      <c r="LY672" s="1">
        <v>5.77</v>
      </c>
      <c r="LZ672" s="1">
        <v>5.89</v>
      </c>
      <c r="MA672" s="1">
        <v>6.33</v>
      </c>
      <c r="MB672" s="1">
        <v>6.72</v>
      </c>
      <c r="MC672" s="1">
        <v>7.78</v>
      </c>
      <c r="MD672" s="1">
        <v>17.5</v>
      </c>
      <c r="ME672" s="1">
        <v>16.920000000000002</v>
      </c>
      <c r="MF672" s="1">
        <v>12.77</v>
      </c>
      <c r="MG672" s="1">
        <v>10.4</v>
      </c>
      <c r="MH672" s="1">
        <v>10.8</v>
      </c>
      <c r="MI672" s="1">
        <v>23.73</v>
      </c>
      <c r="MJ672" s="1">
        <v>11.85</v>
      </c>
      <c r="MK672" s="1">
        <v>16.7</v>
      </c>
      <c r="ML672" s="1">
        <v>13.35</v>
      </c>
      <c r="MM672" s="1">
        <v>10.59</v>
      </c>
      <c r="MN672" s="1">
        <v>9.31</v>
      </c>
      <c r="MO672" s="1">
        <v>8.8000000000000007</v>
      </c>
      <c r="MP672" s="1">
        <v>8.65</v>
      </c>
      <c r="MQ672" s="1">
        <v>8.59</v>
      </c>
      <c r="MR672" s="1">
        <v>8.6199999999999992</v>
      </c>
      <c r="MS672" s="1">
        <v>8.69</v>
      </c>
      <c r="MT672" s="1">
        <v>8.8000000000000007</v>
      </c>
      <c r="MU672" s="1">
        <v>8.91</v>
      </c>
      <c r="MV672" s="1">
        <v>8.98</v>
      </c>
      <c r="MW672" s="1">
        <v>8.91</v>
      </c>
      <c r="MX672" s="1">
        <v>9</v>
      </c>
      <c r="MY672" s="1">
        <v>9.26</v>
      </c>
      <c r="MZ672" s="1">
        <v>9.6999999999999993</v>
      </c>
      <c r="NA672" s="1">
        <v>10.32</v>
      </c>
      <c r="NB672" s="1">
        <v>11.83</v>
      </c>
      <c r="NC672" s="1">
        <v>14.7</v>
      </c>
      <c r="ND672" s="1">
        <v>28.32</v>
      </c>
      <c r="NE672" s="1">
        <v>31.94</v>
      </c>
      <c r="NF672" s="1">
        <v>38.53</v>
      </c>
      <c r="NG672" s="1">
        <v>18.78</v>
      </c>
      <c r="NH672" s="1">
        <v>24.89</v>
      </c>
      <c r="NI672" s="1">
        <v>20.88</v>
      </c>
      <c r="NJ672" s="1">
        <v>19.66</v>
      </c>
      <c r="NK672" s="1">
        <v>9.98</v>
      </c>
      <c r="NL672" s="1">
        <v>9.0500000000000007</v>
      </c>
      <c r="NM672" s="1">
        <v>8.74</v>
      </c>
      <c r="NN672" s="1">
        <v>8.41</v>
      </c>
      <c r="NO672" s="1">
        <v>8.14</v>
      </c>
      <c r="NP672" s="1">
        <v>7.94</v>
      </c>
      <c r="NQ672" s="1">
        <v>7.88</v>
      </c>
      <c r="NR672" s="1">
        <v>7.83</v>
      </c>
      <c r="NS672" s="1">
        <v>7.8</v>
      </c>
      <c r="NT672" s="1">
        <v>7.77</v>
      </c>
      <c r="NU672" s="1">
        <v>7.76</v>
      </c>
      <c r="NV672" s="1">
        <v>7.75</v>
      </c>
      <c r="NW672" s="1">
        <v>7.75</v>
      </c>
      <c r="NX672" s="1">
        <v>7.76</v>
      </c>
      <c r="NY672" s="1">
        <v>7.78</v>
      </c>
      <c r="NZ672" s="1">
        <v>7.8</v>
      </c>
      <c r="OA672" s="1">
        <v>7.83</v>
      </c>
      <c r="OB672" s="1">
        <v>7.87</v>
      </c>
      <c r="OC672" s="1">
        <v>7.91</v>
      </c>
      <c r="OD672" s="1">
        <v>7.95</v>
      </c>
      <c r="OE672" s="1">
        <v>7.96</v>
      </c>
      <c r="OF672" s="1">
        <v>8.1300000000000008</v>
      </c>
      <c r="OG672" s="1">
        <v>8.31</v>
      </c>
      <c r="OH672" s="1">
        <v>8.52</v>
      </c>
      <c r="OI672" s="1">
        <v>8.75</v>
      </c>
      <c r="OJ672" s="1">
        <v>8.99</v>
      </c>
      <c r="OK672" s="1">
        <v>9.94</v>
      </c>
      <c r="OL672" s="1">
        <v>10.220000000000001</v>
      </c>
      <c r="OM672" s="1">
        <v>10.48</v>
      </c>
      <c r="ON672" s="1">
        <v>10.36</v>
      </c>
      <c r="OO672" s="1">
        <v>9.94</v>
      </c>
      <c r="OP672" s="1">
        <v>9.94</v>
      </c>
      <c r="OQ672" s="1">
        <v>9.7899999999999991</v>
      </c>
      <c r="OR672" s="1">
        <v>9.98</v>
      </c>
      <c r="OS672" s="1">
        <v>10.36</v>
      </c>
      <c r="OT672" s="1">
        <v>10.91</v>
      </c>
      <c r="OU672" s="1">
        <v>11.23</v>
      </c>
      <c r="OV672" s="1">
        <v>10.68</v>
      </c>
      <c r="OW672" s="1">
        <v>10.220000000000001</v>
      </c>
      <c r="OX672" s="1">
        <v>9.91</v>
      </c>
      <c r="OY672" s="1">
        <v>9.99</v>
      </c>
      <c r="OZ672" s="1">
        <v>9.92</v>
      </c>
      <c r="PA672" s="1">
        <v>9.8699999999999992</v>
      </c>
      <c r="PB672" s="1">
        <v>9.85</v>
      </c>
      <c r="PC672" s="1">
        <v>9.84</v>
      </c>
      <c r="PD672" s="1">
        <v>9.85</v>
      </c>
      <c r="PE672" s="1">
        <v>9.8699999999999992</v>
      </c>
      <c r="PF672" s="1">
        <v>9.91</v>
      </c>
      <c r="PG672" s="1">
        <v>9.9499999999999993</v>
      </c>
      <c r="PH672" s="1">
        <v>10.32</v>
      </c>
      <c r="PI672" s="1">
        <v>10.47</v>
      </c>
      <c r="PJ672" s="1">
        <v>10.63</v>
      </c>
      <c r="PK672" s="1">
        <v>10.79</v>
      </c>
      <c r="PL672" s="1">
        <v>10.95</v>
      </c>
      <c r="PM672" s="1">
        <v>10.92</v>
      </c>
      <c r="PN672" s="1">
        <v>11.14</v>
      </c>
      <c r="PO672" s="1">
        <v>11.35</v>
      </c>
      <c r="PP672" s="1">
        <v>11.57</v>
      </c>
      <c r="PQ672" s="1">
        <v>11.79</v>
      </c>
      <c r="PR672" s="1">
        <v>11.8</v>
      </c>
      <c r="PS672" s="1">
        <v>12.14</v>
      </c>
      <c r="PT672" s="1">
        <v>12.47</v>
      </c>
      <c r="PU672" s="1">
        <v>12.77</v>
      </c>
      <c r="PV672" s="1">
        <v>13.1</v>
      </c>
      <c r="PW672" s="1">
        <v>13.54</v>
      </c>
      <c r="PX672" s="1">
        <v>13.91</v>
      </c>
      <c r="PY672" s="1">
        <v>14.56</v>
      </c>
      <c r="PZ672" s="1">
        <v>15.32</v>
      </c>
      <c r="QA672" s="1">
        <v>16.21</v>
      </c>
      <c r="QB672" s="1">
        <v>17</v>
      </c>
      <c r="QC672" s="1">
        <v>18.16</v>
      </c>
      <c r="QD672" s="1">
        <v>29.67</v>
      </c>
      <c r="QE672" s="1">
        <v>72.459999999999994</v>
      </c>
      <c r="QF672" s="1">
        <v>42.62</v>
      </c>
      <c r="QG672" s="1">
        <v>100</v>
      </c>
      <c r="QH672" s="1">
        <v>100</v>
      </c>
      <c r="QI672" s="1">
        <v>100</v>
      </c>
      <c r="QJ672" s="1">
        <v>100</v>
      </c>
      <c r="QK672" s="1">
        <v>100</v>
      </c>
      <c r="QL672" s="1">
        <v>100</v>
      </c>
      <c r="QM672" s="1">
        <v>100</v>
      </c>
      <c r="QN672" s="1">
        <v>100</v>
      </c>
      <c r="QO672" s="1">
        <v>100</v>
      </c>
      <c r="QP672" s="1">
        <v>100</v>
      </c>
      <c r="QQ672" s="1">
        <v>100</v>
      </c>
      <c r="QR672" s="1">
        <v>100</v>
      </c>
      <c r="QS672" s="1">
        <v>100</v>
      </c>
      <c r="QT672" s="1">
        <v>100</v>
      </c>
      <c r="QU672" s="1">
        <v>100</v>
      </c>
      <c r="QV672" s="1">
        <v>100</v>
      </c>
      <c r="QW672" s="1">
        <v>100</v>
      </c>
      <c r="QX672" s="1">
        <v>100</v>
      </c>
      <c r="QY672" s="1">
        <v>100</v>
      </c>
      <c r="QZ672" s="1">
        <v>100</v>
      </c>
      <c r="RA672" s="1">
        <v>100</v>
      </c>
      <c r="RB672" s="1">
        <v>100</v>
      </c>
      <c r="RC672" s="1">
        <v>100</v>
      </c>
      <c r="RD672" s="1">
        <v>100</v>
      </c>
      <c r="RE672" s="1">
        <v>100</v>
      </c>
      <c r="RF672" s="1">
        <v>100</v>
      </c>
      <c r="RG672" s="1">
        <v>100</v>
      </c>
      <c r="RH672" s="1">
        <v>100</v>
      </c>
      <c r="RI672" s="1">
        <v>100</v>
      </c>
      <c r="RJ672" s="1">
        <v>100</v>
      </c>
      <c r="RK672" s="1">
        <v>100</v>
      </c>
      <c r="RL672" s="1">
        <v>100</v>
      </c>
      <c r="RM672" s="1">
        <v>100</v>
      </c>
      <c r="RN672" s="1">
        <v>100</v>
      </c>
      <c r="RO672" s="1">
        <v>100</v>
      </c>
      <c r="RP672" s="1">
        <v>100</v>
      </c>
      <c r="RQ672" s="1">
        <v>100</v>
      </c>
      <c r="RR672" s="1">
        <v>100</v>
      </c>
      <c r="RS672" s="1">
        <v>100</v>
      </c>
      <c r="RT672" s="1">
        <v>100</v>
      </c>
      <c r="RU672" s="1">
        <v>100</v>
      </c>
      <c r="RV672" s="1">
        <v>36.31</v>
      </c>
      <c r="RW672" s="1">
        <v>47.69</v>
      </c>
      <c r="RX672" s="1">
        <v>20.98</v>
      </c>
      <c r="RY672" s="1">
        <v>18.690000000000001</v>
      </c>
      <c r="RZ672" s="1">
        <v>17.52</v>
      </c>
      <c r="SA672" s="1">
        <v>15.72</v>
      </c>
      <c r="SB672" s="1">
        <v>14.79</v>
      </c>
      <c r="SC672" s="1">
        <v>13.89</v>
      </c>
      <c r="SD672" s="1">
        <v>13.47</v>
      </c>
      <c r="SE672" s="1">
        <v>12.94</v>
      </c>
      <c r="SF672" s="1">
        <v>12.72</v>
      </c>
      <c r="SG672" s="1">
        <v>12.32</v>
      </c>
      <c r="SH672" s="1">
        <v>11.87</v>
      </c>
      <c r="SI672" s="1">
        <v>11.72</v>
      </c>
      <c r="SJ672" s="1">
        <v>11.43</v>
      </c>
      <c r="SK672" s="1">
        <v>11.14</v>
      </c>
      <c r="SL672" s="1">
        <v>10.96</v>
      </c>
      <c r="SM672" s="1">
        <v>10.84</v>
      </c>
      <c r="SN672" s="1">
        <v>10.72</v>
      </c>
      <c r="SO672" s="1">
        <v>10.59</v>
      </c>
      <c r="SP672" s="1">
        <v>10.46</v>
      </c>
      <c r="SQ672" s="1">
        <v>10.32</v>
      </c>
      <c r="SR672" s="1">
        <v>10.16</v>
      </c>
      <c r="SS672" s="1">
        <v>9.93</v>
      </c>
      <c r="ST672" s="1">
        <v>9.7899999999999991</v>
      </c>
      <c r="SU672" s="1">
        <v>9.64</v>
      </c>
      <c r="SV672" s="1">
        <v>9.5</v>
      </c>
      <c r="SW672" s="1">
        <v>9.36</v>
      </c>
      <c r="SX672" s="1">
        <v>8.98</v>
      </c>
      <c r="SY672" s="1">
        <v>8.92</v>
      </c>
      <c r="SZ672" s="1">
        <v>8.8699999999999992</v>
      </c>
      <c r="TA672" s="1">
        <v>8.83</v>
      </c>
      <c r="TB672" s="1">
        <v>8.81</v>
      </c>
      <c r="TC672" s="1">
        <v>8.8000000000000007</v>
      </c>
      <c r="TD672" s="1">
        <v>8.81</v>
      </c>
      <c r="TE672" s="1">
        <v>8.83</v>
      </c>
      <c r="TF672" s="1">
        <v>8.89</v>
      </c>
      <c r="TG672" s="1">
        <v>8.9700000000000006</v>
      </c>
      <c r="TH672" s="1">
        <v>8.98</v>
      </c>
      <c r="TI672" s="1">
        <v>9.23</v>
      </c>
      <c r="TJ672" s="1">
        <v>9.6</v>
      </c>
      <c r="TK672" s="1">
        <v>10.08</v>
      </c>
      <c r="TL672" s="1">
        <v>11.5</v>
      </c>
      <c r="TM672" s="1">
        <v>14.71</v>
      </c>
      <c r="TN672" s="1">
        <v>17.88</v>
      </c>
      <c r="TO672" s="1">
        <v>15.99</v>
      </c>
      <c r="TP672" s="1">
        <v>16.559999999999999</v>
      </c>
      <c r="TQ672" s="1">
        <v>9.3699999999999992</v>
      </c>
      <c r="TR672" s="1">
        <v>8.59</v>
      </c>
      <c r="TS672" s="1">
        <v>8.16</v>
      </c>
      <c r="TT672" s="1">
        <v>7.98</v>
      </c>
      <c r="TU672" s="1">
        <v>7.74</v>
      </c>
      <c r="TV672" s="1">
        <v>7.51</v>
      </c>
      <c r="TW672" s="1">
        <v>7.29</v>
      </c>
      <c r="TX672" s="1">
        <v>7.09</v>
      </c>
      <c r="TY672" s="1">
        <v>6.97</v>
      </c>
      <c r="TZ672" s="1">
        <v>6.9</v>
      </c>
      <c r="UA672" s="1">
        <v>6.82</v>
      </c>
      <c r="UB672" s="1">
        <v>6.75</v>
      </c>
      <c r="UC672" s="1">
        <v>6.69</v>
      </c>
      <c r="UD672" s="1">
        <v>6.62</v>
      </c>
      <c r="UE672" s="1">
        <v>6.55</v>
      </c>
      <c r="UF672" s="1">
        <v>6.49</v>
      </c>
      <c r="UG672" s="1">
        <v>6.43</v>
      </c>
      <c r="UH672" s="1">
        <v>6.38</v>
      </c>
      <c r="UI672" s="1">
        <v>6.32</v>
      </c>
      <c r="UJ672" s="1">
        <v>6.27</v>
      </c>
      <c r="UK672" s="1">
        <v>6.22</v>
      </c>
      <c r="UL672" s="1">
        <v>6.17</v>
      </c>
      <c r="UM672" s="1">
        <v>6</v>
      </c>
      <c r="UN672" s="1">
        <v>5.99</v>
      </c>
      <c r="UO672" s="1">
        <v>5.99</v>
      </c>
      <c r="UP672" s="1">
        <v>5.98</v>
      </c>
      <c r="UQ672" s="1">
        <v>5.98</v>
      </c>
      <c r="UR672" s="1">
        <v>5.98</v>
      </c>
      <c r="US672" s="1">
        <v>5.99</v>
      </c>
      <c r="UT672" s="1">
        <v>5.99</v>
      </c>
      <c r="UU672" s="1">
        <v>5.95</v>
      </c>
      <c r="UV672" s="1">
        <v>5.94</v>
      </c>
      <c r="UW672" s="1">
        <v>5.95</v>
      </c>
      <c r="UX672" s="1">
        <v>5.96</v>
      </c>
      <c r="UY672" s="1">
        <v>5.98</v>
      </c>
      <c r="UZ672" s="1">
        <v>6</v>
      </c>
      <c r="VA672" s="1">
        <v>6.04</v>
      </c>
      <c r="VB672" s="1">
        <v>6.08</v>
      </c>
      <c r="VC672" s="1">
        <v>6.13</v>
      </c>
      <c r="VD672" s="1">
        <v>6.19</v>
      </c>
      <c r="VE672" s="1">
        <v>6.27</v>
      </c>
      <c r="VF672" s="1">
        <v>6.36</v>
      </c>
      <c r="VG672" s="1">
        <v>6.46</v>
      </c>
      <c r="VH672" s="1">
        <v>6.58</v>
      </c>
      <c r="VI672" s="1">
        <v>6.72</v>
      </c>
      <c r="VJ672" s="1">
        <v>6.88</v>
      </c>
      <c r="VK672" s="1">
        <v>6.9</v>
      </c>
      <c r="VL672" s="1">
        <v>7.24</v>
      </c>
      <c r="VM672" s="1">
        <v>7.6</v>
      </c>
      <c r="VN672" s="1">
        <v>7.95</v>
      </c>
      <c r="VO672" s="1">
        <v>8.51</v>
      </c>
      <c r="VP672" s="1">
        <v>9.33</v>
      </c>
      <c r="VQ672" s="1">
        <v>10.94</v>
      </c>
      <c r="VR672" s="1">
        <v>18.93</v>
      </c>
      <c r="VS672" s="1">
        <v>13.47</v>
      </c>
      <c r="VT672" s="1">
        <v>9.84</v>
      </c>
      <c r="VU672" s="1">
        <v>8.85</v>
      </c>
      <c r="VV672" s="1">
        <v>8.67</v>
      </c>
      <c r="VW672" s="1">
        <v>9.15</v>
      </c>
      <c r="VX672" s="1">
        <v>10.93</v>
      </c>
      <c r="VY672" s="1">
        <v>6.83</v>
      </c>
      <c r="VZ672" s="1">
        <v>5.95</v>
      </c>
      <c r="WA672" s="1">
        <v>5.69</v>
      </c>
      <c r="WB672" s="1">
        <v>5.44</v>
      </c>
      <c r="WC672" s="1">
        <v>5.21</v>
      </c>
      <c r="WD672" s="1">
        <v>4.99</v>
      </c>
      <c r="WE672" s="1">
        <v>4.97</v>
      </c>
      <c r="WF672" s="1">
        <v>4.87</v>
      </c>
      <c r="WG672" s="1">
        <v>4.76</v>
      </c>
      <c r="WH672" s="1">
        <v>4.6500000000000004</v>
      </c>
      <c r="WI672" s="1">
        <v>4.54</v>
      </c>
      <c r="WJ672" s="1">
        <v>4.4400000000000004</v>
      </c>
      <c r="WK672" s="1">
        <v>4.34</v>
      </c>
      <c r="WL672" s="1">
        <v>3.97</v>
      </c>
      <c r="WM672" s="1">
        <v>3.93</v>
      </c>
      <c r="WN672" s="1">
        <v>3.89</v>
      </c>
      <c r="WO672" s="1">
        <v>3.85</v>
      </c>
      <c r="WP672" s="1">
        <v>3.81</v>
      </c>
      <c r="WQ672" s="1">
        <v>3.78</v>
      </c>
      <c r="WR672" s="1">
        <v>3.74</v>
      </c>
      <c r="WS672" s="1">
        <v>3.7</v>
      </c>
      <c r="WT672" s="1">
        <v>3.66</v>
      </c>
      <c r="WU672" s="1">
        <v>3.62</v>
      </c>
      <c r="WV672" s="1">
        <v>3.58</v>
      </c>
      <c r="WW672" s="1">
        <v>3.54</v>
      </c>
      <c r="WX672" s="1">
        <v>3.5</v>
      </c>
      <c r="WY672" s="1">
        <v>3.46</v>
      </c>
      <c r="WZ672" s="1">
        <v>3.42</v>
      </c>
      <c r="XA672" s="1">
        <v>3.38</v>
      </c>
      <c r="XB672" s="1">
        <v>3.35</v>
      </c>
      <c r="XC672" s="1">
        <v>3.31</v>
      </c>
      <c r="XD672" s="1">
        <v>2.99</v>
      </c>
      <c r="XE672" s="1">
        <v>2.98</v>
      </c>
      <c r="XF672" s="1">
        <v>2.96</v>
      </c>
      <c r="XG672" s="1">
        <v>2.94</v>
      </c>
      <c r="XH672" s="1">
        <v>2.93</v>
      </c>
      <c r="XI672" s="1">
        <v>2.91</v>
      </c>
      <c r="XJ672" s="1">
        <v>2.89</v>
      </c>
      <c r="XK672" s="1">
        <v>2.88</v>
      </c>
      <c r="XL672" s="1">
        <v>2.86</v>
      </c>
      <c r="XM672" s="1">
        <v>2.84</v>
      </c>
      <c r="XN672" s="1">
        <v>2.83</v>
      </c>
      <c r="XO672" s="1">
        <v>2.81</v>
      </c>
      <c r="XP672" s="1">
        <v>2.79</v>
      </c>
      <c r="XQ672" s="1">
        <v>2.78</v>
      </c>
      <c r="XR672" s="1">
        <v>2.76</v>
      </c>
      <c r="XS672" s="1">
        <v>2.74</v>
      </c>
      <c r="XT672" s="1">
        <v>2.73</v>
      </c>
      <c r="XU672" s="1">
        <v>2.71</v>
      </c>
      <c r="XV672" s="1">
        <v>2.7</v>
      </c>
      <c r="XW672" s="1">
        <v>2.68</v>
      </c>
      <c r="XX672" s="1">
        <v>2.66</v>
      </c>
      <c r="XY672" s="1">
        <v>2.65</v>
      </c>
      <c r="XZ672" s="1">
        <v>2.63</v>
      </c>
      <c r="YA672" s="1">
        <v>2.61</v>
      </c>
      <c r="YB672" s="1">
        <v>2.6</v>
      </c>
      <c r="YC672" s="1">
        <v>2.58</v>
      </c>
      <c r="YD672" s="1">
        <v>2.57</v>
      </c>
      <c r="YE672" s="1">
        <v>2.5499999999999998</v>
      </c>
      <c r="YF672" s="1">
        <v>2.54</v>
      </c>
      <c r="YG672" s="1">
        <v>2.52</v>
      </c>
      <c r="YH672" s="1">
        <v>2.5</v>
      </c>
      <c r="YI672" s="1">
        <v>2.4900000000000002</v>
      </c>
      <c r="YJ672" s="1">
        <v>2.4700000000000002</v>
      </c>
      <c r="YK672" s="1">
        <v>2.46</v>
      </c>
      <c r="YL672" s="1">
        <v>2.44</v>
      </c>
      <c r="YM672" s="1">
        <v>2.4300000000000002</v>
      </c>
      <c r="YN672" s="1">
        <v>2.41</v>
      </c>
      <c r="YO672" s="1">
        <v>2.39</v>
      </c>
      <c r="YP672" s="1">
        <v>2.38</v>
      </c>
      <c r="YQ672" s="1">
        <v>2.36</v>
      </c>
      <c r="YR672" s="1">
        <v>2.35</v>
      </c>
      <c r="YS672" s="1">
        <v>2.33</v>
      </c>
      <c r="YT672" s="1">
        <v>2.3199999999999998</v>
      </c>
      <c r="YU672" s="1">
        <v>2.2999999999999998</v>
      </c>
      <c r="YV672" s="1">
        <v>2.29</v>
      </c>
      <c r="YW672" s="1">
        <v>2.27</v>
      </c>
      <c r="YX672" s="1">
        <v>2.2599999999999998</v>
      </c>
      <c r="YY672" s="1">
        <v>2.2400000000000002</v>
      </c>
      <c r="YZ672" s="1">
        <v>2.23</v>
      </c>
      <c r="ZA672" s="1">
        <v>2.21</v>
      </c>
      <c r="ZB672" s="1">
        <v>2.2000000000000002</v>
      </c>
      <c r="ZC672" s="1">
        <v>2.1800000000000002</v>
      </c>
      <c r="ZD672" s="1">
        <v>2.17</v>
      </c>
      <c r="ZE672" s="1">
        <v>2.15</v>
      </c>
      <c r="ZF672" s="1">
        <v>2.14</v>
      </c>
      <c r="ZG672" s="1">
        <v>2.12</v>
      </c>
      <c r="ZH672" s="1">
        <v>2.11</v>
      </c>
      <c r="ZI672" s="1">
        <v>2.09</v>
      </c>
      <c r="ZJ672" s="1">
        <v>2.08</v>
      </c>
      <c r="ZK672" s="1">
        <v>2.06</v>
      </c>
      <c r="ZL672" s="1">
        <v>2.0499999999999998</v>
      </c>
      <c r="ZM672" s="1">
        <v>2.0299999999999998</v>
      </c>
      <c r="ZN672" s="1">
        <v>2.02</v>
      </c>
      <c r="ZO672" s="1">
        <v>2</v>
      </c>
      <c r="ZP672" s="1">
        <v>1.99</v>
      </c>
      <c r="ZQ672" s="1">
        <v>1.97</v>
      </c>
      <c r="ZR672" s="1">
        <v>1.96</v>
      </c>
      <c r="ZS672" s="1">
        <v>1.95</v>
      </c>
      <c r="ZT672" s="1">
        <v>1.93</v>
      </c>
      <c r="ZU672" s="1">
        <v>1.92</v>
      </c>
      <c r="ZV672" s="1">
        <v>2</v>
      </c>
      <c r="ZW672" s="1">
        <v>1.99</v>
      </c>
      <c r="ZX672" s="1">
        <v>1.98</v>
      </c>
      <c r="ZY672" s="1">
        <v>1.98</v>
      </c>
      <c r="ZZ672" s="1">
        <v>1.97</v>
      </c>
      <c r="AAA672" s="1">
        <v>1.96</v>
      </c>
      <c r="AAB672" s="1">
        <v>1.95</v>
      </c>
      <c r="AAC672" s="1">
        <v>1.95</v>
      </c>
      <c r="AAD672" s="1">
        <v>1.94</v>
      </c>
      <c r="AAE672" s="1">
        <v>1.93</v>
      </c>
      <c r="AAF672" s="1">
        <v>1.93</v>
      </c>
      <c r="AAG672" s="1">
        <v>1.92</v>
      </c>
      <c r="AAH672" s="1">
        <v>1.91</v>
      </c>
      <c r="AAI672" s="1">
        <v>1.91</v>
      </c>
      <c r="AAJ672" s="1">
        <v>1.9</v>
      </c>
      <c r="AAK672" s="1">
        <v>1.89</v>
      </c>
      <c r="AAL672" s="1">
        <v>1.89</v>
      </c>
      <c r="AAM672" s="1">
        <v>1.88</v>
      </c>
      <c r="AAN672" s="1">
        <v>1.87</v>
      </c>
      <c r="AAO672" s="1">
        <v>1.86</v>
      </c>
      <c r="AAP672" s="1">
        <v>1.86</v>
      </c>
      <c r="AAQ672" s="1">
        <v>1.85</v>
      </c>
      <c r="AAR672" s="1">
        <v>1.84</v>
      </c>
      <c r="AAS672" s="1">
        <v>1.84</v>
      </c>
      <c r="AAT672" s="1">
        <v>1.83</v>
      </c>
      <c r="AAU672" s="1">
        <v>1.82</v>
      </c>
      <c r="AAV672" s="1">
        <v>1.82</v>
      </c>
      <c r="AAW672" s="1">
        <v>1.81</v>
      </c>
      <c r="AAX672" s="1">
        <v>1.8</v>
      </c>
      <c r="AAY672" s="1">
        <v>1.8</v>
      </c>
      <c r="AAZ672" s="1">
        <v>1.79</v>
      </c>
      <c r="ABA672" s="1">
        <v>1.78</v>
      </c>
      <c r="ABB672" s="1">
        <v>1.78</v>
      </c>
      <c r="ABC672" s="1">
        <v>1.77</v>
      </c>
      <c r="ABD672" s="1">
        <v>1.76</v>
      </c>
      <c r="ABE672" s="1">
        <v>1.76</v>
      </c>
      <c r="ABF672" s="1">
        <v>1.75</v>
      </c>
      <c r="ABG672" s="1">
        <v>1.74</v>
      </c>
      <c r="ABH672" s="1">
        <v>1.74</v>
      </c>
      <c r="ABI672" s="1">
        <v>1.73</v>
      </c>
      <c r="ABJ672" s="1">
        <v>1.72</v>
      </c>
      <c r="ABK672" s="1">
        <v>1.72</v>
      </c>
      <c r="ABL672" s="1">
        <v>1.71</v>
      </c>
      <c r="ABM672" s="1">
        <v>1.7</v>
      </c>
      <c r="ABN672" s="1">
        <v>1.7</v>
      </c>
      <c r="ABO672" s="1">
        <v>1.69</v>
      </c>
      <c r="ABP672" s="1">
        <v>1.68</v>
      </c>
      <c r="ABQ672" s="1">
        <v>1.68</v>
      </c>
      <c r="ABR672" s="1">
        <v>1.67</v>
      </c>
      <c r="ABS672" s="1">
        <v>1.66</v>
      </c>
      <c r="ABT672" s="1">
        <v>1.66</v>
      </c>
      <c r="ABU672" s="1">
        <v>1.65</v>
      </c>
      <c r="ABV672" s="1">
        <v>1.64</v>
      </c>
      <c r="ABW672" s="1">
        <v>1.64</v>
      </c>
      <c r="ABX672" s="1">
        <v>1.63</v>
      </c>
      <c r="ABY672" s="1">
        <v>1.63</v>
      </c>
      <c r="ABZ672" s="1">
        <v>1.62</v>
      </c>
      <c r="ACA672" s="1">
        <v>1.61</v>
      </c>
      <c r="ACB672" s="1">
        <v>1.61</v>
      </c>
      <c r="ACC672" s="1">
        <v>1.6</v>
      </c>
      <c r="ACD672" s="1">
        <v>1.59</v>
      </c>
      <c r="ACE672" s="1">
        <v>1.59</v>
      </c>
      <c r="ACF672" s="1">
        <v>1.58</v>
      </c>
      <c r="ACG672" s="1">
        <v>1.57</v>
      </c>
      <c r="ACH672" s="1">
        <v>1.57</v>
      </c>
      <c r="ACI672" s="1">
        <v>1.56</v>
      </c>
      <c r="ACJ672" s="1">
        <v>1.55</v>
      </c>
      <c r="ACK672" s="1">
        <v>1.55</v>
      </c>
      <c r="ACL672" s="1">
        <v>1.54</v>
      </c>
      <c r="ACM672" s="1">
        <v>1.54</v>
      </c>
      <c r="ACN672" s="1">
        <v>1.53</v>
      </c>
      <c r="ACO672" s="1">
        <v>1.52</v>
      </c>
      <c r="ACP672" s="1">
        <v>1.52</v>
      </c>
      <c r="ACQ672" s="1">
        <v>1.51</v>
      </c>
      <c r="ACR672" s="1">
        <v>1.5</v>
      </c>
      <c r="ACS672" s="1">
        <v>1.5</v>
      </c>
      <c r="ACT672" s="1">
        <v>1.49</v>
      </c>
      <c r="ACU672" s="1">
        <v>1.49</v>
      </c>
      <c r="ACV672" s="1">
        <v>1.48</v>
      </c>
      <c r="ACW672" s="1">
        <v>1.47</v>
      </c>
      <c r="ACX672" s="1">
        <v>1.47</v>
      </c>
      <c r="ACY672" s="1">
        <v>1.46</v>
      </c>
      <c r="ACZ672" s="1">
        <v>1.45</v>
      </c>
      <c r="ADA672" s="1">
        <v>1.45</v>
      </c>
      <c r="ADB672" s="1">
        <v>1.44</v>
      </c>
      <c r="ADC672" s="1">
        <v>1.44</v>
      </c>
      <c r="ADD672" s="1">
        <v>1.43</v>
      </c>
      <c r="ADE672" s="1">
        <v>1.42</v>
      </c>
      <c r="ADF672" s="1">
        <v>1.42</v>
      </c>
      <c r="ADG672" s="1">
        <v>1.41</v>
      </c>
      <c r="ADH672" s="1">
        <v>1.4</v>
      </c>
      <c r="ADI672" s="1">
        <v>1.4</v>
      </c>
      <c r="ADJ672" s="1">
        <v>1.39</v>
      </c>
      <c r="ADK672" s="1">
        <v>1.39</v>
      </c>
      <c r="ADL672" s="1">
        <v>1.38</v>
      </c>
      <c r="ADM672" s="1">
        <v>1.37</v>
      </c>
      <c r="ADN672" s="1">
        <v>1.37</v>
      </c>
      <c r="ADO672" s="1">
        <v>1.36</v>
      </c>
      <c r="ADP672" s="1">
        <v>1.36</v>
      </c>
      <c r="ADQ672" s="1">
        <v>1.35</v>
      </c>
      <c r="ADR672" s="1">
        <v>1.34</v>
      </c>
      <c r="ADS672" s="1">
        <v>1.34</v>
      </c>
      <c r="ADT672" s="1">
        <v>1.33</v>
      </c>
      <c r="ADU672" s="1">
        <v>1.33</v>
      </c>
      <c r="ADV672" s="1">
        <v>1.32</v>
      </c>
      <c r="ADW672" s="1">
        <v>1.31</v>
      </c>
      <c r="ADX672" s="1">
        <v>1.31</v>
      </c>
      <c r="ADY672" s="1">
        <v>1.3</v>
      </c>
      <c r="ADZ672" s="1">
        <v>1.3</v>
      </c>
      <c r="AEA672" s="1">
        <v>1.29</v>
      </c>
      <c r="AEB672" s="1">
        <v>1.28</v>
      </c>
      <c r="AEC672" s="1">
        <v>1.28</v>
      </c>
      <c r="AED672" s="1">
        <v>1.27</v>
      </c>
      <c r="AEE672" s="1">
        <v>1.27</v>
      </c>
      <c r="AEF672" s="1">
        <v>1.26</v>
      </c>
      <c r="AEG672" s="1">
        <v>1.25</v>
      </c>
      <c r="AEH672" s="1">
        <v>1.25</v>
      </c>
      <c r="AEI672" s="1">
        <v>1.24</v>
      </c>
      <c r="AEJ672" s="1">
        <v>1.24</v>
      </c>
      <c r="AEK672" s="1">
        <v>1.23</v>
      </c>
      <c r="AEL672" s="1">
        <v>1.22</v>
      </c>
      <c r="AEM672" s="1">
        <v>1.22</v>
      </c>
      <c r="AEN672" s="1">
        <v>1.21</v>
      </c>
      <c r="AEO672" s="1">
        <v>1.21</v>
      </c>
      <c r="AEP672" s="1">
        <v>1.2</v>
      </c>
      <c r="AEQ672" s="1">
        <v>1.2</v>
      </c>
      <c r="AER672" s="1">
        <v>1.19</v>
      </c>
      <c r="AES672" s="1">
        <v>1.18</v>
      </c>
      <c r="AET672" s="1">
        <v>1.18</v>
      </c>
      <c r="AEU672" s="1">
        <v>1.17</v>
      </c>
      <c r="AEV672" s="1">
        <v>1.17</v>
      </c>
      <c r="AEW672" s="1">
        <v>1.1599999999999999</v>
      </c>
      <c r="AEX672" s="1">
        <v>1.1599999999999999</v>
      </c>
      <c r="AEY672" s="1">
        <v>1.1499999999999999</v>
      </c>
      <c r="AEZ672" s="1">
        <v>1.1399999999999999</v>
      </c>
      <c r="AFA672" s="1">
        <v>1.1399999999999999</v>
      </c>
      <c r="AFB672" s="1">
        <v>1.1299999999999999</v>
      </c>
      <c r="AFC672" s="1">
        <v>1.1299999999999999</v>
      </c>
      <c r="AFD672" s="1">
        <v>1.1200000000000001</v>
      </c>
      <c r="AFE672" s="1">
        <v>1.1200000000000001</v>
      </c>
      <c r="AFF672" s="1">
        <v>1.1100000000000001</v>
      </c>
      <c r="AFG672" s="1">
        <v>1.1000000000000001</v>
      </c>
      <c r="AFH672" s="1">
        <v>1.1000000000000001</v>
      </c>
      <c r="AFI672" s="1">
        <v>1.0900000000000001</v>
      </c>
      <c r="AFJ672" s="1">
        <v>1.0900000000000001</v>
      </c>
      <c r="AFK672" s="1">
        <v>1.08</v>
      </c>
      <c r="AFL672" s="1">
        <v>1.08</v>
      </c>
      <c r="AFM672" s="1">
        <v>1.07</v>
      </c>
      <c r="AFN672" s="1">
        <v>1.06</v>
      </c>
      <c r="AFO672" s="1">
        <v>1.06</v>
      </c>
      <c r="AFP672" s="1">
        <v>1.05</v>
      </c>
      <c r="AFQ672" s="1">
        <v>1.05</v>
      </c>
      <c r="AFR672" s="1">
        <v>1.04</v>
      </c>
      <c r="AFS672" s="1">
        <v>1.04</v>
      </c>
      <c r="AFT672" s="1">
        <v>1.03</v>
      </c>
      <c r="AFU672" s="1">
        <v>1.03</v>
      </c>
      <c r="AFV672" s="1">
        <v>1.02</v>
      </c>
      <c r="AFW672" s="1">
        <v>1.01</v>
      </c>
      <c r="AFX672" s="1">
        <v>1.01</v>
      </c>
      <c r="AFY672" s="1">
        <v>1</v>
      </c>
      <c r="AFZ672" s="1">
        <v>1</v>
      </c>
      <c r="AGA672" s="1">
        <v>0.99</v>
      </c>
      <c r="AGB672" s="1">
        <v>0.99</v>
      </c>
      <c r="AGC672" s="1">
        <v>0.98</v>
      </c>
      <c r="AGD672" s="1">
        <v>0.98</v>
      </c>
      <c r="AGE672" s="1">
        <v>0.97</v>
      </c>
      <c r="AGF672" s="1">
        <v>0.97</v>
      </c>
      <c r="AGG672" s="1">
        <v>0.96</v>
      </c>
      <c r="AGH672" s="1">
        <v>0.95</v>
      </c>
      <c r="AGI672" s="1">
        <v>0.95</v>
      </c>
      <c r="AGJ672" s="1">
        <v>0.94</v>
      </c>
      <c r="AGK672" s="1">
        <v>0.94</v>
      </c>
      <c r="AGL672" s="1">
        <v>0.93</v>
      </c>
      <c r="AGM672" s="1">
        <v>0.93</v>
      </c>
      <c r="AGN672" s="1">
        <v>0.92</v>
      </c>
      <c r="AGO672" s="1">
        <v>0.92</v>
      </c>
      <c r="AGP672" s="1">
        <v>0.91</v>
      </c>
      <c r="AGQ672" s="1">
        <v>0.91</v>
      </c>
      <c r="AGR672" s="1">
        <v>0.9</v>
      </c>
      <c r="AGS672" s="1">
        <v>0.9</v>
      </c>
      <c r="AGT672" s="1">
        <v>0.89</v>
      </c>
      <c r="AGU672" s="1">
        <v>0.89</v>
      </c>
      <c r="AGV672" s="1">
        <v>0.88</v>
      </c>
      <c r="AGW672" s="1">
        <v>0.87</v>
      </c>
      <c r="AGX672" s="1">
        <v>0.87</v>
      </c>
      <c r="AGY672" s="1">
        <v>0.86</v>
      </c>
      <c r="AGZ672" s="1">
        <v>0.86</v>
      </c>
      <c r="AHA672" s="1">
        <v>0.85</v>
      </c>
      <c r="AHB672" s="1">
        <v>0.85</v>
      </c>
      <c r="AHC672" s="1">
        <v>0.84</v>
      </c>
      <c r="AHD672" s="1">
        <v>0.84</v>
      </c>
      <c r="AHE672" s="1">
        <v>0.83</v>
      </c>
      <c r="AHF672" s="1">
        <v>0.83</v>
      </c>
      <c r="AHG672" s="1">
        <v>0.82</v>
      </c>
      <c r="AHH672" s="1">
        <v>0.82</v>
      </c>
      <c r="AHI672" s="1">
        <v>0.81</v>
      </c>
      <c r="AHJ672" s="1">
        <v>0.81</v>
      </c>
      <c r="AHK672" s="1">
        <v>0.8</v>
      </c>
      <c r="AHL672" s="1">
        <v>0.8</v>
      </c>
      <c r="AHM672" s="1">
        <v>0.79</v>
      </c>
      <c r="AHN672" s="1">
        <v>0.79</v>
      </c>
      <c r="AHO672" s="1">
        <v>0.78</v>
      </c>
      <c r="AHP672" s="1">
        <v>0.78</v>
      </c>
      <c r="AHQ672" s="1">
        <v>0.77</v>
      </c>
      <c r="AHR672" s="1">
        <v>0.77</v>
      </c>
      <c r="AHS672" s="1">
        <v>0.76</v>
      </c>
      <c r="AHT672" s="1">
        <v>0.76</v>
      </c>
      <c r="AHU672" s="1">
        <v>0.75</v>
      </c>
      <c r="AHV672" s="1">
        <v>0.75</v>
      </c>
      <c r="AHW672" s="1">
        <v>0.74</v>
      </c>
      <c r="AHX672" s="1">
        <v>0.73</v>
      </c>
      <c r="AHY672" s="1">
        <v>0.73</v>
      </c>
      <c r="AHZ672" s="1">
        <v>0.72</v>
      </c>
      <c r="AIA672" s="1">
        <v>0.72</v>
      </c>
      <c r="AIB672" s="1">
        <v>0.71</v>
      </c>
      <c r="AIC672" s="1">
        <v>0.71</v>
      </c>
      <c r="AID672" s="1">
        <v>0.7</v>
      </c>
      <c r="AIE672" s="1">
        <v>0.7</v>
      </c>
      <c r="AIF672" s="1">
        <v>0.69</v>
      </c>
      <c r="AIG672" s="1">
        <v>0.69</v>
      </c>
      <c r="AIH672" s="1">
        <v>0.68</v>
      </c>
      <c r="AII672" s="1">
        <v>0.68</v>
      </c>
      <c r="AIJ672" s="1">
        <v>0.67</v>
      </c>
      <c r="AIK672" s="1">
        <v>0.67</v>
      </c>
      <c r="AIL672" s="1">
        <v>0.66</v>
      </c>
      <c r="AIM672" s="1">
        <v>0.66</v>
      </c>
      <c r="AIN672" s="1">
        <v>0.65</v>
      </c>
      <c r="AIO672" s="1">
        <v>0.65</v>
      </c>
      <c r="AIP672" s="1">
        <v>0.65</v>
      </c>
      <c r="AIQ672" s="1">
        <v>0.64</v>
      </c>
      <c r="AIR672" s="1">
        <v>0.64</v>
      </c>
      <c r="AIS672" s="1">
        <v>0.63</v>
      </c>
      <c r="AIT672" s="1">
        <v>0.63</v>
      </c>
      <c r="AIU672" s="1">
        <v>0.62</v>
      </c>
      <c r="AIV672" s="1">
        <v>0.62</v>
      </c>
      <c r="AIW672" s="1">
        <v>0.61</v>
      </c>
      <c r="AIX672" s="1">
        <v>0.61</v>
      </c>
      <c r="AIY672" s="1">
        <v>0.6</v>
      </c>
      <c r="AIZ672" s="1">
        <v>0.6</v>
      </c>
      <c r="AJA672" s="1">
        <v>0.59</v>
      </c>
      <c r="AJB672" s="1">
        <v>0.59</v>
      </c>
      <c r="AJC672" s="1">
        <v>0.57999999999999996</v>
      </c>
      <c r="AJD672" s="1">
        <v>0.57999999999999996</v>
      </c>
      <c r="AJE672" s="1">
        <v>0.56999999999999995</v>
      </c>
      <c r="AJF672" s="1">
        <v>0.56999999999999995</v>
      </c>
      <c r="AJG672" s="1">
        <v>0.56000000000000005</v>
      </c>
      <c r="AJH672" s="1">
        <v>0.56000000000000005</v>
      </c>
      <c r="AJI672" s="1">
        <v>0.55000000000000004</v>
      </c>
      <c r="AJJ672" s="1">
        <v>0.55000000000000004</v>
      </c>
      <c r="AJK672" s="1">
        <v>0.54</v>
      </c>
      <c r="AJL672" s="1">
        <v>0.54</v>
      </c>
      <c r="AJM672" s="1">
        <v>0.53</v>
      </c>
      <c r="AJN672" s="1">
        <v>0.53</v>
      </c>
      <c r="AJO672" s="1">
        <v>0.52</v>
      </c>
      <c r="AJP672" s="1">
        <v>0.52</v>
      </c>
      <c r="AJQ672" s="1">
        <v>0.51</v>
      </c>
      <c r="AJR672" s="1">
        <v>0.51</v>
      </c>
      <c r="AJS672" s="1">
        <v>0.51</v>
      </c>
      <c r="AJT672" s="1">
        <v>0.5</v>
      </c>
      <c r="AJU672" s="1">
        <v>0.5</v>
      </c>
      <c r="AJV672" s="1">
        <v>0.49</v>
      </c>
      <c r="AJW672" s="1">
        <v>0.49</v>
      </c>
      <c r="AJX672" s="1">
        <v>0.48</v>
      </c>
      <c r="AJY672" s="1">
        <v>0.48</v>
      </c>
      <c r="AJZ672" s="1">
        <v>0.47</v>
      </c>
      <c r="AKA672" s="1">
        <v>0.47</v>
      </c>
      <c r="AKB672" s="1">
        <v>0.46</v>
      </c>
      <c r="AKC672" s="1">
        <v>0.46</v>
      </c>
      <c r="AKD672" s="1">
        <v>0.45</v>
      </c>
      <c r="AKE672" s="1">
        <v>0.45</v>
      </c>
      <c r="AKF672" s="1">
        <v>0.44</v>
      </c>
      <c r="AKG672" s="1">
        <v>0.44</v>
      </c>
      <c r="AKH672" s="1">
        <v>0.44</v>
      </c>
      <c r="AKI672" s="1">
        <v>1</v>
      </c>
      <c r="AKJ672" s="1">
        <v>1</v>
      </c>
      <c r="AKK672" s="1">
        <v>0.99</v>
      </c>
      <c r="AKL672" s="1">
        <v>0.99</v>
      </c>
      <c r="AKM672" s="1">
        <v>0.99</v>
      </c>
      <c r="AKN672" s="1">
        <v>0.98</v>
      </c>
      <c r="AKO672" s="1">
        <v>0.98</v>
      </c>
      <c r="AKP672" s="1">
        <v>0.98</v>
      </c>
      <c r="AKQ672" s="1">
        <v>0.98</v>
      </c>
      <c r="AKR672" s="1">
        <v>0.97</v>
      </c>
      <c r="AKS672" s="1">
        <v>0.97</v>
      </c>
      <c r="AKT672" s="1">
        <v>0.97</v>
      </c>
      <c r="AKU672" s="1">
        <v>0.97</v>
      </c>
      <c r="AKV672" s="1">
        <v>0.96</v>
      </c>
      <c r="AKW672" s="1">
        <v>0.96</v>
      </c>
      <c r="AKX672" s="1">
        <v>0.96</v>
      </c>
      <c r="AKY672" s="1">
        <v>0.95</v>
      </c>
      <c r="AKZ672" s="1">
        <v>0.95</v>
      </c>
      <c r="ALA672" s="1">
        <v>0.95</v>
      </c>
      <c r="ALB672" s="1">
        <v>0.95</v>
      </c>
      <c r="ALC672" s="1">
        <v>0.94</v>
      </c>
      <c r="ALD672" s="1">
        <v>0.94</v>
      </c>
      <c r="ALE672" s="1">
        <v>0.94</v>
      </c>
      <c r="ALF672" s="1">
        <v>0.94</v>
      </c>
      <c r="ALG672" s="1">
        <v>0.93</v>
      </c>
      <c r="ALH672" s="1">
        <v>0.93</v>
      </c>
      <c r="ALI672" s="1">
        <v>0.93</v>
      </c>
      <c r="ALJ672" s="1">
        <v>0.93</v>
      </c>
      <c r="ALK672" s="1">
        <v>0.92</v>
      </c>
      <c r="ALL672" s="1">
        <v>0.92</v>
      </c>
      <c r="ALM672" s="1" t="s">
        <v>0</v>
      </c>
    </row>
    <row r="673" spans="1:1001" ht="1.5" customHeight="1" x14ac:dyDescent="0.25">
      <c r="A673" s="1">
        <v>0.92</v>
      </c>
      <c r="B673" s="1">
        <v>0.92</v>
      </c>
      <c r="C673" s="1">
        <v>0.93</v>
      </c>
      <c r="D673" s="1">
        <v>0.93</v>
      </c>
      <c r="E673" s="1">
        <v>0.93</v>
      </c>
      <c r="F673" s="1">
        <v>0.93</v>
      </c>
      <c r="G673" s="1">
        <v>0.94</v>
      </c>
      <c r="H673" s="1">
        <v>0.94</v>
      </c>
      <c r="I673" s="1">
        <v>0.94</v>
      </c>
      <c r="J673" s="1">
        <v>0.94</v>
      </c>
      <c r="K673" s="1">
        <v>0.95</v>
      </c>
      <c r="L673" s="1">
        <v>0.95</v>
      </c>
      <c r="M673" s="1">
        <v>0.95</v>
      </c>
      <c r="N673" s="1">
        <v>0.95</v>
      </c>
      <c r="O673" s="1">
        <v>0.96</v>
      </c>
      <c r="P673" s="1">
        <v>0.96</v>
      </c>
      <c r="Q673" s="1">
        <v>0.96</v>
      </c>
      <c r="R673" s="1">
        <v>0.96</v>
      </c>
      <c r="S673" s="1">
        <v>0.97</v>
      </c>
      <c r="T673" s="1">
        <v>0.97</v>
      </c>
      <c r="U673" s="1">
        <v>0.97</v>
      </c>
      <c r="V673" s="1">
        <v>0.98</v>
      </c>
      <c r="W673" s="1">
        <v>0.98</v>
      </c>
      <c r="X673" s="1">
        <v>0.98</v>
      </c>
      <c r="Y673" s="1">
        <v>0.98</v>
      </c>
      <c r="Z673" s="1">
        <v>0.99</v>
      </c>
      <c r="AA673" s="1">
        <v>0.99</v>
      </c>
      <c r="AB673" s="1">
        <v>0.99</v>
      </c>
      <c r="AC673" s="1">
        <v>0.99</v>
      </c>
      <c r="AD673" s="1">
        <v>1</v>
      </c>
      <c r="AE673" s="1">
        <v>1</v>
      </c>
      <c r="AF673" s="1">
        <v>1.85</v>
      </c>
      <c r="AG673" s="1">
        <v>1.85</v>
      </c>
      <c r="AH673" s="1">
        <v>1.86</v>
      </c>
      <c r="AI673" s="1">
        <v>1.87</v>
      </c>
      <c r="AJ673" s="1">
        <v>1.87</v>
      </c>
      <c r="AK673" s="1">
        <v>1.88</v>
      </c>
      <c r="AL673" s="1">
        <v>1.89</v>
      </c>
      <c r="AM673" s="1">
        <v>1.89</v>
      </c>
      <c r="AN673" s="1">
        <v>1.9</v>
      </c>
      <c r="AO673" s="1">
        <v>1.91</v>
      </c>
      <c r="AP673" s="1">
        <v>1.92</v>
      </c>
      <c r="AQ673" s="1">
        <v>1.92</v>
      </c>
      <c r="AR673" s="1">
        <v>1.93</v>
      </c>
      <c r="AS673" s="1">
        <v>1.94</v>
      </c>
      <c r="AT673" s="1">
        <v>1.94</v>
      </c>
      <c r="AU673" s="1">
        <v>1.95</v>
      </c>
      <c r="AV673" s="1">
        <v>1.96</v>
      </c>
      <c r="AW673" s="1">
        <v>1.96</v>
      </c>
      <c r="AX673" s="1">
        <v>1.97</v>
      </c>
      <c r="AY673" s="1">
        <v>1.98</v>
      </c>
      <c r="AZ673" s="1">
        <v>1.98</v>
      </c>
      <c r="BA673" s="1">
        <v>1.99</v>
      </c>
      <c r="BB673" s="1">
        <v>2</v>
      </c>
      <c r="BC673" s="1">
        <v>1.74</v>
      </c>
      <c r="BD673" s="1">
        <v>1.74</v>
      </c>
      <c r="BE673" s="1">
        <v>1.75</v>
      </c>
      <c r="BF673" s="1">
        <v>1.76</v>
      </c>
      <c r="BG673" s="1">
        <v>1.77</v>
      </c>
      <c r="BH673" s="1">
        <v>1.78</v>
      </c>
      <c r="BI673" s="1">
        <v>1.79</v>
      </c>
      <c r="BJ673" s="1">
        <v>1.79</v>
      </c>
      <c r="BK673" s="1">
        <v>1.8</v>
      </c>
      <c r="BL673" s="1">
        <v>1.81</v>
      </c>
      <c r="BM673" s="1">
        <v>1.82</v>
      </c>
      <c r="BN673" s="1">
        <v>1.83</v>
      </c>
      <c r="BO673" s="1">
        <v>1.84</v>
      </c>
      <c r="BP673" s="1">
        <v>1.84</v>
      </c>
      <c r="BQ673" s="1">
        <v>1.85</v>
      </c>
      <c r="BR673" s="1">
        <v>1.86</v>
      </c>
      <c r="BS673" s="1">
        <v>1.87</v>
      </c>
      <c r="BT673" s="1">
        <v>1.88</v>
      </c>
      <c r="BU673" s="1">
        <v>1.88</v>
      </c>
      <c r="BV673" s="1">
        <v>1.89</v>
      </c>
      <c r="BW673" s="1">
        <v>1.9</v>
      </c>
      <c r="BX673" s="1">
        <v>1.91</v>
      </c>
      <c r="BY673" s="1">
        <v>1.92</v>
      </c>
      <c r="BZ673" s="1">
        <v>1.92</v>
      </c>
      <c r="CA673" s="1">
        <v>1.93</v>
      </c>
      <c r="CB673" s="1">
        <v>1.94</v>
      </c>
      <c r="CC673" s="1">
        <v>1.95</v>
      </c>
      <c r="CD673" s="1">
        <v>1.96</v>
      </c>
      <c r="CE673" s="1">
        <v>1.96</v>
      </c>
      <c r="CF673" s="1">
        <v>1.97</v>
      </c>
      <c r="CG673" s="1">
        <v>1.98</v>
      </c>
      <c r="CH673" s="1">
        <v>1.99</v>
      </c>
      <c r="CI673" s="1">
        <v>1.99</v>
      </c>
      <c r="CJ673" s="1">
        <v>2</v>
      </c>
      <c r="CK673" s="1">
        <v>2.0099999999999998</v>
      </c>
      <c r="CL673" s="1">
        <v>2.02</v>
      </c>
      <c r="CM673" s="1">
        <v>2.02</v>
      </c>
      <c r="CN673" s="1">
        <v>2.0299999999999998</v>
      </c>
      <c r="CO673" s="1">
        <v>2.04</v>
      </c>
      <c r="CP673" s="1">
        <v>2.0499999999999998</v>
      </c>
      <c r="CQ673" s="1">
        <v>2.0499999999999998</v>
      </c>
      <c r="CR673" s="1">
        <v>2.06</v>
      </c>
      <c r="CS673" s="1">
        <v>2.0699999999999998</v>
      </c>
      <c r="CT673" s="1">
        <v>2.0699999999999998</v>
      </c>
      <c r="CU673" s="1">
        <v>2.08</v>
      </c>
      <c r="CV673" s="1">
        <v>2.09</v>
      </c>
      <c r="CW673" s="1">
        <v>2.1</v>
      </c>
      <c r="CX673" s="1">
        <v>2.1</v>
      </c>
      <c r="CY673" s="1">
        <v>2.11</v>
      </c>
      <c r="CZ673" s="1">
        <v>2.12</v>
      </c>
      <c r="DA673" s="1">
        <v>2.12</v>
      </c>
      <c r="DB673" s="1">
        <v>2.13</v>
      </c>
      <c r="DC673" s="1">
        <v>2.14</v>
      </c>
      <c r="DD673" s="1">
        <v>2.15</v>
      </c>
      <c r="DE673" s="1">
        <v>2.15</v>
      </c>
      <c r="DF673" s="1">
        <v>2.16</v>
      </c>
      <c r="DG673" s="1">
        <v>2.17</v>
      </c>
      <c r="DH673" s="1">
        <v>2.17</v>
      </c>
      <c r="DI673" s="1">
        <v>2.1800000000000002</v>
      </c>
      <c r="DJ673" s="1">
        <v>2.19</v>
      </c>
      <c r="DK673" s="1">
        <v>2.19</v>
      </c>
      <c r="DL673" s="1">
        <v>2.2000000000000002</v>
      </c>
      <c r="DM673" s="1">
        <v>2.21</v>
      </c>
      <c r="DN673" s="1">
        <v>2.21</v>
      </c>
      <c r="DO673" s="1">
        <v>2.2200000000000002</v>
      </c>
      <c r="DP673" s="1">
        <v>2.23</v>
      </c>
      <c r="DQ673" s="1">
        <v>2.23</v>
      </c>
      <c r="DR673" s="1">
        <v>2.2400000000000002</v>
      </c>
      <c r="DS673" s="1">
        <v>2.25</v>
      </c>
      <c r="DT673" s="1">
        <v>2.25</v>
      </c>
      <c r="DU673" s="1">
        <v>2.2599999999999998</v>
      </c>
      <c r="DV673" s="1">
        <v>2.27</v>
      </c>
      <c r="DW673" s="1">
        <v>2.27</v>
      </c>
      <c r="DX673" s="1">
        <v>2.2799999999999998</v>
      </c>
      <c r="DY673" s="1">
        <v>2.29</v>
      </c>
      <c r="DZ673" s="1">
        <v>2.29</v>
      </c>
      <c r="EA673" s="1">
        <v>2.2999999999999998</v>
      </c>
      <c r="EB673" s="1">
        <v>2.31</v>
      </c>
      <c r="EC673" s="1">
        <v>2.31</v>
      </c>
      <c r="ED673" s="1">
        <v>2.3199999999999998</v>
      </c>
      <c r="EE673" s="1">
        <v>2.33</v>
      </c>
      <c r="EF673" s="1">
        <v>2.33</v>
      </c>
      <c r="EG673" s="1">
        <v>2.34</v>
      </c>
      <c r="EH673" s="1">
        <v>2.35</v>
      </c>
      <c r="EI673" s="1">
        <v>2.35</v>
      </c>
      <c r="EJ673" s="1">
        <v>2.36</v>
      </c>
      <c r="EK673" s="1">
        <v>2.37</v>
      </c>
      <c r="EL673" s="1">
        <v>2.37</v>
      </c>
      <c r="EM673" s="1">
        <v>2.38</v>
      </c>
      <c r="EN673" s="1">
        <v>2.39</v>
      </c>
      <c r="EO673" s="1">
        <v>2.39</v>
      </c>
      <c r="EP673" s="1">
        <v>2.4</v>
      </c>
      <c r="EQ673" s="1">
        <v>2.4</v>
      </c>
      <c r="ER673" s="1">
        <v>2.41</v>
      </c>
      <c r="ES673" s="1">
        <v>2.42</v>
      </c>
      <c r="ET673" s="1">
        <v>2.42</v>
      </c>
      <c r="EU673" s="1">
        <v>2.4300000000000002</v>
      </c>
      <c r="EV673" s="1">
        <v>2.44</v>
      </c>
      <c r="EW673" s="1">
        <v>2.44</v>
      </c>
      <c r="EX673" s="1">
        <v>2.4500000000000002</v>
      </c>
      <c r="EY673" s="1">
        <v>2.46</v>
      </c>
      <c r="EZ673" s="1">
        <v>2.46</v>
      </c>
      <c r="FA673" s="1">
        <v>2.4700000000000002</v>
      </c>
      <c r="FB673" s="1">
        <v>2.48</v>
      </c>
      <c r="FC673" s="1">
        <v>2.48</v>
      </c>
      <c r="FD673" s="1">
        <v>2.4900000000000002</v>
      </c>
      <c r="FE673" s="1">
        <v>2.4900000000000002</v>
      </c>
      <c r="FF673" s="1">
        <v>2.5</v>
      </c>
      <c r="FG673" s="1">
        <v>2.5099999999999998</v>
      </c>
      <c r="FH673" s="1">
        <v>2.5099999999999998</v>
      </c>
      <c r="FI673" s="1">
        <v>2.52</v>
      </c>
      <c r="FJ673" s="1">
        <v>2.5299999999999998</v>
      </c>
      <c r="FK673" s="1">
        <v>2.5299999999999998</v>
      </c>
      <c r="FL673" s="1">
        <v>2.54</v>
      </c>
      <c r="FM673" s="1">
        <v>2.5499999999999998</v>
      </c>
      <c r="FN673" s="1">
        <v>2.5499999999999998</v>
      </c>
      <c r="FO673" s="1">
        <v>2.56</v>
      </c>
      <c r="FP673" s="1">
        <v>2.57</v>
      </c>
      <c r="FQ673" s="1">
        <v>2.57</v>
      </c>
      <c r="FR673" s="1">
        <v>2.58</v>
      </c>
      <c r="FS673" s="1">
        <v>2.58</v>
      </c>
      <c r="FT673" s="1">
        <v>2.59</v>
      </c>
      <c r="FU673" s="1">
        <v>2.6</v>
      </c>
      <c r="FV673" s="1">
        <v>2.6</v>
      </c>
      <c r="FW673" s="1">
        <v>2.61</v>
      </c>
      <c r="FX673" s="1">
        <v>2.62</v>
      </c>
      <c r="FY673" s="1">
        <v>2.62</v>
      </c>
      <c r="FZ673" s="1">
        <v>2.63</v>
      </c>
      <c r="GA673" s="1">
        <v>2.64</v>
      </c>
      <c r="GB673" s="1">
        <v>2.64</v>
      </c>
      <c r="GC673" s="1">
        <v>2.65</v>
      </c>
      <c r="GD673" s="1">
        <v>2.66</v>
      </c>
      <c r="GE673" s="1">
        <v>2.66</v>
      </c>
      <c r="GF673" s="1">
        <v>2.67</v>
      </c>
      <c r="GG673" s="1">
        <v>2.68</v>
      </c>
      <c r="GH673" s="1">
        <v>2.68</v>
      </c>
      <c r="GI673" s="1">
        <v>2.69</v>
      </c>
      <c r="GJ673" s="1">
        <v>2.7</v>
      </c>
      <c r="GK673" s="1">
        <v>2.7</v>
      </c>
      <c r="GL673" s="1">
        <v>2.71</v>
      </c>
      <c r="GM673" s="1">
        <v>2.72</v>
      </c>
      <c r="GN673" s="1">
        <v>2.72</v>
      </c>
      <c r="GO673" s="1">
        <v>2.73</v>
      </c>
      <c r="GP673" s="1">
        <v>2.74</v>
      </c>
      <c r="GQ673" s="1">
        <v>2.74</v>
      </c>
      <c r="GR673" s="1">
        <v>2.75</v>
      </c>
      <c r="GS673" s="1">
        <v>2.76</v>
      </c>
      <c r="GT673" s="1">
        <v>2.76</v>
      </c>
      <c r="GU673" s="1">
        <v>2.77</v>
      </c>
      <c r="GV673" s="1">
        <v>2.78</v>
      </c>
      <c r="GW673" s="1">
        <v>2.78</v>
      </c>
      <c r="GX673" s="1">
        <v>2.79</v>
      </c>
      <c r="GY673" s="1">
        <v>2.8</v>
      </c>
      <c r="GZ673" s="1">
        <v>2.81</v>
      </c>
      <c r="HA673" s="1">
        <v>2.81</v>
      </c>
      <c r="HB673" s="1">
        <v>2.82</v>
      </c>
      <c r="HC673" s="1">
        <v>2.83</v>
      </c>
      <c r="HD673" s="1">
        <v>2.83</v>
      </c>
      <c r="HE673" s="1">
        <v>2.84</v>
      </c>
      <c r="HF673" s="1">
        <v>2.85</v>
      </c>
      <c r="HG673" s="1">
        <v>2.85</v>
      </c>
      <c r="HH673" s="1">
        <v>2.86</v>
      </c>
      <c r="HI673" s="1">
        <v>2.87</v>
      </c>
      <c r="HJ673" s="1">
        <v>2.88</v>
      </c>
      <c r="HK673" s="1">
        <v>2.88</v>
      </c>
      <c r="HL673" s="1">
        <v>2.89</v>
      </c>
      <c r="HM673" s="1">
        <v>2.9</v>
      </c>
      <c r="HN673" s="1">
        <v>2.9</v>
      </c>
      <c r="HO673" s="1">
        <v>2.91</v>
      </c>
      <c r="HP673" s="1">
        <v>2.92</v>
      </c>
      <c r="HQ673" s="1">
        <v>2.93</v>
      </c>
      <c r="HR673" s="1">
        <v>2.93</v>
      </c>
      <c r="HS673" s="1">
        <v>2.94</v>
      </c>
      <c r="HT673" s="1">
        <v>2.95</v>
      </c>
      <c r="HU673" s="1">
        <v>2.96</v>
      </c>
      <c r="HV673" s="1">
        <v>2.96</v>
      </c>
      <c r="HW673" s="1">
        <v>2.97</v>
      </c>
      <c r="HX673" s="1">
        <v>2.98</v>
      </c>
      <c r="HY673" s="1">
        <v>2.99</v>
      </c>
      <c r="HZ673" s="1">
        <v>2.99</v>
      </c>
      <c r="IA673" s="1">
        <v>3.27</v>
      </c>
      <c r="IB673" s="1">
        <v>3.28</v>
      </c>
      <c r="IC673" s="1">
        <v>3.29</v>
      </c>
      <c r="ID673" s="1">
        <v>3.3</v>
      </c>
      <c r="IE673" s="1">
        <v>3.31</v>
      </c>
      <c r="IF673" s="1">
        <v>3.32</v>
      </c>
      <c r="IG673" s="1">
        <v>3.33</v>
      </c>
      <c r="IH673" s="1">
        <v>3.34</v>
      </c>
      <c r="II673" s="1">
        <v>3.35</v>
      </c>
      <c r="IJ673" s="1">
        <v>3.37</v>
      </c>
      <c r="IK673" s="1">
        <v>3.38</v>
      </c>
      <c r="IL673" s="1">
        <v>3.39</v>
      </c>
      <c r="IM673" s="1">
        <v>3.4</v>
      </c>
      <c r="IN673" s="1">
        <v>3.41</v>
      </c>
      <c r="IO673" s="1">
        <v>3.42</v>
      </c>
      <c r="IP673" s="1">
        <v>3.43</v>
      </c>
      <c r="IQ673" s="1">
        <v>3.44</v>
      </c>
      <c r="IR673" s="1">
        <v>3.45</v>
      </c>
      <c r="IS673" s="1">
        <v>3.46</v>
      </c>
      <c r="IT673" s="1">
        <v>3.47</v>
      </c>
      <c r="IU673" s="1">
        <v>3.49</v>
      </c>
      <c r="IV673" s="1">
        <v>3.5</v>
      </c>
      <c r="IW673" s="1">
        <v>3.51</v>
      </c>
      <c r="IX673" s="1">
        <v>3.52</v>
      </c>
      <c r="IY673" s="1">
        <v>3.53</v>
      </c>
      <c r="IZ673" s="1">
        <v>3.54</v>
      </c>
      <c r="JA673" s="1">
        <v>3.55</v>
      </c>
      <c r="JB673" s="1">
        <v>3.56</v>
      </c>
      <c r="JC673" s="1">
        <v>3.57</v>
      </c>
      <c r="JD673" s="1">
        <v>3.58</v>
      </c>
      <c r="JE673" s="1">
        <v>3.59</v>
      </c>
      <c r="JF673" s="1">
        <v>3.6</v>
      </c>
      <c r="JG673" s="1">
        <v>3.61</v>
      </c>
      <c r="JH673" s="1">
        <v>3.62</v>
      </c>
      <c r="JI673" s="1">
        <v>3.63</v>
      </c>
      <c r="JJ673" s="1">
        <v>3.64</v>
      </c>
      <c r="JK673" s="1">
        <v>3.65</v>
      </c>
      <c r="JL673" s="1">
        <v>3.66</v>
      </c>
      <c r="JM673" s="1">
        <v>3.67</v>
      </c>
      <c r="JN673" s="1">
        <v>3.68</v>
      </c>
      <c r="JO673" s="1">
        <v>3.69</v>
      </c>
      <c r="JP673" s="1">
        <v>3.7</v>
      </c>
      <c r="JQ673" s="1">
        <v>3.71</v>
      </c>
      <c r="JR673" s="1">
        <v>3.72</v>
      </c>
      <c r="JS673" s="1">
        <v>3.73</v>
      </c>
      <c r="JT673" s="1">
        <v>3.74</v>
      </c>
      <c r="JU673" s="1">
        <v>3.75</v>
      </c>
      <c r="JV673" s="1">
        <v>3.76</v>
      </c>
      <c r="JW673" s="1">
        <v>3.77</v>
      </c>
      <c r="JX673" s="1">
        <v>3.78</v>
      </c>
      <c r="JY673" s="1">
        <v>3.79</v>
      </c>
      <c r="JZ673" s="1">
        <v>3.8</v>
      </c>
      <c r="KA673" s="1">
        <v>3.81</v>
      </c>
      <c r="KB673" s="1">
        <v>3.82</v>
      </c>
      <c r="KC673" s="1">
        <v>3.83</v>
      </c>
      <c r="KD673" s="1">
        <v>3.84</v>
      </c>
      <c r="KE673" s="1">
        <v>3.85</v>
      </c>
      <c r="KF673" s="1">
        <v>3.86</v>
      </c>
      <c r="KG673" s="1">
        <v>3.87</v>
      </c>
      <c r="KH673" s="1">
        <v>3.88</v>
      </c>
      <c r="KI673" s="1">
        <v>3.89</v>
      </c>
      <c r="KJ673" s="1">
        <v>3.9</v>
      </c>
      <c r="KK673" s="1">
        <v>3.91</v>
      </c>
      <c r="KL673" s="1">
        <v>3.92</v>
      </c>
      <c r="KM673" s="1">
        <v>3.93</v>
      </c>
      <c r="KN673" s="1">
        <v>3.94</v>
      </c>
      <c r="KO673" s="1">
        <v>3.95</v>
      </c>
      <c r="KP673" s="1">
        <v>3.96</v>
      </c>
      <c r="KQ673" s="1">
        <v>3.97</v>
      </c>
      <c r="KR673" s="1">
        <v>3.98</v>
      </c>
      <c r="KS673" s="1">
        <v>3.99</v>
      </c>
      <c r="KT673" s="1">
        <v>4</v>
      </c>
      <c r="KU673" s="1">
        <v>4.1100000000000003</v>
      </c>
      <c r="KV673" s="1">
        <v>4.1399999999999997</v>
      </c>
      <c r="KW673" s="1">
        <v>4.17</v>
      </c>
      <c r="KX673" s="1">
        <v>4.2</v>
      </c>
      <c r="KY673" s="1">
        <v>4.2300000000000004</v>
      </c>
      <c r="KZ673" s="1">
        <v>4.2699999999999996</v>
      </c>
      <c r="LA673" s="1">
        <v>4.3</v>
      </c>
      <c r="LB673" s="1">
        <v>4.33</v>
      </c>
      <c r="LC673" s="1">
        <v>4.3600000000000003</v>
      </c>
      <c r="LD673" s="1">
        <v>4.4000000000000004</v>
      </c>
      <c r="LE673" s="1">
        <v>4.43</v>
      </c>
      <c r="LF673" s="1">
        <v>4.46</v>
      </c>
      <c r="LG673" s="1">
        <v>4.5</v>
      </c>
      <c r="LH673" s="1">
        <v>4.53</v>
      </c>
      <c r="LI673" s="1">
        <v>4.57</v>
      </c>
      <c r="LJ673" s="1">
        <v>4.5999999999999996</v>
      </c>
      <c r="LK673" s="1">
        <v>4.63</v>
      </c>
      <c r="LL673" s="1">
        <v>4.67</v>
      </c>
      <c r="LM673" s="1">
        <v>4.71</v>
      </c>
      <c r="LN673" s="1">
        <v>4.74</v>
      </c>
      <c r="LO673" s="1">
        <v>4.78</v>
      </c>
      <c r="LP673" s="1">
        <v>4.8099999999999996</v>
      </c>
      <c r="LQ673" s="1">
        <v>4.8499999999999996</v>
      </c>
      <c r="LR673" s="1">
        <v>4.8899999999999997</v>
      </c>
      <c r="LS673" s="1">
        <v>4.92</v>
      </c>
      <c r="LT673" s="1">
        <v>4.96</v>
      </c>
      <c r="LU673" s="1">
        <v>5</v>
      </c>
      <c r="LV673" s="1">
        <v>5.33</v>
      </c>
      <c r="LW673" s="1">
        <v>5.44</v>
      </c>
      <c r="LX673" s="1">
        <v>5.56</v>
      </c>
      <c r="LY673" s="1">
        <v>5.67</v>
      </c>
      <c r="LZ673" s="1">
        <v>5.8</v>
      </c>
      <c r="MA673" s="1">
        <v>5.92</v>
      </c>
      <c r="MB673" s="1">
        <v>6.49</v>
      </c>
      <c r="MC673" s="1">
        <v>6.88</v>
      </c>
      <c r="MD673" s="1">
        <v>7.95</v>
      </c>
      <c r="ME673" s="1">
        <v>8.69</v>
      </c>
      <c r="MF673" s="1">
        <v>9.6</v>
      </c>
      <c r="MG673" s="1">
        <v>8.86</v>
      </c>
      <c r="MH673" s="1">
        <v>8.74</v>
      </c>
      <c r="MI673" s="1">
        <v>8.94</v>
      </c>
      <c r="MJ673" s="1">
        <v>9.85</v>
      </c>
      <c r="MK673" s="1">
        <v>16.89</v>
      </c>
      <c r="ML673" s="1">
        <v>14.61</v>
      </c>
      <c r="MM673" s="1">
        <v>9.7899999999999991</v>
      </c>
      <c r="MN673" s="1">
        <v>8.56</v>
      </c>
      <c r="MO673" s="1">
        <v>8.2200000000000006</v>
      </c>
      <c r="MP673" s="1">
        <v>8.0399999999999991</v>
      </c>
      <c r="MQ673" s="1">
        <v>7.96</v>
      </c>
      <c r="MR673" s="1">
        <v>7.95</v>
      </c>
      <c r="MS673" s="1">
        <v>7.92</v>
      </c>
      <c r="MT673" s="1">
        <v>7.91</v>
      </c>
      <c r="MU673" s="1">
        <v>7.94</v>
      </c>
      <c r="MV673" s="1">
        <v>8</v>
      </c>
      <c r="MW673" s="1">
        <v>8.4600000000000009</v>
      </c>
      <c r="MX673" s="1">
        <v>8.6</v>
      </c>
      <c r="MY673" s="1">
        <v>8.77</v>
      </c>
      <c r="MZ673" s="1">
        <v>8.9700000000000006</v>
      </c>
      <c r="NA673" s="1">
        <v>9.73</v>
      </c>
      <c r="NB673" s="1">
        <v>24.57</v>
      </c>
      <c r="NC673" s="1">
        <v>21.6</v>
      </c>
      <c r="ND673" s="1">
        <v>16.38</v>
      </c>
      <c r="NE673" s="1">
        <v>26.24</v>
      </c>
      <c r="NF673" s="1">
        <v>23.86</v>
      </c>
      <c r="NG673" s="1">
        <v>17.600000000000001</v>
      </c>
      <c r="NH673" s="1">
        <v>13.99</v>
      </c>
      <c r="NI673" s="1">
        <v>25.59</v>
      </c>
      <c r="NJ673" s="1">
        <v>13.95</v>
      </c>
      <c r="NK673" s="1">
        <v>9.82</v>
      </c>
      <c r="NL673" s="1">
        <v>8.82</v>
      </c>
      <c r="NM673" s="1">
        <v>8.41</v>
      </c>
      <c r="NN673" s="1">
        <v>7.94</v>
      </c>
      <c r="NO673" s="1">
        <v>7.84</v>
      </c>
      <c r="NP673" s="1">
        <v>7.77</v>
      </c>
      <c r="NQ673" s="1">
        <v>7.71</v>
      </c>
      <c r="NR673" s="1">
        <v>7.66</v>
      </c>
      <c r="NS673" s="1">
        <v>7.63</v>
      </c>
      <c r="NT673" s="1">
        <v>7.6</v>
      </c>
      <c r="NU673" s="1">
        <v>7.59</v>
      </c>
      <c r="NV673" s="1">
        <v>7.58</v>
      </c>
      <c r="NW673" s="1">
        <v>7.58</v>
      </c>
      <c r="NX673" s="1">
        <v>7.6</v>
      </c>
      <c r="NY673" s="1">
        <v>7.61</v>
      </c>
      <c r="NZ673" s="1">
        <v>7.64</v>
      </c>
      <c r="OA673" s="1">
        <v>7.67</v>
      </c>
      <c r="OB673" s="1">
        <v>7.7</v>
      </c>
      <c r="OC673" s="1">
        <v>7.74</v>
      </c>
      <c r="OD673" s="1">
        <v>7.79</v>
      </c>
      <c r="OE673" s="1">
        <v>7.84</v>
      </c>
      <c r="OF673" s="1">
        <v>7.89</v>
      </c>
      <c r="OG673" s="1">
        <v>7.95</v>
      </c>
      <c r="OH673" s="1">
        <v>8.18</v>
      </c>
      <c r="OI673" s="1">
        <v>8.39</v>
      </c>
      <c r="OJ673" s="1">
        <v>8.6</v>
      </c>
      <c r="OK673" s="1">
        <v>8.81</v>
      </c>
      <c r="OL673" s="1">
        <v>9</v>
      </c>
      <c r="OM673" s="1">
        <v>9.2100000000000009</v>
      </c>
      <c r="ON673" s="1">
        <v>9.23</v>
      </c>
      <c r="OO673" s="1">
        <v>9.24</v>
      </c>
      <c r="OP673" s="1">
        <v>9.2899999999999991</v>
      </c>
      <c r="OQ673" s="1">
        <v>9.3699999999999992</v>
      </c>
      <c r="OR673" s="1">
        <v>9.4700000000000006</v>
      </c>
      <c r="OS673" s="1">
        <v>9.57</v>
      </c>
      <c r="OT673" s="1">
        <v>9.64</v>
      </c>
      <c r="OU673" s="1">
        <v>9.68</v>
      </c>
      <c r="OV673" s="1">
        <v>9.68</v>
      </c>
      <c r="OW673" s="1">
        <v>9.65</v>
      </c>
      <c r="OX673" s="1">
        <v>9.6199999999999992</v>
      </c>
      <c r="OY673" s="1">
        <v>9.59</v>
      </c>
      <c r="OZ673" s="1">
        <v>9.57</v>
      </c>
      <c r="PA673" s="1">
        <v>9.56</v>
      </c>
      <c r="PB673" s="1">
        <v>9.56</v>
      </c>
      <c r="PC673" s="1">
        <v>9.58</v>
      </c>
      <c r="PD673" s="1">
        <v>9.6199999999999992</v>
      </c>
      <c r="PE673" s="1">
        <v>9.66</v>
      </c>
      <c r="PF673" s="1">
        <v>9.7200000000000006</v>
      </c>
      <c r="PG673" s="1">
        <v>9.7799999999999994</v>
      </c>
      <c r="PH673" s="1">
        <v>9.85</v>
      </c>
      <c r="PI673" s="1">
        <v>9.93</v>
      </c>
      <c r="PJ673" s="1">
        <v>10.31</v>
      </c>
      <c r="PK673" s="1">
        <v>10.5</v>
      </c>
      <c r="PL673" s="1">
        <v>10.67</v>
      </c>
      <c r="PM673" s="1">
        <v>10.84</v>
      </c>
      <c r="PN673" s="1">
        <v>10.76</v>
      </c>
      <c r="PO673" s="1">
        <v>11.04</v>
      </c>
      <c r="PP673" s="1">
        <v>11.31</v>
      </c>
      <c r="PQ673" s="1">
        <v>11.57</v>
      </c>
      <c r="PR673" s="1">
        <v>11.83</v>
      </c>
      <c r="PS673" s="1">
        <v>11.9</v>
      </c>
      <c r="PT673" s="1">
        <v>12.3</v>
      </c>
      <c r="PU673" s="1">
        <v>12.67</v>
      </c>
      <c r="PV673" s="1">
        <v>13</v>
      </c>
      <c r="PW673" s="1">
        <v>13.41</v>
      </c>
      <c r="PX673" s="1">
        <v>13.82</v>
      </c>
      <c r="PY673" s="1">
        <v>14.55</v>
      </c>
      <c r="PZ673" s="1">
        <v>15.68</v>
      </c>
      <c r="QA673" s="1">
        <v>17.93</v>
      </c>
      <c r="QB673" s="1">
        <v>18.89</v>
      </c>
      <c r="QC673" s="1">
        <v>19.54</v>
      </c>
      <c r="QD673" s="1">
        <v>22.6</v>
      </c>
      <c r="QE673" s="1">
        <v>32.36</v>
      </c>
      <c r="QF673" s="1">
        <v>36.869999999999997</v>
      </c>
      <c r="QG673" s="1">
        <v>57.15</v>
      </c>
      <c r="QH673" s="1">
        <v>100</v>
      </c>
      <c r="QI673" s="1">
        <v>100</v>
      </c>
      <c r="QJ673" s="1">
        <v>100</v>
      </c>
      <c r="QK673" s="1">
        <v>100</v>
      </c>
      <c r="QL673" s="1">
        <v>100</v>
      </c>
      <c r="QM673" s="1">
        <v>100</v>
      </c>
      <c r="QN673" s="1">
        <v>100</v>
      </c>
      <c r="QO673" s="1">
        <v>100</v>
      </c>
      <c r="QP673" s="1">
        <v>100</v>
      </c>
      <c r="QQ673" s="1">
        <v>100</v>
      </c>
      <c r="QR673" s="1">
        <v>100</v>
      </c>
      <c r="QS673" s="1">
        <v>100</v>
      </c>
      <c r="QT673" s="1">
        <v>100</v>
      </c>
      <c r="QU673" s="1">
        <v>100</v>
      </c>
      <c r="QV673" s="1">
        <v>100</v>
      </c>
      <c r="QW673" s="1">
        <v>100</v>
      </c>
      <c r="QX673" s="1">
        <v>100</v>
      </c>
      <c r="QY673" s="1">
        <v>100</v>
      </c>
      <c r="QZ673" s="1">
        <v>100</v>
      </c>
      <c r="RA673" s="1">
        <v>100</v>
      </c>
      <c r="RB673" s="1">
        <v>100</v>
      </c>
      <c r="RC673" s="1">
        <v>100</v>
      </c>
      <c r="RD673" s="1">
        <v>100</v>
      </c>
      <c r="RE673" s="1">
        <v>100</v>
      </c>
      <c r="RF673" s="1">
        <v>100</v>
      </c>
      <c r="RG673" s="1">
        <v>100</v>
      </c>
      <c r="RH673" s="1">
        <v>100</v>
      </c>
      <c r="RI673" s="1">
        <v>100</v>
      </c>
      <c r="RJ673" s="1">
        <v>100</v>
      </c>
      <c r="RK673" s="1">
        <v>100</v>
      </c>
      <c r="RL673" s="1">
        <v>100</v>
      </c>
      <c r="RM673" s="1">
        <v>100</v>
      </c>
      <c r="RN673" s="1">
        <v>100</v>
      </c>
      <c r="RO673" s="1">
        <v>100</v>
      </c>
      <c r="RP673" s="1">
        <v>100</v>
      </c>
      <c r="RQ673" s="1">
        <v>100</v>
      </c>
      <c r="RR673" s="1">
        <v>100</v>
      </c>
      <c r="RS673" s="1">
        <v>100</v>
      </c>
      <c r="RT673" s="1">
        <v>100</v>
      </c>
      <c r="RU673" s="1">
        <v>100</v>
      </c>
      <c r="RV673" s="1">
        <v>49.24</v>
      </c>
      <c r="RW673" s="1">
        <v>100</v>
      </c>
      <c r="RX673" s="1">
        <v>38.15</v>
      </c>
      <c r="RY673" s="1">
        <v>23.79</v>
      </c>
      <c r="RZ673" s="1">
        <v>28</v>
      </c>
      <c r="SA673" s="1">
        <v>16.809999999999999</v>
      </c>
      <c r="SB673" s="1">
        <v>14.93</v>
      </c>
      <c r="SC673" s="1">
        <v>13.93</v>
      </c>
      <c r="SD673" s="1">
        <v>13.45</v>
      </c>
      <c r="SE673" s="1">
        <v>12.96</v>
      </c>
      <c r="SF673" s="1">
        <v>12.56</v>
      </c>
      <c r="SG673" s="1">
        <v>12.09</v>
      </c>
      <c r="SH673" s="1">
        <v>11.86</v>
      </c>
      <c r="SI673" s="1">
        <v>11.53</v>
      </c>
      <c r="SJ673" s="1">
        <v>11.19</v>
      </c>
      <c r="SK673" s="1">
        <v>10.9</v>
      </c>
      <c r="SL673" s="1">
        <v>10.75</v>
      </c>
      <c r="SM673" s="1">
        <v>10.59</v>
      </c>
      <c r="SN673" s="1">
        <v>10.42</v>
      </c>
      <c r="SO673" s="1">
        <v>10.24</v>
      </c>
      <c r="SP673" s="1">
        <v>10.050000000000001</v>
      </c>
      <c r="SQ673" s="1">
        <v>9.9700000000000006</v>
      </c>
      <c r="SR673" s="1">
        <v>9.82</v>
      </c>
      <c r="SS673" s="1">
        <v>9.66</v>
      </c>
      <c r="ST673" s="1">
        <v>9.5</v>
      </c>
      <c r="SU673" s="1">
        <v>9.34</v>
      </c>
      <c r="SV673" s="1">
        <v>9</v>
      </c>
      <c r="SW673" s="1">
        <v>8.91</v>
      </c>
      <c r="SX673" s="1">
        <v>8.84</v>
      </c>
      <c r="SY673" s="1">
        <v>8.77</v>
      </c>
      <c r="SZ673" s="1">
        <v>8.7100000000000009</v>
      </c>
      <c r="TA673" s="1">
        <v>8.66</v>
      </c>
      <c r="TB673" s="1">
        <v>8.6199999999999992</v>
      </c>
      <c r="TC673" s="1">
        <v>8.6</v>
      </c>
      <c r="TD673" s="1">
        <v>8.59</v>
      </c>
      <c r="TE673" s="1">
        <v>8.6</v>
      </c>
      <c r="TF673" s="1">
        <v>8.64</v>
      </c>
      <c r="TG673" s="1">
        <v>8.7100000000000009</v>
      </c>
      <c r="TH673" s="1">
        <v>8.81</v>
      </c>
      <c r="TI673" s="1">
        <v>8.9600000000000009</v>
      </c>
      <c r="TJ673" s="1">
        <v>9.08</v>
      </c>
      <c r="TK673" s="1">
        <v>9.69</v>
      </c>
      <c r="TL673" s="1">
        <v>11.11</v>
      </c>
      <c r="TM673" s="1">
        <v>20.260000000000002</v>
      </c>
      <c r="TN673" s="1">
        <v>19.809999999999999</v>
      </c>
      <c r="TO673" s="1">
        <v>10.19</v>
      </c>
      <c r="TP673" s="1">
        <v>9.3800000000000008</v>
      </c>
      <c r="TQ673" s="1">
        <v>8.5399999999999991</v>
      </c>
      <c r="TR673" s="1">
        <v>8.0500000000000007</v>
      </c>
      <c r="TS673" s="1">
        <v>7.91</v>
      </c>
      <c r="TT673" s="1">
        <v>7.68</v>
      </c>
      <c r="TU673" s="1">
        <v>7.46</v>
      </c>
      <c r="TV673" s="1">
        <v>7.24</v>
      </c>
      <c r="TW673" s="1">
        <v>6.98</v>
      </c>
      <c r="TX673" s="1">
        <v>6.91</v>
      </c>
      <c r="TY673" s="1">
        <v>6.83</v>
      </c>
      <c r="TZ673" s="1">
        <v>6.76</v>
      </c>
      <c r="UA673" s="1">
        <v>6.69</v>
      </c>
      <c r="UB673" s="1">
        <v>6.62</v>
      </c>
      <c r="UC673" s="1">
        <v>6.55</v>
      </c>
      <c r="UD673" s="1">
        <v>6.48</v>
      </c>
      <c r="UE673" s="1">
        <v>6.42</v>
      </c>
      <c r="UF673" s="1">
        <v>6.36</v>
      </c>
      <c r="UG673" s="1">
        <v>6.3</v>
      </c>
      <c r="UH673" s="1">
        <v>6.24</v>
      </c>
      <c r="UI673" s="1">
        <v>5.99</v>
      </c>
      <c r="UJ673" s="1">
        <v>5.97</v>
      </c>
      <c r="UK673" s="1">
        <v>5.96</v>
      </c>
      <c r="UL673" s="1">
        <v>5.94</v>
      </c>
      <c r="UM673" s="1">
        <v>5.93</v>
      </c>
      <c r="UN673" s="1">
        <v>5.92</v>
      </c>
      <c r="UO673" s="1">
        <v>5.92</v>
      </c>
      <c r="UP673" s="1">
        <v>5.91</v>
      </c>
      <c r="UQ673" s="1">
        <v>5.91</v>
      </c>
      <c r="UR673" s="1">
        <v>5.91</v>
      </c>
      <c r="US673" s="1">
        <v>5.91</v>
      </c>
      <c r="UT673" s="1">
        <v>5.92</v>
      </c>
      <c r="UU673" s="1">
        <v>5.92</v>
      </c>
      <c r="UV673" s="1">
        <v>5.94</v>
      </c>
      <c r="UW673" s="1">
        <v>5.95</v>
      </c>
      <c r="UX673" s="1">
        <v>5.97</v>
      </c>
      <c r="UY673" s="1">
        <v>5.99</v>
      </c>
      <c r="UZ673" s="1">
        <v>5.85</v>
      </c>
      <c r="VA673" s="1">
        <v>5.88</v>
      </c>
      <c r="VB673" s="1">
        <v>5.92</v>
      </c>
      <c r="VC673" s="1">
        <v>5.97</v>
      </c>
      <c r="VD673" s="1">
        <v>6.03</v>
      </c>
      <c r="VE673" s="1">
        <v>6.11</v>
      </c>
      <c r="VF673" s="1">
        <v>6.2</v>
      </c>
      <c r="VG673" s="1">
        <v>6.3</v>
      </c>
      <c r="VH673" s="1">
        <v>6.43</v>
      </c>
      <c r="VI673" s="1">
        <v>6.57</v>
      </c>
      <c r="VJ673" s="1">
        <v>6.75</v>
      </c>
      <c r="VK673" s="1">
        <v>6.95</v>
      </c>
      <c r="VL673" s="1">
        <v>7.06</v>
      </c>
      <c r="VM673" s="1">
        <v>7.51</v>
      </c>
      <c r="VN673" s="1">
        <v>7.97</v>
      </c>
      <c r="VO673" s="1">
        <v>8.5299999999999994</v>
      </c>
      <c r="VP673" s="1">
        <v>9.6199999999999992</v>
      </c>
      <c r="VQ673" s="1">
        <v>13.27</v>
      </c>
      <c r="VR673" s="1">
        <v>13.96</v>
      </c>
      <c r="VS673" s="1">
        <v>10.83</v>
      </c>
      <c r="VT673" s="1">
        <v>8.9700000000000006</v>
      </c>
      <c r="VU673" s="1">
        <v>8.0299999999999994</v>
      </c>
      <c r="VV673" s="1">
        <v>7.74</v>
      </c>
      <c r="VW673" s="1">
        <v>7.46</v>
      </c>
      <c r="VX673" s="1">
        <v>6.86</v>
      </c>
      <c r="VY673" s="1">
        <v>6.32</v>
      </c>
      <c r="VZ673" s="1">
        <v>5.8</v>
      </c>
      <c r="WA673" s="1">
        <v>5.54</v>
      </c>
      <c r="WB673" s="1">
        <v>5.3</v>
      </c>
      <c r="WC673" s="1">
        <v>5.07</v>
      </c>
      <c r="WD673" s="1">
        <v>4.99</v>
      </c>
      <c r="WE673" s="1">
        <v>4.88</v>
      </c>
      <c r="WF673" s="1">
        <v>4.78</v>
      </c>
      <c r="WG673" s="1">
        <v>4.67</v>
      </c>
      <c r="WH673" s="1">
        <v>4.57</v>
      </c>
      <c r="WI673" s="1">
        <v>4.47</v>
      </c>
      <c r="WJ673" s="1">
        <v>4.37</v>
      </c>
      <c r="WK673" s="1">
        <v>3.98</v>
      </c>
      <c r="WL673" s="1">
        <v>3.94</v>
      </c>
      <c r="WM673" s="1">
        <v>3.9</v>
      </c>
      <c r="WN673" s="1">
        <v>3.86</v>
      </c>
      <c r="WO673" s="1">
        <v>3.82</v>
      </c>
      <c r="WP673" s="1">
        <v>3.79</v>
      </c>
      <c r="WQ673" s="1">
        <v>3.75</v>
      </c>
      <c r="WR673" s="1">
        <v>3.71</v>
      </c>
      <c r="WS673" s="1">
        <v>3.67</v>
      </c>
      <c r="WT673" s="1">
        <v>3.63</v>
      </c>
      <c r="WU673" s="1">
        <v>3.59</v>
      </c>
      <c r="WV673" s="1">
        <v>3.55</v>
      </c>
      <c r="WW673" s="1">
        <v>3.51</v>
      </c>
      <c r="WX673" s="1">
        <v>3.47</v>
      </c>
      <c r="WY673" s="1">
        <v>3.44</v>
      </c>
      <c r="WZ673" s="1">
        <v>3.4</v>
      </c>
      <c r="XA673" s="1">
        <v>3.36</v>
      </c>
      <c r="XB673" s="1">
        <v>3.32</v>
      </c>
      <c r="XC673" s="1">
        <v>3.28</v>
      </c>
      <c r="XD673" s="1">
        <v>2.98</v>
      </c>
      <c r="XE673" s="1">
        <v>2.97</v>
      </c>
      <c r="XF673" s="1">
        <v>2.95</v>
      </c>
      <c r="XG673" s="1">
        <v>2.93</v>
      </c>
      <c r="XH673" s="1">
        <v>2.92</v>
      </c>
      <c r="XI673" s="1">
        <v>2.9</v>
      </c>
      <c r="XJ673" s="1">
        <v>2.88</v>
      </c>
      <c r="XK673" s="1">
        <v>2.87</v>
      </c>
      <c r="XL673" s="1">
        <v>2.85</v>
      </c>
      <c r="XM673" s="1">
        <v>2.83</v>
      </c>
      <c r="XN673" s="1">
        <v>2.82</v>
      </c>
      <c r="XO673" s="1">
        <v>2.8</v>
      </c>
      <c r="XP673" s="1">
        <v>2.78</v>
      </c>
      <c r="XQ673" s="1">
        <v>2.77</v>
      </c>
      <c r="XR673" s="1">
        <v>2.75</v>
      </c>
      <c r="XS673" s="1">
        <v>2.74</v>
      </c>
      <c r="XT673" s="1">
        <v>2.72</v>
      </c>
      <c r="XU673" s="1">
        <v>2.7</v>
      </c>
      <c r="XV673" s="1">
        <v>2.69</v>
      </c>
      <c r="XW673" s="1">
        <v>2.67</v>
      </c>
      <c r="XX673" s="1">
        <v>2.65</v>
      </c>
      <c r="XY673" s="1">
        <v>2.64</v>
      </c>
      <c r="XZ673" s="1">
        <v>2.62</v>
      </c>
      <c r="YA673" s="1">
        <v>2.61</v>
      </c>
      <c r="YB673" s="1">
        <v>2.59</v>
      </c>
      <c r="YC673" s="1">
        <v>2.58</v>
      </c>
      <c r="YD673" s="1">
        <v>2.56</v>
      </c>
      <c r="YE673" s="1">
        <v>2.54</v>
      </c>
      <c r="YF673" s="1">
        <v>2.5299999999999998</v>
      </c>
      <c r="YG673" s="1">
        <v>2.5099999999999998</v>
      </c>
      <c r="YH673" s="1">
        <v>2.5</v>
      </c>
      <c r="YI673" s="1">
        <v>2.48</v>
      </c>
      <c r="YJ673" s="1">
        <v>2.46</v>
      </c>
      <c r="YK673" s="1">
        <v>2.4500000000000002</v>
      </c>
      <c r="YL673" s="1">
        <v>2.4300000000000002</v>
      </c>
      <c r="YM673" s="1">
        <v>2.42</v>
      </c>
      <c r="YN673" s="1">
        <v>2.4</v>
      </c>
      <c r="YO673" s="1">
        <v>2.39</v>
      </c>
      <c r="YP673" s="1">
        <v>2.37</v>
      </c>
      <c r="YQ673" s="1">
        <v>2.36</v>
      </c>
      <c r="YR673" s="1">
        <v>2.34</v>
      </c>
      <c r="YS673" s="1">
        <v>2.33</v>
      </c>
      <c r="YT673" s="1">
        <v>2.31</v>
      </c>
      <c r="YU673" s="1">
        <v>2.2999999999999998</v>
      </c>
      <c r="YV673" s="1">
        <v>2.2799999999999998</v>
      </c>
      <c r="YW673" s="1">
        <v>2.2599999999999998</v>
      </c>
      <c r="YX673" s="1">
        <v>2.25</v>
      </c>
      <c r="YY673" s="1">
        <v>2.23</v>
      </c>
      <c r="YZ673" s="1">
        <v>2.2200000000000002</v>
      </c>
      <c r="ZA673" s="1">
        <v>2.2000000000000002</v>
      </c>
      <c r="ZB673" s="1">
        <v>2.19</v>
      </c>
      <c r="ZC673" s="1">
        <v>2.17</v>
      </c>
      <c r="ZD673" s="1">
        <v>2.16</v>
      </c>
      <c r="ZE673" s="1">
        <v>2.14</v>
      </c>
      <c r="ZF673" s="1">
        <v>2.13</v>
      </c>
      <c r="ZG673" s="1">
        <v>2.11</v>
      </c>
      <c r="ZH673" s="1">
        <v>2.1</v>
      </c>
      <c r="ZI673" s="1">
        <v>2.09</v>
      </c>
      <c r="ZJ673" s="1">
        <v>2.0699999999999998</v>
      </c>
      <c r="ZK673" s="1">
        <v>2.06</v>
      </c>
      <c r="ZL673" s="1">
        <v>2.04</v>
      </c>
      <c r="ZM673" s="1">
        <v>2.0299999999999998</v>
      </c>
      <c r="ZN673" s="1">
        <v>2.0099999999999998</v>
      </c>
      <c r="ZO673" s="1">
        <v>2</v>
      </c>
      <c r="ZP673" s="1">
        <v>1.98</v>
      </c>
      <c r="ZQ673" s="1">
        <v>1.97</v>
      </c>
      <c r="ZR673" s="1">
        <v>1.95</v>
      </c>
      <c r="ZS673" s="1">
        <v>1.94</v>
      </c>
      <c r="ZT673" s="1">
        <v>1.92</v>
      </c>
      <c r="ZU673" s="1">
        <v>2</v>
      </c>
      <c r="ZV673" s="1">
        <v>1.99</v>
      </c>
      <c r="ZW673" s="1">
        <v>1.98</v>
      </c>
      <c r="ZX673" s="1">
        <v>1.98</v>
      </c>
      <c r="ZY673" s="1">
        <v>1.97</v>
      </c>
      <c r="ZZ673" s="1">
        <v>1.96</v>
      </c>
      <c r="AAA673" s="1">
        <v>1.96</v>
      </c>
      <c r="AAB673" s="1">
        <v>1.95</v>
      </c>
      <c r="AAC673" s="1">
        <v>1.94</v>
      </c>
      <c r="AAD673" s="1">
        <v>1.94</v>
      </c>
      <c r="AAE673" s="1">
        <v>1.93</v>
      </c>
      <c r="AAF673" s="1">
        <v>1.92</v>
      </c>
      <c r="AAG673" s="1">
        <v>1.92</v>
      </c>
      <c r="AAH673" s="1">
        <v>1.91</v>
      </c>
      <c r="AAI673" s="1">
        <v>1.9</v>
      </c>
      <c r="AAJ673" s="1">
        <v>1.89</v>
      </c>
      <c r="AAK673" s="1">
        <v>1.89</v>
      </c>
      <c r="AAL673" s="1">
        <v>1.88</v>
      </c>
      <c r="AAM673" s="1">
        <v>1.87</v>
      </c>
      <c r="AAN673" s="1">
        <v>1.87</v>
      </c>
      <c r="AAO673" s="1">
        <v>1.86</v>
      </c>
      <c r="AAP673" s="1">
        <v>1.85</v>
      </c>
      <c r="AAQ673" s="1">
        <v>1.85</v>
      </c>
      <c r="AAR673" s="1">
        <v>1.84</v>
      </c>
      <c r="AAS673" s="1">
        <v>1.83</v>
      </c>
      <c r="AAT673" s="1">
        <v>1.83</v>
      </c>
      <c r="AAU673" s="1">
        <v>1.82</v>
      </c>
      <c r="AAV673" s="1">
        <v>1.81</v>
      </c>
      <c r="AAW673" s="1">
        <v>1.81</v>
      </c>
      <c r="AAX673" s="1">
        <v>1.8</v>
      </c>
      <c r="AAY673" s="1">
        <v>1.79</v>
      </c>
      <c r="AAZ673" s="1">
        <v>1.79</v>
      </c>
      <c r="ABA673" s="1">
        <v>1.78</v>
      </c>
      <c r="ABB673" s="1">
        <v>1.77</v>
      </c>
      <c r="ABC673" s="1">
        <v>1.77</v>
      </c>
      <c r="ABD673" s="1">
        <v>1.76</v>
      </c>
      <c r="ABE673" s="1">
        <v>1.75</v>
      </c>
      <c r="ABF673" s="1">
        <v>1.75</v>
      </c>
      <c r="ABG673" s="1">
        <v>1.74</v>
      </c>
      <c r="ABH673" s="1">
        <v>1.73</v>
      </c>
      <c r="ABI673" s="1">
        <v>1.73</v>
      </c>
      <c r="ABJ673" s="1">
        <v>1.72</v>
      </c>
      <c r="ABK673" s="1">
        <v>1.71</v>
      </c>
      <c r="ABL673" s="1">
        <v>1.71</v>
      </c>
      <c r="ABM673" s="1">
        <v>1.7</v>
      </c>
      <c r="ABN673" s="1">
        <v>1.69</v>
      </c>
      <c r="ABO673" s="1">
        <v>1.69</v>
      </c>
      <c r="ABP673" s="1">
        <v>1.68</v>
      </c>
      <c r="ABQ673" s="1">
        <v>1.67</v>
      </c>
      <c r="ABR673" s="1">
        <v>1.67</v>
      </c>
      <c r="ABS673" s="1">
        <v>1.66</v>
      </c>
      <c r="ABT673" s="1">
        <v>1.65</v>
      </c>
      <c r="ABU673" s="1">
        <v>1.65</v>
      </c>
      <c r="ABV673" s="1">
        <v>1.64</v>
      </c>
      <c r="ABW673" s="1">
        <v>1.63</v>
      </c>
      <c r="ABX673" s="1">
        <v>1.63</v>
      </c>
      <c r="ABY673" s="1">
        <v>1.62</v>
      </c>
      <c r="ABZ673" s="1">
        <v>1.62</v>
      </c>
      <c r="ACA673" s="1">
        <v>1.61</v>
      </c>
      <c r="ACB673" s="1">
        <v>1.6</v>
      </c>
      <c r="ACC673" s="1">
        <v>1.6</v>
      </c>
      <c r="ACD673" s="1">
        <v>1.59</v>
      </c>
      <c r="ACE673" s="1">
        <v>1.58</v>
      </c>
      <c r="ACF673" s="1">
        <v>1.58</v>
      </c>
      <c r="ACG673" s="1">
        <v>1.57</v>
      </c>
      <c r="ACH673" s="1">
        <v>1.56</v>
      </c>
      <c r="ACI673" s="1">
        <v>1.56</v>
      </c>
      <c r="ACJ673" s="1">
        <v>1.55</v>
      </c>
      <c r="ACK673" s="1">
        <v>1.54</v>
      </c>
      <c r="ACL673" s="1">
        <v>1.54</v>
      </c>
      <c r="ACM673" s="1">
        <v>1.53</v>
      </c>
      <c r="ACN673" s="1">
        <v>1.53</v>
      </c>
      <c r="ACO673" s="1">
        <v>1.52</v>
      </c>
      <c r="ACP673" s="1">
        <v>1.51</v>
      </c>
      <c r="ACQ673" s="1">
        <v>1.51</v>
      </c>
      <c r="ACR673" s="1">
        <v>1.5</v>
      </c>
      <c r="ACS673" s="1">
        <v>1.49</v>
      </c>
      <c r="ACT673" s="1">
        <v>1.49</v>
      </c>
      <c r="ACU673" s="1">
        <v>1.48</v>
      </c>
      <c r="ACV673" s="1">
        <v>1.48</v>
      </c>
      <c r="ACW673" s="1">
        <v>1.47</v>
      </c>
      <c r="ACX673" s="1">
        <v>1.46</v>
      </c>
      <c r="ACY673" s="1">
        <v>1.46</v>
      </c>
      <c r="ACZ673" s="1">
        <v>1.45</v>
      </c>
      <c r="ADA673" s="1">
        <v>1.44</v>
      </c>
      <c r="ADB673" s="1">
        <v>1.44</v>
      </c>
      <c r="ADC673" s="1">
        <v>1.43</v>
      </c>
      <c r="ADD673" s="1">
        <v>1.43</v>
      </c>
      <c r="ADE673" s="1">
        <v>1.42</v>
      </c>
      <c r="ADF673" s="1">
        <v>1.41</v>
      </c>
      <c r="ADG673" s="1">
        <v>1.41</v>
      </c>
      <c r="ADH673" s="1">
        <v>1.4</v>
      </c>
      <c r="ADI673" s="1">
        <v>1.4</v>
      </c>
      <c r="ADJ673" s="1">
        <v>1.39</v>
      </c>
      <c r="ADK673" s="1">
        <v>1.38</v>
      </c>
      <c r="ADL673" s="1">
        <v>1.38</v>
      </c>
      <c r="ADM673" s="1">
        <v>1.37</v>
      </c>
      <c r="ADN673" s="1">
        <v>1.36</v>
      </c>
      <c r="ADO673" s="1">
        <v>1.36</v>
      </c>
      <c r="ADP673" s="1">
        <v>1.35</v>
      </c>
      <c r="ADQ673" s="1">
        <v>1.35</v>
      </c>
      <c r="ADR673" s="1">
        <v>1.34</v>
      </c>
      <c r="ADS673" s="1">
        <v>1.33</v>
      </c>
      <c r="ADT673" s="1">
        <v>1.33</v>
      </c>
      <c r="ADU673" s="1">
        <v>1.32</v>
      </c>
      <c r="ADV673" s="1">
        <v>1.32</v>
      </c>
      <c r="ADW673" s="1">
        <v>1.31</v>
      </c>
      <c r="ADX673" s="1">
        <v>1.3</v>
      </c>
      <c r="ADY673" s="1">
        <v>1.3</v>
      </c>
      <c r="ADZ673" s="1">
        <v>1.29</v>
      </c>
      <c r="AEA673" s="1">
        <v>1.29</v>
      </c>
      <c r="AEB673" s="1">
        <v>1.28</v>
      </c>
      <c r="AEC673" s="1">
        <v>1.28</v>
      </c>
      <c r="AED673" s="1">
        <v>1.27</v>
      </c>
      <c r="AEE673" s="1">
        <v>1.26</v>
      </c>
      <c r="AEF673" s="1">
        <v>1.26</v>
      </c>
      <c r="AEG673" s="1">
        <v>1.25</v>
      </c>
      <c r="AEH673" s="1">
        <v>1.25</v>
      </c>
      <c r="AEI673" s="1">
        <v>1.24</v>
      </c>
      <c r="AEJ673" s="1">
        <v>1.23</v>
      </c>
      <c r="AEK673" s="1">
        <v>1.23</v>
      </c>
      <c r="AEL673" s="1">
        <v>1.22</v>
      </c>
      <c r="AEM673" s="1">
        <v>1.22</v>
      </c>
      <c r="AEN673" s="1">
        <v>1.21</v>
      </c>
      <c r="AEO673" s="1">
        <v>1.2</v>
      </c>
      <c r="AEP673" s="1">
        <v>1.2</v>
      </c>
      <c r="AEQ673" s="1">
        <v>1.19</v>
      </c>
      <c r="AER673" s="1">
        <v>1.19</v>
      </c>
      <c r="AES673" s="1">
        <v>1.18</v>
      </c>
      <c r="AET673" s="1">
        <v>1.18</v>
      </c>
      <c r="AEU673" s="1">
        <v>1.17</v>
      </c>
      <c r="AEV673" s="1">
        <v>1.1599999999999999</v>
      </c>
      <c r="AEW673" s="1">
        <v>1.1599999999999999</v>
      </c>
      <c r="AEX673" s="1">
        <v>1.1499999999999999</v>
      </c>
      <c r="AEY673" s="1">
        <v>1.1499999999999999</v>
      </c>
      <c r="AEZ673" s="1">
        <v>1.1399999999999999</v>
      </c>
      <c r="AFA673" s="1">
        <v>1.1399999999999999</v>
      </c>
      <c r="AFB673" s="1">
        <v>1.1299999999999999</v>
      </c>
      <c r="AFC673" s="1">
        <v>1.1200000000000001</v>
      </c>
      <c r="AFD673" s="1">
        <v>1.1200000000000001</v>
      </c>
      <c r="AFE673" s="1">
        <v>1.1100000000000001</v>
      </c>
      <c r="AFF673" s="1">
        <v>1.1100000000000001</v>
      </c>
      <c r="AFG673" s="1">
        <v>1.1000000000000001</v>
      </c>
      <c r="AFH673" s="1">
        <v>1.1000000000000001</v>
      </c>
      <c r="AFI673" s="1">
        <v>1.0900000000000001</v>
      </c>
      <c r="AFJ673" s="1">
        <v>1.08</v>
      </c>
      <c r="AFK673" s="1">
        <v>1.08</v>
      </c>
      <c r="AFL673" s="1">
        <v>1.07</v>
      </c>
      <c r="AFM673" s="1">
        <v>1.07</v>
      </c>
      <c r="AFN673" s="1">
        <v>1.06</v>
      </c>
      <c r="AFO673" s="1">
        <v>1.06</v>
      </c>
      <c r="AFP673" s="1">
        <v>1.05</v>
      </c>
      <c r="AFQ673" s="1">
        <v>1.05</v>
      </c>
      <c r="AFR673" s="1">
        <v>1.04</v>
      </c>
      <c r="AFS673" s="1">
        <v>1.03</v>
      </c>
      <c r="AFT673" s="1">
        <v>1.03</v>
      </c>
      <c r="AFU673" s="1">
        <v>1.02</v>
      </c>
      <c r="AFV673" s="1">
        <v>1.02</v>
      </c>
      <c r="AFW673" s="1">
        <v>1.01</v>
      </c>
      <c r="AFX673" s="1">
        <v>1.01</v>
      </c>
      <c r="AFY673" s="1">
        <v>1</v>
      </c>
      <c r="AFZ673" s="1">
        <v>1</v>
      </c>
      <c r="AGA673" s="1">
        <v>0.99</v>
      </c>
      <c r="AGB673" s="1">
        <v>0.99</v>
      </c>
      <c r="AGC673" s="1">
        <v>0.98</v>
      </c>
      <c r="AGD673" s="1">
        <v>0.97</v>
      </c>
      <c r="AGE673" s="1">
        <v>0.97</v>
      </c>
      <c r="AGF673" s="1">
        <v>0.96</v>
      </c>
      <c r="AGG673" s="1">
        <v>0.96</v>
      </c>
      <c r="AGH673" s="1">
        <v>0.95</v>
      </c>
      <c r="AGI673" s="1">
        <v>0.95</v>
      </c>
      <c r="AGJ673" s="1">
        <v>0.94</v>
      </c>
      <c r="AGK673" s="1">
        <v>0.94</v>
      </c>
      <c r="AGL673" s="1">
        <v>0.93</v>
      </c>
      <c r="AGM673" s="1">
        <v>0.93</v>
      </c>
      <c r="AGN673" s="1">
        <v>0.92</v>
      </c>
      <c r="AGO673" s="1">
        <v>0.92</v>
      </c>
      <c r="AGP673" s="1">
        <v>0.91</v>
      </c>
      <c r="AGQ673" s="1">
        <v>0.9</v>
      </c>
      <c r="AGR673" s="1">
        <v>0.9</v>
      </c>
      <c r="AGS673" s="1">
        <v>0.89</v>
      </c>
      <c r="AGT673" s="1">
        <v>0.89</v>
      </c>
      <c r="AGU673" s="1">
        <v>0.88</v>
      </c>
      <c r="AGV673" s="1">
        <v>0.88</v>
      </c>
      <c r="AGW673" s="1">
        <v>0.87</v>
      </c>
      <c r="AGX673" s="1">
        <v>0.87</v>
      </c>
      <c r="AGY673" s="1">
        <v>0.86</v>
      </c>
      <c r="AGZ673" s="1">
        <v>0.86</v>
      </c>
      <c r="AHA673" s="1">
        <v>0.85</v>
      </c>
      <c r="AHB673" s="1">
        <v>0.85</v>
      </c>
      <c r="AHC673" s="1">
        <v>0.84</v>
      </c>
      <c r="AHD673" s="1">
        <v>0.84</v>
      </c>
      <c r="AHE673" s="1">
        <v>0.83</v>
      </c>
      <c r="AHF673" s="1">
        <v>0.83</v>
      </c>
      <c r="AHG673" s="1">
        <v>0.82</v>
      </c>
      <c r="AHH673" s="1">
        <v>0.82</v>
      </c>
      <c r="AHI673" s="1">
        <v>0.81</v>
      </c>
      <c r="AHJ673" s="1">
        <v>0.8</v>
      </c>
      <c r="AHK673" s="1">
        <v>0.8</v>
      </c>
      <c r="AHL673" s="1">
        <v>0.79</v>
      </c>
      <c r="AHM673" s="1">
        <v>0.79</v>
      </c>
      <c r="AHN673" s="1">
        <v>0.78</v>
      </c>
      <c r="AHO673" s="1">
        <v>0.78</v>
      </c>
      <c r="AHP673" s="1">
        <v>0.77</v>
      </c>
      <c r="AHQ673" s="1">
        <v>0.77</v>
      </c>
      <c r="AHR673" s="1">
        <v>0.76</v>
      </c>
      <c r="AHS673" s="1">
        <v>0.76</v>
      </c>
      <c r="AHT673" s="1">
        <v>0.75</v>
      </c>
      <c r="AHU673" s="1">
        <v>0.75</v>
      </c>
      <c r="AHV673" s="1">
        <v>0.74</v>
      </c>
      <c r="AHW673" s="1">
        <v>0.74</v>
      </c>
      <c r="AHX673" s="1">
        <v>0.73</v>
      </c>
      <c r="AHY673" s="1">
        <v>0.73</v>
      </c>
      <c r="AHZ673" s="1">
        <v>0.72</v>
      </c>
      <c r="AIA673" s="1">
        <v>0.72</v>
      </c>
      <c r="AIB673" s="1">
        <v>0.71</v>
      </c>
      <c r="AIC673" s="1">
        <v>0.71</v>
      </c>
      <c r="AID673" s="1">
        <v>0.7</v>
      </c>
      <c r="AIE673" s="1">
        <v>0.7</v>
      </c>
      <c r="AIF673" s="1">
        <v>0.69</v>
      </c>
      <c r="AIG673" s="1">
        <v>0.69</v>
      </c>
      <c r="AIH673" s="1">
        <v>0.68</v>
      </c>
      <c r="AII673" s="1">
        <v>0.68</v>
      </c>
      <c r="AIJ673" s="1">
        <v>0.67</v>
      </c>
      <c r="AIK673" s="1">
        <v>0.67</v>
      </c>
      <c r="AIL673" s="1">
        <v>0.66</v>
      </c>
      <c r="AIM673" s="1">
        <v>0.66</v>
      </c>
      <c r="AIN673" s="1">
        <v>0.65</v>
      </c>
      <c r="AIO673" s="1">
        <v>0.65</v>
      </c>
      <c r="AIP673" s="1">
        <v>0.64</v>
      </c>
      <c r="AIQ673" s="1">
        <v>0.64</v>
      </c>
      <c r="AIR673" s="1">
        <v>0.63</v>
      </c>
      <c r="AIS673" s="1">
        <v>0.63</v>
      </c>
      <c r="AIT673" s="1">
        <v>0.62</v>
      </c>
      <c r="AIU673" s="1">
        <v>0.62</v>
      </c>
      <c r="AIV673" s="1">
        <v>0.61</v>
      </c>
      <c r="AIW673" s="1">
        <v>0.61</v>
      </c>
      <c r="AIX673" s="1">
        <v>0.6</v>
      </c>
      <c r="AIY673" s="1">
        <v>0.6</v>
      </c>
      <c r="AIZ673" s="1">
        <v>0.59</v>
      </c>
      <c r="AJA673" s="1">
        <v>0.59</v>
      </c>
      <c r="AJB673" s="1">
        <v>0.57999999999999996</v>
      </c>
      <c r="AJC673" s="1">
        <v>0.57999999999999996</v>
      </c>
      <c r="AJD673" s="1">
        <v>0.57999999999999996</v>
      </c>
      <c r="AJE673" s="1">
        <v>0.56999999999999995</v>
      </c>
      <c r="AJF673" s="1">
        <v>0.56999999999999995</v>
      </c>
      <c r="AJG673" s="1">
        <v>0.56000000000000005</v>
      </c>
      <c r="AJH673" s="1">
        <v>0.56000000000000005</v>
      </c>
      <c r="AJI673" s="1">
        <v>0.55000000000000004</v>
      </c>
      <c r="AJJ673" s="1">
        <v>0.55000000000000004</v>
      </c>
      <c r="AJK673" s="1">
        <v>0.54</v>
      </c>
      <c r="AJL673" s="1">
        <v>0.54</v>
      </c>
      <c r="AJM673" s="1">
        <v>0.53</v>
      </c>
      <c r="AJN673" s="1">
        <v>0.53</v>
      </c>
      <c r="AJO673" s="1">
        <v>0.52</v>
      </c>
      <c r="AJP673" s="1">
        <v>0.52</v>
      </c>
      <c r="AJQ673" s="1">
        <v>0.51</v>
      </c>
      <c r="AJR673" s="1">
        <v>0.51</v>
      </c>
      <c r="AJS673" s="1">
        <v>0.5</v>
      </c>
      <c r="AJT673" s="1">
        <v>0.5</v>
      </c>
      <c r="AJU673" s="1">
        <v>0.49</v>
      </c>
      <c r="AJV673" s="1">
        <v>0.49</v>
      </c>
      <c r="AJW673" s="1">
        <v>0.49</v>
      </c>
      <c r="AJX673" s="1">
        <v>0.48</v>
      </c>
      <c r="AJY673" s="1">
        <v>0.48</v>
      </c>
      <c r="AJZ673" s="1">
        <v>0.47</v>
      </c>
      <c r="AKA673" s="1">
        <v>0.47</v>
      </c>
      <c r="AKB673" s="1">
        <v>0.46</v>
      </c>
      <c r="AKC673" s="1">
        <v>0.46</v>
      </c>
      <c r="AKD673" s="1">
        <v>0.45</v>
      </c>
      <c r="AKE673" s="1">
        <v>0.45</v>
      </c>
      <c r="AKF673" s="1">
        <v>0.44</v>
      </c>
      <c r="AKG673" s="1">
        <v>0.44</v>
      </c>
      <c r="AKH673" s="1">
        <v>1</v>
      </c>
      <c r="AKI673" s="1">
        <v>1</v>
      </c>
      <c r="AKJ673" s="1">
        <v>0.99</v>
      </c>
      <c r="AKK673" s="1">
        <v>0.99</v>
      </c>
      <c r="AKL673" s="1">
        <v>0.99</v>
      </c>
      <c r="AKM673" s="1">
        <v>0.99</v>
      </c>
      <c r="AKN673" s="1">
        <v>0.98</v>
      </c>
      <c r="AKO673" s="1">
        <v>0.98</v>
      </c>
      <c r="AKP673" s="1">
        <v>0.98</v>
      </c>
      <c r="AKQ673" s="1">
        <v>0.98</v>
      </c>
      <c r="AKR673" s="1">
        <v>0.97</v>
      </c>
      <c r="AKS673" s="1">
        <v>0.97</v>
      </c>
      <c r="AKT673" s="1">
        <v>0.97</v>
      </c>
      <c r="AKU673" s="1">
        <v>0.96</v>
      </c>
      <c r="AKV673" s="1">
        <v>0.96</v>
      </c>
      <c r="AKW673" s="1">
        <v>0.96</v>
      </c>
      <c r="AKX673" s="1">
        <v>0.96</v>
      </c>
      <c r="AKY673" s="1">
        <v>0.95</v>
      </c>
      <c r="AKZ673" s="1">
        <v>0.95</v>
      </c>
      <c r="ALA673" s="1">
        <v>0.95</v>
      </c>
      <c r="ALB673" s="1">
        <v>0.95</v>
      </c>
      <c r="ALC673" s="1">
        <v>0.94</v>
      </c>
      <c r="ALD673" s="1">
        <v>0.94</v>
      </c>
      <c r="ALE673" s="1">
        <v>0.94</v>
      </c>
      <c r="ALF673" s="1">
        <v>0.94</v>
      </c>
      <c r="ALG673" s="1">
        <v>0.93</v>
      </c>
      <c r="ALH673" s="1">
        <v>0.93</v>
      </c>
      <c r="ALI673" s="1">
        <v>0.93</v>
      </c>
      <c r="ALJ673" s="1">
        <v>0.93</v>
      </c>
      <c r="ALK673" s="1">
        <v>0.92</v>
      </c>
      <c r="ALL673" s="1">
        <v>0.92</v>
      </c>
      <c r="ALM673" s="1" t="s">
        <v>0</v>
      </c>
    </row>
    <row r="674" spans="1:1001" ht="1.5" customHeight="1" x14ac:dyDescent="0.25">
      <c r="A674" s="1">
        <v>0.92</v>
      </c>
      <c r="B674" s="1">
        <v>0.92</v>
      </c>
      <c r="C674" s="1">
        <v>0.92</v>
      </c>
      <c r="D674" s="1">
        <v>0.93</v>
      </c>
      <c r="E674" s="1">
        <v>0.93</v>
      </c>
      <c r="F674" s="1">
        <v>0.93</v>
      </c>
      <c r="G674" s="1">
        <v>0.93</v>
      </c>
      <c r="H674" s="1">
        <v>0.94</v>
      </c>
      <c r="I674" s="1">
        <v>0.94</v>
      </c>
      <c r="J674" s="1">
        <v>0.94</v>
      </c>
      <c r="K674" s="1">
        <v>0.95</v>
      </c>
      <c r="L674" s="1">
        <v>0.95</v>
      </c>
      <c r="M674" s="1">
        <v>0.95</v>
      </c>
      <c r="N674" s="1">
        <v>0.95</v>
      </c>
      <c r="O674" s="1">
        <v>0.96</v>
      </c>
      <c r="P674" s="1">
        <v>0.96</v>
      </c>
      <c r="Q674" s="1">
        <v>0.96</v>
      </c>
      <c r="R674" s="1">
        <v>0.96</v>
      </c>
      <c r="S674" s="1">
        <v>0.97</v>
      </c>
      <c r="T674" s="1">
        <v>0.97</v>
      </c>
      <c r="U674" s="1">
        <v>0.97</v>
      </c>
      <c r="V674" s="1">
        <v>0.97</v>
      </c>
      <c r="W674" s="1">
        <v>0.98</v>
      </c>
      <c r="X674" s="1">
        <v>0.98</v>
      </c>
      <c r="Y674" s="1">
        <v>0.98</v>
      </c>
      <c r="Z674" s="1">
        <v>0.99</v>
      </c>
      <c r="AA674" s="1">
        <v>0.99</v>
      </c>
      <c r="AB674" s="1">
        <v>0.99</v>
      </c>
      <c r="AC674" s="1">
        <v>0.99</v>
      </c>
      <c r="AD674" s="1">
        <v>1</v>
      </c>
      <c r="AE674" s="1">
        <v>1</v>
      </c>
      <c r="AF674" s="1">
        <v>1.84</v>
      </c>
      <c r="AG674" s="1">
        <v>1.85</v>
      </c>
      <c r="AH674" s="1">
        <v>1.86</v>
      </c>
      <c r="AI674" s="1">
        <v>1.86</v>
      </c>
      <c r="AJ674" s="1">
        <v>1.87</v>
      </c>
      <c r="AK674" s="1">
        <v>1.88</v>
      </c>
      <c r="AL674" s="1">
        <v>1.88</v>
      </c>
      <c r="AM674" s="1">
        <v>1.89</v>
      </c>
      <c r="AN674" s="1">
        <v>1.9</v>
      </c>
      <c r="AO674" s="1">
        <v>1.9</v>
      </c>
      <c r="AP674" s="1">
        <v>1.91</v>
      </c>
      <c r="AQ674" s="1">
        <v>1.92</v>
      </c>
      <c r="AR674" s="1">
        <v>1.92</v>
      </c>
      <c r="AS674" s="1">
        <v>1.93</v>
      </c>
      <c r="AT674" s="1">
        <v>1.94</v>
      </c>
      <c r="AU674" s="1">
        <v>1.95</v>
      </c>
      <c r="AV674" s="1">
        <v>1.95</v>
      </c>
      <c r="AW674" s="1">
        <v>1.96</v>
      </c>
      <c r="AX674" s="1">
        <v>1.97</v>
      </c>
      <c r="AY674" s="1">
        <v>1.97</v>
      </c>
      <c r="AZ674" s="1">
        <v>1.98</v>
      </c>
      <c r="BA674" s="1">
        <v>1.99</v>
      </c>
      <c r="BB674" s="1">
        <v>1.99</v>
      </c>
      <c r="BC674" s="1">
        <v>1.72</v>
      </c>
      <c r="BD674" s="1">
        <v>1.73</v>
      </c>
      <c r="BE674" s="1">
        <v>1.74</v>
      </c>
      <c r="BF674" s="1">
        <v>1.75</v>
      </c>
      <c r="BG674" s="1">
        <v>1.76</v>
      </c>
      <c r="BH674" s="1">
        <v>1.77</v>
      </c>
      <c r="BI674" s="1">
        <v>1.77</v>
      </c>
      <c r="BJ674" s="1">
        <v>1.78</v>
      </c>
      <c r="BK674" s="1">
        <v>1.79</v>
      </c>
      <c r="BL674" s="1">
        <v>1.8</v>
      </c>
      <c r="BM674" s="1">
        <v>1.81</v>
      </c>
      <c r="BN674" s="1">
        <v>1.82</v>
      </c>
      <c r="BO674" s="1">
        <v>1.82</v>
      </c>
      <c r="BP674" s="1">
        <v>1.83</v>
      </c>
      <c r="BQ674" s="1">
        <v>1.84</v>
      </c>
      <c r="BR674" s="1">
        <v>1.85</v>
      </c>
      <c r="BS674" s="1">
        <v>1.86</v>
      </c>
      <c r="BT674" s="1">
        <v>1.87</v>
      </c>
      <c r="BU674" s="1">
        <v>1.87</v>
      </c>
      <c r="BV674" s="1">
        <v>1.88</v>
      </c>
      <c r="BW674" s="1">
        <v>1.89</v>
      </c>
      <c r="BX674" s="1">
        <v>1.9</v>
      </c>
      <c r="BY674" s="1">
        <v>1.9</v>
      </c>
      <c r="BZ674" s="1">
        <v>1.91</v>
      </c>
      <c r="CA674" s="1">
        <v>1.92</v>
      </c>
      <c r="CB674" s="1">
        <v>1.93</v>
      </c>
      <c r="CC674" s="1">
        <v>1.94</v>
      </c>
      <c r="CD674" s="1">
        <v>1.94</v>
      </c>
      <c r="CE674" s="1">
        <v>1.95</v>
      </c>
      <c r="CF674" s="1">
        <v>1.96</v>
      </c>
      <c r="CG674" s="1">
        <v>1.97</v>
      </c>
      <c r="CH674" s="1">
        <v>1.97</v>
      </c>
      <c r="CI674" s="1">
        <v>1.98</v>
      </c>
      <c r="CJ674" s="1">
        <v>1.99</v>
      </c>
      <c r="CK674" s="1">
        <v>2</v>
      </c>
      <c r="CL674" s="1">
        <v>2</v>
      </c>
      <c r="CM674" s="1">
        <v>2.0099999999999998</v>
      </c>
      <c r="CN674" s="1">
        <v>2.02</v>
      </c>
      <c r="CO674" s="1">
        <v>2.0299999999999998</v>
      </c>
      <c r="CP674" s="1">
        <v>2.0299999999999998</v>
      </c>
      <c r="CQ674" s="1">
        <v>2.04</v>
      </c>
      <c r="CR674" s="1">
        <v>2.0499999999999998</v>
      </c>
      <c r="CS674" s="1">
        <v>2.06</v>
      </c>
      <c r="CT674" s="1">
        <v>2.06</v>
      </c>
      <c r="CU674" s="1">
        <v>2.0699999999999998</v>
      </c>
      <c r="CV674" s="1">
        <v>2.08</v>
      </c>
      <c r="CW674" s="1">
        <v>2.08</v>
      </c>
      <c r="CX674" s="1">
        <v>2.09</v>
      </c>
      <c r="CY674" s="1">
        <v>2.1</v>
      </c>
      <c r="CZ674" s="1">
        <v>2.11</v>
      </c>
      <c r="DA674" s="1">
        <v>2.11</v>
      </c>
      <c r="DB674" s="1">
        <v>2.12</v>
      </c>
      <c r="DC674" s="1">
        <v>2.13</v>
      </c>
      <c r="DD674" s="1">
        <v>2.13</v>
      </c>
      <c r="DE674" s="1">
        <v>2.14</v>
      </c>
      <c r="DF674" s="1">
        <v>2.15</v>
      </c>
      <c r="DG674" s="1">
        <v>2.16</v>
      </c>
      <c r="DH674" s="1">
        <v>2.16</v>
      </c>
      <c r="DI674" s="1">
        <v>2.17</v>
      </c>
      <c r="DJ674" s="1">
        <v>2.1800000000000002</v>
      </c>
      <c r="DK674" s="1">
        <v>2.1800000000000002</v>
      </c>
      <c r="DL674" s="1">
        <v>2.19</v>
      </c>
      <c r="DM674" s="1">
        <v>2.2000000000000002</v>
      </c>
      <c r="DN674" s="1">
        <v>2.2000000000000002</v>
      </c>
      <c r="DO674" s="1">
        <v>2.21</v>
      </c>
      <c r="DP674" s="1">
        <v>2.2200000000000002</v>
      </c>
      <c r="DQ674" s="1">
        <v>2.2200000000000002</v>
      </c>
      <c r="DR674" s="1">
        <v>2.23</v>
      </c>
      <c r="DS674" s="1">
        <v>2.2400000000000002</v>
      </c>
      <c r="DT674" s="1">
        <v>2.2400000000000002</v>
      </c>
      <c r="DU674" s="1">
        <v>2.25</v>
      </c>
      <c r="DV674" s="1">
        <v>2.2599999999999998</v>
      </c>
      <c r="DW674" s="1">
        <v>2.2599999999999998</v>
      </c>
      <c r="DX674" s="1">
        <v>2.27</v>
      </c>
      <c r="DY674" s="1">
        <v>2.2799999999999998</v>
      </c>
      <c r="DZ674" s="1">
        <v>2.2799999999999998</v>
      </c>
      <c r="EA674" s="1">
        <v>2.29</v>
      </c>
      <c r="EB674" s="1">
        <v>2.2999999999999998</v>
      </c>
      <c r="EC674" s="1">
        <v>2.2999999999999998</v>
      </c>
      <c r="ED674" s="1">
        <v>2.31</v>
      </c>
      <c r="EE674" s="1">
        <v>2.3199999999999998</v>
      </c>
      <c r="EF674" s="1">
        <v>2.3199999999999998</v>
      </c>
      <c r="EG674" s="1">
        <v>2.33</v>
      </c>
      <c r="EH674" s="1">
        <v>2.34</v>
      </c>
      <c r="EI674" s="1">
        <v>2.34</v>
      </c>
      <c r="EJ674" s="1">
        <v>2.35</v>
      </c>
      <c r="EK674" s="1">
        <v>2.36</v>
      </c>
      <c r="EL674" s="1">
        <v>2.36</v>
      </c>
      <c r="EM674" s="1">
        <v>2.37</v>
      </c>
      <c r="EN674" s="1">
        <v>2.37</v>
      </c>
      <c r="EO674" s="1">
        <v>2.38</v>
      </c>
      <c r="EP674" s="1">
        <v>2.39</v>
      </c>
      <c r="EQ674" s="1">
        <v>2.39</v>
      </c>
      <c r="ER674" s="1">
        <v>2.4</v>
      </c>
      <c r="ES674" s="1">
        <v>2.41</v>
      </c>
      <c r="ET674" s="1">
        <v>2.41</v>
      </c>
      <c r="EU674" s="1">
        <v>2.42</v>
      </c>
      <c r="EV674" s="1">
        <v>2.4300000000000002</v>
      </c>
      <c r="EW674" s="1">
        <v>2.4300000000000002</v>
      </c>
      <c r="EX674" s="1">
        <v>2.44</v>
      </c>
      <c r="EY674" s="1">
        <v>2.4500000000000002</v>
      </c>
      <c r="EZ674" s="1">
        <v>2.4500000000000002</v>
      </c>
      <c r="FA674" s="1">
        <v>2.46</v>
      </c>
      <c r="FB674" s="1">
        <v>2.4700000000000002</v>
      </c>
      <c r="FC674" s="1">
        <v>2.4700000000000002</v>
      </c>
      <c r="FD674" s="1">
        <v>2.48</v>
      </c>
      <c r="FE674" s="1">
        <v>2.48</v>
      </c>
      <c r="FF674" s="1">
        <v>2.4900000000000002</v>
      </c>
      <c r="FG674" s="1">
        <v>2.5</v>
      </c>
      <c r="FH674" s="1">
        <v>2.5</v>
      </c>
      <c r="FI674" s="1">
        <v>2.5099999999999998</v>
      </c>
      <c r="FJ674" s="1">
        <v>2.52</v>
      </c>
      <c r="FK674" s="1">
        <v>2.52</v>
      </c>
      <c r="FL674" s="1">
        <v>2.5299999999999998</v>
      </c>
      <c r="FM674" s="1">
        <v>2.54</v>
      </c>
      <c r="FN674" s="1">
        <v>2.54</v>
      </c>
      <c r="FO674" s="1">
        <v>2.5499999999999998</v>
      </c>
      <c r="FP674" s="1">
        <v>2.56</v>
      </c>
      <c r="FQ674" s="1">
        <v>2.56</v>
      </c>
      <c r="FR674" s="1">
        <v>2.57</v>
      </c>
      <c r="FS674" s="1">
        <v>2.57</v>
      </c>
      <c r="FT674" s="1">
        <v>2.58</v>
      </c>
      <c r="FU674" s="1">
        <v>2.59</v>
      </c>
      <c r="FV674" s="1">
        <v>2.59</v>
      </c>
      <c r="FW674" s="1">
        <v>2.6</v>
      </c>
      <c r="FX674" s="1">
        <v>2.61</v>
      </c>
      <c r="FY674" s="1">
        <v>2.61</v>
      </c>
      <c r="FZ674" s="1">
        <v>2.62</v>
      </c>
      <c r="GA674" s="1">
        <v>2.63</v>
      </c>
      <c r="GB674" s="1">
        <v>2.63</v>
      </c>
      <c r="GC674" s="1">
        <v>2.64</v>
      </c>
      <c r="GD674" s="1">
        <v>2.65</v>
      </c>
      <c r="GE674" s="1">
        <v>2.65</v>
      </c>
      <c r="GF674" s="1">
        <v>2.66</v>
      </c>
      <c r="GG674" s="1">
        <v>2.67</v>
      </c>
      <c r="GH674" s="1">
        <v>2.67</v>
      </c>
      <c r="GI674" s="1">
        <v>2.68</v>
      </c>
      <c r="GJ674" s="1">
        <v>2.69</v>
      </c>
      <c r="GK674" s="1">
        <v>2.69</v>
      </c>
      <c r="GL674" s="1">
        <v>2.7</v>
      </c>
      <c r="GM674" s="1">
        <v>2.71</v>
      </c>
      <c r="GN674" s="1">
        <v>2.71</v>
      </c>
      <c r="GO674" s="1">
        <v>2.72</v>
      </c>
      <c r="GP674" s="1">
        <v>2.73</v>
      </c>
      <c r="GQ674" s="1">
        <v>2.73</v>
      </c>
      <c r="GR674" s="1">
        <v>2.74</v>
      </c>
      <c r="GS674" s="1">
        <v>2.75</v>
      </c>
      <c r="GT674" s="1">
        <v>2.75</v>
      </c>
      <c r="GU674" s="1">
        <v>2.76</v>
      </c>
      <c r="GV674" s="1">
        <v>2.77</v>
      </c>
      <c r="GW674" s="1">
        <v>2.77</v>
      </c>
      <c r="GX674" s="1">
        <v>2.78</v>
      </c>
      <c r="GY674" s="1">
        <v>2.79</v>
      </c>
      <c r="GZ674" s="1">
        <v>2.8</v>
      </c>
      <c r="HA674" s="1">
        <v>2.8</v>
      </c>
      <c r="HB674" s="1">
        <v>2.81</v>
      </c>
      <c r="HC674" s="1">
        <v>2.82</v>
      </c>
      <c r="HD674" s="1">
        <v>2.82</v>
      </c>
      <c r="HE674" s="1">
        <v>2.83</v>
      </c>
      <c r="HF674" s="1">
        <v>2.84</v>
      </c>
      <c r="HG674" s="1">
        <v>2.84</v>
      </c>
      <c r="HH674" s="1">
        <v>2.85</v>
      </c>
      <c r="HI674" s="1">
        <v>2.86</v>
      </c>
      <c r="HJ674" s="1">
        <v>2.87</v>
      </c>
      <c r="HK674" s="1">
        <v>2.87</v>
      </c>
      <c r="HL674" s="1">
        <v>2.88</v>
      </c>
      <c r="HM674" s="1">
        <v>2.89</v>
      </c>
      <c r="HN674" s="1">
        <v>2.9</v>
      </c>
      <c r="HO674" s="1">
        <v>2.9</v>
      </c>
      <c r="HP674" s="1">
        <v>2.91</v>
      </c>
      <c r="HQ674" s="1">
        <v>2.92</v>
      </c>
      <c r="HR674" s="1">
        <v>2.92</v>
      </c>
      <c r="HS674" s="1">
        <v>2.93</v>
      </c>
      <c r="HT674" s="1">
        <v>2.94</v>
      </c>
      <c r="HU674" s="1">
        <v>2.95</v>
      </c>
      <c r="HV674" s="1">
        <v>2.95</v>
      </c>
      <c r="HW674" s="1">
        <v>2.96</v>
      </c>
      <c r="HX674" s="1">
        <v>2.97</v>
      </c>
      <c r="HY674" s="1">
        <v>2.98</v>
      </c>
      <c r="HZ674" s="1">
        <v>2.98</v>
      </c>
      <c r="IA674" s="1">
        <v>2.99</v>
      </c>
      <c r="IB674" s="1">
        <v>3</v>
      </c>
      <c r="IC674" s="1">
        <v>3.26</v>
      </c>
      <c r="ID674" s="1">
        <v>3.27</v>
      </c>
      <c r="IE674" s="1">
        <v>3.29</v>
      </c>
      <c r="IF674" s="1">
        <v>3.3</v>
      </c>
      <c r="IG674" s="1">
        <v>3.31</v>
      </c>
      <c r="IH674" s="1">
        <v>3.32</v>
      </c>
      <c r="II674" s="1">
        <v>3.33</v>
      </c>
      <c r="IJ674" s="1">
        <v>3.34</v>
      </c>
      <c r="IK674" s="1">
        <v>3.35</v>
      </c>
      <c r="IL674" s="1">
        <v>3.36</v>
      </c>
      <c r="IM674" s="1">
        <v>3.37</v>
      </c>
      <c r="IN674" s="1">
        <v>3.39</v>
      </c>
      <c r="IO674" s="1">
        <v>3.4</v>
      </c>
      <c r="IP674" s="1">
        <v>3.41</v>
      </c>
      <c r="IQ674" s="1">
        <v>3.42</v>
      </c>
      <c r="IR674" s="1">
        <v>3.43</v>
      </c>
      <c r="IS674" s="1">
        <v>3.44</v>
      </c>
      <c r="IT674" s="1">
        <v>3.45</v>
      </c>
      <c r="IU674" s="1">
        <v>3.46</v>
      </c>
      <c r="IV674" s="1">
        <v>3.47</v>
      </c>
      <c r="IW674" s="1">
        <v>3.48</v>
      </c>
      <c r="IX674" s="1">
        <v>3.49</v>
      </c>
      <c r="IY674" s="1">
        <v>3.5</v>
      </c>
      <c r="IZ674" s="1">
        <v>3.51</v>
      </c>
      <c r="JA674" s="1">
        <v>3.52</v>
      </c>
      <c r="JB674" s="1">
        <v>3.54</v>
      </c>
      <c r="JC674" s="1">
        <v>3.55</v>
      </c>
      <c r="JD674" s="1">
        <v>3.56</v>
      </c>
      <c r="JE674" s="1">
        <v>3.57</v>
      </c>
      <c r="JF674" s="1">
        <v>3.58</v>
      </c>
      <c r="JG674" s="1">
        <v>3.59</v>
      </c>
      <c r="JH674" s="1">
        <v>3.6</v>
      </c>
      <c r="JI674" s="1">
        <v>3.61</v>
      </c>
      <c r="JJ674" s="1">
        <v>3.62</v>
      </c>
      <c r="JK674" s="1">
        <v>3.63</v>
      </c>
      <c r="JL674" s="1">
        <v>3.64</v>
      </c>
      <c r="JM674" s="1">
        <v>3.65</v>
      </c>
      <c r="JN674" s="1">
        <v>3.66</v>
      </c>
      <c r="JO674" s="1">
        <v>3.67</v>
      </c>
      <c r="JP674" s="1">
        <v>3.68</v>
      </c>
      <c r="JQ674" s="1">
        <v>3.69</v>
      </c>
      <c r="JR674" s="1">
        <v>3.7</v>
      </c>
      <c r="JS674" s="1">
        <v>3.71</v>
      </c>
      <c r="JT674" s="1">
        <v>3.72</v>
      </c>
      <c r="JU674" s="1">
        <v>3.73</v>
      </c>
      <c r="JV674" s="1">
        <v>3.74</v>
      </c>
      <c r="JW674" s="1">
        <v>3.75</v>
      </c>
      <c r="JX674" s="1">
        <v>3.76</v>
      </c>
      <c r="JY674" s="1">
        <v>3.77</v>
      </c>
      <c r="JZ674" s="1">
        <v>3.78</v>
      </c>
      <c r="KA674" s="1">
        <v>3.79</v>
      </c>
      <c r="KB674" s="1">
        <v>3.8</v>
      </c>
      <c r="KC674" s="1">
        <v>3.81</v>
      </c>
      <c r="KD674" s="1">
        <v>3.82</v>
      </c>
      <c r="KE674" s="1">
        <v>3.83</v>
      </c>
      <c r="KF674" s="1">
        <v>3.84</v>
      </c>
      <c r="KG674" s="1">
        <v>3.85</v>
      </c>
      <c r="KH674" s="1">
        <v>3.86</v>
      </c>
      <c r="KI674" s="1">
        <v>3.87</v>
      </c>
      <c r="KJ674" s="1">
        <v>3.88</v>
      </c>
      <c r="KK674" s="1">
        <v>3.89</v>
      </c>
      <c r="KL674" s="1">
        <v>3.9</v>
      </c>
      <c r="KM674" s="1">
        <v>3.91</v>
      </c>
      <c r="KN674" s="1">
        <v>3.92</v>
      </c>
      <c r="KO674" s="1">
        <v>3.93</v>
      </c>
      <c r="KP674" s="1">
        <v>3.94</v>
      </c>
      <c r="KQ674" s="1">
        <v>3.95</v>
      </c>
      <c r="KR674" s="1">
        <v>3.96</v>
      </c>
      <c r="KS674" s="1">
        <v>3.97</v>
      </c>
      <c r="KT674" s="1">
        <v>3.98</v>
      </c>
      <c r="KU674" s="1">
        <v>3.99</v>
      </c>
      <c r="KV674" s="1">
        <v>4</v>
      </c>
      <c r="KW674" s="1">
        <v>4.13</v>
      </c>
      <c r="KX674" s="1">
        <v>4.16</v>
      </c>
      <c r="KY674" s="1">
        <v>4.1900000000000004</v>
      </c>
      <c r="KZ674" s="1">
        <v>4.2300000000000004</v>
      </c>
      <c r="LA674" s="1">
        <v>4.26</v>
      </c>
      <c r="LB674" s="1">
        <v>4.29</v>
      </c>
      <c r="LC674" s="1">
        <v>4.32</v>
      </c>
      <c r="LD674" s="1">
        <v>4.3600000000000003</v>
      </c>
      <c r="LE674" s="1">
        <v>4.3899999999999997</v>
      </c>
      <c r="LF674" s="1">
        <v>4.42</v>
      </c>
      <c r="LG674" s="1">
        <v>4.46</v>
      </c>
      <c r="LH674" s="1">
        <v>4.49</v>
      </c>
      <c r="LI674" s="1">
        <v>4.5199999999999996</v>
      </c>
      <c r="LJ674" s="1">
        <v>4.5599999999999996</v>
      </c>
      <c r="LK674" s="1">
        <v>4.59</v>
      </c>
      <c r="LL674" s="1">
        <v>4.63</v>
      </c>
      <c r="LM674" s="1">
        <v>4.66</v>
      </c>
      <c r="LN674" s="1">
        <v>4.7</v>
      </c>
      <c r="LO674" s="1">
        <v>4.7300000000000004</v>
      </c>
      <c r="LP674" s="1">
        <v>4.7699999999999996</v>
      </c>
      <c r="LQ674" s="1">
        <v>4.8099999999999996</v>
      </c>
      <c r="LR674" s="1">
        <v>4.84</v>
      </c>
      <c r="LS674" s="1">
        <v>4.88</v>
      </c>
      <c r="LT674" s="1">
        <v>4.92</v>
      </c>
      <c r="LU674" s="1">
        <v>4.95</v>
      </c>
      <c r="LV674" s="1">
        <v>4.99</v>
      </c>
      <c r="LW674" s="1">
        <v>5.35</v>
      </c>
      <c r="LX674" s="1">
        <v>5.46</v>
      </c>
      <c r="LY674" s="1">
        <v>5.58</v>
      </c>
      <c r="LZ674" s="1">
        <v>5.69</v>
      </c>
      <c r="MA674" s="1">
        <v>5.81</v>
      </c>
      <c r="MB674" s="1">
        <v>5.94</v>
      </c>
      <c r="MC674" s="1">
        <v>6.55</v>
      </c>
      <c r="MD674" s="1">
        <v>6.9</v>
      </c>
      <c r="ME674" s="1">
        <v>7.24</v>
      </c>
      <c r="MF674" s="1">
        <v>7.46</v>
      </c>
      <c r="MG674" s="1">
        <v>7.64</v>
      </c>
      <c r="MH674" s="1">
        <v>7.85</v>
      </c>
      <c r="MI674" s="1">
        <v>7.87</v>
      </c>
      <c r="MJ674" s="1">
        <v>8.49</v>
      </c>
      <c r="MK674" s="1">
        <v>10.210000000000001</v>
      </c>
      <c r="ML674" s="1">
        <v>9.1999999999999993</v>
      </c>
      <c r="MM674" s="1">
        <v>8.35</v>
      </c>
      <c r="MN674" s="1">
        <v>7.81</v>
      </c>
      <c r="MO674" s="1">
        <v>7.87</v>
      </c>
      <c r="MP674" s="1">
        <v>7.75</v>
      </c>
      <c r="MQ674" s="1">
        <v>7.66</v>
      </c>
      <c r="MR674" s="1">
        <v>7.61</v>
      </c>
      <c r="MS674" s="1">
        <v>7.59</v>
      </c>
      <c r="MT674" s="1">
        <v>7.61</v>
      </c>
      <c r="MU674" s="1">
        <v>7.65</v>
      </c>
      <c r="MV674" s="1">
        <v>7.72</v>
      </c>
      <c r="MW674" s="1">
        <v>7.82</v>
      </c>
      <c r="MX674" s="1">
        <v>7.96</v>
      </c>
      <c r="MY674" s="1">
        <v>8.2200000000000006</v>
      </c>
      <c r="MZ674" s="1">
        <v>8.49</v>
      </c>
      <c r="NA674" s="1">
        <v>8.82</v>
      </c>
      <c r="NB674" s="1">
        <v>9.9</v>
      </c>
      <c r="NC674" s="1">
        <v>11.5</v>
      </c>
      <c r="ND674" s="1">
        <v>13.43</v>
      </c>
      <c r="NE674" s="1">
        <v>21.37</v>
      </c>
      <c r="NF674" s="1">
        <v>15.59</v>
      </c>
      <c r="NG674" s="1">
        <v>18.96</v>
      </c>
      <c r="NH674" s="1">
        <v>11.01</v>
      </c>
      <c r="NI674" s="1">
        <v>10.58</v>
      </c>
      <c r="NJ674" s="1">
        <v>11.3</v>
      </c>
      <c r="NK674" s="1">
        <v>8.84</v>
      </c>
      <c r="NL674" s="1">
        <v>8.39</v>
      </c>
      <c r="NM674" s="1">
        <v>7.87</v>
      </c>
      <c r="NN674" s="1">
        <v>7.76</v>
      </c>
      <c r="NO674" s="1">
        <v>7.66</v>
      </c>
      <c r="NP674" s="1">
        <v>7.58</v>
      </c>
      <c r="NQ674" s="1">
        <v>7.52</v>
      </c>
      <c r="NR674" s="1">
        <v>7.48</v>
      </c>
      <c r="NS674" s="1">
        <v>7.44</v>
      </c>
      <c r="NT674" s="1">
        <v>7.42</v>
      </c>
      <c r="NU674" s="1">
        <v>7.41</v>
      </c>
      <c r="NV674" s="1">
        <v>7.4</v>
      </c>
      <c r="NW674" s="1">
        <v>7.41</v>
      </c>
      <c r="NX674" s="1">
        <v>7.42</v>
      </c>
      <c r="NY674" s="1">
        <v>7.44</v>
      </c>
      <c r="NZ674" s="1">
        <v>7.46</v>
      </c>
      <c r="OA674" s="1">
        <v>7.49</v>
      </c>
      <c r="OB674" s="1">
        <v>7.53</v>
      </c>
      <c r="OC674" s="1">
        <v>7.57</v>
      </c>
      <c r="OD674" s="1">
        <v>7.62</v>
      </c>
      <c r="OE674" s="1">
        <v>7.67</v>
      </c>
      <c r="OF674" s="1">
        <v>7.72</v>
      </c>
      <c r="OG674" s="1">
        <v>7.78</v>
      </c>
      <c r="OH674" s="1">
        <v>7.84</v>
      </c>
      <c r="OI674" s="1">
        <v>7.9</v>
      </c>
      <c r="OJ674" s="1">
        <v>7.96</v>
      </c>
      <c r="OK674" s="1">
        <v>8.3800000000000008</v>
      </c>
      <c r="OL674" s="1">
        <v>8.5500000000000007</v>
      </c>
      <c r="OM674" s="1">
        <v>8.69</v>
      </c>
      <c r="ON674" s="1">
        <v>8.8000000000000007</v>
      </c>
      <c r="OO674" s="1">
        <v>8.8699999999999992</v>
      </c>
      <c r="OP674" s="1">
        <v>8.91</v>
      </c>
      <c r="OQ674" s="1">
        <v>8.92</v>
      </c>
      <c r="OR674" s="1">
        <v>8.92</v>
      </c>
      <c r="OS674" s="1">
        <v>8.92</v>
      </c>
      <c r="OT674" s="1">
        <v>8.91</v>
      </c>
      <c r="OU674" s="1">
        <v>8.91</v>
      </c>
      <c r="OV674" s="1">
        <v>8.92</v>
      </c>
      <c r="OW674" s="1">
        <v>8.94</v>
      </c>
      <c r="OX674" s="1">
        <v>8.9600000000000009</v>
      </c>
      <c r="OY674" s="1">
        <v>8.99</v>
      </c>
      <c r="OZ674" s="1">
        <v>9.1999999999999993</v>
      </c>
      <c r="PA674" s="1">
        <v>9.23</v>
      </c>
      <c r="PB674" s="1">
        <v>9.27</v>
      </c>
      <c r="PC674" s="1">
        <v>9.31</v>
      </c>
      <c r="PD674" s="1">
        <v>9.3699999999999992</v>
      </c>
      <c r="PE674" s="1">
        <v>9.44</v>
      </c>
      <c r="PF674" s="1">
        <v>9.52</v>
      </c>
      <c r="PG674" s="1">
        <v>9.6</v>
      </c>
      <c r="PH674" s="1">
        <v>9.69</v>
      </c>
      <c r="PI674" s="1">
        <v>9.7899999999999991</v>
      </c>
      <c r="PJ674" s="1">
        <v>9.89</v>
      </c>
      <c r="PK674" s="1">
        <v>9.99</v>
      </c>
      <c r="PL674" s="1">
        <v>10.4</v>
      </c>
      <c r="PM674" s="1">
        <v>10.6</v>
      </c>
      <c r="PN674" s="1">
        <v>10.78</v>
      </c>
      <c r="PO674" s="1">
        <v>10.95</v>
      </c>
      <c r="PP674" s="1">
        <v>11.04</v>
      </c>
      <c r="PQ674" s="1">
        <v>11.36</v>
      </c>
      <c r="PR674" s="1">
        <v>11.66</v>
      </c>
      <c r="PS674" s="1">
        <v>11.95</v>
      </c>
      <c r="PT674" s="1">
        <v>12.17</v>
      </c>
      <c r="PU674" s="1">
        <v>12.61</v>
      </c>
      <c r="PV674" s="1">
        <v>12.99</v>
      </c>
      <c r="PW674" s="1">
        <v>13.37</v>
      </c>
      <c r="PX674" s="1">
        <v>13.81</v>
      </c>
      <c r="PY674" s="1">
        <v>14.65</v>
      </c>
      <c r="PZ674" s="1">
        <v>16.170000000000002</v>
      </c>
      <c r="QA674" s="1">
        <v>45.76</v>
      </c>
      <c r="QB674" s="1">
        <v>52.76</v>
      </c>
      <c r="QC674" s="1">
        <v>24.6</v>
      </c>
      <c r="QD674" s="1">
        <v>100</v>
      </c>
      <c r="QE674" s="1">
        <v>51.52</v>
      </c>
      <c r="QF674" s="1">
        <v>47.61</v>
      </c>
      <c r="QG674" s="1">
        <v>100</v>
      </c>
      <c r="QH674" s="1">
        <v>100</v>
      </c>
      <c r="QI674" s="1">
        <v>100</v>
      </c>
      <c r="QJ674" s="1">
        <v>100</v>
      </c>
      <c r="QK674" s="1">
        <v>100</v>
      </c>
      <c r="QL674" s="1">
        <v>100</v>
      </c>
      <c r="QM674" s="1">
        <v>100</v>
      </c>
      <c r="QN674" s="1">
        <v>100</v>
      </c>
      <c r="QO674" s="1">
        <v>100</v>
      </c>
      <c r="QP674" s="1">
        <v>100</v>
      </c>
      <c r="QQ674" s="1">
        <v>100</v>
      </c>
      <c r="QR674" s="1">
        <v>100</v>
      </c>
      <c r="QS674" s="1">
        <v>100</v>
      </c>
      <c r="QT674" s="1">
        <v>100</v>
      </c>
      <c r="QU674" s="1">
        <v>100</v>
      </c>
      <c r="QV674" s="1">
        <v>100</v>
      </c>
      <c r="QW674" s="1">
        <v>100</v>
      </c>
      <c r="QX674" s="1">
        <v>100</v>
      </c>
      <c r="QY674" s="1">
        <v>100</v>
      </c>
      <c r="QZ674" s="1">
        <v>100</v>
      </c>
      <c r="RA674" s="1">
        <v>100</v>
      </c>
      <c r="RB674" s="1">
        <v>100</v>
      </c>
      <c r="RC674" s="1">
        <v>100</v>
      </c>
      <c r="RD674" s="1">
        <v>100</v>
      </c>
      <c r="RE674" s="1">
        <v>100</v>
      </c>
      <c r="RF674" s="1">
        <v>100</v>
      </c>
      <c r="RG674" s="1">
        <v>100</v>
      </c>
      <c r="RH674" s="1">
        <v>100</v>
      </c>
      <c r="RI674" s="1">
        <v>100</v>
      </c>
      <c r="RJ674" s="1">
        <v>100</v>
      </c>
      <c r="RK674" s="1">
        <v>100</v>
      </c>
      <c r="RL674" s="1">
        <v>100</v>
      </c>
      <c r="RM674" s="1">
        <v>100</v>
      </c>
      <c r="RN674" s="1">
        <v>100</v>
      </c>
      <c r="RO674" s="1">
        <v>100</v>
      </c>
      <c r="RP674" s="1">
        <v>100</v>
      </c>
      <c r="RQ674" s="1">
        <v>100</v>
      </c>
      <c r="RR674" s="1">
        <v>100</v>
      </c>
      <c r="RS674" s="1">
        <v>100</v>
      </c>
      <c r="RT674" s="1">
        <v>100</v>
      </c>
      <c r="RU674" s="1">
        <v>100</v>
      </c>
      <c r="RV674" s="1">
        <v>100</v>
      </c>
      <c r="RW674" s="1">
        <v>100</v>
      </c>
      <c r="RX674" s="1">
        <v>55.59</v>
      </c>
      <c r="RY674" s="1">
        <v>41.71</v>
      </c>
      <c r="RZ674" s="1">
        <v>45.4</v>
      </c>
      <c r="SA674" s="1">
        <v>91.16</v>
      </c>
      <c r="SB674" s="1">
        <v>15.78</v>
      </c>
      <c r="SC674" s="1">
        <v>14.32</v>
      </c>
      <c r="SD674" s="1">
        <v>13.58</v>
      </c>
      <c r="SE674" s="1">
        <v>12.92</v>
      </c>
      <c r="SF674" s="1">
        <v>12.47</v>
      </c>
      <c r="SG674" s="1">
        <v>11.93</v>
      </c>
      <c r="SH674" s="1">
        <v>11.74</v>
      </c>
      <c r="SI674" s="1">
        <v>11.36</v>
      </c>
      <c r="SJ674" s="1">
        <v>10.92</v>
      </c>
      <c r="SK674" s="1">
        <v>10.74</v>
      </c>
      <c r="SL674" s="1">
        <v>10.55</v>
      </c>
      <c r="SM674" s="1">
        <v>10.35</v>
      </c>
      <c r="SN674" s="1">
        <v>10.130000000000001</v>
      </c>
      <c r="SO674" s="1">
        <v>9.9</v>
      </c>
      <c r="SP674" s="1">
        <v>9.91</v>
      </c>
      <c r="SQ674" s="1">
        <v>9.74</v>
      </c>
      <c r="SR674" s="1">
        <v>9.58</v>
      </c>
      <c r="SS674" s="1">
        <v>9.4</v>
      </c>
      <c r="ST674" s="1">
        <v>9.2200000000000006</v>
      </c>
      <c r="SU674" s="1">
        <v>8.9700000000000006</v>
      </c>
      <c r="SV674" s="1">
        <v>8.86</v>
      </c>
      <c r="SW674" s="1">
        <v>8.77</v>
      </c>
      <c r="SX674" s="1">
        <v>8.68</v>
      </c>
      <c r="SY674" s="1">
        <v>8.6</v>
      </c>
      <c r="SZ674" s="1">
        <v>8.5299999999999994</v>
      </c>
      <c r="TA674" s="1">
        <v>8.4700000000000006</v>
      </c>
      <c r="TB674" s="1">
        <v>8.41</v>
      </c>
      <c r="TC674" s="1">
        <v>8.3800000000000008</v>
      </c>
      <c r="TD674" s="1">
        <v>8.35</v>
      </c>
      <c r="TE674" s="1">
        <v>8.35</v>
      </c>
      <c r="TF674" s="1">
        <v>8.36</v>
      </c>
      <c r="TG674" s="1">
        <v>8.4</v>
      </c>
      <c r="TH674" s="1">
        <v>8.48</v>
      </c>
      <c r="TI674" s="1">
        <v>8.58</v>
      </c>
      <c r="TJ674" s="1">
        <v>8.74</v>
      </c>
      <c r="TK674" s="1">
        <v>8.94</v>
      </c>
      <c r="TL674" s="1">
        <v>9.59</v>
      </c>
      <c r="TM674" s="1">
        <v>10</v>
      </c>
      <c r="TN674" s="1">
        <v>9.39</v>
      </c>
      <c r="TO674" s="1">
        <v>8.9</v>
      </c>
      <c r="TP674" s="1">
        <v>8.4</v>
      </c>
      <c r="TQ674" s="1">
        <v>7.99</v>
      </c>
      <c r="TR674" s="1">
        <v>7.79</v>
      </c>
      <c r="TS674" s="1">
        <v>7.59</v>
      </c>
      <c r="TT674" s="1">
        <v>7.38</v>
      </c>
      <c r="TU674" s="1">
        <v>6.99</v>
      </c>
      <c r="TV674" s="1">
        <v>6.92</v>
      </c>
      <c r="TW674" s="1">
        <v>6.84</v>
      </c>
      <c r="TX674" s="1">
        <v>6.77</v>
      </c>
      <c r="TY674" s="1">
        <v>6.7</v>
      </c>
      <c r="TZ674" s="1">
        <v>6.62</v>
      </c>
      <c r="UA674" s="1">
        <v>6.55</v>
      </c>
      <c r="UB674" s="1">
        <v>6.48</v>
      </c>
      <c r="UC674" s="1">
        <v>6.42</v>
      </c>
      <c r="UD674" s="1">
        <v>6.35</v>
      </c>
      <c r="UE674" s="1">
        <v>6.28</v>
      </c>
      <c r="UF674" s="1">
        <v>5.98</v>
      </c>
      <c r="UG674" s="1">
        <v>5.96</v>
      </c>
      <c r="UH674" s="1">
        <v>5.94</v>
      </c>
      <c r="UI674" s="1">
        <v>5.92</v>
      </c>
      <c r="UJ674" s="1">
        <v>5.91</v>
      </c>
      <c r="UK674" s="1">
        <v>5.89</v>
      </c>
      <c r="UL674" s="1">
        <v>5.88</v>
      </c>
      <c r="UM674" s="1">
        <v>5.87</v>
      </c>
      <c r="UN674" s="1">
        <v>5.86</v>
      </c>
      <c r="UO674" s="1">
        <v>5.85</v>
      </c>
      <c r="UP674" s="1">
        <v>5.84</v>
      </c>
      <c r="UQ674" s="1">
        <v>5.84</v>
      </c>
      <c r="UR674" s="1">
        <v>5.84</v>
      </c>
      <c r="US674" s="1">
        <v>5.84</v>
      </c>
      <c r="UT674" s="1">
        <v>5.84</v>
      </c>
      <c r="UU674" s="1">
        <v>5.85</v>
      </c>
      <c r="UV674" s="1">
        <v>5.85</v>
      </c>
      <c r="UW674" s="1">
        <v>5.87</v>
      </c>
      <c r="UX674" s="1">
        <v>5.88</v>
      </c>
      <c r="UY674" s="1">
        <v>5.9</v>
      </c>
      <c r="UZ674" s="1">
        <v>5.92</v>
      </c>
      <c r="VA674" s="1">
        <v>5.95</v>
      </c>
      <c r="VB674" s="1">
        <v>5.98</v>
      </c>
      <c r="VC674" s="1">
        <v>5.8</v>
      </c>
      <c r="VD674" s="1">
        <v>5.86</v>
      </c>
      <c r="VE674" s="1">
        <v>5.93</v>
      </c>
      <c r="VF674" s="1">
        <v>6.02</v>
      </c>
      <c r="VG674" s="1">
        <v>6.13</v>
      </c>
      <c r="VH674" s="1">
        <v>6.25</v>
      </c>
      <c r="VI674" s="1">
        <v>6.4</v>
      </c>
      <c r="VJ674" s="1">
        <v>6.58</v>
      </c>
      <c r="VK674" s="1">
        <v>6.79</v>
      </c>
      <c r="VL674" s="1">
        <v>6.84</v>
      </c>
      <c r="VM674" s="1">
        <v>7.39</v>
      </c>
      <c r="VN674" s="1">
        <v>7.79</v>
      </c>
      <c r="VO674" s="1">
        <v>8.74</v>
      </c>
      <c r="VP674" s="1">
        <v>9.9600000000000009</v>
      </c>
      <c r="VQ674" s="1">
        <v>11.94</v>
      </c>
      <c r="VR674" s="1">
        <v>15.97</v>
      </c>
      <c r="VS674" s="1">
        <v>12.06</v>
      </c>
      <c r="VT674" s="1">
        <v>8.61</v>
      </c>
      <c r="VU674" s="1">
        <v>7.44</v>
      </c>
      <c r="VV674" s="1">
        <v>6.86</v>
      </c>
      <c r="VW674" s="1">
        <v>6.71</v>
      </c>
      <c r="VX674" s="1">
        <v>6.29</v>
      </c>
      <c r="VY674" s="1">
        <v>5.89</v>
      </c>
      <c r="VZ674" s="1">
        <v>5.62</v>
      </c>
      <c r="WA674" s="1">
        <v>5.37</v>
      </c>
      <c r="WB674" s="1">
        <v>5.14</v>
      </c>
      <c r="WC674" s="1">
        <v>4.99</v>
      </c>
      <c r="WD674" s="1">
        <v>4.8899999999999997</v>
      </c>
      <c r="WE674" s="1">
        <v>4.79</v>
      </c>
      <c r="WF674" s="1">
        <v>4.6900000000000004</v>
      </c>
      <c r="WG674" s="1">
        <v>4.59</v>
      </c>
      <c r="WH674" s="1">
        <v>4.49</v>
      </c>
      <c r="WI674" s="1">
        <v>4.3899999999999997</v>
      </c>
      <c r="WJ674" s="1">
        <v>3.99</v>
      </c>
      <c r="WK674" s="1">
        <v>3.95</v>
      </c>
      <c r="WL674" s="1">
        <v>3.91</v>
      </c>
      <c r="WM674" s="1">
        <v>3.87</v>
      </c>
      <c r="WN674" s="1">
        <v>3.83</v>
      </c>
      <c r="WO674" s="1">
        <v>3.79</v>
      </c>
      <c r="WP674" s="1">
        <v>3.76</v>
      </c>
      <c r="WQ674" s="1">
        <v>3.72</v>
      </c>
      <c r="WR674" s="1">
        <v>3.68</v>
      </c>
      <c r="WS674" s="1">
        <v>3.64</v>
      </c>
      <c r="WT674" s="1">
        <v>3.6</v>
      </c>
      <c r="WU674" s="1">
        <v>3.56</v>
      </c>
      <c r="WV674" s="1">
        <v>3.52</v>
      </c>
      <c r="WW674" s="1">
        <v>3.49</v>
      </c>
      <c r="WX674" s="1">
        <v>3.45</v>
      </c>
      <c r="WY674" s="1">
        <v>3.41</v>
      </c>
      <c r="WZ674" s="1">
        <v>3.37</v>
      </c>
      <c r="XA674" s="1">
        <v>3.33</v>
      </c>
      <c r="XB674" s="1">
        <v>3.3</v>
      </c>
      <c r="XC674" s="1">
        <v>2.99</v>
      </c>
      <c r="XD674" s="1">
        <v>2.98</v>
      </c>
      <c r="XE674" s="1">
        <v>2.96</v>
      </c>
      <c r="XF674" s="1">
        <v>2.94</v>
      </c>
      <c r="XG674" s="1">
        <v>2.92</v>
      </c>
      <c r="XH674" s="1">
        <v>2.91</v>
      </c>
      <c r="XI674" s="1">
        <v>2.89</v>
      </c>
      <c r="XJ674" s="1">
        <v>2.87</v>
      </c>
      <c r="XK674" s="1">
        <v>2.86</v>
      </c>
      <c r="XL674" s="1">
        <v>2.84</v>
      </c>
      <c r="XM674" s="1">
        <v>2.83</v>
      </c>
      <c r="XN674" s="1">
        <v>2.81</v>
      </c>
      <c r="XO674" s="1">
        <v>2.79</v>
      </c>
      <c r="XP674" s="1">
        <v>2.78</v>
      </c>
      <c r="XQ674" s="1">
        <v>2.76</v>
      </c>
      <c r="XR674" s="1">
        <v>2.74</v>
      </c>
      <c r="XS674" s="1">
        <v>2.73</v>
      </c>
      <c r="XT674" s="1">
        <v>2.71</v>
      </c>
      <c r="XU674" s="1">
        <v>2.69</v>
      </c>
      <c r="XV674" s="1">
        <v>2.68</v>
      </c>
      <c r="XW674" s="1">
        <v>2.66</v>
      </c>
      <c r="XX674" s="1">
        <v>2.65</v>
      </c>
      <c r="XY674" s="1">
        <v>2.63</v>
      </c>
      <c r="XZ674" s="1">
        <v>2.61</v>
      </c>
      <c r="YA674" s="1">
        <v>2.6</v>
      </c>
      <c r="YB674" s="1">
        <v>2.58</v>
      </c>
      <c r="YC674" s="1">
        <v>2.57</v>
      </c>
      <c r="YD674" s="1">
        <v>2.5499999999999998</v>
      </c>
      <c r="YE674" s="1">
        <v>2.54</v>
      </c>
      <c r="YF674" s="1">
        <v>2.52</v>
      </c>
      <c r="YG674" s="1">
        <v>2.5</v>
      </c>
      <c r="YH674" s="1">
        <v>2.4900000000000002</v>
      </c>
      <c r="YI674" s="1">
        <v>2.4700000000000002</v>
      </c>
      <c r="YJ674" s="1">
        <v>2.46</v>
      </c>
      <c r="YK674" s="1">
        <v>2.44</v>
      </c>
      <c r="YL674" s="1">
        <v>2.4300000000000002</v>
      </c>
      <c r="YM674" s="1">
        <v>2.41</v>
      </c>
      <c r="YN674" s="1">
        <v>2.4</v>
      </c>
      <c r="YO674" s="1">
        <v>2.38</v>
      </c>
      <c r="YP674" s="1">
        <v>2.36</v>
      </c>
      <c r="YQ674" s="1">
        <v>2.35</v>
      </c>
      <c r="YR674" s="1">
        <v>2.33</v>
      </c>
      <c r="YS674" s="1">
        <v>2.3199999999999998</v>
      </c>
      <c r="YT674" s="1">
        <v>2.2999999999999998</v>
      </c>
      <c r="YU674" s="1">
        <v>2.29</v>
      </c>
      <c r="YV674" s="1">
        <v>2.27</v>
      </c>
      <c r="YW674" s="1">
        <v>2.2599999999999998</v>
      </c>
      <c r="YX674" s="1">
        <v>2.2400000000000002</v>
      </c>
      <c r="YY674" s="1">
        <v>2.23</v>
      </c>
      <c r="YZ674" s="1">
        <v>2.21</v>
      </c>
      <c r="ZA674" s="1">
        <v>2.2000000000000002</v>
      </c>
      <c r="ZB674" s="1">
        <v>2.1800000000000002</v>
      </c>
      <c r="ZC674" s="1">
        <v>2.17</v>
      </c>
      <c r="ZD674" s="1">
        <v>2.15</v>
      </c>
      <c r="ZE674" s="1">
        <v>2.14</v>
      </c>
      <c r="ZF674" s="1">
        <v>2.12</v>
      </c>
      <c r="ZG674" s="1">
        <v>2.11</v>
      </c>
      <c r="ZH674" s="1">
        <v>2.09</v>
      </c>
      <c r="ZI674" s="1">
        <v>2.08</v>
      </c>
      <c r="ZJ674" s="1">
        <v>2.06</v>
      </c>
      <c r="ZK674" s="1">
        <v>2.0499999999999998</v>
      </c>
      <c r="ZL674" s="1">
        <v>2.0299999999999998</v>
      </c>
      <c r="ZM674" s="1">
        <v>2.02</v>
      </c>
      <c r="ZN674" s="1">
        <v>2</v>
      </c>
      <c r="ZO674" s="1">
        <v>1.99</v>
      </c>
      <c r="ZP674" s="1">
        <v>1.98</v>
      </c>
      <c r="ZQ674" s="1">
        <v>1.96</v>
      </c>
      <c r="ZR674" s="1">
        <v>1.95</v>
      </c>
      <c r="ZS674" s="1">
        <v>1.93</v>
      </c>
      <c r="ZT674" s="1">
        <v>1.92</v>
      </c>
      <c r="ZU674" s="1">
        <v>1.99</v>
      </c>
      <c r="ZV674" s="1">
        <v>1.99</v>
      </c>
      <c r="ZW674" s="1">
        <v>1.98</v>
      </c>
      <c r="ZX674" s="1">
        <v>1.97</v>
      </c>
      <c r="ZY674" s="1">
        <v>1.97</v>
      </c>
      <c r="ZZ674" s="1">
        <v>1.96</v>
      </c>
      <c r="AAA674" s="1">
        <v>1.95</v>
      </c>
      <c r="AAB674" s="1">
        <v>1.95</v>
      </c>
      <c r="AAC674" s="1">
        <v>1.94</v>
      </c>
      <c r="AAD674" s="1">
        <v>1.93</v>
      </c>
      <c r="AAE674" s="1">
        <v>1.92</v>
      </c>
      <c r="AAF674" s="1">
        <v>1.92</v>
      </c>
      <c r="AAG674" s="1">
        <v>1.91</v>
      </c>
      <c r="AAH674" s="1">
        <v>1.9</v>
      </c>
      <c r="AAI674" s="1">
        <v>1.9</v>
      </c>
      <c r="AAJ674" s="1">
        <v>1.89</v>
      </c>
      <c r="AAK674" s="1">
        <v>1.88</v>
      </c>
      <c r="AAL674" s="1">
        <v>1.88</v>
      </c>
      <c r="AAM674" s="1">
        <v>1.87</v>
      </c>
      <c r="AAN674" s="1">
        <v>1.86</v>
      </c>
      <c r="AAO674" s="1">
        <v>1.86</v>
      </c>
      <c r="AAP674" s="1">
        <v>1.85</v>
      </c>
      <c r="AAQ674" s="1">
        <v>1.84</v>
      </c>
      <c r="AAR674" s="1">
        <v>1.84</v>
      </c>
      <c r="AAS674" s="1">
        <v>1.83</v>
      </c>
      <c r="AAT674" s="1">
        <v>1.82</v>
      </c>
      <c r="AAU674" s="1">
        <v>1.82</v>
      </c>
      <c r="AAV674" s="1">
        <v>1.81</v>
      </c>
      <c r="AAW674" s="1">
        <v>1.8</v>
      </c>
      <c r="AAX674" s="1">
        <v>1.8</v>
      </c>
      <c r="AAY674" s="1">
        <v>1.79</v>
      </c>
      <c r="AAZ674" s="1">
        <v>1.78</v>
      </c>
      <c r="ABA674" s="1">
        <v>1.78</v>
      </c>
      <c r="ABB674" s="1">
        <v>1.77</v>
      </c>
      <c r="ABC674" s="1">
        <v>1.76</v>
      </c>
      <c r="ABD674" s="1">
        <v>1.76</v>
      </c>
      <c r="ABE674" s="1">
        <v>1.75</v>
      </c>
      <c r="ABF674" s="1">
        <v>1.74</v>
      </c>
      <c r="ABG674" s="1">
        <v>1.74</v>
      </c>
      <c r="ABH674" s="1">
        <v>1.73</v>
      </c>
      <c r="ABI674" s="1">
        <v>1.72</v>
      </c>
      <c r="ABJ674" s="1">
        <v>1.72</v>
      </c>
      <c r="ABK674" s="1">
        <v>1.71</v>
      </c>
      <c r="ABL674" s="1">
        <v>1.7</v>
      </c>
      <c r="ABM674" s="1">
        <v>1.7</v>
      </c>
      <c r="ABN674" s="1">
        <v>1.69</v>
      </c>
      <c r="ABO674" s="1">
        <v>1.68</v>
      </c>
      <c r="ABP674" s="1">
        <v>1.68</v>
      </c>
      <c r="ABQ674" s="1">
        <v>1.67</v>
      </c>
      <c r="ABR674" s="1">
        <v>1.66</v>
      </c>
      <c r="ABS674" s="1">
        <v>1.66</v>
      </c>
      <c r="ABT674" s="1">
        <v>1.65</v>
      </c>
      <c r="ABU674" s="1">
        <v>1.64</v>
      </c>
      <c r="ABV674" s="1">
        <v>1.64</v>
      </c>
      <c r="ABW674" s="1">
        <v>1.63</v>
      </c>
      <c r="ABX674" s="1">
        <v>1.62</v>
      </c>
      <c r="ABY674" s="1">
        <v>1.62</v>
      </c>
      <c r="ABZ674" s="1">
        <v>1.61</v>
      </c>
      <c r="ACA674" s="1">
        <v>1.61</v>
      </c>
      <c r="ACB674" s="1">
        <v>1.6</v>
      </c>
      <c r="ACC674" s="1">
        <v>1.59</v>
      </c>
      <c r="ACD674" s="1">
        <v>1.59</v>
      </c>
      <c r="ACE674" s="1">
        <v>1.58</v>
      </c>
      <c r="ACF674" s="1">
        <v>1.57</v>
      </c>
      <c r="ACG674" s="1">
        <v>1.57</v>
      </c>
      <c r="ACH674" s="1">
        <v>1.56</v>
      </c>
      <c r="ACI674" s="1">
        <v>1.55</v>
      </c>
      <c r="ACJ674" s="1">
        <v>1.55</v>
      </c>
      <c r="ACK674" s="1">
        <v>1.54</v>
      </c>
      <c r="ACL674" s="1">
        <v>1.54</v>
      </c>
      <c r="ACM674" s="1">
        <v>1.53</v>
      </c>
      <c r="ACN674" s="1">
        <v>1.52</v>
      </c>
      <c r="ACO674" s="1">
        <v>1.52</v>
      </c>
      <c r="ACP674" s="1">
        <v>1.51</v>
      </c>
      <c r="ACQ674" s="1">
        <v>1.5</v>
      </c>
      <c r="ACR674" s="1">
        <v>1.5</v>
      </c>
      <c r="ACS674" s="1">
        <v>1.49</v>
      </c>
      <c r="ACT674" s="1">
        <v>1.48</v>
      </c>
      <c r="ACU674" s="1">
        <v>1.48</v>
      </c>
      <c r="ACV674" s="1">
        <v>1.47</v>
      </c>
      <c r="ACW674" s="1">
        <v>1.47</v>
      </c>
      <c r="ACX674" s="1">
        <v>1.46</v>
      </c>
      <c r="ACY674" s="1">
        <v>1.45</v>
      </c>
      <c r="ACZ674" s="1">
        <v>1.45</v>
      </c>
      <c r="ADA674" s="1">
        <v>1.44</v>
      </c>
      <c r="ADB674" s="1">
        <v>1.44</v>
      </c>
      <c r="ADC674" s="1">
        <v>1.43</v>
      </c>
      <c r="ADD674" s="1">
        <v>1.42</v>
      </c>
      <c r="ADE674" s="1">
        <v>1.42</v>
      </c>
      <c r="ADF674" s="1">
        <v>1.41</v>
      </c>
      <c r="ADG674" s="1">
        <v>1.4</v>
      </c>
      <c r="ADH674" s="1">
        <v>1.4</v>
      </c>
      <c r="ADI674" s="1">
        <v>1.39</v>
      </c>
      <c r="ADJ674" s="1">
        <v>1.39</v>
      </c>
      <c r="ADK674" s="1">
        <v>1.38</v>
      </c>
      <c r="ADL674" s="1">
        <v>1.37</v>
      </c>
      <c r="ADM674" s="1">
        <v>1.37</v>
      </c>
      <c r="ADN674" s="1">
        <v>1.36</v>
      </c>
      <c r="ADO674" s="1">
        <v>1.36</v>
      </c>
      <c r="ADP674" s="1">
        <v>1.35</v>
      </c>
      <c r="ADQ674" s="1">
        <v>1.34</v>
      </c>
      <c r="ADR674" s="1">
        <v>1.34</v>
      </c>
      <c r="ADS674" s="1">
        <v>1.33</v>
      </c>
      <c r="ADT674" s="1">
        <v>1.33</v>
      </c>
      <c r="ADU674" s="1">
        <v>1.32</v>
      </c>
      <c r="ADV674" s="1">
        <v>1.31</v>
      </c>
      <c r="ADW674" s="1">
        <v>1.31</v>
      </c>
      <c r="ADX674" s="1">
        <v>1.3</v>
      </c>
      <c r="ADY674" s="1">
        <v>1.3</v>
      </c>
      <c r="ADZ674" s="1">
        <v>1.29</v>
      </c>
      <c r="AEA674" s="1">
        <v>1.28</v>
      </c>
      <c r="AEB674" s="1">
        <v>1.28</v>
      </c>
      <c r="AEC674" s="1">
        <v>1.27</v>
      </c>
      <c r="AED674" s="1">
        <v>1.27</v>
      </c>
      <c r="AEE674" s="1">
        <v>1.26</v>
      </c>
      <c r="AEF674" s="1">
        <v>1.25</v>
      </c>
      <c r="AEG674" s="1">
        <v>1.25</v>
      </c>
      <c r="AEH674" s="1">
        <v>1.24</v>
      </c>
      <c r="AEI674" s="1">
        <v>1.24</v>
      </c>
      <c r="AEJ674" s="1">
        <v>1.23</v>
      </c>
      <c r="AEK674" s="1">
        <v>1.23</v>
      </c>
      <c r="AEL674" s="1">
        <v>1.22</v>
      </c>
      <c r="AEM674" s="1">
        <v>1.21</v>
      </c>
      <c r="AEN674" s="1">
        <v>1.21</v>
      </c>
      <c r="AEO674" s="1">
        <v>1.2</v>
      </c>
      <c r="AEP674" s="1">
        <v>1.2</v>
      </c>
      <c r="AEQ674" s="1">
        <v>1.19</v>
      </c>
      <c r="AER674" s="1">
        <v>1.18</v>
      </c>
      <c r="AES674" s="1">
        <v>1.18</v>
      </c>
      <c r="AET674" s="1">
        <v>1.17</v>
      </c>
      <c r="AEU674" s="1">
        <v>1.17</v>
      </c>
      <c r="AEV674" s="1">
        <v>1.1599999999999999</v>
      </c>
      <c r="AEW674" s="1">
        <v>1.1599999999999999</v>
      </c>
      <c r="AEX674" s="1">
        <v>1.1499999999999999</v>
      </c>
      <c r="AEY674" s="1">
        <v>1.1399999999999999</v>
      </c>
      <c r="AEZ674" s="1">
        <v>1.1399999999999999</v>
      </c>
      <c r="AFA674" s="1">
        <v>1.1299999999999999</v>
      </c>
      <c r="AFB674" s="1">
        <v>1.1299999999999999</v>
      </c>
      <c r="AFC674" s="1">
        <v>1.1200000000000001</v>
      </c>
      <c r="AFD674" s="1">
        <v>1.1200000000000001</v>
      </c>
      <c r="AFE674" s="1">
        <v>1.1100000000000001</v>
      </c>
      <c r="AFF674" s="1">
        <v>1.1000000000000001</v>
      </c>
      <c r="AFG674" s="1">
        <v>1.1000000000000001</v>
      </c>
      <c r="AFH674" s="1">
        <v>1.0900000000000001</v>
      </c>
      <c r="AFI674" s="1">
        <v>1.0900000000000001</v>
      </c>
      <c r="AFJ674" s="1">
        <v>1.08</v>
      </c>
      <c r="AFK674" s="1">
        <v>1.08</v>
      </c>
      <c r="AFL674" s="1">
        <v>1.07</v>
      </c>
      <c r="AFM674" s="1">
        <v>1.07</v>
      </c>
      <c r="AFN674" s="1">
        <v>1.06</v>
      </c>
      <c r="AFO674" s="1">
        <v>1.05</v>
      </c>
      <c r="AFP674" s="1">
        <v>1.05</v>
      </c>
      <c r="AFQ674" s="1">
        <v>1.04</v>
      </c>
      <c r="AFR674" s="1">
        <v>1.04</v>
      </c>
      <c r="AFS674" s="1">
        <v>1.03</v>
      </c>
      <c r="AFT674" s="1">
        <v>1.03</v>
      </c>
      <c r="AFU674" s="1">
        <v>1.02</v>
      </c>
      <c r="AFV674" s="1">
        <v>1.02</v>
      </c>
      <c r="AFW674" s="1">
        <v>1.01</v>
      </c>
      <c r="AFX674" s="1">
        <v>1</v>
      </c>
      <c r="AFY674" s="1">
        <v>1</v>
      </c>
      <c r="AFZ674" s="1">
        <v>0.99</v>
      </c>
      <c r="AGA674" s="1">
        <v>0.99</v>
      </c>
      <c r="AGB674" s="1">
        <v>0.98</v>
      </c>
      <c r="AGC674" s="1">
        <v>0.98</v>
      </c>
      <c r="AGD674" s="1">
        <v>0.97</v>
      </c>
      <c r="AGE674" s="1">
        <v>0.97</v>
      </c>
      <c r="AGF674" s="1">
        <v>0.96</v>
      </c>
      <c r="AGG674" s="1">
        <v>0.96</v>
      </c>
      <c r="AGH674" s="1">
        <v>0.95</v>
      </c>
      <c r="AGI674" s="1">
        <v>0.95</v>
      </c>
      <c r="AGJ674" s="1">
        <v>0.94</v>
      </c>
      <c r="AGK674" s="1">
        <v>0.93</v>
      </c>
      <c r="AGL674" s="1">
        <v>0.93</v>
      </c>
      <c r="AGM674" s="1">
        <v>0.92</v>
      </c>
      <c r="AGN674" s="1">
        <v>0.92</v>
      </c>
      <c r="AGO674" s="1">
        <v>0.91</v>
      </c>
      <c r="AGP674" s="1">
        <v>0.91</v>
      </c>
      <c r="AGQ674" s="1">
        <v>0.9</v>
      </c>
      <c r="AGR674" s="1">
        <v>0.9</v>
      </c>
      <c r="AGS674" s="1">
        <v>0.89</v>
      </c>
      <c r="AGT674" s="1">
        <v>0.89</v>
      </c>
      <c r="AGU674" s="1">
        <v>0.88</v>
      </c>
      <c r="AGV674" s="1">
        <v>0.88</v>
      </c>
      <c r="AGW674" s="1">
        <v>0.87</v>
      </c>
      <c r="AGX674" s="1">
        <v>0.87</v>
      </c>
      <c r="AGY674" s="1">
        <v>0.86</v>
      </c>
      <c r="AGZ674" s="1">
        <v>0.85</v>
      </c>
      <c r="AHA674" s="1">
        <v>0.85</v>
      </c>
      <c r="AHB674" s="1">
        <v>0.84</v>
      </c>
      <c r="AHC674" s="1">
        <v>0.84</v>
      </c>
      <c r="AHD674" s="1">
        <v>0.83</v>
      </c>
      <c r="AHE674" s="1">
        <v>0.83</v>
      </c>
      <c r="AHF674" s="1">
        <v>0.82</v>
      </c>
      <c r="AHG674" s="1">
        <v>0.82</v>
      </c>
      <c r="AHH674" s="1">
        <v>0.81</v>
      </c>
      <c r="AHI674" s="1">
        <v>0.81</v>
      </c>
      <c r="AHJ674" s="1">
        <v>0.8</v>
      </c>
      <c r="AHK674" s="1">
        <v>0.8</v>
      </c>
      <c r="AHL674" s="1">
        <v>0.79</v>
      </c>
      <c r="AHM674" s="1">
        <v>0.79</v>
      </c>
      <c r="AHN674" s="1">
        <v>0.78</v>
      </c>
      <c r="AHO674" s="1">
        <v>0.78</v>
      </c>
      <c r="AHP674" s="1">
        <v>0.77</v>
      </c>
      <c r="AHQ674" s="1">
        <v>0.77</v>
      </c>
      <c r="AHR674" s="1">
        <v>0.76</v>
      </c>
      <c r="AHS674" s="1">
        <v>0.76</v>
      </c>
      <c r="AHT674" s="1">
        <v>0.75</v>
      </c>
      <c r="AHU674" s="1">
        <v>0.75</v>
      </c>
      <c r="AHV674" s="1">
        <v>0.74</v>
      </c>
      <c r="AHW674" s="1">
        <v>0.74</v>
      </c>
      <c r="AHX674" s="1">
        <v>0.73</v>
      </c>
      <c r="AHY674" s="1">
        <v>0.73</v>
      </c>
      <c r="AHZ674" s="1">
        <v>0.72</v>
      </c>
      <c r="AIA674" s="1">
        <v>0.72</v>
      </c>
      <c r="AIB674" s="1">
        <v>0.71</v>
      </c>
      <c r="AIC674" s="1">
        <v>0.71</v>
      </c>
      <c r="AID674" s="1">
        <v>0.7</v>
      </c>
      <c r="AIE674" s="1">
        <v>0.7</v>
      </c>
      <c r="AIF674" s="1">
        <v>0.69</v>
      </c>
      <c r="AIG674" s="1">
        <v>0.69</v>
      </c>
      <c r="AIH674" s="1">
        <v>0.68</v>
      </c>
      <c r="AII674" s="1">
        <v>0.68</v>
      </c>
      <c r="AIJ674" s="1">
        <v>0.67</v>
      </c>
      <c r="AIK674" s="1">
        <v>0.67</v>
      </c>
      <c r="AIL674" s="1">
        <v>0.66</v>
      </c>
      <c r="AIM674" s="1">
        <v>0.66</v>
      </c>
      <c r="AIN674" s="1">
        <v>0.65</v>
      </c>
      <c r="AIO674" s="1">
        <v>0.65</v>
      </c>
      <c r="AIP674" s="1">
        <v>0.64</v>
      </c>
      <c r="AIQ674" s="1">
        <v>0.64</v>
      </c>
      <c r="AIR674" s="1">
        <v>0.63</v>
      </c>
      <c r="AIS674" s="1">
        <v>0.63</v>
      </c>
      <c r="AIT674" s="1">
        <v>0.62</v>
      </c>
      <c r="AIU674" s="1">
        <v>0.62</v>
      </c>
      <c r="AIV674" s="1">
        <v>0.61</v>
      </c>
      <c r="AIW674" s="1">
        <v>0.61</v>
      </c>
      <c r="AIX674" s="1">
        <v>0.6</v>
      </c>
      <c r="AIY674" s="1">
        <v>0.6</v>
      </c>
      <c r="AIZ674" s="1">
        <v>0.59</v>
      </c>
      <c r="AJA674" s="1">
        <v>0.59</v>
      </c>
      <c r="AJB674" s="1">
        <v>0.57999999999999996</v>
      </c>
      <c r="AJC674" s="1">
        <v>0.57999999999999996</v>
      </c>
      <c r="AJD674" s="1">
        <v>0.56999999999999995</v>
      </c>
      <c r="AJE674" s="1">
        <v>0.56999999999999995</v>
      </c>
      <c r="AJF674" s="1">
        <v>0.56000000000000005</v>
      </c>
      <c r="AJG674" s="1">
        <v>0.56000000000000005</v>
      </c>
      <c r="AJH674" s="1">
        <v>0.55000000000000004</v>
      </c>
      <c r="AJI674" s="1">
        <v>0.55000000000000004</v>
      </c>
      <c r="AJJ674" s="1">
        <v>0.54</v>
      </c>
      <c r="AJK674" s="1">
        <v>0.54</v>
      </c>
      <c r="AJL674" s="1">
        <v>0.54</v>
      </c>
      <c r="AJM674" s="1">
        <v>0.53</v>
      </c>
      <c r="AJN674" s="1">
        <v>0.53</v>
      </c>
      <c r="AJO674" s="1">
        <v>0.52</v>
      </c>
      <c r="AJP674" s="1">
        <v>0.52</v>
      </c>
      <c r="AJQ674" s="1">
        <v>0.51</v>
      </c>
      <c r="AJR674" s="1">
        <v>0.51</v>
      </c>
      <c r="AJS674" s="1">
        <v>0.5</v>
      </c>
      <c r="AJT674" s="1">
        <v>0.5</v>
      </c>
      <c r="AJU674" s="1">
        <v>0.49</v>
      </c>
      <c r="AJV674" s="1">
        <v>0.49</v>
      </c>
      <c r="AJW674" s="1">
        <v>0.48</v>
      </c>
      <c r="AJX674" s="1">
        <v>0.48</v>
      </c>
      <c r="AJY674" s="1">
        <v>0.47</v>
      </c>
      <c r="AJZ674" s="1">
        <v>0.47</v>
      </c>
      <c r="AKA674" s="1">
        <v>0.46</v>
      </c>
      <c r="AKB674" s="1">
        <v>0.46</v>
      </c>
      <c r="AKC674" s="1">
        <v>0.46</v>
      </c>
      <c r="AKD674" s="1">
        <v>0.45</v>
      </c>
      <c r="AKE674" s="1">
        <v>0.45</v>
      </c>
      <c r="AKF674" s="1">
        <v>0.44</v>
      </c>
      <c r="AKG674" s="1">
        <v>0.44</v>
      </c>
      <c r="AKH674" s="1">
        <v>1</v>
      </c>
      <c r="AKI674" s="1">
        <v>1</v>
      </c>
      <c r="AKJ674" s="1">
        <v>0.99</v>
      </c>
      <c r="AKK674" s="1">
        <v>0.99</v>
      </c>
      <c r="AKL674" s="1">
        <v>0.99</v>
      </c>
      <c r="AKM674" s="1">
        <v>0.99</v>
      </c>
      <c r="AKN674" s="1">
        <v>0.98</v>
      </c>
      <c r="AKO674" s="1">
        <v>0.98</v>
      </c>
      <c r="AKP674" s="1">
        <v>0.98</v>
      </c>
      <c r="AKQ674" s="1">
        <v>0.97</v>
      </c>
      <c r="AKR674" s="1">
        <v>0.97</v>
      </c>
      <c r="AKS674" s="1">
        <v>0.97</v>
      </c>
      <c r="AKT674" s="1">
        <v>0.97</v>
      </c>
      <c r="AKU674" s="1">
        <v>0.96</v>
      </c>
      <c r="AKV674" s="1">
        <v>0.96</v>
      </c>
      <c r="AKW674" s="1">
        <v>0.96</v>
      </c>
      <c r="AKX674" s="1">
        <v>0.96</v>
      </c>
      <c r="AKY674" s="1">
        <v>0.95</v>
      </c>
      <c r="AKZ674" s="1">
        <v>0.95</v>
      </c>
      <c r="ALA674" s="1">
        <v>0.95</v>
      </c>
      <c r="ALB674" s="1">
        <v>0.95</v>
      </c>
      <c r="ALC674" s="1">
        <v>0.94</v>
      </c>
      <c r="ALD674" s="1">
        <v>0.94</v>
      </c>
      <c r="ALE674" s="1">
        <v>0.94</v>
      </c>
      <c r="ALF674" s="1">
        <v>0.93</v>
      </c>
      <c r="ALG674" s="1">
        <v>0.93</v>
      </c>
      <c r="ALH674" s="1">
        <v>0.93</v>
      </c>
      <c r="ALI674" s="1">
        <v>0.93</v>
      </c>
      <c r="ALJ674" s="1">
        <v>0.92</v>
      </c>
      <c r="ALK674" s="1">
        <v>0.92</v>
      </c>
      <c r="ALL674" s="1">
        <v>0.92</v>
      </c>
      <c r="ALM674" s="1" t="s">
        <v>0</v>
      </c>
    </row>
    <row r="675" spans="1:1001" ht="1.5" customHeight="1" x14ac:dyDescent="0.25">
      <c r="A675" s="1">
        <v>0.92</v>
      </c>
      <c r="B675" s="1">
        <v>0.92</v>
      </c>
      <c r="C675" s="1">
        <v>0.92</v>
      </c>
      <c r="D675" s="1">
        <v>0.93</v>
      </c>
      <c r="E675" s="1">
        <v>0.93</v>
      </c>
      <c r="F675" s="1">
        <v>0.93</v>
      </c>
      <c r="G675" s="1">
        <v>0.93</v>
      </c>
      <c r="H675" s="1">
        <v>0.94</v>
      </c>
      <c r="I675" s="1">
        <v>0.94</v>
      </c>
      <c r="J675" s="1">
        <v>0.94</v>
      </c>
      <c r="K675" s="1">
        <v>0.94</v>
      </c>
      <c r="L675" s="1">
        <v>0.95</v>
      </c>
      <c r="M675" s="1">
        <v>0.95</v>
      </c>
      <c r="N675" s="1">
        <v>0.95</v>
      </c>
      <c r="O675" s="1">
        <v>0.95</v>
      </c>
      <c r="P675" s="1">
        <v>0.96</v>
      </c>
      <c r="Q675" s="1">
        <v>0.96</v>
      </c>
      <c r="R675" s="1">
        <v>0.96</v>
      </c>
      <c r="S675" s="1">
        <v>0.97</v>
      </c>
      <c r="T675" s="1">
        <v>0.97</v>
      </c>
      <c r="U675" s="1">
        <v>0.97</v>
      </c>
      <c r="V675" s="1">
        <v>0.97</v>
      </c>
      <c r="W675" s="1">
        <v>0.98</v>
      </c>
      <c r="X675" s="1">
        <v>0.98</v>
      </c>
      <c r="Y675" s="1">
        <v>0.98</v>
      </c>
      <c r="Z675" s="1">
        <v>0.98</v>
      </c>
      <c r="AA675" s="1">
        <v>0.99</v>
      </c>
      <c r="AB675" s="1">
        <v>0.99</v>
      </c>
      <c r="AC675" s="1">
        <v>0.99</v>
      </c>
      <c r="AD675" s="1">
        <v>0.99</v>
      </c>
      <c r="AE675" s="1">
        <v>1</v>
      </c>
      <c r="AF675" s="1">
        <v>1.84</v>
      </c>
      <c r="AG675" s="1">
        <v>1.85</v>
      </c>
      <c r="AH675" s="1">
        <v>1.85</v>
      </c>
      <c r="AI675" s="1">
        <v>1.86</v>
      </c>
      <c r="AJ675" s="1">
        <v>1.87</v>
      </c>
      <c r="AK675" s="1">
        <v>1.87</v>
      </c>
      <c r="AL675" s="1">
        <v>1.88</v>
      </c>
      <c r="AM675" s="1">
        <v>1.89</v>
      </c>
      <c r="AN675" s="1">
        <v>1.89</v>
      </c>
      <c r="AO675" s="1">
        <v>1.9</v>
      </c>
      <c r="AP675" s="1">
        <v>1.91</v>
      </c>
      <c r="AQ675" s="1">
        <v>1.91</v>
      </c>
      <c r="AR675" s="1">
        <v>1.92</v>
      </c>
      <c r="AS675" s="1">
        <v>1.93</v>
      </c>
      <c r="AT675" s="1">
        <v>1.93</v>
      </c>
      <c r="AU675" s="1">
        <v>1.94</v>
      </c>
      <c r="AV675" s="1">
        <v>1.95</v>
      </c>
      <c r="AW675" s="1">
        <v>1.95</v>
      </c>
      <c r="AX675" s="1">
        <v>1.96</v>
      </c>
      <c r="AY675" s="1">
        <v>1.97</v>
      </c>
      <c r="AZ675" s="1">
        <v>1.97</v>
      </c>
      <c r="BA675" s="1">
        <v>1.98</v>
      </c>
      <c r="BB675" s="1">
        <v>1.99</v>
      </c>
      <c r="BC675" s="1">
        <v>2</v>
      </c>
      <c r="BD675" s="1">
        <v>1.72</v>
      </c>
      <c r="BE675" s="1">
        <v>1.73</v>
      </c>
      <c r="BF675" s="1">
        <v>1.74</v>
      </c>
      <c r="BG675" s="1">
        <v>1.75</v>
      </c>
      <c r="BH675" s="1">
        <v>1.76</v>
      </c>
      <c r="BI675" s="1">
        <v>1.76</v>
      </c>
      <c r="BJ675" s="1">
        <v>1.77</v>
      </c>
      <c r="BK675" s="1">
        <v>1.78</v>
      </c>
      <c r="BL675" s="1">
        <v>1.79</v>
      </c>
      <c r="BM675" s="1">
        <v>1.8</v>
      </c>
      <c r="BN675" s="1">
        <v>1.81</v>
      </c>
      <c r="BO675" s="1">
        <v>1.81</v>
      </c>
      <c r="BP675" s="1">
        <v>1.82</v>
      </c>
      <c r="BQ675" s="1">
        <v>1.83</v>
      </c>
      <c r="BR675" s="1">
        <v>1.84</v>
      </c>
      <c r="BS675" s="1">
        <v>1.85</v>
      </c>
      <c r="BT675" s="1">
        <v>1.85</v>
      </c>
      <c r="BU675" s="1">
        <v>1.86</v>
      </c>
      <c r="BV675" s="1">
        <v>1.87</v>
      </c>
      <c r="BW675" s="1">
        <v>1.88</v>
      </c>
      <c r="BX675" s="1">
        <v>1.89</v>
      </c>
      <c r="BY675" s="1">
        <v>1.89</v>
      </c>
      <c r="BZ675" s="1">
        <v>1.9</v>
      </c>
      <c r="CA675" s="1">
        <v>1.91</v>
      </c>
      <c r="CB675" s="1">
        <v>1.92</v>
      </c>
      <c r="CC675" s="1">
        <v>1.93</v>
      </c>
      <c r="CD675" s="1">
        <v>1.93</v>
      </c>
      <c r="CE675" s="1">
        <v>1.94</v>
      </c>
      <c r="CF675" s="1">
        <v>1.95</v>
      </c>
      <c r="CG675" s="1">
        <v>1.96</v>
      </c>
      <c r="CH675" s="1">
        <v>1.96</v>
      </c>
      <c r="CI675" s="1">
        <v>1.97</v>
      </c>
      <c r="CJ675" s="1">
        <v>1.98</v>
      </c>
      <c r="CK675" s="1">
        <v>1.99</v>
      </c>
      <c r="CL675" s="1">
        <v>1.99</v>
      </c>
      <c r="CM675" s="1">
        <v>2</v>
      </c>
      <c r="CN675" s="1">
        <v>2.0099999999999998</v>
      </c>
      <c r="CO675" s="1">
        <v>2.02</v>
      </c>
      <c r="CP675" s="1">
        <v>2.02</v>
      </c>
      <c r="CQ675" s="1">
        <v>2.0299999999999998</v>
      </c>
      <c r="CR675" s="1">
        <v>2.04</v>
      </c>
      <c r="CS675" s="1">
        <v>2.04</v>
      </c>
      <c r="CT675" s="1">
        <v>2.0499999999999998</v>
      </c>
      <c r="CU675" s="1">
        <v>2.06</v>
      </c>
      <c r="CV675" s="1">
        <v>2.0699999999999998</v>
      </c>
      <c r="CW675" s="1">
        <v>2.0699999999999998</v>
      </c>
      <c r="CX675" s="1">
        <v>2.08</v>
      </c>
      <c r="CY675" s="1">
        <v>2.09</v>
      </c>
      <c r="CZ675" s="1">
        <v>2.1</v>
      </c>
      <c r="DA675" s="1">
        <v>2.1</v>
      </c>
      <c r="DB675" s="1">
        <v>2.11</v>
      </c>
      <c r="DC675" s="1">
        <v>2.12</v>
      </c>
      <c r="DD675" s="1">
        <v>2.12</v>
      </c>
      <c r="DE675" s="1">
        <v>2.13</v>
      </c>
      <c r="DF675" s="1">
        <v>2.14</v>
      </c>
      <c r="DG675" s="1">
        <v>2.14</v>
      </c>
      <c r="DH675" s="1">
        <v>2.15</v>
      </c>
      <c r="DI675" s="1">
        <v>2.16</v>
      </c>
      <c r="DJ675" s="1">
        <v>2.17</v>
      </c>
      <c r="DK675" s="1">
        <v>2.17</v>
      </c>
      <c r="DL675" s="1">
        <v>2.1800000000000002</v>
      </c>
      <c r="DM675" s="1">
        <v>2.19</v>
      </c>
      <c r="DN675" s="1">
        <v>2.19</v>
      </c>
      <c r="DO675" s="1">
        <v>2.2000000000000002</v>
      </c>
      <c r="DP675" s="1">
        <v>2.21</v>
      </c>
      <c r="DQ675" s="1">
        <v>2.21</v>
      </c>
      <c r="DR675" s="1">
        <v>2.2200000000000002</v>
      </c>
      <c r="DS675" s="1">
        <v>2.23</v>
      </c>
      <c r="DT675" s="1">
        <v>2.23</v>
      </c>
      <c r="DU675" s="1">
        <v>2.2400000000000002</v>
      </c>
      <c r="DV675" s="1">
        <v>2.25</v>
      </c>
      <c r="DW675" s="1">
        <v>2.25</v>
      </c>
      <c r="DX675" s="1">
        <v>2.2599999999999998</v>
      </c>
      <c r="DY675" s="1">
        <v>2.27</v>
      </c>
      <c r="DZ675" s="1">
        <v>2.27</v>
      </c>
      <c r="EA675" s="1">
        <v>2.2799999999999998</v>
      </c>
      <c r="EB675" s="1">
        <v>2.29</v>
      </c>
      <c r="EC675" s="1">
        <v>2.29</v>
      </c>
      <c r="ED675" s="1">
        <v>2.2999999999999998</v>
      </c>
      <c r="EE675" s="1">
        <v>2.31</v>
      </c>
      <c r="EF675" s="1">
        <v>2.31</v>
      </c>
      <c r="EG675" s="1">
        <v>2.3199999999999998</v>
      </c>
      <c r="EH675" s="1">
        <v>2.33</v>
      </c>
      <c r="EI675" s="1">
        <v>2.33</v>
      </c>
      <c r="EJ675" s="1">
        <v>2.34</v>
      </c>
      <c r="EK675" s="1">
        <v>2.35</v>
      </c>
      <c r="EL675" s="1">
        <v>2.35</v>
      </c>
      <c r="EM675" s="1">
        <v>2.36</v>
      </c>
      <c r="EN675" s="1">
        <v>2.36</v>
      </c>
      <c r="EO675" s="1">
        <v>2.37</v>
      </c>
      <c r="EP675" s="1">
        <v>2.38</v>
      </c>
      <c r="EQ675" s="1">
        <v>2.38</v>
      </c>
      <c r="ER675" s="1">
        <v>2.39</v>
      </c>
      <c r="ES675" s="1">
        <v>2.4</v>
      </c>
      <c r="ET675" s="1">
        <v>2.4</v>
      </c>
      <c r="EU675" s="1">
        <v>2.41</v>
      </c>
      <c r="EV675" s="1">
        <v>2.42</v>
      </c>
      <c r="EW675" s="1">
        <v>2.42</v>
      </c>
      <c r="EX675" s="1">
        <v>2.4300000000000002</v>
      </c>
      <c r="EY675" s="1">
        <v>2.44</v>
      </c>
      <c r="EZ675" s="1">
        <v>2.44</v>
      </c>
      <c r="FA675" s="1">
        <v>2.4500000000000002</v>
      </c>
      <c r="FB675" s="1">
        <v>2.46</v>
      </c>
      <c r="FC675" s="1">
        <v>2.46</v>
      </c>
      <c r="FD675" s="1">
        <v>2.4700000000000002</v>
      </c>
      <c r="FE675" s="1">
        <v>2.4700000000000002</v>
      </c>
      <c r="FF675" s="1">
        <v>2.48</v>
      </c>
      <c r="FG675" s="1">
        <v>2.4900000000000002</v>
      </c>
      <c r="FH675" s="1">
        <v>2.4900000000000002</v>
      </c>
      <c r="FI675" s="1">
        <v>2.5</v>
      </c>
      <c r="FJ675" s="1">
        <v>2.5099999999999998</v>
      </c>
      <c r="FK675" s="1">
        <v>2.5099999999999998</v>
      </c>
      <c r="FL675" s="1">
        <v>2.52</v>
      </c>
      <c r="FM675" s="1">
        <v>2.5299999999999998</v>
      </c>
      <c r="FN675" s="1">
        <v>2.5299999999999998</v>
      </c>
      <c r="FO675" s="1">
        <v>2.54</v>
      </c>
      <c r="FP675" s="1">
        <v>2.5499999999999998</v>
      </c>
      <c r="FQ675" s="1">
        <v>2.5499999999999998</v>
      </c>
      <c r="FR675" s="1">
        <v>2.56</v>
      </c>
      <c r="FS675" s="1">
        <v>2.56</v>
      </c>
      <c r="FT675" s="1">
        <v>2.57</v>
      </c>
      <c r="FU675" s="1">
        <v>2.58</v>
      </c>
      <c r="FV675" s="1">
        <v>2.58</v>
      </c>
      <c r="FW675" s="1">
        <v>2.59</v>
      </c>
      <c r="FX675" s="1">
        <v>2.6</v>
      </c>
      <c r="FY675" s="1">
        <v>2.6</v>
      </c>
      <c r="FZ675" s="1">
        <v>2.61</v>
      </c>
      <c r="GA675" s="1">
        <v>2.62</v>
      </c>
      <c r="GB675" s="1">
        <v>2.62</v>
      </c>
      <c r="GC675" s="1">
        <v>2.63</v>
      </c>
      <c r="GD675" s="1">
        <v>2.64</v>
      </c>
      <c r="GE675" s="1">
        <v>2.64</v>
      </c>
      <c r="GF675" s="1">
        <v>2.65</v>
      </c>
      <c r="GG675" s="1">
        <v>2.66</v>
      </c>
      <c r="GH675" s="1">
        <v>2.66</v>
      </c>
      <c r="GI675" s="1">
        <v>2.67</v>
      </c>
      <c r="GJ675" s="1">
        <v>2.68</v>
      </c>
      <c r="GK675" s="1">
        <v>2.68</v>
      </c>
      <c r="GL675" s="1">
        <v>2.69</v>
      </c>
      <c r="GM675" s="1">
        <v>2.7</v>
      </c>
      <c r="GN675" s="1">
        <v>2.7</v>
      </c>
      <c r="GO675" s="1">
        <v>2.71</v>
      </c>
      <c r="GP675" s="1">
        <v>2.72</v>
      </c>
      <c r="GQ675" s="1">
        <v>2.72</v>
      </c>
      <c r="GR675" s="1">
        <v>2.73</v>
      </c>
      <c r="GS675" s="1">
        <v>2.74</v>
      </c>
      <c r="GT675" s="1">
        <v>2.74</v>
      </c>
      <c r="GU675" s="1">
        <v>2.75</v>
      </c>
      <c r="GV675" s="1">
        <v>2.76</v>
      </c>
      <c r="GW675" s="1">
        <v>2.77</v>
      </c>
      <c r="GX675" s="1">
        <v>2.77</v>
      </c>
      <c r="GY675" s="1">
        <v>2.78</v>
      </c>
      <c r="GZ675" s="1">
        <v>2.79</v>
      </c>
      <c r="HA675" s="1">
        <v>2.79</v>
      </c>
      <c r="HB675" s="1">
        <v>2.8</v>
      </c>
      <c r="HC675" s="1">
        <v>2.81</v>
      </c>
      <c r="HD675" s="1">
        <v>2.81</v>
      </c>
      <c r="HE675" s="1">
        <v>2.82</v>
      </c>
      <c r="HF675" s="1">
        <v>2.83</v>
      </c>
      <c r="HG675" s="1">
        <v>2.84</v>
      </c>
      <c r="HH675" s="1">
        <v>2.84</v>
      </c>
      <c r="HI675" s="1">
        <v>2.85</v>
      </c>
      <c r="HJ675" s="1">
        <v>2.86</v>
      </c>
      <c r="HK675" s="1">
        <v>2.86</v>
      </c>
      <c r="HL675" s="1">
        <v>2.87</v>
      </c>
      <c r="HM675" s="1">
        <v>2.88</v>
      </c>
      <c r="HN675" s="1">
        <v>2.89</v>
      </c>
      <c r="HO675" s="1">
        <v>2.89</v>
      </c>
      <c r="HP675" s="1">
        <v>2.9</v>
      </c>
      <c r="HQ675" s="1">
        <v>2.91</v>
      </c>
      <c r="HR675" s="1">
        <v>2.92</v>
      </c>
      <c r="HS675" s="1">
        <v>2.92</v>
      </c>
      <c r="HT675" s="1">
        <v>2.93</v>
      </c>
      <c r="HU675" s="1">
        <v>2.94</v>
      </c>
      <c r="HV675" s="1">
        <v>2.94</v>
      </c>
      <c r="HW675" s="1">
        <v>2.95</v>
      </c>
      <c r="HX675" s="1">
        <v>2.96</v>
      </c>
      <c r="HY675" s="1">
        <v>2.97</v>
      </c>
      <c r="HZ675" s="1">
        <v>2.98</v>
      </c>
      <c r="IA675" s="1">
        <v>2.98</v>
      </c>
      <c r="IB675" s="1">
        <v>2.99</v>
      </c>
      <c r="IC675" s="1">
        <v>3</v>
      </c>
      <c r="ID675" s="1">
        <v>3.25</v>
      </c>
      <c r="IE675" s="1">
        <v>3.26</v>
      </c>
      <c r="IF675" s="1">
        <v>3.27</v>
      </c>
      <c r="IG675" s="1">
        <v>3.28</v>
      </c>
      <c r="IH675" s="1">
        <v>3.3</v>
      </c>
      <c r="II675" s="1">
        <v>3.31</v>
      </c>
      <c r="IJ675" s="1">
        <v>3.32</v>
      </c>
      <c r="IK675" s="1">
        <v>3.33</v>
      </c>
      <c r="IL675" s="1">
        <v>3.34</v>
      </c>
      <c r="IM675" s="1">
        <v>3.35</v>
      </c>
      <c r="IN675" s="1">
        <v>3.36</v>
      </c>
      <c r="IO675" s="1">
        <v>3.37</v>
      </c>
      <c r="IP675" s="1">
        <v>3.38</v>
      </c>
      <c r="IQ675" s="1">
        <v>3.39</v>
      </c>
      <c r="IR675" s="1">
        <v>3.41</v>
      </c>
      <c r="IS675" s="1">
        <v>3.42</v>
      </c>
      <c r="IT675" s="1">
        <v>3.43</v>
      </c>
      <c r="IU675" s="1">
        <v>3.44</v>
      </c>
      <c r="IV675" s="1">
        <v>3.45</v>
      </c>
      <c r="IW675" s="1">
        <v>3.46</v>
      </c>
      <c r="IX675" s="1">
        <v>3.47</v>
      </c>
      <c r="IY675" s="1">
        <v>3.48</v>
      </c>
      <c r="IZ675" s="1">
        <v>3.49</v>
      </c>
      <c r="JA675" s="1">
        <v>3.5</v>
      </c>
      <c r="JB675" s="1">
        <v>3.51</v>
      </c>
      <c r="JC675" s="1">
        <v>3.52</v>
      </c>
      <c r="JD675" s="1">
        <v>3.53</v>
      </c>
      <c r="JE675" s="1">
        <v>3.54</v>
      </c>
      <c r="JF675" s="1">
        <v>3.55</v>
      </c>
      <c r="JG675" s="1">
        <v>3.56</v>
      </c>
      <c r="JH675" s="1">
        <v>3.57</v>
      </c>
      <c r="JI675" s="1">
        <v>3.58</v>
      </c>
      <c r="JJ675" s="1">
        <v>3.59</v>
      </c>
      <c r="JK675" s="1">
        <v>3.61</v>
      </c>
      <c r="JL675" s="1">
        <v>3.62</v>
      </c>
      <c r="JM675" s="1">
        <v>3.63</v>
      </c>
      <c r="JN675" s="1">
        <v>3.64</v>
      </c>
      <c r="JO675" s="1">
        <v>3.65</v>
      </c>
      <c r="JP675" s="1">
        <v>3.66</v>
      </c>
      <c r="JQ675" s="1">
        <v>3.67</v>
      </c>
      <c r="JR675" s="1">
        <v>3.68</v>
      </c>
      <c r="JS675" s="1">
        <v>3.69</v>
      </c>
      <c r="JT675" s="1">
        <v>3.7</v>
      </c>
      <c r="JU675" s="1">
        <v>3.71</v>
      </c>
      <c r="JV675" s="1">
        <v>3.72</v>
      </c>
      <c r="JW675" s="1">
        <v>3.73</v>
      </c>
      <c r="JX675" s="1">
        <v>3.74</v>
      </c>
      <c r="JY675" s="1">
        <v>3.75</v>
      </c>
      <c r="JZ675" s="1">
        <v>3.76</v>
      </c>
      <c r="KA675" s="1">
        <v>3.77</v>
      </c>
      <c r="KB675" s="1">
        <v>3.78</v>
      </c>
      <c r="KC675" s="1">
        <v>3.79</v>
      </c>
      <c r="KD675" s="1">
        <v>3.8</v>
      </c>
      <c r="KE675" s="1">
        <v>3.81</v>
      </c>
      <c r="KF675" s="1">
        <v>3.82</v>
      </c>
      <c r="KG675" s="1">
        <v>3.83</v>
      </c>
      <c r="KH675" s="1">
        <v>3.84</v>
      </c>
      <c r="KI675" s="1">
        <v>3.85</v>
      </c>
      <c r="KJ675" s="1">
        <v>3.86</v>
      </c>
      <c r="KK675" s="1">
        <v>3.87</v>
      </c>
      <c r="KL675" s="1">
        <v>3.88</v>
      </c>
      <c r="KM675" s="1">
        <v>3.89</v>
      </c>
      <c r="KN675" s="1">
        <v>3.9</v>
      </c>
      <c r="KO675" s="1">
        <v>3.91</v>
      </c>
      <c r="KP675" s="1">
        <v>3.92</v>
      </c>
      <c r="KQ675" s="1">
        <v>3.93</v>
      </c>
      <c r="KR675" s="1">
        <v>3.94</v>
      </c>
      <c r="KS675" s="1">
        <v>3.95</v>
      </c>
      <c r="KT675" s="1">
        <v>3.96</v>
      </c>
      <c r="KU675" s="1">
        <v>3.97</v>
      </c>
      <c r="KV675" s="1">
        <v>3.98</v>
      </c>
      <c r="KW675" s="1">
        <v>3.99</v>
      </c>
      <c r="KX675" s="1">
        <v>4</v>
      </c>
      <c r="KY675" s="1">
        <v>4.1500000000000004</v>
      </c>
      <c r="KZ675" s="1">
        <v>4.1900000000000004</v>
      </c>
      <c r="LA675" s="1">
        <v>4.22</v>
      </c>
      <c r="LB675" s="1">
        <v>4.25</v>
      </c>
      <c r="LC675" s="1">
        <v>4.28</v>
      </c>
      <c r="LD675" s="1">
        <v>4.32</v>
      </c>
      <c r="LE675" s="1">
        <v>4.3499999999999996</v>
      </c>
      <c r="LF675" s="1">
        <v>4.38</v>
      </c>
      <c r="LG675" s="1">
        <v>4.42</v>
      </c>
      <c r="LH675" s="1">
        <v>4.45</v>
      </c>
      <c r="LI675" s="1">
        <v>4.4800000000000004</v>
      </c>
      <c r="LJ675" s="1">
        <v>4.5199999999999996</v>
      </c>
      <c r="LK675" s="1">
        <v>4.55</v>
      </c>
      <c r="LL675" s="1">
        <v>4.59</v>
      </c>
      <c r="LM675" s="1">
        <v>4.62</v>
      </c>
      <c r="LN675" s="1">
        <v>4.66</v>
      </c>
      <c r="LO675" s="1">
        <v>4.6900000000000004</v>
      </c>
      <c r="LP675" s="1">
        <v>4.7300000000000004</v>
      </c>
      <c r="LQ675" s="1">
        <v>4.76</v>
      </c>
      <c r="LR675" s="1">
        <v>4.8</v>
      </c>
      <c r="LS675" s="1">
        <v>4.84</v>
      </c>
      <c r="LT675" s="1">
        <v>4.87</v>
      </c>
      <c r="LU675" s="1">
        <v>4.91</v>
      </c>
      <c r="LV675" s="1">
        <v>4.95</v>
      </c>
      <c r="LW675" s="1">
        <v>4.9800000000000004</v>
      </c>
      <c r="LX675" s="1">
        <v>5.36</v>
      </c>
      <c r="LY675" s="1">
        <v>5.47</v>
      </c>
      <c r="LZ675" s="1">
        <v>5.59</v>
      </c>
      <c r="MA675" s="1">
        <v>5.7</v>
      </c>
      <c r="MB675" s="1">
        <v>5.82</v>
      </c>
      <c r="MC675" s="1">
        <v>5.94</v>
      </c>
      <c r="MD675" s="1">
        <v>6.51</v>
      </c>
      <c r="ME675" s="1">
        <v>6.76</v>
      </c>
      <c r="MF675" s="1">
        <v>6.97</v>
      </c>
      <c r="MG675" s="1">
        <v>6.9</v>
      </c>
      <c r="MH675" s="1">
        <v>7.12</v>
      </c>
      <c r="MI675" s="1">
        <v>7.34</v>
      </c>
      <c r="MJ675" s="1">
        <v>7.52</v>
      </c>
      <c r="MK675" s="1">
        <v>7.63</v>
      </c>
      <c r="ML675" s="1">
        <v>7.63</v>
      </c>
      <c r="MM675" s="1">
        <v>7.57</v>
      </c>
      <c r="MN675" s="1">
        <v>7.47</v>
      </c>
      <c r="MO675" s="1">
        <v>7.38</v>
      </c>
      <c r="MP675" s="1">
        <v>7.31</v>
      </c>
      <c r="MQ675" s="1">
        <v>7.26</v>
      </c>
      <c r="MR675" s="1">
        <v>7.24</v>
      </c>
      <c r="MS675" s="1">
        <v>7.24</v>
      </c>
      <c r="MT675" s="1">
        <v>7.27</v>
      </c>
      <c r="MU675" s="1">
        <v>7.33</v>
      </c>
      <c r="MV675" s="1">
        <v>7.41</v>
      </c>
      <c r="MW675" s="1">
        <v>7.53</v>
      </c>
      <c r="MX675" s="1">
        <v>7.67</v>
      </c>
      <c r="MY675" s="1">
        <v>7.86</v>
      </c>
      <c r="MZ675" s="1">
        <v>7.95</v>
      </c>
      <c r="NA675" s="1">
        <v>8.36</v>
      </c>
      <c r="NB675" s="1">
        <v>8.86</v>
      </c>
      <c r="NC675" s="1">
        <v>9.84</v>
      </c>
      <c r="ND675" s="1">
        <v>12.18</v>
      </c>
      <c r="NE675" s="1">
        <v>39.64</v>
      </c>
      <c r="NF675" s="1">
        <v>11.91</v>
      </c>
      <c r="NG675" s="1">
        <v>10.53</v>
      </c>
      <c r="NH675" s="1">
        <v>9.4600000000000009</v>
      </c>
      <c r="NI675" s="1">
        <v>8.99</v>
      </c>
      <c r="NJ675" s="1">
        <v>8.68</v>
      </c>
      <c r="NK675" s="1">
        <v>7.98</v>
      </c>
      <c r="NL675" s="1">
        <v>7.81</v>
      </c>
      <c r="NM675" s="1">
        <v>7.67</v>
      </c>
      <c r="NN675" s="1">
        <v>7.55</v>
      </c>
      <c r="NO675" s="1">
        <v>7.46</v>
      </c>
      <c r="NP675" s="1">
        <v>7.39</v>
      </c>
      <c r="NQ675" s="1">
        <v>7.33</v>
      </c>
      <c r="NR675" s="1">
        <v>7.28</v>
      </c>
      <c r="NS675" s="1">
        <v>7.25</v>
      </c>
      <c r="NT675" s="1">
        <v>7.23</v>
      </c>
      <c r="NU675" s="1">
        <v>7.22</v>
      </c>
      <c r="NV675" s="1">
        <v>7.22</v>
      </c>
      <c r="NW675" s="1">
        <v>7.22</v>
      </c>
      <c r="NX675" s="1">
        <v>7.24</v>
      </c>
      <c r="NY675" s="1">
        <v>7.26</v>
      </c>
      <c r="NZ675" s="1">
        <v>7.29</v>
      </c>
      <c r="OA675" s="1">
        <v>7.32</v>
      </c>
      <c r="OB675" s="1">
        <v>7.36</v>
      </c>
      <c r="OC675" s="1">
        <v>7.4</v>
      </c>
      <c r="OD675" s="1">
        <v>7.44</v>
      </c>
      <c r="OE675" s="1">
        <v>7.5</v>
      </c>
      <c r="OF675" s="1">
        <v>7.55</v>
      </c>
      <c r="OG675" s="1">
        <v>7.61</v>
      </c>
      <c r="OH675" s="1">
        <v>7.67</v>
      </c>
      <c r="OI675" s="1">
        <v>7.73</v>
      </c>
      <c r="OJ675" s="1">
        <v>7.79</v>
      </c>
      <c r="OK675" s="1">
        <v>7.86</v>
      </c>
      <c r="OL675" s="1">
        <v>7.92</v>
      </c>
      <c r="OM675" s="1">
        <v>7.99</v>
      </c>
      <c r="ON675" s="1">
        <v>8.3699999999999992</v>
      </c>
      <c r="OO675" s="1">
        <v>8.4600000000000009</v>
      </c>
      <c r="OP675" s="1">
        <v>8.52</v>
      </c>
      <c r="OQ675" s="1">
        <v>8.56</v>
      </c>
      <c r="OR675" s="1">
        <v>8.59</v>
      </c>
      <c r="OS675" s="1">
        <v>8.6199999999999992</v>
      </c>
      <c r="OT675" s="1">
        <v>8.64</v>
      </c>
      <c r="OU675" s="1">
        <v>8.66</v>
      </c>
      <c r="OV675" s="1">
        <v>8.69</v>
      </c>
      <c r="OW675" s="1">
        <v>8.7200000000000006</v>
      </c>
      <c r="OX675" s="1">
        <v>8.76</v>
      </c>
      <c r="OY675" s="1">
        <v>8.81</v>
      </c>
      <c r="OZ675" s="1">
        <v>8.86</v>
      </c>
      <c r="PA675" s="1">
        <v>8.92</v>
      </c>
      <c r="PB675" s="1">
        <v>8.98</v>
      </c>
      <c r="PC675" s="1">
        <v>9.0299999999999994</v>
      </c>
      <c r="PD675" s="1">
        <v>9.1199999999999992</v>
      </c>
      <c r="PE675" s="1">
        <v>9.2100000000000009</v>
      </c>
      <c r="PF675" s="1">
        <v>9.31</v>
      </c>
      <c r="PG675" s="1">
        <v>9.42</v>
      </c>
      <c r="PH675" s="1">
        <v>9.5299999999999994</v>
      </c>
      <c r="PI675" s="1">
        <v>9.64</v>
      </c>
      <c r="PJ675" s="1">
        <v>9.76</v>
      </c>
      <c r="PK675" s="1">
        <v>9.8699999999999992</v>
      </c>
      <c r="PL675" s="1">
        <v>9.99</v>
      </c>
      <c r="PM675" s="1">
        <v>10.36</v>
      </c>
      <c r="PN675" s="1">
        <v>10.57</v>
      </c>
      <c r="PO675" s="1">
        <v>10.77</v>
      </c>
      <c r="PP675" s="1">
        <v>10.95</v>
      </c>
      <c r="PQ675" s="1">
        <v>11.15</v>
      </c>
      <c r="PR675" s="1">
        <v>11.49</v>
      </c>
      <c r="PS675" s="1">
        <v>11.82</v>
      </c>
      <c r="PT675" s="1">
        <v>12.07</v>
      </c>
      <c r="PU675" s="1">
        <v>12.6</v>
      </c>
      <c r="PV675" s="1">
        <v>12.85</v>
      </c>
      <c r="PW675" s="1">
        <v>13.46</v>
      </c>
      <c r="PX675" s="1">
        <v>13.91</v>
      </c>
      <c r="PY675" s="1">
        <v>14.89</v>
      </c>
      <c r="PZ675" s="1">
        <v>16.45</v>
      </c>
      <c r="QA675" s="1">
        <v>24.12</v>
      </c>
      <c r="QB675" s="1">
        <v>52.87</v>
      </c>
      <c r="QC675" s="1">
        <v>44.93</v>
      </c>
      <c r="QD675" s="1">
        <v>55.88</v>
      </c>
      <c r="QE675" s="1">
        <v>100</v>
      </c>
      <c r="QF675" s="1">
        <v>100</v>
      </c>
      <c r="QG675" s="1">
        <v>100</v>
      </c>
      <c r="QH675" s="1">
        <v>100</v>
      </c>
      <c r="QI675" s="1">
        <v>100</v>
      </c>
      <c r="QJ675" s="1">
        <v>100</v>
      </c>
      <c r="QK675" s="1">
        <v>100</v>
      </c>
      <c r="QL675" s="1">
        <v>100</v>
      </c>
      <c r="QM675" s="1">
        <v>100</v>
      </c>
      <c r="QN675" s="1">
        <v>100</v>
      </c>
      <c r="QO675" s="1">
        <v>100</v>
      </c>
      <c r="QP675" s="1">
        <v>100</v>
      </c>
      <c r="QQ675" s="1">
        <v>100</v>
      </c>
      <c r="QR675" s="1">
        <v>100</v>
      </c>
      <c r="QS675" s="1">
        <v>100</v>
      </c>
      <c r="QT675" s="1">
        <v>100</v>
      </c>
      <c r="QU675" s="1">
        <v>100</v>
      </c>
      <c r="QV675" s="1">
        <v>100</v>
      </c>
      <c r="QW675" s="1">
        <v>100</v>
      </c>
      <c r="QX675" s="1">
        <v>100</v>
      </c>
      <c r="QY675" s="1">
        <v>100</v>
      </c>
      <c r="QZ675" s="1">
        <v>100</v>
      </c>
      <c r="RA675" s="1">
        <v>100</v>
      </c>
      <c r="RB675" s="1">
        <v>100</v>
      </c>
      <c r="RC675" s="1">
        <v>100</v>
      </c>
      <c r="RD675" s="1">
        <v>100</v>
      </c>
      <c r="RE675" s="1">
        <v>100</v>
      </c>
      <c r="RF675" s="1">
        <v>100</v>
      </c>
      <c r="RG675" s="1">
        <v>100</v>
      </c>
      <c r="RH675" s="1">
        <v>100</v>
      </c>
      <c r="RI675" s="1">
        <v>100</v>
      </c>
      <c r="RJ675" s="1">
        <v>100</v>
      </c>
      <c r="RK675" s="1">
        <v>100</v>
      </c>
      <c r="RL675" s="1">
        <v>100</v>
      </c>
      <c r="RM675" s="1">
        <v>100</v>
      </c>
      <c r="RN675" s="1">
        <v>100</v>
      </c>
      <c r="RO675" s="1">
        <v>100</v>
      </c>
      <c r="RP675" s="1">
        <v>100</v>
      </c>
      <c r="RQ675" s="1">
        <v>100</v>
      </c>
      <c r="RR675" s="1">
        <v>100</v>
      </c>
      <c r="RS675" s="1">
        <v>100</v>
      </c>
      <c r="RT675" s="1">
        <v>100</v>
      </c>
      <c r="RU675" s="1">
        <v>100</v>
      </c>
      <c r="RV675" s="1">
        <v>100</v>
      </c>
      <c r="RW675" s="1">
        <v>54.24</v>
      </c>
      <c r="RX675" s="1">
        <v>33.770000000000003</v>
      </c>
      <c r="RY675" s="1">
        <v>40.21</v>
      </c>
      <c r="RZ675" s="1">
        <v>50.14</v>
      </c>
      <c r="SA675" s="1">
        <v>40.47</v>
      </c>
      <c r="SB675" s="1">
        <v>16.22</v>
      </c>
      <c r="SC675" s="1">
        <v>14.81</v>
      </c>
      <c r="SD675" s="1">
        <v>13.93</v>
      </c>
      <c r="SE675" s="1">
        <v>12.97</v>
      </c>
      <c r="SF675" s="1">
        <v>12.46</v>
      </c>
      <c r="SG675" s="1">
        <v>11.84</v>
      </c>
      <c r="SH675" s="1">
        <v>11.63</v>
      </c>
      <c r="SI675" s="1">
        <v>10.99</v>
      </c>
      <c r="SJ675" s="1">
        <v>10.8</v>
      </c>
      <c r="SK675" s="1">
        <v>10.59</v>
      </c>
      <c r="SL675" s="1">
        <v>10.36</v>
      </c>
      <c r="SM675" s="1">
        <v>10.119999999999999</v>
      </c>
      <c r="SN675" s="1">
        <v>9.85</v>
      </c>
      <c r="SO675" s="1">
        <v>9.8800000000000008</v>
      </c>
      <c r="SP675" s="1">
        <v>9.7100000000000009</v>
      </c>
      <c r="SQ675" s="1">
        <v>9.5299999999999994</v>
      </c>
      <c r="SR675" s="1">
        <v>9.34</v>
      </c>
      <c r="SS675" s="1">
        <v>9.14</v>
      </c>
      <c r="ST675" s="1">
        <v>8.9499999999999993</v>
      </c>
      <c r="SU675" s="1">
        <v>8.84</v>
      </c>
      <c r="SV675" s="1">
        <v>8.73</v>
      </c>
      <c r="SW675" s="1">
        <v>8.6199999999999992</v>
      </c>
      <c r="SX675" s="1">
        <v>8.52</v>
      </c>
      <c r="SY675" s="1">
        <v>8.43</v>
      </c>
      <c r="SZ675" s="1">
        <v>8.34</v>
      </c>
      <c r="TA675" s="1">
        <v>8.26</v>
      </c>
      <c r="TB675" s="1">
        <v>8.1999999999999993</v>
      </c>
      <c r="TC675" s="1">
        <v>8.14</v>
      </c>
      <c r="TD675" s="1">
        <v>8.1</v>
      </c>
      <c r="TE675" s="1">
        <v>8.07</v>
      </c>
      <c r="TF675" s="1">
        <v>8.06</v>
      </c>
      <c r="TG675" s="1">
        <v>8.07</v>
      </c>
      <c r="TH675" s="1">
        <v>8.11</v>
      </c>
      <c r="TI675" s="1">
        <v>8.16</v>
      </c>
      <c r="TJ675" s="1">
        <v>8.24</v>
      </c>
      <c r="TK675" s="1">
        <v>8.34</v>
      </c>
      <c r="TL675" s="1">
        <v>8.42</v>
      </c>
      <c r="TM675" s="1">
        <v>8.44</v>
      </c>
      <c r="TN675" s="1">
        <v>8.32</v>
      </c>
      <c r="TO675" s="1">
        <v>7.91</v>
      </c>
      <c r="TP675" s="1">
        <v>7.78</v>
      </c>
      <c r="TQ675" s="1">
        <v>7.63</v>
      </c>
      <c r="TR675" s="1">
        <v>7.45</v>
      </c>
      <c r="TS675" s="1">
        <v>7</v>
      </c>
      <c r="TT675" s="1">
        <v>6.93</v>
      </c>
      <c r="TU675" s="1">
        <v>6.85</v>
      </c>
      <c r="TV675" s="1">
        <v>6.78</v>
      </c>
      <c r="TW675" s="1">
        <v>6.71</v>
      </c>
      <c r="TX675" s="1">
        <v>6.63</v>
      </c>
      <c r="TY675" s="1">
        <v>6.56</v>
      </c>
      <c r="TZ675" s="1">
        <v>6.49</v>
      </c>
      <c r="UA675" s="1">
        <v>6.42</v>
      </c>
      <c r="UB675" s="1">
        <v>6.35</v>
      </c>
      <c r="UC675" s="1">
        <v>6</v>
      </c>
      <c r="UD675" s="1">
        <v>5.97</v>
      </c>
      <c r="UE675" s="1">
        <v>5.94</v>
      </c>
      <c r="UF675" s="1">
        <v>5.92</v>
      </c>
      <c r="UG675" s="1">
        <v>5.9</v>
      </c>
      <c r="UH675" s="1">
        <v>5.88</v>
      </c>
      <c r="UI675" s="1">
        <v>5.86</v>
      </c>
      <c r="UJ675" s="1">
        <v>5.84</v>
      </c>
      <c r="UK675" s="1">
        <v>5.82</v>
      </c>
      <c r="UL675" s="1">
        <v>5.81</v>
      </c>
      <c r="UM675" s="1">
        <v>5.8</v>
      </c>
      <c r="UN675" s="1">
        <v>5.78</v>
      </c>
      <c r="UO675" s="1">
        <v>5.77</v>
      </c>
      <c r="UP675" s="1">
        <v>5.77</v>
      </c>
      <c r="UQ675" s="1">
        <v>5.76</v>
      </c>
      <c r="UR675" s="1">
        <v>5.76</v>
      </c>
      <c r="US675" s="1">
        <v>5.76</v>
      </c>
      <c r="UT675" s="1">
        <v>5.76</v>
      </c>
      <c r="UU675" s="1">
        <v>5.76</v>
      </c>
      <c r="UV675" s="1">
        <v>5.77</v>
      </c>
      <c r="UW675" s="1">
        <v>5.78</v>
      </c>
      <c r="UX675" s="1">
        <v>5.79</v>
      </c>
      <c r="UY675" s="1">
        <v>5.81</v>
      </c>
      <c r="UZ675" s="1">
        <v>5.83</v>
      </c>
      <c r="VA675" s="1">
        <v>5.85</v>
      </c>
      <c r="VB675" s="1">
        <v>5.88</v>
      </c>
      <c r="VC675" s="1">
        <v>5.91</v>
      </c>
      <c r="VD675" s="1">
        <v>5.95</v>
      </c>
      <c r="VE675" s="1">
        <v>6</v>
      </c>
      <c r="VF675" s="1">
        <v>5.83</v>
      </c>
      <c r="VG675" s="1">
        <v>5.93</v>
      </c>
      <c r="VH675" s="1">
        <v>6.05</v>
      </c>
      <c r="VI675" s="1">
        <v>6.19</v>
      </c>
      <c r="VJ675" s="1">
        <v>6.37</v>
      </c>
      <c r="VK675" s="1">
        <v>6.58</v>
      </c>
      <c r="VL675" s="1">
        <v>6.85</v>
      </c>
      <c r="VM675" s="1">
        <v>7.19</v>
      </c>
      <c r="VN675" s="1">
        <v>7.95</v>
      </c>
      <c r="VO675" s="1">
        <v>9.41</v>
      </c>
      <c r="VP675" s="1">
        <v>12.04</v>
      </c>
      <c r="VQ675" s="1">
        <v>17.420000000000002</v>
      </c>
      <c r="VR675" s="1">
        <v>13.67</v>
      </c>
      <c r="VS675" s="1">
        <v>10</v>
      </c>
      <c r="VT675" s="1">
        <v>7.72</v>
      </c>
      <c r="VU675" s="1">
        <v>6.92</v>
      </c>
      <c r="VV675" s="1">
        <v>6.55</v>
      </c>
      <c r="VW675" s="1">
        <v>6.17</v>
      </c>
      <c r="VX675" s="1">
        <v>5.94</v>
      </c>
      <c r="VY675" s="1">
        <v>5.68</v>
      </c>
      <c r="VZ675" s="1">
        <v>5.43</v>
      </c>
      <c r="WA675" s="1">
        <v>5.2</v>
      </c>
      <c r="WB675" s="1">
        <v>4.9800000000000004</v>
      </c>
      <c r="WC675" s="1">
        <v>4.8899999999999997</v>
      </c>
      <c r="WD675" s="1">
        <v>4.79</v>
      </c>
      <c r="WE675" s="1">
        <v>4.7</v>
      </c>
      <c r="WF675" s="1">
        <v>4.5999999999999996</v>
      </c>
      <c r="WG675" s="1">
        <v>4.5</v>
      </c>
      <c r="WH675" s="1">
        <v>4.41</v>
      </c>
      <c r="WI675" s="1">
        <v>3.99</v>
      </c>
      <c r="WJ675" s="1">
        <v>3.96</v>
      </c>
      <c r="WK675" s="1">
        <v>3.92</v>
      </c>
      <c r="WL675" s="1">
        <v>3.88</v>
      </c>
      <c r="WM675" s="1">
        <v>3.84</v>
      </c>
      <c r="WN675" s="1">
        <v>3.8</v>
      </c>
      <c r="WO675" s="1">
        <v>3.76</v>
      </c>
      <c r="WP675" s="1">
        <v>3.73</v>
      </c>
      <c r="WQ675" s="1">
        <v>3.69</v>
      </c>
      <c r="WR675" s="1">
        <v>3.65</v>
      </c>
      <c r="WS675" s="1">
        <v>3.61</v>
      </c>
      <c r="WT675" s="1">
        <v>3.57</v>
      </c>
      <c r="WU675" s="1">
        <v>3.54</v>
      </c>
      <c r="WV675" s="1">
        <v>3.5</v>
      </c>
      <c r="WW675" s="1">
        <v>3.46</v>
      </c>
      <c r="WX675" s="1">
        <v>3.42</v>
      </c>
      <c r="WY675" s="1">
        <v>3.38</v>
      </c>
      <c r="WZ675" s="1">
        <v>3.35</v>
      </c>
      <c r="XA675" s="1">
        <v>3.31</v>
      </c>
      <c r="XB675" s="1">
        <v>3</v>
      </c>
      <c r="XC675" s="1">
        <v>2.98</v>
      </c>
      <c r="XD675" s="1">
        <v>2.97</v>
      </c>
      <c r="XE675" s="1">
        <v>2.95</v>
      </c>
      <c r="XF675" s="1">
        <v>2.93</v>
      </c>
      <c r="XG675" s="1">
        <v>2.92</v>
      </c>
      <c r="XH675" s="1">
        <v>2.9</v>
      </c>
      <c r="XI675" s="1">
        <v>2.88</v>
      </c>
      <c r="XJ675" s="1">
        <v>2.87</v>
      </c>
      <c r="XK675" s="1">
        <v>2.85</v>
      </c>
      <c r="XL675" s="1">
        <v>2.83</v>
      </c>
      <c r="XM675" s="1">
        <v>2.82</v>
      </c>
      <c r="XN675" s="1">
        <v>2.8</v>
      </c>
      <c r="XO675" s="1">
        <v>2.78</v>
      </c>
      <c r="XP675" s="1">
        <v>2.77</v>
      </c>
      <c r="XQ675" s="1">
        <v>2.75</v>
      </c>
      <c r="XR675" s="1">
        <v>2.74</v>
      </c>
      <c r="XS675" s="1">
        <v>2.72</v>
      </c>
      <c r="XT675" s="1">
        <v>2.7</v>
      </c>
      <c r="XU675" s="1">
        <v>2.69</v>
      </c>
      <c r="XV675" s="1">
        <v>2.67</v>
      </c>
      <c r="XW675" s="1">
        <v>2.65</v>
      </c>
      <c r="XX675" s="1">
        <v>2.64</v>
      </c>
      <c r="XY675" s="1">
        <v>2.62</v>
      </c>
      <c r="XZ675" s="1">
        <v>2.61</v>
      </c>
      <c r="YA675" s="1">
        <v>2.59</v>
      </c>
      <c r="YB675" s="1">
        <v>2.57</v>
      </c>
      <c r="YC675" s="1">
        <v>2.56</v>
      </c>
      <c r="YD675" s="1">
        <v>2.54</v>
      </c>
      <c r="YE675" s="1">
        <v>2.5299999999999998</v>
      </c>
      <c r="YF675" s="1">
        <v>2.5099999999999998</v>
      </c>
      <c r="YG675" s="1">
        <v>2.5</v>
      </c>
      <c r="YH675" s="1">
        <v>2.48</v>
      </c>
      <c r="YI675" s="1">
        <v>2.46</v>
      </c>
      <c r="YJ675" s="1">
        <v>2.4500000000000002</v>
      </c>
      <c r="YK675" s="1">
        <v>2.4300000000000002</v>
      </c>
      <c r="YL675" s="1">
        <v>2.42</v>
      </c>
      <c r="YM675" s="1">
        <v>2.4</v>
      </c>
      <c r="YN675" s="1">
        <v>2.39</v>
      </c>
      <c r="YO675" s="1">
        <v>2.37</v>
      </c>
      <c r="YP675" s="1">
        <v>2.36</v>
      </c>
      <c r="YQ675" s="1">
        <v>2.34</v>
      </c>
      <c r="YR675" s="1">
        <v>2.33</v>
      </c>
      <c r="YS675" s="1">
        <v>2.31</v>
      </c>
      <c r="YT675" s="1">
        <v>2.2999999999999998</v>
      </c>
      <c r="YU675" s="1">
        <v>2.2799999999999998</v>
      </c>
      <c r="YV675" s="1">
        <v>2.27</v>
      </c>
      <c r="YW675" s="1">
        <v>2.25</v>
      </c>
      <c r="YX675" s="1">
        <v>2.2400000000000002</v>
      </c>
      <c r="YY675" s="1">
        <v>2.2200000000000002</v>
      </c>
      <c r="YZ675" s="1">
        <v>2.2000000000000002</v>
      </c>
      <c r="ZA675" s="1">
        <v>2.19</v>
      </c>
      <c r="ZB675" s="1">
        <v>2.17</v>
      </c>
      <c r="ZC675" s="1">
        <v>2.16</v>
      </c>
      <c r="ZD675" s="1">
        <v>2.15</v>
      </c>
      <c r="ZE675" s="1">
        <v>2.13</v>
      </c>
      <c r="ZF675" s="1">
        <v>2.12</v>
      </c>
      <c r="ZG675" s="1">
        <v>2.1</v>
      </c>
      <c r="ZH675" s="1">
        <v>2.09</v>
      </c>
      <c r="ZI675" s="1">
        <v>2.0699999999999998</v>
      </c>
      <c r="ZJ675" s="1">
        <v>2.06</v>
      </c>
      <c r="ZK675" s="1">
        <v>2.04</v>
      </c>
      <c r="ZL675" s="1">
        <v>2.0299999999999998</v>
      </c>
      <c r="ZM675" s="1">
        <v>2.0099999999999998</v>
      </c>
      <c r="ZN675" s="1">
        <v>2</v>
      </c>
      <c r="ZO675" s="1">
        <v>1.98</v>
      </c>
      <c r="ZP675" s="1">
        <v>1.97</v>
      </c>
      <c r="ZQ675" s="1">
        <v>1.95</v>
      </c>
      <c r="ZR675" s="1">
        <v>1.94</v>
      </c>
      <c r="ZS675" s="1">
        <v>1.93</v>
      </c>
      <c r="ZT675" s="1">
        <v>2</v>
      </c>
      <c r="ZU675" s="1">
        <v>1.99</v>
      </c>
      <c r="ZV675" s="1">
        <v>1.98</v>
      </c>
      <c r="ZW675" s="1">
        <v>1.97</v>
      </c>
      <c r="ZX675" s="1">
        <v>1.97</v>
      </c>
      <c r="ZY675" s="1">
        <v>1.96</v>
      </c>
      <c r="ZZ675" s="1">
        <v>1.95</v>
      </c>
      <c r="AAA675" s="1">
        <v>1.95</v>
      </c>
      <c r="AAB675" s="1">
        <v>1.94</v>
      </c>
      <c r="AAC675" s="1">
        <v>1.93</v>
      </c>
      <c r="AAD675" s="1">
        <v>1.93</v>
      </c>
      <c r="AAE675" s="1">
        <v>1.92</v>
      </c>
      <c r="AAF675" s="1">
        <v>1.91</v>
      </c>
      <c r="AAG675" s="1">
        <v>1.91</v>
      </c>
      <c r="AAH675" s="1">
        <v>1.9</v>
      </c>
      <c r="AAI675" s="1">
        <v>1.89</v>
      </c>
      <c r="AAJ675" s="1">
        <v>1.89</v>
      </c>
      <c r="AAK675" s="1">
        <v>1.88</v>
      </c>
      <c r="AAL675" s="1">
        <v>1.87</v>
      </c>
      <c r="AAM675" s="1">
        <v>1.87</v>
      </c>
      <c r="AAN675" s="1">
        <v>1.86</v>
      </c>
      <c r="AAO675" s="1">
        <v>1.85</v>
      </c>
      <c r="AAP675" s="1">
        <v>1.85</v>
      </c>
      <c r="AAQ675" s="1">
        <v>1.84</v>
      </c>
      <c r="AAR675" s="1">
        <v>1.83</v>
      </c>
      <c r="AAS675" s="1">
        <v>1.83</v>
      </c>
      <c r="AAT675" s="1">
        <v>1.82</v>
      </c>
      <c r="AAU675" s="1">
        <v>1.81</v>
      </c>
      <c r="AAV675" s="1">
        <v>1.81</v>
      </c>
      <c r="AAW675" s="1">
        <v>1.8</v>
      </c>
      <c r="AAX675" s="1">
        <v>1.79</v>
      </c>
      <c r="AAY675" s="1">
        <v>1.78</v>
      </c>
      <c r="AAZ675" s="1">
        <v>1.78</v>
      </c>
      <c r="ABA675" s="1">
        <v>1.77</v>
      </c>
      <c r="ABB675" s="1">
        <v>1.77</v>
      </c>
      <c r="ABC675" s="1">
        <v>1.76</v>
      </c>
      <c r="ABD675" s="1">
        <v>1.75</v>
      </c>
      <c r="ABE675" s="1">
        <v>1.75</v>
      </c>
      <c r="ABF675" s="1">
        <v>1.74</v>
      </c>
      <c r="ABG675" s="1">
        <v>1.73</v>
      </c>
      <c r="ABH675" s="1">
        <v>1.73</v>
      </c>
      <c r="ABI675" s="1">
        <v>1.72</v>
      </c>
      <c r="ABJ675" s="1">
        <v>1.71</v>
      </c>
      <c r="ABK675" s="1">
        <v>1.71</v>
      </c>
      <c r="ABL675" s="1">
        <v>1.7</v>
      </c>
      <c r="ABM675" s="1">
        <v>1.69</v>
      </c>
      <c r="ABN675" s="1">
        <v>1.69</v>
      </c>
      <c r="ABO675" s="1">
        <v>1.68</v>
      </c>
      <c r="ABP675" s="1">
        <v>1.67</v>
      </c>
      <c r="ABQ675" s="1">
        <v>1.67</v>
      </c>
      <c r="ABR675" s="1">
        <v>1.66</v>
      </c>
      <c r="ABS675" s="1">
        <v>1.65</v>
      </c>
      <c r="ABT675" s="1">
        <v>1.65</v>
      </c>
      <c r="ABU675" s="1">
        <v>1.64</v>
      </c>
      <c r="ABV675" s="1">
        <v>1.63</v>
      </c>
      <c r="ABW675" s="1">
        <v>1.63</v>
      </c>
      <c r="ABX675" s="1">
        <v>1.62</v>
      </c>
      <c r="ABY675" s="1">
        <v>1.61</v>
      </c>
      <c r="ABZ675" s="1">
        <v>1.61</v>
      </c>
      <c r="ACA675" s="1">
        <v>1.6</v>
      </c>
      <c r="ACB675" s="1">
        <v>1.6</v>
      </c>
      <c r="ACC675" s="1">
        <v>1.59</v>
      </c>
      <c r="ACD675" s="1">
        <v>1.58</v>
      </c>
      <c r="ACE675" s="1">
        <v>1.58</v>
      </c>
      <c r="ACF675" s="1">
        <v>1.57</v>
      </c>
      <c r="ACG675" s="1">
        <v>1.56</v>
      </c>
      <c r="ACH675" s="1">
        <v>1.56</v>
      </c>
      <c r="ACI675" s="1">
        <v>1.55</v>
      </c>
      <c r="ACJ675" s="1">
        <v>1.54</v>
      </c>
      <c r="ACK675" s="1">
        <v>1.54</v>
      </c>
      <c r="ACL675" s="1">
        <v>1.53</v>
      </c>
      <c r="ACM675" s="1">
        <v>1.53</v>
      </c>
      <c r="ACN675" s="1">
        <v>1.52</v>
      </c>
      <c r="ACO675" s="1">
        <v>1.51</v>
      </c>
      <c r="ACP675" s="1">
        <v>1.51</v>
      </c>
      <c r="ACQ675" s="1">
        <v>1.5</v>
      </c>
      <c r="ACR675" s="1">
        <v>1.49</v>
      </c>
      <c r="ACS675" s="1">
        <v>1.49</v>
      </c>
      <c r="ACT675" s="1">
        <v>1.48</v>
      </c>
      <c r="ACU675" s="1">
        <v>1.48</v>
      </c>
      <c r="ACV675" s="1">
        <v>1.47</v>
      </c>
      <c r="ACW675" s="1">
        <v>1.46</v>
      </c>
      <c r="ACX675" s="1">
        <v>1.46</v>
      </c>
      <c r="ACY675" s="1">
        <v>1.45</v>
      </c>
      <c r="ACZ675" s="1">
        <v>1.44</v>
      </c>
      <c r="ADA675" s="1">
        <v>1.44</v>
      </c>
      <c r="ADB675" s="1">
        <v>1.43</v>
      </c>
      <c r="ADC675" s="1">
        <v>1.43</v>
      </c>
      <c r="ADD675" s="1">
        <v>1.42</v>
      </c>
      <c r="ADE675" s="1">
        <v>1.41</v>
      </c>
      <c r="ADF675" s="1">
        <v>1.41</v>
      </c>
      <c r="ADG675" s="1">
        <v>1.4</v>
      </c>
      <c r="ADH675" s="1">
        <v>1.4</v>
      </c>
      <c r="ADI675" s="1">
        <v>1.39</v>
      </c>
      <c r="ADJ675" s="1">
        <v>1.38</v>
      </c>
      <c r="ADK675" s="1">
        <v>1.38</v>
      </c>
      <c r="ADL675" s="1">
        <v>1.37</v>
      </c>
      <c r="ADM675" s="1">
        <v>1.37</v>
      </c>
      <c r="ADN675" s="1">
        <v>1.36</v>
      </c>
      <c r="ADO675" s="1">
        <v>1.35</v>
      </c>
      <c r="ADP675" s="1">
        <v>1.35</v>
      </c>
      <c r="ADQ675" s="1">
        <v>1.34</v>
      </c>
      <c r="ADR675" s="1">
        <v>1.34</v>
      </c>
      <c r="ADS675" s="1">
        <v>1.33</v>
      </c>
      <c r="ADT675" s="1">
        <v>1.32</v>
      </c>
      <c r="ADU675" s="1">
        <v>1.32</v>
      </c>
      <c r="ADV675" s="1">
        <v>1.31</v>
      </c>
      <c r="ADW675" s="1">
        <v>1.31</v>
      </c>
      <c r="ADX675" s="1">
        <v>1.3</v>
      </c>
      <c r="ADY675" s="1">
        <v>1.29</v>
      </c>
      <c r="ADZ675" s="1">
        <v>1.29</v>
      </c>
      <c r="AEA675" s="1">
        <v>1.28</v>
      </c>
      <c r="AEB675" s="1">
        <v>1.28</v>
      </c>
      <c r="AEC675" s="1">
        <v>1.27</v>
      </c>
      <c r="AED675" s="1">
        <v>1.26</v>
      </c>
      <c r="AEE675" s="1">
        <v>1.26</v>
      </c>
      <c r="AEF675" s="1">
        <v>1.25</v>
      </c>
      <c r="AEG675" s="1">
        <v>1.25</v>
      </c>
      <c r="AEH675" s="1">
        <v>1.24</v>
      </c>
      <c r="AEI675" s="1">
        <v>1.23</v>
      </c>
      <c r="AEJ675" s="1">
        <v>1.23</v>
      </c>
      <c r="AEK675" s="1">
        <v>1.22</v>
      </c>
      <c r="AEL675" s="1">
        <v>1.22</v>
      </c>
      <c r="AEM675" s="1">
        <v>1.21</v>
      </c>
      <c r="AEN675" s="1">
        <v>1.21</v>
      </c>
      <c r="AEO675" s="1">
        <v>1.2</v>
      </c>
      <c r="AEP675" s="1">
        <v>1.19</v>
      </c>
      <c r="AEQ675" s="1">
        <v>1.19</v>
      </c>
      <c r="AER675" s="1">
        <v>1.18</v>
      </c>
      <c r="AES675" s="1">
        <v>1.18</v>
      </c>
      <c r="AET675" s="1">
        <v>1.17</v>
      </c>
      <c r="AEU675" s="1">
        <v>1.1599999999999999</v>
      </c>
      <c r="AEV675" s="1">
        <v>1.1599999999999999</v>
      </c>
      <c r="AEW675" s="1">
        <v>1.1499999999999999</v>
      </c>
      <c r="AEX675" s="1">
        <v>1.1499999999999999</v>
      </c>
      <c r="AEY675" s="1">
        <v>1.1399999999999999</v>
      </c>
      <c r="AEZ675" s="1">
        <v>1.1399999999999999</v>
      </c>
      <c r="AFA675" s="1">
        <v>1.1299999999999999</v>
      </c>
      <c r="AFB675" s="1">
        <v>1.1299999999999999</v>
      </c>
      <c r="AFC675" s="1">
        <v>1.1200000000000001</v>
      </c>
      <c r="AFD675" s="1">
        <v>1.1100000000000001</v>
      </c>
      <c r="AFE675" s="1">
        <v>1.1100000000000001</v>
      </c>
      <c r="AFF675" s="1">
        <v>1.1000000000000001</v>
      </c>
      <c r="AFG675" s="1">
        <v>1.1000000000000001</v>
      </c>
      <c r="AFH675" s="1">
        <v>1.0900000000000001</v>
      </c>
      <c r="AFI675" s="1">
        <v>1.0900000000000001</v>
      </c>
      <c r="AFJ675" s="1">
        <v>1.08</v>
      </c>
      <c r="AFK675" s="1">
        <v>1.07</v>
      </c>
      <c r="AFL675" s="1">
        <v>1.07</v>
      </c>
      <c r="AFM675" s="1">
        <v>1.06</v>
      </c>
      <c r="AFN675" s="1">
        <v>1.06</v>
      </c>
      <c r="AFO675" s="1">
        <v>1.05</v>
      </c>
      <c r="AFP675" s="1">
        <v>1.05</v>
      </c>
      <c r="AFQ675" s="1">
        <v>1.04</v>
      </c>
      <c r="AFR675" s="1">
        <v>1.04</v>
      </c>
      <c r="AFS675" s="1">
        <v>1.03</v>
      </c>
      <c r="AFT675" s="1">
        <v>1.02</v>
      </c>
      <c r="AFU675" s="1">
        <v>1.02</v>
      </c>
      <c r="AFV675" s="1">
        <v>1.01</v>
      </c>
      <c r="AFW675" s="1">
        <v>1.01</v>
      </c>
      <c r="AFX675" s="1">
        <v>1</v>
      </c>
      <c r="AFY675" s="1">
        <v>1</v>
      </c>
      <c r="AFZ675" s="1">
        <v>0.99</v>
      </c>
      <c r="AGA675" s="1">
        <v>0.99</v>
      </c>
      <c r="AGB675" s="1">
        <v>0.98</v>
      </c>
      <c r="AGC675" s="1">
        <v>0.98</v>
      </c>
      <c r="AGD675" s="1">
        <v>0.97</v>
      </c>
      <c r="AGE675" s="1">
        <v>0.96</v>
      </c>
      <c r="AGF675" s="1">
        <v>0.96</v>
      </c>
      <c r="AGG675" s="1">
        <v>0.95</v>
      </c>
      <c r="AGH675" s="1">
        <v>0.95</v>
      </c>
      <c r="AGI675" s="1">
        <v>0.94</v>
      </c>
      <c r="AGJ675" s="1">
        <v>0.94</v>
      </c>
      <c r="AGK675" s="1">
        <v>0.93</v>
      </c>
      <c r="AGL675" s="1">
        <v>0.93</v>
      </c>
      <c r="AGM675" s="1">
        <v>0.92</v>
      </c>
      <c r="AGN675" s="1">
        <v>0.92</v>
      </c>
      <c r="AGO675" s="1">
        <v>0.91</v>
      </c>
      <c r="AGP675" s="1">
        <v>0.91</v>
      </c>
      <c r="AGQ675" s="1">
        <v>0.9</v>
      </c>
      <c r="AGR675" s="1">
        <v>0.89</v>
      </c>
      <c r="AGS675" s="1">
        <v>0.89</v>
      </c>
      <c r="AGT675" s="1">
        <v>0.88</v>
      </c>
      <c r="AGU675" s="1">
        <v>0.88</v>
      </c>
      <c r="AGV675" s="1">
        <v>0.87</v>
      </c>
      <c r="AGW675" s="1">
        <v>0.87</v>
      </c>
      <c r="AGX675" s="1">
        <v>0.86</v>
      </c>
      <c r="AGY675" s="1">
        <v>0.86</v>
      </c>
      <c r="AGZ675" s="1">
        <v>0.85</v>
      </c>
      <c r="AHA675" s="1">
        <v>0.85</v>
      </c>
      <c r="AHB675" s="1">
        <v>0.84</v>
      </c>
      <c r="AHC675" s="1">
        <v>0.84</v>
      </c>
      <c r="AHD675" s="1">
        <v>0.83</v>
      </c>
      <c r="AHE675" s="1">
        <v>0.83</v>
      </c>
      <c r="AHF675" s="1">
        <v>0.82</v>
      </c>
      <c r="AHG675" s="1">
        <v>0.82</v>
      </c>
      <c r="AHH675" s="1">
        <v>0.81</v>
      </c>
      <c r="AHI675" s="1">
        <v>0.81</v>
      </c>
      <c r="AHJ675" s="1">
        <v>0.8</v>
      </c>
      <c r="AHK675" s="1">
        <v>0.8</v>
      </c>
      <c r="AHL675" s="1">
        <v>0.79</v>
      </c>
      <c r="AHM675" s="1">
        <v>0.79</v>
      </c>
      <c r="AHN675" s="1">
        <v>0.78</v>
      </c>
      <c r="AHO675" s="1">
        <v>0.78</v>
      </c>
      <c r="AHP675" s="1">
        <v>0.77</v>
      </c>
      <c r="AHQ675" s="1">
        <v>0.76</v>
      </c>
      <c r="AHR675" s="1">
        <v>0.76</v>
      </c>
      <c r="AHS675" s="1">
        <v>0.75</v>
      </c>
      <c r="AHT675" s="1">
        <v>0.75</v>
      </c>
      <c r="AHU675" s="1">
        <v>0.74</v>
      </c>
      <c r="AHV675" s="1">
        <v>0.74</v>
      </c>
      <c r="AHW675" s="1">
        <v>0.73</v>
      </c>
      <c r="AHX675" s="1">
        <v>0.73</v>
      </c>
      <c r="AHY675" s="1">
        <v>0.72</v>
      </c>
      <c r="AHZ675" s="1">
        <v>0.72</v>
      </c>
      <c r="AIA675" s="1">
        <v>0.71</v>
      </c>
      <c r="AIB675" s="1">
        <v>0.71</v>
      </c>
      <c r="AIC675" s="1">
        <v>0.7</v>
      </c>
      <c r="AID675" s="1">
        <v>0.7</v>
      </c>
      <c r="AIE675" s="1">
        <v>0.69</v>
      </c>
      <c r="AIF675" s="1">
        <v>0.69</v>
      </c>
      <c r="AIG675" s="1">
        <v>0.68</v>
      </c>
      <c r="AIH675" s="1">
        <v>0.68</v>
      </c>
      <c r="AII675" s="1">
        <v>0.67</v>
      </c>
      <c r="AIJ675" s="1">
        <v>0.67</v>
      </c>
      <c r="AIK675" s="1">
        <v>0.66</v>
      </c>
      <c r="AIL675" s="1">
        <v>0.66</v>
      </c>
      <c r="AIM675" s="1">
        <v>0.65</v>
      </c>
      <c r="AIN675" s="1">
        <v>0.65</v>
      </c>
      <c r="AIO675" s="1">
        <v>0.64</v>
      </c>
      <c r="AIP675" s="1">
        <v>0.64</v>
      </c>
      <c r="AIQ675" s="1">
        <v>0.64</v>
      </c>
      <c r="AIR675" s="1">
        <v>0.63</v>
      </c>
      <c r="AIS675" s="1">
        <v>0.63</v>
      </c>
      <c r="AIT675" s="1">
        <v>0.62</v>
      </c>
      <c r="AIU675" s="1">
        <v>0.62</v>
      </c>
      <c r="AIV675" s="1">
        <v>0.61</v>
      </c>
      <c r="AIW675" s="1">
        <v>0.61</v>
      </c>
      <c r="AIX675" s="1">
        <v>0.6</v>
      </c>
      <c r="AIY675" s="1">
        <v>0.6</v>
      </c>
      <c r="AIZ675" s="1">
        <v>0.59</v>
      </c>
      <c r="AJA675" s="1">
        <v>0.59</v>
      </c>
      <c r="AJB675" s="1">
        <v>0.57999999999999996</v>
      </c>
      <c r="AJC675" s="1">
        <v>0.57999999999999996</v>
      </c>
      <c r="AJD675" s="1">
        <v>0.56999999999999995</v>
      </c>
      <c r="AJE675" s="1">
        <v>0.56999999999999995</v>
      </c>
      <c r="AJF675" s="1">
        <v>0.56000000000000005</v>
      </c>
      <c r="AJG675" s="1">
        <v>0.56000000000000005</v>
      </c>
      <c r="AJH675" s="1">
        <v>0.55000000000000004</v>
      </c>
      <c r="AJI675" s="1">
        <v>0.55000000000000004</v>
      </c>
      <c r="AJJ675" s="1">
        <v>0.54</v>
      </c>
      <c r="AJK675" s="1">
        <v>0.54</v>
      </c>
      <c r="AJL675" s="1">
        <v>0.53</v>
      </c>
      <c r="AJM675" s="1">
        <v>0.53</v>
      </c>
      <c r="AJN675" s="1">
        <v>0.52</v>
      </c>
      <c r="AJO675" s="1">
        <v>0.52</v>
      </c>
      <c r="AJP675" s="1">
        <v>0.51</v>
      </c>
      <c r="AJQ675" s="1">
        <v>0.51</v>
      </c>
      <c r="AJR675" s="1">
        <v>0.51</v>
      </c>
      <c r="AJS675" s="1">
        <v>0.5</v>
      </c>
      <c r="AJT675" s="1">
        <v>0.5</v>
      </c>
      <c r="AJU675" s="1">
        <v>0.49</v>
      </c>
      <c r="AJV675" s="1">
        <v>0.49</v>
      </c>
      <c r="AJW675" s="1">
        <v>0.48</v>
      </c>
      <c r="AJX675" s="1">
        <v>0.48</v>
      </c>
      <c r="AJY675" s="1">
        <v>0.47</v>
      </c>
      <c r="AJZ675" s="1">
        <v>0.47</v>
      </c>
      <c r="AKA675" s="1">
        <v>0.46</v>
      </c>
      <c r="AKB675" s="1">
        <v>0.46</v>
      </c>
      <c r="AKC675" s="1">
        <v>0.45</v>
      </c>
      <c r="AKD675" s="1">
        <v>0.45</v>
      </c>
      <c r="AKE675" s="1">
        <v>0.44</v>
      </c>
      <c r="AKF675" s="1">
        <v>0.44</v>
      </c>
      <c r="AKG675" s="1">
        <v>0.44</v>
      </c>
      <c r="AKH675" s="1">
        <v>1</v>
      </c>
      <c r="AKI675" s="1">
        <v>0.99</v>
      </c>
      <c r="AKJ675" s="1">
        <v>0.99</v>
      </c>
      <c r="AKK675" s="1">
        <v>0.99</v>
      </c>
      <c r="AKL675" s="1">
        <v>0.99</v>
      </c>
      <c r="AKM675" s="1">
        <v>0.98</v>
      </c>
      <c r="AKN675" s="1">
        <v>0.98</v>
      </c>
      <c r="AKO675" s="1">
        <v>0.98</v>
      </c>
      <c r="AKP675" s="1">
        <v>0.98</v>
      </c>
      <c r="AKQ675" s="1">
        <v>0.97</v>
      </c>
      <c r="AKR675" s="1">
        <v>0.97</v>
      </c>
      <c r="AKS675" s="1">
        <v>0.97</v>
      </c>
      <c r="AKT675" s="1">
        <v>0.97</v>
      </c>
      <c r="AKU675" s="1">
        <v>0.96</v>
      </c>
      <c r="AKV675" s="1">
        <v>0.96</v>
      </c>
      <c r="AKW675" s="1">
        <v>0.96</v>
      </c>
      <c r="AKX675" s="1">
        <v>0.95</v>
      </c>
      <c r="AKY675" s="1">
        <v>0.95</v>
      </c>
      <c r="AKZ675" s="1">
        <v>0.95</v>
      </c>
      <c r="ALA675" s="1">
        <v>0.95</v>
      </c>
      <c r="ALB675" s="1">
        <v>0.94</v>
      </c>
      <c r="ALC675" s="1">
        <v>0.94</v>
      </c>
      <c r="ALD675" s="1">
        <v>0.94</v>
      </c>
      <c r="ALE675" s="1">
        <v>0.94</v>
      </c>
      <c r="ALF675" s="1">
        <v>0.93</v>
      </c>
      <c r="ALG675" s="1">
        <v>0.93</v>
      </c>
      <c r="ALH675" s="1">
        <v>0.93</v>
      </c>
      <c r="ALI675" s="1">
        <v>0.93</v>
      </c>
      <c r="ALJ675" s="1">
        <v>0.92</v>
      </c>
      <c r="ALK675" s="1">
        <v>0.92</v>
      </c>
      <c r="ALL675" s="1">
        <v>0.92</v>
      </c>
      <c r="ALM675" s="1" t="s">
        <v>0</v>
      </c>
    </row>
    <row r="676" spans="1:1001" ht="1.5" customHeight="1" x14ac:dyDescent="0.25">
      <c r="A676" s="1">
        <v>0.92</v>
      </c>
      <c r="B676" s="1">
        <v>0.92</v>
      </c>
      <c r="C676" s="1">
        <v>0.92</v>
      </c>
      <c r="D676" s="1">
        <v>0.93</v>
      </c>
      <c r="E676" s="1">
        <v>0.93</v>
      </c>
      <c r="F676" s="1">
        <v>0.93</v>
      </c>
      <c r="G676" s="1">
        <v>0.93</v>
      </c>
      <c r="H676" s="1">
        <v>0.94</v>
      </c>
      <c r="I676" s="1">
        <v>0.94</v>
      </c>
      <c r="J676" s="1">
        <v>0.94</v>
      </c>
      <c r="K676" s="1">
        <v>0.94</v>
      </c>
      <c r="L676" s="1">
        <v>0.95</v>
      </c>
      <c r="M676" s="1">
        <v>0.95</v>
      </c>
      <c r="N676" s="1">
        <v>0.95</v>
      </c>
      <c r="O676" s="1">
        <v>0.95</v>
      </c>
      <c r="P676" s="1">
        <v>0.96</v>
      </c>
      <c r="Q676" s="1">
        <v>0.96</v>
      </c>
      <c r="R676" s="1">
        <v>0.96</v>
      </c>
      <c r="S676" s="1">
        <v>0.96</v>
      </c>
      <c r="T676" s="1">
        <v>0.97</v>
      </c>
      <c r="U676" s="1">
        <v>0.97</v>
      </c>
      <c r="V676" s="1">
        <v>0.97</v>
      </c>
      <c r="W676" s="1">
        <v>0.98</v>
      </c>
      <c r="X676" s="1">
        <v>0.98</v>
      </c>
      <c r="Y676" s="1">
        <v>0.98</v>
      </c>
      <c r="Z676" s="1">
        <v>0.98</v>
      </c>
      <c r="AA676" s="1">
        <v>0.99</v>
      </c>
      <c r="AB676" s="1">
        <v>0.99</v>
      </c>
      <c r="AC676" s="1">
        <v>0.99</v>
      </c>
      <c r="AD676" s="1">
        <v>0.99</v>
      </c>
      <c r="AE676" s="1">
        <v>1</v>
      </c>
      <c r="AF676" s="1">
        <v>1</v>
      </c>
      <c r="AG676" s="1">
        <v>1.84</v>
      </c>
      <c r="AH676" s="1">
        <v>1.85</v>
      </c>
      <c r="AI676" s="1">
        <v>1.85</v>
      </c>
      <c r="AJ676" s="1">
        <v>1.86</v>
      </c>
      <c r="AK676" s="1">
        <v>1.87</v>
      </c>
      <c r="AL676" s="1">
        <v>1.87</v>
      </c>
      <c r="AM676" s="1">
        <v>1.88</v>
      </c>
      <c r="AN676" s="1">
        <v>1.89</v>
      </c>
      <c r="AO676" s="1">
        <v>1.9</v>
      </c>
      <c r="AP676" s="1">
        <v>1.9</v>
      </c>
      <c r="AQ676" s="1">
        <v>1.91</v>
      </c>
      <c r="AR676" s="1">
        <v>1.92</v>
      </c>
      <c r="AS676" s="1">
        <v>1.92</v>
      </c>
      <c r="AT676" s="1">
        <v>1.93</v>
      </c>
      <c r="AU676" s="1">
        <v>1.94</v>
      </c>
      <c r="AV676" s="1">
        <v>1.94</v>
      </c>
      <c r="AW676" s="1">
        <v>1.95</v>
      </c>
      <c r="AX676" s="1">
        <v>1.96</v>
      </c>
      <c r="AY676" s="1">
        <v>1.96</v>
      </c>
      <c r="AZ676" s="1">
        <v>1.97</v>
      </c>
      <c r="BA676" s="1">
        <v>1.98</v>
      </c>
      <c r="BB676" s="1">
        <v>1.98</v>
      </c>
      <c r="BC676" s="1">
        <v>1.99</v>
      </c>
      <c r="BD676" s="1">
        <v>2</v>
      </c>
      <c r="BE676" s="1">
        <v>1.72</v>
      </c>
      <c r="BF676" s="1">
        <v>1.73</v>
      </c>
      <c r="BG676" s="1">
        <v>1.74</v>
      </c>
      <c r="BH676" s="1">
        <v>1.74</v>
      </c>
      <c r="BI676" s="1">
        <v>1.75</v>
      </c>
      <c r="BJ676" s="1">
        <v>1.76</v>
      </c>
      <c r="BK676" s="1">
        <v>1.77</v>
      </c>
      <c r="BL676" s="1">
        <v>1.78</v>
      </c>
      <c r="BM676" s="1">
        <v>1.79</v>
      </c>
      <c r="BN676" s="1">
        <v>1.79</v>
      </c>
      <c r="BO676" s="1">
        <v>1.8</v>
      </c>
      <c r="BP676" s="1">
        <v>1.81</v>
      </c>
      <c r="BQ676" s="1">
        <v>1.82</v>
      </c>
      <c r="BR676" s="1">
        <v>1.83</v>
      </c>
      <c r="BS676" s="1">
        <v>1.84</v>
      </c>
      <c r="BT676" s="1">
        <v>1.84</v>
      </c>
      <c r="BU676" s="1">
        <v>1.85</v>
      </c>
      <c r="BV676" s="1">
        <v>1.86</v>
      </c>
      <c r="BW676" s="1">
        <v>1.87</v>
      </c>
      <c r="BX676" s="1">
        <v>1.87</v>
      </c>
      <c r="BY676" s="1">
        <v>1.88</v>
      </c>
      <c r="BZ676" s="1">
        <v>1.89</v>
      </c>
      <c r="CA676" s="1">
        <v>1.9</v>
      </c>
      <c r="CB676" s="1">
        <v>1.91</v>
      </c>
      <c r="CC676" s="1">
        <v>1.91</v>
      </c>
      <c r="CD676" s="1">
        <v>1.92</v>
      </c>
      <c r="CE676" s="1">
        <v>1.93</v>
      </c>
      <c r="CF676" s="1">
        <v>1.94</v>
      </c>
      <c r="CG676" s="1">
        <v>1.94</v>
      </c>
      <c r="CH676" s="1">
        <v>1.95</v>
      </c>
      <c r="CI676" s="1">
        <v>1.96</v>
      </c>
      <c r="CJ676" s="1">
        <v>1.97</v>
      </c>
      <c r="CK676" s="1">
        <v>1.97</v>
      </c>
      <c r="CL676" s="1">
        <v>1.98</v>
      </c>
      <c r="CM676" s="1">
        <v>1.99</v>
      </c>
      <c r="CN676" s="1">
        <v>2</v>
      </c>
      <c r="CO676" s="1">
        <v>2</v>
      </c>
      <c r="CP676" s="1">
        <v>2.0099999999999998</v>
      </c>
      <c r="CQ676" s="1">
        <v>2.02</v>
      </c>
      <c r="CR676" s="1">
        <v>2.0299999999999998</v>
      </c>
      <c r="CS676" s="1">
        <v>2.0299999999999998</v>
      </c>
      <c r="CT676" s="1">
        <v>2.04</v>
      </c>
      <c r="CU676" s="1">
        <v>2.0499999999999998</v>
      </c>
      <c r="CV676" s="1">
        <v>2.06</v>
      </c>
      <c r="CW676" s="1">
        <v>2.06</v>
      </c>
      <c r="CX676" s="1">
        <v>2.0699999999999998</v>
      </c>
      <c r="CY676" s="1">
        <v>2.08</v>
      </c>
      <c r="CZ676" s="1">
        <v>2.08</v>
      </c>
      <c r="DA676" s="1">
        <v>2.09</v>
      </c>
      <c r="DB676" s="1">
        <v>2.1</v>
      </c>
      <c r="DC676" s="1">
        <v>2.11</v>
      </c>
      <c r="DD676" s="1">
        <v>2.11</v>
      </c>
      <c r="DE676" s="1">
        <v>2.12</v>
      </c>
      <c r="DF676" s="1">
        <v>2.13</v>
      </c>
      <c r="DG676" s="1">
        <v>2.13</v>
      </c>
      <c r="DH676" s="1">
        <v>2.14</v>
      </c>
      <c r="DI676" s="1">
        <v>2.15</v>
      </c>
      <c r="DJ676" s="1">
        <v>2.15</v>
      </c>
      <c r="DK676" s="1">
        <v>2.16</v>
      </c>
      <c r="DL676" s="1">
        <v>2.17</v>
      </c>
      <c r="DM676" s="1">
        <v>2.17</v>
      </c>
      <c r="DN676" s="1">
        <v>2.1800000000000002</v>
      </c>
      <c r="DO676" s="1">
        <v>2.19</v>
      </c>
      <c r="DP676" s="1">
        <v>2.2000000000000002</v>
      </c>
      <c r="DQ676" s="1">
        <v>2.2000000000000002</v>
      </c>
      <c r="DR676" s="1">
        <v>2.21</v>
      </c>
      <c r="DS676" s="1">
        <v>2.2200000000000002</v>
      </c>
      <c r="DT676" s="1">
        <v>2.2200000000000002</v>
      </c>
      <c r="DU676" s="1">
        <v>2.23</v>
      </c>
      <c r="DV676" s="1">
        <v>2.2400000000000002</v>
      </c>
      <c r="DW676" s="1">
        <v>2.2400000000000002</v>
      </c>
      <c r="DX676" s="1">
        <v>2.25</v>
      </c>
      <c r="DY676" s="1">
        <v>2.2599999999999998</v>
      </c>
      <c r="DZ676" s="1">
        <v>2.2599999999999998</v>
      </c>
      <c r="EA676" s="1">
        <v>2.27</v>
      </c>
      <c r="EB676" s="1">
        <v>2.2799999999999998</v>
      </c>
      <c r="EC676" s="1">
        <v>2.2799999999999998</v>
      </c>
      <c r="ED676" s="1">
        <v>2.29</v>
      </c>
      <c r="EE676" s="1">
        <v>2.2999999999999998</v>
      </c>
      <c r="EF676" s="1">
        <v>2.2999999999999998</v>
      </c>
      <c r="EG676" s="1">
        <v>2.31</v>
      </c>
      <c r="EH676" s="1">
        <v>2.3199999999999998</v>
      </c>
      <c r="EI676" s="1">
        <v>2.3199999999999998</v>
      </c>
      <c r="EJ676" s="1">
        <v>2.33</v>
      </c>
      <c r="EK676" s="1">
        <v>2.33</v>
      </c>
      <c r="EL676" s="1">
        <v>2.34</v>
      </c>
      <c r="EM676" s="1">
        <v>2.35</v>
      </c>
      <c r="EN676" s="1">
        <v>2.35</v>
      </c>
      <c r="EO676" s="1">
        <v>2.36</v>
      </c>
      <c r="EP676" s="1">
        <v>2.37</v>
      </c>
      <c r="EQ676" s="1">
        <v>2.37</v>
      </c>
      <c r="ER676" s="1">
        <v>2.38</v>
      </c>
      <c r="ES676" s="1">
        <v>2.39</v>
      </c>
      <c r="ET676" s="1">
        <v>2.39</v>
      </c>
      <c r="EU676" s="1">
        <v>2.4</v>
      </c>
      <c r="EV676" s="1">
        <v>2.41</v>
      </c>
      <c r="EW676" s="1">
        <v>2.41</v>
      </c>
      <c r="EX676" s="1">
        <v>2.42</v>
      </c>
      <c r="EY676" s="1">
        <v>2.4300000000000002</v>
      </c>
      <c r="EZ676" s="1">
        <v>2.4300000000000002</v>
      </c>
      <c r="FA676" s="1">
        <v>2.44</v>
      </c>
      <c r="FB676" s="1">
        <v>2.44</v>
      </c>
      <c r="FC676" s="1">
        <v>2.4500000000000002</v>
      </c>
      <c r="FD676" s="1">
        <v>2.46</v>
      </c>
      <c r="FE676" s="1">
        <v>2.46</v>
      </c>
      <c r="FF676" s="1">
        <v>2.4700000000000002</v>
      </c>
      <c r="FG676" s="1">
        <v>2.48</v>
      </c>
      <c r="FH676" s="1">
        <v>2.48</v>
      </c>
      <c r="FI676" s="1">
        <v>2.4900000000000002</v>
      </c>
      <c r="FJ676" s="1">
        <v>2.5</v>
      </c>
      <c r="FK676" s="1">
        <v>2.5</v>
      </c>
      <c r="FL676" s="1">
        <v>2.5099999999999998</v>
      </c>
      <c r="FM676" s="1">
        <v>2.52</v>
      </c>
      <c r="FN676" s="1">
        <v>2.52</v>
      </c>
      <c r="FO676" s="1">
        <v>2.5299999999999998</v>
      </c>
      <c r="FP676" s="1">
        <v>2.54</v>
      </c>
      <c r="FQ676" s="1">
        <v>2.54</v>
      </c>
      <c r="FR676" s="1">
        <v>2.5499999999999998</v>
      </c>
      <c r="FS676" s="1">
        <v>2.56</v>
      </c>
      <c r="FT676" s="1">
        <v>2.56</v>
      </c>
      <c r="FU676" s="1">
        <v>2.57</v>
      </c>
      <c r="FV676" s="1">
        <v>2.57</v>
      </c>
      <c r="FW676" s="1">
        <v>2.58</v>
      </c>
      <c r="FX676" s="1">
        <v>2.59</v>
      </c>
      <c r="FY676" s="1">
        <v>2.59</v>
      </c>
      <c r="FZ676" s="1">
        <v>2.6</v>
      </c>
      <c r="GA676" s="1">
        <v>2.61</v>
      </c>
      <c r="GB676" s="1">
        <v>2.61</v>
      </c>
      <c r="GC676" s="1">
        <v>2.62</v>
      </c>
      <c r="GD676" s="1">
        <v>2.63</v>
      </c>
      <c r="GE676" s="1">
        <v>2.63</v>
      </c>
      <c r="GF676" s="1">
        <v>2.64</v>
      </c>
      <c r="GG676" s="1">
        <v>2.65</v>
      </c>
      <c r="GH676" s="1">
        <v>2.65</v>
      </c>
      <c r="GI676" s="1">
        <v>2.66</v>
      </c>
      <c r="GJ676" s="1">
        <v>2.67</v>
      </c>
      <c r="GK676" s="1">
        <v>2.67</v>
      </c>
      <c r="GL676" s="1">
        <v>2.68</v>
      </c>
      <c r="GM676" s="1">
        <v>2.69</v>
      </c>
      <c r="GN676" s="1">
        <v>2.69</v>
      </c>
      <c r="GO676" s="1">
        <v>2.7</v>
      </c>
      <c r="GP676" s="1">
        <v>2.71</v>
      </c>
      <c r="GQ676" s="1">
        <v>2.71</v>
      </c>
      <c r="GR676" s="1">
        <v>2.72</v>
      </c>
      <c r="GS676" s="1">
        <v>2.73</v>
      </c>
      <c r="GT676" s="1">
        <v>2.74</v>
      </c>
      <c r="GU676" s="1">
        <v>2.74</v>
      </c>
      <c r="GV676" s="1">
        <v>2.75</v>
      </c>
      <c r="GW676" s="1">
        <v>2.76</v>
      </c>
      <c r="GX676" s="1">
        <v>2.76</v>
      </c>
      <c r="GY676" s="1">
        <v>2.77</v>
      </c>
      <c r="GZ676" s="1">
        <v>2.78</v>
      </c>
      <c r="HA676" s="1">
        <v>2.78</v>
      </c>
      <c r="HB676" s="1">
        <v>2.79</v>
      </c>
      <c r="HC676" s="1">
        <v>2.8</v>
      </c>
      <c r="HD676" s="1">
        <v>2.8</v>
      </c>
      <c r="HE676" s="1">
        <v>2.81</v>
      </c>
      <c r="HF676" s="1">
        <v>2.82</v>
      </c>
      <c r="HG676" s="1">
        <v>2.83</v>
      </c>
      <c r="HH676" s="1">
        <v>2.83</v>
      </c>
      <c r="HI676" s="1">
        <v>2.84</v>
      </c>
      <c r="HJ676" s="1">
        <v>2.85</v>
      </c>
      <c r="HK676" s="1">
        <v>2.85</v>
      </c>
      <c r="HL676" s="1">
        <v>2.86</v>
      </c>
      <c r="HM676" s="1">
        <v>2.87</v>
      </c>
      <c r="HN676" s="1">
        <v>2.88</v>
      </c>
      <c r="HO676" s="1">
        <v>2.88</v>
      </c>
      <c r="HP676" s="1">
        <v>2.89</v>
      </c>
      <c r="HQ676" s="1">
        <v>2.9</v>
      </c>
      <c r="HR676" s="1">
        <v>2.91</v>
      </c>
      <c r="HS676" s="1">
        <v>2.91</v>
      </c>
      <c r="HT676" s="1">
        <v>2.92</v>
      </c>
      <c r="HU676" s="1">
        <v>2.93</v>
      </c>
      <c r="HV676" s="1">
        <v>2.94</v>
      </c>
      <c r="HW676" s="1">
        <v>2.94</v>
      </c>
      <c r="HX676" s="1">
        <v>2.95</v>
      </c>
      <c r="HY676" s="1">
        <v>2.96</v>
      </c>
      <c r="HZ676" s="1">
        <v>2.97</v>
      </c>
      <c r="IA676" s="1">
        <v>2.97</v>
      </c>
      <c r="IB676" s="1">
        <v>2.98</v>
      </c>
      <c r="IC676" s="1">
        <v>2.99</v>
      </c>
      <c r="ID676" s="1">
        <v>3</v>
      </c>
      <c r="IE676" s="1">
        <v>3.24</v>
      </c>
      <c r="IF676" s="1">
        <v>3.25</v>
      </c>
      <c r="IG676" s="1">
        <v>3.26</v>
      </c>
      <c r="IH676" s="1">
        <v>3.27</v>
      </c>
      <c r="II676" s="1">
        <v>3.28</v>
      </c>
      <c r="IJ676" s="1">
        <v>3.29</v>
      </c>
      <c r="IK676" s="1">
        <v>3.3</v>
      </c>
      <c r="IL676" s="1">
        <v>3.32</v>
      </c>
      <c r="IM676" s="1">
        <v>3.33</v>
      </c>
      <c r="IN676" s="1">
        <v>3.34</v>
      </c>
      <c r="IO676" s="1">
        <v>3.35</v>
      </c>
      <c r="IP676" s="1">
        <v>3.36</v>
      </c>
      <c r="IQ676" s="1">
        <v>3.37</v>
      </c>
      <c r="IR676" s="1">
        <v>3.38</v>
      </c>
      <c r="IS676" s="1">
        <v>3.39</v>
      </c>
      <c r="IT676" s="1">
        <v>3.4</v>
      </c>
      <c r="IU676" s="1">
        <v>3.41</v>
      </c>
      <c r="IV676" s="1">
        <v>3.42</v>
      </c>
      <c r="IW676" s="1">
        <v>3.43</v>
      </c>
      <c r="IX676" s="1">
        <v>3.45</v>
      </c>
      <c r="IY676" s="1">
        <v>3.46</v>
      </c>
      <c r="IZ676" s="1">
        <v>3.47</v>
      </c>
      <c r="JA676" s="1">
        <v>3.48</v>
      </c>
      <c r="JB676" s="1">
        <v>3.49</v>
      </c>
      <c r="JC676" s="1">
        <v>3.5</v>
      </c>
      <c r="JD676" s="1">
        <v>3.51</v>
      </c>
      <c r="JE676" s="1">
        <v>3.52</v>
      </c>
      <c r="JF676" s="1">
        <v>3.53</v>
      </c>
      <c r="JG676" s="1">
        <v>3.54</v>
      </c>
      <c r="JH676" s="1">
        <v>3.55</v>
      </c>
      <c r="JI676" s="1">
        <v>3.56</v>
      </c>
      <c r="JJ676" s="1">
        <v>3.57</v>
      </c>
      <c r="JK676" s="1">
        <v>3.58</v>
      </c>
      <c r="JL676" s="1">
        <v>3.59</v>
      </c>
      <c r="JM676" s="1">
        <v>3.6</v>
      </c>
      <c r="JN676" s="1">
        <v>3.61</v>
      </c>
      <c r="JO676" s="1">
        <v>3.62</v>
      </c>
      <c r="JP676" s="1">
        <v>3.63</v>
      </c>
      <c r="JQ676" s="1">
        <v>3.64</v>
      </c>
      <c r="JR676" s="1">
        <v>3.65</v>
      </c>
      <c r="JS676" s="1">
        <v>3.66</v>
      </c>
      <c r="JT676" s="1">
        <v>3.67</v>
      </c>
      <c r="JU676" s="1">
        <v>3.68</v>
      </c>
      <c r="JV676" s="1">
        <v>3.69</v>
      </c>
      <c r="JW676" s="1">
        <v>3.7</v>
      </c>
      <c r="JX676" s="1">
        <v>3.71</v>
      </c>
      <c r="JY676" s="1">
        <v>3.72</v>
      </c>
      <c r="JZ676" s="1">
        <v>3.74</v>
      </c>
      <c r="KA676" s="1">
        <v>3.75</v>
      </c>
      <c r="KB676" s="1">
        <v>3.76</v>
      </c>
      <c r="KC676" s="1">
        <v>3.77</v>
      </c>
      <c r="KD676" s="1">
        <v>3.78</v>
      </c>
      <c r="KE676" s="1">
        <v>3.79</v>
      </c>
      <c r="KF676" s="1">
        <v>3.8</v>
      </c>
      <c r="KG676" s="1">
        <v>3.81</v>
      </c>
      <c r="KH676" s="1">
        <v>3.82</v>
      </c>
      <c r="KI676" s="1">
        <v>3.83</v>
      </c>
      <c r="KJ676" s="1">
        <v>3.84</v>
      </c>
      <c r="KK676" s="1">
        <v>3.85</v>
      </c>
      <c r="KL676" s="1">
        <v>3.86</v>
      </c>
      <c r="KM676" s="1">
        <v>3.87</v>
      </c>
      <c r="KN676" s="1">
        <v>3.88</v>
      </c>
      <c r="KO676" s="1">
        <v>3.89</v>
      </c>
      <c r="KP676" s="1">
        <v>3.9</v>
      </c>
      <c r="KQ676" s="1">
        <v>3.91</v>
      </c>
      <c r="KR676" s="1">
        <v>3.92</v>
      </c>
      <c r="KS676" s="1">
        <v>3.93</v>
      </c>
      <c r="KT676" s="1">
        <v>3.94</v>
      </c>
      <c r="KU676" s="1">
        <v>3.95</v>
      </c>
      <c r="KV676" s="1">
        <v>3.96</v>
      </c>
      <c r="KW676" s="1">
        <v>3.97</v>
      </c>
      <c r="KX676" s="1">
        <v>3.98</v>
      </c>
      <c r="KY676" s="1">
        <v>3.99</v>
      </c>
      <c r="KZ676" s="1">
        <v>4</v>
      </c>
      <c r="LA676" s="1">
        <v>4.18</v>
      </c>
      <c r="LB676" s="1">
        <v>4.21</v>
      </c>
      <c r="LC676" s="1">
        <v>4.24</v>
      </c>
      <c r="LD676" s="1">
        <v>4.2699999999999996</v>
      </c>
      <c r="LE676" s="1">
        <v>4.3099999999999996</v>
      </c>
      <c r="LF676" s="1">
        <v>4.34</v>
      </c>
      <c r="LG676" s="1">
        <v>4.37</v>
      </c>
      <c r="LH676" s="1">
        <v>4.41</v>
      </c>
      <c r="LI676" s="1">
        <v>4.4400000000000004</v>
      </c>
      <c r="LJ676" s="1">
        <v>4.4800000000000004</v>
      </c>
      <c r="LK676" s="1">
        <v>4.51</v>
      </c>
      <c r="LL676" s="1">
        <v>4.54</v>
      </c>
      <c r="LM676" s="1">
        <v>4.58</v>
      </c>
      <c r="LN676" s="1">
        <v>4.6100000000000003</v>
      </c>
      <c r="LO676" s="1">
        <v>4.6500000000000004</v>
      </c>
      <c r="LP676" s="1">
        <v>4.68</v>
      </c>
      <c r="LQ676" s="1">
        <v>4.72</v>
      </c>
      <c r="LR676" s="1">
        <v>4.76</v>
      </c>
      <c r="LS676" s="1">
        <v>4.79</v>
      </c>
      <c r="LT676" s="1">
        <v>4.83</v>
      </c>
      <c r="LU676" s="1">
        <v>4.8600000000000003</v>
      </c>
      <c r="LV676" s="1">
        <v>4.9000000000000004</v>
      </c>
      <c r="LW676" s="1">
        <v>4.9400000000000004</v>
      </c>
      <c r="LX676" s="1">
        <v>4.97</v>
      </c>
      <c r="LY676" s="1">
        <v>5.37</v>
      </c>
      <c r="LZ676" s="1">
        <v>5.48</v>
      </c>
      <c r="MA676" s="1">
        <v>5.59</v>
      </c>
      <c r="MB676" s="1">
        <v>5.7</v>
      </c>
      <c r="MC676" s="1">
        <v>5.81</v>
      </c>
      <c r="MD676" s="1">
        <v>5.92</v>
      </c>
      <c r="ME676" s="1">
        <v>6.35</v>
      </c>
      <c r="MF676" s="1">
        <v>6.54</v>
      </c>
      <c r="MG676" s="1">
        <v>6.67</v>
      </c>
      <c r="MH676" s="1">
        <v>6.75</v>
      </c>
      <c r="MI676" s="1">
        <v>6.8</v>
      </c>
      <c r="MJ676" s="1">
        <v>6.82</v>
      </c>
      <c r="MK676" s="1">
        <v>6.82</v>
      </c>
      <c r="ML676" s="1">
        <v>6.82</v>
      </c>
      <c r="MM676" s="1">
        <v>6.83</v>
      </c>
      <c r="MN676" s="1">
        <v>6.84</v>
      </c>
      <c r="MO676" s="1">
        <v>6.86</v>
      </c>
      <c r="MP676" s="1">
        <v>6.88</v>
      </c>
      <c r="MQ676" s="1">
        <v>6.92</v>
      </c>
      <c r="MR676" s="1">
        <v>6.97</v>
      </c>
      <c r="MS676" s="1">
        <v>6.86</v>
      </c>
      <c r="MT676" s="1">
        <v>6.91</v>
      </c>
      <c r="MU676" s="1">
        <v>6.98</v>
      </c>
      <c r="MV676" s="1">
        <v>7.07</v>
      </c>
      <c r="MW676" s="1">
        <v>7.2</v>
      </c>
      <c r="MX676" s="1">
        <v>7.35</v>
      </c>
      <c r="MY676" s="1">
        <v>7.54</v>
      </c>
      <c r="MZ676" s="1">
        <v>7.77</v>
      </c>
      <c r="NA676" s="1">
        <v>7.8</v>
      </c>
      <c r="NB676" s="1">
        <v>8.39</v>
      </c>
      <c r="NC676" s="1">
        <v>9.17</v>
      </c>
      <c r="ND676" s="1">
        <v>14.64</v>
      </c>
      <c r="NE676" s="1">
        <v>21.92</v>
      </c>
      <c r="NF676" s="1">
        <v>11.47</v>
      </c>
      <c r="NG676" s="1">
        <v>9.17</v>
      </c>
      <c r="NH676" s="1">
        <v>8.68</v>
      </c>
      <c r="NI676" s="1">
        <v>8.32</v>
      </c>
      <c r="NJ676" s="1">
        <v>7.93</v>
      </c>
      <c r="NK676" s="1">
        <v>7.73</v>
      </c>
      <c r="NL676" s="1">
        <v>7.57</v>
      </c>
      <c r="NM676" s="1">
        <v>7.43</v>
      </c>
      <c r="NN676" s="1">
        <v>7.32</v>
      </c>
      <c r="NO676" s="1">
        <v>7.24</v>
      </c>
      <c r="NP676" s="1">
        <v>7.17</v>
      </c>
      <c r="NQ676" s="1">
        <v>7.12</v>
      </c>
      <c r="NR676" s="1">
        <v>7.08</v>
      </c>
      <c r="NS676" s="1">
        <v>7.05</v>
      </c>
      <c r="NT676" s="1">
        <v>7.03</v>
      </c>
      <c r="NU676" s="1">
        <v>7.02</v>
      </c>
      <c r="NV676" s="1">
        <v>7.02</v>
      </c>
      <c r="NW676" s="1">
        <v>7.03</v>
      </c>
      <c r="NX676" s="1">
        <v>7.05</v>
      </c>
      <c r="NY676" s="1">
        <v>7.07</v>
      </c>
      <c r="NZ676" s="1">
        <v>7.1</v>
      </c>
      <c r="OA676" s="1">
        <v>7.13</v>
      </c>
      <c r="OB676" s="1">
        <v>7.17</v>
      </c>
      <c r="OC676" s="1">
        <v>7.22</v>
      </c>
      <c r="OD676" s="1">
        <v>7.27</v>
      </c>
      <c r="OE676" s="1">
        <v>7.32</v>
      </c>
      <c r="OF676" s="1">
        <v>7.37</v>
      </c>
      <c r="OG676" s="1">
        <v>7.43</v>
      </c>
      <c r="OH676" s="1">
        <v>7.49</v>
      </c>
      <c r="OI676" s="1">
        <v>7.56</v>
      </c>
      <c r="OJ676" s="1">
        <v>7.62</v>
      </c>
      <c r="OK676" s="1">
        <v>7.69</v>
      </c>
      <c r="OL676" s="1">
        <v>7.76</v>
      </c>
      <c r="OM676" s="1">
        <v>7.83</v>
      </c>
      <c r="ON676" s="1">
        <v>7.89</v>
      </c>
      <c r="OO676" s="1">
        <v>7.96</v>
      </c>
      <c r="OP676" s="1">
        <v>8.15</v>
      </c>
      <c r="OQ676" s="1">
        <v>8.2100000000000009</v>
      </c>
      <c r="OR676" s="1">
        <v>8.27</v>
      </c>
      <c r="OS676" s="1">
        <v>8.32</v>
      </c>
      <c r="OT676" s="1">
        <v>8.36</v>
      </c>
      <c r="OU676" s="1">
        <v>8.41</v>
      </c>
      <c r="OV676" s="1">
        <v>8.4499999999999993</v>
      </c>
      <c r="OW676" s="1">
        <v>8.51</v>
      </c>
      <c r="OX676" s="1">
        <v>8.56</v>
      </c>
      <c r="OY676" s="1">
        <v>8.6199999999999992</v>
      </c>
      <c r="OZ676" s="1">
        <v>8.69</v>
      </c>
      <c r="PA676" s="1">
        <v>8.76</v>
      </c>
      <c r="PB676" s="1">
        <v>8.83</v>
      </c>
      <c r="PC676" s="1">
        <v>8.91</v>
      </c>
      <c r="PD676" s="1">
        <v>8.99</v>
      </c>
      <c r="PE676" s="1">
        <v>8.98</v>
      </c>
      <c r="PF676" s="1">
        <v>9.1</v>
      </c>
      <c r="PG676" s="1">
        <v>9.23</v>
      </c>
      <c r="PH676" s="1">
        <v>9.36</v>
      </c>
      <c r="PI676" s="1">
        <v>9.49</v>
      </c>
      <c r="PJ676" s="1">
        <v>9.6199999999999992</v>
      </c>
      <c r="PK676" s="1">
        <v>9.76</v>
      </c>
      <c r="PL676" s="1">
        <v>9.89</v>
      </c>
      <c r="PM676" s="1">
        <v>10.14</v>
      </c>
      <c r="PN676" s="1">
        <v>10.37</v>
      </c>
      <c r="PO676" s="1">
        <v>10.59</v>
      </c>
      <c r="PP676" s="1">
        <v>10.8</v>
      </c>
      <c r="PQ676" s="1">
        <v>10.98</v>
      </c>
      <c r="PR676" s="1">
        <v>11.34</v>
      </c>
      <c r="PS676" s="1">
        <v>11.71</v>
      </c>
      <c r="PT676" s="1">
        <v>12.03</v>
      </c>
      <c r="PU676" s="1">
        <v>12.65</v>
      </c>
      <c r="PV676" s="1">
        <v>13.08</v>
      </c>
      <c r="PW676" s="1">
        <v>13.71</v>
      </c>
      <c r="PX676" s="1">
        <v>14.46</v>
      </c>
      <c r="PY676" s="1">
        <v>15.2</v>
      </c>
      <c r="PZ676" s="1">
        <v>17.690000000000001</v>
      </c>
      <c r="QA676" s="1">
        <v>73.5</v>
      </c>
      <c r="QB676" s="1">
        <v>65.77</v>
      </c>
      <c r="QC676" s="1">
        <v>33.99</v>
      </c>
      <c r="QD676" s="1">
        <v>38.14</v>
      </c>
      <c r="QE676" s="1">
        <v>100</v>
      </c>
      <c r="QF676" s="1">
        <v>100</v>
      </c>
      <c r="QG676" s="1">
        <v>100</v>
      </c>
      <c r="QH676" s="1">
        <v>100</v>
      </c>
      <c r="QI676" s="1">
        <v>100</v>
      </c>
      <c r="QJ676" s="1">
        <v>100</v>
      </c>
      <c r="QK676" s="1">
        <v>100</v>
      </c>
      <c r="QL676" s="1">
        <v>100</v>
      </c>
      <c r="QM676" s="1">
        <v>100</v>
      </c>
      <c r="QN676" s="1">
        <v>100</v>
      </c>
      <c r="QO676" s="1">
        <v>100</v>
      </c>
      <c r="QP676" s="1">
        <v>100</v>
      </c>
      <c r="QQ676" s="1">
        <v>100</v>
      </c>
      <c r="QR676" s="1">
        <v>100</v>
      </c>
      <c r="QS676" s="1">
        <v>100</v>
      </c>
      <c r="QT676" s="1">
        <v>100</v>
      </c>
      <c r="QU676" s="1">
        <v>100</v>
      </c>
      <c r="QV676" s="1">
        <v>100</v>
      </c>
      <c r="QW676" s="1">
        <v>100</v>
      </c>
      <c r="QX676" s="1">
        <v>100</v>
      </c>
      <c r="QY676" s="1">
        <v>100</v>
      </c>
      <c r="QZ676" s="1">
        <v>100</v>
      </c>
      <c r="RA676" s="1">
        <v>100</v>
      </c>
      <c r="RB676" s="1">
        <v>100</v>
      </c>
      <c r="RC676" s="1">
        <v>100</v>
      </c>
      <c r="RD676" s="1">
        <v>100</v>
      </c>
      <c r="RE676" s="1">
        <v>100</v>
      </c>
      <c r="RF676" s="1">
        <v>100</v>
      </c>
      <c r="RG676" s="1">
        <v>100</v>
      </c>
      <c r="RH676" s="1">
        <v>100</v>
      </c>
      <c r="RI676" s="1">
        <v>100</v>
      </c>
      <c r="RJ676" s="1">
        <v>100</v>
      </c>
      <c r="RK676" s="1">
        <v>100</v>
      </c>
      <c r="RL676" s="1">
        <v>100</v>
      </c>
      <c r="RM676" s="1">
        <v>100</v>
      </c>
      <c r="RN676" s="1">
        <v>100</v>
      </c>
      <c r="RO676" s="1">
        <v>100</v>
      </c>
      <c r="RP676" s="1">
        <v>100</v>
      </c>
      <c r="RQ676" s="1">
        <v>100</v>
      </c>
      <c r="RR676" s="1">
        <v>100</v>
      </c>
      <c r="RS676" s="1">
        <v>100</v>
      </c>
      <c r="RT676" s="1">
        <v>100</v>
      </c>
      <c r="RU676" s="1">
        <v>100</v>
      </c>
      <c r="RV676" s="1">
        <v>100</v>
      </c>
      <c r="RW676" s="1">
        <v>100</v>
      </c>
      <c r="RX676" s="1">
        <v>40.83</v>
      </c>
      <c r="RY676" s="1">
        <v>27.99</v>
      </c>
      <c r="RZ676" s="1">
        <v>23.56</v>
      </c>
      <c r="SA676" s="1">
        <v>19.260000000000002</v>
      </c>
      <c r="SB676" s="1">
        <v>16.78</v>
      </c>
      <c r="SC676" s="1">
        <v>15.63</v>
      </c>
      <c r="SD676" s="1">
        <v>14.72</v>
      </c>
      <c r="SE676" s="1">
        <v>13.59</v>
      </c>
      <c r="SF676" s="1">
        <v>12.56</v>
      </c>
      <c r="SG676" s="1">
        <v>11.99</v>
      </c>
      <c r="SH676" s="1">
        <v>11.55</v>
      </c>
      <c r="SI676" s="1">
        <v>10.92</v>
      </c>
      <c r="SJ676" s="1">
        <v>10.7</v>
      </c>
      <c r="SK676" s="1">
        <v>10.46</v>
      </c>
      <c r="SL676" s="1">
        <v>10.19</v>
      </c>
      <c r="SM676" s="1">
        <v>9.9</v>
      </c>
      <c r="SN676" s="1">
        <v>9.9</v>
      </c>
      <c r="SO676" s="1">
        <v>9.7100000000000009</v>
      </c>
      <c r="SP676" s="1">
        <v>9.52</v>
      </c>
      <c r="SQ676" s="1">
        <v>9.31</v>
      </c>
      <c r="SR676" s="1">
        <v>9.1</v>
      </c>
      <c r="SS676" s="1">
        <v>8.9600000000000009</v>
      </c>
      <c r="ST676" s="1">
        <v>8.83</v>
      </c>
      <c r="SU676" s="1">
        <v>8.7100000000000009</v>
      </c>
      <c r="SV676" s="1">
        <v>8.58</v>
      </c>
      <c r="SW676" s="1">
        <v>8.4700000000000006</v>
      </c>
      <c r="SX676" s="1">
        <v>8.35</v>
      </c>
      <c r="SY676" s="1">
        <v>8.25</v>
      </c>
      <c r="SZ676" s="1">
        <v>8.15</v>
      </c>
      <c r="TA676" s="1">
        <v>8.0500000000000007</v>
      </c>
      <c r="TB676" s="1">
        <v>7.97</v>
      </c>
      <c r="TC676" s="1">
        <v>7.89</v>
      </c>
      <c r="TD676" s="1">
        <v>7.83</v>
      </c>
      <c r="TE676" s="1">
        <v>7.78</v>
      </c>
      <c r="TF676" s="1">
        <v>7.99</v>
      </c>
      <c r="TG676" s="1">
        <v>7.97</v>
      </c>
      <c r="TH676" s="1">
        <v>7.95</v>
      </c>
      <c r="TI676" s="1">
        <v>7.93</v>
      </c>
      <c r="TJ676" s="1">
        <v>7.9</v>
      </c>
      <c r="TK676" s="1">
        <v>7.86</v>
      </c>
      <c r="TL676" s="1">
        <v>7.82</v>
      </c>
      <c r="TM676" s="1">
        <v>7.75</v>
      </c>
      <c r="TN676" s="1">
        <v>7.67</v>
      </c>
      <c r="TO676" s="1">
        <v>7.56</v>
      </c>
      <c r="TP676" s="1">
        <v>7.44</v>
      </c>
      <c r="TQ676" s="1">
        <v>7.29</v>
      </c>
      <c r="TR676" s="1">
        <v>6.94</v>
      </c>
      <c r="TS676" s="1">
        <v>6.86</v>
      </c>
      <c r="TT676" s="1">
        <v>6.79</v>
      </c>
      <c r="TU676" s="1">
        <v>6.72</v>
      </c>
      <c r="TV676" s="1">
        <v>6.64</v>
      </c>
      <c r="TW676" s="1">
        <v>6.57</v>
      </c>
      <c r="TX676" s="1">
        <v>6.5</v>
      </c>
      <c r="TY676" s="1">
        <v>6.42</v>
      </c>
      <c r="TZ676" s="1">
        <v>6.35</v>
      </c>
      <c r="UA676" s="1">
        <v>6</v>
      </c>
      <c r="UB676" s="1">
        <v>5.97</v>
      </c>
      <c r="UC676" s="1">
        <v>5.94</v>
      </c>
      <c r="UD676" s="1">
        <v>5.91</v>
      </c>
      <c r="UE676" s="1">
        <v>5.88</v>
      </c>
      <c r="UF676" s="1">
        <v>5.86</v>
      </c>
      <c r="UG676" s="1">
        <v>5.84</v>
      </c>
      <c r="UH676" s="1">
        <v>5.81</v>
      </c>
      <c r="UI676" s="1">
        <v>5.79</v>
      </c>
      <c r="UJ676" s="1">
        <v>5.77</v>
      </c>
      <c r="UK676" s="1">
        <v>5.75</v>
      </c>
      <c r="UL676" s="1">
        <v>5.74</v>
      </c>
      <c r="UM676" s="1">
        <v>5.72</v>
      </c>
      <c r="UN676" s="1">
        <v>5.71</v>
      </c>
      <c r="UO676" s="1">
        <v>5.7</v>
      </c>
      <c r="UP676" s="1">
        <v>5.69</v>
      </c>
      <c r="UQ676" s="1">
        <v>5.68</v>
      </c>
      <c r="UR676" s="1">
        <v>5.68</v>
      </c>
      <c r="US676" s="1">
        <v>5.68</v>
      </c>
      <c r="UT676" s="1">
        <v>5.68</v>
      </c>
      <c r="UU676" s="1">
        <v>5.68</v>
      </c>
      <c r="UV676" s="1">
        <v>5.68</v>
      </c>
      <c r="UW676" s="1">
        <v>5.69</v>
      </c>
      <c r="UX676" s="1">
        <v>5.7</v>
      </c>
      <c r="UY676" s="1">
        <v>5.71</v>
      </c>
      <c r="UZ676" s="1">
        <v>5.73</v>
      </c>
      <c r="VA676" s="1">
        <v>5.75</v>
      </c>
      <c r="VB676" s="1">
        <v>5.78</v>
      </c>
      <c r="VC676" s="1">
        <v>5.8</v>
      </c>
      <c r="VD676" s="1">
        <v>5.84</v>
      </c>
      <c r="VE676" s="1">
        <v>5.88</v>
      </c>
      <c r="VF676" s="1">
        <v>5.92</v>
      </c>
      <c r="VG676" s="1">
        <v>5.97</v>
      </c>
      <c r="VH676" s="1">
        <v>5.82</v>
      </c>
      <c r="VI676" s="1">
        <v>5.96</v>
      </c>
      <c r="VJ676" s="1">
        <v>6.12</v>
      </c>
      <c r="VK676" s="1">
        <v>6.32</v>
      </c>
      <c r="VL676" s="1">
        <v>6.57</v>
      </c>
      <c r="VM676" s="1">
        <v>6.88</v>
      </c>
      <c r="VN676" s="1">
        <v>7.77</v>
      </c>
      <c r="VO676" s="1">
        <v>17.73</v>
      </c>
      <c r="VP676" s="1">
        <v>21.94</v>
      </c>
      <c r="VQ676" s="1">
        <v>9.34</v>
      </c>
      <c r="VR676" s="1">
        <v>9.67</v>
      </c>
      <c r="VS676" s="1">
        <v>8.32</v>
      </c>
      <c r="VT676" s="1">
        <v>6.84</v>
      </c>
      <c r="VU676" s="1">
        <v>6.42</v>
      </c>
      <c r="VV676" s="1">
        <v>6.04</v>
      </c>
      <c r="VW676" s="1">
        <v>5.94</v>
      </c>
      <c r="VX676" s="1">
        <v>5.7</v>
      </c>
      <c r="VY676" s="1">
        <v>5.46</v>
      </c>
      <c r="VZ676" s="1">
        <v>5.23</v>
      </c>
      <c r="WA676" s="1">
        <v>4.96</v>
      </c>
      <c r="WB676" s="1">
        <v>4.87</v>
      </c>
      <c r="WC676" s="1">
        <v>4.79</v>
      </c>
      <c r="WD676" s="1">
        <v>4.6900000000000004</v>
      </c>
      <c r="WE676" s="1">
        <v>4.5999999999999996</v>
      </c>
      <c r="WF676" s="1">
        <v>4.51</v>
      </c>
      <c r="WG676" s="1">
        <v>4.42</v>
      </c>
      <c r="WH676" s="1">
        <v>4</v>
      </c>
      <c r="WI676" s="1">
        <v>3.96</v>
      </c>
      <c r="WJ676" s="1">
        <v>3.92</v>
      </c>
      <c r="WK676" s="1">
        <v>3.89</v>
      </c>
      <c r="WL676" s="1">
        <v>3.85</v>
      </c>
      <c r="WM676" s="1">
        <v>3.81</v>
      </c>
      <c r="WN676" s="1">
        <v>3.77</v>
      </c>
      <c r="WO676" s="1">
        <v>3.73</v>
      </c>
      <c r="WP676" s="1">
        <v>3.7</v>
      </c>
      <c r="WQ676" s="1">
        <v>3.66</v>
      </c>
      <c r="WR676" s="1">
        <v>3.62</v>
      </c>
      <c r="WS676" s="1">
        <v>3.58</v>
      </c>
      <c r="WT676" s="1">
        <v>3.55</v>
      </c>
      <c r="WU676" s="1">
        <v>3.51</v>
      </c>
      <c r="WV676" s="1">
        <v>3.47</v>
      </c>
      <c r="WW676" s="1">
        <v>3.43</v>
      </c>
      <c r="WX676" s="1">
        <v>3.4</v>
      </c>
      <c r="WY676" s="1">
        <v>3.36</v>
      </c>
      <c r="WZ676" s="1">
        <v>3.32</v>
      </c>
      <c r="XA676" s="1">
        <v>3.28</v>
      </c>
      <c r="XB676" s="1">
        <v>2.99</v>
      </c>
      <c r="XC676" s="1">
        <v>2.97</v>
      </c>
      <c r="XD676" s="1">
        <v>2.96</v>
      </c>
      <c r="XE676" s="1">
        <v>2.94</v>
      </c>
      <c r="XF676" s="1">
        <v>2.92</v>
      </c>
      <c r="XG676" s="1">
        <v>2.91</v>
      </c>
      <c r="XH676" s="1">
        <v>2.89</v>
      </c>
      <c r="XI676" s="1">
        <v>2.87</v>
      </c>
      <c r="XJ676" s="1">
        <v>2.86</v>
      </c>
      <c r="XK676" s="1">
        <v>2.84</v>
      </c>
      <c r="XL676" s="1">
        <v>2.82</v>
      </c>
      <c r="XM676" s="1">
        <v>2.81</v>
      </c>
      <c r="XN676" s="1">
        <v>2.79</v>
      </c>
      <c r="XO676" s="1">
        <v>2.78</v>
      </c>
      <c r="XP676" s="1">
        <v>2.76</v>
      </c>
      <c r="XQ676" s="1">
        <v>2.74</v>
      </c>
      <c r="XR676" s="1">
        <v>2.73</v>
      </c>
      <c r="XS676" s="1">
        <v>2.71</v>
      </c>
      <c r="XT676" s="1">
        <v>2.69</v>
      </c>
      <c r="XU676" s="1">
        <v>2.68</v>
      </c>
      <c r="XV676" s="1">
        <v>2.66</v>
      </c>
      <c r="XW676" s="1">
        <v>2.65</v>
      </c>
      <c r="XX676" s="1">
        <v>2.63</v>
      </c>
      <c r="XY676" s="1">
        <v>2.61</v>
      </c>
      <c r="XZ676" s="1">
        <v>2.6</v>
      </c>
      <c r="YA676" s="1">
        <v>2.58</v>
      </c>
      <c r="YB676" s="1">
        <v>2.57</v>
      </c>
      <c r="YC676" s="1">
        <v>2.5499999999999998</v>
      </c>
      <c r="YD676" s="1">
        <v>2.54</v>
      </c>
      <c r="YE676" s="1">
        <v>2.52</v>
      </c>
      <c r="YF676" s="1">
        <v>2.5</v>
      </c>
      <c r="YG676" s="1">
        <v>2.4900000000000002</v>
      </c>
      <c r="YH676" s="1">
        <v>2.4700000000000002</v>
      </c>
      <c r="YI676" s="1">
        <v>2.46</v>
      </c>
      <c r="YJ676" s="1">
        <v>2.44</v>
      </c>
      <c r="YK676" s="1">
        <v>2.4300000000000002</v>
      </c>
      <c r="YL676" s="1">
        <v>2.41</v>
      </c>
      <c r="YM676" s="1">
        <v>2.4</v>
      </c>
      <c r="YN676" s="1">
        <v>2.38</v>
      </c>
      <c r="YO676" s="1">
        <v>2.36</v>
      </c>
      <c r="YP676" s="1">
        <v>2.35</v>
      </c>
      <c r="YQ676" s="1">
        <v>2.33</v>
      </c>
      <c r="YR676" s="1">
        <v>2.3199999999999998</v>
      </c>
      <c r="YS676" s="1">
        <v>2.2999999999999998</v>
      </c>
      <c r="YT676" s="1">
        <v>2.29</v>
      </c>
      <c r="YU676" s="1">
        <v>2.27</v>
      </c>
      <c r="YV676" s="1">
        <v>2.2599999999999998</v>
      </c>
      <c r="YW676" s="1">
        <v>2.2400000000000002</v>
      </c>
      <c r="YX676" s="1">
        <v>2.23</v>
      </c>
      <c r="YY676" s="1">
        <v>2.21</v>
      </c>
      <c r="YZ676" s="1">
        <v>2.2000000000000002</v>
      </c>
      <c r="ZA676" s="1">
        <v>2.1800000000000002</v>
      </c>
      <c r="ZB676" s="1">
        <v>2.17</v>
      </c>
      <c r="ZC676" s="1">
        <v>2.15</v>
      </c>
      <c r="ZD676" s="1">
        <v>2.14</v>
      </c>
      <c r="ZE676" s="1">
        <v>2.12</v>
      </c>
      <c r="ZF676" s="1">
        <v>2.11</v>
      </c>
      <c r="ZG676" s="1">
        <v>2.09</v>
      </c>
      <c r="ZH676" s="1">
        <v>2.08</v>
      </c>
      <c r="ZI676" s="1">
        <v>2.06</v>
      </c>
      <c r="ZJ676" s="1">
        <v>2.0499999999999998</v>
      </c>
      <c r="ZK676" s="1">
        <v>2.0299999999999998</v>
      </c>
      <c r="ZL676" s="1">
        <v>2.02</v>
      </c>
      <c r="ZM676" s="1">
        <v>2.0099999999999998</v>
      </c>
      <c r="ZN676" s="1">
        <v>1.99</v>
      </c>
      <c r="ZO676" s="1">
        <v>1.98</v>
      </c>
      <c r="ZP676" s="1">
        <v>1.96</v>
      </c>
      <c r="ZQ676" s="1">
        <v>1.95</v>
      </c>
      <c r="ZR676" s="1">
        <v>1.93</v>
      </c>
      <c r="ZS676" s="1">
        <v>2</v>
      </c>
      <c r="ZT676" s="1">
        <v>1.99</v>
      </c>
      <c r="ZU676" s="1">
        <v>1.98</v>
      </c>
      <c r="ZV676" s="1">
        <v>1.98</v>
      </c>
      <c r="ZW676" s="1">
        <v>1.97</v>
      </c>
      <c r="ZX676" s="1">
        <v>1.96</v>
      </c>
      <c r="ZY676" s="1">
        <v>1.96</v>
      </c>
      <c r="ZZ676" s="1">
        <v>1.95</v>
      </c>
      <c r="AAA676" s="1">
        <v>1.94</v>
      </c>
      <c r="AAB676" s="1">
        <v>1.94</v>
      </c>
      <c r="AAC676" s="1">
        <v>1.93</v>
      </c>
      <c r="AAD676" s="1">
        <v>1.92</v>
      </c>
      <c r="AAE676" s="1">
        <v>1.92</v>
      </c>
      <c r="AAF676" s="1">
        <v>1.91</v>
      </c>
      <c r="AAG676" s="1">
        <v>1.9</v>
      </c>
      <c r="AAH676" s="1">
        <v>1.9</v>
      </c>
      <c r="AAI676" s="1">
        <v>1.89</v>
      </c>
      <c r="AAJ676" s="1">
        <v>1.88</v>
      </c>
      <c r="AAK676" s="1">
        <v>1.87</v>
      </c>
      <c r="AAL676" s="1">
        <v>1.87</v>
      </c>
      <c r="AAM676" s="1">
        <v>1.86</v>
      </c>
      <c r="AAN676" s="1">
        <v>1.85</v>
      </c>
      <c r="AAO676" s="1">
        <v>1.85</v>
      </c>
      <c r="AAP676" s="1">
        <v>1.84</v>
      </c>
      <c r="AAQ676" s="1">
        <v>1.83</v>
      </c>
      <c r="AAR676" s="1">
        <v>1.83</v>
      </c>
      <c r="AAS676" s="1">
        <v>1.82</v>
      </c>
      <c r="AAT676" s="1">
        <v>1.81</v>
      </c>
      <c r="AAU676" s="1">
        <v>1.81</v>
      </c>
      <c r="AAV676" s="1">
        <v>1.8</v>
      </c>
      <c r="AAW676" s="1">
        <v>1.79</v>
      </c>
      <c r="AAX676" s="1">
        <v>1.79</v>
      </c>
      <c r="AAY676" s="1">
        <v>1.78</v>
      </c>
      <c r="AAZ676" s="1">
        <v>1.77</v>
      </c>
      <c r="ABA676" s="1">
        <v>1.77</v>
      </c>
      <c r="ABB676" s="1">
        <v>1.76</v>
      </c>
      <c r="ABC676" s="1">
        <v>1.75</v>
      </c>
      <c r="ABD676" s="1">
        <v>1.75</v>
      </c>
      <c r="ABE676" s="1">
        <v>1.74</v>
      </c>
      <c r="ABF676" s="1">
        <v>1.73</v>
      </c>
      <c r="ABG676" s="1">
        <v>1.73</v>
      </c>
      <c r="ABH676" s="1">
        <v>1.72</v>
      </c>
      <c r="ABI676" s="1">
        <v>1.71</v>
      </c>
      <c r="ABJ676" s="1">
        <v>1.71</v>
      </c>
      <c r="ABK676" s="1">
        <v>1.7</v>
      </c>
      <c r="ABL676" s="1">
        <v>1.7</v>
      </c>
      <c r="ABM676" s="1">
        <v>1.69</v>
      </c>
      <c r="ABN676" s="1">
        <v>1.68</v>
      </c>
      <c r="ABO676" s="1">
        <v>1.68</v>
      </c>
      <c r="ABP676" s="1">
        <v>1.67</v>
      </c>
      <c r="ABQ676" s="1">
        <v>1.66</v>
      </c>
      <c r="ABR676" s="1">
        <v>1.66</v>
      </c>
      <c r="ABS676" s="1">
        <v>1.65</v>
      </c>
      <c r="ABT676" s="1">
        <v>1.64</v>
      </c>
      <c r="ABU676" s="1">
        <v>1.64</v>
      </c>
      <c r="ABV676" s="1">
        <v>1.63</v>
      </c>
      <c r="ABW676" s="1">
        <v>1.62</v>
      </c>
      <c r="ABX676" s="1">
        <v>1.62</v>
      </c>
      <c r="ABY676" s="1">
        <v>1.61</v>
      </c>
      <c r="ABZ676" s="1">
        <v>1.6</v>
      </c>
      <c r="ACA676" s="1">
        <v>1.6</v>
      </c>
      <c r="ACB676" s="1">
        <v>1.59</v>
      </c>
      <c r="ACC676" s="1">
        <v>1.59</v>
      </c>
      <c r="ACD676" s="1">
        <v>1.58</v>
      </c>
      <c r="ACE676" s="1">
        <v>1.57</v>
      </c>
      <c r="ACF676" s="1">
        <v>1.57</v>
      </c>
      <c r="ACG676" s="1">
        <v>1.56</v>
      </c>
      <c r="ACH676" s="1">
        <v>1.55</v>
      </c>
      <c r="ACI676" s="1">
        <v>1.55</v>
      </c>
      <c r="ACJ676" s="1">
        <v>1.54</v>
      </c>
      <c r="ACK676" s="1">
        <v>1.53</v>
      </c>
      <c r="ACL676" s="1">
        <v>1.53</v>
      </c>
      <c r="ACM676" s="1">
        <v>1.52</v>
      </c>
      <c r="ACN676" s="1">
        <v>1.52</v>
      </c>
      <c r="ACO676" s="1">
        <v>1.51</v>
      </c>
      <c r="ACP676" s="1">
        <v>1.5</v>
      </c>
      <c r="ACQ676" s="1">
        <v>1.5</v>
      </c>
      <c r="ACR676" s="1">
        <v>1.49</v>
      </c>
      <c r="ACS676" s="1">
        <v>1.48</v>
      </c>
      <c r="ACT676" s="1">
        <v>1.48</v>
      </c>
      <c r="ACU676" s="1">
        <v>1.47</v>
      </c>
      <c r="ACV676" s="1">
        <v>1.47</v>
      </c>
      <c r="ACW676" s="1">
        <v>1.46</v>
      </c>
      <c r="ACX676" s="1">
        <v>1.45</v>
      </c>
      <c r="ACY676" s="1">
        <v>1.45</v>
      </c>
      <c r="ACZ676" s="1">
        <v>1.44</v>
      </c>
      <c r="ADA676" s="1">
        <v>1.44</v>
      </c>
      <c r="ADB676" s="1">
        <v>1.43</v>
      </c>
      <c r="ADC676" s="1">
        <v>1.42</v>
      </c>
      <c r="ADD676" s="1">
        <v>1.42</v>
      </c>
      <c r="ADE676" s="1">
        <v>1.41</v>
      </c>
      <c r="ADF676" s="1">
        <v>1.4</v>
      </c>
      <c r="ADG676" s="1">
        <v>1.4</v>
      </c>
      <c r="ADH676" s="1">
        <v>1.39</v>
      </c>
      <c r="ADI676" s="1">
        <v>1.39</v>
      </c>
      <c r="ADJ676" s="1">
        <v>1.38</v>
      </c>
      <c r="ADK676" s="1">
        <v>1.37</v>
      </c>
      <c r="ADL676" s="1">
        <v>1.37</v>
      </c>
      <c r="ADM676" s="1">
        <v>1.36</v>
      </c>
      <c r="ADN676" s="1">
        <v>1.36</v>
      </c>
      <c r="ADO676" s="1">
        <v>1.35</v>
      </c>
      <c r="ADP676" s="1">
        <v>1.34</v>
      </c>
      <c r="ADQ676" s="1">
        <v>1.34</v>
      </c>
      <c r="ADR676" s="1">
        <v>1.33</v>
      </c>
      <c r="ADS676" s="1">
        <v>1.33</v>
      </c>
      <c r="ADT676" s="1">
        <v>1.32</v>
      </c>
      <c r="ADU676" s="1">
        <v>1.31</v>
      </c>
      <c r="ADV676" s="1">
        <v>1.31</v>
      </c>
      <c r="ADW676" s="1">
        <v>1.3</v>
      </c>
      <c r="ADX676" s="1">
        <v>1.3</v>
      </c>
      <c r="ADY676" s="1">
        <v>1.29</v>
      </c>
      <c r="ADZ676" s="1">
        <v>1.28</v>
      </c>
      <c r="AEA676" s="1">
        <v>1.28</v>
      </c>
      <c r="AEB676" s="1">
        <v>1.27</v>
      </c>
      <c r="AEC676" s="1">
        <v>1.27</v>
      </c>
      <c r="AED676" s="1">
        <v>1.26</v>
      </c>
      <c r="AEE676" s="1">
        <v>1.26</v>
      </c>
      <c r="AEF676" s="1">
        <v>1.25</v>
      </c>
      <c r="AEG676" s="1">
        <v>1.24</v>
      </c>
      <c r="AEH676" s="1">
        <v>1.24</v>
      </c>
      <c r="AEI676" s="1">
        <v>1.23</v>
      </c>
      <c r="AEJ676" s="1">
        <v>1.23</v>
      </c>
      <c r="AEK676" s="1">
        <v>1.22</v>
      </c>
      <c r="AEL676" s="1">
        <v>1.21</v>
      </c>
      <c r="AEM676" s="1">
        <v>1.21</v>
      </c>
      <c r="AEN676" s="1">
        <v>1.2</v>
      </c>
      <c r="AEO676" s="1">
        <v>1.2</v>
      </c>
      <c r="AEP676" s="1">
        <v>1.19</v>
      </c>
      <c r="AEQ676" s="1">
        <v>1.19</v>
      </c>
      <c r="AER676" s="1">
        <v>1.18</v>
      </c>
      <c r="AES676" s="1">
        <v>1.17</v>
      </c>
      <c r="AET676" s="1">
        <v>1.17</v>
      </c>
      <c r="AEU676" s="1">
        <v>1.1599999999999999</v>
      </c>
      <c r="AEV676" s="1">
        <v>1.1599999999999999</v>
      </c>
      <c r="AEW676" s="1">
        <v>1.1499999999999999</v>
      </c>
      <c r="AEX676" s="1">
        <v>1.1499999999999999</v>
      </c>
      <c r="AEY676" s="1">
        <v>1.1399999999999999</v>
      </c>
      <c r="AEZ676" s="1">
        <v>1.1299999999999999</v>
      </c>
      <c r="AFA676" s="1">
        <v>1.1299999999999999</v>
      </c>
      <c r="AFB676" s="1">
        <v>1.1200000000000001</v>
      </c>
      <c r="AFC676" s="1">
        <v>1.1200000000000001</v>
      </c>
      <c r="AFD676" s="1">
        <v>1.1100000000000001</v>
      </c>
      <c r="AFE676" s="1">
        <v>1.1100000000000001</v>
      </c>
      <c r="AFF676" s="1">
        <v>1.1000000000000001</v>
      </c>
      <c r="AFG676" s="1">
        <v>1.0900000000000001</v>
      </c>
      <c r="AFH676" s="1">
        <v>1.0900000000000001</v>
      </c>
      <c r="AFI676" s="1">
        <v>1.08</v>
      </c>
      <c r="AFJ676" s="1">
        <v>1.08</v>
      </c>
      <c r="AFK676" s="1">
        <v>1.07</v>
      </c>
      <c r="AFL676" s="1">
        <v>1.07</v>
      </c>
      <c r="AFM676" s="1">
        <v>1.06</v>
      </c>
      <c r="AFN676" s="1">
        <v>1.06</v>
      </c>
      <c r="AFO676" s="1">
        <v>1.05</v>
      </c>
      <c r="AFP676" s="1">
        <v>1.04</v>
      </c>
      <c r="AFQ676" s="1">
        <v>1.04</v>
      </c>
      <c r="AFR676" s="1">
        <v>1.03</v>
      </c>
      <c r="AFS676" s="1">
        <v>1.03</v>
      </c>
      <c r="AFT676" s="1">
        <v>1.02</v>
      </c>
      <c r="AFU676" s="1">
        <v>1.02</v>
      </c>
      <c r="AFV676" s="1">
        <v>1.01</v>
      </c>
      <c r="AFW676" s="1">
        <v>1.01</v>
      </c>
      <c r="AFX676" s="1">
        <v>1</v>
      </c>
      <c r="AFY676" s="1">
        <v>0.99</v>
      </c>
      <c r="AFZ676" s="1">
        <v>0.99</v>
      </c>
      <c r="AGA676" s="1">
        <v>0.98</v>
      </c>
      <c r="AGB676" s="1">
        <v>0.98</v>
      </c>
      <c r="AGC676" s="1">
        <v>0.97</v>
      </c>
      <c r="AGD676" s="1">
        <v>0.97</v>
      </c>
      <c r="AGE676" s="1">
        <v>0.96</v>
      </c>
      <c r="AGF676" s="1">
        <v>0.96</v>
      </c>
      <c r="AGG676" s="1">
        <v>0.95</v>
      </c>
      <c r="AGH676" s="1">
        <v>0.95</v>
      </c>
      <c r="AGI676" s="1">
        <v>0.94</v>
      </c>
      <c r="AGJ676" s="1">
        <v>0.94</v>
      </c>
      <c r="AGK676" s="1">
        <v>0.93</v>
      </c>
      <c r="AGL676" s="1">
        <v>0.92</v>
      </c>
      <c r="AGM676" s="1">
        <v>0.92</v>
      </c>
      <c r="AGN676" s="1">
        <v>0.91</v>
      </c>
      <c r="AGO676" s="1">
        <v>0.91</v>
      </c>
      <c r="AGP676" s="1">
        <v>0.9</v>
      </c>
      <c r="AGQ676" s="1">
        <v>0.9</v>
      </c>
      <c r="AGR676" s="1">
        <v>0.89</v>
      </c>
      <c r="AGS676" s="1">
        <v>0.89</v>
      </c>
      <c r="AGT676" s="1">
        <v>0.88</v>
      </c>
      <c r="AGU676" s="1">
        <v>0.88</v>
      </c>
      <c r="AGV676" s="1">
        <v>0.87</v>
      </c>
      <c r="AGW676" s="1">
        <v>0.87</v>
      </c>
      <c r="AGX676" s="1">
        <v>0.86</v>
      </c>
      <c r="AGY676" s="1">
        <v>0.86</v>
      </c>
      <c r="AGZ676" s="1">
        <v>0.85</v>
      </c>
      <c r="AHA676" s="1">
        <v>0.85</v>
      </c>
      <c r="AHB676" s="1">
        <v>0.84</v>
      </c>
      <c r="AHC676" s="1">
        <v>0.84</v>
      </c>
      <c r="AHD676" s="1">
        <v>0.83</v>
      </c>
      <c r="AHE676" s="1">
        <v>0.82</v>
      </c>
      <c r="AHF676" s="1">
        <v>0.82</v>
      </c>
      <c r="AHG676" s="1">
        <v>0.81</v>
      </c>
      <c r="AHH676" s="1">
        <v>0.81</v>
      </c>
      <c r="AHI676" s="1">
        <v>0.8</v>
      </c>
      <c r="AHJ676" s="1">
        <v>0.8</v>
      </c>
      <c r="AHK676" s="1">
        <v>0.79</v>
      </c>
      <c r="AHL676" s="1">
        <v>0.79</v>
      </c>
      <c r="AHM676" s="1">
        <v>0.78</v>
      </c>
      <c r="AHN676" s="1">
        <v>0.78</v>
      </c>
      <c r="AHO676" s="1">
        <v>0.77</v>
      </c>
      <c r="AHP676" s="1">
        <v>0.77</v>
      </c>
      <c r="AHQ676" s="1">
        <v>0.76</v>
      </c>
      <c r="AHR676" s="1">
        <v>0.76</v>
      </c>
      <c r="AHS676" s="1">
        <v>0.75</v>
      </c>
      <c r="AHT676" s="1">
        <v>0.75</v>
      </c>
      <c r="AHU676" s="1">
        <v>0.74</v>
      </c>
      <c r="AHV676" s="1">
        <v>0.74</v>
      </c>
      <c r="AHW676" s="1">
        <v>0.73</v>
      </c>
      <c r="AHX676" s="1">
        <v>0.73</v>
      </c>
      <c r="AHY676" s="1">
        <v>0.72</v>
      </c>
      <c r="AHZ676" s="1">
        <v>0.72</v>
      </c>
      <c r="AIA676" s="1">
        <v>0.71</v>
      </c>
      <c r="AIB676" s="1">
        <v>0.71</v>
      </c>
      <c r="AIC676" s="1">
        <v>0.7</v>
      </c>
      <c r="AID676" s="1">
        <v>0.7</v>
      </c>
      <c r="AIE676" s="1">
        <v>0.69</v>
      </c>
      <c r="AIF676" s="1">
        <v>0.69</v>
      </c>
      <c r="AIG676" s="1">
        <v>0.68</v>
      </c>
      <c r="AIH676" s="1">
        <v>0.68</v>
      </c>
      <c r="AII676" s="1">
        <v>0.67</v>
      </c>
      <c r="AIJ676" s="1">
        <v>0.67</v>
      </c>
      <c r="AIK676" s="1">
        <v>0.66</v>
      </c>
      <c r="AIL676" s="1">
        <v>0.66</v>
      </c>
      <c r="AIM676" s="1">
        <v>0.65</v>
      </c>
      <c r="AIN676" s="1">
        <v>0.65</v>
      </c>
      <c r="AIO676" s="1">
        <v>0.64</v>
      </c>
      <c r="AIP676" s="1">
        <v>0.64</v>
      </c>
      <c r="AIQ676" s="1">
        <v>0.63</v>
      </c>
      <c r="AIR676" s="1">
        <v>0.63</v>
      </c>
      <c r="AIS676" s="1">
        <v>0.62</v>
      </c>
      <c r="AIT676" s="1">
        <v>0.62</v>
      </c>
      <c r="AIU676" s="1">
        <v>0.61</v>
      </c>
      <c r="AIV676" s="1">
        <v>0.61</v>
      </c>
      <c r="AIW676" s="1">
        <v>0.6</v>
      </c>
      <c r="AIX676" s="1">
        <v>0.6</v>
      </c>
      <c r="AIY676" s="1">
        <v>0.59</v>
      </c>
      <c r="AIZ676" s="1">
        <v>0.59</v>
      </c>
      <c r="AJA676" s="1">
        <v>0.57999999999999996</v>
      </c>
      <c r="AJB676" s="1">
        <v>0.57999999999999996</v>
      </c>
      <c r="AJC676" s="1">
        <v>0.57999999999999996</v>
      </c>
      <c r="AJD676" s="1">
        <v>0.56999999999999995</v>
      </c>
      <c r="AJE676" s="1">
        <v>0.56999999999999995</v>
      </c>
      <c r="AJF676" s="1">
        <v>0.56000000000000005</v>
      </c>
      <c r="AJG676" s="1">
        <v>0.56000000000000005</v>
      </c>
      <c r="AJH676" s="1">
        <v>0.55000000000000004</v>
      </c>
      <c r="AJI676" s="1">
        <v>0.55000000000000004</v>
      </c>
      <c r="AJJ676" s="1">
        <v>0.54</v>
      </c>
      <c r="AJK676" s="1">
        <v>0.54</v>
      </c>
      <c r="AJL676" s="1">
        <v>0.53</v>
      </c>
      <c r="AJM676" s="1">
        <v>0.53</v>
      </c>
      <c r="AJN676" s="1">
        <v>0.52</v>
      </c>
      <c r="AJO676" s="1">
        <v>0.52</v>
      </c>
      <c r="AJP676" s="1">
        <v>0.51</v>
      </c>
      <c r="AJQ676" s="1">
        <v>0.51</v>
      </c>
      <c r="AJR676" s="1">
        <v>0.5</v>
      </c>
      <c r="AJS676" s="1">
        <v>0.5</v>
      </c>
      <c r="AJT676" s="1">
        <v>0.49</v>
      </c>
      <c r="AJU676" s="1">
        <v>0.49</v>
      </c>
      <c r="AJV676" s="1">
        <v>0.49</v>
      </c>
      <c r="AJW676" s="1">
        <v>0.48</v>
      </c>
      <c r="AJX676" s="1">
        <v>0.48</v>
      </c>
      <c r="AJY676" s="1">
        <v>0.47</v>
      </c>
      <c r="AJZ676" s="1">
        <v>0.47</v>
      </c>
      <c r="AKA676" s="1">
        <v>0.46</v>
      </c>
      <c r="AKB676" s="1">
        <v>0.46</v>
      </c>
      <c r="AKC676" s="1">
        <v>0.45</v>
      </c>
      <c r="AKD676" s="1">
        <v>0.45</v>
      </c>
      <c r="AKE676" s="1">
        <v>0.44</v>
      </c>
      <c r="AKF676" s="1">
        <v>0.44</v>
      </c>
      <c r="AKG676" s="1">
        <v>1</v>
      </c>
      <c r="AKH676" s="1">
        <v>1</v>
      </c>
      <c r="AKI676" s="1">
        <v>0.99</v>
      </c>
      <c r="AKJ676" s="1">
        <v>0.99</v>
      </c>
      <c r="AKK676" s="1">
        <v>0.99</v>
      </c>
      <c r="AKL676" s="1">
        <v>0.99</v>
      </c>
      <c r="AKM676" s="1">
        <v>0.98</v>
      </c>
      <c r="AKN676" s="1">
        <v>0.98</v>
      </c>
      <c r="AKO676" s="1">
        <v>0.98</v>
      </c>
      <c r="AKP676" s="1">
        <v>0.98</v>
      </c>
      <c r="AKQ676" s="1">
        <v>0.97</v>
      </c>
      <c r="AKR676" s="1">
        <v>0.97</v>
      </c>
      <c r="AKS676" s="1">
        <v>0.97</v>
      </c>
      <c r="AKT676" s="1">
        <v>0.96</v>
      </c>
      <c r="AKU676" s="1">
        <v>0.96</v>
      </c>
      <c r="AKV676" s="1">
        <v>0.96</v>
      </c>
      <c r="AKW676" s="1">
        <v>0.96</v>
      </c>
      <c r="AKX676" s="1">
        <v>0.95</v>
      </c>
      <c r="AKY676" s="1">
        <v>0.95</v>
      </c>
      <c r="AKZ676" s="1">
        <v>0.95</v>
      </c>
      <c r="ALA676" s="1">
        <v>0.95</v>
      </c>
      <c r="ALB676" s="1">
        <v>0.94</v>
      </c>
      <c r="ALC676" s="1">
        <v>0.94</v>
      </c>
      <c r="ALD676" s="1">
        <v>0.94</v>
      </c>
      <c r="ALE676" s="1">
        <v>0.94</v>
      </c>
      <c r="ALF676" s="1">
        <v>0.93</v>
      </c>
      <c r="ALG676" s="1">
        <v>0.93</v>
      </c>
      <c r="ALH676" s="1">
        <v>0.93</v>
      </c>
      <c r="ALI676" s="1">
        <v>0.93</v>
      </c>
      <c r="ALJ676" s="1">
        <v>0.92</v>
      </c>
      <c r="ALK676" s="1">
        <v>0.92</v>
      </c>
      <c r="ALL676" s="1">
        <v>0.92</v>
      </c>
      <c r="ALM676" s="1" t="s">
        <v>0</v>
      </c>
    </row>
    <row r="677" spans="1:1001" ht="1.5" customHeight="1" x14ac:dyDescent="0.25">
      <c r="A677" s="1">
        <v>0.92</v>
      </c>
      <c r="B677" s="1">
        <v>0.92</v>
      </c>
      <c r="C677" s="1">
        <v>0.92</v>
      </c>
      <c r="D677" s="1">
        <v>0.92</v>
      </c>
      <c r="E677" s="1">
        <v>0.93</v>
      </c>
      <c r="F677" s="1">
        <v>0.93</v>
      </c>
      <c r="G677" s="1">
        <v>0.93</v>
      </c>
      <c r="H677" s="1">
        <v>0.93</v>
      </c>
      <c r="I677" s="1">
        <v>0.94</v>
      </c>
      <c r="J677" s="1">
        <v>0.94</v>
      </c>
      <c r="K677" s="1">
        <v>0.94</v>
      </c>
      <c r="L677" s="1">
        <v>0.95</v>
      </c>
      <c r="M677" s="1">
        <v>0.95</v>
      </c>
      <c r="N677" s="1">
        <v>0.95</v>
      </c>
      <c r="O677" s="1">
        <v>0.95</v>
      </c>
      <c r="P677" s="1">
        <v>0.96</v>
      </c>
      <c r="Q677" s="1">
        <v>0.96</v>
      </c>
      <c r="R677" s="1">
        <v>0.96</v>
      </c>
      <c r="S677" s="1">
        <v>0.96</v>
      </c>
      <c r="T677" s="1">
        <v>0.97</v>
      </c>
      <c r="U677" s="1">
        <v>0.97</v>
      </c>
      <c r="V677" s="1">
        <v>0.97</v>
      </c>
      <c r="W677" s="1">
        <v>0.97</v>
      </c>
      <c r="X677" s="1">
        <v>0.98</v>
      </c>
      <c r="Y677" s="1">
        <v>0.98</v>
      </c>
      <c r="Z677" s="1">
        <v>0.98</v>
      </c>
      <c r="AA677" s="1">
        <v>0.98</v>
      </c>
      <c r="AB677" s="1">
        <v>0.99</v>
      </c>
      <c r="AC677" s="1">
        <v>0.99</v>
      </c>
      <c r="AD677" s="1">
        <v>0.99</v>
      </c>
      <c r="AE677" s="1">
        <v>1</v>
      </c>
      <c r="AF677" s="1">
        <v>1</v>
      </c>
      <c r="AG677" s="1">
        <v>1.84</v>
      </c>
      <c r="AH677" s="1">
        <v>1.84</v>
      </c>
      <c r="AI677" s="1">
        <v>1.85</v>
      </c>
      <c r="AJ677" s="1">
        <v>1.86</v>
      </c>
      <c r="AK677" s="1">
        <v>1.86</v>
      </c>
      <c r="AL677" s="1">
        <v>1.87</v>
      </c>
      <c r="AM677" s="1">
        <v>1.88</v>
      </c>
      <c r="AN677" s="1">
        <v>1.88</v>
      </c>
      <c r="AO677" s="1">
        <v>1.89</v>
      </c>
      <c r="AP677" s="1">
        <v>1.9</v>
      </c>
      <c r="AQ677" s="1">
        <v>1.9</v>
      </c>
      <c r="AR677" s="1">
        <v>1.91</v>
      </c>
      <c r="AS677" s="1">
        <v>1.92</v>
      </c>
      <c r="AT677" s="1">
        <v>1.92</v>
      </c>
      <c r="AU677" s="1">
        <v>1.93</v>
      </c>
      <c r="AV677" s="1">
        <v>1.94</v>
      </c>
      <c r="AW677" s="1">
        <v>1.95</v>
      </c>
      <c r="AX677" s="1">
        <v>1.95</v>
      </c>
      <c r="AY677" s="1">
        <v>1.96</v>
      </c>
      <c r="AZ677" s="1">
        <v>1.97</v>
      </c>
      <c r="BA677" s="1">
        <v>1.97</v>
      </c>
      <c r="BB677" s="1">
        <v>1.98</v>
      </c>
      <c r="BC677" s="1">
        <v>1.99</v>
      </c>
      <c r="BD677" s="1">
        <v>1.99</v>
      </c>
      <c r="BE677" s="1">
        <v>2</v>
      </c>
      <c r="BF677" s="1">
        <v>1.72</v>
      </c>
      <c r="BG677" s="1">
        <v>1.73</v>
      </c>
      <c r="BH677" s="1">
        <v>1.73</v>
      </c>
      <c r="BI677" s="1">
        <v>1.74</v>
      </c>
      <c r="BJ677" s="1">
        <v>1.75</v>
      </c>
      <c r="BK677" s="1">
        <v>1.76</v>
      </c>
      <c r="BL677" s="1">
        <v>1.77</v>
      </c>
      <c r="BM677" s="1">
        <v>1.78</v>
      </c>
      <c r="BN677" s="1">
        <v>1.78</v>
      </c>
      <c r="BO677" s="1">
        <v>1.79</v>
      </c>
      <c r="BP677" s="1">
        <v>1.8</v>
      </c>
      <c r="BQ677" s="1">
        <v>1.81</v>
      </c>
      <c r="BR677" s="1">
        <v>1.82</v>
      </c>
      <c r="BS677" s="1">
        <v>1.82</v>
      </c>
      <c r="BT677" s="1">
        <v>1.83</v>
      </c>
      <c r="BU677" s="1">
        <v>1.84</v>
      </c>
      <c r="BV677" s="1">
        <v>1.85</v>
      </c>
      <c r="BW677" s="1">
        <v>1.86</v>
      </c>
      <c r="BX677" s="1">
        <v>1.86</v>
      </c>
      <c r="BY677" s="1">
        <v>1.87</v>
      </c>
      <c r="BZ677" s="1">
        <v>1.88</v>
      </c>
      <c r="CA677" s="1">
        <v>1.89</v>
      </c>
      <c r="CB677" s="1">
        <v>1.9</v>
      </c>
      <c r="CC677" s="1">
        <v>1.9</v>
      </c>
      <c r="CD677" s="1">
        <v>1.91</v>
      </c>
      <c r="CE677" s="1">
        <v>1.92</v>
      </c>
      <c r="CF677" s="1">
        <v>1.93</v>
      </c>
      <c r="CG677" s="1">
        <v>1.93</v>
      </c>
      <c r="CH677" s="1">
        <v>1.94</v>
      </c>
      <c r="CI677" s="1">
        <v>1.95</v>
      </c>
      <c r="CJ677" s="1">
        <v>1.96</v>
      </c>
      <c r="CK677" s="1">
        <v>1.96</v>
      </c>
      <c r="CL677" s="1">
        <v>1.97</v>
      </c>
      <c r="CM677" s="1">
        <v>1.98</v>
      </c>
      <c r="CN677" s="1">
        <v>1.99</v>
      </c>
      <c r="CO677" s="1">
        <v>1.99</v>
      </c>
      <c r="CP677" s="1">
        <v>2</v>
      </c>
      <c r="CQ677" s="1">
        <v>2.0099999999999998</v>
      </c>
      <c r="CR677" s="1">
        <v>2.02</v>
      </c>
      <c r="CS677" s="1">
        <v>2.02</v>
      </c>
      <c r="CT677" s="1">
        <v>2.0299999999999998</v>
      </c>
      <c r="CU677" s="1">
        <v>2.04</v>
      </c>
      <c r="CV677" s="1">
        <v>2.04</v>
      </c>
      <c r="CW677" s="1">
        <v>2.0499999999999998</v>
      </c>
      <c r="CX677" s="1">
        <v>2.06</v>
      </c>
      <c r="CY677" s="1">
        <v>2.0699999999999998</v>
      </c>
      <c r="CZ677" s="1">
        <v>2.0699999999999998</v>
      </c>
      <c r="DA677" s="1">
        <v>2.08</v>
      </c>
      <c r="DB677" s="1">
        <v>2.09</v>
      </c>
      <c r="DC677" s="1">
        <v>2.09</v>
      </c>
      <c r="DD677" s="1">
        <v>2.1</v>
      </c>
      <c r="DE677" s="1">
        <v>2.11</v>
      </c>
      <c r="DF677" s="1">
        <v>2.12</v>
      </c>
      <c r="DG677" s="1">
        <v>2.12</v>
      </c>
      <c r="DH677" s="1">
        <v>2.13</v>
      </c>
      <c r="DI677" s="1">
        <v>2.14</v>
      </c>
      <c r="DJ677" s="1">
        <v>2.14</v>
      </c>
      <c r="DK677" s="1">
        <v>2.15</v>
      </c>
      <c r="DL677" s="1">
        <v>2.16</v>
      </c>
      <c r="DM677" s="1">
        <v>2.16</v>
      </c>
      <c r="DN677" s="1">
        <v>2.17</v>
      </c>
      <c r="DO677" s="1">
        <v>2.1800000000000002</v>
      </c>
      <c r="DP677" s="1">
        <v>2.1800000000000002</v>
      </c>
      <c r="DQ677" s="1">
        <v>2.19</v>
      </c>
      <c r="DR677" s="1">
        <v>2.2000000000000002</v>
      </c>
      <c r="DS677" s="1">
        <v>2.2000000000000002</v>
      </c>
      <c r="DT677" s="1">
        <v>2.21</v>
      </c>
      <c r="DU677" s="1">
        <v>2.2200000000000002</v>
      </c>
      <c r="DV677" s="1">
        <v>2.2200000000000002</v>
      </c>
      <c r="DW677" s="1">
        <v>2.23</v>
      </c>
      <c r="DX677" s="1">
        <v>2.2400000000000002</v>
      </c>
      <c r="DY677" s="1">
        <v>2.25</v>
      </c>
      <c r="DZ677" s="1">
        <v>2.25</v>
      </c>
      <c r="EA677" s="1">
        <v>2.2599999999999998</v>
      </c>
      <c r="EB677" s="1">
        <v>2.2599999999999998</v>
      </c>
      <c r="EC677" s="1">
        <v>2.27</v>
      </c>
      <c r="ED677" s="1">
        <v>2.2799999999999998</v>
      </c>
      <c r="EE677" s="1">
        <v>2.2799999999999998</v>
      </c>
      <c r="EF677" s="1">
        <v>2.29</v>
      </c>
      <c r="EG677" s="1">
        <v>2.2999999999999998</v>
      </c>
      <c r="EH677" s="1">
        <v>2.2999999999999998</v>
      </c>
      <c r="EI677" s="1">
        <v>2.31</v>
      </c>
      <c r="EJ677" s="1">
        <v>2.3199999999999998</v>
      </c>
      <c r="EK677" s="1">
        <v>2.3199999999999998</v>
      </c>
      <c r="EL677" s="1">
        <v>2.33</v>
      </c>
      <c r="EM677" s="1">
        <v>2.34</v>
      </c>
      <c r="EN677" s="1">
        <v>2.34</v>
      </c>
      <c r="EO677" s="1">
        <v>2.35</v>
      </c>
      <c r="EP677" s="1">
        <v>2.36</v>
      </c>
      <c r="EQ677" s="1">
        <v>2.36</v>
      </c>
      <c r="ER677" s="1">
        <v>2.37</v>
      </c>
      <c r="ES677" s="1">
        <v>2.38</v>
      </c>
      <c r="ET677" s="1">
        <v>2.38</v>
      </c>
      <c r="EU677" s="1">
        <v>2.39</v>
      </c>
      <c r="EV677" s="1">
        <v>2.4</v>
      </c>
      <c r="EW677" s="1">
        <v>2.4</v>
      </c>
      <c r="EX677" s="1">
        <v>2.41</v>
      </c>
      <c r="EY677" s="1">
        <v>2.42</v>
      </c>
      <c r="EZ677" s="1">
        <v>2.42</v>
      </c>
      <c r="FA677" s="1">
        <v>2.4300000000000002</v>
      </c>
      <c r="FB677" s="1">
        <v>2.4300000000000002</v>
      </c>
      <c r="FC677" s="1">
        <v>2.44</v>
      </c>
      <c r="FD677" s="1">
        <v>2.4500000000000002</v>
      </c>
      <c r="FE677" s="1">
        <v>2.4500000000000002</v>
      </c>
      <c r="FF677" s="1">
        <v>2.46</v>
      </c>
      <c r="FG677" s="1">
        <v>2.4700000000000002</v>
      </c>
      <c r="FH677" s="1">
        <v>2.4700000000000002</v>
      </c>
      <c r="FI677" s="1">
        <v>2.48</v>
      </c>
      <c r="FJ677" s="1">
        <v>2.4900000000000002</v>
      </c>
      <c r="FK677" s="1">
        <v>2.4900000000000002</v>
      </c>
      <c r="FL677" s="1">
        <v>2.5</v>
      </c>
      <c r="FM677" s="1">
        <v>2.5099999999999998</v>
      </c>
      <c r="FN677" s="1">
        <v>2.5099999999999998</v>
      </c>
      <c r="FO677" s="1">
        <v>2.52</v>
      </c>
      <c r="FP677" s="1">
        <v>2.5299999999999998</v>
      </c>
      <c r="FQ677" s="1">
        <v>2.5299999999999998</v>
      </c>
      <c r="FR677" s="1">
        <v>2.54</v>
      </c>
      <c r="FS677" s="1">
        <v>2.5499999999999998</v>
      </c>
      <c r="FT677" s="1">
        <v>2.5499999999999998</v>
      </c>
      <c r="FU677" s="1">
        <v>2.56</v>
      </c>
      <c r="FV677" s="1">
        <v>2.56</v>
      </c>
      <c r="FW677" s="1">
        <v>2.57</v>
      </c>
      <c r="FX677" s="1">
        <v>2.58</v>
      </c>
      <c r="FY677" s="1">
        <v>2.58</v>
      </c>
      <c r="FZ677" s="1">
        <v>2.59</v>
      </c>
      <c r="GA677" s="1">
        <v>2.6</v>
      </c>
      <c r="GB677" s="1">
        <v>2.6</v>
      </c>
      <c r="GC677" s="1">
        <v>2.61</v>
      </c>
      <c r="GD677" s="1">
        <v>2.62</v>
      </c>
      <c r="GE677" s="1">
        <v>2.62</v>
      </c>
      <c r="GF677" s="1">
        <v>2.63</v>
      </c>
      <c r="GG677" s="1">
        <v>2.64</v>
      </c>
      <c r="GH677" s="1">
        <v>2.64</v>
      </c>
      <c r="GI677" s="1">
        <v>2.65</v>
      </c>
      <c r="GJ677" s="1">
        <v>2.66</v>
      </c>
      <c r="GK677" s="1">
        <v>2.66</v>
      </c>
      <c r="GL677" s="1">
        <v>2.67</v>
      </c>
      <c r="GM677" s="1">
        <v>2.68</v>
      </c>
      <c r="GN677" s="1">
        <v>2.68</v>
      </c>
      <c r="GO677" s="1">
        <v>2.69</v>
      </c>
      <c r="GP677" s="1">
        <v>2.7</v>
      </c>
      <c r="GQ677" s="1">
        <v>2.71</v>
      </c>
      <c r="GR677" s="1">
        <v>2.71</v>
      </c>
      <c r="GS677" s="1">
        <v>2.72</v>
      </c>
      <c r="GT677" s="1">
        <v>2.73</v>
      </c>
      <c r="GU677" s="1">
        <v>2.73</v>
      </c>
      <c r="GV677" s="1">
        <v>2.74</v>
      </c>
      <c r="GW677" s="1">
        <v>2.75</v>
      </c>
      <c r="GX677" s="1">
        <v>2.75</v>
      </c>
      <c r="GY677" s="1">
        <v>2.76</v>
      </c>
      <c r="GZ677" s="1">
        <v>2.77</v>
      </c>
      <c r="HA677" s="1">
        <v>2.77</v>
      </c>
      <c r="HB677" s="1">
        <v>2.78</v>
      </c>
      <c r="HC677" s="1">
        <v>2.79</v>
      </c>
      <c r="HD677" s="1">
        <v>2.8</v>
      </c>
      <c r="HE677" s="1">
        <v>2.8</v>
      </c>
      <c r="HF677" s="1">
        <v>2.81</v>
      </c>
      <c r="HG677" s="1">
        <v>2.82</v>
      </c>
      <c r="HH677" s="1">
        <v>2.82</v>
      </c>
      <c r="HI677" s="1">
        <v>2.83</v>
      </c>
      <c r="HJ677" s="1">
        <v>2.84</v>
      </c>
      <c r="HK677" s="1">
        <v>2.85</v>
      </c>
      <c r="HL677" s="1">
        <v>2.85</v>
      </c>
      <c r="HM677" s="1">
        <v>2.86</v>
      </c>
      <c r="HN677" s="1">
        <v>2.87</v>
      </c>
      <c r="HO677" s="1">
        <v>2.87</v>
      </c>
      <c r="HP677" s="1">
        <v>2.88</v>
      </c>
      <c r="HQ677" s="1">
        <v>2.89</v>
      </c>
      <c r="HR677" s="1">
        <v>2.9</v>
      </c>
      <c r="HS677" s="1">
        <v>2.9</v>
      </c>
      <c r="HT677" s="1">
        <v>2.91</v>
      </c>
      <c r="HU677" s="1">
        <v>2.92</v>
      </c>
      <c r="HV677" s="1">
        <v>2.93</v>
      </c>
      <c r="HW677" s="1">
        <v>2.93</v>
      </c>
      <c r="HX677" s="1">
        <v>2.94</v>
      </c>
      <c r="HY677" s="1">
        <v>2.95</v>
      </c>
      <c r="HZ677" s="1">
        <v>2.96</v>
      </c>
      <c r="IA677" s="1">
        <v>2.96</v>
      </c>
      <c r="IB677" s="1">
        <v>2.97</v>
      </c>
      <c r="IC677" s="1">
        <v>2.98</v>
      </c>
      <c r="ID677" s="1">
        <v>2.99</v>
      </c>
      <c r="IE677" s="1">
        <v>3</v>
      </c>
      <c r="IF677" s="1">
        <v>3.22</v>
      </c>
      <c r="IG677" s="1">
        <v>3.24</v>
      </c>
      <c r="IH677" s="1">
        <v>3.25</v>
      </c>
      <c r="II677" s="1">
        <v>3.26</v>
      </c>
      <c r="IJ677" s="1">
        <v>3.27</v>
      </c>
      <c r="IK677" s="1">
        <v>3.28</v>
      </c>
      <c r="IL677" s="1">
        <v>3.29</v>
      </c>
      <c r="IM677" s="1">
        <v>3.3</v>
      </c>
      <c r="IN677" s="1">
        <v>3.31</v>
      </c>
      <c r="IO677" s="1">
        <v>3.32</v>
      </c>
      <c r="IP677" s="1">
        <v>3.34</v>
      </c>
      <c r="IQ677" s="1">
        <v>3.35</v>
      </c>
      <c r="IR677" s="1">
        <v>3.36</v>
      </c>
      <c r="IS677" s="1">
        <v>3.37</v>
      </c>
      <c r="IT677" s="1">
        <v>3.38</v>
      </c>
      <c r="IU677" s="1">
        <v>3.39</v>
      </c>
      <c r="IV677" s="1">
        <v>3.4</v>
      </c>
      <c r="IW677" s="1">
        <v>3.41</v>
      </c>
      <c r="IX677" s="1">
        <v>3.42</v>
      </c>
      <c r="IY677" s="1">
        <v>3.43</v>
      </c>
      <c r="IZ677" s="1">
        <v>3.44</v>
      </c>
      <c r="JA677" s="1">
        <v>3.45</v>
      </c>
      <c r="JB677" s="1">
        <v>3.46</v>
      </c>
      <c r="JC677" s="1">
        <v>3.48</v>
      </c>
      <c r="JD677" s="1">
        <v>3.49</v>
      </c>
      <c r="JE677" s="1">
        <v>3.5</v>
      </c>
      <c r="JF677" s="1">
        <v>3.51</v>
      </c>
      <c r="JG677" s="1">
        <v>3.52</v>
      </c>
      <c r="JH677" s="1">
        <v>3.53</v>
      </c>
      <c r="JI677" s="1">
        <v>3.54</v>
      </c>
      <c r="JJ677" s="1">
        <v>3.55</v>
      </c>
      <c r="JK677" s="1">
        <v>3.56</v>
      </c>
      <c r="JL677" s="1">
        <v>3.57</v>
      </c>
      <c r="JM677" s="1">
        <v>3.58</v>
      </c>
      <c r="JN677" s="1">
        <v>3.59</v>
      </c>
      <c r="JO677" s="1">
        <v>3.6</v>
      </c>
      <c r="JP677" s="1">
        <v>3.61</v>
      </c>
      <c r="JQ677" s="1">
        <v>3.62</v>
      </c>
      <c r="JR677" s="1">
        <v>3.63</v>
      </c>
      <c r="JS677" s="1">
        <v>3.64</v>
      </c>
      <c r="JT677" s="1">
        <v>3.65</v>
      </c>
      <c r="JU677" s="1">
        <v>3.66</v>
      </c>
      <c r="JV677" s="1">
        <v>3.67</v>
      </c>
      <c r="JW677" s="1">
        <v>3.68</v>
      </c>
      <c r="JX677" s="1">
        <v>3.69</v>
      </c>
      <c r="JY677" s="1">
        <v>3.7</v>
      </c>
      <c r="JZ677" s="1">
        <v>3.71</v>
      </c>
      <c r="KA677" s="1">
        <v>3.72</v>
      </c>
      <c r="KB677" s="1">
        <v>3.73</v>
      </c>
      <c r="KC677" s="1">
        <v>3.74</v>
      </c>
      <c r="KD677" s="1">
        <v>3.75</v>
      </c>
      <c r="KE677" s="1">
        <v>3.76</v>
      </c>
      <c r="KF677" s="1">
        <v>3.77</v>
      </c>
      <c r="KG677" s="1">
        <v>3.78</v>
      </c>
      <c r="KH677" s="1">
        <v>3.79</v>
      </c>
      <c r="KI677" s="1">
        <v>3.8</v>
      </c>
      <c r="KJ677" s="1">
        <v>3.81</v>
      </c>
      <c r="KK677" s="1">
        <v>3.82</v>
      </c>
      <c r="KL677" s="1">
        <v>3.83</v>
      </c>
      <c r="KM677" s="1">
        <v>3.84</v>
      </c>
      <c r="KN677" s="1">
        <v>3.85</v>
      </c>
      <c r="KO677" s="1">
        <v>3.86</v>
      </c>
      <c r="KP677" s="1">
        <v>3.87</v>
      </c>
      <c r="KQ677" s="1">
        <v>3.88</v>
      </c>
      <c r="KR677" s="1">
        <v>3.89</v>
      </c>
      <c r="KS677" s="1">
        <v>3.9</v>
      </c>
      <c r="KT677" s="1">
        <v>3.91</v>
      </c>
      <c r="KU677" s="1">
        <v>3.93</v>
      </c>
      <c r="KV677" s="1">
        <v>3.94</v>
      </c>
      <c r="KW677" s="1">
        <v>3.95</v>
      </c>
      <c r="KX677" s="1">
        <v>3.96</v>
      </c>
      <c r="KY677" s="1">
        <v>3.97</v>
      </c>
      <c r="KZ677" s="1">
        <v>3.98</v>
      </c>
      <c r="LA677" s="1">
        <v>3.99</v>
      </c>
      <c r="LB677" s="1">
        <v>4</v>
      </c>
      <c r="LC677" s="1">
        <v>4.2</v>
      </c>
      <c r="LD677" s="1">
        <v>4.2300000000000004</v>
      </c>
      <c r="LE677" s="1">
        <v>4.2699999999999996</v>
      </c>
      <c r="LF677" s="1">
        <v>4.3</v>
      </c>
      <c r="LG677" s="1">
        <v>4.33</v>
      </c>
      <c r="LH677" s="1">
        <v>4.37</v>
      </c>
      <c r="LI677" s="1">
        <v>4.4000000000000004</v>
      </c>
      <c r="LJ677" s="1">
        <v>4.43</v>
      </c>
      <c r="LK677" s="1">
        <v>4.47</v>
      </c>
      <c r="LL677" s="1">
        <v>4.5</v>
      </c>
      <c r="LM677" s="1">
        <v>4.54</v>
      </c>
      <c r="LN677" s="1">
        <v>4.57</v>
      </c>
      <c r="LO677" s="1">
        <v>4.6100000000000003</v>
      </c>
      <c r="LP677" s="1">
        <v>4.6399999999999997</v>
      </c>
      <c r="LQ677" s="1">
        <v>4.68</v>
      </c>
      <c r="LR677" s="1">
        <v>4.71</v>
      </c>
      <c r="LS677" s="1">
        <v>4.75</v>
      </c>
      <c r="LT677" s="1">
        <v>4.78</v>
      </c>
      <c r="LU677" s="1">
        <v>4.82</v>
      </c>
      <c r="LV677" s="1">
        <v>4.8499999999999996</v>
      </c>
      <c r="LW677" s="1">
        <v>4.8899999999999997</v>
      </c>
      <c r="LX677" s="1">
        <v>4.93</v>
      </c>
      <c r="LY677" s="1">
        <v>4.96</v>
      </c>
      <c r="LZ677" s="1">
        <v>5.37</v>
      </c>
      <c r="MA677" s="1">
        <v>5.47</v>
      </c>
      <c r="MB677" s="1">
        <v>5.58</v>
      </c>
      <c r="MC677" s="1">
        <v>5.68</v>
      </c>
      <c r="MD677" s="1">
        <v>5.79</v>
      </c>
      <c r="ME677" s="1">
        <v>5.9</v>
      </c>
      <c r="MF677" s="1">
        <v>6</v>
      </c>
      <c r="MG677" s="1">
        <v>6.28</v>
      </c>
      <c r="MH677" s="1">
        <v>6.37</v>
      </c>
      <c r="MI677" s="1">
        <v>6.44</v>
      </c>
      <c r="MJ677" s="1">
        <v>6.49</v>
      </c>
      <c r="MK677" s="1">
        <v>6.52</v>
      </c>
      <c r="ML677" s="1">
        <v>6.54</v>
      </c>
      <c r="MM677" s="1">
        <v>6.56</v>
      </c>
      <c r="MN677" s="1">
        <v>6.59</v>
      </c>
      <c r="MO677" s="1">
        <v>6.62</v>
      </c>
      <c r="MP677" s="1">
        <v>6.66</v>
      </c>
      <c r="MQ677" s="1">
        <v>6.7</v>
      </c>
      <c r="MR677" s="1">
        <v>6.75</v>
      </c>
      <c r="MS677" s="1">
        <v>6.8</v>
      </c>
      <c r="MT677" s="1">
        <v>6.87</v>
      </c>
      <c r="MU677" s="1">
        <v>6.93</v>
      </c>
      <c r="MV677" s="1">
        <v>6.71</v>
      </c>
      <c r="MW677" s="1">
        <v>6.84</v>
      </c>
      <c r="MX677" s="1">
        <v>6.99</v>
      </c>
      <c r="MY677" s="1">
        <v>7.17</v>
      </c>
      <c r="MZ677" s="1">
        <v>7.38</v>
      </c>
      <c r="NA677" s="1">
        <v>7.64</v>
      </c>
      <c r="NB677" s="1">
        <v>7.93</v>
      </c>
      <c r="NC677" s="1">
        <v>8.5500000000000007</v>
      </c>
      <c r="ND677" s="1">
        <v>15.81</v>
      </c>
      <c r="NE677" s="1">
        <v>9.98</v>
      </c>
      <c r="NF677" s="1">
        <v>8.82</v>
      </c>
      <c r="NG677" s="1">
        <v>8.27</v>
      </c>
      <c r="NH677" s="1">
        <v>7.87</v>
      </c>
      <c r="NI677" s="1">
        <v>7.82</v>
      </c>
      <c r="NJ677" s="1">
        <v>7.61</v>
      </c>
      <c r="NK677" s="1">
        <v>7.44</v>
      </c>
      <c r="NL677" s="1">
        <v>7.29</v>
      </c>
      <c r="NM677" s="1">
        <v>7.17</v>
      </c>
      <c r="NN677" s="1">
        <v>7.08</v>
      </c>
      <c r="NO677" s="1">
        <v>7</v>
      </c>
      <c r="NP677" s="1">
        <v>6.94</v>
      </c>
      <c r="NQ677" s="1">
        <v>6.89</v>
      </c>
      <c r="NR677" s="1">
        <v>6.86</v>
      </c>
      <c r="NS677" s="1">
        <v>6.83</v>
      </c>
      <c r="NT677" s="1">
        <v>6.82</v>
      </c>
      <c r="NU677" s="1">
        <v>6.82</v>
      </c>
      <c r="NV677" s="1">
        <v>6.82</v>
      </c>
      <c r="NW677" s="1">
        <v>6.99</v>
      </c>
      <c r="NX677" s="1">
        <v>6.98</v>
      </c>
      <c r="NY677" s="1">
        <v>6.97</v>
      </c>
      <c r="NZ677" s="1">
        <v>6.97</v>
      </c>
      <c r="OA677" s="1">
        <v>6.97</v>
      </c>
      <c r="OB677" s="1">
        <v>6.97</v>
      </c>
      <c r="OC677" s="1">
        <v>6.98</v>
      </c>
      <c r="OD677" s="1">
        <v>6.99</v>
      </c>
      <c r="OE677" s="1">
        <v>6.99</v>
      </c>
      <c r="OF677" s="1">
        <v>7.2</v>
      </c>
      <c r="OG677" s="1">
        <v>7.26</v>
      </c>
      <c r="OH677" s="1">
        <v>7.32</v>
      </c>
      <c r="OI677" s="1">
        <v>7.39</v>
      </c>
      <c r="OJ677" s="1">
        <v>7.45</v>
      </c>
      <c r="OK677" s="1">
        <v>7.52</v>
      </c>
      <c r="OL677" s="1">
        <v>7.59</v>
      </c>
      <c r="OM677" s="1">
        <v>7.66</v>
      </c>
      <c r="ON677" s="1">
        <v>7.73</v>
      </c>
      <c r="OO677" s="1">
        <v>7.8</v>
      </c>
      <c r="OP677" s="1">
        <v>7.87</v>
      </c>
      <c r="OQ677" s="1">
        <v>7.94</v>
      </c>
      <c r="OR677" s="1">
        <v>7.95</v>
      </c>
      <c r="OS677" s="1">
        <v>8.02</v>
      </c>
      <c r="OT677" s="1">
        <v>8.08</v>
      </c>
      <c r="OU677" s="1">
        <v>8.15</v>
      </c>
      <c r="OV677" s="1">
        <v>8.2200000000000006</v>
      </c>
      <c r="OW677" s="1">
        <v>8.2799999999999994</v>
      </c>
      <c r="OX677" s="1">
        <v>8.36</v>
      </c>
      <c r="OY677" s="1">
        <v>8.43</v>
      </c>
      <c r="OZ677" s="1">
        <v>8.51</v>
      </c>
      <c r="PA677" s="1">
        <v>8.59</v>
      </c>
      <c r="PB677" s="1">
        <v>8.68</v>
      </c>
      <c r="PC677" s="1">
        <v>8.77</v>
      </c>
      <c r="PD677" s="1">
        <v>8.86</v>
      </c>
      <c r="PE677" s="1">
        <v>8.9499999999999993</v>
      </c>
      <c r="PF677" s="1">
        <v>8.8800000000000008</v>
      </c>
      <c r="PG677" s="1">
        <v>9.0299999999999994</v>
      </c>
      <c r="PH677" s="1">
        <v>9.19</v>
      </c>
      <c r="PI677" s="1">
        <v>9.34</v>
      </c>
      <c r="PJ677" s="1">
        <v>9.49</v>
      </c>
      <c r="PK677" s="1">
        <v>9.65</v>
      </c>
      <c r="PL677" s="1">
        <v>9.8000000000000007</v>
      </c>
      <c r="PM677" s="1">
        <v>9.9499999999999993</v>
      </c>
      <c r="PN677" s="1">
        <v>10.19</v>
      </c>
      <c r="PO677" s="1">
        <v>10.44</v>
      </c>
      <c r="PP677" s="1">
        <v>10.66</v>
      </c>
      <c r="PQ677" s="1">
        <v>10.87</v>
      </c>
      <c r="PR677" s="1">
        <v>11.22</v>
      </c>
      <c r="PS677" s="1">
        <v>11.61</v>
      </c>
      <c r="PT677" s="1">
        <v>11.99</v>
      </c>
      <c r="PU677" s="1">
        <v>12.79</v>
      </c>
      <c r="PV677" s="1">
        <v>13.63</v>
      </c>
      <c r="PW677" s="1">
        <v>14.26</v>
      </c>
      <c r="PX677" s="1">
        <v>14.95</v>
      </c>
      <c r="PY677" s="1">
        <v>15.87</v>
      </c>
      <c r="PZ677" s="1">
        <v>17.48</v>
      </c>
      <c r="QA677" s="1">
        <v>21.5</v>
      </c>
      <c r="QB677" s="1">
        <v>27.96</v>
      </c>
      <c r="QC677" s="1">
        <v>29.45</v>
      </c>
      <c r="QD677" s="1">
        <v>34.880000000000003</v>
      </c>
      <c r="QE677" s="1">
        <v>67.8</v>
      </c>
      <c r="QF677" s="1">
        <v>100</v>
      </c>
      <c r="QG677" s="1">
        <v>100</v>
      </c>
      <c r="QH677" s="1">
        <v>100</v>
      </c>
      <c r="QI677" s="1">
        <v>100</v>
      </c>
      <c r="QJ677" s="1">
        <v>100</v>
      </c>
      <c r="QK677" s="1">
        <v>100</v>
      </c>
      <c r="QL677" s="1">
        <v>100</v>
      </c>
      <c r="QM677" s="1">
        <v>100</v>
      </c>
      <c r="QN677" s="1">
        <v>100</v>
      </c>
      <c r="QO677" s="1">
        <v>100</v>
      </c>
      <c r="QP677" s="1">
        <v>100</v>
      </c>
      <c r="QQ677" s="1">
        <v>100</v>
      </c>
      <c r="QR677" s="1">
        <v>100</v>
      </c>
      <c r="QS677" s="1">
        <v>100</v>
      </c>
      <c r="QT677" s="1">
        <v>100</v>
      </c>
      <c r="QU677" s="1">
        <v>100</v>
      </c>
      <c r="QV677" s="1">
        <v>100</v>
      </c>
      <c r="QW677" s="1">
        <v>100</v>
      </c>
      <c r="QX677" s="1">
        <v>100</v>
      </c>
      <c r="QY677" s="1">
        <v>100</v>
      </c>
      <c r="QZ677" s="1">
        <v>100</v>
      </c>
      <c r="RA677" s="1">
        <v>100</v>
      </c>
      <c r="RB677" s="1">
        <v>100</v>
      </c>
      <c r="RC677" s="1">
        <v>100</v>
      </c>
      <c r="RD677" s="1">
        <v>100</v>
      </c>
      <c r="RE677" s="1">
        <v>100</v>
      </c>
      <c r="RF677" s="1">
        <v>100</v>
      </c>
      <c r="RG677" s="1">
        <v>100</v>
      </c>
      <c r="RH677" s="1">
        <v>100</v>
      </c>
      <c r="RI677" s="1">
        <v>100</v>
      </c>
      <c r="RJ677" s="1">
        <v>100</v>
      </c>
      <c r="RK677" s="1">
        <v>100</v>
      </c>
      <c r="RL677" s="1">
        <v>100</v>
      </c>
      <c r="RM677" s="1">
        <v>100</v>
      </c>
      <c r="RN677" s="1">
        <v>100</v>
      </c>
      <c r="RO677" s="1">
        <v>100</v>
      </c>
      <c r="RP677" s="1">
        <v>100</v>
      </c>
      <c r="RQ677" s="1">
        <v>100</v>
      </c>
      <c r="RR677" s="1">
        <v>100</v>
      </c>
      <c r="RS677" s="1">
        <v>100</v>
      </c>
      <c r="RT677" s="1">
        <v>100</v>
      </c>
      <c r="RU677" s="1">
        <v>100</v>
      </c>
      <c r="RV677" s="1">
        <v>100</v>
      </c>
      <c r="RW677" s="1">
        <v>100</v>
      </c>
      <c r="RX677" s="1">
        <v>44.45</v>
      </c>
      <c r="RY677" s="1">
        <v>82.36</v>
      </c>
      <c r="RZ677" s="1">
        <v>100</v>
      </c>
      <c r="SA677" s="1">
        <v>50.81</v>
      </c>
      <c r="SB677" s="1">
        <v>21.54</v>
      </c>
      <c r="SC677" s="1">
        <v>18.73</v>
      </c>
      <c r="SD677" s="1">
        <v>72</v>
      </c>
      <c r="SE677" s="1">
        <v>15.36</v>
      </c>
      <c r="SF677" s="1">
        <v>12.82</v>
      </c>
      <c r="SG677" s="1">
        <v>11.99</v>
      </c>
      <c r="SH677" s="1">
        <v>11.51</v>
      </c>
      <c r="SI677" s="1">
        <v>10.88</v>
      </c>
      <c r="SJ677" s="1">
        <v>10.63</v>
      </c>
      <c r="SK677" s="1">
        <v>10.35</v>
      </c>
      <c r="SL677" s="1">
        <v>10.050000000000001</v>
      </c>
      <c r="SM677" s="1">
        <v>9.9499999999999993</v>
      </c>
      <c r="SN677" s="1">
        <v>9.75</v>
      </c>
      <c r="SO677" s="1">
        <v>9.5500000000000007</v>
      </c>
      <c r="SP677" s="1">
        <v>9.33</v>
      </c>
      <c r="SQ677" s="1">
        <v>9.11</v>
      </c>
      <c r="SR677" s="1">
        <v>9</v>
      </c>
      <c r="SS677" s="1">
        <v>8.85</v>
      </c>
      <c r="ST677" s="1">
        <v>8.7100000000000009</v>
      </c>
      <c r="SU677" s="1">
        <v>8.57</v>
      </c>
      <c r="SV677" s="1">
        <v>8.44</v>
      </c>
      <c r="SW677" s="1">
        <v>8.31</v>
      </c>
      <c r="SX677" s="1">
        <v>8.18</v>
      </c>
      <c r="SY677" s="1">
        <v>8.06</v>
      </c>
      <c r="SZ677" s="1">
        <v>7.94</v>
      </c>
      <c r="TA677" s="1">
        <v>7.99</v>
      </c>
      <c r="TB677" s="1">
        <v>7.95</v>
      </c>
      <c r="TC677" s="1">
        <v>7.91</v>
      </c>
      <c r="TD677" s="1">
        <v>7.87</v>
      </c>
      <c r="TE677" s="1">
        <v>7.83</v>
      </c>
      <c r="TF677" s="1">
        <v>7.8</v>
      </c>
      <c r="TG677" s="1">
        <v>7.76</v>
      </c>
      <c r="TH677" s="1">
        <v>7.72</v>
      </c>
      <c r="TI677" s="1">
        <v>7.68</v>
      </c>
      <c r="TJ677" s="1">
        <v>7.64</v>
      </c>
      <c r="TK677" s="1">
        <v>7.58</v>
      </c>
      <c r="TL677" s="1">
        <v>7.52</v>
      </c>
      <c r="TM677" s="1">
        <v>7.44</v>
      </c>
      <c r="TN677" s="1">
        <v>7.35</v>
      </c>
      <c r="TO677" s="1">
        <v>7.24</v>
      </c>
      <c r="TP677" s="1">
        <v>6.94</v>
      </c>
      <c r="TQ677" s="1">
        <v>6.87</v>
      </c>
      <c r="TR677" s="1">
        <v>6.8</v>
      </c>
      <c r="TS677" s="1">
        <v>6.73</v>
      </c>
      <c r="TT677" s="1">
        <v>6.65</v>
      </c>
      <c r="TU677" s="1">
        <v>6.58</v>
      </c>
      <c r="TV677" s="1">
        <v>6.51</v>
      </c>
      <c r="TW677" s="1">
        <v>6.43</v>
      </c>
      <c r="TX677" s="1">
        <v>6.36</v>
      </c>
      <c r="TY677" s="1">
        <v>6.28</v>
      </c>
      <c r="TZ677" s="1">
        <v>5.97</v>
      </c>
      <c r="UA677" s="1">
        <v>5.94</v>
      </c>
      <c r="UB677" s="1">
        <v>5.91</v>
      </c>
      <c r="UC677" s="1">
        <v>5.88</v>
      </c>
      <c r="UD677" s="1">
        <v>5.85</v>
      </c>
      <c r="UE677" s="1">
        <v>5.82</v>
      </c>
      <c r="UF677" s="1">
        <v>5.8</v>
      </c>
      <c r="UG677" s="1">
        <v>5.77</v>
      </c>
      <c r="UH677" s="1">
        <v>5.75</v>
      </c>
      <c r="UI677" s="1">
        <v>5.72</v>
      </c>
      <c r="UJ677" s="1">
        <v>5.7</v>
      </c>
      <c r="UK677" s="1">
        <v>5.68</v>
      </c>
      <c r="UL677" s="1">
        <v>5.67</v>
      </c>
      <c r="UM677" s="1">
        <v>5.65</v>
      </c>
      <c r="UN677" s="1">
        <v>5.64</v>
      </c>
      <c r="UO677" s="1">
        <v>5.62</v>
      </c>
      <c r="UP677" s="1">
        <v>5.61</v>
      </c>
      <c r="UQ677" s="1">
        <v>5.6</v>
      </c>
      <c r="UR677" s="1">
        <v>5.6</v>
      </c>
      <c r="US677" s="1">
        <v>5.59</v>
      </c>
      <c r="UT677" s="1">
        <v>5.59</v>
      </c>
      <c r="UU677" s="1">
        <v>5.59</v>
      </c>
      <c r="UV677" s="1">
        <v>5.59</v>
      </c>
      <c r="UW677" s="1">
        <v>5.6</v>
      </c>
      <c r="UX677" s="1">
        <v>5.6</v>
      </c>
      <c r="UY677" s="1">
        <v>5.61</v>
      </c>
      <c r="UZ677" s="1">
        <v>5.63</v>
      </c>
      <c r="VA677" s="1">
        <v>5.65</v>
      </c>
      <c r="VB677" s="1">
        <v>5.67</v>
      </c>
      <c r="VC677" s="1">
        <v>5.69</v>
      </c>
      <c r="VD677" s="1">
        <v>5.72</v>
      </c>
      <c r="VE677" s="1">
        <v>5.75</v>
      </c>
      <c r="VF677" s="1">
        <v>5.79</v>
      </c>
      <c r="VG677" s="1">
        <v>5.84</v>
      </c>
      <c r="VH677" s="1">
        <v>5.88</v>
      </c>
      <c r="VI677" s="1">
        <v>5.94</v>
      </c>
      <c r="VJ677" s="1">
        <v>6</v>
      </c>
      <c r="VK677" s="1">
        <v>6.02</v>
      </c>
      <c r="VL677" s="1">
        <v>6.23</v>
      </c>
      <c r="VM677" s="1">
        <v>6.48</v>
      </c>
      <c r="VN677" s="1">
        <v>6.78</v>
      </c>
      <c r="VO677" s="1">
        <v>7.58</v>
      </c>
      <c r="VP677" s="1">
        <v>7.71</v>
      </c>
      <c r="VQ677" s="1">
        <v>7.4</v>
      </c>
      <c r="VR677" s="1">
        <v>7.09</v>
      </c>
      <c r="VS677" s="1">
        <v>6.69</v>
      </c>
      <c r="VT677" s="1">
        <v>6.28</v>
      </c>
      <c r="VU677" s="1">
        <v>5.89</v>
      </c>
      <c r="VV677" s="1">
        <v>5.87</v>
      </c>
      <c r="VW677" s="1">
        <v>5.66</v>
      </c>
      <c r="VX677" s="1">
        <v>5.45</v>
      </c>
      <c r="VY677" s="1">
        <v>5.23</v>
      </c>
      <c r="VZ677" s="1">
        <v>4.93</v>
      </c>
      <c r="WA677" s="1">
        <v>4.8499999999999996</v>
      </c>
      <c r="WB677" s="1">
        <v>4.7699999999999996</v>
      </c>
      <c r="WC677" s="1">
        <v>4.6900000000000004</v>
      </c>
      <c r="WD677" s="1">
        <v>4.5999999999999996</v>
      </c>
      <c r="WE677" s="1">
        <v>4.51</v>
      </c>
      <c r="WF677" s="1">
        <v>4.42</v>
      </c>
      <c r="WG677" s="1">
        <v>4.33</v>
      </c>
      <c r="WH677" s="1">
        <v>3.97</v>
      </c>
      <c r="WI677" s="1">
        <v>3.93</v>
      </c>
      <c r="WJ677" s="1">
        <v>3.89</v>
      </c>
      <c r="WK677" s="1">
        <v>3.85</v>
      </c>
      <c r="WL677" s="1">
        <v>3.82</v>
      </c>
      <c r="WM677" s="1">
        <v>3.78</v>
      </c>
      <c r="WN677" s="1">
        <v>3.74</v>
      </c>
      <c r="WO677" s="1">
        <v>3.7</v>
      </c>
      <c r="WP677" s="1">
        <v>3.67</v>
      </c>
      <c r="WQ677" s="1">
        <v>3.63</v>
      </c>
      <c r="WR677" s="1">
        <v>3.59</v>
      </c>
      <c r="WS677" s="1">
        <v>3.55</v>
      </c>
      <c r="WT677" s="1">
        <v>3.52</v>
      </c>
      <c r="WU677" s="1">
        <v>3.48</v>
      </c>
      <c r="WV677" s="1">
        <v>3.44</v>
      </c>
      <c r="WW677" s="1">
        <v>3.41</v>
      </c>
      <c r="WX677" s="1">
        <v>3.37</v>
      </c>
      <c r="WY677" s="1">
        <v>3.33</v>
      </c>
      <c r="WZ677" s="1">
        <v>3.29</v>
      </c>
      <c r="XA677" s="1">
        <v>3</v>
      </c>
      <c r="XB677" s="1">
        <v>2.98</v>
      </c>
      <c r="XC677" s="1">
        <v>2.97</v>
      </c>
      <c r="XD677" s="1">
        <v>2.95</v>
      </c>
      <c r="XE677" s="1">
        <v>2.93</v>
      </c>
      <c r="XF677" s="1">
        <v>2.92</v>
      </c>
      <c r="XG677" s="1">
        <v>2.9</v>
      </c>
      <c r="XH677" s="1">
        <v>2.88</v>
      </c>
      <c r="XI677" s="1">
        <v>2.87</v>
      </c>
      <c r="XJ677" s="1">
        <v>2.85</v>
      </c>
      <c r="XK677" s="1">
        <v>2.83</v>
      </c>
      <c r="XL677" s="1">
        <v>2.82</v>
      </c>
      <c r="XM677" s="1">
        <v>2.8</v>
      </c>
      <c r="XN677" s="1">
        <v>2.78</v>
      </c>
      <c r="XO677" s="1">
        <v>2.77</v>
      </c>
      <c r="XP677" s="1">
        <v>2.75</v>
      </c>
      <c r="XQ677" s="1">
        <v>2.73</v>
      </c>
      <c r="XR677" s="1">
        <v>2.72</v>
      </c>
      <c r="XS677" s="1">
        <v>2.7</v>
      </c>
      <c r="XT677" s="1">
        <v>2.69</v>
      </c>
      <c r="XU677" s="1">
        <v>2.67</v>
      </c>
      <c r="XV677" s="1">
        <v>2.65</v>
      </c>
      <c r="XW677" s="1">
        <v>2.64</v>
      </c>
      <c r="XX677" s="1">
        <v>2.62</v>
      </c>
      <c r="XY677" s="1">
        <v>2.61</v>
      </c>
      <c r="XZ677" s="1">
        <v>2.59</v>
      </c>
      <c r="YA677" s="1">
        <v>2.57</v>
      </c>
      <c r="YB677" s="1">
        <v>2.56</v>
      </c>
      <c r="YC677" s="1">
        <v>2.54</v>
      </c>
      <c r="YD677" s="1">
        <v>2.5299999999999998</v>
      </c>
      <c r="YE677" s="1">
        <v>2.5099999999999998</v>
      </c>
      <c r="YF677" s="1">
        <v>2.5</v>
      </c>
      <c r="YG677" s="1">
        <v>2.48</v>
      </c>
      <c r="YH677" s="1">
        <v>2.46</v>
      </c>
      <c r="YI677" s="1">
        <v>2.4500000000000002</v>
      </c>
      <c r="YJ677" s="1">
        <v>2.4300000000000002</v>
      </c>
      <c r="YK677" s="1">
        <v>2.42</v>
      </c>
      <c r="YL677" s="1">
        <v>2.4</v>
      </c>
      <c r="YM677" s="1">
        <v>2.39</v>
      </c>
      <c r="YN677" s="1">
        <v>2.37</v>
      </c>
      <c r="YO677" s="1">
        <v>2.36</v>
      </c>
      <c r="YP677" s="1">
        <v>2.34</v>
      </c>
      <c r="YQ677" s="1">
        <v>2.33</v>
      </c>
      <c r="YR677" s="1">
        <v>2.31</v>
      </c>
      <c r="YS677" s="1">
        <v>2.2999999999999998</v>
      </c>
      <c r="YT677" s="1">
        <v>2.2799999999999998</v>
      </c>
      <c r="YU677" s="1">
        <v>2.27</v>
      </c>
      <c r="YV677" s="1">
        <v>2.25</v>
      </c>
      <c r="YW677" s="1">
        <v>2.2400000000000002</v>
      </c>
      <c r="YX677" s="1">
        <v>2.2200000000000002</v>
      </c>
      <c r="YY677" s="1">
        <v>2.21</v>
      </c>
      <c r="YZ677" s="1">
        <v>2.19</v>
      </c>
      <c r="ZA677" s="1">
        <v>2.1800000000000002</v>
      </c>
      <c r="ZB677" s="1">
        <v>2.16</v>
      </c>
      <c r="ZC677" s="1">
        <v>2.15</v>
      </c>
      <c r="ZD677" s="1">
        <v>2.13</v>
      </c>
      <c r="ZE677" s="1">
        <v>2.12</v>
      </c>
      <c r="ZF677" s="1">
        <v>2.1</v>
      </c>
      <c r="ZG677" s="1">
        <v>2.09</v>
      </c>
      <c r="ZH677" s="1">
        <v>2.0699999999999998</v>
      </c>
      <c r="ZI677" s="1">
        <v>2.06</v>
      </c>
      <c r="ZJ677" s="1">
        <v>2.04</v>
      </c>
      <c r="ZK677" s="1">
        <v>2.0299999999999998</v>
      </c>
      <c r="ZL677" s="1">
        <v>2.0099999999999998</v>
      </c>
      <c r="ZM677" s="1">
        <v>2</v>
      </c>
      <c r="ZN677" s="1">
        <v>1.98</v>
      </c>
      <c r="ZO677" s="1">
        <v>1.97</v>
      </c>
      <c r="ZP677" s="1">
        <v>1.96</v>
      </c>
      <c r="ZQ677" s="1">
        <v>1.94</v>
      </c>
      <c r="ZR677" s="1">
        <v>2</v>
      </c>
      <c r="ZS677" s="1">
        <v>1.99</v>
      </c>
      <c r="ZT677" s="1">
        <v>1.99</v>
      </c>
      <c r="ZU677" s="1">
        <v>1.98</v>
      </c>
      <c r="ZV677" s="1">
        <v>1.97</v>
      </c>
      <c r="ZW677" s="1">
        <v>1.97</v>
      </c>
      <c r="ZX677" s="1">
        <v>1.96</v>
      </c>
      <c r="ZY677" s="1">
        <v>1.95</v>
      </c>
      <c r="ZZ677" s="1">
        <v>1.95</v>
      </c>
      <c r="AAA677" s="1">
        <v>1.94</v>
      </c>
      <c r="AAB677" s="1">
        <v>1.93</v>
      </c>
      <c r="AAC677" s="1">
        <v>1.92</v>
      </c>
      <c r="AAD677" s="1">
        <v>1.92</v>
      </c>
      <c r="AAE677" s="1">
        <v>1.91</v>
      </c>
      <c r="AAF677" s="1">
        <v>1.9</v>
      </c>
      <c r="AAG677" s="1">
        <v>1.9</v>
      </c>
      <c r="AAH677" s="1">
        <v>1.89</v>
      </c>
      <c r="AAI677" s="1">
        <v>1.88</v>
      </c>
      <c r="AAJ677" s="1">
        <v>1.88</v>
      </c>
      <c r="AAK677" s="1">
        <v>1.87</v>
      </c>
      <c r="AAL677" s="1">
        <v>1.86</v>
      </c>
      <c r="AAM677" s="1">
        <v>1.86</v>
      </c>
      <c r="AAN677" s="1">
        <v>1.85</v>
      </c>
      <c r="AAO677" s="1">
        <v>1.84</v>
      </c>
      <c r="AAP677" s="1">
        <v>1.84</v>
      </c>
      <c r="AAQ677" s="1">
        <v>1.83</v>
      </c>
      <c r="AAR677" s="1">
        <v>1.82</v>
      </c>
      <c r="AAS677" s="1">
        <v>1.82</v>
      </c>
      <c r="AAT677" s="1">
        <v>1.81</v>
      </c>
      <c r="AAU677" s="1">
        <v>1.8</v>
      </c>
      <c r="AAV677" s="1">
        <v>1.8</v>
      </c>
      <c r="AAW677" s="1">
        <v>1.79</v>
      </c>
      <c r="AAX677" s="1">
        <v>1.78</v>
      </c>
      <c r="AAY677" s="1">
        <v>1.78</v>
      </c>
      <c r="AAZ677" s="1">
        <v>1.77</v>
      </c>
      <c r="ABA677" s="1">
        <v>1.76</v>
      </c>
      <c r="ABB677" s="1">
        <v>1.76</v>
      </c>
      <c r="ABC677" s="1">
        <v>1.75</v>
      </c>
      <c r="ABD677" s="1">
        <v>1.74</v>
      </c>
      <c r="ABE677" s="1">
        <v>1.74</v>
      </c>
      <c r="ABF677" s="1">
        <v>1.73</v>
      </c>
      <c r="ABG677" s="1">
        <v>1.72</v>
      </c>
      <c r="ABH677" s="1">
        <v>1.72</v>
      </c>
      <c r="ABI677" s="1">
        <v>1.71</v>
      </c>
      <c r="ABJ677" s="1">
        <v>1.7</v>
      </c>
      <c r="ABK677" s="1">
        <v>1.7</v>
      </c>
      <c r="ABL677" s="1">
        <v>1.69</v>
      </c>
      <c r="ABM677" s="1">
        <v>1.68</v>
      </c>
      <c r="ABN677" s="1">
        <v>1.68</v>
      </c>
      <c r="ABO677" s="1">
        <v>1.67</v>
      </c>
      <c r="ABP677" s="1">
        <v>1.67</v>
      </c>
      <c r="ABQ677" s="1">
        <v>1.66</v>
      </c>
      <c r="ABR677" s="1">
        <v>1.65</v>
      </c>
      <c r="ABS677" s="1">
        <v>1.65</v>
      </c>
      <c r="ABT677" s="1">
        <v>1.64</v>
      </c>
      <c r="ABU677" s="1">
        <v>1.63</v>
      </c>
      <c r="ABV677" s="1">
        <v>1.63</v>
      </c>
      <c r="ABW677" s="1">
        <v>1.62</v>
      </c>
      <c r="ABX677" s="1">
        <v>1.61</v>
      </c>
      <c r="ABY677" s="1">
        <v>1.61</v>
      </c>
      <c r="ABZ677" s="1">
        <v>1.6</v>
      </c>
      <c r="ACA677" s="1">
        <v>1.59</v>
      </c>
      <c r="ACB677" s="1">
        <v>1.59</v>
      </c>
      <c r="ACC677" s="1">
        <v>1.58</v>
      </c>
      <c r="ACD677" s="1">
        <v>1.58</v>
      </c>
      <c r="ACE677" s="1">
        <v>1.57</v>
      </c>
      <c r="ACF677" s="1">
        <v>1.56</v>
      </c>
      <c r="ACG677" s="1">
        <v>1.56</v>
      </c>
      <c r="ACH677" s="1">
        <v>1.55</v>
      </c>
      <c r="ACI677" s="1">
        <v>1.54</v>
      </c>
      <c r="ACJ677" s="1">
        <v>1.54</v>
      </c>
      <c r="ACK677" s="1">
        <v>1.53</v>
      </c>
      <c r="ACL677" s="1">
        <v>1.53</v>
      </c>
      <c r="ACM677" s="1">
        <v>1.52</v>
      </c>
      <c r="ACN677" s="1">
        <v>1.51</v>
      </c>
      <c r="ACO677" s="1">
        <v>1.51</v>
      </c>
      <c r="ACP677" s="1">
        <v>1.5</v>
      </c>
      <c r="ACQ677" s="1">
        <v>1.49</v>
      </c>
      <c r="ACR677" s="1">
        <v>1.49</v>
      </c>
      <c r="ACS677" s="1">
        <v>1.48</v>
      </c>
      <c r="ACT677" s="1">
        <v>1.48</v>
      </c>
      <c r="ACU677" s="1">
        <v>1.47</v>
      </c>
      <c r="ACV677" s="1">
        <v>1.46</v>
      </c>
      <c r="ACW677" s="1">
        <v>1.46</v>
      </c>
      <c r="ACX677" s="1">
        <v>1.45</v>
      </c>
      <c r="ACY677" s="1">
        <v>1.44</v>
      </c>
      <c r="ACZ677" s="1">
        <v>1.44</v>
      </c>
      <c r="ADA677" s="1">
        <v>1.43</v>
      </c>
      <c r="ADB677" s="1">
        <v>1.43</v>
      </c>
      <c r="ADC677" s="1">
        <v>1.42</v>
      </c>
      <c r="ADD677" s="1">
        <v>1.41</v>
      </c>
      <c r="ADE677" s="1">
        <v>1.41</v>
      </c>
      <c r="ADF677" s="1">
        <v>1.4</v>
      </c>
      <c r="ADG677" s="1">
        <v>1.4</v>
      </c>
      <c r="ADH677" s="1">
        <v>1.39</v>
      </c>
      <c r="ADI677" s="1">
        <v>1.38</v>
      </c>
      <c r="ADJ677" s="1">
        <v>1.38</v>
      </c>
      <c r="ADK677" s="1">
        <v>1.37</v>
      </c>
      <c r="ADL677" s="1">
        <v>1.37</v>
      </c>
      <c r="ADM677" s="1">
        <v>1.36</v>
      </c>
      <c r="ADN677" s="1">
        <v>1.35</v>
      </c>
      <c r="ADO677" s="1">
        <v>1.35</v>
      </c>
      <c r="ADP677" s="1">
        <v>1.34</v>
      </c>
      <c r="ADQ677" s="1">
        <v>1.34</v>
      </c>
      <c r="ADR677" s="1">
        <v>1.33</v>
      </c>
      <c r="ADS677" s="1">
        <v>1.32</v>
      </c>
      <c r="ADT677" s="1">
        <v>1.32</v>
      </c>
      <c r="ADU677" s="1">
        <v>1.31</v>
      </c>
      <c r="ADV677" s="1">
        <v>1.31</v>
      </c>
      <c r="ADW677" s="1">
        <v>1.3</v>
      </c>
      <c r="ADX677" s="1">
        <v>1.29</v>
      </c>
      <c r="ADY677" s="1">
        <v>1.29</v>
      </c>
      <c r="ADZ677" s="1">
        <v>1.28</v>
      </c>
      <c r="AEA677" s="1">
        <v>1.28</v>
      </c>
      <c r="AEB677" s="1">
        <v>1.27</v>
      </c>
      <c r="AEC677" s="1">
        <v>1.26</v>
      </c>
      <c r="AED677" s="1">
        <v>1.26</v>
      </c>
      <c r="AEE677" s="1">
        <v>1.25</v>
      </c>
      <c r="AEF677" s="1">
        <v>1.25</v>
      </c>
      <c r="AEG677" s="1">
        <v>1.24</v>
      </c>
      <c r="AEH677" s="1">
        <v>1.23</v>
      </c>
      <c r="AEI677" s="1">
        <v>1.23</v>
      </c>
      <c r="AEJ677" s="1">
        <v>1.22</v>
      </c>
      <c r="AEK677" s="1">
        <v>1.22</v>
      </c>
      <c r="AEL677" s="1">
        <v>1.21</v>
      </c>
      <c r="AEM677" s="1">
        <v>1.21</v>
      </c>
      <c r="AEN677" s="1">
        <v>1.2</v>
      </c>
      <c r="AEO677" s="1">
        <v>1.19</v>
      </c>
      <c r="AEP677" s="1">
        <v>1.19</v>
      </c>
      <c r="AEQ677" s="1">
        <v>1.18</v>
      </c>
      <c r="AER677" s="1">
        <v>1.18</v>
      </c>
      <c r="AES677" s="1">
        <v>1.17</v>
      </c>
      <c r="AET677" s="1">
        <v>1.17</v>
      </c>
      <c r="AEU677" s="1">
        <v>1.1599999999999999</v>
      </c>
      <c r="AEV677" s="1">
        <v>1.1499999999999999</v>
      </c>
      <c r="AEW677" s="1">
        <v>1.1499999999999999</v>
      </c>
      <c r="AEX677" s="1">
        <v>1.1399999999999999</v>
      </c>
      <c r="AEY677" s="1">
        <v>1.1399999999999999</v>
      </c>
      <c r="AEZ677" s="1">
        <v>1.1299999999999999</v>
      </c>
      <c r="AFA677" s="1">
        <v>1.1299999999999999</v>
      </c>
      <c r="AFB677" s="1">
        <v>1.1200000000000001</v>
      </c>
      <c r="AFC677" s="1">
        <v>1.1100000000000001</v>
      </c>
      <c r="AFD677" s="1">
        <v>1.1100000000000001</v>
      </c>
      <c r="AFE677" s="1">
        <v>1.1000000000000001</v>
      </c>
      <c r="AFF677" s="1">
        <v>1.1000000000000001</v>
      </c>
      <c r="AFG677" s="1">
        <v>1.0900000000000001</v>
      </c>
      <c r="AFH677" s="1">
        <v>1.0900000000000001</v>
      </c>
      <c r="AFI677" s="1">
        <v>1.08</v>
      </c>
      <c r="AFJ677" s="1">
        <v>1.08</v>
      </c>
      <c r="AFK677" s="1">
        <v>1.07</v>
      </c>
      <c r="AFL677" s="1">
        <v>1.06</v>
      </c>
      <c r="AFM677" s="1">
        <v>1.06</v>
      </c>
      <c r="AFN677" s="1">
        <v>1.05</v>
      </c>
      <c r="AFO677" s="1">
        <v>1.05</v>
      </c>
      <c r="AFP677" s="1">
        <v>1.04</v>
      </c>
      <c r="AFQ677" s="1">
        <v>1.04</v>
      </c>
      <c r="AFR677" s="1">
        <v>1.03</v>
      </c>
      <c r="AFS677" s="1">
        <v>1.03</v>
      </c>
      <c r="AFT677" s="1">
        <v>1.02</v>
      </c>
      <c r="AFU677" s="1">
        <v>1.01</v>
      </c>
      <c r="AFV677" s="1">
        <v>1.01</v>
      </c>
      <c r="AFW677" s="1">
        <v>1</v>
      </c>
      <c r="AFX677" s="1">
        <v>1</v>
      </c>
      <c r="AFY677" s="1">
        <v>0.99</v>
      </c>
      <c r="AFZ677" s="1">
        <v>0.99</v>
      </c>
      <c r="AGA677" s="1">
        <v>0.98</v>
      </c>
      <c r="AGB677" s="1">
        <v>0.98</v>
      </c>
      <c r="AGC677" s="1">
        <v>0.97</v>
      </c>
      <c r="AGD677" s="1">
        <v>0.97</v>
      </c>
      <c r="AGE677" s="1">
        <v>0.96</v>
      </c>
      <c r="AGF677" s="1">
        <v>0.95</v>
      </c>
      <c r="AGG677" s="1">
        <v>0.95</v>
      </c>
      <c r="AGH677" s="1">
        <v>0.94</v>
      </c>
      <c r="AGI677" s="1">
        <v>0.94</v>
      </c>
      <c r="AGJ677" s="1">
        <v>0.93</v>
      </c>
      <c r="AGK677" s="1">
        <v>0.93</v>
      </c>
      <c r="AGL677" s="1">
        <v>0.92</v>
      </c>
      <c r="AGM677" s="1">
        <v>0.92</v>
      </c>
      <c r="AGN677" s="1">
        <v>0.91</v>
      </c>
      <c r="AGO677" s="1">
        <v>0.91</v>
      </c>
      <c r="AGP677" s="1">
        <v>0.9</v>
      </c>
      <c r="AGQ677" s="1">
        <v>0.9</v>
      </c>
      <c r="AGR677" s="1">
        <v>0.89</v>
      </c>
      <c r="AGS677" s="1">
        <v>0.89</v>
      </c>
      <c r="AGT677" s="1">
        <v>0.88</v>
      </c>
      <c r="AGU677" s="1">
        <v>0.87</v>
      </c>
      <c r="AGV677" s="1">
        <v>0.87</v>
      </c>
      <c r="AGW677" s="1">
        <v>0.86</v>
      </c>
      <c r="AGX677" s="1">
        <v>0.86</v>
      </c>
      <c r="AGY677" s="1">
        <v>0.85</v>
      </c>
      <c r="AGZ677" s="1">
        <v>0.85</v>
      </c>
      <c r="AHA677" s="1">
        <v>0.84</v>
      </c>
      <c r="AHB677" s="1">
        <v>0.84</v>
      </c>
      <c r="AHC677" s="1">
        <v>0.83</v>
      </c>
      <c r="AHD677" s="1">
        <v>0.83</v>
      </c>
      <c r="AHE677" s="1">
        <v>0.82</v>
      </c>
      <c r="AHF677" s="1">
        <v>0.82</v>
      </c>
      <c r="AHG677" s="1">
        <v>0.81</v>
      </c>
      <c r="AHH677" s="1">
        <v>0.81</v>
      </c>
      <c r="AHI677" s="1">
        <v>0.8</v>
      </c>
      <c r="AHJ677" s="1">
        <v>0.8</v>
      </c>
      <c r="AHK677" s="1">
        <v>0.79</v>
      </c>
      <c r="AHL677" s="1">
        <v>0.79</v>
      </c>
      <c r="AHM677" s="1">
        <v>0.78</v>
      </c>
      <c r="AHN677" s="1">
        <v>0.78</v>
      </c>
      <c r="AHO677" s="1">
        <v>0.77</v>
      </c>
      <c r="AHP677" s="1">
        <v>0.77</v>
      </c>
      <c r="AHQ677" s="1">
        <v>0.76</v>
      </c>
      <c r="AHR677" s="1">
        <v>0.76</v>
      </c>
      <c r="AHS677" s="1">
        <v>0.75</v>
      </c>
      <c r="AHT677" s="1">
        <v>0.75</v>
      </c>
      <c r="AHU677" s="1">
        <v>0.74</v>
      </c>
      <c r="AHV677" s="1">
        <v>0.74</v>
      </c>
      <c r="AHW677" s="1">
        <v>0.73</v>
      </c>
      <c r="AHX677" s="1">
        <v>0.73</v>
      </c>
      <c r="AHY677" s="1">
        <v>0.72</v>
      </c>
      <c r="AHZ677" s="1">
        <v>0.72</v>
      </c>
      <c r="AIA677" s="1">
        <v>0.71</v>
      </c>
      <c r="AIB677" s="1">
        <v>0.71</v>
      </c>
      <c r="AIC677" s="1">
        <v>0.7</v>
      </c>
      <c r="AID677" s="1">
        <v>0.7</v>
      </c>
      <c r="AIE677" s="1">
        <v>0.69</v>
      </c>
      <c r="AIF677" s="1">
        <v>0.69</v>
      </c>
      <c r="AIG677" s="1">
        <v>0.68</v>
      </c>
      <c r="AIH677" s="1">
        <v>0.68</v>
      </c>
      <c r="AII677" s="1">
        <v>0.67</v>
      </c>
      <c r="AIJ677" s="1">
        <v>0.67</v>
      </c>
      <c r="AIK677" s="1">
        <v>0.66</v>
      </c>
      <c r="AIL677" s="1">
        <v>0.66</v>
      </c>
      <c r="AIM677" s="1">
        <v>0.65</v>
      </c>
      <c r="AIN677" s="1">
        <v>0.65</v>
      </c>
      <c r="AIO677" s="1">
        <v>0.64</v>
      </c>
      <c r="AIP677" s="1">
        <v>0.64</v>
      </c>
      <c r="AIQ677" s="1">
        <v>0.63</v>
      </c>
      <c r="AIR677" s="1">
        <v>0.63</v>
      </c>
      <c r="AIS677" s="1">
        <v>0.62</v>
      </c>
      <c r="AIT677" s="1">
        <v>0.62</v>
      </c>
      <c r="AIU677" s="1">
        <v>0.61</v>
      </c>
      <c r="AIV677" s="1">
        <v>0.61</v>
      </c>
      <c r="AIW677" s="1">
        <v>0.6</v>
      </c>
      <c r="AIX677" s="1">
        <v>0.6</v>
      </c>
      <c r="AIY677" s="1">
        <v>0.59</v>
      </c>
      <c r="AIZ677" s="1">
        <v>0.59</v>
      </c>
      <c r="AJA677" s="1">
        <v>0.57999999999999996</v>
      </c>
      <c r="AJB677" s="1">
        <v>0.57999999999999996</v>
      </c>
      <c r="AJC677" s="1">
        <v>0.56999999999999995</v>
      </c>
      <c r="AJD677" s="1">
        <v>0.56999999999999995</v>
      </c>
      <c r="AJE677" s="1">
        <v>0.56000000000000005</v>
      </c>
      <c r="AJF677" s="1">
        <v>0.56000000000000005</v>
      </c>
      <c r="AJG677" s="1">
        <v>0.55000000000000004</v>
      </c>
      <c r="AJH677" s="1">
        <v>0.55000000000000004</v>
      </c>
      <c r="AJI677" s="1">
        <v>0.54</v>
      </c>
      <c r="AJJ677" s="1">
        <v>0.54</v>
      </c>
      <c r="AJK677" s="1">
        <v>0.54</v>
      </c>
      <c r="AJL677" s="1">
        <v>0.53</v>
      </c>
      <c r="AJM677" s="1">
        <v>0.53</v>
      </c>
      <c r="AJN677" s="1">
        <v>0.52</v>
      </c>
      <c r="AJO677" s="1">
        <v>0.52</v>
      </c>
      <c r="AJP677" s="1">
        <v>0.51</v>
      </c>
      <c r="AJQ677" s="1">
        <v>0.51</v>
      </c>
      <c r="AJR677" s="1">
        <v>0.5</v>
      </c>
      <c r="AJS677" s="1">
        <v>0.5</v>
      </c>
      <c r="AJT677" s="1">
        <v>0.49</v>
      </c>
      <c r="AJU677" s="1">
        <v>0.49</v>
      </c>
      <c r="AJV677" s="1">
        <v>0.48</v>
      </c>
      <c r="AJW677" s="1">
        <v>0.48</v>
      </c>
      <c r="AJX677" s="1">
        <v>0.47</v>
      </c>
      <c r="AJY677" s="1">
        <v>0.47</v>
      </c>
      <c r="AJZ677" s="1">
        <v>0.47</v>
      </c>
      <c r="AKA677" s="1">
        <v>0.46</v>
      </c>
      <c r="AKB677" s="1">
        <v>0.46</v>
      </c>
      <c r="AKC677" s="1">
        <v>0.45</v>
      </c>
      <c r="AKD677" s="1">
        <v>0.45</v>
      </c>
      <c r="AKE677" s="1">
        <v>0.44</v>
      </c>
      <c r="AKF677" s="1">
        <v>0.44</v>
      </c>
      <c r="AKG677" s="1">
        <v>1</v>
      </c>
      <c r="AKH677" s="1">
        <v>1</v>
      </c>
      <c r="AKI677" s="1">
        <v>0.99</v>
      </c>
      <c r="AKJ677" s="1">
        <v>0.99</v>
      </c>
      <c r="AKK677" s="1">
        <v>0.99</v>
      </c>
      <c r="AKL677" s="1">
        <v>0.98</v>
      </c>
      <c r="AKM677" s="1">
        <v>0.98</v>
      </c>
      <c r="AKN677" s="1">
        <v>0.98</v>
      </c>
      <c r="AKO677" s="1">
        <v>0.98</v>
      </c>
      <c r="AKP677" s="1">
        <v>0.97</v>
      </c>
      <c r="AKQ677" s="1">
        <v>0.97</v>
      </c>
      <c r="AKR677" s="1">
        <v>0.97</v>
      </c>
      <c r="AKS677" s="1">
        <v>0.97</v>
      </c>
      <c r="AKT677" s="1">
        <v>0.96</v>
      </c>
      <c r="AKU677" s="1">
        <v>0.96</v>
      </c>
      <c r="AKV677" s="1">
        <v>0.96</v>
      </c>
      <c r="AKW677" s="1">
        <v>0.96</v>
      </c>
      <c r="AKX677" s="1">
        <v>0.95</v>
      </c>
      <c r="AKY677" s="1">
        <v>0.95</v>
      </c>
      <c r="AKZ677" s="1">
        <v>0.95</v>
      </c>
      <c r="ALA677" s="1">
        <v>0.95</v>
      </c>
      <c r="ALB677" s="1">
        <v>0.94</v>
      </c>
      <c r="ALC677" s="1">
        <v>0.94</v>
      </c>
      <c r="ALD677" s="1">
        <v>0.94</v>
      </c>
      <c r="ALE677" s="1">
        <v>0.93</v>
      </c>
      <c r="ALF677" s="1">
        <v>0.93</v>
      </c>
      <c r="ALG677" s="1">
        <v>0.93</v>
      </c>
      <c r="ALH677" s="1">
        <v>0.93</v>
      </c>
      <c r="ALI677" s="1">
        <v>0.92</v>
      </c>
      <c r="ALJ677" s="1">
        <v>0.92</v>
      </c>
      <c r="ALK677" s="1">
        <v>0.92</v>
      </c>
      <c r="ALL677" s="1">
        <v>0.92</v>
      </c>
      <c r="ALM677" s="1" t="s">
        <v>0</v>
      </c>
    </row>
    <row r="678" spans="1:1001" ht="1.5" customHeight="1" x14ac:dyDescent="0.25">
      <c r="A678" s="1">
        <v>0.92</v>
      </c>
      <c r="B678" s="1">
        <v>0.92</v>
      </c>
      <c r="C678" s="1">
        <v>0.92</v>
      </c>
      <c r="D678" s="1">
        <v>0.92</v>
      </c>
      <c r="E678" s="1">
        <v>0.93</v>
      </c>
      <c r="F678" s="1">
        <v>0.93</v>
      </c>
      <c r="G678" s="1">
        <v>0.93</v>
      </c>
      <c r="H678" s="1">
        <v>0.93</v>
      </c>
      <c r="I678" s="1">
        <v>0.94</v>
      </c>
      <c r="J678" s="1">
        <v>0.94</v>
      </c>
      <c r="K678" s="1">
        <v>0.94</v>
      </c>
      <c r="L678" s="1">
        <v>0.94</v>
      </c>
      <c r="M678" s="1">
        <v>0.95</v>
      </c>
      <c r="N678" s="1">
        <v>0.95</v>
      </c>
      <c r="O678" s="1">
        <v>0.95</v>
      </c>
      <c r="P678" s="1">
        <v>0.95</v>
      </c>
      <c r="Q678" s="1">
        <v>0.96</v>
      </c>
      <c r="R678" s="1">
        <v>0.96</v>
      </c>
      <c r="S678" s="1">
        <v>0.96</v>
      </c>
      <c r="T678" s="1">
        <v>0.97</v>
      </c>
      <c r="U678" s="1">
        <v>0.97</v>
      </c>
      <c r="V678" s="1">
        <v>0.97</v>
      </c>
      <c r="W678" s="1">
        <v>0.97</v>
      </c>
      <c r="X678" s="1">
        <v>0.98</v>
      </c>
      <c r="Y678" s="1">
        <v>0.98</v>
      </c>
      <c r="Z678" s="1">
        <v>0.98</v>
      </c>
      <c r="AA678" s="1">
        <v>0.98</v>
      </c>
      <c r="AB678" s="1">
        <v>0.99</v>
      </c>
      <c r="AC678" s="1">
        <v>0.99</v>
      </c>
      <c r="AD678" s="1">
        <v>0.99</v>
      </c>
      <c r="AE678" s="1">
        <v>0.99</v>
      </c>
      <c r="AF678" s="1">
        <v>1</v>
      </c>
      <c r="AG678" s="1">
        <v>1</v>
      </c>
      <c r="AH678" s="1">
        <v>1.84</v>
      </c>
      <c r="AI678" s="1">
        <v>1.85</v>
      </c>
      <c r="AJ678" s="1">
        <v>1.85</v>
      </c>
      <c r="AK678" s="1">
        <v>1.86</v>
      </c>
      <c r="AL678" s="1">
        <v>1.87</v>
      </c>
      <c r="AM678" s="1">
        <v>1.87</v>
      </c>
      <c r="AN678" s="1">
        <v>1.88</v>
      </c>
      <c r="AO678" s="1">
        <v>1.89</v>
      </c>
      <c r="AP678" s="1">
        <v>1.89</v>
      </c>
      <c r="AQ678" s="1">
        <v>1.9</v>
      </c>
      <c r="AR678" s="1">
        <v>1.91</v>
      </c>
      <c r="AS678" s="1">
        <v>1.91</v>
      </c>
      <c r="AT678" s="1">
        <v>1.92</v>
      </c>
      <c r="AU678" s="1">
        <v>1.93</v>
      </c>
      <c r="AV678" s="1">
        <v>1.93</v>
      </c>
      <c r="AW678" s="1">
        <v>1.94</v>
      </c>
      <c r="AX678" s="1">
        <v>1.95</v>
      </c>
      <c r="AY678" s="1">
        <v>1.95</v>
      </c>
      <c r="AZ678" s="1">
        <v>1.96</v>
      </c>
      <c r="BA678" s="1">
        <v>1.97</v>
      </c>
      <c r="BB678" s="1">
        <v>1.97</v>
      </c>
      <c r="BC678" s="1">
        <v>1.98</v>
      </c>
      <c r="BD678" s="1">
        <v>1.99</v>
      </c>
      <c r="BE678" s="1">
        <v>1.99</v>
      </c>
      <c r="BF678" s="1">
        <v>1.71</v>
      </c>
      <c r="BG678" s="1">
        <v>1.71</v>
      </c>
      <c r="BH678" s="1">
        <v>1.72</v>
      </c>
      <c r="BI678" s="1">
        <v>1.73</v>
      </c>
      <c r="BJ678" s="1">
        <v>1.74</v>
      </c>
      <c r="BK678" s="1">
        <v>1.75</v>
      </c>
      <c r="BL678" s="1">
        <v>1.76</v>
      </c>
      <c r="BM678" s="1">
        <v>1.76</v>
      </c>
      <c r="BN678" s="1">
        <v>1.77</v>
      </c>
      <c r="BO678" s="1">
        <v>1.78</v>
      </c>
      <c r="BP678" s="1">
        <v>1.79</v>
      </c>
      <c r="BQ678" s="1">
        <v>1.8</v>
      </c>
      <c r="BR678" s="1">
        <v>1.8</v>
      </c>
      <c r="BS678" s="1">
        <v>1.81</v>
      </c>
      <c r="BT678" s="1">
        <v>1.82</v>
      </c>
      <c r="BU678" s="1">
        <v>1.83</v>
      </c>
      <c r="BV678" s="1">
        <v>1.84</v>
      </c>
      <c r="BW678" s="1">
        <v>1.84</v>
      </c>
      <c r="BX678" s="1">
        <v>1.85</v>
      </c>
      <c r="BY678" s="1">
        <v>1.86</v>
      </c>
      <c r="BZ678" s="1">
        <v>1.87</v>
      </c>
      <c r="CA678" s="1">
        <v>1.88</v>
      </c>
      <c r="CB678" s="1">
        <v>1.88</v>
      </c>
      <c r="CC678" s="1">
        <v>1.89</v>
      </c>
      <c r="CD678" s="1">
        <v>1.9</v>
      </c>
      <c r="CE678" s="1">
        <v>1.91</v>
      </c>
      <c r="CF678" s="1">
        <v>1.91</v>
      </c>
      <c r="CG678" s="1">
        <v>1.92</v>
      </c>
      <c r="CH678" s="1">
        <v>1.93</v>
      </c>
      <c r="CI678" s="1">
        <v>1.94</v>
      </c>
      <c r="CJ678" s="1">
        <v>1.95</v>
      </c>
      <c r="CK678" s="1">
        <v>1.95</v>
      </c>
      <c r="CL678" s="1">
        <v>1.96</v>
      </c>
      <c r="CM678" s="1">
        <v>1.97</v>
      </c>
      <c r="CN678" s="1">
        <v>1.98</v>
      </c>
      <c r="CO678" s="1">
        <v>1.98</v>
      </c>
      <c r="CP678" s="1">
        <v>1.99</v>
      </c>
      <c r="CQ678" s="1">
        <v>2</v>
      </c>
      <c r="CR678" s="1">
        <v>2</v>
      </c>
      <c r="CS678" s="1">
        <v>2.0099999999999998</v>
      </c>
      <c r="CT678" s="1">
        <v>2.02</v>
      </c>
      <c r="CU678" s="1">
        <v>2.0299999999999998</v>
      </c>
      <c r="CV678" s="1">
        <v>2.0299999999999998</v>
      </c>
      <c r="CW678" s="1">
        <v>2.04</v>
      </c>
      <c r="CX678" s="1">
        <v>2.0499999999999998</v>
      </c>
      <c r="CY678" s="1">
        <v>2.06</v>
      </c>
      <c r="CZ678" s="1">
        <v>2.06</v>
      </c>
      <c r="DA678" s="1">
        <v>2.0699999999999998</v>
      </c>
      <c r="DB678" s="1">
        <v>2.08</v>
      </c>
      <c r="DC678" s="1">
        <v>2.08</v>
      </c>
      <c r="DD678" s="1">
        <v>2.09</v>
      </c>
      <c r="DE678" s="1">
        <v>2.1</v>
      </c>
      <c r="DF678" s="1">
        <v>2.1</v>
      </c>
      <c r="DG678" s="1">
        <v>2.11</v>
      </c>
      <c r="DH678" s="1">
        <v>2.12</v>
      </c>
      <c r="DI678" s="1">
        <v>2.13</v>
      </c>
      <c r="DJ678" s="1">
        <v>2.13</v>
      </c>
      <c r="DK678" s="1">
        <v>2.14</v>
      </c>
      <c r="DL678" s="1">
        <v>2.15</v>
      </c>
      <c r="DM678" s="1">
        <v>2.15</v>
      </c>
      <c r="DN678" s="1">
        <v>2.16</v>
      </c>
      <c r="DO678" s="1">
        <v>2.17</v>
      </c>
      <c r="DP678" s="1">
        <v>2.17</v>
      </c>
      <c r="DQ678" s="1">
        <v>2.1800000000000002</v>
      </c>
      <c r="DR678" s="1">
        <v>2.19</v>
      </c>
      <c r="DS678" s="1">
        <v>2.19</v>
      </c>
      <c r="DT678" s="1">
        <v>2.2000000000000002</v>
      </c>
      <c r="DU678" s="1">
        <v>2.21</v>
      </c>
      <c r="DV678" s="1">
        <v>2.21</v>
      </c>
      <c r="DW678" s="1">
        <v>2.2200000000000002</v>
      </c>
      <c r="DX678" s="1">
        <v>2.23</v>
      </c>
      <c r="DY678" s="1">
        <v>2.23</v>
      </c>
      <c r="DZ678" s="1">
        <v>2.2400000000000002</v>
      </c>
      <c r="EA678" s="1">
        <v>2.25</v>
      </c>
      <c r="EB678" s="1">
        <v>2.25</v>
      </c>
      <c r="EC678" s="1">
        <v>2.2599999999999998</v>
      </c>
      <c r="ED678" s="1">
        <v>2.27</v>
      </c>
      <c r="EE678" s="1">
        <v>2.27</v>
      </c>
      <c r="EF678" s="1">
        <v>2.2799999999999998</v>
      </c>
      <c r="EG678" s="1">
        <v>2.29</v>
      </c>
      <c r="EH678" s="1">
        <v>2.29</v>
      </c>
      <c r="EI678" s="1">
        <v>2.2999999999999998</v>
      </c>
      <c r="EJ678" s="1">
        <v>2.31</v>
      </c>
      <c r="EK678" s="1">
        <v>2.31</v>
      </c>
      <c r="EL678" s="1">
        <v>2.3199999999999998</v>
      </c>
      <c r="EM678" s="1">
        <v>2.33</v>
      </c>
      <c r="EN678" s="1">
        <v>2.33</v>
      </c>
      <c r="EO678" s="1">
        <v>2.34</v>
      </c>
      <c r="EP678" s="1">
        <v>2.35</v>
      </c>
      <c r="EQ678" s="1">
        <v>2.35</v>
      </c>
      <c r="ER678" s="1">
        <v>2.36</v>
      </c>
      <c r="ES678" s="1">
        <v>2.37</v>
      </c>
      <c r="ET678" s="1">
        <v>2.37</v>
      </c>
      <c r="EU678" s="1">
        <v>2.38</v>
      </c>
      <c r="EV678" s="1">
        <v>2.39</v>
      </c>
      <c r="EW678" s="1">
        <v>2.39</v>
      </c>
      <c r="EX678" s="1">
        <v>2.4</v>
      </c>
      <c r="EY678" s="1">
        <v>2.41</v>
      </c>
      <c r="EZ678" s="1">
        <v>2.41</v>
      </c>
      <c r="FA678" s="1">
        <v>2.42</v>
      </c>
      <c r="FB678" s="1">
        <v>2.42</v>
      </c>
      <c r="FC678" s="1">
        <v>2.4300000000000002</v>
      </c>
      <c r="FD678" s="1">
        <v>2.44</v>
      </c>
      <c r="FE678" s="1">
        <v>2.44</v>
      </c>
      <c r="FF678" s="1">
        <v>2.4500000000000002</v>
      </c>
      <c r="FG678" s="1">
        <v>2.46</v>
      </c>
      <c r="FH678" s="1">
        <v>2.46</v>
      </c>
      <c r="FI678" s="1">
        <v>2.4700000000000002</v>
      </c>
      <c r="FJ678" s="1">
        <v>2.48</v>
      </c>
      <c r="FK678" s="1">
        <v>2.48</v>
      </c>
      <c r="FL678" s="1">
        <v>2.4900000000000002</v>
      </c>
      <c r="FM678" s="1">
        <v>2.5</v>
      </c>
      <c r="FN678" s="1">
        <v>2.5</v>
      </c>
      <c r="FO678" s="1">
        <v>2.5099999999999998</v>
      </c>
      <c r="FP678" s="1">
        <v>2.52</v>
      </c>
      <c r="FQ678" s="1">
        <v>2.52</v>
      </c>
      <c r="FR678" s="1">
        <v>2.5299999999999998</v>
      </c>
      <c r="FS678" s="1">
        <v>2.54</v>
      </c>
      <c r="FT678" s="1">
        <v>2.54</v>
      </c>
      <c r="FU678" s="1">
        <v>2.5499999999999998</v>
      </c>
      <c r="FV678" s="1">
        <v>2.56</v>
      </c>
      <c r="FW678" s="1">
        <v>2.56</v>
      </c>
      <c r="FX678" s="1">
        <v>2.57</v>
      </c>
      <c r="FY678" s="1">
        <v>2.57</v>
      </c>
      <c r="FZ678" s="1">
        <v>2.58</v>
      </c>
      <c r="GA678" s="1">
        <v>2.59</v>
      </c>
      <c r="GB678" s="1">
        <v>2.59</v>
      </c>
      <c r="GC678" s="1">
        <v>2.6</v>
      </c>
      <c r="GD678" s="1">
        <v>2.61</v>
      </c>
      <c r="GE678" s="1">
        <v>2.61</v>
      </c>
      <c r="GF678" s="1">
        <v>2.62</v>
      </c>
      <c r="GG678" s="1">
        <v>2.63</v>
      </c>
      <c r="GH678" s="1">
        <v>2.63</v>
      </c>
      <c r="GI678" s="1">
        <v>2.64</v>
      </c>
      <c r="GJ678" s="1">
        <v>2.65</v>
      </c>
      <c r="GK678" s="1">
        <v>2.65</v>
      </c>
      <c r="GL678" s="1">
        <v>2.66</v>
      </c>
      <c r="GM678" s="1">
        <v>2.67</v>
      </c>
      <c r="GN678" s="1">
        <v>2.68</v>
      </c>
      <c r="GO678" s="1">
        <v>2.68</v>
      </c>
      <c r="GP678" s="1">
        <v>2.69</v>
      </c>
      <c r="GQ678" s="1">
        <v>2.7</v>
      </c>
      <c r="GR678" s="1">
        <v>2.7</v>
      </c>
      <c r="GS678" s="1">
        <v>2.71</v>
      </c>
      <c r="GT678" s="1">
        <v>2.72</v>
      </c>
      <c r="GU678" s="1">
        <v>2.72</v>
      </c>
      <c r="GV678" s="1">
        <v>2.73</v>
      </c>
      <c r="GW678" s="1">
        <v>2.74</v>
      </c>
      <c r="GX678" s="1">
        <v>2.74</v>
      </c>
      <c r="GY678" s="1">
        <v>2.75</v>
      </c>
      <c r="GZ678" s="1">
        <v>2.76</v>
      </c>
      <c r="HA678" s="1">
        <v>2.77</v>
      </c>
      <c r="HB678" s="1">
        <v>2.77</v>
      </c>
      <c r="HC678" s="1">
        <v>2.78</v>
      </c>
      <c r="HD678" s="1">
        <v>2.79</v>
      </c>
      <c r="HE678" s="1">
        <v>2.79</v>
      </c>
      <c r="HF678" s="1">
        <v>2.8</v>
      </c>
      <c r="HG678" s="1">
        <v>2.81</v>
      </c>
      <c r="HH678" s="1">
        <v>2.81</v>
      </c>
      <c r="HI678" s="1">
        <v>2.82</v>
      </c>
      <c r="HJ678" s="1">
        <v>2.83</v>
      </c>
      <c r="HK678" s="1">
        <v>2.84</v>
      </c>
      <c r="HL678" s="1">
        <v>2.84</v>
      </c>
      <c r="HM678" s="1">
        <v>2.85</v>
      </c>
      <c r="HN678" s="1">
        <v>2.86</v>
      </c>
      <c r="HO678" s="1">
        <v>2.87</v>
      </c>
      <c r="HP678" s="1">
        <v>2.87</v>
      </c>
      <c r="HQ678" s="1">
        <v>2.88</v>
      </c>
      <c r="HR678" s="1">
        <v>2.89</v>
      </c>
      <c r="HS678" s="1">
        <v>2.89</v>
      </c>
      <c r="HT678" s="1">
        <v>2.9</v>
      </c>
      <c r="HU678" s="1">
        <v>2.91</v>
      </c>
      <c r="HV678" s="1">
        <v>2.92</v>
      </c>
      <c r="HW678" s="1">
        <v>2.92</v>
      </c>
      <c r="HX678" s="1">
        <v>2.93</v>
      </c>
      <c r="HY678" s="1">
        <v>2.94</v>
      </c>
      <c r="HZ678" s="1">
        <v>2.95</v>
      </c>
      <c r="IA678" s="1">
        <v>2.96</v>
      </c>
      <c r="IB678" s="1">
        <v>2.96</v>
      </c>
      <c r="IC678" s="1">
        <v>2.97</v>
      </c>
      <c r="ID678" s="1">
        <v>2.98</v>
      </c>
      <c r="IE678" s="1">
        <v>2.99</v>
      </c>
      <c r="IF678" s="1">
        <v>2.99</v>
      </c>
      <c r="IG678" s="1">
        <v>3.21</v>
      </c>
      <c r="IH678" s="1">
        <v>3.22</v>
      </c>
      <c r="II678" s="1">
        <v>3.23</v>
      </c>
      <c r="IJ678" s="1">
        <v>3.25</v>
      </c>
      <c r="IK678" s="1">
        <v>3.26</v>
      </c>
      <c r="IL678" s="1">
        <v>3.27</v>
      </c>
      <c r="IM678" s="1">
        <v>3.28</v>
      </c>
      <c r="IN678" s="1">
        <v>3.29</v>
      </c>
      <c r="IO678" s="1">
        <v>3.3</v>
      </c>
      <c r="IP678" s="1">
        <v>3.31</v>
      </c>
      <c r="IQ678" s="1">
        <v>3.32</v>
      </c>
      <c r="IR678" s="1">
        <v>3.33</v>
      </c>
      <c r="IS678" s="1">
        <v>3.34</v>
      </c>
      <c r="IT678" s="1">
        <v>3.36</v>
      </c>
      <c r="IU678" s="1">
        <v>3.37</v>
      </c>
      <c r="IV678" s="1">
        <v>3.38</v>
      </c>
      <c r="IW678" s="1">
        <v>3.39</v>
      </c>
      <c r="IX678" s="1">
        <v>3.4</v>
      </c>
      <c r="IY678" s="1">
        <v>3.41</v>
      </c>
      <c r="IZ678" s="1">
        <v>3.42</v>
      </c>
      <c r="JA678" s="1">
        <v>3.43</v>
      </c>
      <c r="JB678" s="1">
        <v>3.44</v>
      </c>
      <c r="JC678" s="1">
        <v>3.45</v>
      </c>
      <c r="JD678" s="1">
        <v>3.46</v>
      </c>
      <c r="JE678" s="1">
        <v>3.47</v>
      </c>
      <c r="JF678" s="1">
        <v>3.48</v>
      </c>
      <c r="JG678" s="1">
        <v>3.49</v>
      </c>
      <c r="JH678" s="1">
        <v>3.5</v>
      </c>
      <c r="JI678" s="1">
        <v>3.51</v>
      </c>
      <c r="JJ678" s="1">
        <v>3.53</v>
      </c>
      <c r="JK678" s="1">
        <v>3.54</v>
      </c>
      <c r="JL678" s="1">
        <v>3.55</v>
      </c>
      <c r="JM678" s="1">
        <v>3.56</v>
      </c>
      <c r="JN678" s="1">
        <v>3.57</v>
      </c>
      <c r="JO678" s="1">
        <v>3.58</v>
      </c>
      <c r="JP678" s="1">
        <v>3.59</v>
      </c>
      <c r="JQ678" s="1">
        <v>3.6</v>
      </c>
      <c r="JR678" s="1">
        <v>3.61</v>
      </c>
      <c r="JS678" s="1">
        <v>3.62</v>
      </c>
      <c r="JT678" s="1">
        <v>3.63</v>
      </c>
      <c r="JU678" s="1">
        <v>3.64</v>
      </c>
      <c r="JV678" s="1">
        <v>3.65</v>
      </c>
      <c r="JW678" s="1">
        <v>3.66</v>
      </c>
      <c r="JX678" s="1">
        <v>3.67</v>
      </c>
      <c r="JY678" s="1">
        <v>3.68</v>
      </c>
      <c r="JZ678" s="1">
        <v>3.69</v>
      </c>
      <c r="KA678" s="1">
        <v>3.7</v>
      </c>
      <c r="KB678" s="1">
        <v>3.71</v>
      </c>
      <c r="KC678" s="1">
        <v>3.72</v>
      </c>
      <c r="KD678" s="1">
        <v>3.73</v>
      </c>
      <c r="KE678" s="1">
        <v>3.74</v>
      </c>
      <c r="KF678" s="1">
        <v>3.75</v>
      </c>
      <c r="KG678" s="1">
        <v>3.76</v>
      </c>
      <c r="KH678" s="1">
        <v>3.77</v>
      </c>
      <c r="KI678" s="1">
        <v>3.78</v>
      </c>
      <c r="KJ678" s="1">
        <v>3.79</v>
      </c>
      <c r="KK678" s="1">
        <v>3.8</v>
      </c>
      <c r="KL678" s="1">
        <v>3.81</v>
      </c>
      <c r="KM678" s="1">
        <v>3.82</v>
      </c>
      <c r="KN678" s="1">
        <v>3.83</v>
      </c>
      <c r="KO678" s="1">
        <v>3.84</v>
      </c>
      <c r="KP678" s="1">
        <v>3.85</v>
      </c>
      <c r="KQ678" s="1">
        <v>3.86</v>
      </c>
      <c r="KR678" s="1">
        <v>3.87</v>
      </c>
      <c r="KS678" s="1">
        <v>3.88</v>
      </c>
      <c r="KT678" s="1">
        <v>3.89</v>
      </c>
      <c r="KU678" s="1">
        <v>3.9</v>
      </c>
      <c r="KV678" s="1">
        <v>3.91</v>
      </c>
      <c r="KW678" s="1">
        <v>3.92</v>
      </c>
      <c r="KX678" s="1">
        <v>3.93</v>
      </c>
      <c r="KY678" s="1">
        <v>3.94</v>
      </c>
      <c r="KZ678" s="1">
        <v>3.95</v>
      </c>
      <c r="LA678" s="1">
        <v>3.97</v>
      </c>
      <c r="LB678" s="1">
        <v>3.98</v>
      </c>
      <c r="LC678" s="1">
        <v>3.99</v>
      </c>
      <c r="LD678" s="1">
        <v>4</v>
      </c>
      <c r="LE678" s="1">
        <v>4.2300000000000004</v>
      </c>
      <c r="LF678" s="1">
        <v>4.26</v>
      </c>
      <c r="LG678" s="1">
        <v>4.29</v>
      </c>
      <c r="LH678" s="1">
        <v>4.32</v>
      </c>
      <c r="LI678" s="1">
        <v>4.3600000000000003</v>
      </c>
      <c r="LJ678" s="1">
        <v>4.3899999999999997</v>
      </c>
      <c r="LK678" s="1">
        <v>4.43</v>
      </c>
      <c r="LL678" s="1">
        <v>4.46</v>
      </c>
      <c r="LM678" s="1">
        <v>4.49</v>
      </c>
      <c r="LN678" s="1">
        <v>4.53</v>
      </c>
      <c r="LO678" s="1">
        <v>4.5599999999999996</v>
      </c>
      <c r="LP678" s="1">
        <v>4.5999999999999996</v>
      </c>
      <c r="LQ678" s="1">
        <v>4.63</v>
      </c>
      <c r="LR678" s="1">
        <v>4.67</v>
      </c>
      <c r="LS678" s="1">
        <v>4.7</v>
      </c>
      <c r="LT678" s="1">
        <v>4.74</v>
      </c>
      <c r="LU678" s="1">
        <v>4.7699999999999996</v>
      </c>
      <c r="LV678" s="1">
        <v>4.8099999999999996</v>
      </c>
      <c r="LW678" s="1">
        <v>4.8499999999999996</v>
      </c>
      <c r="LX678" s="1">
        <v>4.88</v>
      </c>
      <c r="LY678" s="1">
        <v>4.92</v>
      </c>
      <c r="LZ678" s="1">
        <v>4.95</v>
      </c>
      <c r="MA678" s="1">
        <v>4.99</v>
      </c>
      <c r="MB678" s="1">
        <v>5.46</v>
      </c>
      <c r="MC678" s="1">
        <v>5.56</v>
      </c>
      <c r="MD678" s="1">
        <v>5.66</v>
      </c>
      <c r="ME678" s="1">
        <v>5.76</v>
      </c>
      <c r="MF678" s="1">
        <v>5.85</v>
      </c>
      <c r="MG678" s="1">
        <v>5.95</v>
      </c>
      <c r="MH678" s="1">
        <v>6.03</v>
      </c>
      <c r="MI678" s="1">
        <v>6.11</v>
      </c>
      <c r="MJ678" s="1">
        <v>6.17</v>
      </c>
      <c r="MK678" s="1">
        <v>6.22</v>
      </c>
      <c r="ML678" s="1">
        <v>6.26</v>
      </c>
      <c r="MM678" s="1">
        <v>6.3</v>
      </c>
      <c r="MN678" s="1">
        <v>6.34</v>
      </c>
      <c r="MO678" s="1">
        <v>6.38</v>
      </c>
      <c r="MP678" s="1">
        <v>6.42</v>
      </c>
      <c r="MQ678" s="1">
        <v>6.47</v>
      </c>
      <c r="MR678" s="1">
        <v>6.52</v>
      </c>
      <c r="MS678" s="1">
        <v>6.58</v>
      </c>
      <c r="MT678" s="1">
        <v>6.64</v>
      </c>
      <c r="MU678" s="1">
        <v>6.7</v>
      </c>
      <c r="MV678" s="1">
        <v>6.77</v>
      </c>
      <c r="MW678" s="1">
        <v>6.84</v>
      </c>
      <c r="MX678" s="1">
        <v>6.9</v>
      </c>
      <c r="MY678" s="1">
        <v>6.97</v>
      </c>
      <c r="MZ678" s="1">
        <v>6.96</v>
      </c>
      <c r="NA678" s="1">
        <v>7.18</v>
      </c>
      <c r="NB678" s="1">
        <v>7.41</v>
      </c>
      <c r="NC678" s="1">
        <v>7.64</v>
      </c>
      <c r="ND678" s="1">
        <v>7.82</v>
      </c>
      <c r="NE678" s="1">
        <v>7.92</v>
      </c>
      <c r="NF678" s="1">
        <v>7.88</v>
      </c>
      <c r="NG678" s="1">
        <v>7.76</v>
      </c>
      <c r="NH678" s="1">
        <v>7.59</v>
      </c>
      <c r="NI678" s="1">
        <v>7.41</v>
      </c>
      <c r="NJ678" s="1">
        <v>7.25</v>
      </c>
      <c r="NK678" s="1">
        <v>7.11</v>
      </c>
      <c r="NL678" s="1">
        <v>6.99</v>
      </c>
      <c r="NM678" s="1">
        <v>6.89</v>
      </c>
      <c r="NN678" s="1">
        <v>6.81</v>
      </c>
      <c r="NO678" s="1">
        <v>6.75</v>
      </c>
      <c r="NP678" s="1">
        <v>6.98</v>
      </c>
      <c r="NQ678" s="1">
        <v>6.96</v>
      </c>
      <c r="NR678" s="1">
        <v>6.94</v>
      </c>
      <c r="NS678" s="1">
        <v>6.92</v>
      </c>
      <c r="NT678" s="1">
        <v>6.91</v>
      </c>
      <c r="NU678" s="1">
        <v>6.89</v>
      </c>
      <c r="NV678" s="1">
        <v>6.88</v>
      </c>
      <c r="NW678" s="1">
        <v>6.88</v>
      </c>
      <c r="NX678" s="1">
        <v>6.87</v>
      </c>
      <c r="NY678" s="1">
        <v>6.87</v>
      </c>
      <c r="NZ678" s="1">
        <v>6.87</v>
      </c>
      <c r="OA678" s="1">
        <v>6.87</v>
      </c>
      <c r="OB678" s="1">
        <v>6.88</v>
      </c>
      <c r="OC678" s="1">
        <v>6.89</v>
      </c>
      <c r="OD678" s="1">
        <v>6.9</v>
      </c>
      <c r="OE678" s="1">
        <v>6.91</v>
      </c>
      <c r="OF678" s="1">
        <v>6.92</v>
      </c>
      <c r="OG678" s="1">
        <v>6.94</v>
      </c>
      <c r="OH678" s="1">
        <v>6.96</v>
      </c>
      <c r="OI678" s="1">
        <v>6.97</v>
      </c>
      <c r="OJ678" s="1">
        <v>7</v>
      </c>
      <c r="OK678" s="1">
        <v>7.35</v>
      </c>
      <c r="OL678" s="1">
        <v>7.42</v>
      </c>
      <c r="OM678" s="1">
        <v>7.49</v>
      </c>
      <c r="ON678" s="1">
        <v>7.57</v>
      </c>
      <c r="OO678" s="1">
        <v>7.64</v>
      </c>
      <c r="OP678" s="1">
        <v>7.71</v>
      </c>
      <c r="OQ678" s="1">
        <v>7.78</v>
      </c>
      <c r="OR678" s="1">
        <v>7.85</v>
      </c>
      <c r="OS678" s="1">
        <v>7.92</v>
      </c>
      <c r="OT678" s="1">
        <v>7.99</v>
      </c>
      <c r="OU678" s="1">
        <v>7.89</v>
      </c>
      <c r="OV678" s="1">
        <v>7.97</v>
      </c>
      <c r="OW678" s="1">
        <v>8.06</v>
      </c>
      <c r="OX678" s="1">
        <v>8.14</v>
      </c>
      <c r="OY678" s="1">
        <v>8.23</v>
      </c>
      <c r="OZ678" s="1">
        <v>8.33</v>
      </c>
      <c r="PA678" s="1">
        <v>8.42</v>
      </c>
      <c r="PB678" s="1">
        <v>8.52</v>
      </c>
      <c r="PC678" s="1">
        <v>8.6199999999999992</v>
      </c>
      <c r="PD678" s="1">
        <v>8.7200000000000006</v>
      </c>
      <c r="PE678" s="1">
        <v>8.83</v>
      </c>
      <c r="PF678" s="1">
        <v>8.94</v>
      </c>
      <c r="PG678" s="1">
        <v>8.84</v>
      </c>
      <c r="PH678" s="1">
        <v>9.01</v>
      </c>
      <c r="PI678" s="1">
        <v>9.19</v>
      </c>
      <c r="PJ678" s="1">
        <v>9.36</v>
      </c>
      <c r="PK678" s="1">
        <v>9.5399999999999991</v>
      </c>
      <c r="PL678" s="1">
        <v>9.7100000000000009</v>
      </c>
      <c r="PM678" s="1">
        <v>9.8800000000000008</v>
      </c>
      <c r="PN678" s="1">
        <v>10.029999999999999</v>
      </c>
      <c r="PO678" s="1">
        <v>10.3</v>
      </c>
      <c r="PP678" s="1">
        <v>10.55</v>
      </c>
      <c r="PQ678" s="1">
        <v>10.77</v>
      </c>
      <c r="PR678" s="1">
        <v>10.97</v>
      </c>
      <c r="PS678" s="1">
        <v>11.55</v>
      </c>
      <c r="PT678" s="1">
        <v>11.95</v>
      </c>
      <c r="PU678" s="1">
        <v>12.99</v>
      </c>
      <c r="PV678" s="1">
        <v>15.05</v>
      </c>
      <c r="PW678" s="1">
        <v>16.37</v>
      </c>
      <c r="PX678" s="1">
        <v>16.73</v>
      </c>
      <c r="PY678" s="1">
        <v>16.91</v>
      </c>
      <c r="PZ678" s="1">
        <v>20.88</v>
      </c>
      <c r="QA678" s="1">
        <v>32.549999999999997</v>
      </c>
      <c r="QB678" s="1">
        <v>27.24</v>
      </c>
      <c r="QC678" s="1">
        <v>31.47</v>
      </c>
      <c r="QD678" s="1">
        <v>48.2</v>
      </c>
      <c r="QE678" s="1">
        <v>100</v>
      </c>
      <c r="QF678" s="1">
        <v>100</v>
      </c>
      <c r="QG678" s="1">
        <v>100</v>
      </c>
      <c r="QH678" s="1">
        <v>100</v>
      </c>
      <c r="QI678" s="1">
        <v>100</v>
      </c>
      <c r="QJ678" s="1">
        <v>100</v>
      </c>
      <c r="QK678" s="1">
        <v>100</v>
      </c>
      <c r="QL678" s="1">
        <v>100</v>
      </c>
      <c r="QM678" s="1">
        <v>100</v>
      </c>
      <c r="QN678" s="1">
        <v>100</v>
      </c>
      <c r="QO678" s="1">
        <v>100</v>
      </c>
      <c r="QP678" s="1">
        <v>100</v>
      </c>
      <c r="QQ678" s="1">
        <v>100</v>
      </c>
      <c r="QR678" s="1">
        <v>100</v>
      </c>
      <c r="QS678" s="1">
        <v>100</v>
      </c>
      <c r="QT678" s="1">
        <v>100</v>
      </c>
      <c r="QU678" s="1">
        <v>100</v>
      </c>
      <c r="QV678" s="1">
        <v>100</v>
      </c>
      <c r="QW678" s="1">
        <v>100</v>
      </c>
      <c r="QX678" s="1">
        <v>100</v>
      </c>
      <c r="QY678" s="1">
        <v>100</v>
      </c>
      <c r="QZ678" s="1">
        <v>100</v>
      </c>
      <c r="RA678" s="1">
        <v>100</v>
      </c>
      <c r="RB678" s="1">
        <v>100</v>
      </c>
      <c r="RC678" s="1">
        <v>100</v>
      </c>
      <c r="RD678" s="1">
        <v>100</v>
      </c>
      <c r="RE678" s="1">
        <v>100</v>
      </c>
      <c r="RF678" s="1">
        <v>100</v>
      </c>
      <c r="RG678" s="1">
        <v>100</v>
      </c>
      <c r="RH678" s="1">
        <v>100</v>
      </c>
      <c r="RI678" s="1">
        <v>100</v>
      </c>
      <c r="RJ678" s="1">
        <v>100</v>
      </c>
      <c r="RK678" s="1">
        <v>100</v>
      </c>
      <c r="RL678" s="1">
        <v>100</v>
      </c>
      <c r="RM678" s="1">
        <v>100</v>
      </c>
      <c r="RN678" s="1">
        <v>100</v>
      </c>
      <c r="RO678" s="1">
        <v>100</v>
      </c>
      <c r="RP678" s="1">
        <v>100</v>
      </c>
      <c r="RQ678" s="1">
        <v>100</v>
      </c>
      <c r="RR678" s="1">
        <v>100</v>
      </c>
      <c r="RS678" s="1">
        <v>100</v>
      </c>
      <c r="RT678" s="1">
        <v>100</v>
      </c>
      <c r="RU678" s="1">
        <v>100</v>
      </c>
      <c r="RV678" s="1">
        <v>100</v>
      </c>
      <c r="RW678" s="1">
        <v>100</v>
      </c>
      <c r="RX678" s="1">
        <v>100</v>
      </c>
      <c r="RY678" s="1">
        <v>100</v>
      </c>
      <c r="RZ678" s="1">
        <v>65.959999999999994</v>
      </c>
      <c r="SA678" s="1">
        <v>98.91</v>
      </c>
      <c r="SB678" s="1">
        <v>43.83</v>
      </c>
      <c r="SC678" s="1">
        <v>24.79</v>
      </c>
      <c r="SD678" s="1">
        <v>87.63</v>
      </c>
      <c r="SE678" s="1">
        <v>15.26</v>
      </c>
      <c r="SF678" s="1">
        <v>13.28</v>
      </c>
      <c r="SG678" s="1">
        <v>12.22</v>
      </c>
      <c r="SH678" s="1">
        <v>11.51</v>
      </c>
      <c r="SI678" s="1">
        <v>10.87</v>
      </c>
      <c r="SJ678" s="1">
        <v>10.59</v>
      </c>
      <c r="SK678" s="1">
        <v>10.28</v>
      </c>
      <c r="SL678" s="1">
        <v>9.93</v>
      </c>
      <c r="SM678" s="1">
        <v>9.84</v>
      </c>
      <c r="SN678" s="1">
        <v>9.6199999999999992</v>
      </c>
      <c r="SO678" s="1">
        <v>9.4</v>
      </c>
      <c r="SP678" s="1">
        <v>9.16</v>
      </c>
      <c r="SQ678" s="1">
        <v>8.91</v>
      </c>
      <c r="SR678" s="1">
        <v>8.89</v>
      </c>
      <c r="SS678" s="1">
        <v>8.74</v>
      </c>
      <c r="ST678" s="1">
        <v>8.59</v>
      </c>
      <c r="SU678" s="1">
        <v>8.44</v>
      </c>
      <c r="SV678" s="1">
        <v>8.2899999999999991</v>
      </c>
      <c r="SW678" s="1">
        <v>8.14</v>
      </c>
      <c r="SX678" s="1">
        <v>8</v>
      </c>
      <c r="SY678" s="1">
        <v>7.96</v>
      </c>
      <c r="SZ678" s="1">
        <v>7.91</v>
      </c>
      <c r="TA678" s="1">
        <v>7.86</v>
      </c>
      <c r="TB678" s="1">
        <v>7.8</v>
      </c>
      <c r="TC678" s="1">
        <v>7.75</v>
      </c>
      <c r="TD678" s="1">
        <v>7.7</v>
      </c>
      <c r="TE678" s="1">
        <v>7.65</v>
      </c>
      <c r="TF678" s="1">
        <v>7.6</v>
      </c>
      <c r="TG678" s="1">
        <v>7.55</v>
      </c>
      <c r="TH678" s="1">
        <v>7.5</v>
      </c>
      <c r="TI678" s="1">
        <v>7.44</v>
      </c>
      <c r="TJ678" s="1">
        <v>7.38</v>
      </c>
      <c r="TK678" s="1">
        <v>7.31</v>
      </c>
      <c r="TL678" s="1">
        <v>7.24</v>
      </c>
      <c r="TM678" s="1">
        <v>7.15</v>
      </c>
      <c r="TN678" s="1">
        <v>6.95</v>
      </c>
      <c r="TO678" s="1">
        <v>6.88</v>
      </c>
      <c r="TP678" s="1">
        <v>6.81</v>
      </c>
      <c r="TQ678" s="1">
        <v>6.74</v>
      </c>
      <c r="TR678" s="1">
        <v>6.67</v>
      </c>
      <c r="TS678" s="1">
        <v>6.59</v>
      </c>
      <c r="TT678" s="1">
        <v>6.52</v>
      </c>
      <c r="TU678" s="1">
        <v>6.44</v>
      </c>
      <c r="TV678" s="1">
        <v>6.37</v>
      </c>
      <c r="TW678" s="1">
        <v>6.29</v>
      </c>
      <c r="TX678" s="1">
        <v>5.98</v>
      </c>
      <c r="TY678" s="1">
        <v>5.95</v>
      </c>
      <c r="TZ678" s="1">
        <v>5.91</v>
      </c>
      <c r="UA678" s="1">
        <v>5.88</v>
      </c>
      <c r="UB678" s="1">
        <v>5.85</v>
      </c>
      <c r="UC678" s="1">
        <v>5.82</v>
      </c>
      <c r="UD678" s="1">
        <v>5.79</v>
      </c>
      <c r="UE678" s="1">
        <v>5.76</v>
      </c>
      <c r="UF678" s="1">
        <v>5.73</v>
      </c>
      <c r="UG678" s="1">
        <v>5.7</v>
      </c>
      <c r="UH678" s="1">
        <v>5.68</v>
      </c>
      <c r="UI678" s="1">
        <v>5.66</v>
      </c>
      <c r="UJ678" s="1">
        <v>5.63</v>
      </c>
      <c r="UK678" s="1">
        <v>5.61</v>
      </c>
      <c r="UL678" s="1">
        <v>5.59</v>
      </c>
      <c r="UM678" s="1">
        <v>5.58</v>
      </c>
      <c r="UN678" s="1">
        <v>5.56</v>
      </c>
      <c r="UO678" s="1">
        <v>5.55</v>
      </c>
      <c r="UP678" s="1">
        <v>5.53</v>
      </c>
      <c r="UQ678" s="1">
        <v>5.52</v>
      </c>
      <c r="UR678" s="1">
        <v>5.51</v>
      </c>
      <c r="US678" s="1">
        <v>5.51</v>
      </c>
      <c r="UT678" s="1">
        <v>5.5</v>
      </c>
      <c r="UU678" s="1">
        <v>5.5</v>
      </c>
      <c r="UV678" s="1">
        <v>5.5</v>
      </c>
      <c r="UW678" s="1">
        <v>5.5</v>
      </c>
      <c r="UX678" s="1">
        <v>5.51</v>
      </c>
      <c r="UY678" s="1">
        <v>5.51</v>
      </c>
      <c r="UZ678" s="1">
        <v>5.52</v>
      </c>
      <c r="VA678" s="1">
        <v>5.54</v>
      </c>
      <c r="VB678" s="1">
        <v>5.55</v>
      </c>
      <c r="VC678" s="1">
        <v>5.57</v>
      </c>
      <c r="VD678" s="1">
        <v>5.6</v>
      </c>
      <c r="VE678" s="1">
        <v>5.62</v>
      </c>
      <c r="VF678" s="1">
        <v>5.66</v>
      </c>
      <c r="VG678" s="1">
        <v>5.69</v>
      </c>
      <c r="VH678" s="1">
        <v>5.73</v>
      </c>
      <c r="VI678" s="1">
        <v>5.77</v>
      </c>
      <c r="VJ678" s="1">
        <v>5.82</v>
      </c>
      <c r="VK678" s="1">
        <v>5.87</v>
      </c>
      <c r="VL678" s="1">
        <v>5.92</v>
      </c>
      <c r="VM678" s="1">
        <v>5.98</v>
      </c>
      <c r="VN678" s="1">
        <v>6.23</v>
      </c>
      <c r="VO678" s="1">
        <v>6.42</v>
      </c>
      <c r="VP678" s="1">
        <v>6.53</v>
      </c>
      <c r="VQ678" s="1">
        <v>6.5</v>
      </c>
      <c r="VR678" s="1">
        <v>6.31</v>
      </c>
      <c r="VS678" s="1">
        <v>5.98</v>
      </c>
      <c r="VT678" s="1">
        <v>5.87</v>
      </c>
      <c r="VU678" s="1">
        <v>5.73</v>
      </c>
      <c r="VV678" s="1">
        <v>5.57</v>
      </c>
      <c r="VW678" s="1">
        <v>5.39</v>
      </c>
      <c r="VX678" s="1">
        <v>4.97</v>
      </c>
      <c r="VY678" s="1">
        <v>4.9000000000000004</v>
      </c>
      <c r="VZ678" s="1">
        <v>4.83</v>
      </c>
      <c r="WA678" s="1">
        <v>4.75</v>
      </c>
      <c r="WB678" s="1">
        <v>4.67</v>
      </c>
      <c r="WC678" s="1">
        <v>4.59</v>
      </c>
      <c r="WD678" s="1">
        <v>4.51</v>
      </c>
      <c r="WE678" s="1">
        <v>4.42</v>
      </c>
      <c r="WF678" s="1">
        <v>4.34</v>
      </c>
      <c r="WG678" s="1">
        <v>3.97</v>
      </c>
      <c r="WH678" s="1">
        <v>3.93</v>
      </c>
      <c r="WI678" s="1">
        <v>3.9</v>
      </c>
      <c r="WJ678" s="1">
        <v>3.86</v>
      </c>
      <c r="WK678" s="1">
        <v>3.82</v>
      </c>
      <c r="WL678" s="1">
        <v>3.79</v>
      </c>
      <c r="WM678" s="1">
        <v>3.75</v>
      </c>
      <c r="WN678" s="1">
        <v>3.71</v>
      </c>
      <c r="WO678" s="1">
        <v>3.67</v>
      </c>
      <c r="WP678" s="1">
        <v>3.64</v>
      </c>
      <c r="WQ678" s="1">
        <v>3.6</v>
      </c>
      <c r="WR678" s="1">
        <v>3.56</v>
      </c>
      <c r="WS678" s="1">
        <v>3.53</v>
      </c>
      <c r="WT678" s="1">
        <v>3.49</v>
      </c>
      <c r="WU678" s="1">
        <v>3.45</v>
      </c>
      <c r="WV678" s="1">
        <v>3.42</v>
      </c>
      <c r="WW678" s="1">
        <v>3.38</v>
      </c>
      <c r="WX678" s="1">
        <v>3.34</v>
      </c>
      <c r="WY678" s="1">
        <v>3.31</v>
      </c>
      <c r="WZ678" s="1">
        <v>3.27</v>
      </c>
      <c r="XA678" s="1">
        <v>2.99</v>
      </c>
      <c r="XB678" s="1">
        <v>2.97</v>
      </c>
      <c r="XC678" s="1">
        <v>2.96</v>
      </c>
      <c r="XD678" s="1">
        <v>2.94</v>
      </c>
      <c r="XE678" s="1">
        <v>2.92</v>
      </c>
      <c r="XF678" s="1">
        <v>2.91</v>
      </c>
      <c r="XG678" s="1">
        <v>2.89</v>
      </c>
      <c r="XH678" s="1">
        <v>2.87</v>
      </c>
      <c r="XI678" s="1">
        <v>2.86</v>
      </c>
      <c r="XJ678" s="1">
        <v>2.84</v>
      </c>
      <c r="XK678" s="1">
        <v>2.82</v>
      </c>
      <c r="XL678" s="1">
        <v>2.81</v>
      </c>
      <c r="XM678" s="1">
        <v>2.79</v>
      </c>
      <c r="XN678" s="1">
        <v>2.77</v>
      </c>
      <c r="XO678" s="1">
        <v>2.76</v>
      </c>
      <c r="XP678" s="1">
        <v>2.74</v>
      </c>
      <c r="XQ678" s="1">
        <v>2.73</v>
      </c>
      <c r="XR678" s="1">
        <v>2.71</v>
      </c>
      <c r="XS678" s="1">
        <v>2.69</v>
      </c>
      <c r="XT678" s="1">
        <v>2.68</v>
      </c>
      <c r="XU678" s="1">
        <v>2.66</v>
      </c>
      <c r="XV678" s="1">
        <v>2.65</v>
      </c>
      <c r="XW678" s="1">
        <v>2.63</v>
      </c>
      <c r="XX678" s="1">
        <v>2.61</v>
      </c>
      <c r="XY678" s="1">
        <v>2.6</v>
      </c>
      <c r="XZ678" s="1">
        <v>2.58</v>
      </c>
      <c r="YA678" s="1">
        <v>2.57</v>
      </c>
      <c r="YB678" s="1">
        <v>2.5499999999999998</v>
      </c>
      <c r="YC678" s="1">
        <v>2.5299999999999998</v>
      </c>
      <c r="YD678" s="1">
        <v>2.52</v>
      </c>
      <c r="YE678" s="1">
        <v>2.5</v>
      </c>
      <c r="YF678" s="1">
        <v>2.4900000000000002</v>
      </c>
      <c r="YG678" s="1">
        <v>2.4700000000000002</v>
      </c>
      <c r="YH678" s="1">
        <v>2.46</v>
      </c>
      <c r="YI678" s="1">
        <v>2.44</v>
      </c>
      <c r="YJ678" s="1">
        <v>2.4300000000000002</v>
      </c>
      <c r="YK678" s="1">
        <v>2.41</v>
      </c>
      <c r="YL678" s="1">
        <v>2.39</v>
      </c>
      <c r="YM678" s="1">
        <v>2.38</v>
      </c>
      <c r="YN678" s="1">
        <v>2.36</v>
      </c>
      <c r="YO678" s="1">
        <v>2.35</v>
      </c>
      <c r="YP678" s="1">
        <v>2.33</v>
      </c>
      <c r="YQ678" s="1">
        <v>2.3199999999999998</v>
      </c>
      <c r="YR678" s="1">
        <v>2.2999999999999998</v>
      </c>
      <c r="YS678" s="1">
        <v>2.29</v>
      </c>
      <c r="YT678" s="1">
        <v>2.27</v>
      </c>
      <c r="YU678" s="1">
        <v>2.2599999999999998</v>
      </c>
      <c r="YV678" s="1">
        <v>2.2400000000000002</v>
      </c>
      <c r="YW678" s="1">
        <v>2.23</v>
      </c>
      <c r="YX678" s="1">
        <v>2.21</v>
      </c>
      <c r="YY678" s="1">
        <v>2.2000000000000002</v>
      </c>
      <c r="YZ678" s="1">
        <v>2.1800000000000002</v>
      </c>
      <c r="ZA678" s="1">
        <v>2.17</v>
      </c>
      <c r="ZB678" s="1">
        <v>2.15</v>
      </c>
      <c r="ZC678" s="1">
        <v>2.14</v>
      </c>
      <c r="ZD678" s="1">
        <v>2.12</v>
      </c>
      <c r="ZE678" s="1">
        <v>2.11</v>
      </c>
      <c r="ZF678" s="1">
        <v>2.09</v>
      </c>
      <c r="ZG678" s="1">
        <v>2.08</v>
      </c>
      <c r="ZH678" s="1">
        <v>2.06</v>
      </c>
      <c r="ZI678" s="1">
        <v>2.0499999999999998</v>
      </c>
      <c r="ZJ678" s="1">
        <v>2.04</v>
      </c>
      <c r="ZK678" s="1">
        <v>2.02</v>
      </c>
      <c r="ZL678" s="1">
        <v>2.0099999999999998</v>
      </c>
      <c r="ZM678" s="1">
        <v>1.99</v>
      </c>
      <c r="ZN678" s="1">
        <v>1.98</v>
      </c>
      <c r="ZO678" s="1">
        <v>1.96</v>
      </c>
      <c r="ZP678" s="1">
        <v>1.95</v>
      </c>
      <c r="ZQ678" s="1">
        <v>1.93</v>
      </c>
      <c r="ZR678" s="1">
        <v>1.99</v>
      </c>
      <c r="ZS678" s="1">
        <v>1.99</v>
      </c>
      <c r="ZT678" s="1">
        <v>1.98</v>
      </c>
      <c r="ZU678" s="1">
        <v>1.97</v>
      </c>
      <c r="ZV678" s="1">
        <v>1.97</v>
      </c>
      <c r="ZW678" s="1">
        <v>1.96</v>
      </c>
      <c r="ZX678" s="1">
        <v>1.95</v>
      </c>
      <c r="ZY678" s="1">
        <v>1.95</v>
      </c>
      <c r="ZZ678" s="1">
        <v>1.94</v>
      </c>
      <c r="AAA678" s="1">
        <v>1.93</v>
      </c>
      <c r="AAB678" s="1">
        <v>1.93</v>
      </c>
      <c r="AAC678" s="1">
        <v>1.92</v>
      </c>
      <c r="AAD678" s="1">
        <v>1.91</v>
      </c>
      <c r="AAE678" s="1">
        <v>1.91</v>
      </c>
      <c r="AAF678" s="1">
        <v>1.9</v>
      </c>
      <c r="AAG678" s="1">
        <v>1.89</v>
      </c>
      <c r="AAH678" s="1">
        <v>1.89</v>
      </c>
      <c r="AAI678" s="1">
        <v>1.88</v>
      </c>
      <c r="AAJ678" s="1">
        <v>1.87</v>
      </c>
      <c r="AAK678" s="1">
        <v>1.87</v>
      </c>
      <c r="AAL678" s="1">
        <v>1.86</v>
      </c>
      <c r="AAM678" s="1">
        <v>1.85</v>
      </c>
      <c r="AAN678" s="1">
        <v>1.85</v>
      </c>
      <c r="AAO678" s="1">
        <v>1.84</v>
      </c>
      <c r="AAP678" s="1">
        <v>1.83</v>
      </c>
      <c r="AAQ678" s="1">
        <v>1.83</v>
      </c>
      <c r="AAR678" s="1">
        <v>1.82</v>
      </c>
      <c r="AAS678" s="1">
        <v>1.81</v>
      </c>
      <c r="AAT678" s="1">
        <v>1.81</v>
      </c>
      <c r="AAU678" s="1">
        <v>1.8</v>
      </c>
      <c r="AAV678" s="1">
        <v>1.79</v>
      </c>
      <c r="AAW678" s="1">
        <v>1.79</v>
      </c>
      <c r="AAX678" s="1">
        <v>1.78</v>
      </c>
      <c r="AAY678" s="1">
        <v>1.77</v>
      </c>
      <c r="AAZ678" s="1">
        <v>1.77</v>
      </c>
      <c r="ABA678" s="1">
        <v>1.76</v>
      </c>
      <c r="ABB678" s="1">
        <v>1.75</v>
      </c>
      <c r="ABC678" s="1">
        <v>1.75</v>
      </c>
      <c r="ABD678" s="1">
        <v>1.74</v>
      </c>
      <c r="ABE678" s="1">
        <v>1.73</v>
      </c>
      <c r="ABF678" s="1">
        <v>1.73</v>
      </c>
      <c r="ABG678" s="1">
        <v>1.72</v>
      </c>
      <c r="ABH678" s="1">
        <v>1.71</v>
      </c>
      <c r="ABI678" s="1">
        <v>1.71</v>
      </c>
      <c r="ABJ678" s="1">
        <v>1.7</v>
      </c>
      <c r="ABK678" s="1">
        <v>1.69</v>
      </c>
      <c r="ABL678" s="1">
        <v>1.69</v>
      </c>
      <c r="ABM678" s="1">
        <v>1.68</v>
      </c>
      <c r="ABN678" s="1">
        <v>1.67</v>
      </c>
      <c r="ABO678" s="1">
        <v>1.67</v>
      </c>
      <c r="ABP678" s="1">
        <v>1.66</v>
      </c>
      <c r="ABQ678" s="1">
        <v>1.66</v>
      </c>
      <c r="ABR678" s="1">
        <v>1.65</v>
      </c>
      <c r="ABS678" s="1">
        <v>1.64</v>
      </c>
      <c r="ABT678" s="1">
        <v>1.64</v>
      </c>
      <c r="ABU678" s="1">
        <v>1.63</v>
      </c>
      <c r="ABV678" s="1">
        <v>1.62</v>
      </c>
      <c r="ABW678" s="1">
        <v>1.62</v>
      </c>
      <c r="ABX678" s="1">
        <v>1.61</v>
      </c>
      <c r="ABY678" s="1">
        <v>1.6</v>
      </c>
      <c r="ABZ678" s="1">
        <v>1.6</v>
      </c>
      <c r="ACA678" s="1">
        <v>1.59</v>
      </c>
      <c r="ACB678" s="1">
        <v>1.58</v>
      </c>
      <c r="ACC678" s="1">
        <v>1.58</v>
      </c>
      <c r="ACD678" s="1">
        <v>1.57</v>
      </c>
      <c r="ACE678" s="1">
        <v>1.57</v>
      </c>
      <c r="ACF678" s="1">
        <v>1.56</v>
      </c>
      <c r="ACG678" s="1">
        <v>1.55</v>
      </c>
      <c r="ACH678" s="1">
        <v>1.55</v>
      </c>
      <c r="ACI678" s="1">
        <v>1.54</v>
      </c>
      <c r="ACJ678" s="1">
        <v>1.53</v>
      </c>
      <c r="ACK678" s="1">
        <v>1.53</v>
      </c>
      <c r="ACL678" s="1">
        <v>1.52</v>
      </c>
      <c r="ACM678" s="1">
        <v>1.52</v>
      </c>
      <c r="ACN678" s="1">
        <v>1.51</v>
      </c>
      <c r="ACO678" s="1">
        <v>1.5</v>
      </c>
      <c r="ACP678" s="1">
        <v>1.5</v>
      </c>
      <c r="ACQ678" s="1">
        <v>1.49</v>
      </c>
      <c r="ACR678" s="1">
        <v>1.48</v>
      </c>
      <c r="ACS678" s="1">
        <v>1.48</v>
      </c>
      <c r="ACT678" s="1">
        <v>1.47</v>
      </c>
      <c r="ACU678" s="1">
        <v>1.47</v>
      </c>
      <c r="ACV678" s="1">
        <v>1.46</v>
      </c>
      <c r="ACW678" s="1">
        <v>1.45</v>
      </c>
      <c r="ACX678" s="1">
        <v>1.45</v>
      </c>
      <c r="ACY678" s="1">
        <v>1.44</v>
      </c>
      <c r="ACZ678" s="1">
        <v>1.44</v>
      </c>
      <c r="ADA678" s="1">
        <v>1.43</v>
      </c>
      <c r="ADB678" s="1">
        <v>1.42</v>
      </c>
      <c r="ADC678" s="1">
        <v>1.42</v>
      </c>
      <c r="ADD678" s="1">
        <v>1.41</v>
      </c>
      <c r="ADE678" s="1">
        <v>1.4</v>
      </c>
      <c r="ADF678" s="1">
        <v>1.4</v>
      </c>
      <c r="ADG678" s="1">
        <v>1.39</v>
      </c>
      <c r="ADH678" s="1">
        <v>1.39</v>
      </c>
      <c r="ADI678" s="1">
        <v>1.38</v>
      </c>
      <c r="ADJ678" s="1">
        <v>1.37</v>
      </c>
      <c r="ADK678" s="1">
        <v>1.37</v>
      </c>
      <c r="ADL678" s="1">
        <v>1.36</v>
      </c>
      <c r="ADM678" s="1">
        <v>1.36</v>
      </c>
      <c r="ADN678" s="1">
        <v>1.35</v>
      </c>
      <c r="ADO678" s="1">
        <v>1.34</v>
      </c>
      <c r="ADP678" s="1">
        <v>1.34</v>
      </c>
      <c r="ADQ678" s="1">
        <v>1.33</v>
      </c>
      <c r="ADR678" s="1">
        <v>1.33</v>
      </c>
      <c r="ADS678" s="1">
        <v>1.32</v>
      </c>
      <c r="ADT678" s="1">
        <v>1.31</v>
      </c>
      <c r="ADU678" s="1">
        <v>1.31</v>
      </c>
      <c r="ADV678" s="1">
        <v>1.3</v>
      </c>
      <c r="ADW678" s="1">
        <v>1.3</v>
      </c>
      <c r="ADX678" s="1">
        <v>1.29</v>
      </c>
      <c r="ADY678" s="1">
        <v>1.28</v>
      </c>
      <c r="ADZ678" s="1">
        <v>1.28</v>
      </c>
      <c r="AEA678" s="1">
        <v>1.27</v>
      </c>
      <c r="AEB678" s="1">
        <v>1.27</v>
      </c>
      <c r="AEC678" s="1">
        <v>1.26</v>
      </c>
      <c r="AED678" s="1">
        <v>1.26</v>
      </c>
      <c r="AEE678" s="1">
        <v>1.25</v>
      </c>
      <c r="AEF678" s="1">
        <v>1.24</v>
      </c>
      <c r="AEG678" s="1">
        <v>1.24</v>
      </c>
      <c r="AEH678" s="1">
        <v>1.23</v>
      </c>
      <c r="AEI678" s="1">
        <v>1.23</v>
      </c>
      <c r="AEJ678" s="1">
        <v>1.22</v>
      </c>
      <c r="AEK678" s="1">
        <v>1.21</v>
      </c>
      <c r="AEL678" s="1">
        <v>1.21</v>
      </c>
      <c r="AEM678" s="1">
        <v>1.2</v>
      </c>
      <c r="AEN678" s="1">
        <v>1.2</v>
      </c>
      <c r="AEO678" s="1">
        <v>1.19</v>
      </c>
      <c r="AEP678" s="1">
        <v>1.19</v>
      </c>
      <c r="AEQ678" s="1">
        <v>1.18</v>
      </c>
      <c r="AER678" s="1">
        <v>1.17</v>
      </c>
      <c r="AES678" s="1">
        <v>1.17</v>
      </c>
      <c r="AET678" s="1">
        <v>1.1599999999999999</v>
      </c>
      <c r="AEU678" s="1">
        <v>1.1599999999999999</v>
      </c>
      <c r="AEV678" s="1">
        <v>1.1499999999999999</v>
      </c>
      <c r="AEW678" s="1">
        <v>1.1499999999999999</v>
      </c>
      <c r="AEX678" s="1">
        <v>1.1399999999999999</v>
      </c>
      <c r="AEY678" s="1">
        <v>1.1299999999999999</v>
      </c>
      <c r="AEZ678" s="1">
        <v>1.1299999999999999</v>
      </c>
      <c r="AFA678" s="1">
        <v>1.1200000000000001</v>
      </c>
      <c r="AFB678" s="1">
        <v>1.1200000000000001</v>
      </c>
      <c r="AFC678" s="1">
        <v>1.1100000000000001</v>
      </c>
      <c r="AFD678" s="1">
        <v>1.1100000000000001</v>
      </c>
      <c r="AFE678" s="1">
        <v>1.1000000000000001</v>
      </c>
      <c r="AFF678" s="1">
        <v>1.1000000000000001</v>
      </c>
      <c r="AFG678" s="1">
        <v>1.0900000000000001</v>
      </c>
      <c r="AFH678" s="1">
        <v>1.08</v>
      </c>
      <c r="AFI678" s="1">
        <v>1.08</v>
      </c>
      <c r="AFJ678" s="1">
        <v>1.07</v>
      </c>
      <c r="AFK678" s="1">
        <v>1.07</v>
      </c>
      <c r="AFL678" s="1">
        <v>1.06</v>
      </c>
      <c r="AFM678" s="1">
        <v>1.06</v>
      </c>
      <c r="AFN678" s="1">
        <v>1.05</v>
      </c>
      <c r="AFO678" s="1">
        <v>1.05</v>
      </c>
      <c r="AFP678" s="1">
        <v>1.04</v>
      </c>
      <c r="AFQ678" s="1">
        <v>1.03</v>
      </c>
      <c r="AFR678" s="1">
        <v>1.03</v>
      </c>
      <c r="AFS678" s="1">
        <v>1.02</v>
      </c>
      <c r="AFT678" s="1">
        <v>1.02</v>
      </c>
      <c r="AFU678" s="1">
        <v>1.01</v>
      </c>
      <c r="AFV678" s="1">
        <v>1.01</v>
      </c>
      <c r="AFW678" s="1">
        <v>1</v>
      </c>
      <c r="AFX678" s="1">
        <v>1</v>
      </c>
      <c r="AFY678" s="1">
        <v>0.99</v>
      </c>
      <c r="AFZ678" s="1">
        <v>0.98</v>
      </c>
      <c r="AGA678" s="1">
        <v>0.98</v>
      </c>
      <c r="AGB678" s="1">
        <v>0.97</v>
      </c>
      <c r="AGC678" s="1">
        <v>0.97</v>
      </c>
      <c r="AGD678" s="1">
        <v>0.96</v>
      </c>
      <c r="AGE678" s="1">
        <v>0.96</v>
      </c>
      <c r="AGF678" s="1">
        <v>0.95</v>
      </c>
      <c r="AGG678" s="1">
        <v>0.95</v>
      </c>
      <c r="AGH678" s="1">
        <v>0.94</v>
      </c>
      <c r="AGI678" s="1">
        <v>0.94</v>
      </c>
      <c r="AGJ678" s="1">
        <v>0.93</v>
      </c>
      <c r="AGK678" s="1">
        <v>0.93</v>
      </c>
      <c r="AGL678" s="1">
        <v>0.92</v>
      </c>
      <c r="AGM678" s="1">
        <v>0.92</v>
      </c>
      <c r="AGN678" s="1">
        <v>0.91</v>
      </c>
      <c r="AGO678" s="1">
        <v>0.9</v>
      </c>
      <c r="AGP678" s="1">
        <v>0.9</v>
      </c>
      <c r="AGQ678" s="1">
        <v>0.89</v>
      </c>
      <c r="AGR678" s="1">
        <v>0.89</v>
      </c>
      <c r="AGS678" s="1">
        <v>0.88</v>
      </c>
      <c r="AGT678" s="1">
        <v>0.88</v>
      </c>
      <c r="AGU678" s="1">
        <v>0.87</v>
      </c>
      <c r="AGV678" s="1">
        <v>0.87</v>
      </c>
      <c r="AGW678" s="1">
        <v>0.86</v>
      </c>
      <c r="AGX678" s="1">
        <v>0.86</v>
      </c>
      <c r="AGY678" s="1">
        <v>0.85</v>
      </c>
      <c r="AGZ678" s="1">
        <v>0.85</v>
      </c>
      <c r="AHA678" s="1">
        <v>0.84</v>
      </c>
      <c r="AHB678" s="1">
        <v>0.84</v>
      </c>
      <c r="AHC678" s="1">
        <v>0.83</v>
      </c>
      <c r="AHD678" s="1">
        <v>0.83</v>
      </c>
      <c r="AHE678" s="1">
        <v>0.82</v>
      </c>
      <c r="AHF678" s="1">
        <v>0.82</v>
      </c>
      <c r="AHG678" s="1">
        <v>0.81</v>
      </c>
      <c r="AHH678" s="1">
        <v>0.81</v>
      </c>
      <c r="AHI678" s="1">
        <v>0.8</v>
      </c>
      <c r="AHJ678" s="1">
        <v>0.8</v>
      </c>
      <c r="AHK678" s="1">
        <v>0.79</v>
      </c>
      <c r="AHL678" s="1">
        <v>0.78</v>
      </c>
      <c r="AHM678" s="1">
        <v>0.78</v>
      </c>
      <c r="AHN678" s="1">
        <v>0.77</v>
      </c>
      <c r="AHO678" s="1">
        <v>0.77</v>
      </c>
      <c r="AHP678" s="1">
        <v>0.76</v>
      </c>
      <c r="AHQ678" s="1">
        <v>0.76</v>
      </c>
      <c r="AHR678" s="1">
        <v>0.75</v>
      </c>
      <c r="AHS678" s="1">
        <v>0.75</v>
      </c>
      <c r="AHT678" s="1">
        <v>0.74</v>
      </c>
      <c r="AHU678" s="1">
        <v>0.74</v>
      </c>
      <c r="AHV678" s="1">
        <v>0.73</v>
      </c>
      <c r="AHW678" s="1">
        <v>0.73</v>
      </c>
      <c r="AHX678" s="1">
        <v>0.72</v>
      </c>
      <c r="AHY678" s="1">
        <v>0.72</v>
      </c>
      <c r="AHZ678" s="1">
        <v>0.71</v>
      </c>
      <c r="AIA678" s="1">
        <v>0.71</v>
      </c>
      <c r="AIB678" s="1">
        <v>0.7</v>
      </c>
      <c r="AIC678" s="1">
        <v>0.7</v>
      </c>
      <c r="AID678" s="1">
        <v>0.69</v>
      </c>
      <c r="AIE678" s="1">
        <v>0.69</v>
      </c>
      <c r="AIF678" s="1">
        <v>0.68</v>
      </c>
      <c r="AIG678" s="1">
        <v>0.68</v>
      </c>
      <c r="AIH678" s="1">
        <v>0.67</v>
      </c>
      <c r="AII678" s="1">
        <v>0.67</v>
      </c>
      <c r="AIJ678" s="1">
        <v>0.66</v>
      </c>
      <c r="AIK678" s="1">
        <v>0.66</v>
      </c>
      <c r="AIL678" s="1">
        <v>0.65</v>
      </c>
      <c r="AIM678" s="1">
        <v>0.65</v>
      </c>
      <c r="AIN678" s="1">
        <v>0.64</v>
      </c>
      <c r="AIO678" s="1">
        <v>0.64</v>
      </c>
      <c r="AIP678" s="1">
        <v>0.63</v>
      </c>
      <c r="AIQ678" s="1">
        <v>0.63</v>
      </c>
      <c r="AIR678" s="1">
        <v>0.63</v>
      </c>
      <c r="AIS678" s="1">
        <v>0.62</v>
      </c>
      <c r="AIT678" s="1">
        <v>0.62</v>
      </c>
      <c r="AIU678" s="1">
        <v>0.61</v>
      </c>
      <c r="AIV678" s="1">
        <v>0.61</v>
      </c>
      <c r="AIW678" s="1">
        <v>0.6</v>
      </c>
      <c r="AIX678" s="1">
        <v>0.6</v>
      </c>
      <c r="AIY678" s="1">
        <v>0.59</v>
      </c>
      <c r="AIZ678" s="1">
        <v>0.59</v>
      </c>
      <c r="AJA678" s="1">
        <v>0.57999999999999996</v>
      </c>
      <c r="AJB678" s="1">
        <v>0.57999999999999996</v>
      </c>
      <c r="AJC678" s="1">
        <v>0.56999999999999995</v>
      </c>
      <c r="AJD678" s="1">
        <v>0.56999999999999995</v>
      </c>
      <c r="AJE678" s="1">
        <v>0.56000000000000005</v>
      </c>
      <c r="AJF678" s="1">
        <v>0.56000000000000005</v>
      </c>
      <c r="AJG678" s="1">
        <v>0.55000000000000004</v>
      </c>
      <c r="AJH678" s="1">
        <v>0.55000000000000004</v>
      </c>
      <c r="AJI678" s="1">
        <v>0.54</v>
      </c>
      <c r="AJJ678" s="1">
        <v>0.54</v>
      </c>
      <c r="AJK678" s="1">
        <v>0.53</v>
      </c>
      <c r="AJL678" s="1">
        <v>0.53</v>
      </c>
      <c r="AJM678" s="1">
        <v>0.52</v>
      </c>
      <c r="AJN678" s="1">
        <v>0.52</v>
      </c>
      <c r="AJO678" s="1">
        <v>0.51</v>
      </c>
      <c r="AJP678" s="1">
        <v>0.51</v>
      </c>
      <c r="AJQ678" s="1">
        <v>0.51</v>
      </c>
      <c r="AJR678" s="1">
        <v>0.5</v>
      </c>
      <c r="AJS678" s="1">
        <v>0.5</v>
      </c>
      <c r="AJT678" s="1">
        <v>0.49</v>
      </c>
      <c r="AJU678" s="1">
        <v>0.49</v>
      </c>
      <c r="AJV678" s="1">
        <v>0.48</v>
      </c>
      <c r="AJW678" s="1">
        <v>0.48</v>
      </c>
      <c r="AJX678" s="1">
        <v>0.47</v>
      </c>
      <c r="AJY678" s="1">
        <v>0.47</v>
      </c>
      <c r="AJZ678" s="1">
        <v>0.46</v>
      </c>
      <c r="AKA678" s="1">
        <v>0.46</v>
      </c>
      <c r="AKB678" s="1">
        <v>0.45</v>
      </c>
      <c r="AKC678" s="1">
        <v>0.45</v>
      </c>
      <c r="AKD678" s="1">
        <v>0.45</v>
      </c>
      <c r="AKE678" s="1">
        <v>0.44</v>
      </c>
      <c r="AKF678" s="1">
        <v>1</v>
      </c>
      <c r="AKG678" s="1">
        <v>1</v>
      </c>
      <c r="AKH678" s="1">
        <v>0.99</v>
      </c>
      <c r="AKI678" s="1">
        <v>0.99</v>
      </c>
      <c r="AKJ678" s="1">
        <v>0.99</v>
      </c>
      <c r="AKK678" s="1">
        <v>0.99</v>
      </c>
      <c r="AKL678" s="1">
        <v>0.98</v>
      </c>
      <c r="AKM678" s="1">
        <v>0.98</v>
      </c>
      <c r="AKN678" s="1">
        <v>0.98</v>
      </c>
      <c r="AKO678" s="1">
        <v>0.98</v>
      </c>
      <c r="AKP678" s="1">
        <v>0.97</v>
      </c>
      <c r="AKQ678" s="1">
        <v>0.97</v>
      </c>
      <c r="AKR678" s="1">
        <v>0.97</v>
      </c>
      <c r="AKS678" s="1">
        <v>0.97</v>
      </c>
      <c r="AKT678" s="1">
        <v>0.96</v>
      </c>
      <c r="AKU678" s="1">
        <v>0.96</v>
      </c>
      <c r="AKV678" s="1">
        <v>0.96</v>
      </c>
      <c r="AKW678" s="1">
        <v>0.95</v>
      </c>
      <c r="AKX678" s="1">
        <v>0.95</v>
      </c>
      <c r="AKY678" s="1">
        <v>0.95</v>
      </c>
      <c r="AKZ678" s="1">
        <v>0.95</v>
      </c>
      <c r="ALA678" s="1">
        <v>0.94</v>
      </c>
      <c r="ALB678" s="1">
        <v>0.94</v>
      </c>
      <c r="ALC678" s="1">
        <v>0.94</v>
      </c>
      <c r="ALD678" s="1">
        <v>0.94</v>
      </c>
      <c r="ALE678" s="1">
        <v>0.93</v>
      </c>
      <c r="ALF678" s="1">
        <v>0.93</v>
      </c>
      <c r="ALG678" s="1">
        <v>0.93</v>
      </c>
      <c r="ALH678" s="1">
        <v>0.93</v>
      </c>
      <c r="ALI678" s="1">
        <v>0.92</v>
      </c>
      <c r="ALJ678" s="1">
        <v>0.92</v>
      </c>
      <c r="ALK678" s="1">
        <v>0.92</v>
      </c>
      <c r="ALL678" s="1">
        <v>0.92</v>
      </c>
      <c r="ALM678" s="1" t="s">
        <v>0</v>
      </c>
    </row>
    <row r="679" spans="1:1001" ht="1.5" customHeight="1" x14ac:dyDescent="0.25">
      <c r="A679" s="1">
        <v>0.91</v>
      </c>
      <c r="B679" s="1">
        <v>0.92</v>
      </c>
      <c r="C679" s="1">
        <v>0.92</v>
      </c>
      <c r="D679" s="1">
        <v>0.92</v>
      </c>
      <c r="E679" s="1">
        <v>0.93</v>
      </c>
      <c r="F679" s="1">
        <v>0.93</v>
      </c>
      <c r="G679" s="1">
        <v>0.93</v>
      </c>
      <c r="H679" s="1">
        <v>0.93</v>
      </c>
      <c r="I679" s="1">
        <v>0.94</v>
      </c>
      <c r="J679" s="1">
        <v>0.94</v>
      </c>
      <c r="K679" s="1">
        <v>0.94</v>
      </c>
      <c r="L679" s="1">
        <v>0.94</v>
      </c>
      <c r="M679" s="1">
        <v>0.95</v>
      </c>
      <c r="N679" s="1">
        <v>0.95</v>
      </c>
      <c r="O679" s="1">
        <v>0.95</v>
      </c>
      <c r="P679" s="1">
        <v>0.95</v>
      </c>
      <c r="Q679" s="1">
        <v>0.96</v>
      </c>
      <c r="R679" s="1">
        <v>0.96</v>
      </c>
      <c r="S679" s="1">
        <v>0.96</v>
      </c>
      <c r="T679" s="1">
        <v>0.96</v>
      </c>
      <c r="U679" s="1">
        <v>0.97</v>
      </c>
      <c r="V679" s="1">
        <v>0.97</v>
      </c>
      <c r="W679" s="1">
        <v>0.97</v>
      </c>
      <c r="X679" s="1">
        <v>0.97</v>
      </c>
      <c r="Y679" s="1">
        <v>0.98</v>
      </c>
      <c r="Z679" s="1">
        <v>0.98</v>
      </c>
      <c r="AA679" s="1">
        <v>0.98</v>
      </c>
      <c r="AB679" s="1">
        <v>0.99</v>
      </c>
      <c r="AC679" s="1">
        <v>0.99</v>
      </c>
      <c r="AD679" s="1">
        <v>0.99</v>
      </c>
      <c r="AE679" s="1">
        <v>0.99</v>
      </c>
      <c r="AF679" s="1">
        <v>1</v>
      </c>
      <c r="AG679" s="1">
        <v>1</v>
      </c>
      <c r="AH679" s="1">
        <v>1.83</v>
      </c>
      <c r="AI679" s="1">
        <v>1.84</v>
      </c>
      <c r="AJ679" s="1">
        <v>1.85</v>
      </c>
      <c r="AK679" s="1">
        <v>1.85</v>
      </c>
      <c r="AL679" s="1">
        <v>1.86</v>
      </c>
      <c r="AM679" s="1">
        <v>1.87</v>
      </c>
      <c r="AN679" s="1">
        <v>1.88</v>
      </c>
      <c r="AO679" s="1">
        <v>1.88</v>
      </c>
      <c r="AP679" s="1">
        <v>1.89</v>
      </c>
      <c r="AQ679" s="1">
        <v>1.9</v>
      </c>
      <c r="AR679" s="1">
        <v>1.9</v>
      </c>
      <c r="AS679" s="1">
        <v>1.91</v>
      </c>
      <c r="AT679" s="1">
        <v>1.92</v>
      </c>
      <c r="AU679" s="1">
        <v>1.92</v>
      </c>
      <c r="AV679" s="1">
        <v>1.93</v>
      </c>
      <c r="AW679" s="1">
        <v>1.94</v>
      </c>
      <c r="AX679" s="1">
        <v>1.94</v>
      </c>
      <c r="AY679" s="1">
        <v>1.95</v>
      </c>
      <c r="AZ679" s="1">
        <v>1.96</v>
      </c>
      <c r="BA679" s="1">
        <v>1.96</v>
      </c>
      <c r="BB679" s="1">
        <v>1.97</v>
      </c>
      <c r="BC679" s="1">
        <v>1.98</v>
      </c>
      <c r="BD679" s="1">
        <v>1.98</v>
      </c>
      <c r="BE679" s="1">
        <v>1.99</v>
      </c>
      <c r="BF679" s="1">
        <v>2</v>
      </c>
      <c r="BG679" s="1">
        <v>1.7</v>
      </c>
      <c r="BH679" s="1">
        <v>1.71</v>
      </c>
      <c r="BI679" s="1">
        <v>1.72</v>
      </c>
      <c r="BJ679" s="1">
        <v>1.73</v>
      </c>
      <c r="BK679" s="1">
        <v>1.74</v>
      </c>
      <c r="BL679" s="1">
        <v>1.74</v>
      </c>
      <c r="BM679" s="1">
        <v>1.75</v>
      </c>
      <c r="BN679" s="1">
        <v>1.76</v>
      </c>
      <c r="BO679" s="1">
        <v>1.77</v>
      </c>
      <c r="BP679" s="1">
        <v>1.78</v>
      </c>
      <c r="BQ679" s="1">
        <v>1.79</v>
      </c>
      <c r="BR679" s="1">
        <v>1.79</v>
      </c>
      <c r="BS679" s="1">
        <v>1.8</v>
      </c>
      <c r="BT679" s="1">
        <v>1.81</v>
      </c>
      <c r="BU679" s="1">
        <v>1.82</v>
      </c>
      <c r="BV679" s="1">
        <v>1.83</v>
      </c>
      <c r="BW679" s="1">
        <v>1.83</v>
      </c>
      <c r="BX679" s="1">
        <v>1.84</v>
      </c>
      <c r="BY679" s="1">
        <v>1.85</v>
      </c>
      <c r="BZ679" s="1">
        <v>1.86</v>
      </c>
      <c r="CA679" s="1">
        <v>1.87</v>
      </c>
      <c r="CB679" s="1">
        <v>1.87</v>
      </c>
      <c r="CC679" s="1">
        <v>1.88</v>
      </c>
      <c r="CD679" s="1">
        <v>1.89</v>
      </c>
      <c r="CE679" s="1">
        <v>1.9</v>
      </c>
      <c r="CF679" s="1">
        <v>1.9</v>
      </c>
      <c r="CG679" s="1">
        <v>1.91</v>
      </c>
      <c r="CH679" s="1">
        <v>1.92</v>
      </c>
      <c r="CI679" s="1">
        <v>1.93</v>
      </c>
      <c r="CJ679" s="1">
        <v>1.93</v>
      </c>
      <c r="CK679" s="1">
        <v>1.94</v>
      </c>
      <c r="CL679" s="1">
        <v>1.95</v>
      </c>
      <c r="CM679" s="1">
        <v>1.96</v>
      </c>
      <c r="CN679" s="1">
        <v>1.96</v>
      </c>
      <c r="CO679" s="1">
        <v>1.97</v>
      </c>
      <c r="CP679" s="1">
        <v>1.98</v>
      </c>
      <c r="CQ679" s="1">
        <v>1.99</v>
      </c>
      <c r="CR679" s="1">
        <v>1.99</v>
      </c>
      <c r="CS679" s="1">
        <v>2</v>
      </c>
      <c r="CT679" s="1">
        <v>2.0099999999999998</v>
      </c>
      <c r="CU679" s="1">
        <v>2.02</v>
      </c>
      <c r="CV679" s="1">
        <v>2.02</v>
      </c>
      <c r="CW679" s="1">
        <v>2.0299999999999998</v>
      </c>
      <c r="CX679" s="1">
        <v>2.04</v>
      </c>
      <c r="CY679" s="1">
        <v>2.04</v>
      </c>
      <c r="CZ679" s="1">
        <v>2.0499999999999998</v>
      </c>
      <c r="DA679" s="1">
        <v>2.06</v>
      </c>
      <c r="DB679" s="1">
        <v>2.0699999999999998</v>
      </c>
      <c r="DC679" s="1">
        <v>2.0699999999999998</v>
      </c>
      <c r="DD679" s="1">
        <v>2.08</v>
      </c>
      <c r="DE679" s="1">
        <v>2.09</v>
      </c>
      <c r="DF679" s="1">
        <v>2.09</v>
      </c>
      <c r="DG679" s="1">
        <v>2.1</v>
      </c>
      <c r="DH679" s="1">
        <v>2.11</v>
      </c>
      <c r="DI679" s="1">
        <v>2.11</v>
      </c>
      <c r="DJ679" s="1">
        <v>2.12</v>
      </c>
      <c r="DK679" s="1">
        <v>2.13</v>
      </c>
      <c r="DL679" s="1">
        <v>2.14</v>
      </c>
      <c r="DM679" s="1">
        <v>2.14</v>
      </c>
      <c r="DN679" s="1">
        <v>2.15</v>
      </c>
      <c r="DO679" s="1">
        <v>2.16</v>
      </c>
      <c r="DP679" s="1">
        <v>2.16</v>
      </c>
      <c r="DQ679" s="1">
        <v>2.17</v>
      </c>
      <c r="DR679" s="1">
        <v>2.1800000000000002</v>
      </c>
      <c r="DS679" s="1">
        <v>2.1800000000000002</v>
      </c>
      <c r="DT679" s="1">
        <v>2.19</v>
      </c>
      <c r="DU679" s="1">
        <v>2.2000000000000002</v>
      </c>
      <c r="DV679" s="1">
        <v>2.2000000000000002</v>
      </c>
      <c r="DW679" s="1">
        <v>2.21</v>
      </c>
      <c r="DX679" s="1">
        <v>2.2200000000000002</v>
      </c>
      <c r="DY679" s="1">
        <v>2.2200000000000002</v>
      </c>
      <c r="DZ679" s="1">
        <v>2.23</v>
      </c>
      <c r="EA679" s="1">
        <v>2.2400000000000002</v>
      </c>
      <c r="EB679" s="1">
        <v>2.2400000000000002</v>
      </c>
      <c r="EC679" s="1">
        <v>2.25</v>
      </c>
      <c r="ED679" s="1">
        <v>2.2599999999999998</v>
      </c>
      <c r="EE679" s="1">
        <v>2.2599999999999998</v>
      </c>
      <c r="EF679" s="1">
        <v>2.27</v>
      </c>
      <c r="EG679" s="1">
        <v>2.2799999999999998</v>
      </c>
      <c r="EH679" s="1">
        <v>2.2799999999999998</v>
      </c>
      <c r="EI679" s="1">
        <v>2.29</v>
      </c>
      <c r="EJ679" s="1">
        <v>2.2999999999999998</v>
      </c>
      <c r="EK679" s="1">
        <v>2.2999999999999998</v>
      </c>
      <c r="EL679" s="1">
        <v>2.31</v>
      </c>
      <c r="EM679" s="1">
        <v>2.3199999999999998</v>
      </c>
      <c r="EN679" s="1">
        <v>2.3199999999999998</v>
      </c>
      <c r="EO679" s="1">
        <v>2.33</v>
      </c>
      <c r="EP679" s="1">
        <v>2.34</v>
      </c>
      <c r="EQ679" s="1">
        <v>2.34</v>
      </c>
      <c r="ER679" s="1">
        <v>2.35</v>
      </c>
      <c r="ES679" s="1">
        <v>2.36</v>
      </c>
      <c r="ET679" s="1">
        <v>2.36</v>
      </c>
      <c r="EU679" s="1">
        <v>2.37</v>
      </c>
      <c r="EV679" s="1">
        <v>2.38</v>
      </c>
      <c r="EW679" s="1">
        <v>2.38</v>
      </c>
      <c r="EX679" s="1">
        <v>2.39</v>
      </c>
      <c r="EY679" s="1">
        <v>2.39</v>
      </c>
      <c r="EZ679" s="1">
        <v>2.4</v>
      </c>
      <c r="FA679" s="1">
        <v>2.41</v>
      </c>
      <c r="FB679" s="1">
        <v>2.41</v>
      </c>
      <c r="FC679" s="1">
        <v>2.42</v>
      </c>
      <c r="FD679" s="1">
        <v>2.4300000000000002</v>
      </c>
      <c r="FE679" s="1">
        <v>2.4300000000000002</v>
      </c>
      <c r="FF679" s="1">
        <v>2.44</v>
      </c>
      <c r="FG679" s="1">
        <v>2.4500000000000002</v>
      </c>
      <c r="FH679" s="1">
        <v>2.4500000000000002</v>
      </c>
      <c r="FI679" s="1">
        <v>2.46</v>
      </c>
      <c r="FJ679" s="1">
        <v>2.4700000000000002</v>
      </c>
      <c r="FK679" s="1">
        <v>2.4700000000000002</v>
      </c>
      <c r="FL679" s="1">
        <v>2.48</v>
      </c>
      <c r="FM679" s="1">
        <v>2.4900000000000002</v>
      </c>
      <c r="FN679" s="1">
        <v>2.4900000000000002</v>
      </c>
      <c r="FO679" s="1">
        <v>2.5</v>
      </c>
      <c r="FP679" s="1">
        <v>2.5099999999999998</v>
      </c>
      <c r="FQ679" s="1">
        <v>2.5099999999999998</v>
      </c>
      <c r="FR679" s="1">
        <v>2.52</v>
      </c>
      <c r="FS679" s="1">
        <v>2.5299999999999998</v>
      </c>
      <c r="FT679" s="1">
        <v>2.5299999999999998</v>
      </c>
      <c r="FU679" s="1">
        <v>2.54</v>
      </c>
      <c r="FV679" s="1">
        <v>2.5499999999999998</v>
      </c>
      <c r="FW679" s="1">
        <v>2.5499999999999998</v>
      </c>
      <c r="FX679" s="1">
        <v>2.56</v>
      </c>
      <c r="FY679" s="1">
        <v>2.57</v>
      </c>
      <c r="FZ679" s="1">
        <v>2.57</v>
      </c>
      <c r="GA679" s="1">
        <v>2.58</v>
      </c>
      <c r="GB679" s="1">
        <v>2.58</v>
      </c>
      <c r="GC679" s="1">
        <v>2.59</v>
      </c>
      <c r="GD679" s="1">
        <v>2.6</v>
      </c>
      <c r="GE679" s="1">
        <v>2.6</v>
      </c>
      <c r="GF679" s="1">
        <v>2.61</v>
      </c>
      <c r="GG679" s="1">
        <v>2.62</v>
      </c>
      <c r="GH679" s="1">
        <v>2.63</v>
      </c>
      <c r="GI679" s="1">
        <v>2.63</v>
      </c>
      <c r="GJ679" s="1">
        <v>2.64</v>
      </c>
      <c r="GK679" s="1">
        <v>2.65</v>
      </c>
      <c r="GL679" s="1">
        <v>2.65</v>
      </c>
      <c r="GM679" s="1">
        <v>2.66</v>
      </c>
      <c r="GN679" s="1">
        <v>2.67</v>
      </c>
      <c r="GO679" s="1">
        <v>2.67</v>
      </c>
      <c r="GP679" s="1">
        <v>2.68</v>
      </c>
      <c r="GQ679" s="1">
        <v>2.69</v>
      </c>
      <c r="GR679" s="1">
        <v>2.69</v>
      </c>
      <c r="GS679" s="1">
        <v>2.7</v>
      </c>
      <c r="GT679" s="1">
        <v>2.71</v>
      </c>
      <c r="GU679" s="1">
        <v>2.71</v>
      </c>
      <c r="GV679" s="1">
        <v>2.72</v>
      </c>
      <c r="GW679" s="1">
        <v>2.73</v>
      </c>
      <c r="GX679" s="1">
        <v>2.73</v>
      </c>
      <c r="GY679" s="1">
        <v>2.74</v>
      </c>
      <c r="GZ679" s="1">
        <v>2.75</v>
      </c>
      <c r="HA679" s="1">
        <v>2.76</v>
      </c>
      <c r="HB679" s="1">
        <v>2.76</v>
      </c>
      <c r="HC679" s="1">
        <v>2.77</v>
      </c>
      <c r="HD679" s="1">
        <v>2.78</v>
      </c>
      <c r="HE679" s="1">
        <v>2.78</v>
      </c>
      <c r="HF679" s="1">
        <v>2.79</v>
      </c>
      <c r="HG679" s="1">
        <v>2.8</v>
      </c>
      <c r="HH679" s="1">
        <v>2.81</v>
      </c>
      <c r="HI679" s="1">
        <v>2.81</v>
      </c>
      <c r="HJ679" s="1">
        <v>2.82</v>
      </c>
      <c r="HK679" s="1">
        <v>2.83</v>
      </c>
      <c r="HL679" s="1">
        <v>2.83</v>
      </c>
      <c r="HM679" s="1">
        <v>2.84</v>
      </c>
      <c r="HN679" s="1">
        <v>2.85</v>
      </c>
      <c r="HO679" s="1">
        <v>2.86</v>
      </c>
      <c r="HP679" s="1">
        <v>2.86</v>
      </c>
      <c r="HQ679" s="1">
        <v>2.87</v>
      </c>
      <c r="HR679" s="1">
        <v>2.88</v>
      </c>
      <c r="HS679" s="1">
        <v>2.89</v>
      </c>
      <c r="HT679" s="1">
        <v>2.89</v>
      </c>
      <c r="HU679" s="1">
        <v>2.9</v>
      </c>
      <c r="HV679" s="1">
        <v>2.91</v>
      </c>
      <c r="HW679" s="1">
        <v>2.92</v>
      </c>
      <c r="HX679" s="1">
        <v>2.92</v>
      </c>
      <c r="HY679" s="1">
        <v>2.93</v>
      </c>
      <c r="HZ679" s="1">
        <v>2.94</v>
      </c>
      <c r="IA679" s="1">
        <v>2.95</v>
      </c>
      <c r="IB679" s="1">
        <v>2.95</v>
      </c>
      <c r="IC679" s="1">
        <v>2.96</v>
      </c>
      <c r="ID679" s="1">
        <v>2.97</v>
      </c>
      <c r="IE679" s="1">
        <v>2.98</v>
      </c>
      <c r="IF679" s="1">
        <v>2.98</v>
      </c>
      <c r="IG679" s="1">
        <v>2.99</v>
      </c>
      <c r="IH679" s="1">
        <v>3</v>
      </c>
      <c r="II679" s="1">
        <v>3.21</v>
      </c>
      <c r="IJ679" s="1">
        <v>3.22</v>
      </c>
      <c r="IK679" s="1">
        <v>3.23</v>
      </c>
      <c r="IL679" s="1">
        <v>3.24</v>
      </c>
      <c r="IM679" s="1">
        <v>3.25</v>
      </c>
      <c r="IN679" s="1">
        <v>3.27</v>
      </c>
      <c r="IO679" s="1">
        <v>3.28</v>
      </c>
      <c r="IP679" s="1">
        <v>3.29</v>
      </c>
      <c r="IQ679" s="1">
        <v>3.3</v>
      </c>
      <c r="IR679" s="1">
        <v>3.31</v>
      </c>
      <c r="IS679" s="1">
        <v>3.32</v>
      </c>
      <c r="IT679" s="1">
        <v>3.33</v>
      </c>
      <c r="IU679" s="1">
        <v>3.34</v>
      </c>
      <c r="IV679" s="1">
        <v>3.35</v>
      </c>
      <c r="IW679" s="1">
        <v>3.36</v>
      </c>
      <c r="IX679" s="1">
        <v>3.37</v>
      </c>
      <c r="IY679" s="1">
        <v>3.39</v>
      </c>
      <c r="IZ679" s="1">
        <v>3.4</v>
      </c>
      <c r="JA679" s="1">
        <v>3.41</v>
      </c>
      <c r="JB679" s="1">
        <v>3.42</v>
      </c>
      <c r="JC679" s="1">
        <v>3.43</v>
      </c>
      <c r="JD679" s="1">
        <v>3.44</v>
      </c>
      <c r="JE679" s="1">
        <v>3.45</v>
      </c>
      <c r="JF679" s="1">
        <v>3.46</v>
      </c>
      <c r="JG679" s="1">
        <v>3.47</v>
      </c>
      <c r="JH679" s="1">
        <v>3.48</v>
      </c>
      <c r="JI679" s="1">
        <v>3.49</v>
      </c>
      <c r="JJ679" s="1">
        <v>3.5</v>
      </c>
      <c r="JK679" s="1">
        <v>3.51</v>
      </c>
      <c r="JL679" s="1">
        <v>3.52</v>
      </c>
      <c r="JM679" s="1">
        <v>3.53</v>
      </c>
      <c r="JN679" s="1">
        <v>3.54</v>
      </c>
      <c r="JO679" s="1">
        <v>3.55</v>
      </c>
      <c r="JP679" s="1">
        <v>3.56</v>
      </c>
      <c r="JQ679" s="1">
        <v>3.58</v>
      </c>
      <c r="JR679" s="1">
        <v>3.59</v>
      </c>
      <c r="JS679" s="1">
        <v>3.6</v>
      </c>
      <c r="JT679" s="1">
        <v>3.61</v>
      </c>
      <c r="JU679" s="1">
        <v>3.62</v>
      </c>
      <c r="JV679" s="1">
        <v>3.63</v>
      </c>
      <c r="JW679" s="1">
        <v>3.64</v>
      </c>
      <c r="JX679" s="1">
        <v>3.65</v>
      </c>
      <c r="JY679" s="1">
        <v>3.66</v>
      </c>
      <c r="JZ679" s="1">
        <v>3.67</v>
      </c>
      <c r="KA679" s="1">
        <v>3.68</v>
      </c>
      <c r="KB679" s="1">
        <v>3.69</v>
      </c>
      <c r="KC679" s="1">
        <v>3.7</v>
      </c>
      <c r="KD679" s="1">
        <v>3.71</v>
      </c>
      <c r="KE679" s="1">
        <v>3.72</v>
      </c>
      <c r="KF679" s="1">
        <v>3.73</v>
      </c>
      <c r="KG679" s="1">
        <v>3.74</v>
      </c>
      <c r="KH679" s="1">
        <v>3.75</v>
      </c>
      <c r="KI679" s="1">
        <v>3.76</v>
      </c>
      <c r="KJ679" s="1">
        <v>3.77</v>
      </c>
      <c r="KK679" s="1">
        <v>3.78</v>
      </c>
      <c r="KL679" s="1">
        <v>3.79</v>
      </c>
      <c r="KM679" s="1">
        <v>3.8</v>
      </c>
      <c r="KN679" s="1">
        <v>3.81</v>
      </c>
      <c r="KO679" s="1">
        <v>3.82</v>
      </c>
      <c r="KP679" s="1">
        <v>3.83</v>
      </c>
      <c r="KQ679" s="1">
        <v>3.84</v>
      </c>
      <c r="KR679" s="1">
        <v>3.85</v>
      </c>
      <c r="KS679" s="1">
        <v>3.86</v>
      </c>
      <c r="KT679" s="1">
        <v>3.87</v>
      </c>
      <c r="KU679" s="1">
        <v>3.88</v>
      </c>
      <c r="KV679" s="1">
        <v>3.89</v>
      </c>
      <c r="KW679" s="1">
        <v>3.9</v>
      </c>
      <c r="KX679" s="1">
        <v>3.91</v>
      </c>
      <c r="KY679" s="1">
        <v>3.92</v>
      </c>
      <c r="KZ679" s="1">
        <v>3.93</v>
      </c>
      <c r="LA679" s="1">
        <v>3.94</v>
      </c>
      <c r="LB679" s="1">
        <v>3.95</v>
      </c>
      <c r="LC679" s="1">
        <v>3.96</v>
      </c>
      <c r="LD679" s="1">
        <v>3.98</v>
      </c>
      <c r="LE679" s="1">
        <v>3.99</v>
      </c>
      <c r="LF679" s="1">
        <v>4</v>
      </c>
      <c r="LG679" s="1">
        <v>4.25</v>
      </c>
      <c r="LH679" s="1">
        <v>4.28</v>
      </c>
      <c r="LI679" s="1">
        <v>4.32</v>
      </c>
      <c r="LJ679" s="1">
        <v>4.3499999999999996</v>
      </c>
      <c r="LK679" s="1">
        <v>4.38</v>
      </c>
      <c r="LL679" s="1">
        <v>4.42</v>
      </c>
      <c r="LM679" s="1">
        <v>4.45</v>
      </c>
      <c r="LN679" s="1">
        <v>4.4800000000000004</v>
      </c>
      <c r="LO679" s="1">
        <v>4.5199999999999996</v>
      </c>
      <c r="LP679" s="1">
        <v>4.55</v>
      </c>
      <c r="LQ679" s="1">
        <v>4.59</v>
      </c>
      <c r="LR679" s="1">
        <v>4.62</v>
      </c>
      <c r="LS679" s="1">
        <v>4.66</v>
      </c>
      <c r="LT679" s="1">
        <v>4.6900000000000004</v>
      </c>
      <c r="LU679" s="1">
        <v>4.7300000000000004</v>
      </c>
      <c r="LV679" s="1">
        <v>4.76</v>
      </c>
      <c r="LW679" s="1">
        <v>4.8</v>
      </c>
      <c r="LX679" s="1">
        <v>4.83</v>
      </c>
      <c r="LY679" s="1">
        <v>4.87</v>
      </c>
      <c r="LZ679" s="1">
        <v>4.91</v>
      </c>
      <c r="MA679" s="1">
        <v>4.9400000000000004</v>
      </c>
      <c r="MB679" s="1">
        <v>4.9800000000000004</v>
      </c>
      <c r="MC679" s="1">
        <v>5.43</v>
      </c>
      <c r="MD679" s="1">
        <v>5.53</v>
      </c>
      <c r="ME679" s="1">
        <v>5.62</v>
      </c>
      <c r="MF679" s="1">
        <v>5.71</v>
      </c>
      <c r="MG679" s="1">
        <v>5.8</v>
      </c>
      <c r="MH679" s="1">
        <v>5.88</v>
      </c>
      <c r="MI679" s="1">
        <v>5.96</v>
      </c>
      <c r="MJ679" s="1">
        <v>5.86</v>
      </c>
      <c r="MK679" s="1">
        <v>5.93</v>
      </c>
      <c r="ML679" s="1">
        <v>5.98</v>
      </c>
      <c r="MM679" s="1">
        <v>6.03</v>
      </c>
      <c r="MN679" s="1">
        <v>6.08</v>
      </c>
      <c r="MO679" s="1">
        <v>6.13</v>
      </c>
      <c r="MP679" s="1">
        <v>6.18</v>
      </c>
      <c r="MQ679" s="1">
        <v>6.24</v>
      </c>
      <c r="MR679" s="1">
        <v>6.29</v>
      </c>
      <c r="MS679" s="1">
        <v>6.35</v>
      </c>
      <c r="MT679" s="1">
        <v>6.41</v>
      </c>
      <c r="MU679" s="1">
        <v>6.48</v>
      </c>
      <c r="MV679" s="1">
        <v>6.54</v>
      </c>
      <c r="MW679" s="1">
        <v>6.6</v>
      </c>
      <c r="MX679" s="1">
        <v>6.67</v>
      </c>
      <c r="MY679" s="1">
        <v>6.73</v>
      </c>
      <c r="MZ679" s="1">
        <v>6.78</v>
      </c>
      <c r="NA679" s="1">
        <v>6.83</v>
      </c>
      <c r="NB679" s="1">
        <v>6.88</v>
      </c>
      <c r="NC679" s="1">
        <v>6.91</v>
      </c>
      <c r="ND679" s="1">
        <v>6.94</v>
      </c>
      <c r="NE679" s="1">
        <v>6.96</v>
      </c>
      <c r="NF679" s="1">
        <v>6.97</v>
      </c>
      <c r="NG679" s="1">
        <v>6.97</v>
      </c>
      <c r="NH679" s="1">
        <v>6.97</v>
      </c>
      <c r="NI679" s="1">
        <v>6.96</v>
      </c>
      <c r="NJ679" s="1">
        <v>6.95</v>
      </c>
      <c r="NK679" s="1">
        <v>6.93</v>
      </c>
      <c r="NL679" s="1">
        <v>6.91</v>
      </c>
      <c r="NM679" s="1">
        <v>6.89</v>
      </c>
      <c r="NN679" s="1">
        <v>6.87</v>
      </c>
      <c r="NO679" s="1">
        <v>6.85</v>
      </c>
      <c r="NP679" s="1">
        <v>6.83</v>
      </c>
      <c r="NQ679" s="1">
        <v>6.81</v>
      </c>
      <c r="NR679" s="1">
        <v>6.8</v>
      </c>
      <c r="NS679" s="1">
        <v>6.79</v>
      </c>
      <c r="NT679" s="1">
        <v>6.78</v>
      </c>
      <c r="NU679" s="1">
        <v>6.77</v>
      </c>
      <c r="NV679" s="1">
        <v>6.76</v>
      </c>
      <c r="NW679" s="1">
        <v>6.76</v>
      </c>
      <c r="NX679" s="1">
        <v>6.76</v>
      </c>
      <c r="NY679" s="1">
        <v>6.76</v>
      </c>
      <c r="NZ679" s="1">
        <v>6.77</v>
      </c>
      <c r="OA679" s="1">
        <v>6.77</v>
      </c>
      <c r="OB679" s="1">
        <v>6.78</v>
      </c>
      <c r="OC679" s="1">
        <v>6.79</v>
      </c>
      <c r="OD679" s="1">
        <v>6.81</v>
      </c>
      <c r="OE679" s="1">
        <v>6.82</v>
      </c>
      <c r="OF679" s="1">
        <v>6.84</v>
      </c>
      <c r="OG679" s="1">
        <v>6.86</v>
      </c>
      <c r="OH679" s="1">
        <v>6.88</v>
      </c>
      <c r="OI679" s="1">
        <v>6.9</v>
      </c>
      <c r="OJ679" s="1">
        <v>6.92</v>
      </c>
      <c r="OK679" s="1">
        <v>6.95</v>
      </c>
      <c r="OL679" s="1">
        <v>6.97</v>
      </c>
      <c r="OM679" s="1">
        <v>7.33</v>
      </c>
      <c r="ON679" s="1">
        <v>7.4</v>
      </c>
      <c r="OO679" s="1">
        <v>7.48</v>
      </c>
      <c r="OP679" s="1">
        <v>7.55</v>
      </c>
      <c r="OQ679" s="1">
        <v>7.63</v>
      </c>
      <c r="OR679" s="1">
        <v>7.7</v>
      </c>
      <c r="OS679" s="1">
        <v>7.77</v>
      </c>
      <c r="OT679" s="1">
        <v>7.84</v>
      </c>
      <c r="OU679" s="1">
        <v>7.91</v>
      </c>
      <c r="OV679" s="1">
        <v>7.98</v>
      </c>
      <c r="OW679" s="1">
        <v>7.83</v>
      </c>
      <c r="OX679" s="1">
        <v>7.93</v>
      </c>
      <c r="OY679" s="1">
        <v>8.0299999999999994</v>
      </c>
      <c r="OZ679" s="1">
        <v>8.14</v>
      </c>
      <c r="PA679" s="1">
        <v>8.25</v>
      </c>
      <c r="PB679" s="1">
        <v>8.36</v>
      </c>
      <c r="PC679" s="1">
        <v>8.4700000000000006</v>
      </c>
      <c r="PD679" s="1">
        <v>8.58</v>
      </c>
      <c r="PE679" s="1">
        <v>8.6999999999999993</v>
      </c>
      <c r="PF679" s="1">
        <v>8.82</v>
      </c>
      <c r="PG679" s="1">
        <v>8.94</v>
      </c>
      <c r="PH679" s="1">
        <v>8.84</v>
      </c>
      <c r="PI679" s="1">
        <v>9.0399999999999991</v>
      </c>
      <c r="PJ679" s="1">
        <v>9.24</v>
      </c>
      <c r="PK679" s="1">
        <v>9.43</v>
      </c>
      <c r="PL679" s="1">
        <v>9.6199999999999992</v>
      </c>
      <c r="PM679" s="1">
        <v>9.81</v>
      </c>
      <c r="PN679" s="1">
        <v>9.99</v>
      </c>
      <c r="PO679" s="1">
        <v>10.18</v>
      </c>
      <c r="PP679" s="1">
        <v>10.45</v>
      </c>
      <c r="PQ679" s="1">
        <v>10.7</v>
      </c>
      <c r="PR679" s="1">
        <v>10.92</v>
      </c>
      <c r="PS679" s="1">
        <v>11.51</v>
      </c>
      <c r="PT679" s="1">
        <v>11.94</v>
      </c>
      <c r="PU679" s="1">
        <v>13.66</v>
      </c>
      <c r="PV679" s="1">
        <v>28.39</v>
      </c>
      <c r="PW679" s="1">
        <v>70.47</v>
      </c>
      <c r="PX679" s="1">
        <v>21.41</v>
      </c>
      <c r="PY679" s="1">
        <v>19.66</v>
      </c>
      <c r="PZ679" s="1">
        <v>58.14</v>
      </c>
      <c r="QA679" s="1">
        <v>100</v>
      </c>
      <c r="QB679" s="1">
        <v>60.79</v>
      </c>
      <c r="QC679" s="1">
        <v>78.67</v>
      </c>
      <c r="QD679" s="1">
        <v>100</v>
      </c>
      <c r="QE679" s="1">
        <v>100</v>
      </c>
      <c r="QF679" s="1">
        <v>100</v>
      </c>
      <c r="QG679" s="1">
        <v>100</v>
      </c>
      <c r="QH679" s="1">
        <v>100</v>
      </c>
      <c r="QI679" s="1">
        <v>100</v>
      </c>
      <c r="QJ679" s="1">
        <v>100</v>
      </c>
      <c r="QK679" s="1">
        <v>100</v>
      </c>
      <c r="QL679" s="1">
        <v>100</v>
      </c>
      <c r="QM679" s="1">
        <v>100</v>
      </c>
      <c r="QN679" s="1">
        <v>100</v>
      </c>
      <c r="QO679" s="1">
        <v>100</v>
      </c>
      <c r="QP679" s="1">
        <v>100</v>
      </c>
      <c r="QQ679" s="1">
        <v>100</v>
      </c>
      <c r="QR679" s="1">
        <v>100</v>
      </c>
      <c r="QS679" s="1">
        <v>100</v>
      </c>
      <c r="QT679" s="1">
        <v>100</v>
      </c>
      <c r="QU679" s="1">
        <v>100</v>
      </c>
      <c r="QV679" s="1">
        <v>100</v>
      </c>
      <c r="QW679" s="1">
        <v>100</v>
      </c>
      <c r="QX679" s="1">
        <v>100</v>
      </c>
      <c r="QY679" s="1">
        <v>100</v>
      </c>
      <c r="QZ679" s="1">
        <v>100</v>
      </c>
      <c r="RA679" s="1">
        <v>100</v>
      </c>
      <c r="RB679" s="1">
        <v>100</v>
      </c>
      <c r="RC679" s="1">
        <v>100</v>
      </c>
      <c r="RD679" s="1">
        <v>100</v>
      </c>
      <c r="RE679" s="1">
        <v>100</v>
      </c>
      <c r="RF679" s="1">
        <v>100</v>
      </c>
      <c r="RG679" s="1">
        <v>100</v>
      </c>
      <c r="RH679" s="1">
        <v>100</v>
      </c>
      <c r="RI679" s="1">
        <v>100</v>
      </c>
      <c r="RJ679" s="1">
        <v>100</v>
      </c>
      <c r="RK679" s="1">
        <v>100</v>
      </c>
      <c r="RL679" s="1">
        <v>100</v>
      </c>
      <c r="RM679" s="1">
        <v>100</v>
      </c>
      <c r="RN679" s="1">
        <v>100</v>
      </c>
      <c r="RO679" s="1">
        <v>100</v>
      </c>
      <c r="RP679" s="1">
        <v>100</v>
      </c>
      <c r="RQ679" s="1">
        <v>100</v>
      </c>
      <c r="RR679" s="1">
        <v>100</v>
      </c>
      <c r="RS679" s="1">
        <v>100</v>
      </c>
      <c r="RT679" s="1">
        <v>100</v>
      </c>
      <c r="RU679" s="1">
        <v>100</v>
      </c>
      <c r="RV679" s="1">
        <v>100</v>
      </c>
      <c r="RW679" s="1">
        <v>100</v>
      </c>
      <c r="RX679" s="1">
        <v>100</v>
      </c>
      <c r="RY679" s="1">
        <v>100</v>
      </c>
      <c r="RZ679" s="1">
        <v>100</v>
      </c>
      <c r="SA679" s="1">
        <v>36.11</v>
      </c>
      <c r="SB679" s="1">
        <v>31.75</v>
      </c>
      <c r="SC679" s="1">
        <v>43.65</v>
      </c>
      <c r="SD679" s="1">
        <v>100</v>
      </c>
      <c r="SE679" s="1">
        <v>19.489999999999998</v>
      </c>
      <c r="SF679" s="1">
        <v>14.69</v>
      </c>
      <c r="SG679" s="1">
        <v>12.53</v>
      </c>
      <c r="SH679" s="1">
        <v>11.55</v>
      </c>
      <c r="SI679" s="1">
        <v>10.89</v>
      </c>
      <c r="SJ679" s="1">
        <v>10.59</v>
      </c>
      <c r="SK679" s="1">
        <v>10.24</v>
      </c>
      <c r="SL679" s="1">
        <v>9.9600000000000009</v>
      </c>
      <c r="SM679" s="1">
        <v>9.74</v>
      </c>
      <c r="SN679" s="1">
        <v>9.5</v>
      </c>
      <c r="SO679" s="1">
        <v>9.25</v>
      </c>
      <c r="SP679" s="1">
        <v>8.99</v>
      </c>
      <c r="SQ679" s="1">
        <v>8.9600000000000009</v>
      </c>
      <c r="SR679" s="1">
        <v>8.7899999999999991</v>
      </c>
      <c r="SS679" s="1">
        <v>8.6199999999999992</v>
      </c>
      <c r="ST679" s="1">
        <v>8.4600000000000009</v>
      </c>
      <c r="SU679" s="1">
        <v>8.2899999999999991</v>
      </c>
      <c r="SV679" s="1">
        <v>8.1300000000000008</v>
      </c>
      <c r="SW679" s="1">
        <v>7.97</v>
      </c>
      <c r="SX679" s="1">
        <v>7.91</v>
      </c>
      <c r="SY679" s="1">
        <v>7.85</v>
      </c>
      <c r="SZ679" s="1">
        <v>7.79</v>
      </c>
      <c r="TA679" s="1">
        <v>7.72</v>
      </c>
      <c r="TB679" s="1">
        <v>7.66</v>
      </c>
      <c r="TC679" s="1">
        <v>7.6</v>
      </c>
      <c r="TD679" s="1">
        <v>7.54</v>
      </c>
      <c r="TE679" s="1">
        <v>7.48</v>
      </c>
      <c r="TF679" s="1">
        <v>7.41</v>
      </c>
      <c r="TG679" s="1">
        <v>7.35</v>
      </c>
      <c r="TH679" s="1">
        <v>7.28</v>
      </c>
      <c r="TI679" s="1">
        <v>7.21</v>
      </c>
      <c r="TJ679" s="1">
        <v>7.14</v>
      </c>
      <c r="TK679" s="1">
        <v>7.05</v>
      </c>
      <c r="TL679" s="1">
        <v>6.97</v>
      </c>
      <c r="TM679" s="1">
        <v>6.9</v>
      </c>
      <c r="TN679" s="1">
        <v>6.83</v>
      </c>
      <c r="TO679" s="1">
        <v>6.76</v>
      </c>
      <c r="TP679" s="1">
        <v>6.68</v>
      </c>
      <c r="TQ679" s="1">
        <v>6.61</v>
      </c>
      <c r="TR679" s="1">
        <v>6.54</v>
      </c>
      <c r="TS679" s="1">
        <v>6.46</v>
      </c>
      <c r="TT679" s="1">
        <v>6.39</v>
      </c>
      <c r="TU679" s="1">
        <v>6.31</v>
      </c>
      <c r="TV679" s="1">
        <v>6.23</v>
      </c>
      <c r="TW679" s="1">
        <v>5.96</v>
      </c>
      <c r="TX679" s="1">
        <v>5.93</v>
      </c>
      <c r="TY679" s="1">
        <v>5.89</v>
      </c>
      <c r="TZ679" s="1">
        <v>5.85</v>
      </c>
      <c r="UA679" s="1">
        <v>5.82</v>
      </c>
      <c r="UB679" s="1">
        <v>5.79</v>
      </c>
      <c r="UC679" s="1">
        <v>5.75</v>
      </c>
      <c r="UD679" s="1">
        <v>5.72</v>
      </c>
      <c r="UE679" s="1">
        <v>5.69</v>
      </c>
      <c r="UF679" s="1">
        <v>5.66</v>
      </c>
      <c r="UG679" s="1">
        <v>5.64</v>
      </c>
      <c r="UH679" s="1">
        <v>5.61</v>
      </c>
      <c r="UI679" s="1">
        <v>5.59</v>
      </c>
      <c r="UJ679" s="1">
        <v>5.56</v>
      </c>
      <c r="UK679" s="1">
        <v>5.54</v>
      </c>
      <c r="UL679" s="1">
        <v>5.52</v>
      </c>
      <c r="UM679" s="1">
        <v>5.5</v>
      </c>
      <c r="UN679" s="1">
        <v>5.48</v>
      </c>
      <c r="UO679" s="1">
        <v>5.47</v>
      </c>
      <c r="UP679" s="1">
        <v>5.45</v>
      </c>
      <c r="UQ679" s="1">
        <v>5.44</v>
      </c>
      <c r="UR679" s="1">
        <v>5.43</v>
      </c>
      <c r="US679" s="1">
        <v>5.42</v>
      </c>
      <c r="UT679" s="1">
        <v>5.41</v>
      </c>
      <c r="UU679" s="1">
        <v>5.41</v>
      </c>
      <c r="UV679" s="1">
        <v>5.4</v>
      </c>
      <c r="UW679" s="1">
        <v>5.4</v>
      </c>
      <c r="UX679" s="1">
        <v>5.4</v>
      </c>
      <c r="UY679" s="1">
        <v>5.41</v>
      </c>
      <c r="UZ679" s="1">
        <v>5.42</v>
      </c>
      <c r="VA679" s="1">
        <v>5.42</v>
      </c>
      <c r="VB679" s="1">
        <v>5.44</v>
      </c>
      <c r="VC679" s="1">
        <v>5.45</v>
      </c>
      <c r="VD679" s="1">
        <v>5.47</v>
      </c>
      <c r="VE679" s="1">
        <v>5.49</v>
      </c>
      <c r="VF679" s="1">
        <v>5.52</v>
      </c>
      <c r="VG679" s="1">
        <v>5.54</v>
      </c>
      <c r="VH679" s="1">
        <v>5.57</v>
      </c>
      <c r="VI679" s="1">
        <v>5.61</v>
      </c>
      <c r="VJ679" s="1">
        <v>5.64</v>
      </c>
      <c r="VK679" s="1">
        <v>5.68</v>
      </c>
      <c r="VL679" s="1">
        <v>5.71</v>
      </c>
      <c r="VM679" s="1">
        <v>5.74</v>
      </c>
      <c r="VN679" s="1">
        <v>5.77</v>
      </c>
      <c r="VO679" s="1">
        <v>5.79</v>
      </c>
      <c r="VP679" s="1">
        <v>5.79</v>
      </c>
      <c r="VQ679" s="1">
        <v>5.77</v>
      </c>
      <c r="VR679" s="1">
        <v>5.73</v>
      </c>
      <c r="VS679" s="1">
        <v>5.66</v>
      </c>
      <c r="VT679" s="1">
        <v>5.56</v>
      </c>
      <c r="VU679" s="1">
        <v>5.43</v>
      </c>
      <c r="VV679" s="1">
        <v>4.99</v>
      </c>
      <c r="VW679" s="1">
        <v>4.93</v>
      </c>
      <c r="VX679" s="1">
        <v>4.8600000000000003</v>
      </c>
      <c r="VY679" s="1">
        <v>4.79</v>
      </c>
      <c r="VZ679" s="1">
        <v>4.72</v>
      </c>
      <c r="WA679" s="1">
        <v>4.6500000000000004</v>
      </c>
      <c r="WB679" s="1">
        <v>4.57</v>
      </c>
      <c r="WC679" s="1">
        <v>4.49</v>
      </c>
      <c r="WD679" s="1">
        <v>4.41</v>
      </c>
      <c r="WE679" s="1">
        <v>4.33</v>
      </c>
      <c r="WF679" s="1">
        <v>3.97</v>
      </c>
      <c r="WG679" s="1">
        <v>3.94</v>
      </c>
      <c r="WH679" s="1">
        <v>3.9</v>
      </c>
      <c r="WI679" s="1">
        <v>3.86</v>
      </c>
      <c r="WJ679" s="1">
        <v>3.83</v>
      </c>
      <c r="WK679" s="1">
        <v>3.79</v>
      </c>
      <c r="WL679" s="1">
        <v>3.75</v>
      </c>
      <c r="WM679" s="1">
        <v>3.72</v>
      </c>
      <c r="WN679" s="1">
        <v>3.68</v>
      </c>
      <c r="WO679" s="1">
        <v>3.64</v>
      </c>
      <c r="WP679" s="1">
        <v>3.61</v>
      </c>
      <c r="WQ679" s="1">
        <v>3.57</v>
      </c>
      <c r="WR679" s="1">
        <v>3.53</v>
      </c>
      <c r="WS679" s="1">
        <v>3.5</v>
      </c>
      <c r="WT679" s="1">
        <v>3.46</v>
      </c>
      <c r="WU679" s="1">
        <v>3.42</v>
      </c>
      <c r="WV679" s="1">
        <v>3.39</v>
      </c>
      <c r="WW679" s="1">
        <v>3.35</v>
      </c>
      <c r="WX679" s="1">
        <v>3.32</v>
      </c>
      <c r="WY679" s="1">
        <v>3.28</v>
      </c>
      <c r="WZ679" s="1">
        <v>3</v>
      </c>
      <c r="XA679" s="1">
        <v>2.98</v>
      </c>
      <c r="XB679" s="1">
        <v>2.96</v>
      </c>
      <c r="XC679" s="1">
        <v>2.95</v>
      </c>
      <c r="XD679" s="1">
        <v>2.93</v>
      </c>
      <c r="XE679" s="1">
        <v>2.91</v>
      </c>
      <c r="XF679" s="1">
        <v>2.9</v>
      </c>
      <c r="XG679" s="1">
        <v>2.88</v>
      </c>
      <c r="XH679" s="1">
        <v>2.86</v>
      </c>
      <c r="XI679" s="1">
        <v>2.85</v>
      </c>
      <c r="XJ679" s="1">
        <v>2.83</v>
      </c>
      <c r="XK679" s="1">
        <v>2.82</v>
      </c>
      <c r="XL679" s="1">
        <v>2.8</v>
      </c>
      <c r="XM679" s="1">
        <v>2.78</v>
      </c>
      <c r="XN679" s="1">
        <v>2.77</v>
      </c>
      <c r="XO679" s="1">
        <v>2.75</v>
      </c>
      <c r="XP679" s="1">
        <v>2.73</v>
      </c>
      <c r="XQ679" s="1">
        <v>2.72</v>
      </c>
      <c r="XR679" s="1">
        <v>2.7</v>
      </c>
      <c r="XS679" s="1">
        <v>2.69</v>
      </c>
      <c r="XT679" s="1">
        <v>2.67</v>
      </c>
      <c r="XU679" s="1">
        <v>2.65</v>
      </c>
      <c r="XV679" s="1">
        <v>2.64</v>
      </c>
      <c r="XW679" s="1">
        <v>2.62</v>
      </c>
      <c r="XX679" s="1">
        <v>2.61</v>
      </c>
      <c r="XY679" s="1">
        <v>2.59</v>
      </c>
      <c r="XZ679" s="1">
        <v>2.57</v>
      </c>
      <c r="YA679" s="1">
        <v>2.56</v>
      </c>
      <c r="YB679" s="1">
        <v>2.54</v>
      </c>
      <c r="YC679" s="1">
        <v>2.5299999999999998</v>
      </c>
      <c r="YD679" s="1">
        <v>2.5099999999999998</v>
      </c>
      <c r="YE679" s="1">
        <v>2.5</v>
      </c>
      <c r="YF679" s="1">
        <v>2.48</v>
      </c>
      <c r="YG679" s="1">
        <v>2.46</v>
      </c>
      <c r="YH679" s="1">
        <v>2.4500000000000002</v>
      </c>
      <c r="YI679" s="1">
        <v>2.4300000000000002</v>
      </c>
      <c r="YJ679" s="1">
        <v>2.42</v>
      </c>
      <c r="YK679" s="1">
        <v>2.4</v>
      </c>
      <c r="YL679" s="1">
        <v>2.39</v>
      </c>
      <c r="YM679" s="1">
        <v>2.37</v>
      </c>
      <c r="YN679" s="1">
        <v>2.36</v>
      </c>
      <c r="YO679" s="1">
        <v>2.34</v>
      </c>
      <c r="YP679" s="1">
        <v>2.33</v>
      </c>
      <c r="YQ679" s="1">
        <v>2.31</v>
      </c>
      <c r="YR679" s="1">
        <v>2.2999999999999998</v>
      </c>
      <c r="YS679" s="1">
        <v>2.2799999999999998</v>
      </c>
      <c r="YT679" s="1">
        <v>2.27</v>
      </c>
      <c r="YU679" s="1">
        <v>2.25</v>
      </c>
      <c r="YV679" s="1">
        <v>2.2400000000000002</v>
      </c>
      <c r="YW679" s="1">
        <v>2.2200000000000002</v>
      </c>
      <c r="YX679" s="1">
        <v>2.21</v>
      </c>
      <c r="YY679" s="1">
        <v>2.19</v>
      </c>
      <c r="YZ679" s="1">
        <v>2.1800000000000002</v>
      </c>
      <c r="ZA679" s="1">
        <v>2.16</v>
      </c>
      <c r="ZB679" s="1">
        <v>2.15</v>
      </c>
      <c r="ZC679" s="1">
        <v>2.13</v>
      </c>
      <c r="ZD679" s="1">
        <v>2.12</v>
      </c>
      <c r="ZE679" s="1">
        <v>2.1</v>
      </c>
      <c r="ZF679" s="1">
        <v>2.09</v>
      </c>
      <c r="ZG679" s="1">
        <v>2.0699999999999998</v>
      </c>
      <c r="ZH679" s="1">
        <v>2.06</v>
      </c>
      <c r="ZI679" s="1">
        <v>2.04</v>
      </c>
      <c r="ZJ679" s="1">
        <v>2.0299999999999998</v>
      </c>
      <c r="ZK679" s="1">
        <v>2.0099999999999998</v>
      </c>
      <c r="ZL679" s="1">
        <v>2</v>
      </c>
      <c r="ZM679" s="1">
        <v>1.98</v>
      </c>
      <c r="ZN679" s="1">
        <v>1.97</v>
      </c>
      <c r="ZO679" s="1">
        <v>1.96</v>
      </c>
      <c r="ZP679" s="1">
        <v>1.94</v>
      </c>
      <c r="ZQ679" s="1">
        <v>2</v>
      </c>
      <c r="ZR679" s="1">
        <v>1.99</v>
      </c>
      <c r="ZS679" s="1">
        <v>1.98</v>
      </c>
      <c r="ZT679" s="1">
        <v>1.98</v>
      </c>
      <c r="ZU679" s="1">
        <v>1.97</v>
      </c>
      <c r="ZV679" s="1">
        <v>1.96</v>
      </c>
      <c r="ZW679" s="1">
        <v>1.96</v>
      </c>
      <c r="ZX679" s="1">
        <v>1.95</v>
      </c>
      <c r="ZY679" s="1">
        <v>1.94</v>
      </c>
      <c r="ZZ679" s="1">
        <v>1.94</v>
      </c>
      <c r="AAA679" s="1">
        <v>1.93</v>
      </c>
      <c r="AAB679" s="1">
        <v>1.92</v>
      </c>
      <c r="AAC679" s="1">
        <v>1.92</v>
      </c>
      <c r="AAD679" s="1">
        <v>1.91</v>
      </c>
      <c r="AAE679" s="1">
        <v>1.9</v>
      </c>
      <c r="AAF679" s="1">
        <v>1.9</v>
      </c>
      <c r="AAG679" s="1">
        <v>1.89</v>
      </c>
      <c r="AAH679" s="1">
        <v>1.88</v>
      </c>
      <c r="AAI679" s="1">
        <v>1.88</v>
      </c>
      <c r="AAJ679" s="1">
        <v>1.87</v>
      </c>
      <c r="AAK679" s="1">
        <v>1.86</v>
      </c>
      <c r="AAL679" s="1">
        <v>1.85</v>
      </c>
      <c r="AAM679" s="1">
        <v>1.85</v>
      </c>
      <c r="AAN679" s="1">
        <v>1.84</v>
      </c>
      <c r="AAO679" s="1">
        <v>1.83</v>
      </c>
      <c r="AAP679" s="1">
        <v>1.83</v>
      </c>
      <c r="AAQ679" s="1">
        <v>1.82</v>
      </c>
      <c r="AAR679" s="1">
        <v>1.81</v>
      </c>
      <c r="AAS679" s="1">
        <v>1.81</v>
      </c>
      <c r="AAT679" s="1">
        <v>1.8</v>
      </c>
      <c r="AAU679" s="1">
        <v>1.8</v>
      </c>
      <c r="AAV679" s="1">
        <v>1.79</v>
      </c>
      <c r="AAW679" s="1">
        <v>1.78</v>
      </c>
      <c r="AAX679" s="1">
        <v>1.78</v>
      </c>
      <c r="AAY679" s="1">
        <v>1.77</v>
      </c>
      <c r="AAZ679" s="1">
        <v>1.76</v>
      </c>
      <c r="ABA679" s="1">
        <v>1.76</v>
      </c>
      <c r="ABB679" s="1">
        <v>1.75</v>
      </c>
      <c r="ABC679" s="1">
        <v>1.74</v>
      </c>
      <c r="ABD679" s="1">
        <v>1.74</v>
      </c>
      <c r="ABE679" s="1">
        <v>1.73</v>
      </c>
      <c r="ABF679" s="1">
        <v>1.72</v>
      </c>
      <c r="ABG679" s="1">
        <v>1.72</v>
      </c>
      <c r="ABH679" s="1">
        <v>1.71</v>
      </c>
      <c r="ABI679" s="1">
        <v>1.7</v>
      </c>
      <c r="ABJ679" s="1">
        <v>1.7</v>
      </c>
      <c r="ABK679" s="1">
        <v>1.69</v>
      </c>
      <c r="ABL679" s="1">
        <v>1.68</v>
      </c>
      <c r="ABM679" s="1">
        <v>1.68</v>
      </c>
      <c r="ABN679" s="1">
        <v>1.67</v>
      </c>
      <c r="ABO679" s="1">
        <v>1.66</v>
      </c>
      <c r="ABP679" s="1">
        <v>1.66</v>
      </c>
      <c r="ABQ679" s="1">
        <v>1.65</v>
      </c>
      <c r="ABR679" s="1">
        <v>1.65</v>
      </c>
      <c r="ABS679" s="1">
        <v>1.64</v>
      </c>
      <c r="ABT679" s="1">
        <v>1.63</v>
      </c>
      <c r="ABU679" s="1">
        <v>1.63</v>
      </c>
      <c r="ABV679" s="1">
        <v>1.62</v>
      </c>
      <c r="ABW679" s="1">
        <v>1.61</v>
      </c>
      <c r="ABX679" s="1">
        <v>1.61</v>
      </c>
      <c r="ABY679" s="1">
        <v>1.6</v>
      </c>
      <c r="ABZ679" s="1">
        <v>1.59</v>
      </c>
      <c r="ACA679" s="1">
        <v>1.59</v>
      </c>
      <c r="ACB679" s="1">
        <v>1.58</v>
      </c>
      <c r="ACC679" s="1">
        <v>1.58</v>
      </c>
      <c r="ACD679" s="1">
        <v>1.57</v>
      </c>
      <c r="ACE679" s="1">
        <v>1.56</v>
      </c>
      <c r="ACF679" s="1">
        <v>1.56</v>
      </c>
      <c r="ACG679" s="1">
        <v>1.55</v>
      </c>
      <c r="ACH679" s="1">
        <v>1.54</v>
      </c>
      <c r="ACI679" s="1">
        <v>1.54</v>
      </c>
      <c r="ACJ679" s="1">
        <v>1.53</v>
      </c>
      <c r="ACK679" s="1">
        <v>1.52</v>
      </c>
      <c r="ACL679" s="1">
        <v>1.52</v>
      </c>
      <c r="ACM679" s="1">
        <v>1.51</v>
      </c>
      <c r="ACN679" s="1">
        <v>1.51</v>
      </c>
      <c r="ACO679" s="1">
        <v>1.5</v>
      </c>
      <c r="ACP679" s="1">
        <v>1.49</v>
      </c>
      <c r="ACQ679" s="1">
        <v>1.49</v>
      </c>
      <c r="ACR679" s="1">
        <v>1.48</v>
      </c>
      <c r="ACS679" s="1">
        <v>1.47</v>
      </c>
      <c r="ACT679" s="1">
        <v>1.47</v>
      </c>
      <c r="ACU679" s="1">
        <v>1.46</v>
      </c>
      <c r="ACV679" s="1">
        <v>1.46</v>
      </c>
      <c r="ACW679" s="1">
        <v>1.45</v>
      </c>
      <c r="ACX679" s="1">
        <v>1.44</v>
      </c>
      <c r="ACY679" s="1">
        <v>1.44</v>
      </c>
      <c r="ACZ679" s="1">
        <v>1.43</v>
      </c>
      <c r="ADA679" s="1">
        <v>1.43</v>
      </c>
      <c r="ADB679" s="1">
        <v>1.42</v>
      </c>
      <c r="ADC679" s="1">
        <v>1.41</v>
      </c>
      <c r="ADD679" s="1">
        <v>1.41</v>
      </c>
      <c r="ADE679" s="1">
        <v>1.4</v>
      </c>
      <c r="ADF679" s="1">
        <v>1.4</v>
      </c>
      <c r="ADG679" s="1">
        <v>1.39</v>
      </c>
      <c r="ADH679" s="1">
        <v>1.38</v>
      </c>
      <c r="ADI679" s="1">
        <v>1.38</v>
      </c>
      <c r="ADJ679" s="1">
        <v>1.37</v>
      </c>
      <c r="ADK679" s="1">
        <v>1.37</v>
      </c>
      <c r="ADL679" s="1">
        <v>1.36</v>
      </c>
      <c r="ADM679" s="1">
        <v>1.35</v>
      </c>
      <c r="ADN679" s="1">
        <v>1.35</v>
      </c>
      <c r="ADO679" s="1">
        <v>1.34</v>
      </c>
      <c r="ADP679" s="1">
        <v>1.34</v>
      </c>
      <c r="ADQ679" s="1">
        <v>1.33</v>
      </c>
      <c r="ADR679" s="1">
        <v>1.32</v>
      </c>
      <c r="ADS679" s="1">
        <v>1.32</v>
      </c>
      <c r="ADT679" s="1">
        <v>1.31</v>
      </c>
      <c r="ADU679" s="1">
        <v>1.31</v>
      </c>
      <c r="ADV679" s="1">
        <v>1.3</v>
      </c>
      <c r="ADW679" s="1">
        <v>1.29</v>
      </c>
      <c r="ADX679" s="1">
        <v>1.29</v>
      </c>
      <c r="ADY679" s="1">
        <v>1.28</v>
      </c>
      <c r="ADZ679" s="1">
        <v>1.28</v>
      </c>
      <c r="AEA679" s="1">
        <v>1.27</v>
      </c>
      <c r="AEB679" s="1">
        <v>1.26</v>
      </c>
      <c r="AEC679" s="1">
        <v>1.26</v>
      </c>
      <c r="AED679" s="1">
        <v>1.25</v>
      </c>
      <c r="AEE679" s="1">
        <v>1.25</v>
      </c>
      <c r="AEF679" s="1">
        <v>1.24</v>
      </c>
      <c r="AEG679" s="1">
        <v>1.24</v>
      </c>
      <c r="AEH679" s="1">
        <v>1.23</v>
      </c>
      <c r="AEI679" s="1">
        <v>1.22</v>
      </c>
      <c r="AEJ679" s="1">
        <v>1.22</v>
      </c>
      <c r="AEK679" s="1">
        <v>1.21</v>
      </c>
      <c r="AEL679" s="1">
        <v>1.21</v>
      </c>
      <c r="AEM679" s="1">
        <v>1.2</v>
      </c>
      <c r="AEN679" s="1">
        <v>1.19</v>
      </c>
      <c r="AEO679" s="1">
        <v>1.19</v>
      </c>
      <c r="AEP679" s="1">
        <v>1.18</v>
      </c>
      <c r="AEQ679" s="1">
        <v>1.18</v>
      </c>
      <c r="AER679" s="1">
        <v>1.17</v>
      </c>
      <c r="AES679" s="1">
        <v>1.17</v>
      </c>
      <c r="AET679" s="1">
        <v>1.1599999999999999</v>
      </c>
      <c r="AEU679" s="1">
        <v>1.1499999999999999</v>
      </c>
      <c r="AEV679" s="1">
        <v>1.1499999999999999</v>
      </c>
      <c r="AEW679" s="1">
        <v>1.1399999999999999</v>
      </c>
      <c r="AEX679" s="1">
        <v>1.1399999999999999</v>
      </c>
      <c r="AEY679" s="1">
        <v>1.1299999999999999</v>
      </c>
      <c r="AEZ679" s="1">
        <v>1.1299999999999999</v>
      </c>
      <c r="AFA679" s="1">
        <v>1.1200000000000001</v>
      </c>
      <c r="AFB679" s="1">
        <v>1.1200000000000001</v>
      </c>
      <c r="AFC679" s="1">
        <v>1.1100000000000001</v>
      </c>
      <c r="AFD679" s="1">
        <v>1.1000000000000001</v>
      </c>
      <c r="AFE679" s="1">
        <v>1.1000000000000001</v>
      </c>
      <c r="AFF679" s="1">
        <v>1.0900000000000001</v>
      </c>
      <c r="AFG679" s="1">
        <v>1.0900000000000001</v>
      </c>
      <c r="AFH679" s="1">
        <v>1.08</v>
      </c>
      <c r="AFI679" s="1">
        <v>1.08</v>
      </c>
      <c r="AFJ679" s="1">
        <v>1.07</v>
      </c>
      <c r="AFK679" s="1">
        <v>1.06</v>
      </c>
      <c r="AFL679" s="1">
        <v>1.06</v>
      </c>
      <c r="AFM679" s="1">
        <v>1.05</v>
      </c>
      <c r="AFN679" s="1">
        <v>1.05</v>
      </c>
      <c r="AFO679" s="1">
        <v>1.04</v>
      </c>
      <c r="AFP679" s="1">
        <v>1.04</v>
      </c>
      <c r="AFQ679" s="1">
        <v>1.03</v>
      </c>
      <c r="AFR679" s="1">
        <v>1.03</v>
      </c>
      <c r="AFS679" s="1">
        <v>1.02</v>
      </c>
      <c r="AFT679" s="1">
        <v>1.02</v>
      </c>
      <c r="AFU679" s="1">
        <v>1.01</v>
      </c>
      <c r="AFV679" s="1">
        <v>1</v>
      </c>
      <c r="AFW679" s="1">
        <v>1</v>
      </c>
      <c r="AFX679" s="1">
        <v>0.99</v>
      </c>
      <c r="AFY679" s="1">
        <v>0.99</v>
      </c>
      <c r="AFZ679" s="1">
        <v>0.98</v>
      </c>
      <c r="AGA679" s="1">
        <v>0.98</v>
      </c>
      <c r="AGB679" s="1">
        <v>0.97</v>
      </c>
      <c r="AGC679" s="1">
        <v>0.97</v>
      </c>
      <c r="AGD679" s="1">
        <v>0.96</v>
      </c>
      <c r="AGE679" s="1">
        <v>0.96</v>
      </c>
      <c r="AGF679" s="1">
        <v>0.95</v>
      </c>
      <c r="AGG679" s="1">
        <v>0.95</v>
      </c>
      <c r="AGH679" s="1">
        <v>0.94</v>
      </c>
      <c r="AGI679" s="1">
        <v>0.93</v>
      </c>
      <c r="AGJ679" s="1">
        <v>0.93</v>
      </c>
      <c r="AGK679" s="1">
        <v>0.92</v>
      </c>
      <c r="AGL679" s="1">
        <v>0.92</v>
      </c>
      <c r="AGM679" s="1">
        <v>0.91</v>
      </c>
      <c r="AGN679" s="1">
        <v>0.91</v>
      </c>
      <c r="AGO679" s="1">
        <v>0.9</v>
      </c>
      <c r="AGP679" s="1">
        <v>0.9</v>
      </c>
      <c r="AGQ679" s="1">
        <v>0.89</v>
      </c>
      <c r="AGR679" s="1">
        <v>0.89</v>
      </c>
      <c r="AGS679" s="1">
        <v>0.88</v>
      </c>
      <c r="AGT679" s="1">
        <v>0.88</v>
      </c>
      <c r="AGU679" s="1">
        <v>0.87</v>
      </c>
      <c r="AGV679" s="1">
        <v>0.87</v>
      </c>
      <c r="AGW679" s="1">
        <v>0.86</v>
      </c>
      <c r="AGX679" s="1">
        <v>0.86</v>
      </c>
      <c r="AGY679" s="1">
        <v>0.85</v>
      </c>
      <c r="AGZ679" s="1">
        <v>0.84</v>
      </c>
      <c r="AHA679" s="1">
        <v>0.84</v>
      </c>
      <c r="AHB679" s="1">
        <v>0.83</v>
      </c>
      <c r="AHC679" s="1">
        <v>0.83</v>
      </c>
      <c r="AHD679" s="1">
        <v>0.82</v>
      </c>
      <c r="AHE679" s="1">
        <v>0.82</v>
      </c>
      <c r="AHF679" s="1">
        <v>0.81</v>
      </c>
      <c r="AHG679" s="1">
        <v>0.81</v>
      </c>
      <c r="AHH679" s="1">
        <v>0.8</v>
      </c>
      <c r="AHI679" s="1">
        <v>0.8</v>
      </c>
      <c r="AHJ679" s="1">
        <v>0.79</v>
      </c>
      <c r="AHK679" s="1">
        <v>0.79</v>
      </c>
      <c r="AHL679" s="1">
        <v>0.78</v>
      </c>
      <c r="AHM679" s="1">
        <v>0.78</v>
      </c>
      <c r="AHN679" s="1">
        <v>0.77</v>
      </c>
      <c r="AHO679" s="1">
        <v>0.77</v>
      </c>
      <c r="AHP679" s="1">
        <v>0.76</v>
      </c>
      <c r="AHQ679" s="1">
        <v>0.76</v>
      </c>
      <c r="AHR679" s="1">
        <v>0.75</v>
      </c>
      <c r="AHS679" s="1">
        <v>0.75</v>
      </c>
      <c r="AHT679" s="1">
        <v>0.74</v>
      </c>
      <c r="AHU679" s="1">
        <v>0.74</v>
      </c>
      <c r="AHV679" s="1">
        <v>0.73</v>
      </c>
      <c r="AHW679" s="1">
        <v>0.73</v>
      </c>
      <c r="AHX679" s="1">
        <v>0.72</v>
      </c>
      <c r="AHY679" s="1">
        <v>0.72</v>
      </c>
      <c r="AHZ679" s="1">
        <v>0.71</v>
      </c>
      <c r="AIA679" s="1">
        <v>0.71</v>
      </c>
      <c r="AIB679" s="1">
        <v>0.7</v>
      </c>
      <c r="AIC679" s="1">
        <v>0.7</v>
      </c>
      <c r="AID679" s="1">
        <v>0.69</v>
      </c>
      <c r="AIE679" s="1">
        <v>0.69</v>
      </c>
      <c r="AIF679" s="1">
        <v>0.68</v>
      </c>
      <c r="AIG679" s="1">
        <v>0.68</v>
      </c>
      <c r="AIH679" s="1">
        <v>0.67</v>
      </c>
      <c r="AII679" s="1">
        <v>0.67</v>
      </c>
      <c r="AIJ679" s="1">
        <v>0.66</v>
      </c>
      <c r="AIK679" s="1">
        <v>0.66</v>
      </c>
      <c r="AIL679" s="1">
        <v>0.65</v>
      </c>
      <c r="AIM679" s="1">
        <v>0.65</v>
      </c>
      <c r="AIN679" s="1">
        <v>0.64</v>
      </c>
      <c r="AIO679" s="1">
        <v>0.64</v>
      </c>
      <c r="AIP679" s="1">
        <v>0.63</v>
      </c>
      <c r="AIQ679" s="1">
        <v>0.63</v>
      </c>
      <c r="AIR679" s="1">
        <v>0.62</v>
      </c>
      <c r="AIS679" s="1">
        <v>0.62</v>
      </c>
      <c r="AIT679" s="1">
        <v>0.61</v>
      </c>
      <c r="AIU679" s="1">
        <v>0.61</v>
      </c>
      <c r="AIV679" s="1">
        <v>0.6</v>
      </c>
      <c r="AIW679" s="1">
        <v>0.6</v>
      </c>
      <c r="AIX679" s="1">
        <v>0.59</v>
      </c>
      <c r="AIY679" s="1">
        <v>0.59</v>
      </c>
      <c r="AIZ679" s="1">
        <v>0.57999999999999996</v>
      </c>
      <c r="AJA679" s="1">
        <v>0.57999999999999996</v>
      </c>
      <c r="AJB679" s="1">
        <v>0.57999999999999996</v>
      </c>
      <c r="AJC679" s="1">
        <v>0.56999999999999995</v>
      </c>
      <c r="AJD679" s="1">
        <v>0.56999999999999995</v>
      </c>
      <c r="AJE679" s="1">
        <v>0.56000000000000005</v>
      </c>
      <c r="AJF679" s="1">
        <v>0.56000000000000005</v>
      </c>
      <c r="AJG679" s="1">
        <v>0.55000000000000004</v>
      </c>
      <c r="AJH679" s="1">
        <v>0.55000000000000004</v>
      </c>
      <c r="AJI679" s="1">
        <v>0.54</v>
      </c>
      <c r="AJJ679" s="1">
        <v>0.54</v>
      </c>
      <c r="AJK679" s="1">
        <v>0.53</v>
      </c>
      <c r="AJL679" s="1">
        <v>0.53</v>
      </c>
      <c r="AJM679" s="1">
        <v>0.52</v>
      </c>
      <c r="AJN679" s="1">
        <v>0.52</v>
      </c>
      <c r="AJO679" s="1">
        <v>0.51</v>
      </c>
      <c r="AJP679" s="1">
        <v>0.51</v>
      </c>
      <c r="AJQ679" s="1">
        <v>0.5</v>
      </c>
      <c r="AJR679" s="1">
        <v>0.5</v>
      </c>
      <c r="AJS679" s="1">
        <v>0.49</v>
      </c>
      <c r="AJT679" s="1">
        <v>0.49</v>
      </c>
      <c r="AJU679" s="1">
        <v>0.49</v>
      </c>
      <c r="AJV679" s="1">
        <v>0.48</v>
      </c>
      <c r="AJW679" s="1">
        <v>0.48</v>
      </c>
      <c r="AJX679" s="1">
        <v>0.47</v>
      </c>
      <c r="AJY679" s="1">
        <v>0.47</v>
      </c>
      <c r="AJZ679" s="1">
        <v>0.46</v>
      </c>
      <c r="AKA679" s="1">
        <v>0.46</v>
      </c>
      <c r="AKB679" s="1">
        <v>0.45</v>
      </c>
      <c r="AKC679" s="1">
        <v>0.45</v>
      </c>
      <c r="AKD679" s="1">
        <v>0.44</v>
      </c>
      <c r="AKE679" s="1">
        <v>0.44</v>
      </c>
      <c r="AKF679" s="1">
        <v>1</v>
      </c>
      <c r="AKG679" s="1">
        <v>1</v>
      </c>
      <c r="AKH679" s="1">
        <v>0.99</v>
      </c>
      <c r="AKI679" s="1">
        <v>0.99</v>
      </c>
      <c r="AKJ679" s="1">
        <v>0.99</v>
      </c>
      <c r="AKK679" s="1">
        <v>0.99</v>
      </c>
      <c r="AKL679" s="1">
        <v>0.98</v>
      </c>
      <c r="AKM679" s="1">
        <v>0.98</v>
      </c>
      <c r="AKN679" s="1">
        <v>0.98</v>
      </c>
      <c r="AKO679" s="1">
        <v>0.97</v>
      </c>
      <c r="AKP679" s="1">
        <v>0.97</v>
      </c>
      <c r="AKQ679" s="1">
        <v>0.97</v>
      </c>
      <c r="AKR679" s="1">
        <v>0.97</v>
      </c>
      <c r="AKS679" s="1">
        <v>0.96</v>
      </c>
      <c r="AKT679" s="1">
        <v>0.96</v>
      </c>
      <c r="AKU679" s="1">
        <v>0.96</v>
      </c>
      <c r="AKV679" s="1">
        <v>0.96</v>
      </c>
      <c r="AKW679" s="1">
        <v>0.95</v>
      </c>
      <c r="AKX679" s="1">
        <v>0.95</v>
      </c>
      <c r="AKY679" s="1">
        <v>0.95</v>
      </c>
      <c r="AKZ679" s="1">
        <v>0.95</v>
      </c>
      <c r="ALA679" s="1">
        <v>0.94</v>
      </c>
      <c r="ALB679" s="1">
        <v>0.94</v>
      </c>
      <c r="ALC679" s="1">
        <v>0.94</v>
      </c>
      <c r="ALD679" s="1">
        <v>0.94</v>
      </c>
      <c r="ALE679" s="1">
        <v>0.93</v>
      </c>
      <c r="ALF679" s="1">
        <v>0.93</v>
      </c>
      <c r="ALG679" s="1">
        <v>0.93</v>
      </c>
      <c r="ALH679" s="1">
        <v>0.93</v>
      </c>
      <c r="ALI679" s="1">
        <v>0.92</v>
      </c>
      <c r="ALJ679" s="1">
        <v>0.92</v>
      </c>
      <c r="ALK679" s="1">
        <v>0.92</v>
      </c>
      <c r="ALL679" s="1">
        <v>0.91</v>
      </c>
      <c r="ALM679" s="1" t="s">
        <v>0</v>
      </c>
    </row>
    <row r="680" spans="1:1001" ht="1.5" customHeight="1" x14ac:dyDescent="0.25">
      <c r="A680" s="1">
        <v>0.91</v>
      </c>
      <c r="B680" s="1">
        <v>0.92</v>
      </c>
      <c r="C680" s="1">
        <v>0.92</v>
      </c>
      <c r="D680" s="1">
        <v>0.92</v>
      </c>
      <c r="E680" s="1">
        <v>0.92</v>
      </c>
      <c r="F680" s="1">
        <v>0.93</v>
      </c>
      <c r="G680" s="1">
        <v>0.93</v>
      </c>
      <c r="H680" s="1">
        <v>0.93</v>
      </c>
      <c r="I680" s="1">
        <v>0.93</v>
      </c>
      <c r="J680" s="1">
        <v>0.94</v>
      </c>
      <c r="K680" s="1">
        <v>0.94</v>
      </c>
      <c r="L680" s="1">
        <v>0.94</v>
      </c>
      <c r="M680" s="1">
        <v>0.94</v>
      </c>
      <c r="N680" s="1">
        <v>0.95</v>
      </c>
      <c r="O680" s="1">
        <v>0.95</v>
      </c>
      <c r="P680" s="1">
        <v>0.95</v>
      </c>
      <c r="Q680" s="1">
        <v>0.96</v>
      </c>
      <c r="R680" s="1">
        <v>0.96</v>
      </c>
      <c r="S680" s="1">
        <v>0.96</v>
      </c>
      <c r="T680" s="1">
        <v>0.96</v>
      </c>
      <c r="U680" s="1">
        <v>0.97</v>
      </c>
      <c r="V680" s="1">
        <v>0.97</v>
      </c>
      <c r="W680" s="1">
        <v>0.97</v>
      </c>
      <c r="X680" s="1">
        <v>0.97</v>
      </c>
      <c r="Y680" s="1">
        <v>0.98</v>
      </c>
      <c r="Z680" s="1">
        <v>0.98</v>
      </c>
      <c r="AA680" s="1">
        <v>0.98</v>
      </c>
      <c r="AB680" s="1">
        <v>0.98</v>
      </c>
      <c r="AC680" s="1">
        <v>0.99</v>
      </c>
      <c r="AD680" s="1">
        <v>0.99</v>
      </c>
      <c r="AE680" s="1">
        <v>0.99</v>
      </c>
      <c r="AF680" s="1">
        <v>1</v>
      </c>
      <c r="AG680" s="1">
        <v>1</v>
      </c>
      <c r="AH680" s="1">
        <v>1.83</v>
      </c>
      <c r="AI680" s="1">
        <v>1.84</v>
      </c>
      <c r="AJ680" s="1">
        <v>1.84</v>
      </c>
      <c r="AK680" s="1">
        <v>1.85</v>
      </c>
      <c r="AL680" s="1">
        <v>1.86</v>
      </c>
      <c r="AM680" s="1">
        <v>1.86</v>
      </c>
      <c r="AN680" s="1">
        <v>1.87</v>
      </c>
      <c r="AO680" s="1">
        <v>1.88</v>
      </c>
      <c r="AP680" s="1">
        <v>1.88</v>
      </c>
      <c r="AQ680" s="1">
        <v>1.89</v>
      </c>
      <c r="AR680" s="1">
        <v>1.9</v>
      </c>
      <c r="AS680" s="1">
        <v>1.9</v>
      </c>
      <c r="AT680" s="1">
        <v>1.91</v>
      </c>
      <c r="AU680" s="1">
        <v>1.92</v>
      </c>
      <c r="AV680" s="1">
        <v>1.92</v>
      </c>
      <c r="AW680" s="1">
        <v>1.93</v>
      </c>
      <c r="AX680" s="1">
        <v>1.94</v>
      </c>
      <c r="AY680" s="1">
        <v>1.94</v>
      </c>
      <c r="AZ680" s="1">
        <v>1.95</v>
      </c>
      <c r="BA680" s="1">
        <v>1.96</v>
      </c>
      <c r="BB680" s="1">
        <v>1.96</v>
      </c>
      <c r="BC680" s="1">
        <v>1.97</v>
      </c>
      <c r="BD680" s="1">
        <v>1.98</v>
      </c>
      <c r="BE680" s="1">
        <v>1.99</v>
      </c>
      <c r="BF680" s="1">
        <v>1.99</v>
      </c>
      <c r="BG680" s="1">
        <v>2</v>
      </c>
      <c r="BH680" s="1">
        <v>1.7</v>
      </c>
      <c r="BI680" s="1">
        <v>1.71</v>
      </c>
      <c r="BJ680" s="1">
        <v>1.72</v>
      </c>
      <c r="BK680" s="1">
        <v>1.73</v>
      </c>
      <c r="BL680" s="1">
        <v>1.73</v>
      </c>
      <c r="BM680" s="1">
        <v>1.74</v>
      </c>
      <c r="BN680" s="1">
        <v>1.75</v>
      </c>
      <c r="BO680" s="1">
        <v>1.76</v>
      </c>
      <c r="BP680" s="1">
        <v>1.77</v>
      </c>
      <c r="BQ680" s="1">
        <v>1.77</v>
      </c>
      <c r="BR680" s="1">
        <v>1.78</v>
      </c>
      <c r="BS680" s="1">
        <v>1.79</v>
      </c>
      <c r="BT680" s="1">
        <v>1.8</v>
      </c>
      <c r="BU680" s="1">
        <v>1.81</v>
      </c>
      <c r="BV680" s="1">
        <v>1.81</v>
      </c>
      <c r="BW680" s="1">
        <v>1.82</v>
      </c>
      <c r="BX680" s="1">
        <v>1.83</v>
      </c>
      <c r="BY680" s="1">
        <v>1.84</v>
      </c>
      <c r="BZ680" s="1">
        <v>1.85</v>
      </c>
      <c r="CA680" s="1">
        <v>1.85</v>
      </c>
      <c r="CB680" s="1">
        <v>1.86</v>
      </c>
      <c r="CC680" s="1">
        <v>1.87</v>
      </c>
      <c r="CD680" s="1">
        <v>1.88</v>
      </c>
      <c r="CE680" s="1">
        <v>1.89</v>
      </c>
      <c r="CF680" s="1">
        <v>1.89</v>
      </c>
      <c r="CG680" s="1">
        <v>1.9</v>
      </c>
      <c r="CH680" s="1">
        <v>1.91</v>
      </c>
      <c r="CI680" s="1">
        <v>1.92</v>
      </c>
      <c r="CJ680" s="1">
        <v>1.92</v>
      </c>
      <c r="CK680" s="1">
        <v>1.93</v>
      </c>
      <c r="CL680" s="1">
        <v>1.94</v>
      </c>
      <c r="CM680" s="1">
        <v>1.95</v>
      </c>
      <c r="CN680" s="1">
        <v>1.95</v>
      </c>
      <c r="CO680" s="1">
        <v>1.96</v>
      </c>
      <c r="CP680" s="1">
        <v>1.97</v>
      </c>
      <c r="CQ680" s="1">
        <v>1.98</v>
      </c>
      <c r="CR680" s="1">
        <v>1.98</v>
      </c>
      <c r="CS680" s="1">
        <v>1.99</v>
      </c>
      <c r="CT680" s="1">
        <v>2</v>
      </c>
      <c r="CU680" s="1">
        <v>2</v>
      </c>
      <c r="CV680" s="1">
        <v>2.0099999999999998</v>
      </c>
      <c r="CW680" s="1">
        <v>2.02</v>
      </c>
      <c r="CX680" s="1">
        <v>2.0299999999999998</v>
      </c>
      <c r="CY680" s="1">
        <v>2.0299999999999998</v>
      </c>
      <c r="CZ680" s="1">
        <v>2.04</v>
      </c>
      <c r="DA680" s="1">
        <v>2.0499999999999998</v>
      </c>
      <c r="DB680" s="1">
        <v>2.0499999999999998</v>
      </c>
      <c r="DC680" s="1">
        <v>2.06</v>
      </c>
      <c r="DD680" s="1">
        <v>2.0699999999999998</v>
      </c>
      <c r="DE680" s="1">
        <v>2.08</v>
      </c>
      <c r="DF680" s="1">
        <v>2.08</v>
      </c>
      <c r="DG680" s="1">
        <v>2.09</v>
      </c>
      <c r="DH680" s="1">
        <v>2.1</v>
      </c>
      <c r="DI680" s="1">
        <v>2.1</v>
      </c>
      <c r="DJ680" s="1">
        <v>2.11</v>
      </c>
      <c r="DK680" s="1">
        <v>2.12</v>
      </c>
      <c r="DL680" s="1">
        <v>2.12</v>
      </c>
      <c r="DM680" s="1">
        <v>2.13</v>
      </c>
      <c r="DN680" s="1">
        <v>2.14</v>
      </c>
      <c r="DO680" s="1">
        <v>2.15</v>
      </c>
      <c r="DP680" s="1">
        <v>2.15</v>
      </c>
      <c r="DQ680" s="1">
        <v>2.16</v>
      </c>
      <c r="DR680" s="1">
        <v>2.17</v>
      </c>
      <c r="DS680" s="1">
        <v>2.17</v>
      </c>
      <c r="DT680" s="1">
        <v>2.1800000000000002</v>
      </c>
      <c r="DU680" s="1">
        <v>2.19</v>
      </c>
      <c r="DV680" s="1">
        <v>2.19</v>
      </c>
      <c r="DW680" s="1">
        <v>2.2000000000000002</v>
      </c>
      <c r="DX680" s="1">
        <v>2.21</v>
      </c>
      <c r="DY680" s="1">
        <v>2.21</v>
      </c>
      <c r="DZ680" s="1">
        <v>2.2200000000000002</v>
      </c>
      <c r="EA680" s="1">
        <v>2.23</v>
      </c>
      <c r="EB680" s="1">
        <v>2.23</v>
      </c>
      <c r="EC680" s="1">
        <v>2.2400000000000002</v>
      </c>
      <c r="ED680" s="1">
        <v>2.25</v>
      </c>
      <c r="EE680" s="1">
        <v>2.25</v>
      </c>
      <c r="EF680" s="1">
        <v>2.2599999999999998</v>
      </c>
      <c r="EG680" s="1">
        <v>2.27</v>
      </c>
      <c r="EH680" s="1">
        <v>2.27</v>
      </c>
      <c r="EI680" s="1">
        <v>2.2799999999999998</v>
      </c>
      <c r="EJ680" s="1">
        <v>2.29</v>
      </c>
      <c r="EK680" s="1">
        <v>2.29</v>
      </c>
      <c r="EL680" s="1">
        <v>2.2999999999999998</v>
      </c>
      <c r="EM680" s="1">
        <v>2.31</v>
      </c>
      <c r="EN680" s="1">
        <v>2.31</v>
      </c>
      <c r="EO680" s="1">
        <v>2.3199999999999998</v>
      </c>
      <c r="EP680" s="1">
        <v>2.33</v>
      </c>
      <c r="EQ680" s="1">
        <v>2.33</v>
      </c>
      <c r="ER680" s="1">
        <v>2.34</v>
      </c>
      <c r="ES680" s="1">
        <v>2.35</v>
      </c>
      <c r="ET680" s="1">
        <v>2.35</v>
      </c>
      <c r="EU680" s="1">
        <v>2.36</v>
      </c>
      <c r="EV680" s="1">
        <v>2.37</v>
      </c>
      <c r="EW680" s="1">
        <v>2.37</v>
      </c>
      <c r="EX680" s="1">
        <v>2.38</v>
      </c>
      <c r="EY680" s="1">
        <v>2.38</v>
      </c>
      <c r="EZ680" s="1">
        <v>2.39</v>
      </c>
      <c r="FA680" s="1">
        <v>2.4</v>
      </c>
      <c r="FB680" s="1">
        <v>2.4</v>
      </c>
      <c r="FC680" s="1">
        <v>2.41</v>
      </c>
      <c r="FD680" s="1">
        <v>2.42</v>
      </c>
      <c r="FE680" s="1">
        <v>2.42</v>
      </c>
      <c r="FF680" s="1">
        <v>2.4300000000000002</v>
      </c>
      <c r="FG680" s="1">
        <v>2.44</v>
      </c>
      <c r="FH680" s="1">
        <v>2.44</v>
      </c>
      <c r="FI680" s="1">
        <v>2.4500000000000002</v>
      </c>
      <c r="FJ680" s="1">
        <v>2.46</v>
      </c>
      <c r="FK680" s="1">
        <v>2.46</v>
      </c>
      <c r="FL680" s="1">
        <v>2.4700000000000002</v>
      </c>
      <c r="FM680" s="1">
        <v>2.48</v>
      </c>
      <c r="FN680" s="1">
        <v>2.48</v>
      </c>
      <c r="FO680" s="1">
        <v>2.4900000000000002</v>
      </c>
      <c r="FP680" s="1">
        <v>2.5</v>
      </c>
      <c r="FQ680" s="1">
        <v>2.5</v>
      </c>
      <c r="FR680" s="1">
        <v>2.5099999999999998</v>
      </c>
      <c r="FS680" s="1">
        <v>2.52</v>
      </c>
      <c r="FT680" s="1">
        <v>2.52</v>
      </c>
      <c r="FU680" s="1">
        <v>2.5299999999999998</v>
      </c>
      <c r="FV680" s="1">
        <v>2.54</v>
      </c>
      <c r="FW680" s="1">
        <v>2.54</v>
      </c>
      <c r="FX680" s="1">
        <v>2.5499999999999998</v>
      </c>
      <c r="FY680" s="1">
        <v>2.56</v>
      </c>
      <c r="FZ680" s="1">
        <v>2.56</v>
      </c>
      <c r="GA680" s="1">
        <v>2.57</v>
      </c>
      <c r="GB680" s="1">
        <v>2.58</v>
      </c>
      <c r="GC680" s="1">
        <v>2.58</v>
      </c>
      <c r="GD680" s="1">
        <v>2.59</v>
      </c>
      <c r="GE680" s="1">
        <v>2.6</v>
      </c>
      <c r="GF680" s="1">
        <v>2.6</v>
      </c>
      <c r="GG680" s="1">
        <v>2.61</v>
      </c>
      <c r="GH680" s="1">
        <v>2.62</v>
      </c>
      <c r="GI680" s="1">
        <v>2.62</v>
      </c>
      <c r="GJ680" s="1">
        <v>2.63</v>
      </c>
      <c r="GK680" s="1">
        <v>2.64</v>
      </c>
      <c r="GL680" s="1">
        <v>2.64</v>
      </c>
      <c r="GM680" s="1">
        <v>2.65</v>
      </c>
      <c r="GN680" s="1">
        <v>2.66</v>
      </c>
      <c r="GO680" s="1">
        <v>2.66</v>
      </c>
      <c r="GP680" s="1">
        <v>2.67</v>
      </c>
      <c r="GQ680" s="1">
        <v>2.68</v>
      </c>
      <c r="GR680" s="1">
        <v>2.68</v>
      </c>
      <c r="GS680" s="1">
        <v>2.69</v>
      </c>
      <c r="GT680" s="1">
        <v>2.7</v>
      </c>
      <c r="GU680" s="1">
        <v>2.7</v>
      </c>
      <c r="GV680" s="1">
        <v>2.71</v>
      </c>
      <c r="GW680" s="1">
        <v>2.72</v>
      </c>
      <c r="GX680" s="1">
        <v>2.73</v>
      </c>
      <c r="GY680" s="1">
        <v>2.73</v>
      </c>
      <c r="GZ680" s="1">
        <v>2.74</v>
      </c>
      <c r="HA680" s="1">
        <v>2.75</v>
      </c>
      <c r="HB680" s="1">
        <v>2.75</v>
      </c>
      <c r="HC680" s="1">
        <v>2.76</v>
      </c>
      <c r="HD680" s="1">
        <v>2.77</v>
      </c>
      <c r="HE680" s="1">
        <v>2.77</v>
      </c>
      <c r="HF680" s="1">
        <v>2.78</v>
      </c>
      <c r="HG680" s="1">
        <v>2.79</v>
      </c>
      <c r="HH680" s="1">
        <v>2.8</v>
      </c>
      <c r="HI680" s="1">
        <v>2.8</v>
      </c>
      <c r="HJ680" s="1">
        <v>2.81</v>
      </c>
      <c r="HK680" s="1">
        <v>2.82</v>
      </c>
      <c r="HL680" s="1">
        <v>2.82</v>
      </c>
      <c r="HM680" s="1">
        <v>2.83</v>
      </c>
      <c r="HN680" s="1">
        <v>2.84</v>
      </c>
      <c r="HO680" s="1">
        <v>2.85</v>
      </c>
      <c r="HP680" s="1">
        <v>2.85</v>
      </c>
      <c r="HQ680" s="1">
        <v>2.86</v>
      </c>
      <c r="HR680" s="1">
        <v>2.87</v>
      </c>
      <c r="HS680" s="1">
        <v>2.88</v>
      </c>
      <c r="HT680" s="1">
        <v>2.88</v>
      </c>
      <c r="HU680" s="1">
        <v>2.89</v>
      </c>
      <c r="HV680" s="1">
        <v>2.9</v>
      </c>
      <c r="HW680" s="1">
        <v>2.91</v>
      </c>
      <c r="HX680" s="1">
        <v>2.91</v>
      </c>
      <c r="HY680" s="1">
        <v>2.92</v>
      </c>
      <c r="HZ680" s="1">
        <v>2.93</v>
      </c>
      <c r="IA680" s="1">
        <v>2.94</v>
      </c>
      <c r="IB680" s="1">
        <v>2.94</v>
      </c>
      <c r="IC680" s="1">
        <v>2.95</v>
      </c>
      <c r="ID680" s="1">
        <v>2.96</v>
      </c>
      <c r="IE680" s="1">
        <v>2.97</v>
      </c>
      <c r="IF680" s="1">
        <v>2.98</v>
      </c>
      <c r="IG680" s="1">
        <v>2.98</v>
      </c>
      <c r="IH680" s="1">
        <v>2.99</v>
      </c>
      <c r="II680" s="1">
        <v>3</v>
      </c>
      <c r="IJ680" s="1">
        <v>3.2</v>
      </c>
      <c r="IK680" s="1">
        <v>3.21</v>
      </c>
      <c r="IL680" s="1">
        <v>3.22</v>
      </c>
      <c r="IM680" s="1">
        <v>3.23</v>
      </c>
      <c r="IN680" s="1">
        <v>3.24</v>
      </c>
      <c r="IO680" s="1">
        <v>3.25</v>
      </c>
      <c r="IP680" s="1">
        <v>3.26</v>
      </c>
      <c r="IQ680" s="1">
        <v>3.27</v>
      </c>
      <c r="IR680" s="1">
        <v>3.29</v>
      </c>
      <c r="IS680" s="1">
        <v>3.3</v>
      </c>
      <c r="IT680" s="1">
        <v>3.31</v>
      </c>
      <c r="IU680" s="1">
        <v>3.32</v>
      </c>
      <c r="IV680" s="1">
        <v>3.33</v>
      </c>
      <c r="IW680" s="1">
        <v>3.34</v>
      </c>
      <c r="IX680" s="1">
        <v>3.35</v>
      </c>
      <c r="IY680" s="1">
        <v>3.36</v>
      </c>
      <c r="IZ680" s="1">
        <v>3.37</v>
      </c>
      <c r="JA680" s="1">
        <v>3.38</v>
      </c>
      <c r="JB680" s="1">
        <v>3.39</v>
      </c>
      <c r="JC680" s="1">
        <v>3.4</v>
      </c>
      <c r="JD680" s="1">
        <v>3.42</v>
      </c>
      <c r="JE680" s="1">
        <v>3.43</v>
      </c>
      <c r="JF680" s="1">
        <v>3.44</v>
      </c>
      <c r="JG680" s="1">
        <v>3.45</v>
      </c>
      <c r="JH680" s="1">
        <v>3.46</v>
      </c>
      <c r="JI680" s="1">
        <v>3.47</v>
      </c>
      <c r="JJ680" s="1">
        <v>3.48</v>
      </c>
      <c r="JK680" s="1">
        <v>3.49</v>
      </c>
      <c r="JL680" s="1">
        <v>3.5</v>
      </c>
      <c r="JM680" s="1">
        <v>3.51</v>
      </c>
      <c r="JN680" s="1">
        <v>3.52</v>
      </c>
      <c r="JO680" s="1">
        <v>3.53</v>
      </c>
      <c r="JP680" s="1">
        <v>3.54</v>
      </c>
      <c r="JQ680" s="1">
        <v>3.55</v>
      </c>
      <c r="JR680" s="1">
        <v>3.56</v>
      </c>
      <c r="JS680" s="1">
        <v>3.57</v>
      </c>
      <c r="JT680" s="1">
        <v>3.58</v>
      </c>
      <c r="JU680" s="1">
        <v>3.59</v>
      </c>
      <c r="JV680" s="1">
        <v>3.6</v>
      </c>
      <c r="JW680" s="1">
        <v>3.61</v>
      </c>
      <c r="JX680" s="1">
        <v>3.62</v>
      </c>
      <c r="JY680" s="1">
        <v>3.64</v>
      </c>
      <c r="JZ680" s="1">
        <v>3.65</v>
      </c>
      <c r="KA680" s="1">
        <v>3.66</v>
      </c>
      <c r="KB680" s="1">
        <v>3.67</v>
      </c>
      <c r="KC680" s="1">
        <v>3.68</v>
      </c>
      <c r="KD680" s="1">
        <v>3.69</v>
      </c>
      <c r="KE680" s="1">
        <v>3.7</v>
      </c>
      <c r="KF680" s="1">
        <v>3.71</v>
      </c>
      <c r="KG680" s="1">
        <v>3.72</v>
      </c>
      <c r="KH680" s="1">
        <v>3.73</v>
      </c>
      <c r="KI680" s="1">
        <v>3.74</v>
      </c>
      <c r="KJ680" s="1">
        <v>3.75</v>
      </c>
      <c r="KK680" s="1">
        <v>3.76</v>
      </c>
      <c r="KL680" s="1">
        <v>3.77</v>
      </c>
      <c r="KM680" s="1">
        <v>3.78</v>
      </c>
      <c r="KN680" s="1">
        <v>3.79</v>
      </c>
      <c r="KO680" s="1">
        <v>3.8</v>
      </c>
      <c r="KP680" s="1">
        <v>3.81</v>
      </c>
      <c r="KQ680" s="1">
        <v>3.82</v>
      </c>
      <c r="KR680" s="1">
        <v>3.83</v>
      </c>
      <c r="KS680" s="1">
        <v>3.84</v>
      </c>
      <c r="KT680" s="1">
        <v>3.85</v>
      </c>
      <c r="KU680" s="1">
        <v>3.86</v>
      </c>
      <c r="KV680" s="1">
        <v>3.87</v>
      </c>
      <c r="KW680" s="1">
        <v>3.88</v>
      </c>
      <c r="KX680" s="1">
        <v>3.89</v>
      </c>
      <c r="KY680" s="1">
        <v>3.9</v>
      </c>
      <c r="KZ680" s="1">
        <v>3.91</v>
      </c>
      <c r="LA680" s="1">
        <v>3.92</v>
      </c>
      <c r="LB680" s="1">
        <v>3.93</v>
      </c>
      <c r="LC680" s="1">
        <v>3.94</v>
      </c>
      <c r="LD680" s="1">
        <v>3.95</v>
      </c>
      <c r="LE680" s="1">
        <v>3.96</v>
      </c>
      <c r="LF680" s="1">
        <v>3.98</v>
      </c>
      <c r="LG680" s="1">
        <v>3.99</v>
      </c>
      <c r="LH680" s="1">
        <v>4</v>
      </c>
      <c r="LI680" s="1">
        <v>4.2699999999999996</v>
      </c>
      <c r="LJ680" s="1">
        <v>4.3099999999999996</v>
      </c>
      <c r="LK680" s="1">
        <v>4.34</v>
      </c>
      <c r="LL680" s="1">
        <v>4.37</v>
      </c>
      <c r="LM680" s="1">
        <v>4.41</v>
      </c>
      <c r="LN680" s="1">
        <v>4.4400000000000004</v>
      </c>
      <c r="LO680" s="1">
        <v>4.47</v>
      </c>
      <c r="LP680" s="1">
        <v>4.51</v>
      </c>
      <c r="LQ680" s="1">
        <v>4.54</v>
      </c>
      <c r="LR680" s="1">
        <v>4.58</v>
      </c>
      <c r="LS680" s="1">
        <v>4.6100000000000003</v>
      </c>
      <c r="LT680" s="1">
        <v>4.6500000000000004</v>
      </c>
      <c r="LU680" s="1">
        <v>4.68</v>
      </c>
      <c r="LV680" s="1">
        <v>4.72</v>
      </c>
      <c r="LW680" s="1">
        <v>4.75</v>
      </c>
      <c r="LX680" s="1">
        <v>4.79</v>
      </c>
      <c r="LY680" s="1">
        <v>4.82</v>
      </c>
      <c r="LZ680" s="1">
        <v>4.8600000000000003</v>
      </c>
      <c r="MA680" s="1">
        <v>4.8899999999999997</v>
      </c>
      <c r="MB680" s="1">
        <v>4.93</v>
      </c>
      <c r="MC680" s="1">
        <v>4.97</v>
      </c>
      <c r="MD680" s="1">
        <v>5.4</v>
      </c>
      <c r="ME680" s="1">
        <v>5.48</v>
      </c>
      <c r="MF680" s="1">
        <v>5.57</v>
      </c>
      <c r="MG680" s="1">
        <v>5.65</v>
      </c>
      <c r="MH680" s="1">
        <v>5.73</v>
      </c>
      <c r="MI680" s="1">
        <v>5.81</v>
      </c>
      <c r="MJ680" s="1">
        <v>5.87</v>
      </c>
      <c r="MK680" s="1">
        <v>5.94</v>
      </c>
      <c r="ML680" s="1">
        <v>5.99</v>
      </c>
      <c r="MM680" s="1">
        <v>5.77</v>
      </c>
      <c r="MN680" s="1">
        <v>5.83</v>
      </c>
      <c r="MO680" s="1">
        <v>5.89</v>
      </c>
      <c r="MP680" s="1">
        <v>5.94</v>
      </c>
      <c r="MQ680" s="1">
        <v>6</v>
      </c>
      <c r="MR680" s="1">
        <v>6.06</v>
      </c>
      <c r="MS680" s="1">
        <v>6.12</v>
      </c>
      <c r="MT680" s="1">
        <v>6.18</v>
      </c>
      <c r="MU680" s="1">
        <v>6.24</v>
      </c>
      <c r="MV680" s="1">
        <v>6.31</v>
      </c>
      <c r="MW680" s="1">
        <v>6.37</v>
      </c>
      <c r="MX680" s="1">
        <v>6.43</v>
      </c>
      <c r="MY680" s="1">
        <v>6.49</v>
      </c>
      <c r="MZ680" s="1">
        <v>6.54</v>
      </c>
      <c r="NA680" s="1">
        <v>6.59</v>
      </c>
      <c r="NB680" s="1">
        <v>6.64</v>
      </c>
      <c r="NC680" s="1">
        <v>6.67</v>
      </c>
      <c r="ND680" s="1">
        <v>6.7</v>
      </c>
      <c r="NE680" s="1">
        <v>6.72</v>
      </c>
      <c r="NF680" s="1">
        <v>6.74</v>
      </c>
      <c r="NG680" s="1">
        <v>6.75</v>
      </c>
      <c r="NH680" s="1">
        <v>6.75</v>
      </c>
      <c r="NI680" s="1">
        <v>6.75</v>
      </c>
      <c r="NJ680" s="1">
        <v>6.74</v>
      </c>
      <c r="NK680" s="1">
        <v>6.73</v>
      </c>
      <c r="NL680" s="1">
        <v>6.72</v>
      </c>
      <c r="NM680" s="1">
        <v>6.71</v>
      </c>
      <c r="NN680" s="1">
        <v>6.7</v>
      </c>
      <c r="NO680" s="1">
        <v>6.69</v>
      </c>
      <c r="NP680" s="1">
        <v>6.68</v>
      </c>
      <c r="NQ680" s="1">
        <v>6.67</v>
      </c>
      <c r="NR680" s="1">
        <v>6.66</v>
      </c>
      <c r="NS680" s="1">
        <v>6.65</v>
      </c>
      <c r="NT680" s="1">
        <v>6.65</v>
      </c>
      <c r="NU680" s="1">
        <v>6.64</v>
      </c>
      <c r="NV680" s="1">
        <v>6.64</v>
      </c>
      <c r="NW680" s="1">
        <v>6.64</v>
      </c>
      <c r="NX680" s="1">
        <v>6.65</v>
      </c>
      <c r="NY680" s="1">
        <v>6.65</v>
      </c>
      <c r="NZ680" s="1">
        <v>6.66</v>
      </c>
      <c r="OA680" s="1">
        <v>6.67</v>
      </c>
      <c r="OB680" s="1">
        <v>6.68</v>
      </c>
      <c r="OC680" s="1">
        <v>6.7</v>
      </c>
      <c r="OD680" s="1">
        <v>6.71</v>
      </c>
      <c r="OE680" s="1">
        <v>6.73</v>
      </c>
      <c r="OF680" s="1">
        <v>6.75</v>
      </c>
      <c r="OG680" s="1">
        <v>6.77</v>
      </c>
      <c r="OH680" s="1">
        <v>6.79</v>
      </c>
      <c r="OI680" s="1">
        <v>6.82</v>
      </c>
      <c r="OJ680" s="1">
        <v>6.84</v>
      </c>
      <c r="OK680" s="1">
        <v>6.87</v>
      </c>
      <c r="OL680" s="1">
        <v>6.9</v>
      </c>
      <c r="OM680" s="1">
        <v>6.93</v>
      </c>
      <c r="ON680" s="1">
        <v>6.96</v>
      </c>
      <c r="OO680" s="1">
        <v>7</v>
      </c>
      <c r="OP680" s="1">
        <v>7.39</v>
      </c>
      <c r="OQ680" s="1">
        <v>7.47</v>
      </c>
      <c r="OR680" s="1">
        <v>7.55</v>
      </c>
      <c r="OS680" s="1">
        <v>7.62</v>
      </c>
      <c r="OT680" s="1">
        <v>7.7</v>
      </c>
      <c r="OU680" s="1">
        <v>7.77</v>
      </c>
      <c r="OV680" s="1">
        <v>7.85</v>
      </c>
      <c r="OW680" s="1">
        <v>7.92</v>
      </c>
      <c r="OX680" s="1">
        <v>7.99</v>
      </c>
      <c r="OY680" s="1">
        <v>7.83</v>
      </c>
      <c r="OZ680" s="1">
        <v>7.95</v>
      </c>
      <c r="PA680" s="1">
        <v>8.07</v>
      </c>
      <c r="PB680" s="1">
        <v>8.19</v>
      </c>
      <c r="PC680" s="1">
        <v>8.32</v>
      </c>
      <c r="PD680" s="1">
        <v>8.44</v>
      </c>
      <c r="PE680" s="1">
        <v>8.57</v>
      </c>
      <c r="PF680" s="1">
        <v>8.69</v>
      </c>
      <c r="PG680" s="1">
        <v>8.82</v>
      </c>
      <c r="PH680" s="1">
        <v>8.9499999999999993</v>
      </c>
      <c r="PI680" s="1">
        <v>8.89</v>
      </c>
      <c r="PJ680" s="1">
        <v>9.11</v>
      </c>
      <c r="PK680" s="1">
        <v>9.33</v>
      </c>
      <c r="PL680" s="1">
        <v>9.5399999999999991</v>
      </c>
      <c r="PM680" s="1">
        <v>9.75</v>
      </c>
      <c r="PN680" s="1">
        <v>9.9499999999999993</v>
      </c>
      <c r="PO680" s="1">
        <v>10.09</v>
      </c>
      <c r="PP680" s="1">
        <v>10.39</v>
      </c>
      <c r="PQ680" s="1">
        <v>10.65</v>
      </c>
      <c r="PR680" s="1">
        <v>10.88</v>
      </c>
      <c r="PS680" s="1">
        <v>11.51</v>
      </c>
      <c r="PT680" s="1">
        <v>11.97</v>
      </c>
      <c r="PU680" s="1">
        <v>13.28</v>
      </c>
      <c r="PV680" s="1">
        <v>16.739999999999998</v>
      </c>
      <c r="PW680" s="1">
        <v>48.24</v>
      </c>
      <c r="PX680" s="1">
        <v>24.07</v>
      </c>
      <c r="PY680" s="1">
        <v>30.71</v>
      </c>
      <c r="PZ680" s="1">
        <v>77.849999999999994</v>
      </c>
      <c r="QA680" s="1">
        <v>48.36</v>
      </c>
      <c r="QB680" s="1">
        <v>90.01</v>
      </c>
      <c r="QC680" s="1">
        <v>100</v>
      </c>
      <c r="QD680" s="1">
        <v>100</v>
      </c>
      <c r="QE680" s="1">
        <v>100</v>
      </c>
      <c r="QF680" s="1">
        <v>100</v>
      </c>
      <c r="QG680" s="1">
        <v>100</v>
      </c>
      <c r="QH680" s="1">
        <v>100</v>
      </c>
      <c r="QI680" s="1">
        <v>100</v>
      </c>
      <c r="QJ680" s="1">
        <v>100</v>
      </c>
      <c r="QK680" s="1">
        <v>100</v>
      </c>
      <c r="QL680" s="1">
        <v>100</v>
      </c>
      <c r="QM680" s="1">
        <v>100</v>
      </c>
      <c r="QN680" s="1">
        <v>100</v>
      </c>
      <c r="QO680" s="1">
        <v>100</v>
      </c>
      <c r="QP680" s="1">
        <v>100</v>
      </c>
      <c r="QQ680" s="1">
        <v>100</v>
      </c>
      <c r="QR680" s="1">
        <v>100</v>
      </c>
      <c r="QS680" s="1">
        <v>100</v>
      </c>
      <c r="QT680" s="1">
        <v>100</v>
      </c>
      <c r="QU680" s="1">
        <v>100</v>
      </c>
      <c r="QV680" s="1">
        <v>100</v>
      </c>
      <c r="QW680" s="1">
        <v>100</v>
      </c>
      <c r="QX680" s="1">
        <v>100</v>
      </c>
      <c r="QY680" s="1">
        <v>100</v>
      </c>
      <c r="QZ680" s="1">
        <v>100</v>
      </c>
      <c r="RA680" s="1">
        <v>100</v>
      </c>
      <c r="RB680" s="1">
        <v>100</v>
      </c>
      <c r="RC680" s="1">
        <v>100</v>
      </c>
      <c r="RD680" s="1">
        <v>100</v>
      </c>
      <c r="RE680" s="1">
        <v>100</v>
      </c>
      <c r="RF680" s="1">
        <v>100</v>
      </c>
      <c r="RG680" s="1">
        <v>100</v>
      </c>
      <c r="RH680" s="1">
        <v>100</v>
      </c>
      <c r="RI680" s="1">
        <v>100</v>
      </c>
      <c r="RJ680" s="1">
        <v>100</v>
      </c>
      <c r="RK680" s="1">
        <v>100</v>
      </c>
      <c r="RL680" s="1">
        <v>100</v>
      </c>
      <c r="RM680" s="1">
        <v>100</v>
      </c>
      <c r="RN680" s="1">
        <v>100</v>
      </c>
      <c r="RO680" s="1">
        <v>100</v>
      </c>
      <c r="RP680" s="1">
        <v>100</v>
      </c>
      <c r="RQ680" s="1">
        <v>100</v>
      </c>
      <c r="RR680" s="1">
        <v>100</v>
      </c>
      <c r="RS680" s="1">
        <v>100</v>
      </c>
      <c r="RT680" s="1">
        <v>100</v>
      </c>
      <c r="RU680" s="1">
        <v>100</v>
      </c>
      <c r="RV680" s="1">
        <v>100</v>
      </c>
      <c r="RW680" s="1">
        <v>100</v>
      </c>
      <c r="RX680" s="1">
        <v>100</v>
      </c>
      <c r="RY680" s="1">
        <v>100</v>
      </c>
      <c r="RZ680" s="1">
        <v>53.67</v>
      </c>
      <c r="SA680" s="1">
        <v>27.69</v>
      </c>
      <c r="SB680" s="1">
        <v>31.95</v>
      </c>
      <c r="SC680" s="1">
        <v>35.65</v>
      </c>
      <c r="SD680" s="1">
        <v>27.8</v>
      </c>
      <c r="SE680" s="1">
        <v>26.26</v>
      </c>
      <c r="SF680" s="1">
        <v>42.53</v>
      </c>
      <c r="SG680" s="1">
        <v>12.75</v>
      </c>
      <c r="SH680" s="1">
        <v>11.66</v>
      </c>
      <c r="SI680" s="1">
        <v>10.97</v>
      </c>
      <c r="SJ680" s="1">
        <v>10.63</v>
      </c>
      <c r="SK680" s="1">
        <v>10.24</v>
      </c>
      <c r="SL680" s="1">
        <v>9.9</v>
      </c>
      <c r="SM680" s="1">
        <v>9.66</v>
      </c>
      <c r="SN680" s="1">
        <v>9.4</v>
      </c>
      <c r="SO680" s="1">
        <v>9.1300000000000008</v>
      </c>
      <c r="SP680" s="1">
        <v>8.84</v>
      </c>
      <c r="SQ680" s="1">
        <v>8.86</v>
      </c>
      <c r="SR680" s="1">
        <v>8.69</v>
      </c>
      <c r="SS680" s="1">
        <v>8.51</v>
      </c>
      <c r="ST680" s="1">
        <v>8.33</v>
      </c>
      <c r="SU680" s="1">
        <v>8.15</v>
      </c>
      <c r="SV680" s="1">
        <v>7.95</v>
      </c>
      <c r="SW680" s="1">
        <v>7.88</v>
      </c>
      <c r="SX680" s="1">
        <v>7.81</v>
      </c>
      <c r="SY680" s="1">
        <v>7.74</v>
      </c>
      <c r="SZ680" s="1">
        <v>7.66</v>
      </c>
      <c r="TA680" s="1">
        <v>7.59</v>
      </c>
      <c r="TB680" s="1">
        <v>7.52</v>
      </c>
      <c r="TC680" s="1">
        <v>7.45</v>
      </c>
      <c r="TD680" s="1">
        <v>7.37</v>
      </c>
      <c r="TE680" s="1">
        <v>7.3</v>
      </c>
      <c r="TF680" s="1">
        <v>7.22</v>
      </c>
      <c r="TG680" s="1">
        <v>7.15</v>
      </c>
      <c r="TH680" s="1">
        <v>7.07</v>
      </c>
      <c r="TI680" s="1">
        <v>6.98</v>
      </c>
      <c r="TJ680" s="1">
        <v>6.98</v>
      </c>
      <c r="TK680" s="1">
        <v>6.92</v>
      </c>
      <c r="TL680" s="1">
        <v>6.85</v>
      </c>
      <c r="TM680" s="1">
        <v>6.78</v>
      </c>
      <c r="TN680" s="1">
        <v>6.7</v>
      </c>
      <c r="TO680" s="1">
        <v>6.63</v>
      </c>
      <c r="TP680" s="1">
        <v>6.56</v>
      </c>
      <c r="TQ680" s="1">
        <v>6.48</v>
      </c>
      <c r="TR680" s="1">
        <v>6.4</v>
      </c>
      <c r="TS680" s="1">
        <v>6.33</v>
      </c>
      <c r="TT680" s="1">
        <v>6.25</v>
      </c>
      <c r="TU680" s="1">
        <v>5.99</v>
      </c>
      <c r="TV680" s="1">
        <v>5.95</v>
      </c>
      <c r="TW680" s="1">
        <v>5.91</v>
      </c>
      <c r="TX680" s="1">
        <v>5.87</v>
      </c>
      <c r="TY680" s="1">
        <v>5.83</v>
      </c>
      <c r="TZ680" s="1">
        <v>5.79</v>
      </c>
      <c r="UA680" s="1">
        <v>5.76</v>
      </c>
      <c r="UB680" s="1">
        <v>5.72</v>
      </c>
      <c r="UC680" s="1">
        <v>5.69</v>
      </c>
      <c r="UD680" s="1">
        <v>5.66</v>
      </c>
      <c r="UE680" s="1">
        <v>5.63</v>
      </c>
      <c r="UF680" s="1">
        <v>5.6</v>
      </c>
      <c r="UG680" s="1">
        <v>5.57</v>
      </c>
      <c r="UH680" s="1">
        <v>5.54</v>
      </c>
      <c r="UI680" s="1">
        <v>5.51</v>
      </c>
      <c r="UJ680" s="1">
        <v>5.49</v>
      </c>
      <c r="UK680" s="1">
        <v>5.47</v>
      </c>
      <c r="UL680" s="1">
        <v>5.44</v>
      </c>
      <c r="UM680" s="1">
        <v>5.42</v>
      </c>
      <c r="UN680" s="1">
        <v>5.4</v>
      </c>
      <c r="UO680" s="1">
        <v>5.38</v>
      </c>
      <c r="UP680" s="1">
        <v>5.37</v>
      </c>
      <c r="UQ680" s="1">
        <v>5.35</v>
      </c>
      <c r="UR680" s="1">
        <v>5.34</v>
      </c>
      <c r="US680" s="1">
        <v>5.33</v>
      </c>
      <c r="UT680" s="1">
        <v>5.32</v>
      </c>
      <c r="UU680" s="1">
        <v>5.31</v>
      </c>
      <c r="UV680" s="1">
        <v>5.31</v>
      </c>
      <c r="UW680" s="1">
        <v>5.3</v>
      </c>
      <c r="UX680" s="1">
        <v>5.3</v>
      </c>
      <c r="UY680" s="1">
        <v>5.3</v>
      </c>
      <c r="UZ680" s="1">
        <v>5.3</v>
      </c>
      <c r="VA680" s="1">
        <v>5.31</v>
      </c>
      <c r="VB680" s="1">
        <v>5.32</v>
      </c>
      <c r="VC680" s="1">
        <v>5.33</v>
      </c>
      <c r="VD680" s="1">
        <v>5.34</v>
      </c>
      <c r="VE680" s="1">
        <v>5.35</v>
      </c>
      <c r="VF680" s="1">
        <v>5.37</v>
      </c>
      <c r="VG680" s="1">
        <v>5.39</v>
      </c>
      <c r="VH680" s="1">
        <v>5.41</v>
      </c>
      <c r="VI680" s="1">
        <v>5.44</v>
      </c>
      <c r="VJ680" s="1">
        <v>5.46</v>
      </c>
      <c r="VK680" s="1">
        <v>5.48</v>
      </c>
      <c r="VL680" s="1">
        <v>5.5</v>
      </c>
      <c r="VM680" s="1">
        <v>5.52</v>
      </c>
      <c r="VN680" s="1">
        <v>5.53</v>
      </c>
      <c r="VO680" s="1">
        <v>5.53</v>
      </c>
      <c r="VP680" s="1">
        <v>5.52</v>
      </c>
      <c r="VQ680" s="1">
        <v>5.49</v>
      </c>
      <c r="VR680" s="1">
        <v>5.43</v>
      </c>
      <c r="VS680" s="1">
        <v>5.36</v>
      </c>
      <c r="VT680" s="1">
        <v>4.9800000000000004</v>
      </c>
      <c r="VU680" s="1">
        <v>4.93</v>
      </c>
      <c r="VV680" s="1">
        <v>4.88</v>
      </c>
      <c r="VW680" s="1">
        <v>4.82</v>
      </c>
      <c r="VX680" s="1">
        <v>4.75</v>
      </c>
      <c r="VY680" s="1">
        <v>4.6900000000000004</v>
      </c>
      <c r="VZ680" s="1">
        <v>4.62</v>
      </c>
      <c r="WA680" s="1">
        <v>4.55</v>
      </c>
      <c r="WB680" s="1">
        <v>4.47</v>
      </c>
      <c r="WC680" s="1">
        <v>4.4000000000000004</v>
      </c>
      <c r="WD680" s="1">
        <v>4.32</v>
      </c>
      <c r="WE680" s="1">
        <v>3.97</v>
      </c>
      <c r="WF680" s="1">
        <v>3.94</v>
      </c>
      <c r="WG680" s="1">
        <v>3.9</v>
      </c>
      <c r="WH680" s="1">
        <v>3.87</v>
      </c>
      <c r="WI680" s="1">
        <v>3.83</v>
      </c>
      <c r="WJ680" s="1">
        <v>3.8</v>
      </c>
      <c r="WK680" s="1">
        <v>3.76</v>
      </c>
      <c r="WL680" s="1">
        <v>3.72</v>
      </c>
      <c r="WM680" s="1">
        <v>3.69</v>
      </c>
      <c r="WN680" s="1">
        <v>3.65</v>
      </c>
      <c r="WO680" s="1">
        <v>3.61</v>
      </c>
      <c r="WP680" s="1">
        <v>3.58</v>
      </c>
      <c r="WQ680" s="1">
        <v>3.54</v>
      </c>
      <c r="WR680" s="1">
        <v>3.51</v>
      </c>
      <c r="WS680" s="1">
        <v>3.47</v>
      </c>
      <c r="WT680" s="1">
        <v>3.43</v>
      </c>
      <c r="WU680" s="1">
        <v>3.4</v>
      </c>
      <c r="WV680" s="1">
        <v>3.36</v>
      </c>
      <c r="WW680" s="1">
        <v>3.32</v>
      </c>
      <c r="WX680" s="1">
        <v>3.29</v>
      </c>
      <c r="WY680" s="1">
        <v>3.25</v>
      </c>
      <c r="WZ680" s="1">
        <v>2.99</v>
      </c>
      <c r="XA680" s="1">
        <v>2.97</v>
      </c>
      <c r="XB680" s="1">
        <v>2.96</v>
      </c>
      <c r="XC680" s="1">
        <v>2.94</v>
      </c>
      <c r="XD680" s="1">
        <v>2.92</v>
      </c>
      <c r="XE680" s="1">
        <v>2.91</v>
      </c>
      <c r="XF680" s="1">
        <v>2.89</v>
      </c>
      <c r="XG680" s="1">
        <v>2.87</v>
      </c>
      <c r="XH680" s="1">
        <v>2.86</v>
      </c>
      <c r="XI680" s="1">
        <v>2.84</v>
      </c>
      <c r="XJ680" s="1">
        <v>2.82</v>
      </c>
      <c r="XK680" s="1">
        <v>2.81</v>
      </c>
      <c r="XL680" s="1">
        <v>2.79</v>
      </c>
      <c r="XM680" s="1">
        <v>2.77</v>
      </c>
      <c r="XN680" s="1">
        <v>2.76</v>
      </c>
      <c r="XO680" s="1">
        <v>2.74</v>
      </c>
      <c r="XP680" s="1">
        <v>2.73</v>
      </c>
      <c r="XQ680" s="1">
        <v>2.71</v>
      </c>
      <c r="XR680" s="1">
        <v>2.69</v>
      </c>
      <c r="XS680" s="1">
        <v>2.68</v>
      </c>
      <c r="XT680" s="1">
        <v>2.66</v>
      </c>
      <c r="XU680" s="1">
        <v>2.64</v>
      </c>
      <c r="XV680" s="1">
        <v>2.63</v>
      </c>
      <c r="XW680" s="1">
        <v>2.61</v>
      </c>
      <c r="XX680" s="1">
        <v>2.6</v>
      </c>
      <c r="XY680" s="1">
        <v>2.58</v>
      </c>
      <c r="XZ680" s="1">
        <v>2.57</v>
      </c>
      <c r="YA680" s="1">
        <v>2.5499999999999998</v>
      </c>
      <c r="YB680" s="1">
        <v>2.5299999999999998</v>
      </c>
      <c r="YC680" s="1">
        <v>2.52</v>
      </c>
      <c r="YD680" s="1">
        <v>2.5</v>
      </c>
      <c r="YE680" s="1">
        <v>2.4900000000000002</v>
      </c>
      <c r="YF680" s="1">
        <v>2.4700000000000002</v>
      </c>
      <c r="YG680" s="1">
        <v>2.46</v>
      </c>
      <c r="YH680" s="1">
        <v>2.44</v>
      </c>
      <c r="YI680" s="1">
        <v>2.4300000000000002</v>
      </c>
      <c r="YJ680" s="1">
        <v>2.41</v>
      </c>
      <c r="YK680" s="1">
        <v>2.39</v>
      </c>
      <c r="YL680" s="1">
        <v>2.38</v>
      </c>
      <c r="YM680" s="1">
        <v>2.36</v>
      </c>
      <c r="YN680" s="1">
        <v>2.35</v>
      </c>
      <c r="YO680" s="1">
        <v>2.33</v>
      </c>
      <c r="YP680" s="1">
        <v>2.3199999999999998</v>
      </c>
      <c r="YQ680" s="1">
        <v>2.2999999999999998</v>
      </c>
      <c r="YR680" s="1">
        <v>2.29</v>
      </c>
      <c r="YS680" s="1">
        <v>2.27</v>
      </c>
      <c r="YT680" s="1">
        <v>2.2599999999999998</v>
      </c>
      <c r="YU680" s="1">
        <v>2.2400000000000002</v>
      </c>
      <c r="YV680" s="1">
        <v>2.23</v>
      </c>
      <c r="YW680" s="1">
        <v>2.21</v>
      </c>
      <c r="YX680" s="1">
        <v>2.2000000000000002</v>
      </c>
      <c r="YY680" s="1">
        <v>2.1800000000000002</v>
      </c>
      <c r="YZ680" s="1">
        <v>2.17</v>
      </c>
      <c r="ZA680" s="1">
        <v>2.15</v>
      </c>
      <c r="ZB680" s="1">
        <v>2.14</v>
      </c>
      <c r="ZC680" s="1">
        <v>2.12</v>
      </c>
      <c r="ZD680" s="1">
        <v>2.11</v>
      </c>
      <c r="ZE680" s="1">
        <v>2.09</v>
      </c>
      <c r="ZF680" s="1">
        <v>2.08</v>
      </c>
      <c r="ZG680" s="1">
        <v>2.06</v>
      </c>
      <c r="ZH680" s="1">
        <v>2.0499999999999998</v>
      </c>
      <c r="ZI680" s="1">
        <v>2.04</v>
      </c>
      <c r="ZJ680" s="1">
        <v>2.02</v>
      </c>
      <c r="ZK680" s="1">
        <v>2.0099999999999998</v>
      </c>
      <c r="ZL680" s="1">
        <v>1.99</v>
      </c>
      <c r="ZM680" s="1">
        <v>1.98</v>
      </c>
      <c r="ZN680" s="1">
        <v>1.96</v>
      </c>
      <c r="ZO680" s="1">
        <v>1.95</v>
      </c>
      <c r="ZP680" s="1">
        <v>2</v>
      </c>
      <c r="ZQ680" s="1">
        <v>1.99</v>
      </c>
      <c r="ZR680" s="1">
        <v>1.99</v>
      </c>
      <c r="ZS680" s="1">
        <v>1.98</v>
      </c>
      <c r="ZT680" s="1">
        <v>1.97</v>
      </c>
      <c r="ZU680" s="1">
        <v>1.96</v>
      </c>
      <c r="ZV680" s="1">
        <v>1.96</v>
      </c>
      <c r="ZW680" s="1">
        <v>1.95</v>
      </c>
      <c r="ZX680" s="1">
        <v>1.94</v>
      </c>
      <c r="ZY680" s="1">
        <v>1.94</v>
      </c>
      <c r="ZZ680" s="1">
        <v>1.93</v>
      </c>
      <c r="AAA680" s="1">
        <v>1.92</v>
      </c>
      <c r="AAB680" s="1">
        <v>1.92</v>
      </c>
      <c r="AAC680" s="1">
        <v>1.91</v>
      </c>
      <c r="AAD680" s="1">
        <v>1.9</v>
      </c>
      <c r="AAE680" s="1">
        <v>1.9</v>
      </c>
      <c r="AAF680" s="1">
        <v>1.89</v>
      </c>
      <c r="AAG680" s="1">
        <v>1.88</v>
      </c>
      <c r="AAH680" s="1">
        <v>1.88</v>
      </c>
      <c r="AAI680" s="1">
        <v>1.87</v>
      </c>
      <c r="AAJ680" s="1">
        <v>1.86</v>
      </c>
      <c r="AAK680" s="1">
        <v>1.86</v>
      </c>
      <c r="AAL680" s="1">
        <v>1.85</v>
      </c>
      <c r="AAM680" s="1">
        <v>1.84</v>
      </c>
      <c r="AAN680" s="1">
        <v>1.84</v>
      </c>
      <c r="AAO680" s="1">
        <v>1.83</v>
      </c>
      <c r="AAP680" s="1">
        <v>1.82</v>
      </c>
      <c r="AAQ680" s="1">
        <v>1.82</v>
      </c>
      <c r="AAR680" s="1">
        <v>1.81</v>
      </c>
      <c r="AAS680" s="1">
        <v>1.8</v>
      </c>
      <c r="AAT680" s="1">
        <v>1.8</v>
      </c>
      <c r="AAU680" s="1">
        <v>1.79</v>
      </c>
      <c r="AAV680" s="1">
        <v>1.78</v>
      </c>
      <c r="AAW680" s="1">
        <v>1.78</v>
      </c>
      <c r="AAX680" s="1">
        <v>1.77</v>
      </c>
      <c r="AAY680" s="1">
        <v>1.76</v>
      </c>
      <c r="AAZ680" s="1">
        <v>1.76</v>
      </c>
      <c r="ABA680" s="1">
        <v>1.75</v>
      </c>
      <c r="ABB680" s="1">
        <v>1.74</v>
      </c>
      <c r="ABC680" s="1">
        <v>1.74</v>
      </c>
      <c r="ABD680" s="1">
        <v>1.73</v>
      </c>
      <c r="ABE680" s="1">
        <v>1.73</v>
      </c>
      <c r="ABF680" s="1">
        <v>1.72</v>
      </c>
      <c r="ABG680" s="1">
        <v>1.71</v>
      </c>
      <c r="ABH680" s="1">
        <v>1.71</v>
      </c>
      <c r="ABI680" s="1">
        <v>1.7</v>
      </c>
      <c r="ABJ680" s="1">
        <v>1.69</v>
      </c>
      <c r="ABK680" s="1">
        <v>1.69</v>
      </c>
      <c r="ABL680" s="1">
        <v>1.68</v>
      </c>
      <c r="ABM680" s="1">
        <v>1.67</v>
      </c>
      <c r="ABN680" s="1">
        <v>1.67</v>
      </c>
      <c r="ABO680" s="1">
        <v>1.66</v>
      </c>
      <c r="ABP680" s="1">
        <v>1.65</v>
      </c>
      <c r="ABQ680" s="1">
        <v>1.65</v>
      </c>
      <c r="ABR680" s="1">
        <v>1.64</v>
      </c>
      <c r="ABS680" s="1">
        <v>1.63</v>
      </c>
      <c r="ABT680" s="1">
        <v>1.63</v>
      </c>
      <c r="ABU680" s="1">
        <v>1.62</v>
      </c>
      <c r="ABV680" s="1">
        <v>1.62</v>
      </c>
      <c r="ABW680" s="1">
        <v>1.61</v>
      </c>
      <c r="ABX680" s="1">
        <v>1.6</v>
      </c>
      <c r="ABY680" s="1">
        <v>1.6</v>
      </c>
      <c r="ABZ680" s="1">
        <v>1.59</v>
      </c>
      <c r="ACA680" s="1">
        <v>1.58</v>
      </c>
      <c r="ACB680" s="1">
        <v>1.58</v>
      </c>
      <c r="ACC680" s="1">
        <v>1.57</v>
      </c>
      <c r="ACD680" s="1">
        <v>1.57</v>
      </c>
      <c r="ACE680" s="1">
        <v>1.56</v>
      </c>
      <c r="ACF680" s="1">
        <v>1.55</v>
      </c>
      <c r="ACG680" s="1">
        <v>1.55</v>
      </c>
      <c r="ACH680" s="1">
        <v>1.54</v>
      </c>
      <c r="ACI680" s="1">
        <v>1.53</v>
      </c>
      <c r="ACJ680" s="1">
        <v>1.53</v>
      </c>
      <c r="ACK680" s="1">
        <v>1.52</v>
      </c>
      <c r="ACL680" s="1">
        <v>1.52</v>
      </c>
      <c r="ACM680" s="1">
        <v>1.51</v>
      </c>
      <c r="ACN680" s="1">
        <v>1.5</v>
      </c>
      <c r="ACO680" s="1">
        <v>1.5</v>
      </c>
      <c r="ACP680" s="1">
        <v>1.49</v>
      </c>
      <c r="ACQ680" s="1">
        <v>1.48</v>
      </c>
      <c r="ACR680" s="1">
        <v>1.48</v>
      </c>
      <c r="ACS680" s="1">
        <v>1.47</v>
      </c>
      <c r="ACT680" s="1">
        <v>1.47</v>
      </c>
      <c r="ACU680" s="1">
        <v>1.46</v>
      </c>
      <c r="ACV680" s="1">
        <v>1.45</v>
      </c>
      <c r="ACW680" s="1">
        <v>1.45</v>
      </c>
      <c r="ACX680" s="1">
        <v>1.44</v>
      </c>
      <c r="ACY680" s="1">
        <v>1.43</v>
      </c>
      <c r="ACZ680" s="1">
        <v>1.43</v>
      </c>
      <c r="ADA680" s="1">
        <v>1.42</v>
      </c>
      <c r="ADB680" s="1">
        <v>1.42</v>
      </c>
      <c r="ADC680" s="1">
        <v>1.41</v>
      </c>
      <c r="ADD680" s="1">
        <v>1.4</v>
      </c>
      <c r="ADE680" s="1">
        <v>1.4</v>
      </c>
      <c r="ADF680" s="1">
        <v>1.39</v>
      </c>
      <c r="ADG680" s="1">
        <v>1.39</v>
      </c>
      <c r="ADH680" s="1">
        <v>1.38</v>
      </c>
      <c r="ADI680" s="1">
        <v>1.37</v>
      </c>
      <c r="ADJ680" s="1">
        <v>1.37</v>
      </c>
      <c r="ADK680" s="1">
        <v>1.36</v>
      </c>
      <c r="ADL680" s="1">
        <v>1.36</v>
      </c>
      <c r="ADM680" s="1">
        <v>1.35</v>
      </c>
      <c r="ADN680" s="1">
        <v>1.34</v>
      </c>
      <c r="ADO680" s="1">
        <v>1.34</v>
      </c>
      <c r="ADP680" s="1">
        <v>1.33</v>
      </c>
      <c r="ADQ680" s="1">
        <v>1.33</v>
      </c>
      <c r="ADR680" s="1">
        <v>1.32</v>
      </c>
      <c r="ADS680" s="1">
        <v>1.31</v>
      </c>
      <c r="ADT680" s="1">
        <v>1.31</v>
      </c>
      <c r="ADU680" s="1">
        <v>1.3</v>
      </c>
      <c r="ADV680" s="1">
        <v>1.3</v>
      </c>
      <c r="ADW680" s="1">
        <v>1.29</v>
      </c>
      <c r="ADX680" s="1">
        <v>1.29</v>
      </c>
      <c r="ADY680" s="1">
        <v>1.28</v>
      </c>
      <c r="ADZ680" s="1">
        <v>1.27</v>
      </c>
      <c r="AEA680" s="1">
        <v>1.27</v>
      </c>
      <c r="AEB680" s="1">
        <v>1.26</v>
      </c>
      <c r="AEC680" s="1">
        <v>1.26</v>
      </c>
      <c r="AED680" s="1">
        <v>1.25</v>
      </c>
      <c r="AEE680" s="1">
        <v>1.24</v>
      </c>
      <c r="AEF680" s="1">
        <v>1.24</v>
      </c>
      <c r="AEG680" s="1">
        <v>1.23</v>
      </c>
      <c r="AEH680" s="1">
        <v>1.23</v>
      </c>
      <c r="AEI680" s="1">
        <v>1.22</v>
      </c>
      <c r="AEJ680" s="1">
        <v>1.22</v>
      </c>
      <c r="AEK680" s="1">
        <v>1.21</v>
      </c>
      <c r="AEL680" s="1">
        <v>1.2</v>
      </c>
      <c r="AEM680" s="1">
        <v>1.2</v>
      </c>
      <c r="AEN680" s="1">
        <v>1.19</v>
      </c>
      <c r="AEO680" s="1">
        <v>1.19</v>
      </c>
      <c r="AEP680" s="1">
        <v>1.18</v>
      </c>
      <c r="AEQ680" s="1">
        <v>1.17</v>
      </c>
      <c r="AER680" s="1">
        <v>1.17</v>
      </c>
      <c r="AES680" s="1">
        <v>1.1599999999999999</v>
      </c>
      <c r="AET680" s="1">
        <v>1.1599999999999999</v>
      </c>
      <c r="AEU680" s="1">
        <v>1.1499999999999999</v>
      </c>
      <c r="AEV680" s="1">
        <v>1.1499999999999999</v>
      </c>
      <c r="AEW680" s="1">
        <v>1.1399999999999999</v>
      </c>
      <c r="AEX680" s="1">
        <v>1.1399999999999999</v>
      </c>
      <c r="AEY680" s="1">
        <v>1.1299999999999999</v>
      </c>
      <c r="AEZ680" s="1">
        <v>1.1200000000000001</v>
      </c>
      <c r="AFA680" s="1">
        <v>1.1200000000000001</v>
      </c>
      <c r="AFB680" s="1">
        <v>1.1100000000000001</v>
      </c>
      <c r="AFC680" s="1">
        <v>1.1100000000000001</v>
      </c>
      <c r="AFD680" s="1">
        <v>1.1000000000000001</v>
      </c>
      <c r="AFE680" s="1">
        <v>1.1000000000000001</v>
      </c>
      <c r="AFF680" s="1">
        <v>1.0900000000000001</v>
      </c>
      <c r="AFG680" s="1">
        <v>1.08</v>
      </c>
      <c r="AFH680" s="1">
        <v>1.08</v>
      </c>
      <c r="AFI680" s="1">
        <v>1.07</v>
      </c>
      <c r="AFJ680" s="1">
        <v>1.07</v>
      </c>
      <c r="AFK680" s="1">
        <v>1.06</v>
      </c>
      <c r="AFL680" s="1">
        <v>1.06</v>
      </c>
      <c r="AFM680" s="1">
        <v>1.05</v>
      </c>
      <c r="AFN680" s="1">
        <v>1.05</v>
      </c>
      <c r="AFO680" s="1">
        <v>1.04</v>
      </c>
      <c r="AFP680" s="1">
        <v>1.03</v>
      </c>
      <c r="AFQ680" s="1">
        <v>1.03</v>
      </c>
      <c r="AFR680" s="1">
        <v>1.02</v>
      </c>
      <c r="AFS680" s="1">
        <v>1.02</v>
      </c>
      <c r="AFT680" s="1">
        <v>1.01</v>
      </c>
      <c r="AFU680" s="1">
        <v>1.01</v>
      </c>
      <c r="AFV680" s="1">
        <v>1</v>
      </c>
      <c r="AFW680" s="1">
        <v>1</v>
      </c>
      <c r="AFX680" s="1">
        <v>0.99</v>
      </c>
      <c r="AFY680" s="1">
        <v>0.99</v>
      </c>
      <c r="AFZ680" s="1">
        <v>0.98</v>
      </c>
      <c r="AGA680" s="1">
        <v>0.98</v>
      </c>
      <c r="AGB680" s="1">
        <v>0.97</v>
      </c>
      <c r="AGC680" s="1">
        <v>0.96</v>
      </c>
      <c r="AGD680" s="1">
        <v>0.96</v>
      </c>
      <c r="AGE680" s="1">
        <v>0.95</v>
      </c>
      <c r="AGF680" s="1">
        <v>0.95</v>
      </c>
      <c r="AGG680" s="1">
        <v>0.94</v>
      </c>
      <c r="AGH680" s="1">
        <v>0.94</v>
      </c>
      <c r="AGI680" s="1">
        <v>0.93</v>
      </c>
      <c r="AGJ680" s="1">
        <v>0.93</v>
      </c>
      <c r="AGK680" s="1">
        <v>0.92</v>
      </c>
      <c r="AGL680" s="1">
        <v>0.92</v>
      </c>
      <c r="AGM680" s="1">
        <v>0.91</v>
      </c>
      <c r="AGN680" s="1">
        <v>0.91</v>
      </c>
      <c r="AGO680" s="1">
        <v>0.9</v>
      </c>
      <c r="AGP680" s="1">
        <v>0.9</v>
      </c>
      <c r="AGQ680" s="1">
        <v>0.89</v>
      </c>
      <c r="AGR680" s="1">
        <v>0.88</v>
      </c>
      <c r="AGS680" s="1">
        <v>0.88</v>
      </c>
      <c r="AGT680" s="1">
        <v>0.87</v>
      </c>
      <c r="AGU680" s="1">
        <v>0.87</v>
      </c>
      <c r="AGV680" s="1">
        <v>0.86</v>
      </c>
      <c r="AGW680" s="1">
        <v>0.86</v>
      </c>
      <c r="AGX680" s="1">
        <v>0.85</v>
      </c>
      <c r="AGY680" s="1">
        <v>0.85</v>
      </c>
      <c r="AGZ680" s="1">
        <v>0.84</v>
      </c>
      <c r="AHA680" s="1">
        <v>0.84</v>
      </c>
      <c r="AHB680" s="1">
        <v>0.83</v>
      </c>
      <c r="AHC680" s="1">
        <v>0.83</v>
      </c>
      <c r="AHD680" s="1">
        <v>0.82</v>
      </c>
      <c r="AHE680" s="1">
        <v>0.82</v>
      </c>
      <c r="AHF680" s="1">
        <v>0.81</v>
      </c>
      <c r="AHG680" s="1">
        <v>0.81</v>
      </c>
      <c r="AHH680" s="1">
        <v>0.8</v>
      </c>
      <c r="AHI680" s="1">
        <v>0.8</v>
      </c>
      <c r="AHJ680" s="1">
        <v>0.79</v>
      </c>
      <c r="AHK680" s="1">
        <v>0.79</v>
      </c>
      <c r="AHL680" s="1">
        <v>0.78</v>
      </c>
      <c r="AHM680" s="1">
        <v>0.78</v>
      </c>
      <c r="AHN680" s="1">
        <v>0.77</v>
      </c>
      <c r="AHO680" s="1">
        <v>0.77</v>
      </c>
      <c r="AHP680" s="1">
        <v>0.76</v>
      </c>
      <c r="AHQ680" s="1">
        <v>0.76</v>
      </c>
      <c r="AHR680" s="1">
        <v>0.75</v>
      </c>
      <c r="AHS680" s="1">
        <v>0.75</v>
      </c>
      <c r="AHT680" s="1">
        <v>0.74</v>
      </c>
      <c r="AHU680" s="1">
        <v>0.74</v>
      </c>
      <c r="AHV680" s="1">
        <v>0.73</v>
      </c>
      <c r="AHW680" s="1">
        <v>0.73</v>
      </c>
      <c r="AHX680" s="1">
        <v>0.72</v>
      </c>
      <c r="AHY680" s="1">
        <v>0.72</v>
      </c>
      <c r="AHZ680" s="1">
        <v>0.71</v>
      </c>
      <c r="AIA680" s="1">
        <v>0.71</v>
      </c>
      <c r="AIB680" s="1">
        <v>0.7</v>
      </c>
      <c r="AIC680" s="1">
        <v>0.7</v>
      </c>
      <c r="AID680" s="1">
        <v>0.69</v>
      </c>
      <c r="AIE680" s="1">
        <v>0.69</v>
      </c>
      <c r="AIF680" s="1">
        <v>0.68</v>
      </c>
      <c r="AIG680" s="1">
        <v>0.68</v>
      </c>
      <c r="AIH680" s="1">
        <v>0.67</v>
      </c>
      <c r="AII680" s="1">
        <v>0.67</v>
      </c>
      <c r="AIJ680" s="1">
        <v>0.66</v>
      </c>
      <c r="AIK680" s="1">
        <v>0.66</v>
      </c>
      <c r="AIL680" s="1">
        <v>0.65</v>
      </c>
      <c r="AIM680" s="1">
        <v>0.65</v>
      </c>
      <c r="AIN680" s="1">
        <v>0.64</v>
      </c>
      <c r="AIO680" s="1">
        <v>0.64</v>
      </c>
      <c r="AIP680" s="1">
        <v>0.63</v>
      </c>
      <c r="AIQ680" s="1">
        <v>0.63</v>
      </c>
      <c r="AIR680" s="1">
        <v>0.62</v>
      </c>
      <c r="AIS680" s="1">
        <v>0.62</v>
      </c>
      <c r="AIT680" s="1">
        <v>0.61</v>
      </c>
      <c r="AIU680" s="1">
        <v>0.61</v>
      </c>
      <c r="AIV680" s="1">
        <v>0.6</v>
      </c>
      <c r="AIW680" s="1">
        <v>0.6</v>
      </c>
      <c r="AIX680" s="1">
        <v>0.59</v>
      </c>
      <c r="AIY680" s="1">
        <v>0.59</v>
      </c>
      <c r="AIZ680" s="1">
        <v>0.57999999999999996</v>
      </c>
      <c r="AJA680" s="1">
        <v>0.57999999999999996</v>
      </c>
      <c r="AJB680" s="1">
        <v>0.56999999999999995</v>
      </c>
      <c r="AJC680" s="1">
        <v>0.56999999999999995</v>
      </c>
      <c r="AJD680" s="1">
        <v>0.56000000000000005</v>
      </c>
      <c r="AJE680" s="1">
        <v>0.56000000000000005</v>
      </c>
      <c r="AJF680" s="1">
        <v>0.55000000000000004</v>
      </c>
      <c r="AJG680" s="1">
        <v>0.55000000000000004</v>
      </c>
      <c r="AJH680" s="1">
        <v>0.54</v>
      </c>
      <c r="AJI680" s="1">
        <v>0.54</v>
      </c>
      <c r="AJJ680" s="1">
        <v>0.54</v>
      </c>
      <c r="AJK680" s="1">
        <v>0.53</v>
      </c>
      <c r="AJL680" s="1">
        <v>0.53</v>
      </c>
      <c r="AJM680" s="1">
        <v>0.52</v>
      </c>
      <c r="AJN680" s="1">
        <v>0.52</v>
      </c>
      <c r="AJO680" s="1">
        <v>0.51</v>
      </c>
      <c r="AJP680" s="1">
        <v>0.51</v>
      </c>
      <c r="AJQ680" s="1">
        <v>0.5</v>
      </c>
      <c r="AJR680" s="1">
        <v>0.5</v>
      </c>
      <c r="AJS680" s="1">
        <v>0.49</v>
      </c>
      <c r="AJT680" s="1">
        <v>0.49</v>
      </c>
      <c r="AJU680" s="1">
        <v>0.48</v>
      </c>
      <c r="AJV680" s="1">
        <v>0.48</v>
      </c>
      <c r="AJW680" s="1">
        <v>0.47</v>
      </c>
      <c r="AJX680" s="1">
        <v>0.47</v>
      </c>
      <c r="AJY680" s="1">
        <v>0.47</v>
      </c>
      <c r="AJZ680" s="1">
        <v>0.46</v>
      </c>
      <c r="AKA680" s="1">
        <v>0.46</v>
      </c>
      <c r="AKB680" s="1">
        <v>0.45</v>
      </c>
      <c r="AKC680" s="1">
        <v>0.45</v>
      </c>
      <c r="AKD680" s="1">
        <v>0.44</v>
      </c>
      <c r="AKE680" s="1">
        <v>0.44</v>
      </c>
      <c r="AKF680" s="1">
        <v>1</v>
      </c>
      <c r="AKG680" s="1">
        <v>1</v>
      </c>
      <c r="AKH680" s="1">
        <v>0.99</v>
      </c>
      <c r="AKI680" s="1">
        <v>0.99</v>
      </c>
      <c r="AKJ680" s="1">
        <v>0.99</v>
      </c>
      <c r="AKK680" s="1">
        <v>0.98</v>
      </c>
      <c r="AKL680" s="1">
        <v>0.98</v>
      </c>
      <c r="AKM680" s="1">
        <v>0.98</v>
      </c>
      <c r="AKN680" s="1">
        <v>0.98</v>
      </c>
      <c r="AKO680" s="1">
        <v>0.97</v>
      </c>
      <c r="AKP680" s="1">
        <v>0.97</v>
      </c>
      <c r="AKQ680" s="1">
        <v>0.97</v>
      </c>
      <c r="AKR680" s="1">
        <v>0.97</v>
      </c>
      <c r="AKS680" s="1">
        <v>0.96</v>
      </c>
      <c r="AKT680" s="1">
        <v>0.96</v>
      </c>
      <c r="AKU680" s="1">
        <v>0.96</v>
      </c>
      <c r="AKV680" s="1">
        <v>0.96</v>
      </c>
      <c r="AKW680" s="1">
        <v>0.95</v>
      </c>
      <c r="AKX680" s="1">
        <v>0.95</v>
      </c>
      <c r="AKY680" s="1">
        <v>0.95</v>
      </c>
      <c r="AKZ680" s="1">
        <v>0.94</v>
      </c>
      <c r="ALA680" s="1">
        <v>0.94</v>
      </c>
      <c r="ALB680" s="1">
        <v>0.94</v>
      </c>
      <c r="ALC680" s="1">
        <v>0.94</v>
      </c>
      <c r="ALD680" s="1">
        <v>0.93</v>
      </c>
      <c r="ALE680" s="1">
        <v>0.93</v>
      </c>
      <c r="ALF680" s="1">
        <v>0.93</v>
      </c>
      <c r="ALG680" s="1">
        <v>0.93</v>
      </c>
      <c r="ALH680" s="1">
        <v>0.92</v>
      </c>
      <c r="ALI680" s="1">
        <v>0.92</v>
      </c>
      <c r="ALJ680" s="1">
        <v>0.92</v>
      </c>
      <c r="ALK680" s="1">
        <v>0.92</v>
      </c>
      <c r="ALL680" s="1">
        <v>0.91</v>
      </c>
      <c r="ALM680" s="1" t="s">
        <v>0</v>
      </c>
    </row>
    <row r="681" spans="1:1001" ht="1.5" customHeight="1" x14ac:dyDescent="0.25">
      <c r="A681" s="1">
        <v>0.91</v>
      </c>
      <c r="B681" s="1">
        <v>0.92</v>
      </c>
      <c r="C681" s="1">
        <v>0.92</v>
      </c>
      <c r="D681" s="1">
        <v>0.92</v>
      </c>
      <c r="E681" s="1">
        <v>0.92</v>
      </c>
      <c r="F681" s="1">
        <v>0.93</v>
      </c>
      <c r="G681" s="1">
        <v>0.93</v>
      </c>
      <c r="H681" s="1">
        <v>0.93</v>
      </c>
      <c r="I681" s="1">
        <v>0.93</v>
      </c>
      <c r="J681" s="1">
        <v>0.94</v>
      </c>
      <c r="K681" s="1">
        <v>0.94</v>
      </c>
      <c r="L681" s="1">
        <v>0.94</v>
      </c>
      <c r="M681" s="1">
        <v>0.94</v>
      </c>
      <c r="N681" s="1">
        <v>0.95</v>
      </c>
      <c r="O681" s="1">
        <v>0.95</v>
      </c>
      <c r="P681" s="1">
        <v>0.95</v>
      </c>
      <c r="Q681" s="1">
        <v>0.95</v>
      </c>
      <c r="R681" s="1">
        <v>0.96</v>
      </c>
      <c r="S681" s="1">
        <v>0.96</v>
      </c>
      <c r="T681" s="1">
        <v>0.96</v>
      </c>
      <c r="U681" s="1">
        <v>0.96</v>
      </c>
      <c r="V681" s="1">
        <v>0.97</v>
      </c>
      <c r="W681" s="1">
        <v>0.97</v>
      </c>
      <c r="X681" s="1">
        <v>0.97</v>
      </c>
      <c r="Y681" s="1">
        <v>0.98</v>
      </c>
      <c r="Z681" s="1">
        <v>0.98</v>
      </c>
      <c r="AA681" s="1">
        <v>0.98</v>
      </c>
      <c r="AB681" s="1">
        <v>0.98</v>
      </c>
      <c r="AC681" s="1">
        <v>0.99</v>
      </c>
      <c r="AD681" s="1">
        <v>0.99</v>
      </c>
      <c r="AE681" s="1">
        <v>0.99</v>
      </c>
      <c r="AF681" s="1">
        <v>0.99</v>
      </c>
      <c r="AG681" s="1">
        <v>1</v>
      </c>
      <c r="AH681" s="1">
        <v>1</v>
      </c>
      <c r="AI681" s="1">
        <v>1.83</v>
      </c>
      <c r="AJ681" s="1">
        <v>1.84</v>
      </c>
      <c r="AK681" s="1">
        <v>1.85</v>
      </c>
      <c r="AL681" s="1">
        <v>1.85</v>
      </c>
      <c r="AM681" s="1">
        <v>1.86</v>
      </c>
      <c r="AN681" s="1">
        <v>1.87</v>
      </c>
      <c r="AO681" s="1">
        <v>1.87</v>
      </c>
      <c r="AP681" s="1">
        <v>1.88</v>
      </c>
      <c r="AQ681" s="1">
        <v>1.89</v>
      </c>
      <c r="AR681" s="1">
        <v>1.89</v>
      </c>
      <c r="AS681" s="1">
        <v>1.9</v>
      </c>
      <c r="AT681" s="1">
        <v>1.91</v>
      </c>
      <c r="AU681" s="1">
        <v>1.91</v>
      </c>
      <c r="AV681" s="1">
        <v>1.92</v>
      </c>
      <c r="AW681" s="1">
        <v>1.93</v>
      </c>
      <c r="AX681" s="1">
        <v>1.93</v>
      </c>
      <c r="AY681" s="1">
        <v>1.94</v>
      </c>
      <c r="AZ681" s="1">
        <v>1.95</v>
      </c>
      <c r="BA681" s="1">
        <v>1.95</v>
      </c>
      <c r="BB681" s="1">
        <v>1.96</v>
      </c>
      <c r="BC681" s="1">
        <v>1.97</v>
      </c>
      <c r="BD681" s="1">
        <v>1.97</v>
      </c>
      <c r="BE681" s="1">
        <v>1.98</v>
      </c>
      <c r="BF681" s="1">
        <v>1.99</v>
      </c>
      <c r="BG681" s="1">
        <v>1.99</v>
      </c>
      <c r="BH681" s="1">
        <v>1.69</v>
      </c>
      <c r="BI681" s="1">
        <v>1.7</v>
      </c>
      <c r="BJ681" s="1">
        <v>1.71</v>
      </c>
      <c r="BK681" s="1">
        <v>1.71</v>
      </c>
      <c r="BL681" s="1">
        <v>1.72</v>
      </c>
      <c r="BM681" s="1">
        <v>1.73</v>
      </c>
      <c r="BN681" s="1">
        <v>1.74</v>
      </c>
      <c r="BO681" s="1">
        <v>1.75</v>
      </c>
      <c r="BP681" s="1">
        <v>1.76</v>
      </c>
      <c r="BQ681" s="1">
        <v>1.76</v>
      </c>
      <c r="BR681" s="1">
        <v>1.77</v>
      </c>
      <c r="BS681" s="1">
        <v>1.78</v>
      </c>
      <c r="BT681" s="1">
        <v>1.79</v>
      </c>
      <c r="BU681" s="1">
        <v>1.8</v>
      </c>
      <c r="BV681" s="1">
        <v>1.8</v>
      </c>
      <c r="BW681" s="1">
        <v>1.81</v>
      </c>
      <c r="BX681" s="1">
        <v>1.82</v>
      </c>
      <c r="BY681" s="1">
        <v>1.83</v>
      </c>
      <c r="BZ681" s="1">
        <v>1.84</v>
      </c>
      <c r="CA681" s="1">
        <v>1.84</v>
      </c>
      <c r="CB681" s="1">
        <v>1.85</v>
      </c>
      <c r="CC681" s="1">
        <v>1.86</v>
      </c>
      <c r="CD681" s="1">
        <v>1.87</v>
      </c>
      <c r="CE681" s="1">
        <v>1.87</v>
      </c>
      <c r="CF681" s="1">
        <v>1.88</v>
      </c>
      <c r="CG681" s="1">
        <v>1.89</v>
      </c>
      <c r="CH681" s="1">
        <v>1.9</v>
      </c>
      <c r="CI681" s="1">
        <v>1.9</v>
      </c>
      <c r="CJ681" s="1">
        <v>1.91</v>
      </c>
      <c r="CK681" s="1">
        <v>1.92</v>
      </c>
      <c r="CL681" s="1">
        <v>1.93</v>
      </c>
      <c r="CM681" s="1">
        <v>1.93</v>
      </c>
      <c r="CN681" s="1">
        <v>1.94</v>
      </c>
      <c r="CO681" s="1">
        <v>1.95</v>
      </c>
      <c r="CP681" s="1">
        <v>1.96</v>
      </c>
      <c r="CQ681" s="1">
        <v>1.96</v>
      </c>
      <c r="CR681" s="1">
        <v>1.97</v>
      </c>
      <c r="CS681" s="1">
        <v>1.98</v>
      </c>
      <c r="CT681" s="1">
        <v>1.99</v>
      </c>
      <c r="CU681" s="1">
        <v>1.99</v>
      </c>
      <c r="CV681" s="1">
        <v>2</v>
      </c>
      <c r="CW681" s="1">
        <v>2.0099999999999998</v>
      </c>
      <c r="CX681" s="1">
        <v>2.02</v>
      </c>
      <c r="CY681" s="1">
        <v>2.02</v>
      </c>
      <c r="CZ681" s="1">
        <v>2.0299999999999998</v>
      </c>
      <c r="DA681" s="1">
        <v>2.04</v>
      </c>
      <c r="DB681" s="1">
        <v>2.04</v>
      </c>
      <c r="DC681" s="1">
        <v>2.0499999999999998</v>
      </c>
      <c r="DD681" s="1">
        <v>2.06</v>
      </c>
      <c r="DE681" s="1">
        <v>2.0699999999999998</v>
      </c>
      <c r="DF681" s="1">
        <v>2.0699999999999998</v>
      </c>
      <c r="DG681" s="1">
        <v>2.08</v>
      </c>
      <c r="DH681" s="1">
        <v>2.09</v>
      </c>
      <c r="DI681" s="1">
        <v>2.09</v>
      </c>
      <c r="DJ681" s="1">
        <v>2.1</v>
      </c>
      <c r="DK681" s="1">
        <v>2.11</v>
      </c>
      <c r="DL681" s="1">
        <v>2.11</v>
      </c>
      <c r="DM681" s="1">
        <v>2.12</v>
      </c>
      <c r="DN681" s="1">
        <v>2.13</v>
      </c>
      <c r="DO681" s="1">
        <v>2.13</v>
      </c>
      <c r="DP681" s="1">
        <v>2.14</v>
      </c>
      <c r="DQ681" s="1">
        <v>2.15</v>
      </c>
      <c r="DR681" s="1">
        <v>2.16</v>
      </c>
      <c r="DS681" s="1">
        <v>2.16</v>
      </c>
      <c r="DT681" s="1">
        <v>2.17</v>
      </c>
      <c r="DU681" s="1">
        <v>2.1800000000000002</v>
      </c>
      <c r="DV681" s="1">
        <v>2.1800000000000002</v>
      </c>
      <c r="DW681" s="1">
        <v>2.19</v>
      </c>
      <c r="DX681" s="1">
        <v>2.2000000000000002</v>
      </c>
      <c r="DY681" s="1">
        <v>2.2000000000000002</v>
      </c>
      <c r="DZ681" s="1">
        <v>2.21</v>
      </c>
      <c r="EA681" s="1">
        <v>2.2200000000000002</v>
      </c>
      <c r="EB681" s="1">
        <v>2.2200000000000002</v>
      </c>
      <c r="EC681" s="1">
        <v>2.23</v>
      </c>
      <c r="ED681" s="1">
        <v>2.2400000000000002</v>
      </c>
      <c r="EE681" s="1">
        <v>2.2400000000000002</v>
      </c>
      <c r="EF681" s="1">
        <v>2.25</v>
      </c>
      <c r="EG681" s="1">
        <v>2.2599999999999998</v>
      </c>
      <c r="EH681" s="1">
        <v>2.2599999999999998</v>
      </c>
      <c r="EI681" s="1">
        <v>2.27</v>
      </c>
      <c r="EJ681" s="1">
        <v>2.2799999999999998</v>
      </c>
      <c r="EK681" s="1">
        <v>2.2799999999999998</v>
      </c>
      <c r="EL681" s="1">
        <v>2.29</v>
      </c>
      <c r="EM681" s="1">
        <v>2.2999999999999998</v>
      </c>
      <c r="EN681" s="1">
        <v>2.2999999999999998</v>
      </c>
      <c r="EO681" s="1">
        <v>2.31</v>
      </c>
      <c r="EP681" s="1">
        <v>2.3199999999999998</v>
      </c>
      <c r="EQ681" s="1">
        <v>2.3199999999999998</v>
      </c>
      <c r="ER681" s="1">
        <v>2.33</v>
      </c>
      <c r="ES681" s="1">
        <v>2.34</v>
      </c>
      <c r="ET681" s="1">
        <v>2.34</v>
      </c>
      <c r="EU681" s="1">
        <v>2.35</v>
      </c>
      <c r="EV681" s="1">
        <v>2.35</v>
      </c>
      <c r="EW681" s="1">
        <v>2.36</v>
      </c>
      <c r="EX681" s="1">
        <v>2.37</v>
      </c>
      <c r="EY681" s="1">
        <v>2.37</v>
      </c>
      <c r="EZ681" s="1">
        <v>2.38</v>
      </c>
      <c r="FA681" s="1">
        <v>2.39</v>
      </c>
      <c r="FB681" s="1">
        <v>2.39</v>
      </c>
      <c r="FC681" s="1">
        <v>2.4</v>
      </c>
      <c r="FD681" s="1">
        <v>2.41</v>
      </c>
      <c r="FE681" s="1">
        <v>2.41</v>
      </c>
      <c r="FF681" s="1">
        <v>2.42</v>
      </c>
      <c r="FG681" s="1">
        <v>2.4300000000000002</v>
      </c>
      <c r="FH681" s="1">
        <v>2.4300000000000002</v>
      </c>
      <c r="FI681" s="1">
        <v>2.44</v>
      </c>
      <c r="FJ681" s="1">
        <v>2.4500000000000002</v>
      </c>
      <c r="FK681" s="1">
        <v>2.4500000000000002</v>
      </c>
      <c r="FL681" s="1">
        <v>2.46</v>
      </c>
      <c r="FM681" s="1">
        <v>2.4700000000000002</v>
      </c>
      <c r="FN681" s="1">
        <v>2.4700000000000002</v>
      </c>
      <c r="FO681" s="1">
        <v>2.48</v>
      </c>
      <c r="FP681" s="1">
        <v>2.4900000000000002</v>
      </c>
      <c r="FQ681" s="1">
        <v>2.4900000000000002</v>
      </c>
      <c r="FR681" s="1">
        <v>2.5</v>
      </c>
      <c r="FS681" s="1">
        <v>2.5099999999999998</v>
      </c>
      <c r="FT681" s="1">
        <v>2.5099999999999998</v>
      </c>
      <c r="FU681" s="1">
        <v>2.52</v>
      </c>
      <c r="FV681" s="1">
        <v>2.5299999999999998</v>
      </c>
      <c r="FW681" s="1">
        <v>2.5299999999999998</v>
      </c>
      <c r="FX681" s="1">
        <v>2.54</v>
      </c>
      <c r="FY681" s="1">
        <v>2.5499999999999998</v>
      </c>
      <c r="FZ681" s="1">
        <v>2.5499999999999998</v>
      </c>
      <c r="GA681" s="1">
        <v>2.56</v>
      </c>
      <c r="GB681" s="1">
        <v>2.57</v>
      </c>
      <c r="GC681" s="1">
        <v>2.57</v>
      </c>
      <c r="GD681" s="1">
        <v>2.58</v>
      </c>
      <c r="GE681" s="1">
        <v>2.59</v>
      </c>
      <c r="GF681" s="1">
        <v>2.59</v>
      </c>
      <c r="GG681" s="1">
        <v>2.6</v>
      </c>
      <c r="GH681" s="1">
        <v>2.61</v>
      </c>
      <c r="GI681" s="1">
        <v>2.61</v>
      </c>
      <c r="GJ681" s="1">
        <v>2.62</v>
      </c>
      <c r="GK681" s="1">
        <v>2.63</v>
      </c>
      <c r="GL681" s="1">
        <v>2.63</v>
      </c>
      <c r="GM681" s="1">
        <v>2.64</v>
      </c>
      <c r="GN681" s="1">
        <v>2.65</v>
      </c>
      <c r="GO681" s="1">
        <v>2.65</v>
      </c>
      <c r="GP681" s="1">
        <v>2.66</v>
      </c>
      <c r="GQ681" s="1">
        <v>2.67</v>
      </c>
      <c r="GR681" s="1">
        <v>2.67</v>
      </c>
      <c r="GS681" s="1">
        <v>2.68</v>
      </c>
      <c r="GT681" s="1">
        <v>2.69</v>
      </c>
      <c r="GU681" s="1">
        <v>2.69</v>
      </c>
      <c r="GV681" s="1">
        <v>2.7</v>
      </c>
      <c r="GW681" s="1">
        <v>2.71</v>
      </c>
      <c r="GX681" s="1">
        <v>2.72</v>
      </c>
      <c r="GY681" s="1">
        <v>2.72</v>
      </c>
      <c r="GZ681" s="1">
        <v>2.73</v>
      </c>
      <c r="HA681" s="1">
        <v>2.74</v>
      </c>
      <c r="HB681" s="1">
        <v>2.74</v>
      </c>
      <c r="HC681" s="1">
        <v>2.75</v>
      </c>
      <c r="HD681" s="1">
        <v>2.76</v>
      </c>
      <c r="HE681" s="1">
        <v>2.76</v>
      </c>
      <c r="HF681" s="1">
        <v>2.77</v>
      </c>
      <c r="HG681" s="1">
        <v>2.78</v>
      </c>
      <c r="HH681" s="1">
        <v>2.79</v>
      </c>
      <c r="HI681" s="1">
        <v>2.79</v>
      </c>
      <c r="HJ681" s="1">
        <v>2.8</v>
      </c>
      <c r="HK681" s="1">
        <v>2.81</v>
      </c>
      <c r="HL681" s="1">
        <v>2.82</v>
      </c>
      <c r="HM681" s="1">
        <v>2.82</v>
      </c>
      <c r="HN681" s="1">
        <v>2.83</v>
      </c>
      <c r="HO681" s="1">
        <v>2.84</v>
      </c>
      <c r="HP681" s="1">
        <v>2.84</v>
      </c>
      <c r="HQ681" s="1">
        <v>2.85</v>
      </c>
      <c r="HR681" s="1">
        <v>2.86</v>
      </c>
      <c r="HS681" s="1">
        <v>2.87</v>
      </c>
      <c r="HT681" s="1">
        <v>2.87</v>
      </c>
      <c r="HU681" s="1">
        <v>2.88</v>
      </c>
      <c r="HV681" s="1">
        <v>2.89</v>
      </c>
      <c r="HW681" s="1">
        <v>2.9</v>
      </c>
      <c r="HX681" s="1">
        <v>2.9</v>
      </c>
      <c r="HY681" s="1">
        <v>2.91</v>
      </c>
      <c r="HZ681" s="1">
        <v>2.92</v>
      </c>
      <c r="IA681" s="1">
        <v>2.93</v>
      </c>
      <c r="IB681" s="1">
        <v>2.93</v>
      </c>
      <c r="IC681" s="1">
        <v>2.94</v>
      </c>
      <c r="ID681" s="1">
        <v>2.95</v>
      </c>
      <c r="IE681" s="1">
        <v>2.96</v>
      </c>
      <c r="IF681" s="1">
        <v>2.97</v>
      </c>
      <c r="IG681" s="1">
        <v>2.97</v>
      </c>
      <c r="IH681" s="1">
        <v>2.98</v>
      </c>
      <c r="II681" s="1">
        <v>2.99</v>
      </c>
      <c r="IJ681" s="1">
        <v>3</v>
      </c>
      <c r="IK681" s="1">
        <v>3.18</v>
      </c>
      <c r="IL681" s="1">
        <v>3.2</v>
      </c>
      <c r="IM681" s="1">
        <v>3.21</v>
      </c>
      <c r="IN681" s="1">
        <v>3.22</v>
      </c>
      <c r="IO681" s="1">
        <v>3.23</v>
      </c>
      <c r="IP681" s="1">
        <v>3.24</v>
      </c>
      <c r="IQ681" s="1">
        <v>3.25</v>
      </c>
      <c r="IR681" s="1">
        <v>3.26</v>
      </c>
      <c r="IS681" s="1">
        <v>3.27</v>
      </c>
      <c r="IT681" s="1">
        <v>3.28</v>
      </c>
      <c r="IU681" s="1">
        <v>3.29</v>
      </c>
      <c r="IV681" s="1">
        <v>3.31</v>
      </c>
      <c r="IW681" s="1">
        <v>3.32</v>
      </c>
      <c r="IX681" s="1">
        <v>3.33</v>
      </c>
      <c r="IY681" s="1">
        <v>3.34</v>
      </c>
      <c r="IZ681" s="1">
        <v>3.35</v>
      </c>
      <c r="JA681" s="1">
        <v>3.36</v>
      </c>
      <c r="JB681" s="1">
        <v>3.37</v>
      </c>
      <c r="JC681" s="1">
        <v>3.38</v>
      </c>
      <c r="JD681" s="1">
        <v>3.39</v>
      </c>
      <c r="JE681" s="1">
        <v>3.4</v>
      </c>
      <c r="JF681" s="1">
        <v>3.41</v>
      </c>
      <c r="JG681" s="1">
        <v>3.42</v>
      </c>
      <c r="JH681" s="1">
        <v>3.43</v>
      </c>
      <c r="JI681" s="1">
        <v>3.45</v>
      </c>
      <c r="JJ681" s="1">
        <v>3.46</v>
      </c>
      <c r="JK681" s="1">
        <v>3.47</v>
      </c>
      <c r="JL681" s="1">
        <v>3.48</v>
      </c>
      <c r="JM681" s="1">
        <v>3.49</v>
      </c>
      <c r="JN681" s="1">
        <v>3.5</v>
      </c>
      <c r="JO681" s="1">
        <v>3.51</v>
      </c>
      <c r="JP681" s="1">
        <v>3.52</v>
      </c>
      <c r="JQ681" s="1">
        <v>3.53</v>
      </c>
      <c r="JR681" s="1">
        <v>3.54</v>
      </c>
      <c r="JS681" s="1">
        <v>3.55</v>
      </c>
      <c r="JT681" s="1">
        <v>3.56</v>
      </c>
      <c r="JU681" s="1">
        <v>3.57</v>
      </c>
      <c r="JV681" s="1">
        <v>3.58</v>
      </c>
      <c r="JW681" s="1">
        <v>3.59</v>
      </c>
      <c r="JX681" s="1">
        <v>3.6</v>
      </c>
      <c r="JY681" s="1">
        <v>3.61</v>
      </c>
      <c r="JZ681" s="1">
        <v>3.62</v>
      </c>
      <c r="KA681" s="1">
        <v>3.63</v>
      </c>
      <c r="KB681" s="1">
        <v>3.64</v>
      </c>
      <c r="KC681" s="1">
        <v>3.65</v>
      </c>
      <c r="KD681" s="1">
        <v>3.66</v>
      </c>
      <c r="KE681" s="1">
        <v>3.67</v>
      </c>
      <c r="KF681" s="1">
        <v>3.69</v>
      </c>
      <c r="KG681" s="1">
        <v>3.7</v>
      </c>
      <c r="KH681" s="1">
        <v>3.71</v>
      </c>
      <c r="KI681" s="1">
        <v>3.72</v>
      </c>
      <c r="KJ681" s="1">
        <v>3.73</v>
      </c>
      <c r="KK681" s="1">
        <v>3.74</v>
      </c>
      <c r="KL681" s="1">
        <v>3.75</v>
      </c>
      <c r="KM681" s="1">
        <v>3.76</v>
      </c>
      <c r="KN681" s="1">
        <v>3.77</v>
      </c>
      <c r="KO681" s="1">
        <v>3.78</v>
      </c>
      <c r="KP681" s="1">
        <v>3.79</v>
      </c>
      <c r="KQ681" s="1">
        <v>3.8</v>
      </c>
      <c r="KR681" s="1">
        <v>3.81</v>
      </c>
      <c r="KS681" s="1">
        <v>3.82</v>
      </c>
      <c r="KT681" s="1">
        <v>3.83</v>
      </c>
      <c r="KU681" s="1">
        <v>3.84</v>
      </c>
      <c r="KV681" s="1">
        <v>3.85</v>
      </c>
      <c r="KW681" s="1">
        <v>3.86</v>
      </c>
      <c r="KX681" s="1">
        <v>3.87</v>
      </c>
      <c r="KY681" s="1">
        <v>3.88</v>
      </c>
      <c r="KZ681" s="1">
        <v>3.89</v>
      </c>
      <c r="LA681" s="1">
        <v>3.9</v>
      </c>
      <c r="LB681" s="1">
        <v>3.91</v>
      </c>
      <c r="LC681" s="1">
        <v>3.92</v>
      </c>
      <c r="LD681" s="1">
        <v>3.93</v>
      </c>
      <c r="LE681" s="1">
        <v>3.94</v>
      </c>
      <c r="LF681" s="1">
        <v>3.95</v>
      </c>
      <c r="LG681" s="1">
        <v>3.97</v>
      </c>
      <c r="LH681" s="1">
        <v>3.98</v>
      </c>
      <c r="LI681" s="1">
        <v>3.99</v>
      </c>
      <c r="LJ681" s="1">
        <v>4</v>
      </c>
      <c r="LK681" s="1">
        <v>4.3</v>
      </c>
      <c r="LL681" s="1">
        <v>4.33</v>
      </c>
      <c r="LM681" s="1">
        <v>4.3600000000000003</v>
      </c>
      <c r="LN681" s="1">
        <v>4.4000000000000004</v>
      </c>
      <c r="LO681" s="1">
        <v>4.43</v>
      </c>
      <c r="LP681" s="1">
        <v>4.46</v>
      </c>
      <c r="LQ681" s="1">
        <v>4.5</v>
      </c>
      <c r="LR681" s="1">
        <v>4.53</v>
      </c>
      <c r="LS681" s="1">
        <v>4.57</v>
      </c>
      <c r="LT681" s="1">
        <v>4.5999999999999996</v>
      </c>
      <c r="LU681" s="1">
        <v>4.6399999999999997</v>
      </c>
      <c r="LV681" s="1">
        <v>4.67</v>
      </c>
      <c r="LW681" s="1">
        <v>4.71</v>
      </c>
      <c r="LX681" s="1">
        <v>4.74</v>
      </c>
      <c r="LY681" s="1">
        <v>4.78</v>
      </c>
      <c r="LZ681" s="1">
        <v>4.8099999999999996</v>
      </c>
      <c r="MA681" s="1">
        <v>4.8499999999999996</v>
      </c>
      <c r="MB681" s="1">
        <v>4.88</v>
      </c>
      <c r="MC681" s="1">
        <v>4.92</v>
      </c>
      <c r="MD681" s="1">
        <v>4.95</v>
      </c>
      <c r="ME681" s="1">
        <v>4.99</v>
      </c>
      <c r="MF681" s="1">
        <v>5.43</v>
      </c>
      <c r="MG681" s="1">
        <v>5.51</v>
      </c>
      <c r="MH681" s="1">
        <v>5.59</v>
      </c>
      <c r="MI681" s="1">
        <v>5.66</v>
      </c>
      <c r="MJ681" s="1">
        <v>5.72</v>
      </c>
      <c r="MK681" s="1">
        <v>5.78</v>
      </c>
      <c r="ML681" s="1">
        <v>5.84</v>
      </c>
      <c r="MM681" s="1">
        <v>5.88</v>
      </c>
      <c r="MN681" s="1">
        <v>5.93</v>
      </c>
      <c r="MO681" s="1">
        <v>5.96</v>
      </c>
      <c r="MP681" s="1">
        <v>5.99</v>
      </c>
      <c r="MQ681" s="1">
        <v>5.76</v>
      </c>
      <c r="MR681" s="1">
        <v>5.83</v>
      </c>
      <c r="MS681" s="1">
        <v>5.89</v>
      </c>
      <c r="MT681" s="1">
        <v>5.95</v>
      </c>
      <c r="MU681" s="1">
        <v>6.01</v>
      </c>
      <c r="MV681" s="1">
        <v>6.08</v>
      </c>
      <c r="MW681" s="1">
        <v>6.14</v>
      </c>
      <c r="MX681" s="1">
        <v>6.2</v>
      </c>
      <c r="MY681" s="1">
        <v>6.25</v>
      </c>
      <c r="MZ681" s="1">
        <v>6.31</v>
      </c>
      <c r="NA681" s="1">
        <v>6.35</v>
      </c>
      <c r="NB681" s="1">
        <v>6.4</v>
      </c>
      <c r="NC681" s="1">
        <v>6.44</v>
      </c>
      <c r="ND681" s="1">
        <v>6.47</v>
      </c>
      <c r="NE681" s="1">
        <v>6.5</v>
      </c>
      <c r="NF681" s="1">
        <v>6.52</v>
      </c>
      <c r="NG681" s="1">
        <v>6.53</v>
      </c>
      <c r="NH681" s="1">
        <v>6.54</v>
      </c>
      <c r="NI681" s="1">
        <v>6.54</v>
      </c>
      <c r="NJ681" s="1">
        <v>6.55</v>
      </c>
      <c r="NK681" s="1">
        <v>6.54</v>
      </c>
      <c r="NL681" s="1">
        <v>6.54</v>
      </c>
      <c r="NM681" s="1">
        <v>6.54</v>
      </c>
      <c r="NN681" s="1">
        <v>6.53</v>
      </c>
      <c r="NO681" s="1">
        <v>6.53</v>
      </c>
      <c r="NP681" s="1">
        <v>6.52</v>
      </c>
      <c r="NQ681" s="1">
        <v>6.52</v>
      </c>
      <c r="NR681" s="1">
        <v>6.51</v>
      </c>
      <c r="NS681" s="1">
        <v>6.51</v>
      </c>
      <c r="NT681" s="1">
        <v>6.51</v>
      </c>
      <c r="NU681" s="1">
        <v>6.52</v>
      </c>
      <c r="NV681" s="1">
        <v>6.52</v>
      </c>
      <c r="NW681" s="1">
        <v>6.52</v>
      </c>
      <c r="NX681" s="1">
        <v>6.53</v>
      </c>
      <c r="NY681" s="1">
        <v>6.54</v>
      </c>
      <c r="NZ681" s="1">
        <v>6.55</v>
      </c>
      <c r="OA681" s="1">
        <v>6.57</v>
      </c>
      <c r="OB681" s="1">
        <v>6.58</v>
      </c>
      <c r="OC681" s="1">
        <v>6.6</v>
      </c>
      <c r="OD681" s="1">
        <v>6.62</v>
      </c>
      <c r="OE681" s="1">
        <v>6.64</v>
      </c>
      <c r="OF681" s="1">
        <v>6.66</v>
      </c>
      <c r="OG681" s="1">
        <v>6.69</v>
      </c>
      <c r="OH681" s="1">
        <v>6.71</v>
      </c>
      <c r="OI681" s="1">
        <v>6.74</v>
      </c>
      <c r="OJ681" s="1">
        <v>6.77</v>
      </c>
      <c r="OK681" s="1">
        <v>6.8</v>
      </c>
      <c r="OL681" s="1">
        <v>6.83</v>
      </c>
      <c r="OM681" s="1">
        <v>6.86</v>
      </c>
      <c r="ON681" s="1">
        <v>6.9</v>
      </c>
      <c r="OO681" s="1">
        <v>6.93</v>
      </c>
      <c r="OP681" s="1">
        <v>6.97</v>
      </c>
      <c r="OQ681" s="1">
        <v>7.32</v>
      </c>
      <c r="OR681" s="1">
        <v>7.4</v>
      </c>
      <c r="OS681" s="1">
        <v>7.48</v>
      </c>
      <c r="OT681" s="1">
        <v>7.56</v>
      </c>
      <c r="OU681" s="1">
        <v>7.63</v>
      </c>
      <c r="OV681" s="1">
        <v>7.71</v>
      </c>
      <c r="OW681" s="1">
        <v>7.79</v>
      </c>
      <c r="OX681" s="1">
        <v>7.86</v>
      </c>
      <c r="OY681" s="1">
        <v>7.93</v>
      </c>
      <c r="OZ681" s="1">
        <v>7.76</v>
      </c>
      <c r="PA681" s="1">
        <v>7.89</v>
      </c>
      <c r="PB681" s="1">
        <v>8.0299999999999994</v>
      </c>
      <c r="PC681" s="1">
        <v>8.16</v>
      </c>
      <c r="PD681" s="1">
        <v>8.3000000000000007</v>
      </c>
      <c r="PE681" s="1">
        <v>8.43</v>
      </c>
      <c r="PF681" s="1">
        <v>8.57</v>
      </c>
      <c r="PG681" s="1">
        <v>8.7100000000000009</v>
      </c>
      <c r="PH681" s="1">
        <v>8.85</v>
      </c>
      <c r="PI681" s="1">
        <v>8.99</v>
      </c>
      <c r="PJ681" s="1">
        <v>8.99</v>
      </c>
      <c r="PK681" s="1">
        <v>9.23</v>
      </c>
      <c r="PL681" s="1">
        <v>9.4700000000000006</v>
      </c>
      <c r="PM681" s="1">
        <v>9.6999999999999993</v>
      </c>
      <c r="PN681" s="1">
        <v>9.92</v>
      </c>
      <c r="PO681" s="1">
        <v>10.029999999999999</v>
      </c>
      <c r="PP681" s="1">
        <v>10.35</v>
      </c>
      <c r="PQ681" s="1">
        <v>10.64</v>
      </c>
      <c r="PR681" s="1">
        <v>10.88</v>
      </c>
      <c r="PS681" s="1">
        <v>11.55</v>
      </c>
      <c r="PT681" s="1">
        <v>12.17</v>
      </c>
      <c r="PU681" s="1">
        <v>13.1</v>
      </c>
      <c r="PV681" s="1">
        <v>14.83</v>
      </c>
      <c r="PW681" s="1">
        <v>42.56</v>
      </c>
      <c r="PX681" s="1">
        <v>31.47</v>
      </c>
      <c r="PY681" s="1">
        <v>35.19</v>
      </c>
      <c r="PZ681" s="1">
        <v>31.29</v>
      </c>
      <c r="QA681" s="1">
        <v>37.840000000000003</v>
      </c>
      <c r="QB681" s="1">
        <v>100</v>
      </c>
      <c r="QC681" s="1">
        <v>100</v>
      </c>
      <c r="QD681" s="1">
        <v>100</v>
      </c>
      <c r="QE681" s="1">
        <v>100</v>
      </c>
      <c r="QF681" s="1">
        <v>100</v>
      </c>
      <c r="QG681" s="1">
        <v>100</v>
      </c>
      <c r="QH681" s="1">
        <v>100</v>
      </c>
      <c r="QI681" s="1">
        <v>100</v>
      </c>
      <c r="QJ681" s="1">
        <v>100</v>
      </c>
      <c r="QK681" s="1">
        <v>100</v>
      </c>
      <c r="QL681" s="1">
        <v>100</v>
      </c>
      <c r="QM681" s="1">
        <v>100</v>
      </c>
      <c r="QN681" s="1">
        <v>100</v>
      </c>
      <c r="QO681" s="1">
        <v>100</v>
      </c>
      <c r="QP681" s="1">
        <v>100</v>
      </c>
      <c r="QQ681" s="1">
        <v>100</v>
      </c>
      <c r="QR681" s="1">
        <v>100</v>
      </c>
      <c r="QS681" s="1">
        <v>100</v>
      </c>
      <c r="QT681" s="1">
        <v>100</v>
      </c>
      <c r="QU681" s="1">
        <v>100</v>
      </c>
      <c r="QV681" s="1">
        <v>100</v>
      </c>
      <c r="QW681" s="1">
        <v>100</v>
      </c>
      <c r="QX681" s="1">
        <v>100</v>
      </c>
      <c r="QY681" s="1">
        <v>100</v>
      </c>
      <c r="QZ681" s="1">
        <v>100</v>
      </c>
      <c r="RA681" s="1">
        <v>100</v>
      </c>
      <c r="RB681" s="1">
        <v>100</v>
      </c>
      <c r="RC681" s="1">
        <v>100</v>
      </c>
      <c r="RD681" s="1">
        <v>100</v>
      </c>
      <c r="RE681" s="1">
        <v>100</v>
      </c>
      <c r="RF681" s="1">
        <v>100</v>
      </c>
      <c r="RG681" s="1">
        <v>100</v>
      </c>
      <c r="RH681" s="1">
        <v>100</v>
      </c>
      <c r="RI681" s="1">
        <v>100</v>
      </c>
      <c r="RJ681" s="1">
        <v>100</v>
      </c>
      <c r="RK681" s="1">
        <v>100</v>
      </c>
      <c r="RL681" s="1">
        <v>100</v>
      </c>
      <c r="RM681" s="1">
        <v>100</v>
      </c>
      <c r="RN681" s="1">
        <v>100</v>
      </c>
      <c r="RO681" s="1">
        <v>100</v>
      </c>
      <c r="RP681" s="1">
        <v>100</v>
      </c>
      <c r="RQ681" s="1">
        <v>100</v>
      </c>
      <c r="RR681" s="1">
        <v>100</v>
      </c>
      <c r="RS681" s="1">
        <v>100</v>
      </c>
      <c r="RT681" s="1">
        <v>100</v>
      </c>
      <c r="RU681" s="1">
        <v>100</v>
      </c>
      <c r="RV681" s="1">
        <v>100</v>
      </c>
      <c r="RW681" s="1">
        <v>100</v>
      </c>
      <c r="RX681" s="1">
        <v>100</v>
      </c>
      <c r="RY681" s="1">
        <v>52.55</v>
      </c>
      <c r="RZ681" s="1">
        <v>31.67</v>
      </c>
      <c r="SA681" s="1">
        <v>25.72</v>
      </c>
      <c r="SB681" s="1">
        <v>23.87</v>
      </c>
      <c r="SC681" s="1">
        <v>68.16</v>
      </c>
      <c r="SD681" s="1">
        <v>77.8</v>
      </c>
      <c r="SE681" s="1">
        <v>21.74</v>
      </c>
      <c r="SF681" s="1">
        <v>14.44</v>
      </c>
      <c r="SG681" s="1">
        <v>12.83</v>
      </c>
      <c r="SH681" s="1">
        <v>11.83</v>
      </c>
      <c r="SI681" s="1">
        <v>11.18</v>
      </c>
      <c r="SJ681" s="1">
        <v>10.74</v>
      </c>
      <c r="SK681" s="1">
        <v>10.29</v>
      </c>
      <c r="SL681" s="1">
        <v>9.86</v>
      </c>
      <c r="SM681" s="1">
        <v>9.6</v>
      </c>
      <c r="SN681" s="1">
        <v>9.31</v>
      </c>
      <c r="SO681" s="1">
        <v>9.01</v>
      </c>
      <c r="SP681" s="1">
        <v>8.9600000000000009</v>
      </c>
      <c r="SQ681" s="1">
        <v>8.77</v>
      </c>
      <c r="SR681" s="1">
        <v>8.58</v>
      </c>
      <c r="SS681" s="1">
        <v>8.39</v>
      </c>
      <c r="ST681" s="1">
        <v>8.1999999999999993</v>
      </c>
      <c r="SU681" s="1">
        <v>7.94</v>
      </c>
      <c r="SV681" s="1">
        <v>7.86</v>
      </c>
      <c r="SW681" s="1">
        <v>7.78</v>
      </c>
      <c r="SX681" s="1">
        <v>7.7</v>
      </c>
      <c r="SY681" s="1">
        <v>7.62</v>
      </c>
      <c r="SZ681" s="1">
        <v>7.54</v>
      </c>
      <c r="TA681" s="1">
        <v>7.46</v>
      </c>
      <c r="TB681" s="1">
        <v>7.38</v>
      </c>
      <c r="TC681" s="1">
        <v>7.29</v>
      </c>
      <c r="TD681" s="1">
        <v>7.21</v>
      </c>
      <c r="TE681" s="1">
        <v>7.12</v>
      </c>
      <c r="TF681" s="1">
        <v>7.04</v>
      </c>
      <c r="TG681" s="1">
        <v>6.95</v>
      </c>
      <c r="TH681" s="1">
        <v>6.86</v>
      </c>
      <c r="TI681" s="1">
        <v>6.94</v>
      </c>
      <c r="TJ681" s="1">
        <v>6.87</v>
      </c>
      <c r="TK681" s="1">
        <v>6.8</v>
      </c>
      <c r="TL681" s="1">
        <v>6.73</v>
      </c>
      <c r="TM681" s="1">
        <v>6.65</v>
      </c>
      <c r="TN681" s="1">
        <v>6.58</v>
      </c>
      <c r="TO681" s="1">
        <v>6.5</v>
      </c>
      <c r="TP681" s="1">
        <v>6.43</v>
      </c>
      <c r="TQ681" s="1">
        <v>6.35</v>
      </c>
      <c r="TR681" s="1">
        <v>6.27</v>
      </c>
      <c r="TS681" s="1">
        <v>6.2</v>
      </c>
      <c r="TT681" s="1">
        <v>5.98</v>
      </c>
      <c r="TU681" s="1">
        <v>5.93</v>
      </c>
      <c r="TV681" s="1">
        <v>5.89</v>
      </c>
      <c r="TW681" s="1">
        <v>5.85</v>
      </c>
      <c r="TX681" s="1">
        <v>5.81</v>
      </c>
      <c r="TY681" s="1">
        <v>5.77</v>
      </c>
      <c r="TZ681" s="1">
        <v>5.73</v>
      </c>
      <c r="UA681" s="1">
        <v>5.7</v>
      </c>
      <c r="UB681" s="1">
        <v>5.66</v>
      </c>
      <c r="UC681" s="1">
        <v>5.63</v>
      </c>
      <c r="UD681" s="1">
        <v>5.59</v>
      </c>
      <c r="UE681" s="1">
        <v>5.56</v>
      </c>
      <c r="UF681" s="1">
        <v>5.53</v>
      </c>
      <c r="UG681" s="1">
        <v>5.5</v>
      </c>
      <c r="UH681" s="1">
        <v>5.47</v>
      </c>
      <c r="UI681" s="1">
        <v>5.44</v>
      </c>
      <c r="UJ681" s="1">
        <v>5.41</v>
      </c>
      <c r="UK681" s="1">
        <v>5.39</v>
      </c>
      <c r="UL681" s="1">
        <v>5.36</v>
      </c>
      <c r="UM681" s="1">
        <v>5.34</v>
      </c>
      <c r="UN681" s="1">
        <v>5.32</v>
      </c>
      <c r="UO681" s="1">
        <v>5.3</v>
      </c>
      <c r="UP681" s="1">
        <v>5.28</v>
      </c>
      <c r="UQ681" s="1">
        <v>5.27</v>
      </c>
      <c r="UR681" s="1">
        <v>5.25</v>
      </c>
      <c r="US681" s="1">
        <v>5.24</v>
      </c>
      <c r="UT681" s="1">
        <v>5.23</v>
      </c>
      <c r="UU681" s="1">
        <v>5.21</v>
      </c>
      <c r="UV681" s="1">
        <v>5.21</v>
      </c>
      <c r="UW681" s="1">
        <v>5.2</v>
      </c>
      <c r="UX681" s="1">
        <v>5.2</v>
      </c>
      <c r="UY681" s="1">
        <v>5.19</v>
      </c>
      <c r="UZ681" s="1">
        <v>5.19</v>
      </c>
      <c r="VA681" s="1">
        <v>5.19</v>
      </c>
      <c r="VB681" s="1">
        <v>5.2</v>
      </c>
      <c r="VC681" s="1">
        <v>5.2</v>
      </c>
      <c r="VD681" s="1">
        <v>5.21</v>
      </c>
      <c r="VE681" s="1">
        <v>5.22</v>
      </c>
      <c r="VF681" s="1">
        <v>5.23</v>
      </c>
      <c r="VG681" s="1">
        <v>5.24</v>
      </c>
      <c r="VH681" s="1">
        <v>5.25</v>
      </c>
      <c r="VI681" s="1">
        <v>5.26</v>
      </c>
      <c r="VJ681" s="1">
        <v>5.28</v>
      </c>
      <c r="VK681" s="1">
        <v>5.29</v>
      </c>
      <c r="VL681" s="1">
        <v>5.3</v>
      </c>
      <c r="VM681" s="1">
        <v>5.3</v>
      </c>
      <c r="VN681" s="1">
        <v>5.3</v>
      </c>
      <c r="VO681" s="1">
        <v>5.28</v>
      </c>
      <c r="VP681" s="1">
        <v>5.26</v>
      </c>
      <c r="VQ681" s="1">
        <v>5.22</v>
      </c>
      <c r="VR681" s="1">
        <v>4.96</v>
      </c>
      <c r="VS681" s="1">
        <v>4.92</v>
      </c>
      <c r="VT681" s="1">
        <v>4.87</v>
      </c>
      <c r="VU681" s="1">
        <v>4.82</v>
      </c>
      <c r="VV681" s="1">
        <v>4.7699999999999996</v>
      </c>
      <c r="VW681" s="1">
        <v>4.71</v>
      </c>
      <c r="VX681" s="1">
        <v>4.6500000000000004</v>
      </c>
      <c r="VY681" s="1">
        <v>4.59</v>
      </c>
      <c r="VZ681" s="1">
        <v>4.5199999999999996</v>
      </c>
      <c r="WA681" s="1">
        <v>4.45</v>
      </c>
      <c r="WB681" s="1">
        <v>4.38</v>
      </c>
      <c r="WC681" s="1">
        <v>4.3099999999999996</v>
      </c>
      <c r="WD681" s="1">
        <v>3.97</v>
      </c>
      <c r="WE681" s="1">
        <v>3.94</v>
      </c>
      <c r="WF681" s="1">
        <v>3.9</v>
      </c>
      <c r="WG681" s="1">
        <v>3.87</v>
      </c>
      <c r="WH681" s="1">
        <v>3.83</v>
      </c>
      <c r="WI681" s="1">
        <v>3.8</v>
      </c>
      <c r="WJ681" s="1">
        <v>3.76</v>
      </c>
      <c r="WK681" s="1">
        <v>3.73</v>
      </c>
      <c r="WL681" s="1">
        <v>3.69</v>
      </c>
      <c r="WM681" s="1">
        <v>3.66</v>
      </c>
      <c r="WN681" s="1">
        <v>3.62</v>
      </c>
      <c r="WO681" s="1">
        <v>3.58</v>
      </c>
      <c r="WP681" s="1">
        <v>3.55</v>
      </c>
      <c r="WQ681" s="1">
        <v>3.51</v>
      </c>
      <c r="WR681" s="1">
        <v>3.48</v>
      </c>
      <c r="WS681" s="1">
        <v>3.44</v>
      </c>
      <c r="WT681" s="1">
        <v>3.41</v>
      </c>
      <c r="WU681" s="1">
        <v>3.37</v>
      </c>
      <c r="WV681" s="1">
        <v>3.33</v>
      </c>
      <c r="WW681" s="1">
        <v>3.3</v>
      </c>
      <c r="WX681" s="1">
        <v>3.26</v>
      </c>
      <c r="WY681" s="1">
        <v>3</v>
      </c>
      <c r="WZ681" s="1">
        <v>2.98</v>
      </c>
      <c r="XA681" s="1">
        <v>2.96</v>
      </c>
      <c r="XB681" s="1">
        <v>2.95</v>
      </c>
      <c r="XC681" s="1">
        <v>2.93</v>
      </c>
      <c r="XD681" s="1">
        <v>2.91</v>
      </c>
      <c r="XE681" s="1">
        <v>2.9</v>
      </c>
      <c r="XF681" s="1">
        <v>2.88</v>
      </c>
      <c r="XG681" s="1">
        <v>2.86</v>
      </c>
      <c r="XH681" s="1">
        <v>2.85</v>
      </c>
      <c r="XI681" s="1">
        <v>2.83</v>
      </c>
      <c r="XJ681" s="1">
        <v>2.81</v>
      </c>
      <c r="XK681" s="1">
        <v>2.8</v>
      </c>
      <c r="XL681" s="1">
        <v>2.78</v>
      </c>
      <c r="XM681" s="1">
        <v>2.76</v>
      </c>
      <c r="XN681" s="1">
        <v>2.75</v>
      </c>
      <c r="XO681" s="1">
        <v>2.73</v>
      </c>
      <c r="XP681" s="1">
        <v>2.72</v>
      </c>
      <c r="XQ681" s="1">
        <v>2.7</v>
      </c>
      <c r="XR681" s="1">
        <v>2.68</v>
      </c>
      <c r="XS681" s="1">
        <v>2.67</v>
      </c>
      <c r="XT681" s="1">
        <v>2.65</v>
      </c>
      <c r="XU681" s="1">
        <v>2.64</v>
      </c>
      <c r="XV681" s="1">
        <v>2.62</v>
      </c>
      <c r="XW681" s="1">
        <v>2.6</v>
      </c>
      <c r="XX681" s="1">
        <v>2.59</v>
      </c>
      <c r="XY681" s="1">
        <v>2.57</v>
      </c>
      <c r="XZ681" s="1">
        <v>2.56</v>
      </c>
      <c r="YA681" s="1">
        <v>2.54</v>
      </c>
      <c r="YB681" s="1">
        <v>2.5299999999999998</v>
      </c>
      <c r="YC681" s="1">
        <v>2.5099999999999998</v>
      </c>
      <c r="YD681" s="1">
        <v>2.4900000000000002</v>
      </c>
      <c r="YE681" s="1">
        <v>2.48</v>
      </c>
      <c r="YF681" s="1">
        <v>2.46</v>
      </c>
      <c r="YG681" s="1">
        <v>2.4500000000000002</v>
      </c>
      <c r="YH681" s="1">
        <v>2.4300000000000002</v>
      </c>
      <c r="YI681" s="1">
        <v>2.42</v>
      </c>
      <c r="YJ681" s="1">
        <v>2.4</v>
      </c>
      <c r="YK681" s="1">
        <v>2.39</v>
      </c>
      <c r="YL681" s="1">
        <v>2.37</v>
      </c>
      <c r="YM681" s="1">
        <v>2.36</v>
      </c>
      <c r="YN681" s="1">
        <v>2.34</v>
      </c>
      <c r="YO681" s="1">
        <v>2.33</v>
      </c>
      <c r="YP681" s="1">
        <v>2.31</v>
      </c>
      <c r="YQ681" s="1">
        <v>2.2999999999999998</v>
      </c>
      <c r="YR681" s="1">
        <v>2.2799999999999998</v>
      </c>
      <c r="YS681" s="1">
        <v>2.2599999999999998</v>
      </c>
      <c r="YT681" s="1">
        <v>2.25</v>
      </c>
      <c r="YU681" s="1">
        <v>2.23</v>
      </c>
      <c r="YV681" s="1">
        <v>2.2200000000000002</v>
      </c>
      <c r="YW681" s="1">
        <v>2.2000000000000002</v>
      </c>
      <c r="YX681" s="1">
        <v>2.19</v>
      </c>
      <c r="YY681" s="1">
        <v>2.1800000000000002</v>
      </c>
      <c r="YZ681" s="1">
        <v>2.16</v>
      </c>
      <c r="ZA681" s="1">
        <v>2.15</v>
      </c>
      <c r="ZB681" s="1">
        <v>2.13</v>
      </c>
      <c r="ZC681" s="1">
        <v>2.12</v>
      </c>
      <c r="ZD681" s="1">
        <v>2.1</v>
      </c>
      <c r="ZE681" s="1">
        <v>2.09</v>
      </c>
      <c r="ZF681" s="1">
        <v>2.0699999999999998</v>
      </c>
      <c r="ZG681" s="1">
        <v>2.06</v>
      </c>
      <c r="ZH681" s="1">
        <v>2.04</v>
      </c>
      <c r="ZI681" s="1">
        <v>2.0299999999999998</v>
      </c>
      <c r="ZJ681" s="1">
        <v>2.0099999999999998</v>
      </c>
      <c r="ZK681" s="1">
        <v>2</v>
      </c>
      <c r="ZL681" s="1">
        <v>1.98</v>
      </c>
      <c r="ZM681" s="1">
        <v>1.97</v>
      </c>
      <c r="ZN681" s="1">
        <v>1.96</v>
      </c>
      <c r="ZO681" s="1">
        <v>1.94</v>
      </c>
      <c r="ZP681" s="1">
        <v>1.99</v>
      </c>
      <c r="ZQ681" s="1">
        <v>1.99</v>
      </c>
      <c r="ZR681" s="1">
        <v>1.98</v>
      </c>
      <c r="ZS681" s="1">
        <v>1.97</v>
      </c>
      <c r="ZT681" s="1">
        <v>1.97</v>
      </c>
      <c r="ZU681" s="1">
        <v>1.96</v>
      </c>
      <c r="ZV681" s="1">
        <v>1.95</v>
      </c>
      <c r="ZW681" s="1">
        <v>1.95</v>
      </c>
      <c r="ZX681" s="1">
        <v>1.94</v>
      </c>
      <c r="ZY681" s="1">
        <v>1.93</v>
      </c>
      <c r="ZZ681" s="1">
        <v>1.93</v>
      </c>
      <c r="AAA681" s="1">
        <v>1.92</v>
      </c>
      <c r="AAB681" s="1">
        <v>1.91</v>
      </c>
      <c r="AAC681" s="1">
        <v>1.91</v>
      </c>
      <c r="AAD681" s="1">
        <v>1.9</v>
      </c>
      <c r="AAE681" s="1">
        <v>1.89</v>
      </c>
      <c r="AAF681" s="1">
        <v>1.89</v>
      </c>
      <c r="AAG681" s="1">
        <v>1.88</v>
      </c>
      <c r="AAH681" s="1">
        <v>1.87</v>
      </c>
      <c r="AAI681" s="1">
        <v>1.87</v>
      </c>
      <c r="AAJ681" s="1">
        <v>1.86</v>
      </c>
      <c r="AAK681" s="1">
        <v>1.85</v>
      </c>
      <c r="AAL681" s="1">
        <v>1.85</v>
      </c>
      <c r="AAM681" s="1">
        <v>1.84</v>
      </c>
      <c r="AAN681" s="1">
        <v>1.83</v>
      </c>
      <c r="AAO681" s="1">
        <v>1.83</v>
      </c>
      <c r="AAP681" s="1">
        <v>1.82</v>
      </c>
      <c r="AAQ681" s="1">
        <v>1.81</v>
      </c>
      <c r="AAR681" s="1">
        <v>1.81</v>
      </c>
      <c r="AAS681" s="1">
        <v>1.8</v>
      </c>
      <c r="AAT681" s="1">
        <v>1.79</v>
      </c>
      <c r="AAU681" s="1">
        <v>1.79</v>
      </c>
      <c r="AAV681" s="1">
        <v>1.78</v>
      </c>
      <c r="AAW681" s="1">
        <v>1.77</v>
      </c>
      <c r="AAX681" s="1">
        <v>1.77</v>
      </c>
      <c r="AAY681" s="1">
        <v>1.76</v>
      </c>
      <c r="AAZ681" s="1">
        <v>1.75</v>
      </c>
      <c r="ABA681" s="1">
        <v>1.75</v>
      </c>
      <c r="ABB681" s="1">
        <v>1.74</v>
      </c>
      <c r="ABC681" s="1">
        <v>1.73</v>
      </c>
      <c r="ABD681" s="1">
        <v>1.73</v>
      </c>
      <c r="ABE681" s="1">
        <v>1.72</v>
      </c>
      <c r="ABF681" s="1">
        <v>1.71</v>
      </c>
      <c r="ABG681" s="1">
        <v>1.71</v>
      </c>
      <c r="ABH681" s="1">
        <v>1.7</v>
      </c>
      <c r="ABI681" s="1">
        <v>1.7</v>
      </c>
      <c r="ABJ681" s="1">
        <v>1.69</v>
      </c>
      <c r="ABK681" s="1">
        <v>1.68</v>
      </c>
      <c r="ABL681" s="1">
        <v>1.68</v>
      </c>
      <c r="ABM681" s="1">
        <v>1.67</v>
      </c>
      <c r="ABN681" s="1">
        <v>1.66</v>
      </c>
      <c r="ABO681" s="1">
        <v>1.66</v>
      </c>
      <c r="ABP681" s="1">
        <v>1.65</v>
      </c>
      <c r="ABQ681" s="1">
        <v>1.64</v>
      </c>
      <c r="ABR681" s="1">
        <v>1.64</v>
      </c>
      <c r="ABS681" s="1">
        <v>1.63</v>
      </c>
      <c r="ABT681" s="1">
        <v>1.62</v>
      </c>
      <c r="ABU681" s="1">
        <v>1.62</v>
      </c>
      <c r="ABV681" s="1">
        <v>1.61</v>
      </c>
      <c r="ABW681" s="1">
        <v>1.61</v>
      </c>
      <c r="ABX681" s="1">
        <v>1.6</v>
      </c>
      <c r="ABY681" s="1">
        <v>1.59</v>
      </c>
      <c r="ABZ681" s="1">
        <v>1.59</v>
      </c>
      <c r="ACA681" s="1">
        <v>1.58</v>
      </c>
      <c r="ACB681" s="1">
        <v>1.57</v>
      </c>
      <c r="ACC681" s="1">
        <v>1.57</v>
      </c>
      <c r="ACD681" s="1">
        <v>1.56</v>
      </c>
      <c r="ACE681" s="1">
        <v>1.56</v>
      </c>
      <c r="ACF681" s="1">
        <v>1.55</v>
      </c>
      <c r="ACG681" s="1">
        <v>1.54</v>
      </c>
      <c r="ACH681" s="1">
        <v>1.54</v>
      </c>
      <c r="ACI681" s="1">
        <v>1.53</v>
      </c>
      <c r="ACJ681" s="1">
        <v>1.52</v>
      </c>
      <c r="ACK681" s="1">
        <v>1.52</v>
      </c>
      <c r="ACL681" s="1">
        <v>1.51</v>
      </c>
      <c r="ACM681" s="1">
        <v>1.51</v>
      </c>
      <c r="ACN681" s="1">
        <v>1.5</v>
      </c>
      <c r="ACO681" s="1">
        <v>1.49</v>
      </c>
      <c r="ACP681" s="1">
        <v>1.49</v>
      </c>
      <c r="ACQ681" s="1">
        <v>1.48</v>
      </c>
      <c r="ACR681" s="1">
        <v>1.47</v>
      </c>
      <c r="ACS681" s="1">
        <v>1.47</v>
      </c>
      <c r="ACT681" s="1">
        <v>1.46</v>
      </c>
      <c r="ACU681" s="1">
        <v>1.46</v>
      </c>
      <c r="ACV681" s="1">
        <v>1.45</v>
      </c>
      <c r="ACW681" s="1">
        <v>1.44</v>
      </c>
      <c r="ACX681" s="1">
        <v>1.44</v>
      </c>
      <c r="ACY681" s="1">
        <v>1.43</v>
      </c>
      <c r="ACZ681" s="1">
        <v>1.43</v>
      </c>
      <c r="ADA681" s="1">
        <v>1.42</v>
      </c>
      <c r="ADB681" s="1">
        <v>1.41</v>
      </c>
      <c r="ADC681" s="1">
        <v>1.41</v>
      </c>
      <c r="ADD681" s="1">
        <v>1.4</v>
      </c>
      <c r="ADE681" s="1">
        <v>1.4</v>
      </c>
      <c r="ADF681" s="1">
        <v>1.39</v>
      </c>
      <c r="ADG681" s="1">
        <v>1.38</v>
      </c>
      <c r="ADH681" s="1">
        <v>1.38</v>
      </c>
      <c r="ADI681" s="1">
        <v>1.37</v>
      </c>
      <c r="ADJ681" s="1">
        <v>1.37</v>
      </c>
      <c r="ADK681" s="1">
        <v>1.36</v>
      </c>
      <c r="ADL681" s="1">
        <v>1.35</v>
      </c>
      <c r="ADM681" s="1">
        <v>1.35</v>
      </c>
      <c r="ADN681" s="1">
        <v>1.34</v>
      </c>
      <c r="ADO681" s="1">
        <v>1.34</v>
      </c>
      <c r="ADP681" s="1">
        <v>1.33</v>
      </c>
      <c r="ADQ681" s="1">
        <v>1.32</v>
      </c>
      <c r="ADR681" s="1">
        <v>1.32</v>
      </c>
      <c r="ADS681" s="1">
        <v>1.31</v>
      </c>
      <c r="ADT681" s="1">
        <v>1.31</v>
      </c>
      <c r="ADU681" s="1">
        <v>1.3</v>
      </c>
      <c r="ADV681" s="1">
        <v>1.29</v>
      </c>
      <c r="ADW681" s="1">
        <v>1.29</v>
      </c>
      <c r="ADX681" s="1">
        <v>1.28</v>
      </c>
      <c r="ADY681" s="1">
        <v>1.28</v>
      </c>
      <c r="ADZ681" s="1">
        <v>1.27</v>
      </c>
      <c r="AEA681" s="1">
        <v>1.26</v>
      </c>
      <c r="AEB681" s="1">
        <v>1.26</v>
      </c>
      <c r="AEC681" s="1">
        <v>1.25</v>
      </c>
      <c r="AED681" s="1">
        <v>1.25</v>
      </c>
      <c r="AEE681" s="1">
        <v>1.24</v>
      </c>
      <c r="AEF681" s="1">
        <v>1.24</v>
      </c>
      <c r="AEG681" s="1">
        <v>1.23</v>
      </c>
      <c r="AEH681" s="1">
        <v>1.22</v>
      </c>
      <c r="AEI681" s="1">
        <v>1.22</v>
      </c>
      <c r="AEJ681" s="1">
        <v>1.21</v>
      </c>
      <c r="AEK681" s="1">
        <v>1.21</v>
      </c>
      <c r="AEL681" s="1">
        <v>1.2</v>
      </c>
      <c r="AEM681" s="1">
        <v>1.2</v>
      </c>
      <c r="AEN681" s="1">
        <v>1.19</v>
      </c>
      <c r="AEO681" s="1">
        <v>1.18</v>
      </c>
      <c r="AEP681" s="1">
        <v>1.18</v>
      </c>
      <c r="AEQ681" s="1">
        <v>1.17</v>
      </c>
      <c r="AER681" s="1">
        <v>1.17</v>
      </c>
      <c r="AES681" s="1">
        <v>1.1599999999999999</v>
      </c>
      <c r="AET681" s="1">
        <v>1.1599999999999999</v>
      </c>
      <c r="AEU681" s="1">
        <v>1.1499999999999999</v>
      </c>
      <c r="AEV681" s="1">
        <v>1.1399999999999999</v>
      </c>
      <c r="AEW681" s="1">
        <v>1.1399999999999999</v>
      </c>
      <c r="AEX681" s="1">
        <v>1.1299999999999999</v>
      </c>
      <c r="AEY681" s="1">
        <v>1.1299999999999999</v>
      </c>
      <c r="AEZ681" s="1">
        <v>1.1200000000000001</v>
      </c>
      <c r="AFA681" s="1">
        <v>1.1200000000000001</v>
      </c>
      <c r="AFB681" s="1">
        <v>1.1100000000000001</v>
      </c>
      <c r="AFC681" s="1">
        <v>1.1000000000000001</v>
      </c>
      <c r="AFD681" s="1">
        <v>1.1000000000000001</v>
      </c>
      <c r="AFE681" s="1">
        <v>1.0900000000000001</v>
      </c>
      <c r="AFF681" s="1">
        <v>1.0900000000000001</v>
      </c>
      <c r="AFG681" s="1">
        <v>1.08</v>
      </c>
      <c r="AFH681" s="1">
        <v>1.08</v>
      </c>
      <c r="AFI681" s="1">
        <v>1.07</v>
      </c>
      <c r="AFJ681" s="1">
        <v>1.07</v>
      </c>
      <c r="AFK681" s="1">
        <v>1.06</v>
      </c>
      <c r="AFL681" s="1">
        <v>1.05</v>
      </c>
      <c r="AFM681" s="1">
        <v>1.05</v>
      </c>
      <c r="AFN681" s="1">
        <v>1.04</v>
      </c>
      <c r="AFO681" s="1">
        <v>1.04</v>
      </c>
      <c r="AFP681" s="1">
        <v>1.03</v>
      </c>
      <c r="AFQ681" s="1">
        <v>1.03</v>
      </c>
      <c r="AFR681" s="1">
        <v>1.02</v>
      </c>
      <c r="AFS681" s="1">
        <v>1.02</v>
      </c>
      <c r="AFT681" s="1">
        <v>1.01</v>
      </c>
      <c r="AFU681" s="1">
        <v>1.01</v>
      </c>
      <c r="AFV681" s="1">
        <v>1</v>
      </c>
      <c r="AFW681" s="1">
        <v>0.99</v>
      </c>
      <c r="AFX681" s="1">
        <v>0.99</v>
      </c>
      <c r="AFY681" s="1">
        <v>0.98</v>
      </c>
      <c r="AFZ681" s="1">
        <v>0.98</v>
      </c>
      <c r="AGA681" s="1">
        <v>0.97</v>
      </c>
      <c r="AGB681" s="1">
        <v>0.97</v>
      </c>
      <c r="AGC681" s="1">
        <v>0.96</v>
      </c>
      <c r="AGD681" s="1">
        <v>0.96</v>
      </c>
      <c r="AGE681" s="1">
        <v>0.95</v>
      </c>
      <c r="AGF681" s="1">
        <v>0.95</v>
      </c>
      <c r="AGG681" s="1">
        <v>0.94</v>
      </c>
      <c r="AGH681" s="1">
        <v>0.94</v>
      </c>
      <c r="AGI681" s="1">
        <v>0.93</v>
      </c>
      <c r="AGJ681" s="1">
        <v>0.92</v>
      </c>
      <c r="AGK681" s="1">
        <v>0.92</v>
      </c>
      <c r="AGL681" s="1">
        <v>0.91</v>
      </c>
      <c r="AGM681" s="1">
        <v>0.91</v>
      </c>
      <c r="AGN681" s="1">
        <v>0.9</v>
      </c>
      <c r="AGO681" s="1">
        <v>0.9</v>
      </c>
      <c r="AGP681" s="1">
        <v>0.89</v>
      </c>
      <c r="AGQ681" s="1">
        <v>0.89</v>
      </c>
      <c r="AGR681" s="1">
        <v>0.88</v>
      </c>
      <c r="AGS681" s="1">
        <v>0.88</v>
      </c>
      <c r="AGT681" s="1">
        <v>0.87</v>
      </c>
      <c r="AGU681" s="1">
        <v>0.87</v>
      </c>
      <c r="AGV681" s="1">
        <v>0.86</v>
      </c>
      <c r="AGW681" s="1">
        <v>0.86</v>
      </c>
      <c r="AGX681" s="1">
        <v>0.85</v>
      </c>
      <c r="AGY681" s="1">
        <v>0.85</v>
      </c>
      <c r="AGZ681" s="1">
        <v>0.84</v>
      </c>
      <c r="AHA681" s="1">
        <v>0.84</v>
      </c>
      <c r="AHB681" s="1">
        <v>0.83</v>
      </c>
      <c r="AHC681" s="1">
        <v>0.83</v>
      </c>
      <c r="AHD681" s="1">
        <v>0.82</v>
      </c>
      <c r="AHE681" s="1">
        <v>0.81</v>
      </c>
      <c r="AHF681" s="1">
        <v>0.81</v>
      </c>
      <c r="AHG681" s="1">
        <v>0.8</v>
      </c>
      <c r="AHH681" s="1">
        <v>0.8</v>
      </c>
      <c r="AHI681" s="1">
        <v>0.79</v>
      </c>
      <c r="AHJ681" s="1">
        <v>0.79</v>
      </c>
      <c r="AHK681" s="1">
        <v>0.78</v>
      </c>
      <c r="AHL681" s="1">
        <v>0.78</v>
      </c>
      <c r="AHM681" s="1">
        <v>0.77</v>
      </c>
      <c r="AHN681" s="1">
        <v>0.77</v>
      </c>
      <c r="AHO681" s="1">
        <v>0.76</v>
      </c>
      <c r="AHP681" s="1">
        <v>0.76</v>
      </c>
      <c r="AHQ681" s="1">
        <v>0.75</v>
      </c>
      <c r="AHR681" s="1">
        <v>0.75</v>
      </c>
      <c r="AHS681" s="1">
        <v>0.74</v>
      </c>
      <c r="AHT681" s="1">
        <v>0.74</v>
      </c>
      <c r="AHU681" s="1">
        <v>0.73</v>
      </c>
      <c r="AHV681" s="1">
        <v>0.73</v>
      </c>
      <c r="AHW681" s="1">
        <v>0.72</v>
      </c>
      <c r="AHX681" s="1">
        <v>0.72</v>
      </c>
      <c r="AHY681" s="1">
        <v>0.71</v>
      </c>
      <c r="AHZ681" s="1">
        <v>0.71</v>
      </c>
      <c r="AIA681" s="1">
        <v>0.7</v>
      </c>
      <c r="AIB681" s="1">
        <v>0.7</v>
      </c>
      <c r="AIC681" s="1">
        <v>0.69</v>
      </c>
      <c r="AID681" s="1">
        <v>0.69</v>
      </c>
      <c r="AIE681" s="1">
        <v>0.68</v>
      </c>
      <c r="AIF681" s="1">
        <v>0.68</v>
      </c>
      <c r="AIG681" s="1">
        <v>0.67</v>
      </c>
      <c r="AIH681" s="1">
        <v>0.67</v>
      </c>
      <c r="AII681" s="1">
        <v>0.66</v>
      </c>
      <c r="AIJ681" s="1">
        <v>0.66</v>
      </c>
      <c r="AIK681" s="1">
        <v>0.65</v>
      </c>
      <c r="AIL681" s="1">
        <v>0.65</v>
      </c>
      <c r="AIM681" s="1">
        <v>0.64</v>
      </c>
      <c r="AIN681" s="1">
        <v>0.64</v>
      </c>
      <c r="AIO681" s="1">
        <v>0.63</v>
      </c>
      <c r="AIP681" s="1">
        <v>0.63</v>
      </c>
      <c r="AIQ681" s="1">
        <v>0.62</v>
      </c>
      <c r="AIR681" s="1">
        <v>0.62</v>
      </c>
      <c r="AIS681" s="1">
        <v>0.62</v>
      </c>
      <c r="AIT681" s="1">
        <v>0.61</v>
      </c>
      <c r="AIU681" s="1">
        <v>0.61</v>
      </c>
      <c r="AIV681" s="1">
        <v>0.6</v>
      </c>
      <c r="AIW681" s="1">
        <v>0.6</v>
      </c>
      <c r="AIX681" s="1">
        <v>0.59</v>
      </c>
      <c r="AIY681" s="1">
        <v>0.59</v>
      </c>
      <c r="AIZ681" s="1">
        <v>0.57999999999999996</v>
      </c>
      <c r="AJA681" s="1">
        <v>0.57999999999999996</v>
      </c>
      <c r="AJB681" s="1">
        <v>0.56999999999999995</v>
      </c>
      <c r="AJC681" s="1">
        <v>0.56999999999999995</v>
      </c>
      <c r="AJD681" s="1">
        <v>0.56000000000000005</v>
      </c>
      <c r="AJE681" s="1">
        <v>0.56000000000000005</v>
      </c>
      <c r="AJF681" s="1">
        <v>0.55000000000000004</v>
      </c>
      <c r="AJG681" s="1">
        <v>0.55000000000000004</v>
      </c>
      <c r="AJH681" s="1">
        <v>0.54</v>
      </c>
      <c r="AJI681" s="1">
        <v>0.54</v>
      </c>
      <c r="AJJ681" s="1">
        <v>0.53</v>
      </c>
      <c r="AJK681" s="1">
        <v>0.53</v>
      </c>
      <c r="AJL681" s="1">
        <v>0.52</v>
      </c>
      <c r="AJM681" s="1">
        <v>0.52</v>
      </c>
      <c r="AJN681" s="1">
        <v>0.51</v>
      </c>
      <c r="AJO681" s="1">
        <v>0.51</v>
      </c>
      <c r="AJP681" s="1">
        <v>0.51</v>
      </c>
      <c r="AJQ681" s="1">
        <v>0.5</v>
      </c>
      <c r="AJR681" s="1">
        <v>0.5</v>
      </c>
      <c r="AJS681" s="1">
        <v>0.49</v>
      </c>
      <c r="AJT681" s="1">
        <v>0.49</v>
      </c>
      <c r="AJU681" s="1">
        <v>0.48</v>
      </c>
      <c r="AJV681" s="1">
        <v>0.48</v>
      </c>
      <c r="AJW681" s="1">
        <v>0.47</v>
      </c>
      <c r="AJX681" s="1">
        <v>0.47</v>
      </c>
      <c r="AJY681" s="1">
        <v>0.46</v>
      </c>
      <c r="AJZ681" s="1">
        <v>0.46</v>
      </c>
      <c r="AKA681" s="1">
        <v>0.45</v>
      </c>
      <c r="AKB681" s="1">
        <v>0.45</v>
      </c>
      <c r="AKC681" s="1">
        <v>0.45</v>
      </c>
      <c r="AKD681" s="1">
        <v>0.44</v>
      </c>
      <c r="AKE681" s="1">
        <v>1</v>
      </c>
      <c r="AKF681" s="1">
        <v>1</v>
      </c>
      <c r="AKG681" s="1">
        <v>0.99</v>
      </c>
      <c r="AKH681" s="1">
        <v>0.99</v>
      </c>
      <c r="AKI681" s="1">
        <v>0.99</v>
      </c>
      <c r="AKJ681" s="1">
        <v>0.99</v>
      </c>
      <c r="AKK681" s="1">
        <v>0.98</v>
      </c>
      <c r="AKL681" s="1">
        <v>0.98</v>
      </c>
      <c r="AKM681" s="1">
        <v>0.98</v>
      </c>
      <c r="AKN681" s="1">
        <v>0.98</v>
      </c>
      <c r="AKO681" s="1">
        <v>0.97</v>
      </c>
      <c r="AKP681" s="1">
        <v>0.97</v>
      </c>
      <c r="AKQ681" s="1">
        <v>0.97</v>
      </c>
      <c r="AKR681" s="1">
        <v>0.96</v>
      </c>
      <c r="AKS681" s="1">
        <v>0.96</v>
      </c>
      <c r="AKT681" s="1">
        <v>0.96</v>
      </c>
      <c r="AKU681" s="1">
        <v>0.96</v>
      </c>
      <c r="AKV681" s="1">
        <v>0.95</v>
      </c>
      <c r="AKW681" s="1">
        <v>0.95</v>
      </c>
      <c r="AKX681" s="1">
        <v>0.95</v>
      </c>
      <c r="AKY681" s="1">
        <v>0.95</v>
      </c>
      <c r="AKZ681" s="1">
        <v>0.94</v>
      </c>
      <c r="ALA681" s="1">
        <v>0.94</v>
      </c>
      <c r="ALB681" s="1">
        <v>0.94</v>
      </c>
      <c r="ALC681" s="1">
        <v>0.94</v>
      </c>
      <c r="ALD681" s="1">
        <v>0.93</v>
      </c>
      <c r="ALE681" s="1">
        <v>0.93</v>
      </c>
      <c r="ALF681" s="1">
        <v>0.93</v>
      </c>
      <c r="ALG681" s="1">
        <v>0.93</v>
      </c>
      <c r="ALH681" s="1">
        <v>0.92</v>
      </c>
      <c r="ALI681" s="1">
        <v>0.92</v>
      </c>
      <c r="ALJ681" s="1">
        <v>0.92</v>
      </c>
      <c r="ALK681" s="1">
        <v>0.92</v>
      </c>
      <c r="ALL681" s="1">
        <v>0.91</v>
      </c>
      <c r="ALM681" s="1" t="s">
        <v>0</v>
      </c>
    </row>
    <row r="682" spans="1:1001" ht="1.5" customHeight="1" x14ac:dyDescent="0.25">
      <c r="A682" s="1">
        <v>0.91</v>
      </c>
      <c r="B682" s="1">
        <v>0.91</v>
      </c>
      <c r="C682" s="1">
        <v>0.92</v>
      </c>
      <c r="D682" s="1">
        <v>0.92</v>
      </c>
      <c r="E682" s="1">
        <v>0.92</v>
      </c>
      <c r="F682" s="1">
        <v>0.92</v>
      </c>
      <c r="G682" s="1">
        <v>0.93</v>
      </c>
      <c r="H682" s="1">
        <v>0.93</v>
      </c>
      <c r="I682" s="1">
        <v>0.93</v>
      </c>
      <c r="J682" s="1">
        <v>0.94</v>
      </c>
      <c r="K682" s="1">
        <v>0.94</v>
      </c>
      <c r="L682" s="1">
        <v>0.94</v>
      </c>
      <c r="M682" s="1">
        <v>0.94</v>
      </c>
      <c r="N682" s="1">
        <v>0.95</v>
      </c>
      <c r="O682" s="1">
        <v>0.95</v>
      </c>
      <c r="P682" s="1">
        <v>0.95</v>
      </c>
      <c r="Q682" s="1">
        <v>0.95</v>
      </c>
      <c r="R682" s="1">
        <v>0.96</v>
      </c>
      <c r="S682" s="1">
        <v>0.96</v>
      </c>
      <c r="T682" s="1">
        <v>0.96</v>
      </c>
      <c r="U682" s="1">
        <v>0.96</v>
      </c>
      <c r="V682" s="1">
        <v>0.97</v>
      </c>
      <c r="W682" s="1">
        <v>0.97</v>
      </c>
      <c r="X682" s="1">
        <v>0.97</v>
      </c>
      <c r="Y682" s="1">
        <v>0.97</v>
      </c>
      <c r="Z682" s="1">
        <v>0.98</v>
      </c>
      <c r="AA682" s="1">
        <v>0.98</v>
      </c>
      <c r="AB682" s="1">
        <v>0.98</v>
      </c>
      <c r="AC682" s="1">
        <v>0.98</v>
      </c>
      <c r="AD682" s="1">
        <v>0.99</v>
      </c>
      <c r="AE682" s="1">
        <v>0.99</v>
      </c>
      <c r="AF682" s="1">
        <v>0.99</v>
      </c>
      <c r="AG682" s="1">
        <v>1</v>
      </c>
      <c r="AH682" s="1">
        <v>1</v>
      </c>
      <c r="AI682" s="1">
        <v>1.83</v>
      </c>
      <c r="AJ682" s="1">
        <v>1.84</v>
      </c>
      <c r="AK682" s="1">
        <v>1.84</v>
      </c>
      <c r="AL682" s="1">
        <v>1.85</v>
      </c>
      <c r="AM682" s="1">
        <v>1.86</v>
      </c>
      <c r="AN682" s="1">
        <v>1.86</v>
      </c>
      <c r="AO682" s="1">
        <v>1.87</v>
      </c>
      <c r="AP682" s="1">
        <v>1.88</v>
      </c>
      <c r="AQ682" s="1">
        <v>1.88</v>
      </c>
      <c r="AR682" s="1">
        <v>1.89</v>
      </c>
      <c r="AS682" s="1">
        <v>1.9</v>
      </c>
      <c r="AT682" s="1">
        <v>1.9</v>
      </c>
      <c r="AU682" s="1">
        <v>1.91</v>
      </c>
      <c r="AV682" s="1">
        <v>1.92</v>
      </c>
      <c r="AW682" s="1">
        <v>1.92</v>
      </c>
      <c r="AX682" s="1">
        <v>1.93</v>
      </c>
      <c r="AY682" s="1">
        <v>1.94</v>
      </c>
      <c r="AZ682" s="1">
        <v>1.94</v>
      </c>
      <c r="BA682" s="1">
        <v>1.95</v>
      </c>
      <c r="BB682" s="1">
        <v>1.96</v>
      </c>
      <c r="BC682" s="1">
        <v>1.96</v>
      </c>
      <c r="BD682" s="1">
        <v>1.97</v>
      </c>
      <c r="BE682" s="1">
        <v>1.98</v>
      </c>
      <c r="BF682" s="1">
        <v>1.98</v>
      </c>
      <c r="BG682" s="1">
        <v>1.99</v>
      </c>
      <c r="BH682" s="1">
        <v>2</v>
      </c>
      <c r="BI682" s="1">
        <v>1.69</v>
      </c>
      <c r="BJ682" s="1">
        <v>1.7</v>
      </c>
      <c r="BK682" s="1">
        <v>1.7</v>
      </c>
      <c r="BL682" s="1">
        <v>1.71</v>
      </c>
      <c r="BM682" s="1">
        <v>1.72</v>
      </c>
      <c r="BN682" s="1">
        <v>1.73</v>
      </c>
      <c r="BO682" s="1">
        <v>1.74</v>
      </c>
      <c r="BP682" s="1">
        <v>1.74</v>
      </c>
      <c r="BQ682" s="1">
        <v>1.75</v>
      </c>
      <c r="BR682" s="1">
        <v>1.76</v>
      </c>
      <c r="BS682" s="1">
        <v>1.77</v>
      </c>
      <c r="BT682" s="1">
        <v>1.78</v>
      </c>
      <c r="BU682" s="1">
        <v>1.79</v>
      </c>
      <c r="BV682" s="1">
        <v>1.79</v>
      </c>
      <c r="BW682" s="1">
        <v>1.8</v>
      </c>
      <c r="BX682" s="1">
        <v>1.81</v>
      </c>
      <c r="BY682" s="1">
        <v>1.82</v>
      </c>
      <c r="BZ682" s="1">
        <v>1.82</v>
      </c>
      <c r="CA682" s="1">
        <v>1.83</v>
      </c>
      <c r="CB682" s="1">
        <v>1.84</v>
      </c>
      <c r="CC682" s="1">
        <v>1.85</v>
      </c>
      <c r="CD682" s="1">
        <v>1.86</v>
      </c>
      <c r="CE682" s="1">
        <v>1.86</v>
      </c>
      <c r="CF682" s="1">
        <v>1.87</v>
      </c>
      <c r="CG682" s="1">
        <v>1.88</v>
      </c>
      <c r="CH682" s="1">
        <v>1.89</v>
      </c>
      <c r="CI682" s="1">
        <v>1.89</v>
      </c>
      <c r="CJ682" s="1">
        <v>1.9</v>
      </c>
      <c r="CK682" s="1">
        <v>1.91</v>
      </c>
      <c r="CL682" s="1">
        <v>1.92</v>
      </c>
      <c r="CM682" s="1">
        <v>1.92</v>
      </c>
      <c r="CN682" s="1">
        <v>1.93</v>
      </c>
      <c r="CO682" s="1">
        <v>1.94</v>
      </c>
      <c r="CP682" s="1">
        <v>1.95</v>
      </c>
      <c r="CQ682" s="1">
        <v>1.95</v>
      </c>
      <c r="CR682" s="1">
        <v>1.96</v>
      </c>
      <c r="CS682" s="1">
        <v>1.97</v>
      </c>
      <c r="CT682" s="1">
        <v>1.98</v>
      </c>
      <c r="CU682" s="1">
        <v>1.98</v>
      </c>
      <c r="CV682" s="1">
        <v>1.99</v>
      </c>
      <c r="CW682" s="1">
        <v>2</v>
      </c>
      <c r="CX682" s="1">
        <v>2</v>
      </c>
      <c r="CY682" s="1">
        <v>2.0099999999999998</v>
      </c>
      <c r="CZ682" s="1">
        <v>2.02</v>
      </c>
      <c r="DA682" s="1">
        <v>2.0299999999999998</v>
      </c>
      <c r="DB682" s="1">
        <v>2.0299999999999998</v>
      </c>
      <c r="DC682" s="1">
        <v>2.04</v>
      </c>
      <c r="DD682" s="1">
        <v>2.0499999999999998</v>
      </c>
      <c r="DE682" s="1">
        <v>2.0499999999999998</v>
      </c>
      <c r="DF682" s="1">
        <v>2.06</v>
      </c>
      <c r="DG682" s="1">
        <v>2.0699999999999998</v>
      </c>
      <c r="DH682" s="1">
        <v>2.08</v>
      </c>
      <c r="DI682" s="1">
        <v>2.08</v>
      </c>
      <c r="DJ682" s="1">
        <v>2.09</v>
      </c>
      <c r="DK682" s="1">
        <v>2.1</v>
      </c>
      <c r="DL682" s="1">
        <v>2.1</v>
      </c>
      <c r="DM682" s="1">
        <v>2.11</v>
      </c>
      <c r="DN682" s="1">
        <v>2.12</v>
      </c>
      <c r="DO682" s="1">
        <v>2.12</v>
      </c>
      <c r="DP682" s="1">
        <v>2.13</v>
      </c>
      <c r="DQ682" s="1">
        <v>2.14</v>
      </c>
      <c r="DR682" s="1">
        <v>2.14</v>
      </c>
      <c r="DS682" s="1">
        <v>2.15</v>
      </c>
      <c r="DT682" s="1">
        <v>2.16</v>
      </c>
      <c r="DU682" s="1">
        <v>2.16</v>
      </c>
      <c r="DV682" s="1">
        <v>2.17</v>
      </c>
      <c r="DW682" s="1">
        <v>2.1800000000000002</v>
      </c>
      <c r="DX682" s="1">
        <v>2.19</v>
      </c>
      <c r="DY682" s="1">
        <v>2.19</v>
      </c>
      <c r="DZ682" s="1">
        <v>2.2000000000000002</v>
      </c>
      <c r="EA682" s="1">
        <v>2.21</v>
      </c>
      <c r="EB682" s="1">
        <v>2.21</v>
      </c>
      <c r="EC682" s="1">
        <v>2.2200000000000002</v>
      </c>
      <c r="ED682" s="1">
        <v>2.23</v>
      </c>
      <c r="EE682" s="1">
        <v>2.23</v>
      </c>
      <c r="EF682" s="1">
        <v>2.2400000000000002</v>
      </c>
      <c r="EG682" s="1">
        <v>2.25</v>
      </c>
      <c r="EH682" s="1">
        <v>2.25</v>
      </c>
      <c r="EI682" s="1">
        <v>2.2599999999999998</v>
      </c>
      <c r="EJ682" s="1">
        <v>2.27</v>
      </c>
      <c r="EK682" s="1">
        <v>2.27</v>
      </c>
      <c r="EL682" s="1">
        <v>2.2799999999999998</v>
      </c>
      <c r="EM682" s="1">
        <v>2.29</v>
      </c>
      <c r="EN682" s="1">
        <v>2.29</v>
      </c>
      <c r="EO682" s="1">
        <v>2.2999999999999998</v>
      </c>
      <c r="EP682" s="1">
        <v>2.31</v>
      </c>
      <c r="EQ682" s="1">
        <v>2.31</v>
      </c>
      <c r="ER682" s="1">
        <v>2.3199999999999998</v>
      </c>
      <c r="ES682" s="1">
        <v>2.3199999999999998</v>
      </c>
      <c r="ET682" s="1">
        <v>2.33</v>
      </c>
      <c r="EU682" s="1">
        <v>2.34</v>
      </c>
      <c r="EV682" s="1">
        <v>2.34</v>
      </c>
      <c r="EW682" s="1">
        <v>2.35</v>
      </c>
      <c r="EX682" s="1">
        <v>2.36</v>
      </c>
      <c r="EY682" s="1">
        <v>2.36</v>
      </c>
      <c r="EZ682" s="1">
        <v>2.37</v>
      </c>
      <c r="FA682" s="1">
        <v>2.38</v>
      </c>
      <c r="FB682" s="1">
        <v>2.38</v>
      </c>
      <c r="FC682" s="1">
        <v>2.39</v>
      </c>
      <c r="FD682" s="1">
        <v>2.4</v>
      </c>
      <c r="FE682" s="1">
        <v>2.4</v>
      </c>
      <c r="FF682" s="1">
        <v>2.41</v>
      </c>
      <c r="FG682" s="1">
        <v>2.42</v>
      </c>
      <c r="FH682" s="1">
        <v>2.42</v>
      </c>
      <c r="FI682" s="1">
        <v>2.4300000000000002</v>
      </c>
      <c r="FJ682" s="1">
        <v>2.44</v>
      </c>
      <c r="FK682" s="1">
        <v>2.44</v>
      </c>
      <c r="FL682" s="1">
        <v>2.4500000000000002</v>
      </c>
      <c r="FM682" s="1">
        <v>2.46</v>
      </c>
      <c r="FN682" s="1">
        <v>2.46</v>
      </c>
      <c r="FO682" s="1">
        <v>2.4700000000000002</v>
      </c>
      <c r="FP682" s="1">
        <v>2.48</v>
      </c>
      <c r="FQ682" s="1">
        <v>2.48</v>
      </c>
      <c r="FR682" s="1">
        <v>2.4900000000000002</v>
      </c>
      <c r="FS682" s="1">
        <v>2.5</v>
      </c>
      <c r="FT682" s="1">
        <v>2.5</v>
      </c>
      <c r="FU682" s="1">
        <v>2.5099999999999998</v>
      </c>
      <c r="FV682" s="1">
        <v>2.52</v>
      </c>
      <c r="FW682" s="1">
        <v>2.52</v>
      </c>
      <c r="FX682" s="1">
        <v>2.5299999999999998</v>
      </c>
      <c r="FY682" s="1">
        <v>2.54</v>
      </c>
      <c r="FZ682" s="1">
        <v>2.54</v>
      </c>
      <c r="GA682" s="1">
        <v>2.5499999999999998</v>
      </c>
      <c r="GB682" s="1">
        <v>2.56</v>
      </c>
      <c r="GC682" s="1">
        <v>2.56</v>
      </c>
      <c r="GD682" s="1">
        <v>2.57</v>
      </c>
      <c r="GE682" s="1">
        <v>2.58</v>
      </c>
      <c r="GF682" s="1">
        <v>2.58</v>
      </c>
      <c r="GG682" s="1">
        <v>2.59</v>
      </c>
      <c r="GH682" s="1">
        <v>2.6</v>
      </c>
      <c r="GI682" s="1">
        <v>2.6</v>
      </c>
      <c r="GJ682" s="1">
        <v>2.61</v>
      </c>
      <c r="GK682" s="1">
        <v>2.62</v>
      </c>
      <c r="GL682" s="1">
        <v>2.62</v>
      </c>
      <c r="GM682" s="1">
        <v>2.63</v>
      </c>
      <c r="GN682" s="1">
        <v>2.64</v>
      </c>
      <c r="GO682" s="1">
        <v>2.64</v>
      </c>
      <c r="GP682" s="1">
        <v>2.65</v>
      </c>
      <c r="GQ682" s="1">
        <v>2.66</v>
      </c>
      <c r="GR682" s="1">
        <v>2.66</v>
      </c>
      <c r="GS682" s="1">
        <v>2.67</v>
      </c>
      <c r="GT682" s="1">
        <v>2.68</v>
      </c>
      <c r="GU682" s="1">
        <v>2.69</v>
      </c>
      <c r="GV682" s="1">
        <v>2.69</v>
      </c>
      <c r="GW682" s="1">
        <v>2.7</v>
      </c>
      <c r="GX682" s="1">
        <v>2.71</v>
      </c>
      <c r="GY682" s="1">
        <v>2.71</v>
      </c>
      <c r="GZ682" s="1">
        <v>2.72</v>
      </c>
      <c r="HA682" s="1">
        <v>2.73</v>
      </c>
      <c r="HB682" s="1">
        <v>2.73</v>
      </c>
      <c r="HC682" s="1">
        <v>2.74</v>
      </c>
      <c r="HD682" s="1">
        <v>2.75</v>
      </c>
      <c r="HE682" s="1">
        <v>2.76</v>
      </c>
      <c r="HF682" s="1">
        <v>2.76</v>
      </c>
      <c r="HG682" s="1">
        <v>2.77</v>
      </c>
      <c r="HH682" s="1">
        <v>2.78</v>
      </c>
      <c r="HI682" s="1">
        <v>2.78</v>
      </c>
      <c r="HJ682" s="1">
        <v>2.79</v>
      </c>
      <c r="HK682" s="1">
        <v>2.8</v>
      </c>
      <c r="HL682" s="1">
        <v>2.81</v>
      </c>
      <c r="HM682" s="1">
        <v>2.81</v>
      </c>
      <c r="HN682" s="1">
        <v>2.82</v>
      </c>
      <c r="HO682" s="1">
        <v>2.83</v>
      </c>
      <c r="HP682" s="1">
        <v>2.84</v>
      </c>
      <c r="HQ682" s="1">
        <v>2.84</v>
      </c>
      <c r="HR682" s="1">
        <v>2.85</v>
      </c>
      <c r="HS682" s="1">
        <v>2.86</v>
      </c>
      <c r="HT682" s="1">
        <v>2.86</v>
      </c>
      <c r="HU682" s="1">
        <v>2.87</v>
      </c>
      <c r="HV682" s="1">
        <v>2.88</v>
      </c>
      <c r="HW682" s="1">
        <v>2.89</v>
      </c>
      <c r="HX682" s="1">
        <v>2.9</v>
      </c>
      <c r="HY682" s="1">
        <v>2.9</v>
      </c>
      <c r="HZ682" s="1">
        <v>2.91</v>
      </c>
      <c r="IA682" s="1">
        <v>2.92</v>
      </c>
      <c r="IB682" s="1">
        <v>2.93</v>
      </c>
      <c r="IC682" s="1">
        <v>2.93</v>
      </c>
      <c r="ID682" s="1">
        <v>2.94</v>
      </c>
      <c r="IE682" s="1">
        <v>2.95</v>
      </c>
      <c r="IF682" s="1">
        <v>2.96</v>
      </c>
      <c r="IG682" s="1">
        <v>2.96</v>
      </c>
      <c r="IH682" s="1">
        <v>2.97</v>
      </c>
      <c r="II682" s="1">
        <v>2.98</v>
      </c>
      <c r="IJ682" s="1">
        <v>2.99</v>
      </c>
      <c r="IK682" s="1">
        <v>3</v>
      </c>
      <c r="IL682" s="1">
        <v>3.17</v>
      </c>
      <c r="IM682" s="1">
        <v>3.18</v>
      </c>
      <c r="IN682" s="1">
        <v>3.19</v>
      </c>
      <c r="IO682" s="1">
        <v>3.2</v>
      </c>
      <c r="IP682" s="1">
        <v>3.22</v>
      </c>
      <c r="IQ682" s="1">
        <v>3.23</v>
      </c>
      <c r="IR682" s="1">
        <v>3.24</v>
      </c>
      <c r="IS682" s="1">
        <v>3.25</v>
      </c>
      <c r="IT682" s="1">
        <v>3.26</v>
      </c>
      <c r="IU682" s="1">
        <v>3.27</v>
      </c>
      <c r="IV682" s="1">
        <v>3.28</v>
      </c>
      <c r="IW682" s="1">
        <v>3.29</v>
      </c>
      <c r="IX682" s="1">
        <v>3.3</v>
      </c>
      <c r="IY682" s="1">
        <v>3.31</v>
      </c>
      <c r="IZ682" s="1">
        <v>3.33</v>
      </c>
      <c r="JA682" s="1">
        <v>3.34</v>
      </c>
      <c r="JB682" s="1">
        <v>3.35</v>
      </c>
      <c r="JC682" s="1">
        <v>3.36</v>
      </c>
      <c r="JD682" s="1">
        <v>3.37</v>
      </c>
      <c r="JE682" s="1">
        <v>3.38</v>
      </c>
      <c r="JF682" s="1">
        <v>3.39</v>
      </c>
      <c r="JG682" s="1">
        <v>3.4</v>
      </c>
      <c r="JH682" s="1">
        <v>3.41</v>
      </c>
      <c r="JI682" s="1">
        <v>3.42</v>
      </c>
      <c r="JJ682" s="1">
        <v>3.43</v>
      </c>
      <c r="JK682" s="1">
        <v>3.44</v>
      </c>
      <c r="JL682" s="1">
        <v>3.45</v>
      </c>
      <c r="JM682" s="1">
        <v>3.46</v>
      </c>
      <c r="JN682" s="1">
        <v>3.48</v>
      </c>
      <c r="JO682" s="1">
        <v>3.49</v>
      </c>
      <c r="JP682" s="1">
        <v>3.5</v>
      </c>
      <c r="JQ682" s="1">
        <v>3.51</v>
      </c>
      <c r="JR682" s="1">
        <v>3.52</v>
      </c>
      <c r="JS682" s="1">
        <v>3.53</v>
      </c>
      <c r="JT682" s="1">
        <v>3.54</v>
      </c>
      <c r="JU682" s="1">
        <v>3.55</v>
      </c>
      <c r="JV682" s="1">
        <v>3.56</v>
      </c>
      <c r="JW682" s="1">
        <v>3.57</v>
      </c>
      <c r="JX682" s="1">
        <v>3.58</v>
      </c>
      <c r="JY682" s="1">
        <v>3.59</v>
      </c>
      <c r="JZ682" s="1">
        <v>3.6</v>
      </c>
      <c r="KA682" s="1">
        <v>3.61</v>
      </c>
      <c r="KB682" s="1">
        <v>3.62</v>
      </c>
      <c r="KC682" s="1">
        <v>3.63</v>
      </c>
      <c r="KD682" s="1">
        <v>3.64</v>
      </c>
      <c r="KE682" s="1">
        <v>3.65</v>
      </c>
      <c r="KF682" s="1">
        <v>3.66</v>
      </c>
      <c r="KG682" s="1">
        <v>3.67</v>
      </c>
      <c r="KH682" s="1">
        <v>3.68</v>
      </c>
      <c r="KI682" s="1">
        <v>3.69</v>
      </c>
      <c r="KJ682" s="1">
        <v>3.7</v>
      </c>
      <c r="KK682" s="1">
        <v>3.72</v>
      </c>
      <c r="KL682" s="1">
        <v>3.73</v>
      </c>
      <c r="KM682" s="1">
        <v>3.74</v>
      </c>
      <c r="KN682" s="1">
        <v>3.75</v>
      </c>
      <c r="KO682" s="1">
        <v>3.76</v>
      </c>
      <c r="KP682" s="1">
        <v>3.77</v>
      </c>
      <c r="KQ682" s="1">
        <v>3.78</v>
      </c>
      <c r="KR682" s="1">
        <v>3.79</v>
      </c>
      <c r="KS682" s="1">
        <v>3.8</v>
      </c>
      <c r="KT682" s="1">
        <v>3.81</v>
      </c>
      <c r="KU682" s="1">
        <v>3.82</v>
      </c>
      <c r="KV682" s="1">
        <v>3.83</v>
      </c>
      <c r="KW682" s="1">
        <v>3.84</v>
      </c>
      <c r="KX682" s="1">
        <v>3.85</v>
      </c>
      <c r="KY682" s="1">
        <v>3.86</v>
      </c>
      <c r="KZ682" s="1">
        <v>3.87</v>
      </c>
      <c r="LA682" s="1">
        <v>3.88</v>
      </c>
      <c r="LB682" s="1">
        <v>3.89</v>
      </c>
      <c r="LC682" s="1">
        <v>3.9</v>
      </c>
      <c r="LD682" s="1">
        <v>3.91</v>
      </c>
      <c r="LE682" s="1">
        <v>3.92</v>
      </c>
      <c r="LF682" s="1">
        <v>3.93</v>
      </c>
      <c r="LG682" s="1">
        <v>3.94</v>
      </c>
      <c r="LH682" s="1">
        <v>3.96</v>
      </c>
      <c r="LI682" s="1">
        <v>3.97</v>
      </c>
      <c r="LJ682" s="1">
        <v>3.98</v>
      </c>
      <c r="LK682" s="1">
        <v>3.99</v>
      </c>
      <c r="LL682" s="1">
        <v>4</v>
      </c>
      <c r="LM682" s="1">
        <v>4.32</v>
      </c>
      <c r="LN682" s="1">
        <v>4.3499999999999996</v>
      </c>
      <c r="LO682" s="1">
        <v>4.3899999999999997</v>
      </c>
      <c r="LP682" s="1">
        <v>4.42</v>
      </c>
      <c r="LQ682" s="1">
        <v>4.45</v>
      </c>
      <c r="LR682" s="1">
        <v>4.49</v>
      </c>
      <c r="LS682" s="1">
        <v>4.5199999999999996</v>
      </c>
      <c r="LT682" s="1">
        <v>4.5599999999999996</v>
      </c>
      <c r="LU682" s="1">
        <v>4.59</v>
      </c>
      <c r="LV682" s="1">
        <v>4.63</v>
      </c>
      <c r="LW682" s="1">
        <v>4.66</v>
      </c>
      <c r="LX682" s="1">
        <v>4.6900000000000004</v>
      </c>
      <c r="LY682" s="1">
        <v>4.7300000000000004</v>
      </c>
      <c r="LZ682" s="1">
        <v>4.76</v>
      </c>
      <c r="MA682" s="1">
        <v>4.8</v>
      </c>
      <c r="MB682" s="1">
        <v>4.83</v>
      </c>
      <c r="MC682" s="1">
        <v>4.87</v>
      </c>
      <c r="MD682" s="1">
        <v>4.9000000000000004</v>
      </c>
      <c r="ME682" s="1">
        <v>4.9400000000000004</v>
      </c>
      <c r="MF682" s="1">
        <v>4.97</v>
      </c>
      <c r="MG682" s="1">
        <v>5.37</v>
      </c>
      <c r="MH682" s="1">
        <v>5.44</v>
      </c>
      <c r="MI682" s="1">
        <v>5.51</v>
      </c>
      <c r="MJ682" s="1">
        <v>5.58</v>
      </c>
      <c r="MK682" s="1">
        <v>5.63</v>
      </c>
      <c r="ML682" s="1">
        <v>5.69</v>
      </c>
      <c r="MM682" s="1">
        <v>5.74</v>
      </c>
      <c r="MN682" s="1">
        <v>5.78</v>
      </c>
      <c r="MO682" s="1">
        <v>5.81</v>
      </c>
      <c r="MP682" s="1">
        <v>5.85</v>
      </c>
      <c r="MQ682" s="1">
        <v>5.87</v>
      </c>
      <c r="MR682" s="1">
        <v>5.89</v>
      </c>
      <c r="MS682" s="1">
        <v>5.91</v>
      </c>
      <c r="MT682" s="1">
        <v>5.93</v>
      </c>
      <c r="MU682" s="1">
        <v>5.94</v>
      </c>
      <c r="MV682" s="1">
        <v>5.95</v>
      </c>
      <c r="MW682" s="1">
        <v>5.95</v>
      </c>
      <c r="MX682" s="1">
        <v>5.96</v>
      </c>
      <c r="MY682" s="1">
        <v>5.96</v>
      </c>
      <c r="MZ682" s="1">
        <v>5.96</v>
      </c>
      <c r="NA682" s="1">
        <v>5.96</v>
      </c>
      <c r="NB682" s="1">
        <v>5.97</v>
      </c>
      <c r="NC682" s="1">
        <v>5.97</v>
      </c>
      <c r="ND682" s="1">
        <v>5.97</v>
      </c>
      <c r="NE682" s="1">
        <v>5.97</v>
      </c>
      <c r="NF682" s="1">
        <v>5.98</v>
      </c>
      <c r="NG682" s="1">
        <v>5.98</v>
      </c>
      <c r="NH682" s="1">
        <v>5.99</v>
      </c>
      <c r="NI682" s="1">
        <v>5.99</v>
      </c>
      <c r="NJ682" s="1">
        <v>6.35</v>
      </c>
      <c r="NK682" s="1">
        <v>6.35</v>
      </c>
      <c r="NL682" s="1">
        <v>6.36</v>
      </c>
      <c r="NM682" s="1">
        <v>6.36</v>
      </c>
      <c r="NN682" s="1">
        <v>6.36</v>
      </c>
      <c r="NO682" s="1">
        <v>6.36</v>
      </c>
      <c r="NP682" s="1">
        <v>6.36</v>
      </c>
      <c r="NQ682" s="1">
        <v>6.37</v>
      </c>
      <c r="NR682" s="1">
        <v>6.37</v>
      </c>
      <c r="NS682" s="1">
        <v>6.37</v>
      </c>
      <c r="NT682" s="1">
        <v>6.38</v>
      </c>
      <c r="NU682" s="1">
        <v>6.39</v>
      </c>
      <c r="NV682" s="1">
        <v>6.39</v>
      </c>
      <c r="NW682" s="1">
        <v>6.4</v>
      </c>
      <c r="NX682" s="1">
        <v>6.41</v>
      </c>
      <c r="NY682" s="1">
        <v>6.43</v>
      </c>
      <c r="NZ682" s="1">
        <v>6.44</v>
      </c>
      <c r="OA682" s="1">
        <v>6.46</v>
      </c>
      <c r="OB682" s="1">
        <v>6.48</v>
      </c>
      <c r="OC682" s="1">
        <v>6.5</v>
      </c>
      <c r="OD682" s="1">
        <v>6.52</v>
      </c>
      <c r="OE682" s="1">
        <v>6.55</v>
      </c>
      <c r="OF682" s="1">
        <v>6.57</v>
      </c>
      <c r="OG682" s="1">
        <v>6.6</v>
      </c>
      <c r="OH682" s="1">
        <v>6.63</v>
      </c>
      <c r="OI682" s="1">
        <v>6.66</v>
      </c>
      <c r="OJ682" s="1">
        <v>6.69</v>
      </c>
      <c r="OK682" s="1">
        <v>6.72</v>
      </c>
      <c r="OL682" s="1">
        <v>6.76</v>
      </c>
      <c r="OM682" s="1">
        <v>6.79</v>
      </c>
      <c r="ON682" s="1">
        <v>6.83</v>
      </c>
      <c r="OO682" s="1">
        <v>6.87</v>
      </c>
      <c r="OP682" s="1">
        <v>6.9</v>
      </c>
      <c r="OQ682" s="1">
        <v>6.94</v>
      </c>
      <c r="OR682" s="1">
        <v>6.98</v>
      </c>
      <c r="OS682" s="1">
        <v>7.33</v>
      </c>
      <c r="OT682" s="1">
        <v>7.41</v>
      </c>
      <c r="OU682" s="1">
        <v>7.5</v>
      </c>
      <c r="OV682" s="1">
        <v>7.58</v>
      </c>
      <c r="OW682" s="1">
        <v>7.66</v>
      </c>
      <c r="OX682" s="1">
        <v>7.74</v>
      </c>
      <c r="OY682" s="1">
        <v>7.81</v>
      </c>
      <c r="OZ682" s="1">
        <v>7.89</v>
      </c>
      <c r="PA682" s="1">
        <v>7.96</v>
      </c>
      <c r="PB682" s="1">
        <v>7.86</v>
      </c>
      <c r="PC682" s="1">
        <v>8.01</v>
      </c>
      <c r="PD682" s="1">
        <v>8.15</v>
      </c>
      <c r="PE682" s="1">
        <v>8.3000000000000007</v>
      </c>
      <c r="PF682" s="1">
        <v>8.4499999999999993</v>
      </c>
      <c r="PG682" s="1">
        <v>8.6</v>
      </c>
      <c r="PH682" s="1">
        <v>8.75</v>
      </c>
      <c r="PI682" s="1">
        <v>8.89</v>
      </c>
      <c r="PJ682" s="1">
        <v>8.8699999999999992</v>
      </c>
      <c r="PK682" s="1">
        <v>9.14</v>
      </c>
      <c r="PL682" s="1">
        <v>9.4</v>
      </c>
      <c r="PM682" s="1">
        <v>9.66</v>
      </c>
      <c r="PN682" s="1">
        <v>9.91</v>
      </c>
      <c r="PO682" s="1">
        <v>10</v>
      </c>
      <c r="PP682" s="1">
        <v>10.35</v>
      </c>
      <c r="PQ682" s="1">
        <v>10.66</v>
      </c>
      <c r="PR682" s="1">
        <v>10.92</v>
      </c>
      <c r="PS682" s="1">
        <v>11.63</v>
      </c>
      <c r="PT682" s="1">
        <v>12.16</v>
      </c>
      <c r="PU682" s="1">
        <v>13.18</v>
      </c>
      <c r="PV682" s="1">
        <v>15.68</v>
      </c>
      <c r="PW682" s="1">
        <v>21.96</v>
      </c>
      <c r="PX682" s="1">
        <v>37.880000000000003</v>
      </c>
      <c r="PY682" s="1">
        <v>44.45</v>
      </c>
      <c r="PZ682" s="1">
        <v>27.6</v>
      </c>
      <c r="QA682" s="1">
        <v>29.77</v>
      </c>
      <c r="QB682" s="1">
        <v>49.72</v>
      </c>
      <c r="QC682" s="1">
        <v>100</v>
      </c>
      <c r="QD682" s="1">
        <v>100</v>
      </c>
      <c r="QE682" s="1">
        <v>100</v>
      </c>
      <c r="QF682" s="1">
        <v>100</v>
      </c>
      <c r="QG682" s="1">
        <v>100</v>
      </c>
      <c r="QH682" s="1">
        <v>100</v>
      </c>
      <c r="QI682" s="1">
        <v>100</v>
      </c>
      <c r="QJ682" s="1">
        <v>100</v>
      </c>
      <c r="QK682" s="1">
        <v>100</v>
      </c>
      <c r="QL682" s="1">
        <v>100</v>
      </c>
      <c r="QM682" s="1">
        <v>100</v>
      </c>
      <c r="QN682" s="1">
        <v>100</v>
      </c>
      <c r="QO682" s="1">
        <v>100</v>
      </c>
      <c r="QP682" s="1">
        <v>100</v>
      </c>
      <c r="QQ682" s="1">
        <v>100</v>
      </c>
      <c r="QR682" s="1">
        <v>100</v>
      </c>
      <c r="QS682" s="1">
        <v>100</v>
      </c>
      <c r="QT682" s="1">
        <v>100</v>
      </c>
      <c r="QU682" s="1">
        <v>100</v>
      </c>
      <c r="QV682" s="1">
        <v>100</v>
      </c>
      <c r="QW682" s="1">
        <v>100</v>
      </c>
      <c r="QX682" s="1">
        <v>100</v>
      </c>
      <c r="QY682" s="1">
        <v>100</v>
      </c>
      <c r="QZ682" s="1">
        <v>100</v>
      </c>
      <c r="RA682" s="1">
        <v>100</v>
      </c>
      <c r="RB682" s="1">
        <v>100</v>
      </c>
      <c r="RC682" s="1">
        <v>100</v>
      </c>
      <c r="RD682" s="1">
        <v>100</v>
      </c>
      <c r="RE682" s="1">
        <v>100</v>
      </c>
      <c r="RF682" s="1">
        <v>100</v>
      </c>
      <c r="RG682" s="1">
        <v>100</v>
      </c>
      <c r="RH682" s="1">
        <v>100</v>
      </c>
      <c r="RI682" s="1">
        <v>100</v>
      </c>
      <c r="RJ682" s="1">
        <v>100</v>
      </c>
      <c r="RK682" s="1">
        <v>100</v>
      </c>
      <c r="RL682" s="1">
        <v>100</v>
      </c>
      <c r="RM682" s="1">
        <v>100</v>
      </c>
      <c r="RN682" s="1">
        <v>100</v>
      </c>
      <c r="RO682" s="1">
        <v>100</v>
      </c>
      <c r="RP682" s="1">
        <v>100</v>
      </c>
      <c r="RQ682" s="1">
        <v>100</v>
      </c>
      <c r="RR682" s="1">
        <v>100</v>
      </c>
      <c r="RS682" s="1">
        <v>100</v>
      </c>
      <c r="RT682" s="1">
        <v>100</v>
      </c>
      <c r="RU682" s="1">
        <v>100</v>
      </c>
      <c r="RV682" s="1">
        <v>100</v>
      </c>
      <c r="RW682" s="1">
        <v>100</v>
      </c>
      <c r="RX682" s="1">
        <v>100</v>
      </c>
      <c r="RY682" s="1">
        <v>100</v>
      </c>
      <c r="RZ682" s="1">
        <v>70.510000000000005</v>
      </c>
      <c r="SA682" s="1">
        <v>27.79</v>
      </c>
      <c r="SB682" s="1">
        <v>22.3</v>
      </c>
      <c r="SC682" s="1">
        <v>19.91</v>
      </c>
      <c r="SD682" s="1">
        <v>17.72</v>
      </c>
      <c r="SE682" s="1">
        <v>15.7</v>
      </c>
      <c r="SF682" s="1">
        <v>13.9</v>
      </c>
      <c r="SG682" s="1">
        <v>12.92</v>
      </c>
      <c r="SH682" s="1">
        <v>11.94</v>
      </c>
      <c r="SI682" s="1">
        <v>11.44</v>
      </c>
      <c r="SJ682" s="1">
        <v>10.91</v>
      </c>
      <c r="SK682" s="1">
        <v>10.4</v>
      </c>
      <c r="SL682" s="1">
        <v>9.84</v>
      </c>
      <c r="SM682" s="1">
        <v>9.5500000000000007</v>
      </c>
      <c r="SN682" s="1">
        <v>9.24</v>
      </c>
      <c r="SO682" s="1">
        <v>8.91</v>
      </c>
      <c r="SP682" s="1">
        <v>8.8800000000000008</v>
      </c>
      <c r="SQ682" s="1">
        <v>8.68</v>
      </c>
      <c r="SR682" s="1">
        <v>8.48</v>
      </c>
      <c r="SS682" s="1">
        <v>8.27</v>
      </c>
      <c r="ST682" s="1">
        <v>7.95</v>
      </c>
      <c r="SU682" s="1">
        <v>7.86</v>
      </c>
      <c r="SV682" s="1">
        <v>7.78</v>
      </c>
      <c r="SW682" s="1">
        <v>7.69</v>
      </c>
      <c r="SX682" s="1">
        <v>7.6</v>
      </c>
      <c r="SY682" s="1">
        <v>7.51</v>
      </c>
      <c r="SZ682" s="1">
        <v>7.42</v>
      </c>
      <c r="TA682" s="1">
        <v>7.33</v>
      </c>
      <c r="TB682" s="1">
        <v>7.24</v>
      </c>
      <c r="TC682" s="1">
        <v>7.14</v>
      </c>
      <c r="TD682" s="1">
        <v>7.05</v>
      </c>
      <c r="TE682" s="1">
        <v>6.95</v>
      </c>
      <c r="TF682" s="1">
        <v>6.85</v>
      </c>
      <c r="TG682" s="1">
        <v>6.97</v>
      </c>
      <c r="TH682" s="1">
        <v>6.9</v>
      </c>
      <c r="TI682" s="1">
        <v>6.83</v>
      </c>
      <c r="TJ682" s="1">
        <v>6.76</v>
      </c>
      <c r="TK682" s="1">
        <v>6.68</v>
      </c>
      <c r="TL682" s="1">
        <v>6.61</v>
      </c>
      <c r="TM682" s="1">
        <v>6.53</v>
      </c>
      <c r="TN682" s="1">
        <v>6.46</v>
      </c>
      <c r="TO682" s="1">
        <v>6.38</v>
      </c>
      <c r="TP682" s="1">
        <v>6.3</v>
      </c>
      <c r="TQ682" s="1">
        <v>6.22</v>
      </c>
      <c r="TR682" s="1">
        <v>6.14</v>
      </c>
      <c r="TS682" s="1">
        <v>5.97</v>
      </c>
      <c r="TT682" s="1">
        <v>5.92</v>
      </c>
      <c r="TU682" s="1">
        <v>5.88</v>
      </c>
      <c r="TV682" s="1">
        <v>5.83</v>
      </c>
      <c r="TW682" s="1">
        <v>5.79</v>
      </c>
      <c r="TX682" s="1">
        <v>5.75</v>
      </c>
      <c r="TY682" s="1">
        <v>5.71</v>
      </c>
      <c r="TZ682" s="1">
        <v>5.67</v>
      </c>
      <c r="UA682" s="1">
        <v>5.63</v>
      </c>
      <c r="UB682" s="1">
        <v>5.6</v>
      </c>
      <c r="UC682" s="1">
        <v>5.56</v>
      </c>
      <c r="UD682" s="1">
        <v>5.53</v>
      </c>
      <c r="UE682" s="1">
        <v>5.49</v>
      </c>
      <c r="UF682" s="1">
        <v>5.46</v>
      </c>
      <c r="UG682" s="1">
        <v>5.43</v>
      </c>
      <c r="UH682" s="1">
        <v>5.4</v>
      </c>
      <c r="UI682" s="1">
        <v>5.37</v>
      </c>
      <c r="UJ682" s="1">
        <v>5.34</v>
      </c>
      <c r="UK682" s="1">
        <v>5.31</v>
      </c>
      <c r="UL682" s="1">
        <v>5.29</v>
      </c>
      <c r="UM682" s="1">
        <v>5.26</v>
      </c>
      <c r="UN682" s="1">
        <v>5.24</v>
      </c>
      <c r="UO682" s="1">
        <v>5.22</v>
      </c>
      <c r="UP682" s="1">
        <v>5.2</v>
      </c>
      <c r="UQ682" s="1">
        <v>5.18</v>
      </c>
      <c r="UR682" s="1">
        <v>5.16</v>
      </c>
      <c r="US682" s="1">
        <v>5.14</v>
      </c>
      <c r="UT682" s="1">
        <v>5.13</v>
      </c>
      <c r="UU682" s="1">
        <v>5.12</v>
      </c>
      <c r="UV682" s="1">
        <v>5.1100000000000003</v>
      </c>
      <c r="UW682" s="1">
        <v>5.0999999999999996</v>
      </c>
      <c r="UX682" s="1">
        <v>5.09</v>
      </c>
      <c r="UY682" s="1">
        <v>5.08</v>
      </c>
      <c r="UZ682" s="1">
        <v>5.08</v>
      </c>
      <c r="VA682" s="1">
        <v>5.07</v>
      </c>
      <c r="VB682" s="1">
        <v>5.07</v>
      </c>
      <c r="VC682" s="1">
        <v>5.07</v>
      </c>
      <c r="VD682" s="1">
        <v>5.07</v>
      </c>
      <c r="VE682" s="1">
        <v>5.08</v>
      </c>
      <c r="VF682" s="1">
        <v>5.08</v>
      </c>
      <c r="VG682" s="1">
        <v>5.08</v>
      </c>
      <c r="VH682" s="1">
        <v>5.09</v>
      </c>
      <c r="VI682" s="1">
        <v>5.09</v>
      </c>
      <c r="VJ682" s="1">
        <v>5.0999999999999996</v>
      </c>
      <c r="VK682" s="1">
        <v>5.0999999999999996</v>
      </c>
      <c r="VL682" s="1">
        <v>5.09</v>
      </c>
      <c r="VM682" s="1">
        <v>5.09</v>
      </c>
      <c r="VN682" s="1">
        <v>5</v>
      </c>
      <c r="VO682" s="1">
        <v>4.97</v>
      </c>
      <c r="VP682" s="1">
        <v>4.9400000000000004</v>
      </c>
      <c r="VQ682" s="1">
        <v>4.9000000000000004</v>
      </c>
      <c r="VR682" s="1">
        <v>4.8600000000000003</v>
      </c>
      <c r="VS682" s="1">
        <v>4.82</v>
      </c>
      <c r="VT682" s="1">
        <v>4.7699999999999996</v>
      </c>
      <c r="VU682" s="1">
        <v>4.72</v>
      </c>
      <c r="VV682" s="1">
        <v>4.67</v>
      </c>
      <c r="VW682" s="1">
        <v>4.6100000000000003</v>
      </c>
      <c r="VX682" s="1">
        <v>4.55</v>
      </c>
      <c r="VY682" s="1">
        <v>4.49</v>
      </c>
      <c r="VZ682" s="1">
        <v>4.42</v>
      </c>
      <c r="WA682" s="1">
        <v>4.3600000000000003</v>
      </c>
      <c r="WB682" s="1">
        <v>4.29</v>
      </c>
      <c r="WC682" s="1">
        <v>3.97</v>
      </c>
      <c r="WD682" s="1">
        <v>3.94</v>
      </c>
      <c r="WE682" s="1">
        <v>3.91</v>
      </c>
      <c r="WF682" s="1">
        <v>3.87</v>
      </c>
      <c r="WG682" s="1">
        <v>3.84</v>
      </c>
      <c r="WH682" s="1">
        <v>3.8</v>
      </c>
      <c r="WI682" s="1">
        <v>3.77</v>
      </c>
      <c r="WJ682" s="1">
        <v>3.73</v>
      </c>
      <c r="WK682" s="1">
        <v>3.7</v>
      </c>
      <c r="WL682" s="1">
        <v>3.66</v>
      </c>
      <c r="WM682" s="1">
        <v>3.63</v>
      </c>
      <c r="WN682" s="1">
        <v>3.59</v>
      </c>
      <c r="WO682" s="1">
        <v>3.56</v>
      </c>
      <c r="WP682" s="1">
        <v>3.52</v>
      </c>
      <c r="WQ682" s="1">
        <v>3.48</v>
      </c>
      <c r="WR682" s="1">
        <v>3.45</v>
      </c>
      <c r="WS682" s="1">
        <v>3.41</v>
      </c>
      <c r="WT682" s="1">
        <v>3.38</v>
      </c>
      <c r="WU682" s="1">
        <v>3.34</v>
      </c>
      <c r="WV682" s="1">
        <v>3.31</v>
      </c>
      <c r="WW682" s="1">
        <v>3.27</v>
      </c>
      <c r="WX682" s="1">
        <v>3.23</v>
      </c>
      <c r="WY682" s="1">
        <v>2.99</v>
      </c>
      <c r="WZ682" s="1">
        <v>2.97</v>
      </c>
      <c r="XA682" s="1">
        <v>2.95</v>
      </c>
      <c r="XB682" s="1">
        <v>2.94</v>
      </c>
      <c r="XC682" s="1">
        <v>2.92</v>
      </c>
      <c r="XD682" s="1">
        <v>2.9</v>
      </c>
      <c r="XE682" s="1">
        <v>2.89</v>
      </c>
      <c r="XF682" s="1">
        <v>2.87</v>
      </c>
      <c r="XG682" s="1">
        <v>2.85</v>
      </c>
      <c r="XH682" s="1">
        <v>2.84</v>
      </c>
      <c r="XI682" s="1">
        <v>2.82</v>
      </c>
      <c r="XJ682" s="1">
        <v>2.8</v>
      </c>
      <c r="XK682" s="1">
        <v>2.79</v>
      </c>
      <c r="XL682" s="1">
        <v>2.77</v>
      </c>
      <c r="XM682" s="1">
        <v>2.76</v>
      </c>
      <c r="XN682" s="1">
        <v>2.74</v>
      </c>
      <c r="XO682" s="1">
        <v>2.72</v>
      </c>
      <c r="XP682" s="1">
        <v>2.71</v>
      </c>
      <c r="XQ682" s="1">
        <v>2.69</v>
      </c>
      <c r="XR682" s="1">
        <v>2.68</v>
      </c>
      <c r="XS682" s="1">
        <v>2.66</v>
      </c>
      <c r="XT682" s="1">
        <v>2.64</v>
      </c>
      <c r="XU682" s="1">
        <v>2.63</v>
      </c>
      <c r="XV682" s="1">
        <v>2.61</v>
      </c>
      <c r="XW682" s="1">
        <v>2.6</v>
      </c>
      <c r="XX682" s="1">
        <v>2.58</v>
      </c>
      <c r="XY682" s="1">
        <v>2.56</v>
      </c>
      <c r="XZ682" s="1">
        <v>2.5499999999999998</v>
      </c>
      <c r="YA682" s="1">
        <v>2.5299999999999998</v>
      </c>
      <c r="YB682" s="1">
        <v>2.52</v>
      </c>
      <c r="YC682" s="1">
        <v>2.5</v>
      </c>
      <c r="YD682" s="1">
        <v>2.4900000000000002</v>
      </c>
      <c r="YE682" s="1">
        <v>2.4700000000000002</v>
      </c>
      <c r="YF682" s="1">
        <v>2.46</v>
      </c>
      <c r="YG682" s="1">
        <v>2.44</v>
      </c>
      <c r="YH682" s="1">
        <v>2.42</v>
      </c>
      <c r="YI682" s="1">
        <v>2.41</v>
      </c>
      <c r="YJ682" s="1">
        <v>2.39</v>
      </c>
      <c r="YK682" s="1">
        <v>2.38</v>
      </c>
      <c r="YL682" s="1">
        <v>2.36</v>
      </c>
      <c r="YM682" s="1">
        <v>2.35</v>
      </c>
      <c r="YN682" s="1">
        <v>2.33</v>
      </c>
      <c r="YO682" s="1">
        <v>2.3199999999999998</v>
      </c>
      <c r="YP682" s="1">
        <v>2.2999999999999998</v>
      </c>
      <c r="YQ682" s="1">
        <v>2.29</v>
      </c>
      <c r="YR682" s="1">
        <v>2.27</v>
      </c>
      <c r="YS682" s="1">
        <v>2.2599999999999998</v>
      </c>
      <c r="YT682" s="1">
        <v>2.2400000000000002</v>
      </c>
      <c r="YU682" s="1">
        <v>2.23</v>
      </c>
      <c r="YV682" s="1">
        <v>2.21</v>
      </c>
      <c r="YW682" s="1">
        <v>2.2000000000000002</v>
      </c>
      <c r="YX682" s="1">
        <v>2.1800000000000002</v>
      </c>
      <c r="YY682" s="1">
        <v>2.17</v>
      </c>
      <c r="YZ682" s="1">
        <v>2.15</v>
      </c>
      <c r="ZA682" s="1">
        <v>2.14</v>
      </c>
      <c r="ZB682" s="1">
        <v>2.12</v>
      </c>
      <c r="ZC682" s="1">
        <v>2.11</v>
      </c>
      <c r="ZD682" s="1">
        <v>2.09</v>
      </c>
      <c r="ZE682" s="1">
        <v>2.08</v>
      </c>
      <c r="ZF682" s="1">
        <v>2.06</v>
      </c>
      <c r="ZG682" s="1">
        <v>2.0499999999999998</v>
      </c>
      <c r="ZH682" s="1">
        <v>2.04</v>
      </c>
      <c r="ZI682" s="1">
        <v>2.02</v>
      </c>
      <c r="ZJ682" s="1">
        <v>2.0099999999999998</v>
      </c>
      <c r="ZK682" s="1">
        <v>1.99</v>
      </c>
      <c r="ZL682" s="1">
        <v>1.98</v>
      </c>
      <c r="ZM682" s="1">
        <v>1.96</v>
      </c>
      <c r="ZN682" s="1">
        <v>1.95</v>
      </c>
      <c r="ZO682" s="1">
        <v>2</v>
      </c>
      <c r="ZP682" s="1">
        <v>1.99</v>
      </c>
      <c r="ZQ682" s="1">
        <v>1.98</v>
      </c>
      <c r="ZR682" s="1">
        <v>1.98</v>
      </c>
      <c r="ZS682" s="1">
        <v>1.97</v>
      </c>
      <c r="ZT682" s="1">
        <v>1.96</v>
      </c>
      <c r="ZU682" s="1">
        <v>1.96</v>
      </c>
      <c r="ZV682" s="1">
        <v>1.95</v>
      </c>
      <c r="ZW682" s="1">
        <v>1.94</v>
      </c>
      <c r="ZX682" s="1">
        <v>1.94</v>
      </c>
      <c r="ZY682" s="1">
        <v>1.93</v>
      </c>
      <c r="ZZ682" s="1">
        <v>1.92</v>
      </c>
      <c r="AAA682" s="1">
        <v>1.92</v>
      </c>
      <c r="AAB682" s="1">
        <v>1.91</v>
      </c>
      <c r="AAC682" s="1">
        <v>1.9</v>
      </c>
      <c r="AAD682" s="1">
        <v>1.9</v>
      </c>
      <c r="AAE682" s="1">
        <v>1.89</v>
      </c>
      <c r="AAF682" s="1">
        <v>1.88</v>
      </c>
      <c r="AAG682" s="1">
        <v>1.88</v>
      </c>
      <c r="AAH682" s="1">
        <v>1.87</v>
      </c>
      <c r="AAI682" s="1">
        <v>1.86</v>
      </c>
      <c r="AAJ682" s="1">
        <v>1.86</v>
      </c>
      <c r="AAK682" s="1">
        <v>1.85</v>
      </c>
      <c r="AAL682" s="1">
        <v>1.84</v>
      </c>
      <c r="AAM682" s="1">
        <v>1.84</v>
      </c>
      <c r="AAN682" s="1">
        <v>1.83</v>
      </c>
      <c r="AAO682" s="1">
        <v>1.82</v>
      </c>
      <c r="AAP682" s="1">
        <v>1.82</v>
      </c>
      <c r="AAQ682" s="1">
        <v>1.81</v>
      </c>
      <c r="AAR682" s="1">
        <v>1.8</v>
      </c>
      <c r="AAS682" s="1">
        <v>1.8</v>
      </c>
      <c r="AAT682" s="1">
        <v>1.79</v>
      </c>
      <c r="AAU682" s="1">
        <v>1.78</v>
      </c>
      <c r="AAV682" s="1">
        <v>1.78</v>
      </c>
      <c r="AAW682" s="1">
        <v>1.77</v>
      </c>
      <c r="AAX682" s="1">
        <v>1.76</v>
      </c>
      <c r="AAY682" s="1">
        <v>1.76</v>
      </c>
      <c r="AAZ682" s="1">
        <v>1.75</v>
      </c>
      <c r="ABA682" s="1">
        <v>1.74</v>
      </c>
      <c r="ABB682" s="1">
        <v>1.74</v>
      </c>
      <c r="ABC682" s="1">
        <v>1.73</v>
      </c>
      <c r="ABD682" s="1">
        <v>1.72</v>
      </c>
      <c r="ABE682" s="1">
        <v>1.72</v>
      </c>
      <c r="ABF682" s="1">
        <v>1.71</v>
      </c>
      <c r="ABG682" s="1">
        <v>1.7</v>
      </c>
      <c r="ABH682" s="1">
        <v>1.7</v>
      </c>
      <c r="ABI682" s="1">
        <v>1.69</v>
      </c>
      <c r="ABJ682" s="1">
        <v>1.69</v>
      </c>
      <c r="ABK682" s="1">
        <v>1.68</v>
      </c>
      <c r="ABL682" s="1">
        <v>1.67</v>
      </c>
      <c r="ABM682" s="1">
        <v>1.67</v>
      </c>
      <c r="ABN682" s="1">
        <v>1.66</v>
      </c>
      <c r="ABO682" s="1">
        <v>1.65</v>
      </c>
      <c r="ABP682" s="1">
        <v>1.65</v>
      </c>
      <c r="ABQ682" s="1">
        <v>1.64</v>
      </c>
      <c r="ABR682" s="1">
        <v>1.63</v>
      </c>
      <c r="ABS682" s="1">
        <v>1.63</v>
      </c>
      <c r="ABT682" s="1">
        <v>1.62</v>
      </c>
      <c r="ABU682" s="1">
        <v>1.61</v>
      </c>
      <c r="ABV682" s="1">
        <v>1.61</v>
      </c>
      <c r="ABW682" s="1">
        <v>1.6</v>
      </c>
      <c r="ABX682" s="1">
        <v>1.6</v>
      </c>
      <c r="ABY682" s="1">
        <v>1.59</v>
      </c>
      <c r="ABZ682" s="1">
        <v>1.58</v>
      </c>
      <c r="ACA682" s="1">
        <v>1.58</v>
      </c>
      <c r="ACB682" s="1">
        <v>1.57</v>
      </c>
      <c r="ACC682" s="1">
        <v>1.56</v>
      </c>
      <c r="ACD682" s="1">
        <v>1.56</v>
      </c>
      <c r="ACE682" s="1">
        <v>1.55</v>
      </c>
      <c r="ACF682" s="1">
        <v>1.55</v>
      </c>
      <c r="ACG682" s="1">
        <v>1.54</v>
      </c>
      <c r="ACH682" s="1">
        <v>1.53</v>
      </c>
      <c r="ACI682" s="1">
        <v>1.53</v>
      </c>
      <c r="ACJ682" s="1">
        <v>1.52</v>
      </c>
      <c r="ACK682" s="1">
        <v>1.51</v>
      </c>
      <c r="ACL682" s="1">
        <v>1.51</v>
      </c>
      <c r="ACM682" s="1">
        <v>1.5</v>
      </c>
      <c r="ACN682" s="1">
        <v>1.5</v>
      </c>
      <c r="ACO682" s="1">
        <v>1.49</v>
      </c>
      <c r="ACP682" s="1">
        <v>1.48</v>
      </c>
      <c r="ACQ682" s="1">
        <v>1.48</v>
      </c>
      <c r="ACR682" s="1">
        <v>1.47</v>
      </c>
      <c r="ACS682" s="1">
        <v>1.47</v>
      </c>
      <c r="ACT682" s="1">
        <v>1.46</v>
      </c>
      <c r="ACU682" s="1">
        <v>1.45</v>
      </c>
      <c r="ACV682" s="1">
        <v>1.45</v>
      </c>
      <c r="ACW682" s="1">
        <v>1.44</v>
      </c>
      <c r="ACX682" s="1">
        <v>1.43</v>
      </c>
      <c r="ACY682" s="1">
        <v>1.43</v>
      </c>
      <c r="ACZ682" s="1">
        <v>1.42</v>
      </c>
      <c r="ADA682" s="1">
        <v>1.42</v>
      </c>
      <c r="ADB682" s="1">
        <v>1.41</v>
      </c>
      <c r="ADC682" s="1">
        <v>1.4</v>
      </c>
      <c r="ADD682" s="1">
        <v>1.4</v>
      </c>
      <c r="ADE682" s="1">
        <v>1.39</v>
      </c>
      <c r="ADF682" s="1">
        <v>1.39</v>
      </c>
      <c r="ADG682" s="1">
        <v>1.38</v>
      </c>
      <c r="ADH682" s="1">
        <v>1.37</v>
      </c>
      <c r="ADI682" s="1">
        <v>1.37</v>
      </c>
      <c r="ADJ682" s="1">
        <v>1.36</v>
      </c>
      <c r="ADK682" s="1">
        <v>1.36</v>
      </c>
      <c r="ADL682" s="1">
        <v>1.35</v>
      </c>
      <c r="ADM682" s="1">
        <v>1.34</v>
      </c>
      <c r="ADN682" s="1">
        <v>1.34</v>
      </c>
      <c r="ADO682" s="1">
        <v>1.33</v>
      </c>
      <c r="ADP682" s="1">
        <v>1.33</v>
      </c>
      <c r="ADQ682" s="1">
        <v>1.32</v>
      </c>
      <c r="ADR682" s="1">
        <v>1.31</v>
      </c>
      <c r="ADS682" s="1">
        <v>1.31</v>
      </c>
      <c r="ADT682" s="1">
        <v>1.3</v>
      </c>
      <c r="ADU682" s="1">
        <v>1.3</v>
      </c>
      <c r="ADV682" s="1">
        <v>1.29</v>
      </c>
      <c r="ADW682" s="1">
        <v>1.29</v>
      </c>
      <c r="ADX682" s="1">
        <v>1.28</v>
      </c>
      <c r="ADY682" s="1">
        <v>1.27</v>
      </c>
      <c r="ADZ682" s="1">
        <v>1.27</v>
      </c>
      <c r="AEA682" s="1">
        <v>1.26</v>
      </c>
      <c r="AEB682" s="1">
        <v>1.26</v>
      </c>
      <c r="AEC682" s="1">
        <v>1.25</v>
      </c>
      <c r="AED682" s="1">
        <v>1.24</v>
      </c>
      <c r="AEE682" s="1">
        <v>1.24</v>
      </c>
      <c r="AEF682" s="1">
        <v>1.23</v>
      </c>
      <c r="AEG682" s="1">
        <v>1.23</v>
      </c>
      <c r="AEH682" s="1">
        <v>1.22</v>
      </c>
      <c r="AEI682" s="1">
        <v>1.22</v>
      </c>
      <c r="AEJ682" s="1">
        <v>1.21</v>
      </c>
      <c r="AEK682" s="1">
        <v>1.2</v>
      </c>
      <c r="AEL682" s="1">
        <v>1.2</v>
      </c>
      <c r="AEM682" s="1">
        <v>1.19</v>
      </c>
      <c r="AEN682" s="1">
        <v>1.19</v>
      </c>
      <c r="AEO682" s="1">
        <v>1.18</v>
      </c>
      <c r="AEP682" s="1">
        <v>1.18</v>
      </c>
      <c r="AEQ682" s="1">
        <v>1.17</v>
      </c>
      <c r="AER682" s="1">
        <v>1.1599999999999999</v>
      </c>
      <c r="AES682" s="1">
        <v>1.1599999999999999</v>
      </c>
      <c r="AET682" s="1">
        <v>1.1499999999999999</v>
      </c>
      <c r="AEU682" s="1">
        <v>1.1499999999999999</v>
      </c>
      <c r="AEV682" s="1">
        <v>1.1399999999999999</v>
      </c>
      <c r="AEW682" s="1">
        <v>1.1399999999999999</v>
      </c>
      <c r="AEX682" s="1">
        <v>1.1299999999999999</v>
      </c>
      <c r="AEY682" s="1">
        <v>1.1200000000000001</v>
      </c>
      <c r="AEZ682" s="1">
        <v>1.1200000000000001</v>
      </c>
      <c r="AFA682" s="1">
        <v>1.1100000000000001</v>
      </c>
      <c r="AFB682" s="1">
        <v>1.1100000000000001</v>
      </c>
      <c r="AFC682" s="1">
        <v>1.1000000000000001</v>
      </c>
      <c r="AFD682" s="1">
        <v>1.1000000000000001</v>
      </c>
      <c r="AFE682" s="1">
        <v>1.0900000000000001</v>
      </c>
      <c r="AFF682" s="1">
        <v>1.0900000000000001</v>
      </c>
      <c r="AFG682" s="1">
        <v>1.08</v>
      </c>
      <c r="AFH682" s="1">
        <v>1.07</v>
      </c>
      <c r="AFI682" s="1">
        <v>1.07</v>
      </c>
      <c r="AFJ682" s="1">
        <v>1.06</v>
      </c>
      <c r="AFK682" s="1">
        <v>1.06</v>
      </c>
      <c r="AFL682" s="1">
        <v>1.05</v>
      </c>
      <c r="AFM682" s="1">
        <v>1.05</v>
      </c>
      <c r="AFN682" s="1">
        <v>1.04</v>
      </c>
      <c r="AFO682" s="1">
        <v>1.04</v>
      </c>
      <c r="AFP682" s="1">
        <v>1.03</v>
      </c>
      <c r="AFQ682" s="1">
        <v>1.02</v>
      </c>
      <c r="AFR682" s="1">
        <v>1.02</v>
      </c>
      <c r="AFS682" s="1">
        <v>1.01</v>
      </c>
      <c r="AFT682" s="1">
        <v>1.01</v>
      </c>
      <c r="AFU682" s="1">
        <v>1</v>
      </c>
      <c r="AFV682" s="1">
        <v>1</v>
      </c>
      <c r="AFW682" s="1">
        <v>0.99</v>
      </c>
      <c r="AFX682" s="1">
        <v>0.99</v>
      </c>
      <c r="AFY682" s="1">
        <v>0.98</v>
      </c>
      <c r="AFZ682" s="1">
        <v>0.98</v>
      </c>
      <c r="AGA682" s="1">
        <v>0.97</v>
      </c>
      <c r="AGB682" s="1">
        <v>0.97</v>
      </c>
      <c r="AGC682" s="1">
        <v>0.96</v>
      </c>
      <c r="AGD682" s="1">
        <v>0.95</v>
      </c>
      <c r="AGE682" s="1">
        <v>0.95</v>
      </c>
      <c r="AGF682" s="1">
        <v>0.94</v>
      </c>
      <c r="AGG682" s="1">
        <v>0.94</v>
      </c>
      <c r="AGH682" s="1">
        <v>0.93</v>
      </c>
      <c r="AGI682" s="1">
        <v>0.93</v>
      </c>
      <c r="AGJ682" s="1">
        <v>0.92</v>
      </c>
      <c r="AGK682" s="1">
        <v>0.92</v>
      </c>
      <c r="AGL682" s="1">
        <v>0.91</v>
      </c>
      <c r="AGM682" s="1">
        <v>0.91</v>
      </c>
      <c r="AGN682" s="1">
        <v>0.9</v>
      </c>
      <c r="AGO682" s="1">
        <v>0.9</v>
      </c>
      <c r="AGP682" s="1">
        <v>0.89</v>
      </c>
      <c r="AGQ682" s="1">
        <v>0.89</v>
      </c>
      <c r="AGR682" s="1">
        <v>0.88</v>
      </c>
      <c r="AGS682" s="1">
        <v>0.88</v>
      </c>
      <c r="AGT682" s="1">
        <v>0.87</v>
      </c>
      <c r="AGU682" s="1">
        <v>0.86</v>
      </c>
      <c r="AGV682" s="1">
        <v>0.86</v>
      </c>
      <c r="AGW682" s="1">
        <v>0.85</v>
      </c>
      <c r="AGX682" s="1">
        <v>0.85</v>
      </c>
      <c r="AGY682" s="1">
        <v>0.84</v>
      </c>
      <c r="AGZ682" s="1">
        <v>0.84</v>
      </c>
      <c r="AHA682" s="1">
        <v>0.83</v>
      </c>
      <c r="AHB682" s="1">
        <v>0.83</v>
      </c>
      <c r="AHC682" s="1">
        <v>0.82</v>
      </c>
      <c r="AHD682" s="1">
        <v>0.82</v>
      </c>
      <c r="AHE682" s="1">
        <v>0.81</v>
      </c>
      <c r="AHF682" s="1">
        <v>0.81</v>
      </c>
      <c r="AHG682" s="1">
        <v>0.8</v>
      </c>
      <c r="AHH682" s="1">
        <v>0.8</v>
      </c>
      <c r="AHI682" s="1">
        <v>0.79</v>
      </c>
      <c r="AHJ682" s="1">
        <v>0.79</v>
      </c>
      <c r="AHK682" s="1">
        <v>0.78</v>
      </c>
      <c r="AHL682" s="1">
        <v>0.78</v>
      </c>
      <c r="AHM682" s="1">
        <v>0.77</v>
      </c>
      <c r="AHN682" s="1">
        <v>0.77</v>
      </c>
      <c r="AHO682" s="1">
        <v>0.76</v>
      </c>
      <c r="AHP682" s="1">
        <v>0.76</v>
      </c>
      <c r="AHQ682" s="1">
        <v>0.75</v>
      </c>
      <c r="AHR682" s="1">
        <v>0.75</v>
      </c>
      <c r="AHS682" s="1">
        <v>0.74</v>
      </c>
      <c r="AHT682" s="1">
        <v>0.74</v>
      </c>
      <c r="AHU682" s="1">
        <v>0.73</v>
      </c>
      <c r="AHV682" s="1">
        <v>0.73</v>
      </c>
      <c r="AHW682" s="1">
        <v>0.72</v>
      </c>
      <c r="AHX682" s="1">
        <v>0.72</v>
      </c>
      <c r="AHY682" s="1">
        <v>0.71</v>
      </c>
      <c r="AHZ682" s="1">
        <v>0.71</v>
      </c>
      <c r="AIA682" s="1">
        <v>0.7</v>
      </c>
      <c r="AIB682" s="1">
        <v>0.7</v>
      </c>
      <c r="AIC682" s="1">
        <v>0.69</v>
      </c>
      <c r="AID682" s="1">
        <v>0.69</v>
      </c>
      <c r="AIE682" s="1">
        <v>0.68</v>
      </c>
      <c r="AIF682" s="1">
        <v>0.68</v>
      </c>
      <c r="AIG682" s="1">
        <v>0.67</v>
      </c>
      <c r="AIH682" s="1">
        <v>0.67</v>
      </c>
      <c r="AII682" s="1">
        <v>0.66</v>
      </c>
      <c r="AIJ682" s="1">
        <v>0.66</v>
      </c>
      <c r="AIK682" s="1">
        <v>0.65</v>
      </c>
      <c r="AIL682" s="1">
        <v>0.65</v>
      </c>
      <c r="AIM682" s="1">
        <v>0.64</v>
      </c>
      <c r="AIN682" s="1">
        <v>0.64</v>
      </c>
      <c r="AIO682" s="1">
        <v>0.63</v>
      </c>
      <c r="AIP682" s="1">
        <v>0.63</v>
      </c>
      <c r="AIQ682" s="1">
        <v>0.62</v>
      </c>
      <c r="AIR682" s="1">
        <v>0.62</v>
      </c>
      <c r="AIS682" s="1">
        <v>0.61</v>
      </c>
      <c r="AIT682" s="1">
        <v>0.61</v>
      </c>
      <c r="AIU682" s="1">
        <v>0.6</v>
      </c>
      <c r="AIV682" s="1">
        <v>0.6</v>
      </c>
      <c r="AIW682" s="1">
        <v>0.59</v>
      </c>
      <c r="AIX682" s="1">
        <v>0.59</v>
      </c>
      <c r="AIY682" s="1">
        <v>0.57999999999999996</v>
      </c>
      <c r="AIZ682" s="1">
        <v>0.57999999999999996</v>
      </c>
      <c r="AJA682" s="1">
        <v>0.56999999999999995</v>
      </c>
      <c r="AJB682" s="1">
        <v>0.56999999999999995</v>
      </c>
      <c r="AJC682" s="1">
        <v>0.56999999999999995</v>
      </c>
      <c r="AJD682" s="1">
        <v>0.56000000000000005</v>
      </c>
      <c r="AJE682" s="1">
        <v>0.56000000000000005</v>
      </c>
      <c r="AJF682" s="1">
        <v>0.55000000000000004</v>
      </c>
      <c r="AJG682" s="1">
        <v>0.55000000000000004</v>
      </c>
      <c r="AJH682" s="1">
        <v>0.54</v>
      </c>
      <c r="AJI682" s="1">
        <v>0.54</v>
      </c>
      <c r="AJJ682" s="1">
        <v>0.53</v>
      </c>
      <c r="AJK682" s="1">
        <v>0.53</v>
      </c>
      <c r="AJL682" s="1">
        <v>0.52</v>
      </c>
      <c r="AJM682" s="1">
        <v>0.52</v>
      </c>
      <c r="AJN682" s="1">
        <v>0.51</v>
      </c>
      <c r="AJO682" s="1">
        <v>0.51</v>
      </c>
      <c r="AJP682" s="1">
        <v>0.5</v>
      </c>
      <c r="AJQ682" s="1">
        <v>0.5</v>
      </c>
      <c r="AJR682" s="1">
        <v>0.49</v>
      </c>
      <c r="AJS682" s="1">
        <v>0.49</v>
      </c>
      <c r="AJT682" s="1">
        <v>0.49</v>
      </c>
      <c r="AJU682" s="1">
        <v>0.48</v>
      </c>
      <c r="AJV682" s="1">
        <v>0.48</v>
      </c>
      <c r="AJW682" s="1">
        <v>0.47</v>
      </c>
      <c r="AJX682" s="1">
        <v>0.47</v>
      </c>
      <c r="AJY682" s="1">
        <v>0.46</v>
      </c>
      <c r="AJZ682" s="1">
        <v>0.46</v>
      </c>
      <c r="AKA682" s="1">
        <v>0.45</v>
      </c>
      <c r="AKB682" s="1">
        <v>0.45</v>
      </c>
      <c r="AKC682" s="1">
        <v>0.44</v>
      </c>
      <c r="AKD682" s="1">
        <v>0.44</v>
      </c>
      <c r="AKE682" s="1">
        <v>1</v>
      </c>
      <c r="AKF682" s="1">
        <v>1</v>
      </c>
      <c r="AKG682" s="1">
        <v>0.99</v>
      </c>
      <c r="AKH682" s="1">
        <v>0.99</v>
      </c>
      <c r="AKI682" s="1">
        <v>0.99</v>
      </c>
      <c r="AKJ682" s="1">
        <v>0.98</v>
      </c>
      <c r="AKK682" s="1">
        <v>0.98</v>
      </c>
      <c r="AKL682" s="1">
        <v>0.98</v>
      </c>
      <c r="AKM682" s="1">
        <v>0.98</v>
      </c>
      <c r="AKN682" s="1">
        <v>0.97</v>
      </c>
      <c r="AKO682" s="1">
        <v>0.97</v>
      </c>
      <c r="AKP682" s="1">
        <v>0.97</v>
      </c>
      <c r="AKQ682" s="1">
        <v>0.97</v>
      </c>
      <c r="AKR682" s="1">
        <v>0.96</v>
      </c>
      <c r="AKS682" s="1">
        <v>0.96</v>
      </c>
      <c r="AKT682" s="1">
        <v>0.96</v>
      </c>
      <c r="AKU682" s="1">
        <v>0.96</v>
      </c>
      <c r="AKV682" s="1">
        <v>0.95</v>
      </c>
      <c r="AKW682" s="1">
        <v>0.95</v>
      </c>
      <c r="AKX682" s="1">
        <v>0.95</v>
      </c>
      <c r="AKY682" s="1">
        <v>0.95</v>
      </c>
      <c r="AKZ682" s="1">
        <v>0.94</v>
      </c>
      <c r="ALA682" s="1">
        <v>0.94</v>
      </c>
      <c r="ALB682" s="1">
        <v>0.94</v>
      </c>
      <c r="ALC682" s="1">
        <v>0.94</v>
      </c>
      <c r="ALD682" s="1">
        <v>0.93</v>
      </c>
      <c r="ALE682" s="1">
        <v>0.93</v>
      </c>
      <c r="ALF682" s="1">
        <v>0.93</v>
      </c>
      <c r="ALG682" s="1">
        <v>0.92</v>
      </c>
      <c r="ALH682" s="1">
        <v>0.92</v>
      </c>
      <c r="ALI682" s="1">
        <v>0.92</v>
      </c>
      <c r="ALJ682" s="1">
        <v>0.92</v>
      </c>
      <c r="ALK682" s="1">
        <v>0.91</v>
      </c>
      <c r="ALL682" s="1">
        <v>0.91</v>
      </c>
      <c r="ALM682" s="1" t="s">
        <v>0</v>
      </c>
    </row>
    <row r="683" spans="1:1001" ht="1.5" customHeight="1" x14ac:dyDescent="0.25">
      <c r="A683" s="1">
        <v>0.91</v>
      </c>
      <c r="B683" s="1">
        <v>0.91</v>
      </c>
      <c r="C683" s="1">
        <v>0.92</v>
      </c>
      <c r="D683" s="1">
        <v>0.92</v>
      </c>
      <c r="E683" s="1">
        <v>0.92</v>
      </c>
      <c r="F683" s="1">
        <v>0.92</v>
      </c>
      <c r="G683" s="1">
        <v>0.93</v>
      </c>
      <c r="H683" s="1">
        <v>0.93</v>
      </c>
      <c r="I683" s="1">
        <v>0.93</v>
      </c>
      <c r="J683" s="1">
        <v>0.93</v>
      </c>
      <c r="K683" s="1">
        <v>0.94</v>
      </c>
      <c r="L683" s="1">
        <v>0.94</v>
      </c>
      <c r="M683" s="1">
        <v>0.94</v>
      </c>
      <c r="N683" s="1">
        <v>0.94</v>
      </c>
      <c r="O683" s="1">
        <v>0.95</v>
      </c>
      <c r="P683" s="1">
        <v>0.95</v>
      </c>
      <c r="Q683" s="1">
        <v>0.95</v>
      </c>
      <c r="R683" s="1">
        <v>0.95</v>
      </c>
      <c r="S683" s="1">
        <v>0.96</v>
      </c>
      <c r="T683" s="1">
        <v>0.96</v>
      </c>
      <c r="U683" s="1">
        <v>0.96</v>
      </c>
      <c r="V683" s="1">
        <v>0.97</v>
      </c>
      <c r="W683" s="1">
        <v>0.97</v>
      </c>
      <c r="X683" s="1">
        <v>0.97</v>
      </c>
      <c r="Y683" s="1">
        <v>0.97</v>
      </c>
      <c r="Z683" s="1">
        <v>0.98</v>
      </c>
      <c r="AA683" s="1">
        <v>0.98</v>
      </c>
      <c r="AB683" s="1">
        <v>0.98</v>
      </c>
      <c r="AC683" s="1">
        <v>0.98</v>
      </c>
      <c r="AD683" s="1">
        <v>0.99</v>
      </c>
      <c r="AE683" s="1">
        <v>0.99</v>
      </c>
      <c r="AF683" s="1">
        <v>0.99</v>
      </c>
      <c r="AG683" s="1">
        <v>0.99</v>
      </c>
      <c r="AH683" s="1">
        <v>1</v>
      </c>
      <c r="AI683" s="1">
        <v>1.82</v>
      </c>
      <c r="AJ683" s="1">
        <v>1.83</v>
      </c>
      <c r="AK683" s="1">
        <v>1.84</v>
      </c>
      <c r="AL683" s="1">
        <v>1.84</v>
      </c>
      <c r="AM683" s="1">
        <v>1.85</v>
      </c>
      <c r="AN683" s="1">
        <v>1.86</v>
      </c>
      <c r="AO683" s="1">
        <v>1.86</v>
      </c>
      <c r="AP683" s="1">
        <v>1.87</v>
      </c>
      <c r="AQ683" s="1">
        <v>1.88</v>
      </c>
      <c r="AR683" s="1">
        <v>1.88</v>
      </c>
      <c r="AS683" s="1">
        <v>1.89</v>
      </c>
      <c r="AT683" s="1">
        <v>1.9</v>
      </c>
      <c r="AU683" s="1">
        <v>1.9</v>
      </c>
      <c r="AV683" s="1">
        <v>1.91</v>
      </c>
      <c r="AW683" s="1">
        <v>1.92</v>
      </c>
      <c r="AX683" s="1">
        <v>1.92</v>
      </c>
      <c r="AY683" s="1">
        <v>1.93</v>
      </c>
      <c r="AZ683" s="1">
        <v>1.94</v>
      </c>
      <c r="BA683" s="1">
        <v>1.94</v>
      </c>
      <c r="BB683" s="1">
        <v>1.95</v>
      </c>
      <c r="BC683" s="1">
        <v>1.96</v>
      </c>
      <c r="BD683" s="1">
        <v>1.96</v>
      </c>
      <c r="BE683" s="1">
        <v>1.97</v>
      </c>
      <c r="BF683" s="1">
        <v>1.98</v>
      </c>
      <c r="BG683" s="1">
        <v>1.98</v>
      </c>
      <c r="BH683" s="1">
        <v>1.99</v>
      </c>
      <c r="BI683" s="1">
        <v>2</v>
      </c>
      <c r="BJ683" s="1">
        <v>1.68</v>
      </c>
      <c r="BK683" s="1">
        <v>1.69</v>
      </c>
      <c r="BL683" s="1">
        <v>1.7</v>
      </c>
      <c r="BM683" s="1">
        <v>1.71</v>
      </c>
      <c r="BN683" s="1">
        <v>1.72</v>
      </c>
      <c r="BO683" s="1">
        <v>1.73</v>
      </c>
      <c r="BP683" s="1">
        <v>1.73</v>
      </c>
      <c r="BQ683" s="1">
        <v>1.74</v>
      </c>
      <c r="BR683" s="1">
        <v>1.75</v>
      </c>
      <c r="BS683" s="1">
        <v>1.76</v>
      </c>
      <c r="BT683" s="1">
        <v>1.77</v>
      </c>
      <c r="BU683" s="1">
        <v>1.77</v>
      </c>
      <c r="BV683" s="1">
        <v>1.78</v>
      </c>
      <c r="BW683" s="1">
        <v>1.79</v>
      </c>
      <c r="BX683" s="1">
        <v>1.8</v>
      </c>
      <c r="BY683" s="1">
        <v>1.81</v>
      </c>
      <c r="BZ683" s="1">
        <v>1.81</v>
      </c>
      <c r="CA683" s="1">
        <v>1.82</v>
      </c>
      <c r="CB683" s="1">
        <v>1.83</v>
      </c>
      <c r="CC683" s="1">
        <v>1.84</v>
      </c>
      <c r="CD683" s="1">
        <v>1.84</v>
      </c>
      <c r="CE683" s="1">
        <v>1.85</v>
      </c>
      <c r="CF683" s="1">
        <v>1.86</v>
      </c>
      <c r="CG683" s="1">
        <v>1.87</v>
      </c>
      <c r="CH683" s="1">
        <v>1.88</v>
      </c>
      <c r="CI683" s="1">
        <v>1.88</v>
      </c>
      <c r="CJ683" s="1">
        <v>1.89</v>
      </c>
      <c r="CK683" s="1">
        <v>1.9</v>
      </c>
      <c r="CL683" s="1">
        <v>1.91</v>
      </c>
      <c r="CM683" s="1">
        <v>1.91</v>
      </c>
      <c r="CN683" s="1">
        <v>1.92</v>
      </c>
      <c r="CO683" s="1">
        <v>1.93</v>
      </c>
      <c r="CP683" s="1">
        <v>1.94</v>
      </c>
      <c r="CQ683" s="1">
        <v>1.94</v>
      </c>
      <c r="CR683" s="1">
        <v>1.95</v>
      </c>
      <c r="CS683" s="1">
        <v>1.96</v>
      </c>
      <c r="CT683" s="1">
        <v>1.96</v>
      </c>
      <c r="CU683" s="1">
        <v>1.97</v>
      </c>
      <c r="CV683" s="1">
        <v>1.98</v>
      </c>
      <c r="CW683" s="1">
        <v>1.99</v>
      </c>
      <c r="CX683" s="1">
        <v>1.99</v>
      </c>
      <c r="CY683" s="1">
        <v>2</v>
      </c>
      <c r="CZ683" s="1">
        <v>2.0099999999999998</v>
      </c>
      <c r="DA683" s="1">
        <v>2.02</v>
      </c>
      <c r="DB683" s="1">
        <v>2.02</v>
      </c>
      <c r="DC683" s="1">
        <v>2.0299999999999998</v>
      </c>
      <c r="DD683" s="1">
        <v>2.04</v>
      </c>
      <c r="DE683" s="1">
        <v>2.04</v>
      </c>
      <c r="DF683" s="1">
        <v>2.0499999999999998</v>
      </c>
      <c r="DG683" s="1">
        <v>2.06</v>
      </c>
      <c r="DH683" s="1">
        <v>2.06</v>
      </c>
      <c r="DI683" s="1">
        <v>2.0699999999999998</v>
      </c>
      <c r="DJ683" s="1">
        <v>2.08</v>
      </c>
      <c r="DK683" s="1">
        <v>2.09</v>
      </c>
      <c r="DL683" s="1">
        <v>2.09</v>
      </c>
      <c r="DM683" s="1">
        <v>2.1</v>
      </c>
      <c r="DN683" s="1">
        <v>2.11</v>
      </c>
      <c r="DO683" s="1">
        <v>2.11</v>
      </c>
      <c r="DP683" s="1">
        <v>2.12</v>
      </c>
      <c r="DQ683" s="1">
        <v>2.13</v>
      </c>
      <c r="DR683" s="1">
        <v>2.13</v>
      </c>
      <c r="DS683" s="1">
        <v>2.14</v>
      </c>
      <c r="DT683" s="1">
        <v>2.15</v>
      </c>
      <c r="DU683" s="1">
        <v>2.15</v>
      </c>
      <c r="DV683" s="1">
        <v>2.16</v>
      </c>
      <c r="DW683" s="1">
        <v>2.17</v>
      </c>
      <c r="DX683" s="1">
        <v>2.17</v>
      </c>
      <c r="DY683" s="1">
        <v>2.1800000000000002</v>
      </c>
      <c r="DZ683" s="1">
        <v>2.19</v>
      </c>
      <c r="EA683" s="1">
        <v>2.19</v>
      </c>
      <c r="EB683" s="1">
        <v>2.2000000000000002</v>
      </c>
      <c r="EC683" s="1">
        <v>2.21</v>
      </c>
      <c r="ED683" s="1">
        <v>2.2200000000000002</v>
      </c>
      <c r="EE683" s="1">
        <v>2.2200000000000002</v>
      </c>
      <c r="EF683" s="1">
        <v>2.23</v>
      </c>
      <c r="EG683" s="1">
        <v>2.2400000000000002</v>
      </c>
      <c r="EH683" s="1">
        <v>2.2400000000000002</v>
      </c>
      <c r="EI683" s="1">
        <v>2.25</v>
      </c>
      <c r="EJ683" s="1">
        <v>2.25</v>
      </c>
      <c r="EK683" s="1">
        <v>2.2599999999999998</v>
      </c>
      <c r="EL683" s="1">
        <v>2.27</v>
      </c>
      <c r="EM683" s="1">
        <v>2.27</v>
      </c>
      <c r="EN683" s="1">
        <v>2.2799999999999998</v>
      </c>
      <c r="EO683" s="1">
        <v>2.29</v>
      </c>
      <c r="EP683" s="1">
        <v>2.29</v>
      </c>
      <c r="EQ683" s="1">
        <v>2.2999999999999998</v>
      </c>
      <c r="ER683" s="1">
        <v>2.31</v>
      </c>
      <c r="ES683" s="1">
        <v>2.31</v>
      </c>
      <c r="ET683" s="1">
        <v>2.3199999999999998</v>
      </c>
      <c r="EU683" s="1">
        <v>2.33</v>
      </c>
      <c r="EV683" s="1">
        <v>2.33</v>
      </c>
      <c r="EW683" s="1">
        <v>2.34</v>
      </c>
      <c r="EX683" s="1">
        <v>2.35</v>
      </c>
      <c r="EY683" s="1">
        <v>2.35</v>
      </c>
      <c r="EZ683" s="1">
        <v>2.36</v>
      </c>
      <c r="FA683" s="1">
        <v>2.37</v>
      </c>
      <c r="FB683" s="1">
        <v>2.37</v>
      </c>
      <c r="FC683" s="1">
        <v>2.38</v>
      </c>
      <c r="FD683" s="1">
        <v>2.39</v>
      </c>
      <c r="FE683" s="1">
        <v>2.39</v>
      </c>
      <c r="FF683" s="1">
        <v>2.4</v>
      </c>
      <c r="FG683" s="1">
        <v>2.41</v>
      </c>
      <c r="FH683" s="1">
        <v>2.41</v>
      </c>
      <c r="FI683" s="1">
        <v>2.42</v>
      </c>
      <c r="FJ683" s="1">
        <v>2.4300000000000002</v>
      </c>
      <c r="FK683" s="1">
        <v>2.4300000000000002</v>
      </c>
      <c r="FL683" s="1">
        <v>2.44</v>
      </c>
      <c r="FM683" s="1">
        <v>2.4500000000000002</v>
      </c>
      <c r="FN683" s="1">
        <v>2.4500000000000002</v>
      </c>
      <c r="FO683" s="1">
        <v>2.46</v>
      </c>
      <c r="FP683" s="1">
        <v>2.4700000000000002</v>
      </c>
      <c r="FQ683" s="1">
        <v>2.4700000000000002</v>
      </c>
      <c r="FR683" s="1">
        <v>2.48</v>
      </c>
      <c r="FS683" s="1">
        <v>2.4900000000000002</v>
      </c>
      <c r="FT683" s="1">
        <v>2.4900000000000002</v>
      </c>
      <c r="FU683" s="1">
        <v>2.5</v>
      </c>
      <c r="FV683" s="1">
        <v>2.5099999999999998</v>
      </c>
      <c r="FW683" s="1">
        <v>2.5099999999999998</v>
      </c>
      <c r="FX683" s="1">
        <v>2.52</v>
      </c>
      <c r="FY683" s="1">
        <v>2.5299999999999998</v>
      </c>
      <c r="FZ683" s="1">
        <v>2.5299999999999998</v>
      </c>
      <c r="GA683" s="1">
        <v>2.54</v>
      </c>
      <c r="GB683" s="1">
        <v>2.5499999999999998</v>
      </c>
      <c r="GC683" s="1">
        <v>2.5499999999999998</v>
      </c>
      <c r="GD683" s="1">
        <v>2.56</v>
      </c>
      <c r="GE683" s="1">
        <v>2.57</v>
      </c>
      <c r="GF683" s="1">
        <v>2.57</v>
      </c>
      <c r="GG683" s="1">
        <v>2.58</v>
      </c>
      <c r="GH683" s="1">
        <v>2.59</v>
      </c>
      <c r="GI683" s="1">
        <v>2.59</v>
      </c>
      <c r="GJ683" s="1">
        <v>2.6</v>
      </c>
      <c r="GK683" s="1">
        <v>2.61</v>
      </c>
      <c r="GL683" s="1">
        <v>2.61</v>
      </c>
      <c r="GM683" s="1">
        <v>2.62</v>
      </c>
      <c r="GN683" s="1">
        <v>2.63</v>
      </c>
      <c r="GO683" s="1">
        <v>2.63</v>
      </c>
      <c r="GP683" s="1">
        <v>2.64</v>
      </c>
      <c r="GQ683" s="1">
        <v>2.65</v>
      </c>
      <c r="GR683" s="1">
        <v>2.65</v>
      </c>
      <c r="GS683" s="1">
        <v>2.66</v>
      </c>
      <c r="GT683" s="1">
        <v>2.67</v>
      </c>
      <c r="GU683" s="1">
        <v>2.68</v>
      </c>
      <c r="GV683" s="1">
        <v>2.68</v>
      </c>
      <c r="GW683" s="1">
        <v>2.69</v>
      </c>
      <c r="GX683" s="1">
        <v>2.7</v>
      </c>
      <c r="GY683" s="1">
        <v>2.7</v>
      </c>
      <c r="GZ683" s="1">
        <v>2.71</v>
      </c>
      <c r="HA683" s="1">
        <v>2.72</v>
      </c>
      <c r="HB683" s="1">
        <v>2.72</v>
      </c>
      <c r="HC683" s="1">
        <v>2.73</v>
      </c>
      <c r="HD683" s="1">
        <v>2.74</v>
      </c>
      <c r="HE683" s="1">
        <v>2.75</v>
      </c>
      <c r="HF683" s="1">
        <v>2.75</v>
      </c>
      <c r="HG683" s="1">
        <v>2.76</v>
      </c>
      <c r="HH683" s="1">
        <v>2.77</v>
      </c>
      <c r="HI683" s="1">
        <v>2.77</v>
      </c>
      <c r="HJ683" s="1">
        <v>2.78</v>
      </c>
      <c r="HK683" s="1">
        <v>2.79</v>
      </c>
      <c r="HL683" s="1">
        <v>2.8</v>
      </c>
      <c r="HM683" s="1">
        <v>2.8</v>
      </c>
      <c r="HN683" s="1">
        <v>2.81</v>
      </c>
      <c r="HO683" s="1">
        <v>2.82</v>
      </c>
      <c r="HP683" s="1">
        <v>2.83</v>
      </c>
      <c r="HQ683" s="1">
        <v>2.83</v>
      </c>
      <c r="HR683" s="1">
        <v>2.84</v>
      </c>
      <c r="HS683" s="1">
        <v>2.85</v>
      </c>
      <c r="HT683" s="1">
        <v>2.86</v>
      </c>
      <c r="HU683" s="1">
        <v>2.86</v>
      </c>
      <c r="HV683" s="1">
        <v>2.87</v>
      </c>
      <c r="HW683" s="1">
        <v>2.88</v>
      </c>
      <c r="HX683" s="1">
        <v>2.89</v>
      </c>
      <c r="HY683" s="1">
        <v>2.89</v>
      </c>
      <c r="HZ683" s="1">
        <v>2.9</v>
      </c>
      <c r="IA683" s="1">
        <v>2.91</v>
      </c>
      <c r="IB683" s="1">
        <v>2.92</v>
      </c>
      <c r="IC683" s="1">
        <v>2.92</v>
      </c>
      <c r="ID683" s="1">
        <v>2.93</v>
      </c>
      <c r="IE683" s="1">
        <v>2.94</v>
      </c>
      <c r="IF683" s="1">
        <v>2.95</v>
      </c>
      <c r="IG683" s="1">
        <v>2.95</v>
      </c>
      <c r="IH683" s="1">
        <v>2.96</v>
      </c>
      <c r="II683" s="1">
        <v>2.97</v>
      </c>
      <c r="IJ683" s="1">
        <v>2.98</v>
      </c>
      <c r="IK683" s="1">
        <v>2.99</v>
      </c>
      <c r="IL683" s="1">
        <v>2.99</v>
      </c>
      <c r="IM683" s="1">
        <v>3.16</v>
      </c>
      <c r="IN683" s="1">
        <v>3.17</v>
      </c>
      <c r="IO683" s="1">
        <v>3.18</v>
      </c>
      <c r="IP683" s="1">
        <v>3.19</v>
      </c>
      <c r="IQ683" s="1">
        <v>3.2</v>
      </c>
      <c r="IR683" s="1">
        <v>3.21</v>
      </c>
      <c r="IS683" s="1">
        <v>3.23</v>
      </c>
      <c r="IT683" s="1">
        <v>3.24</v>
      </c>
      <c r="IU683" s="1">
        <v>3.25</v>
      </c>
      <c r="IV683" s="1">
        <v>3.26</v>
      </c>
      <c r="IW683" s="1">
        <v>3.27</v>
      </c>
      <c r="IX683" s="1">
        <v>3.28</v>
      </c>
      <c r="IY683" s="1">
        <v>3.29</v>
      </c>
      <c r="IZ683" s="1">
        <v>3.3</v>
      </c>
      <c r="JA683" s="1">
        <v>3.31</v>
      </c>
      <c r="JB683" s="1">
        <v>3.32</v>
      </c>
      <c r="JC683" s="1">
        <v>3.33</v>
      </c>
      <c r="JD683" s="1">
        <v>3.35</v>
      </c>
      <c r="JE683" s="1">
        <v>3.36</v>
      </c>
      <c r="JF683" s="1">
        <v>3.37</v>
      </c>
      <c r="JG683" s="1">
        <v>3.38</v>
      </c>
      <c r="JH683" s="1">
        <v>3.39</v>
      </c>
      <c r="JI683" s="1">
        <v>3.4</v>
      </c>
      <c r="JJ683" s="1">
        <v>3.41</v>
      </c>
      <c r="JK683" s="1">
        <v>3.42</v>
      </c>
      <c r="JL683" s="1">
        <v>3.43</v>
      </c>
      <c r="JM683" s="1">
        <v>3.44</v>
      </c>
      <c r="JN683" s="1">
        <v>3.45</v>
      </c>
      <c r="JO683" s="1">
        <v>3.46</v>
      </c>
      <c r="JP683" s="1">
        <v>3.47</v>
      </c>
      <c r="JQ683" s="1">
        <v>3.48</v>
      </c>
      <c r="JR683" s="1">
        <v>3.49</v>
      </c>
      <c r="JS683" s="1">
        <v>3.51</v>
      </c>
      <c r="JT683" s="1">
        <v>3.52</v>
      </c>
      <c r="JU683" s="1">
        <v>3.53</v>
      </c>
      <c r="JV683" s="1">
        <v>3.54</v>
      </c>
      <c r="JW683" s="1">
        <v>3.55</v>
      </c>
      <c r="JX683" s="1">
        <v>3.56</v>
      </c>
      <c r="JY683" s="1">
        <v>3.57</v>
      </c>
      <c r="JZ683" s="1">
        <v>3.58</v>
      </c>
      <c r="KA683" s="1">
        <v>3.59</v>
      </c>
      <c r="KB683" s="1">
        <v>3.6</v>
      </c>
      <c r="KC683" s="1">
        <v>3.61</v>
      </c>
      <c r="KD683" s="1">
        <v>3.62</v>
      </c>
      <c r="KE683" s="1">
        <v>3.63</v>
      </c>
      <c r="KF683" s="1">
        <v>3.64</v>
      </c>
      <c r="KG683" s="1">
        <v>3.65</v>
      </c>
      <c r="KH683" s="1">
        <v>3.66</v>
      </c>
      <c r="KI683" s="1">
        <v>3.67</v>
      </c>
      <c r="KJ683" s="1">
        <v>3.68</v>
      </c>
      <c r="KK683" s="1">
        <v>3.69</v>
      </c>
      <c r="KL683" s="1">
        <v>3.7</v>
      </c>
      <c r="KM683" s="1">
        <v>3.71</v>
      </c>
      <c r="KN683" s="1">
        <v>3.72</v>
      </c>
      <c r="KO683" s="1">
        <v>3.74</v>
      </c>
      <c r="KP683" s="1">
        <v>3.75</v>
      </c>
      <c r="KQ683" s="1">
        <v>3.76</v>
      </c>
      <c r="KR683" s="1">
        <v>3.77</v>
      </c>
      <c r="KS683" s="1">
        <v>3.78</v>
      </c>
      <c r="KT683" s="1">
        <v>3.79</v>
      </c>
      <c r="KU683" s="1">
        <v>3.8</v>
      </c>
      <c r="KV683" s="1">
        <v>3.81</v>
      </c>
      <c r="KW683" s="1">
        <v>3.82</v>
      </c>
      <c r="KX683" s="1">
        <v>3.83</v>
      </c>
      <c r="KY683" s="1">
        <v>3.84</v>
      </c>
      <c r="KZ683" s="1">
        <v>3.85</v>
      </c>
      <c r="LA683" s="1">
        <v>3.86</v>
      </c>
      <c r="LB683" s="1">
        <v>3.87</v>
      </c>
      <c r="LC683" s="1">
        <v>3.88</v>
      </c>
      <c r="LD683" s="1">
        <v>3.89</v>
      </c>
      <c r="LE683" s="1">
        <v>3.9</v>
      </c>
      <c r="LF683" s="1">
        <v>3.91</v>
      </c>
      <c r="LG683" s="1">
        <v>3.92</v>
      </c>
      <c r="LH683" s="1">
        <v>3.93</v>
      </c>
      <c r="LI683" s="1">
        <v>3.95</v>
      </c>
      <c r="LJ683" s="1">
        <v>3.96</v>
      </c>
      <c r="LK683" s="1">
        <v>3.97</v>
      </c>
      <c r="LL683" s="1">
        <v>3.98</v>
      </c>
      <c r="LM683" s="1">
        <v>3.99</v>
      </c>
      <c r="LN683" s="1">
        <v>4</v>
      </c>
      <c r="LO683" s="1">
        <v>4.34</v>
      </c>
      <c r="LP683" s="1">
        <v>4.38</v>
      </c>
      <c r="LQ683" s="1">
        <v>4.41</v>
      </c>
      <c r="LR683" s="1">
        <v>4.4400000000000004</v>
      </c>
      <c r="LS683" s="1">
        <v>4.4800000000000004</v>
      </c>
      <c r="LT683" s="1">
        <v>4.51</v>
      </c>
      <c r="LU683" s="1">
        <v>4.55</v>
      </c>
      <c r="LV683" s="1">
        <v>4.58</v>
      </c>
      <c r="LW683" s="1">
        <v>4.6100000000000003</v>
      </c>
      <c r="LX683" s="1">
        <v>4.6500000000000004</v>
      </c>
      <c r="LY683" s="1">
        <v>4.68</v>
      </c>
      <c r="LZ683" s="1">
        <v>4.72</v>
      </c>
      <c r="MA683" s="1">
        <v>4.75</v>
      </c>
      <c r="MB683" s="1">
        <v>4.79</v>
      </c>
      <c r="MC683" s="1">
        <v>4.82</v>
      </c>
      <c r="MD683" s="1">
        <v>4.8499999999999996</v>
      </c>
      <c r="ME683" s="1">
        <v>4.8899999999999997</v>
      </c>
      <c r="MF683" s="1">
        <v>4.92</v>
      </c>
      <c r="MG683" s="1">
        <v>4.96</v>
      </c>
      <c r="MH683" s="1">
        <v>4.99</v>
      </c>
      <c r="MI683" s="1">
        <v>5.37</v>
      </c>
      <c r="MJ683" s="1">
        <v>5.43</v>
      </c>
      <c r="MK683" s="1">
        <v>5.49</v>
      </c>
      <c r="ML683" s="1">
        <v>5.54</v>
      </c>
      <c r="MM683" s="1">
        <v>5.59</v>
      </c>
      <c r="MN683" s="1">
        <v>5.63</v>
      </c>
      <c r="MO683" s="1">
        <v>5.67</v>
      </c>
      <c r="MP683" s="1">
        <v>5.71</v>
      </c>
      <c r="MQ683" s="1">
        <v>5.73</v>
      </c>
      <c r="MR683" s="1">
        <v>5.76</v>
      </c>
      <c r="MS683" s="1">
        <v>5.78</v>
      </c>
      <c r="MT683" s="1">
        <v>5.8</v>
      </c>
      <c r="MU683" s="1">
        <v>5.81</v>
      </c>
      <c r="MV683" s="1">
        <v>5.82</v>
      </c>
      <c r="MW683" s="1">
        <v>5.83</v>
      </c>
      <c r="MX683" s="1">
        <v>5.84</v>
      </c>
      <c r="MY683" s="1">
        <v>5.85</v>
      </c>
      <c r="MZ683" s="1">
        <v>5.86</v>
      </c>
      <c r="NA683" s="1">
        <v>5.86</v>
      </c>
      <c r="NB683" s="1">
        <v>5.87</v>
      </c>
      <c r="NC683" s="1">
        <v>5.87</v>
      </c>
      <c r="ND683" s="1">
        <v>5.88</v>
      </c>
      <c r="NE683" s="1">
        <v>5.88</v>
      </c>
      <c r="NF683" s="1">
        <v>5.89</v>
      </c>
      <c r="NG683" s="1">
        <v>5.9</v>
      </c>
      <c r="NH683" s="1">
        <v>5.91</v>
      </c>
      <c r="NI683" s="1">
        <v>5.91</v>
      </c>
      <c r="NJ683" s="1">
        <v>5.92</v>
      </c>
      <c r="NK683" s="1">
        <v>5.93</v>
      </c>
      <c r="NL683" s="1">
        <v>5.94</v>
      </c>
      <c r="NM683" s="1">
        <v>5.96</v>
      </c>
      <c r="NN683" s="1">
        <v>5.97</v>
      </c>
      <c r="NO683" s="1">
        <v>5.98</v>
      </c>
      <c r="NP683" s="1">
        <v>6</v>
      </c>
      <c r="NQ683" s="1">
        <v>6.21</v>
      </c>
      <c r="NR683" s="1">
        <v>6.22</v>
      </c>
      <c r="NS683" s="1">
        <v>6.23</v>
      </c>
      <c r="NT683" s="1">
        <v>6.24</v>
      </c>
      <c r="NU683" s="1">
        <v>6.25</v>
      </c>
      <c r="NV683" s="1">
        <v>6.27</v>
      </c>
      <c r="NW683" s="1">
        <v>6.28</v>
      </c>
      <c r="NX683" s="1">
        <v>6.3</v>
      </c>
      <c r="NY683" s="1">
        <v>6.31</v>
      </c>
      <c r="NZ683" s="1">
        <v>6.33</v>
      </c>
      <c r="OA683" s="1">
        <v>6.35</v>
      </c>
      <c r="OB683" s="1">
        <v>6.37</v>
      </c>
      <c r="OC683" s="1">
        <v>6.4</v>
      </c>
      <c r="OD683" s="1">
        <v>6.42</v>
      </c>
      <c r="OE683" s="1">
        <v>6.45</v>
      </c>
      <c r="OF683" s="1">
        <v>6.48</v>
      </c>
      <c r="OG683" s="1">
        <v>6.51</v>
      </c>
      <c r="OH683" s="1">
        <v>6.54</v>
      </c>
      <c r="OI683" s="1">
        <v>6.57</v>
      </c>
      <c r="OJ683" s="1">
        <v>6.61</v>
      </c>
      <c r="OK683" s="1">
        <v>6.64</v>
      </c>
      <c r="OL683" s="1">
        <v>6.68</v>
      </c>
      <c r="OM683" s="1">
        <v>6.72</v>
      </c>
      <c r="ON683" s="1">
        <v>6.76</v>
      </c>
      <c r="OO683" s="1">
        <v>6.8</v>
      </c>
      <c r="OP683" s="1">
        <v>6.84</v>
      </c>
      <c r="OQ683" s="1">
        <v>6.88</v>
      </c>
      <c r="OR683" s="1">
        <v>6.93</v>
      </c>
      <c r="OS683" s="1">
        <v>6.97</v>
      </c>
      <c r="OT683" s="1">
        <v>7.27</v>
      </c>
      <c r="OU683" s="1">
        <v>7.36</v>
      </c>
      <c r="OV683" s="1">
        <v>7.44</v>
      </c>
      <c r="OW683" s="1">
        <v>7.53</v>
      </c>
      <c r="OX683" s="1">
        <v>7.61</v>
      </c>
      <c r="OY683" s="1">
        <v>7.69</v>
      </c>
      <c r="OZ683" s="1">
        <v>7.77</v>
      </c>
      <c r="PA683" s="1">
        <v>7.85</v>
      </c>
      <c r="PB683" s="1">
        <v>7.93</v>
      </c>
      <c r="PC683" s="1">
        <v>7.85</v>
      </c>
      <c r="PD683" s="1">
        <v>8.01</v>
      </c>
      <c r="PE683" s="1">
        <v>8.17</v>
      </c>
      <c r="PF683" s="1">
        <v>8.32</v>
      </c>
      <c r="PG683" s="1">
        <v>8.48</v>
      </c>
      <c r="PH683" s="1">
        <v>8.64</v>
      </c>
      <c r="PI683" s="1">
        <v>8.8000000000000007</v>
      </c>
      <c r="PJ683" s="1">
        <v>8.9600000000000009</v>
      </c>
      <c r="PK683" s="1">
        <v>9.0500000000000007</v>
      </c>
      <c r="PL683" s="1">
        <v>9.34</v>
      </c>
      <c r="PM683" s="1">
        <v>9.6300000000000008</v>
      </c>
      <c r="PN683" s="1">
        <v>9.91</v>
      </c>
      <c r="PO683" s="1">
        <v>10.029999999999999</v>
      </c>
      <c r="PP683" s="1">
        <v>10.41</v>
      </c>
      <c r="PQ683" s="1">
        <v>10.73</v>
      </c>
      <c r="PR683" s="1">
        <v>10.99</v>
      </c>
      <c r="PS683" s="1">
        <v>11.76</v>
      </c>
      <c r="PT683" s="1">
        <v>12.23</v>
      </c>
      <c r="PU683" s="1">
        <v>12.98</v>
      </c>
      <c r="PV683" s="1">
        <v>18.46</v>
      </c>
      <c r="PW683" s="1">
        <v>33.17</v>
      </c>
      <c r="PX683" s="1">
        <v>47.25</v>
      </c>
      <c r="PY683" s="1">
        <v>36.14</v>
      </c>
      <c r="PZ683" s="1">
        <v>24.45</v>
      </c>
      <c r="QA683" s="1">
        <v>25.96</v>
      </c>
      <c r="QB683" s="1">
        <v>31.74</v>
      </c>
      <c r="QC683" s="1">
        <v>49.95</v>
      </c>
      <c r="QD683" s="1">
        <v>100</v>
      </c>
      <c r="QE683" s="1">
        <v>100</v>
      </c>
      <c r="QF683" s="1">
        <v>100</v>
      </c>
      <c r="QG683" s="1">
        <v>100</v>
      </c>
      <c r="QH683" s="1">
        <v>100</v>
      </c>
      <c r="QI683" s="1">
        <v>100</v>
      </c>
      <c r="QJ683" s="1">
        <v>100</v>
      </c>
      <c r="QK683" s="1">
        <v>100</v>
      </c>
      <c r="QL683" s="1">
        <v>100</v>
      </c>
      <c r="QM683" s="1">
        <v>100</v>
      </c>
      <c r="QN683" s="1">
        <v>100</v>
      </c>
      <c r="QO683" s="1">
        <v>100</v>
      </c>
      <c r="QP683" s="1">
        <v>100</v>
      </c>
      <c r="QQ683" s="1">
        <v>100</v>
      </c>
      <c r="QR683" s="1">
        <v>100</v>
      </c>
      <c r="QS683" s="1">
        <v>100</v>
      </c>
      <c r="QT683" s="1">
        <v>100</v>
      </c>
      <c r="QU683" s="1">
        <v>100</v>
      </c>
      <c r="QV683" s="1">
        <v>100</v>
      </c>
      <c r="QW683" s="1">
        <v>100</v>
      </c>
      <c r="QX683" s="1">
        <v>100</v>
      </c>
      <c r="QY683" s="1">
        <v>100</v>
      </c>
      <c r="QZ683" s="1">
        <v>100</v>
      </c>
      <c r="RA683" s="1">
        <v>100</v>
      </c>
      <c r="RB683" s="1">
        <v>100</v>
      </c>
      <c r="RC683" s="1">
        <v>100</v>
      </c>
      <c r="RD683" s="1">
        <v>100</v>
      </c>
      <c r="RE683" s="1">
        <v>100</v>
      </c>
      <c r="RF683" s="1">
        <v>100</v>
      </c>
      <c r="RG683" s="1">
        <v>100</v>
      </c>
      <c r="RH683" s="1">
        <v>100</v>
      </c>
      <c r="RI683" s="1">
        <v>100</v>
      </c>
      <c r="RJ683" s="1">
        <v>100</v>
      </c>
      <c r="RK683" s="1">
        <v>100</v>
      </c>
      <c r="RL683" s="1">
        <v>100</v>
      </c>
      <c r="RM683" s="1">
        <v>100</v>
      </c>
      <c r="RN683" s="1">
        <v>100</v>
      </c>
      <c r="RO683" s="1">
        <v>100</v>
      </c>
      <c r="RP683" s="1">
        <v>100</v>
      </c>
      <c r="RQ683" s="1">
        <v>100</v>
      </c>
      <c r="RR683" s="1">
        <v>100</v>
      </c>
      <c r="RS683" s="1">
        <v>100</v>
      </c>
      <c r="RT683" s="1">
        <v>100</v>
      </c>
      <c r="RU683" s="1">
        <v>100</v>
      </c>
      <c r="RV683" s="1">
        <v>100</v>
      </c>
      <c r="RW683" s="1">
        <v>100</v>
      </c>
      <c r="RX683" s="1">
        <v>100</v>
      </c>
      <c r="RY683" s="1">
        <v>100</v>
      </c>
      <c r="RZ683" s="1">
        <v>36.840000000000003</v>
      </c>
      <c r="SA683" s="1">
        <v>29.2</v>
      </c>
      <c r="SB683" s="1">
        <v>30.69</v>
      </c>
      <c r="SC683" s="1">
        <v>21.28</v>
      </c>
      <c r="SD683" s="1">
        <v>18.29</v>
      </c>
      <c r="SE683" s="1">
        <v>15.87</v>
      </c>
      <c r="SF683" s="1">
        <v>14.33</v>
      </c>
      <c r="SG683" s="1">
        <v>13.16</v>
      </c>
      <c r="SH683" s="1">
        <v>12.44</v>
      </c>
      <c r="SI683" s="1">
        <v>11.83</v>
      </c>
      <c r="SJ683" s="1">
        <v>11.06</v>
      </c>
      <c r="SK683" s="1">
        <v>10.58</v>
      </c>
      <c r="SL683" s="1">
        <v>9.85</v>
      </c>
      <c r="SM683" s="1">
        <v>9.5399999999999991</v>
      </c>
      <c r="SN683" s="1">
        <v>9.19</v>
      </c>
      <c r="SO683" s="1">
        <v>8.83</v>
      </c>
      <c r="SP683" s="1">
        <v>8.81</v>
      </c>
      <c r="SQ683" s="1">
        <v>8.59</v>
      </c>
      <c r="SR683" s="1">
        <v>8.3800000000000008</v>
      </c>
      <c r="SS683" s="1">
        <v>7.97</v>
      </c>
      <c r="ST683" s="1">
        <v>7.88</v>
      </c>
      <c r="SU683" s="1">
        <v>7.79</v>
      </c>
      <c r="SV683" s="1">
        <v>7.69</v>
      </c>
      <c r="SW683" s="1">
        <v>7.6</v>
      </c>
      <c r="SX683" s="1">
        <v>7.5</v>
      </c>
      <c r="SY683" s="1">
        <v>7.4</v>
      </c>
      <c r="SZ683" s="1">
        <v>7.3</v>
      </c>
      <c r="TA683" s="1">
        <v>7.2</v>
      </c>
      <c r="TB683" s="1">
        <v>7.1</v>
      </c>
      <c r="TC683" s="1">
        <v>6.99</v>
      </c>
      <c r="TD683" s="1">
        <v>6.89</v>
      </c>
      <c r="TE683" s="1">
        <v>6.78</v>
      </c>
      <c r="TF683" s="1">
        <v>6.94</v>
      </c>
      <c r="TG683" s="1">
        <v>6.87</v>
      </c>
      <c r="TH683" s="1">
        <v>6.79</v>
      </c>
      <c r="TI683" s="1">
        <v>6.72</v>
      </c>
      <c r="TJ683" s="1">
        <v>6.64</v>
      </c>
      <c r="TK683" s="1">
        <v>6.57</v>
      </c>
      <c r="TL683" s="1">
        <v>6.49</v>
      </c>
      <c r="TM683" s="1">
        <v>6.41</v>
      </c>
      <c r="TN683" s="1">
        <v>6.34</v>
      </c>
      <c r="TO683" s="1">
        <v>6.26</v>
      </c>
      <c r="TP683" s="1">
        <v>6.18</v>
      </c>
      <c r="TQ683" s="1">
        <v>6.1</v>
      </c>
      <c r="TR683" s="1">
        <v>5.96</v>
      </c>
      <c r="TS683" s="1">
        <v>5.91</v>
      </c>
      <c r="TT683" s="1">
        <v>5.87</v>
      </c>
      <c r="TU683" s="1">
        <v>5.82</v>
      </c>
      <c r="TV683" s="1">
        <v>5.78</v>
      </c>
      <c r="TW683" s="1">
        <v>5.73</v>
      </c>
      <c r="TX683" s="1">
        <v>5.69</v>
      </c>
      <c r="TY683" s="1">
        <v>5.65</v>
      </c>
      <c r="TZ683" s="1">
        <v>5.61</v>
      </c>
      <c r="UA683" s="1">
        <v>5.57</v>
      </c>
      <c r="UB683" s="1">
        <v>5.53</v>
      </c>
      <c r="UC683" s="1">
        <v>5.49</v>
      </c>
      <c r="UD683" s="1">
        <v>5.46</v>
      </c>
      <c r="UE683" s="1">
        <v>5.42</v>
      </c>
      <c r="UF683" s="1">
        <v>5.39</v>
      </c>
      <c r="UG683" s="1">
        <v>5.35</v>
      </c>
      <c r="UH683" s="1">
        <v>5.32</v>
      </c>
      <c r="UI683" s="1">
        <v>5.29</v>
      </c>
      <c r="UJ683" s="1">
        <v>5.26</v>
      </c>
      <c r="UK683" s="1">
        <v>5.23</v>
      </c>
      <c r="UL683" s="1">
        <v>5.21</v>
      </c>
      <c r="UM683" s="1">
        <v>5.18</v>
      </c>
      <c r="UN683" s="1">
        <v>5.15</v>
      </c>
      <c r="UO683" s="1">
        <v>5.13</v>
      </c>
      <c r="UP683" s="1">
        <v>5.1100000000000003</v>
      </c>
      <c r="UQ683" s="1">
        <v>5.09</v>
      </c>
      <c r="UR683" s="1">
        <v>5.07</v>
      </c>
      <c r="US683" s="1">
        <v>5.05</v>
      </c>
      <c r="UT683" s="1">
        <v>5.03</v>
      </c>
      <c r="UU683" s="1">
        <v>5.0199999999999996</v>
      </c>
      <c r="UV683" s="1">
        <v>5</v>
      </c>
      <c r="UW683" s="1">
        <v>4.99</v>
      </c>
      <c r="UX683" s="1">
        <v>4.9800000000000004</v>
      </c>
      <c r="UY683" s="1">
        <v>4.97</v>
      </c>
      <c r="UZ683" s="1">
        <v>4.96</v>
      </c>
      <c r="VA683" s="1">
        <v>4.95</v>
      </c>
      <c r="VB683" s="1">
        <v>4.95</v>
      </c>
      <c r="VC683" s="1">
        <v>4.9400000000000004</v>
      </c>
      <c r="VD683" s="1">
        <v>4.9400000000000004</v>
      </c>
      <c r="VE683" s="1">
        <v>4.93</v>
      </c>
      <c r="VF683" s="1">
        <v>4.93</v>
      </c>
      <c r="VG683" s="1">
        <v>4.93</v>
      </c>
      <c r="VH683" s="1">
        <v>4.93</v>
      </c>
      <c r="VI683" s="1">
        <v>4.92</v>
      </c>
      <c r="VJ683" s="1">
        <v>5</v>
      </c>
      <c r="VK683" s="1">
        <v>4.9800000000000004</v>
      </c>
      <c r="VL683" s="1">
        <v>4.95</v>
      </c>
      <c r="VM683" s="1">
        <v>4.93</v>
      </c>
      <c r="VN683" s="1">
        <v>4.9000000000000004</v>
      </c>
      <c r="VO683" s="1">
        <v>4.87</v>
      </c>
      <c r="VP683" s="1">
        <v>4.83</v>
      </c>
      <c r="VQ683" s="1">
        <v>4.8</v>
      </c>
      <c r="VR683" s="1">
        <v>4.76</v>
      </c>
      <c r="VS683" s="1">
        <v>4.71</v>
      </c>
      <c r="VT683" s="1">
        <v>4.67</v>
      </c>
      <c r="VU683" s="1">
        <v>4.62</v>
      </c>
      <c r="VV683" s="1">
        <v>4.5599999999999996</v>
      </c>
      <c r="VW683" s="1">
        <v>4.51</v>
      </c>
      <c r="VX683" s="1">
        <v>4.45</v>
      </c>
      <c r="VY683" s="1">
        <v>4.3899999999999997</v>
      </c>
      <c r="VZ683" s="1">
        <v>4.33</v>
      </c>
      <c r="WA683" s="1">
        <v>4.26</v>
      </c>
      <c r="WB683" s="1">
        <v>3.97</v>
      </c>
      <c r="WC683" s="1">
        <v>3.94</v>
      </c>
      <c r="WD683" s="1">
        <v>3.91</v>
      </c>
      <c r="WE683" s="1">
        <v>3.87</v>
      </c>
      <c r="WF683" s="1">
        <v>3.84</v>
      </c>
      <c r="WG683" s="1">
        <v>3.8</v>
      </c>
      <c r="WH683" s="1">
        <v>3.77</v>
      </c>
      <c r="WI683" s="1">
        <v>3.74</v>
      </c>
      <c r="WJ683" s="1">
        <v>3.7</v>
      </c>
      <c r="WK683" s="1">
        <v>3.67</v>
      </c>
      <c r="WL683" s="1">
        <v>3.63</v>
      </c>
      <c r="WM683" s="1">
        <v>3.6</v>
      </c>
      <c r="WN683" s="1">
        <v>3.56</v>
      </c>
      <c r="WO683" s="1">
        <v>3.53</v>
      </c>
      <c r="WP683" s="1">
        <v>3.49</v>
      </c>
      <c r="WQ683" s="1">
        <v>3.45</v>
      </c>
      <c r="WR683" s="1">
        <v>3.42</v>
      </c>
      <c r="WS683" s="1">
        <v>3.38</v>
      </c>
      <c r="WT683" s="1">
        <v>3.35</v>
      </c>
      <c r="WU683" s="1">
        <v>3.31</v>
      </c>
      <c r="WV683" s="1">
        <v>3.28</v>
      </c>
      <c r="WW683" s="1">
        <v>3.24</v>
      </c>
      <c r="WX683" s="1">
        <v>2.99</v>
      </c>
      <c r="WY683" s="1">
        <v>2.98</v>
      </c>
      <c r="WZ683" s="1">
        <v>2.96</v>
      </c>
      <c r="XA683" s="1">
        <v>2.94</v>
      </c>
      <c r="XB683" s="1">
        <v>2.93</v>
      </c>
      <c r="XC683" s="1">
        <v>2.91</v>
      </c>
      <c r="XD683" s="1">
        <v>2.89</v>
      </c>
      <c r="XE683" s="1">
        <v>2.88</v>
      </c>
      <c r="XF683" s="1">
        <v>2.86</v>
      </c>
      <c r="XG683" s="1">
        <v>2.85</v>
      </c>
      <c r="XH683" s="1">
        <v>2.83</v>
      </c>
      <c r="XI683" s="1">
        <v>2.81</v>
      </c>
      <c r="XJ683" s="1">
        <v>2.8</v>
      </c>
      <c r="XK683" s="1">
        <v>2.78</v>
      </c>
      <c r="XL683" s="1">
        <v>2.76</v>
      </c>
      <c r="XM683" s="1">
        <v>2.75</v>
      </c>
      <c r="XN683" s="1">
        <v>2.73</v>
      </c>
      <c r="XO683" s="1">
        <v>2.72</v>
      </c>
      <c r="XP683" s="1">
        <v>2.7</v>
      </c>
      <c r="XQ683" s="1">
        <v>2.68</v>
      </c>
      <c r="XR683" s="1">
        <v>2.67</v>
      </c>
      <c r="XS683" s="1">
        <v>2.65</v>
      </c>
      <c r="XT683" s="1">
        <v>2.64</v>
      </c>
      <c r="XU683" s="1">
        <v>2.62</v>
      </c>
      <c r="XV683" s="1">
        <v>2.6</v>
      </c>
      <c r="XW683" s="1">
        <v>2.59</v>
      </c>
      <c r="XX683" s="1">
        <v>2.57</v>
      </c>
      <c r="XY683" s="1">
        <v>2.56</v>
      </c>
      <c r="XZ683" s="1">
        <v>2.54</v>
      </c>
      <c r="YA683" s="1">
        <v>2.52</v>
      </c>
      <c r="YB683" s="1">
        <v>2.5099999999999998</v>
      </c>
      <c r="YC683" s="1">
        <v>2.4900000000000002</v>
      </c>
      <c r="YD683" s="1">
        <v>2.48</v>
      </c>
      <c r="YE683" s="1">
        <v>2.46</v>
      </c>
      <c r="YF683" s="1">
        <v>2.4500000000000002</v>
      </c>
      <c r="YG683" s="1">
        <v>2.4300000000000002</v>
      </c>
      <c r="YH683" s="1">
        <v>2.42</v>
      </c>
      <c r="YI683" s="1">
        <v>2.4</v>
      </c>
      <c r="YJ683" s="1">
        <v>2.39</v>
      </c>
      <c r="YK683" s="1">
        <v>2.37</v>
      </c>
      <c r="YL683" s="1">
        <v>2.36</v>
      </c>
      <c r="YM683" s="1">
        <v>2.34</v>
      </c>
      <c r="YN683" s="1">
        <v>2.3199999999999998</v>
      </c>
      <c r="YO683" s="1">
        <v>2.31</v>
      </c>
      <c r="YP683" s="1">
        <v>2.29</v>
      </c>
      <c r="YQ683" s="1">
        <v>2.2799999999999998</v>
      </c>
      <c r="YR683" s="1">
        <v>2.2599999999999998</v>
      </c>
      <c r="YS683" s="1">
        <v>2.25</v>
      </c>
      <c r="YT683" s="1">
        <v>2.23</v>
      </c>
      <c r="YU683" s="1">
        <v>2.2200000000000002</v>
      </c>
      <c r="YV683" s="1">
        <v>2.2000000000000002</v>
      </c>
      <c r="YW683" s="1">
        <v>2.19</v>
      </c>
      <c r="YX683" s="1">
        <v>2.17</v>
      </c>
      <c r="YY683" s="1">
        <v>2.16</v>
      </c>
      <c r="YZ683" s="1">
        <v>2.15</v>
      </c>
      <c r="ZA683" s="1">
        <v>2.13</v>
      </c>
      <c r="ZB683" s="1">
        <v>2.12</v>
      </c>
      <c r="ZC683" s="1">
        <v>2.1</v>
      </c>
      <c r="ZD683" s="1">
        <v>2.09</v>
      </c>
      <c r="ZE683" s="1">
        <v>2.0699999999999998</v>
      </c>
      <c r="ZF683" s="1">
        <v>2.06</v>
      </c>
      <c r="ZG683" s="1">
        <v>2.04</v>
      </c>
      <c r="ZH683" s="1">
        <v>2.0299999999999998</v>
      </c>
      <c r="ZI683" s="1">
        <v>2.0099999999999998</v>
      </c>
      <c r="ZJ683" s="1">
        <v>2</v>
      </c>
      <c r="ZK683" s="1">
        <v>1.98</v>
      </c>
      <c r="ZL683" s="1">
        <v>1.97</v>
      </c>
      <c r="ZM683" s="1">
        <v>1.96</v>
      </c>
      <c r="ZN683" s="1">
        <v>2</v>
      </c>
      <c r="ZO683" s="1">
        <v>1.99</v>
      </c>
      <c r="ZP683" s="1">
        <v>1.98</v>
      </c>
      <c r="ZQ683" s="1">
        <v>1.98</v>
      </c>
      <c r="ZR683" s="1">
        <v>1.97</v>
      </c>
      <c r="ZS683" s="1">
        <v>1.96</v>
      </c>
      <c r="ZT683" s="1">
        <v>1.96</v>
      </c>
      <c r="ZU683" s="1">
        <v>1.95</v>
      </c>
      <c r="ZV683" s="1">
        <v>1.94</v>
      </c>
      <c r="ZW683" s="1">
        <v>1.94</v>
      </c>
      <c r="ZX683" s="1">
        <v>1.93</v>
      </c>
      <c r="ZY683" s="1">
        <v>1.92</v>
      </c>
      <c r="ZZ683" s="1">
        <v>1.92</v>
      </c>
      <c r="AAA683" s="1">
        <v>1.91</v>
      </c>
      <c r="AAB683" s="1">
        <v>1.9</v>
      </c>
      <c r="AAC683" s="1">
        <v>1.9</v>
      </c>
      <c r="AAD683" s="1">
        <v>1.89</v>
      </c>
      <c r="AAE683" s="1">
        <v>1.88</v>
      </c>
      <c r="AAF683" s="1">
        <v>1.88</v>
      </c>
      <c r="AAG683" s="1">
        <v>1.87</v>
      </c>
      <c r="AAH683" s="1">
        <v>1.86</v>
      </c>
      <c r="AAI683" s="1">
        <v>1.86</v>
      </c>
      <c r="AAJ683" s="1">
        <v>1.85</v>
      </c>
      <c r="AAK683" s="1">
        <v>1.84</v>
      </c>
      <c r="AAL683" s="1">
        <v>1.84</v>
      </c>
      <c r="AAM683" s="1">
        <v>1.83</v>
      </c>
      <c r="AAN683" s="1">
        <v>1.82</v>
      </c>
      <c r="AAO683" s="1">
        <v>1.82</v>
      </c>
      <c r="AAP683" s="1">
        <v>1.81</v>
      </c>
      <c r="AAQ683" s="1">
        <v>1.8</v>
      </c>
      <c r="AAR683" s="1">
        <v>1.8</v>
      </c>
      <c r="AAS683" s="1">
        <v>1.79</v>
      </c>
      <c r="AAT683" s="1">
        <v>1.78</v>
      </c>
      <c r="AAU683" s="1">
        <v>1.78</v>
      </c>
      <c r="AAV683" s="1">
        <v>1.77</v>
      </c>
      <c r="AAW683" s="1">
        <v>1.77</v>
      </c>
      <c r="AAX683" s="1">
        <v>1.76</v>
      </c>
      <c r="AAY683" s="1">
        <v>1.75</v>
      </c>
      <c r="AAZ683" s="1">
        <v>1.75</v>
      </c>
      <c r="ABA683" s="1">
        <v>1.74</v>
      </c>
      <c r="ABB683" s="1">
        <v>1.73</v>
      </c>
      <c r="ABC683" s="1">
        <v>1.73</v>
      </c>
      <c r="ABD683" s="1">
        <v>1.72</v>
      </c>
      <c r="ABE683" s="1">
        <v>1.71</v>
      </c>
      <c r="ABF683" s="1">
        <v>1.71</v>
      </c>
      <c r="ABG683" s="1">
        <v>1.7</v>
      </c>
      <c r="ABH683" s="1">
        <v>1.69</v>
      </c>
      <c r="ABI683" s="1">
        <v>1.69</v>
      </c>
      <c r="ABJ683" s="1">
        <v>1.68</v>
      </c>
      <c r="ABK683" s="1">
        <v>1.67</v>
      </c>
      <c r="ABL683" s="1">
        <v>1.67</v>
      </c>
      <c r="ABM683" s="1">
        <v>1.66</v>
      </c>
      <c r="ABN683" s="1">
        <v>1.66</v>
      </c>
      <c r="ABO683" s="1">
        <v>1.65</v>
      </c>
      <c r="ABP683" s="1">
        <v>1.64</v>
      </c>
      <c r="ABQ683" s="1">
        <v>1.64</v>
      </c>
      <c r="ABR683" s="1">
        <v>1.63</v>
      </c>
      <c r="ABS683" s="1">
        <v>1.62</v>
      </c>
      <c r="ABT683" s="1">
        <v>1.62</v>
      </c>
      <c r="ABU683" s="1">
        <v>1.61</v>
      </c>
      <c r="ABV683" s="1">
        <v>1.6</v>
      </c>
      <c r="ABW683" s="1">
        <v>1.6</v>
      </c>
      <c r="ABX683" s="1">
        <v>1.59</v>
      </c>
      <c r="ABY683" s="1">
        <v>1.59</v>
      </c>
      <c r="ABZ683" s="1">
        <v>1.58</v>
      </c>
      <c r="ACA683" s="1">
        <v>1.57</v>
      </c>
      <c r="ACB683" s="1">
        <v>1.57</v>
      </c>
      <c r="ACC683" s="1">
        <v>1.56</v>
      </c>
      <c r="ACD683" s="1">
        <v>1.55</v>
      </c>
      <c r="ACE683" s="1">
        <v>1.55</v>
      </c>
      <c r="ACF683" s="1">
        <v>1.54</v>
      </c>
      <c r="ACG683" s="1">
        <v>1.54</v>
      </c>
      <c r="ACH683" s="1">
        <v>1.53</v>
      </c>
      <c r="ACI683" s="1">
        <v>1.52</v>
      </c>
      <c r="ACJ683" s="1">
        <v>1.52</v>
      </c>
      <c r="ACK683" s="1">
        <v>1.51</v>
      </c>
      <c r="ACL683" s="1">
        <v>1.5</v>
      </c>
      <c r="ACM683" s="1">
        <v>1.5</v>
      </c>
      <c r="ACN683" s="1">
        <v>1.49</v>
      </c>
      <c r="ACO683" s="1">
        <v>1.49</v>
      </c>
      <c r="ACP683" s="1">
        <v>1.48</v>
      </c>
      <c r="ACQ683" s="1">
        <v>1.47</v>
      </c>
      <c r="ACR683" s="1">
        <v>1.47</v>
      </c>
      <c r="ACS683" s="1">
        <v>1.46</v>
      </c>
      <c r="ACT683" s="1">
        <v>1.46</v>
      </c>
      <c r="ACU683" s="1">
        <v>1.45</v>
      </c>
      <c r="ACV683" s="1">
        <v>1.44</v>
      </c>
      <c r="ACW683" s="1">
        <v>1.44</v>
      </c>
      <c r="ACX683" s="1">
        <v>1.43</v>
      </c>
      <c r="ACY683" s="1">
        <v>1.43</v>
      </c>
      <c r="ACZ683" s="1">
        <v>1.42</v>
      </c>
      <c r="ADA683" s="1">
        <v>1.41</v>
      </c>
      <c r="ADB683" s="1">
        <v>1.41</v>
      </c>
      <c r="ADC683" s="1">
        <v>1.4</v>
      </c>
      <c r="ADD683" s="1">
        <v>1.4</v>
      </c>
      <c r="ADE683" s="1">
        <v>1.39</v>
      </c>
      <c r="ADF683" s="1">
        <v>1.38</v>
      </c>
      <c r="ADG683" s="1">
        <v>1.38</v>
      </c>
      <c r="ADH683" s="1">
        <v>1.37</v>
      </c>
      <c r="ADI683" s="1">
        <v>1.37</v>
      </c>
      <c r="ADJ683" s="1">
        <v>1.36</v>
      </c>
      <c r="ADK683" s="1">
        <v>1.35</v>
      </c>
      <c r="ADL683" s="1">
        <v>1.35</v>
      </c>
      <c r="ADM683" s="1">
        <v>1.34</v>
      </c>
      <c r="ADN683" s="1">
        <v>1.34</v>
      </c>
      <c r="ADO683" s="1">
        <v>1.33</v>
      </c>
      <c r="ADP683" s="1">
        <v>1.32</v>
      </c>
      <c r="ADQ683" s="1">
        <v>1.32</v>
      </c>
      <c r="ADR683" s="1">
        <v>1.31</v>
      </c>
      <c r="ADS683" s="1">
        <v>1.31</v>
      </c>
      <c r="ADT683" s="1">
        <v>1.3</v>
      </c>
      <c r="ADU683" s="1">
        <v>1.29</v>
      </c>
      <c r="ADV683" s="1">
        <v>1.29</v>
      </c>
      <c r="ADW683" s="1">
        <v>1.28</v>
      </c>
      <c r="ADX683" s="1">
        <v>1.28</v>
      </c>
      <c r="ADY683" s="1">
        <v>1.27</v>
      </c>
      <c r="ADZ683" s="1">
        <v>1.26</v>
      </c>
      <c r="AEA683" s="1">
        <v>1.26</v>
      </c>
      <c r="AEB683" s="1">
        <v>1.25</v>
      </c>
      <c r="AEC683" s="1">
        <v>1.25</v>
      </c>
      <c r="AED683" s="1">
        <v>1.24</v>
      </c>
      <c r="AEE683" s="1">
        <v>1.24</v>
      </c>
      <c r="AEF683" s="1">
        <v>1.23</v>
      </c>
      <c r="AEG683" s="1">
        <v>1.22</v>
      </c>
      <c r="AEH683" s="1">
        <v>1.22</v>
      </c>
      <c r="AEI683" s="1">
        <v>1.21</v>
      </c>
      <c r="AEJ683" s="1">
        <v>1.21</v>
      </c>
      <c r="AEK683" s="1">
        <v>1.2</v>
      </c>
      <c r="AEL683" s="1">
        <v>1.2</v>
      </c>
      <c r="AEM683" s="1">
        <v>1.19</v>
      </c>
      <c r="AEN683" s="1">
        <v>1.18</v>
      </c>
      <c r="AEO683" s="1">
        <v>1.18</v>
      </c>
      <c r="AEP683" s="1">
        <v>1.17</v>
      </c>
      <c r="AEQ683" s="1">
        <v>1.17</v>
      </c>
      <c r="AER683" s="1">
        <v>1.1599999999999999</v>
      </c>
      <c r="AES683" s="1">
        <v>1.1599999999999999</v>
      </c>
      <c r="AET683" s="1">
        <v>1.1499999999999999</v>
      </c>
      <c r="AEU683" s="1">
        <v>1.1399999999999999</v>
      </c>
      <c r="AEV683" s="1">
        <v>1.1399999999999999</v>
      </c>
      <c r="AEW683" s="1">
        <v>1.1299999999999999</v>
      </c>
      <c r="AEX683" s="1">
        <v>1.1299999999999999</v>
      </c>
      <c r="AEY683" s="1">
        <v>1.1200000000000001</v>
      </c>
      <c r="AEZ683" s="1">
        <v>1.1200000000000001</v>
      </c>
      <c r="AFA683" s="1">
        <v>1.1100000000000001</v>
      </c>
      <c r="AFB683" s="1">
        <v>1.1100000000000001</v>
      </c>
      <c r="AFC683" s="1">
        <v>1.1000000000000001</v>
      </c>
      <c r="AFD683" s="1">
        <v>1.0900000000000001</v>
      </c>
      <c r="AFE683" s="1">
        <v>1.0900000000000001</v>
      </c>
      <c r="AFF683" s="1">
        <v>1.08</v>
      </c>
      <c r="AFG683" s="1">
        <v>1.08</v>
      </c>
      <c r="AFH683" s="1">
        <v>1.07</v>
      </c>
      <c r="AFI683" s="1">
        <v>1.07</v>
      </c>
      <c r="AFJ683" s="1">
        <v>1.06</v>
      </c>
      <c r="AFK683" s="1">
        <v>1.06</v>
      </c>
      <c r="AFL683" s="1">
        <v>1.05</v>
      </c>
      <c r="AFM683" s="1">
        <v>1.04</v>
      </c>
      <c r="AFN683" s="1">
        <v>1.04</v>
      </c>
      <c r="AFO683" s="1">
        <v>1.03</v>
      </c>
      <c r="AFP683" s="1">
        <v>1.03</v>
      </c>
      <c r="AFQ683" s="1">
        <v>1.02</v>
      </c>
      <c r="AFR683" s="1">
        <v>1.02</v>
      </c>
      <c r="AFS683" s="1">
        <v>1.01</v>
      </c>
      <c r="AFT683" s="1">
        <v>1.01</v>
      </c>
      <c r="AFU683" s="1">
        <v>1</v>
      </c>
      <c r="AFV683" s="1">
        <v>1</v>
      </c>
      <c r="AFW683" s="1">
        <v>0.99</v>
      </c>
      <c r="AFX683" s="1">
        <v>0.98</v>
      </c>
      <c r="AFY683" s="1">
        <v>0.98</v>
      </c>
      <c r="AFZ683" s="1">
        <v>0.97</v>
      </c>
      <c r="AGA683" s="1">
        <v>0.97</v>
      </c>
      <c r="AGB683" s="1">
        <v>0.96</v>
      </c>
      <c r="AGC683" s="1">
        <v>0.96</v>
      </c>
      <c r="AGD683" s="1">
        <v>0.95</v>
      </c>
      <c r="AGE683" s="1">
        <v>0.95</v>
      </c>
      <c r="AGF683" s="1">
        <v>0.94</v>
      </c>
      <c r="AGG683" s="1">
        <v>0.94</v>
      </c>
      <c r="AGH683" s="1">
        <v>0.93</v>
      </c>
      <c r="AGI683" s="1">
        <v>0.93</v>
      </c>
      <c r="AGJ683" s="1">
        <v>0.92</v>
      </c>
      <c r="AGK683" s="1">
        <v>0.91</v>
      </c>
      <c r="AGL683" s="1">
        <v>0.91</v>
      </c>
      <c r="AGM683" s="1">
        <v>0.9</v>
      </c>
      <c r="AGN683" s="1">
        <v>0.9</v>
      </c>
      <c r="AGO683" s="1">
        <v>0.89</v>
      </c>
      <c r="AGP683" s="1">
        <v>0.89</v>
      </c>
      <c r="AGQ683" s="1">
        <v>0.88</v>
      </c>
      <c r="AGR683" s="1">
        <v>0.88</v>
      </c>
      <c r="AGS683" s="1">
        <v>0.87</v>
      </c>
      <c r="AGT683" s="1">
        <v>0.87</v>
      </c>
      <c r="AGU683" s="1">
        <v>0.86</v>
      </c>
      <c r="AGV683" s="1">
        <v>0.86</v>
      </c>
      <c r="AGW683" s="1">
        <v>0.85</v>
      </c>
      <c r="AGX683" s="1">
        <v>0.85</v>
      </c>
      <c r="AGY683" s="1">
        <v>0.84</v>
      </c>
      <c r="AGZ683" s="1">
        <v>0.84</v>
      </c>
      <c r="AHA683" s="1">
        <v>0.83</v>
      </c>
      <c r="AHB683" s="1">
        <v>0.83</v>
      </c>
      <c r="AHC683" s="1">
        <v>0.82</v>
      </c>
      <c r="AHD683" s="1">
        <v>0.82</v>
      </c>
      <c r="AHE683" s="1">
        <v>0.81</v>
      </c>
      <c r="AHF683" s="1">
        <v>0.81</v>
      </c>
      <c r="AHG683" s="1">
        <v>0.8</v>
      </c>
      <c r="AHH683" s="1">
        <v>0.8</v>
      </c>
      <c r="AHI683" s="1">
        <v>0.79</v>
      </c>
      <c r="AHJ683" s="1">
        <v>0.79</v>
      </c>
      <c r="AHK683" s="1">
        <v>0.78</v>
      </c>
      <c r="AHL683" s="1">
        <v>0.78</v>
      </c>
      <c r="AHM683" s="1">
        <v>0.77</v>
      </c>
      <c r="AHN683" s="1">
        <v>0.76</v>
      </c>
      <c r="AHO683" s="1">
        <v>0.76</v>
      </c>
      <c r="AHP683" s="1">
        <v>0.75</v>
      </c>
      <c r="AHQ683" s="1">
        <v>0.75</v>
      </c>
      <c r="AHR683" s="1">
        <v>0.74</v>
      </c>
      <c r="AHS683" s="1">
        <v>0.74</v>
      </c>
      <c r="AHT683" s="1">
        <v>0.73</v>
      </c>
      <c r="AHU683" s="1">
        <v>0.73</v>
      </c>
      <c r="AHV683" s="1">
        <v>0.72</v>
      </c>
      <c r="AHW683" s="1">
        <v>0.72</v>
      </c>
      <c r="AHX683" s="1">
        <v>0.71</v>
      </c>
      <c r="AHY683" s="1">
        <v>0.71</v>
      </c>
      <c r="AHZ683" s="1">
        <v>0.7</v>
      </c>
      <c r="AIA683" s="1">
        <v>0.7</v>
      </c>
      <c r="AIB683" s="1">
        <v>0.69</v>
      </c>
      <c r="AIC683" s="1">
        <v>0.69</v>
      </c>
      <c r="AID683" s="1">
        <v>0.68</v>
      </c>
      <c r="AIE683" s="1">
        <v>0.68</v>
      </c>
      <c r="AIF683" s="1">
        <v>0.68</v>
      </c>
      <c r="AIG683" s="1">
        <v>0.67</v>
      </c>
      <c r="AIH683" s="1">
        <v>0.67</v>
      </c>
      <c r="AII683" s="1">
        <v>0.66</v>
      </c>
      <c r="AIJ683" s="1">
        <v>0.66</v>
      </c>
      <c r="AIK683" s="1">
        <v>0.65</v>
      </c>
      <c r="AIL683" s="1">
        <v>0.65</v>
      </c>
      <c r="AIM683" s="1">
        <v>0.64</v>
      </c>
      <c r="AIN683" s="1">
        <v>0.64</v>
      </c>
      <c r="AIO683" s="1">
        <v>0.63</v>
      </c>
      <c r="AIP683" s="1">
        <v>0.63</v>
      </c>
      <c r="AIQ683" s="1">
        <v>0.62</v>
      </c>
      <c r="AIR683" s="1">
        <v>0.62</v>
      </c>
      <c r="AIS683" s="1">
        <v>0.61</v>
      </c>
      <c r="AIT683" s="1">
        <v>0.61</v>
      </c>
      <c r="AIU683" s="1">
        <v>0.6</v>
      </c>
      <c r="AIV683" s="1">
        <v>0.6</v>
      </c>
      <c r="AIW683" s="1">
        <v>0.59</v>
      </c>
      <c r="AIX683" s="1">
        <v>0.59</v>
      </c>
      <c r="AIY683" s="1">
        <v>0.57999999999999996</v>
      </c>
      <c r="AIZ683" s="1">
        <v>0.57999999999999996</v>
      </c>
      <c r="AJA683" s="1">
        <v>0.56999999999999995</v>
      </c>
      <c r="AJB683" s="1">
        <v>0.56999999999999995</v>
      </c>
      <c r="AJC683" s="1">
        <v>0.56000000000000005</v>
      </c>
      <c r="AJD683" s="1">
        <v>0.56000000000000005</v>
      </c>
      <c r="AJE683" s="1">
        <v>0.55000000000000004</v>
      </c>
      <c r="AJF683" s="1">
        <v>0.55000000000000004</v>
      </c>
      <c r="AJG683" s="1">
        <v>0.54</v>
      </c>
      <c r="AJH683" s="1">
        <v>0.54</v>
      </c>
      <c r="AJI683" s="1">
        <v>0.54</v>
      </c>
      <c r="AJJ683" s="1">
        <v>0.53</v>
      </c>
      <c r="AJK683" s="1">
        <v>0.53</v>
      </c>
      <c r="AJL683" s="1">
        <v>0.52</v>
      </c>
      <c r="AJM683" s="1">
        <v>0.52</v>
      </c>
      <c r="AJN683" s="1">
        <v>0.51</v>
      </c>
      <c r="AJO683" s="1">
        <v>0.51</v>
      </c>
      <c r="AJP683" s="1">
        <v>0.5</v>
      </c>
      <c r="AJQ683" s="1">
        <v>0.5</v>
      </c>
      <c r="AJR683" s="1">
        <v>0.49</v>
      </c>
      <c r="AJS683" s="1">
        <v>0.49</v>
      </c>
      <c r="AJT683" s="1">
        <v>0.48</v>
      </c>
      <c r="AJU683" s="1">
        <v>0.48</v>
      </c>
      <c r="AJV683" s="1">
        <v>0.47</v>
      </c>
      <c r="AJW683" s="1">
        <v>0.47</v>
      </c>
      <c r="AJX683" s="1">
        <v>0.47</v>
      </c>
      <c r="AJY683" s="1">
        <v>0.46</v>
      </c>
      <c r="AJZ683" s="1">
        <v>0.46</v>
      </c>
      <c r="AKA683" s="1">
        <v>0.45</v>
      </c>
      <c r="AKB683" s="1">
        <v>0.45</v>
      </c>
      <c r="AKC683" s="1">
        <v>0.44</v>
      </c>
      <c r="AKD683" s="1">
        <v>0.44</v>
      </c>
      <c r="AKE683" s="1">
        <v>1</v>
      </c>
      <c r="AKF683" s="1">
        <v>0.99</v>
      </c>
      <c r="AKG683" s="1">
        <v>0.99</v>
      </c>
      <c r="AKH683" s="1">
        <v>0.99</v>
      </c>
      <c r="AKI683" s="1">
        <v>0.99</v>
      </c>
      <c r="AKJ683" s="1">
        <v>0.98</v>
      </c>
      <c r="AKK683" s="1">
        <v>0.98</v>
      </c>
      <c r="AKL683" s="1">
        <v>0.98</v>
      </c>
      <c r="AKM683" s="1">
        <v>0.98</v>
      </c>
      <c r="AKN683" s="1">
        <v>0.97</v>
      </c>
      <c r="AKO683" s="1">
        <v>0.97</v>
      </c>
      <c r="AKP683" s="1">
        <v>0.97</v>
      </c>
      <c r="AKQ683" s="1">
        <v>0.97</v>
      </c>
      <c r="AKR683" s="1">
        <v>0.96</v>
      </c>
      <c r="AKS683" s="1">
        <v>0.96</v>
      </c>
      <c r="AKT683" s="1">
        <v>0.96</v>
      </c>
      <c r="AKU683" s="1">
        <v>0.95</v>
      </c>
      <c r="AKV683" s="1">
        <v>0.95</v>
      </c>
      <c r="AKW683" s="1">
        <v>0.95</v>
      </c>
      <c r="AKX683" s="1">
        <v>0.95</v>
      </c>
      <c r="AKY683" s="1">
        <v>0.94</v>
      </c>
      <c r="AKZ683" s="1">
        <v>0.94</v>
      </c>
      <c r="ALA683" s="1">
        <v>0.94</v>
      </c>
      <c r="ALB683" s="1">
        <v>0.94</v>
      </c>
      <c r="ALC683" s="1">
        <v>0.93</v>
      </c>
      <c r="ALD683" s="1">
        <v>0.93</v>
      </c>
      <c r="ALE683" s="1">
        <v>0.93</v>
      </c>
      <c r="ALF683" s="1">
        <v>0.93</v>
      </c>
      <c r="ALG683" s="1">
        <v>0.92</v>
      </c>
      <c r="ALH683" s="1">
        <v>0.92</v>
      </c>
      <c r="ALI683" s="1">
        <v>0.92</v>
      </c>
      <c r="ALJ683" s="1">
        <v>0.92</v>
      </c>
      <c r="ALK683" s="1">
        <v>0.91</v>
      </c>
      <c r="ALL683" s="1">
        <v>0.91</v>
      </c>
      <c r="ALM683" s="1" t="s">
        <v>0</v>
      </c>
    </row>
    <row r="684" spans="1:1001" ht="1.5" customHeight="1" x14ac:dyDescent="0.25">
      <c r="A684" s="1">
        <v>0.91</v>
      </c>
      <c r="B684" s="1">
        <v>0.91</v>
      </c>
      <c r="C684" s="1">
        <v>0.92</v>
      </c>
      <c r="D684" s="1">
        <v>0.92</v>
      </c>
      <c r="E684" s="1">
        <v>0.92</v>
      </c>
      <c r="F684" s="1">
        <v>0.92</v>
      </c>
      <c r="G684" s="1">
        <v>0.93</v>
      </c>
      <c r="H684" s="1">
        <v>0.93</v>
      </c>
      <c r="I684" s="1">
        <v>0.93</v>
      </c>
      <c r="J684" s="1">
        <v>0.93</v>
      </c>
      <c r="K684" s="1">
        <v>0.94</v>
      </c>
      <c r="L684" s="1">
        <v>0.94</v>
      </c>
      <c r="M684" s="1">
        <v>0.94</v>
      </c>
      <c r="N684" s="1">
        <v>0.94</v>
      </c>
      <c r="O684" s="1">
        <v>0.95</v>
      </c>
      <c r="P684" s="1">
        <v>0.95</v>
      </c>
      <c r="Q684" s="1">
        <v>0.95</v>
      </c>
      <c r="R684" s="1">
        <v>0.95</v>
      </c>
      <c r="S684" s="1">
        <v>0.96</v>
      </c>
      <c r="T684" s="1">
        <v>0.96</v>
      </c>
      <c r="U684" s="1">
        <v>0.96</v>
      </c>
      <c r="V684" s="1">
        <v>0.96</v>
      </c>
      <c r="W684" s="1">
        <v>0.97</v>
      </c>
      <c r="X684" s="1">
        <v>0.97</v>
      </c>
      <c r="Y684" s="1">
        <v>0.97</v>
      </c>
      <c r="Z684" s="1">
        <v>0.97</v>
      </c>
      <c r="AA684" s="1">
        <v>0.98</v>
      </c>
      <c r="AB684" s="1">
        <v>0.98</v>
      </c>
      <c r="AC684" s="1">
        <v>0.98</v>
      </c>
      <c r="AD684" s="1">
        <v>0.99</v>
      </c>
      <c r="AE684" s="1">
        <v>0.99</v>
      </c>
      <c r="AF684" s="1">
        <v>0.99</v>
      </c>
      <c r="AG684" s="1">
        <v>0.99</v>
      </c>
      <c r="AH684" s="1">
        <v>1</v>
      </c>
      <c r="AI684" s="1">
        <v>1</v>
      </c>
      <c r="AJ684" s="1">
        <v>1.83</v>
      </c>
      <c r="AK684" s="1">
        <v>1.83</v>
      </c>
      <c r="AL684" s="1">
        <v>1.84</v>
      </c>
      <c r="AM684" s="1">
        <v>1.85</v>
      </c>
      <c r="AN684" s="1">
        <v>1.85</v>
      </c>
      <c r="AO684" s="1">
        <v>1.86</v>
      </c>
      <c r="AP684" s="1">
        <v>1.87</v>
      </c>
      <c r="AQ684" s="1">
        <v>1.87</v>
      </c>
      <c r="AR684" s="1">
        <v>1.88</v>
      </c>
      <c r="AS684" s="1">
        <v>1.89</v>
      </c>
      <c r="AT684" s="1">
        <v>1.89</v>
      </c>
      <c r="AU684" s="1">
        <v>1.9</v>
      </c>
      <c r="AV684" s="1">
        <v>1.91</v>
      </c>
      <c r="AW684" s="1">
        <v>1.91</v>
      </c>
      <c r="AX684" s="1">
        <v>1.92</v>
      </c>
      <c r="AY684" s="1">
        <v>1.93</v>
      </c>
      <c r="AZ684" s="1">
        <v>1.93</v>
      </c>
      <c r="BA684" s="1">
        <v>1.94</v>
      </c>
      <c r="BB684" s="1">
        <v>1.95</v>
      </c>
      <c r="BC684" s="1">
        <v>1.95</v>
      </c>
      <c r="BD684" s="1">
        <v>1.96</v>
      </c>
      <c r="BE684" s="1">
        <v>1.97</v>
      </c>
      <c r="BF684" s="1">
        <v>1.97</v>
      </c>
      <c r="BG684" s="1">
        <v>1.98</v>
      </c>
      <c r="BH684" s="1">
        <v>1.99</v>
      </c>
      <c r="BI684" s="1">
        <v>1.99</v>
      </c>
      <c r="BJ684" s="1">
        <v>2</v>
      </c>
      <c r="BK684" s="1">
        <v>1.68</v>
      </c>
      <c r="BL684" s="1">
        <v>1.69</v>
      </c>
      <c r="BM684" s="1">
        <v>1.7</v>
      </c>
      <c r="BN684" s="1">
        <v>1.71</v>
      </c>
      <c r="BO684" s="1">
        <v>1.72</v>
      </c>
      <c r="BP684" s="1">
        <v>1.72</v>
      </c>
      <c r="BQ684" s="1">
        <v>1.73</v>
      </c>
      <c r="BR684" s="1">
        <v>1.74</v>
      </c>
      <c r="BS684" s="1">
        <v>1.75</v>
      </c>
      <c r="BT684" s="1">
        <v>1.76</v>
      </c>
      <c r="BU684" s="1">
        <v>1.76</v>
      </c>
      <c r="BV684" s="1">
        <v>1.77</v>
      </c>
      <c r="BW684" s="1">
        <v>1.78</v>
      </c>
      <c r="BX684" s="1">
        <v>1.79</v>
      </c>
      <c r="BY684" s="1">
        <v>1.79</v>
      </c>
      <c r="BZ684" s="1">
        <v>1.8</v>
      </c>
      <c r="CA684" s="1">
        <v>1.81</v>
      </c>
      <c r="CB684" s="1">
        <v>1.82</v>
      </c>
      <c r="CC684" s="1">
        <v>1.83</v>
      </c>
      <c r="CD684" s="1">
        <v>1.83</v>
      </c>
      <c r="CE684" s="1">
        <v>1.84</v>
      </c>
      <c r="CF684" s="1">
        <v>1.85</v>
      </c>
      <c r="CG684" s="1">
        <v>1.86</v>
      </c>
      <c r="CH684" s="1">
        <v>1.86</v>
      </c>
      <c r="CI684" s="1">
        <v>1.87</v>
      </c>
      <c r="CJ684" s="1">
        <v>1.88</v>
      </c>
      <c r="CK684" s="1">
        <v>1.89</v>
      </c>
      <c r="CL684" s="1">
        <v>1.89</v>
      </c>
      <c r="CM684" s="1">
        <v>1.9</v>
      </c>
      <c r="CN684" s="1">
        <v>1.91</v>
      </c>
      <c r="CO684" s="1">
        <v>1.92</v>
      </c>
      <c r="CP684" s="1">
        <v>1.92</v>
      </c>
      <c r="CQ684" s="1">
        <v>1.93</v>
      </c>
      <c r="CR684" s="1">
        <v>1.94</v>
      </c>
      <c r="CS684" s="1">
        <v>1.95</v>
      </c>
      <c r="CT684" s="1">
        <v>1.95</v>
      </c>
      <c r="CU684" s="1">
        <v>1.96</v>
      </c>
      <c r="CV684" s="1">
        <v>1.97</v>
      </c>
      <c r="CW684" s="1">
        <v>1.98</v>
      </c>
      <c r="CX684" s="1">
        <v>1.98</v>
      </c>
      <c r="CY684" s="1">
        <v>1.99</v>
      </c>
      <c r="CZ684" s="1">
        <v>2</v>
      </c>
      <c r="DA684" s="1">
        <v>2</v>
      </c>
      <c r="DB684" s="1">
        <v>2.0099999999999998</v>
      </c>
      <c r="DC684" s="1">
        <v>2.02</v>
      </c>
      <c r="DD684" s="1">
        <v>2.0299999999999998</v>
      </c>
      <c r="DE684" s="1">
        <v>2.0299999999999998</v>
      </c>
      <c r="DF684" s="1">
        <v>2.04</v>
      </c>
      <c r="DG684" s="1">
        <v>2.0499999999999998</v>
      </c>
      <c r="DH684" s="1">
        <v>2.0499999999999998</v>
      </c>
      <c r="DI684" s="1">
        <v>2.06</v>
      </c>
      <c r="DJ684" s="1">
        <v>2.0699999999999998</v>
      </c>
      <c r="DK684" s="1">
        <v>2.0699999999999998</v>
      </c>
      <c r="DL684" s="1">
        <v>2.08</v>
      </c>
      <c r="DM684" s="1">
        <v>2.09</v>
      </c>
      <c r="DN684" s="1">
        <v>2.1</v>
      </c>
      <c r="DO684" s="1">
        <v>2.1</v>
      </c>
      <c r="DP684" s="1">
        <v>2.11</v>
      </c>
      <c r="DQ684" s="1">
        <v>2.12</v>
      </c>
      <c r="DR684" s="1">
        <v>2.12</v>
      </c>
      <c r="DS684" s="1">
        <v>2.13</v>
      </c>
      <c r="DT684" s="1">
        <v>2.14</v>
      </c>
      <c r="DU684" s="1">
        <v>2.14</v>
      </c>
      <c r="DV684" s="1">
        <v>2.15</v>
      </c>
      <c r="DW684" s="1">
        <v>2.16</v>
      </c>
      <c r="DX684" s="1">
        <v>2.16</v>
      </c>
      <c r="DY684" s="1">
        <v>2.17</v>
      </c>
      <c r="DZ684" s="1">
        <v>2.1800000000000002</v>
      </c>
      <c r="EA684" s="1">
        <v>2.1800000000000002</v>
      </c>
      <c r="EB684" s="1">
        <v>2.19</v>
      </c>
      <c r="EC684" s="1">
        <v>2.2000000000000002</v>
      </c>
      <c r="ED684" s="1">
        <v>2.2000000000000002</v>
      </c>
      <c r="EE684" s="1">
        <v>2.21</v>
      </c>
      <c r="EF684" s="1">
        <v>2.2200000000000002</v>
      </c>
      <c r="EG684" s="1">
        <v>2.2200000000000002</v>
      </c>
      <c r="EH684" s="1">
        <v>2.23</v>
      </c>
      <c r="EI684" s="1">
        <v>2.2400000000000002</v>
      </c>
      <c r="EJ684" s="1">
        <v>2.2400000000000002</v>
      </c>
      <c r="EK684" s="1">
        <v>2.25</v>
      </c>
      <c r="EL684" s="1">
        <v>2.2599999999999998</v>
      </c>
      <c r="EM684" s="1">
        <v>2.2599999999999998</v>
      </c>
      <c r="EN684" s="1">
        <v>2.27</v>
      </c>
      <c r="EO684" s="1">
        <v>2.2799999999999998</v>
      </c>
      <c r="EP684" s="1">
        <v>2.2799999999999998</v>
      </c>
      <c r="EQ684" s="1">
        <v>2.29</v>
      </c>
      <c r="ER684" s="1">
        <v>2.2999999999999998</v>
      </c>
      <c r="ES684" s="1">
        <v>2.2999999999999998</v>
      </c>
      <c r="ET684" s="1">
        <v>2.31</v>
      </c>
      <c r="EU684" s="1">
        <v>2.3199999999999998</v>
      </c>
      <c r="EV684" s="1">
        <v>2.3199999999999998</v>
      </c>
      <c r="EW684" s="1">
        <v>2.33</v>
      </c>
      <c r="EX684" s="1">
        <v>2.34</v>
      </c>
      <c r="EY684" s="1">
        <v>2.34</v>
      </c>
      <c r="EZ684" s="1">
        <v>2.35</v>
      </c>
      <c r="FA684" s="1">
        <v>2.36</v>
      </c>
      <c r="FB684" s="1">
        <v>2.36</v>
      </c>
      <c r="FC684" s="1">
        <v>2.37</v>
      </c>
      <c r="FD684" s="1">
        <v>2.38</v>
      </c>
      <c r="FE684" s="1">
        <v>2.38</v>
      </c>
      <c r="FF684" s="1">
        <v>2.39</v>
      </c>
      <c r="FG684" s="1">
        <v>2.4</v>
      </c>
      <c r="FH684" s="1">
        <v>2.4</v>
      </c>
      <c r="FI684" s="1">
        <v>2.41</v>
      </c>
      <c r="FJ684" s="1">
        <v>2.42</v>
      </c>
      <c r="FK684" s="1">
        <v>2.42</v>
      </c>
      <c r="FL684" s="1">
        <v>2.4300000000000002</v>
      </c>
      <c r="FM684" s="1">
        <v>2.44</v>
      </c>
      <c r="FN684" s="1">
        <v>2.44</v>
      </c>
      <c r="FO684" s="1">
        <v>2.4500000000000002</v>
      </c>
      <c r="FP684" s="1">
        <v>2.46</v>
      </c>
      <c r="FQ684" s="1">
        <v>2.46</v>
      </c>
      <c r="FR684" s="1">
        <v>2.4700000000000002</v>
      </c>
      <c r="FS684" s="1">
        <v>2.48</v>
      </c>
      <c r="FT684" s="1">
        <v>2.48</v>
      </c>
      <c r="FU684" s="1">
        <v>2.4900000000000002</v>
      </c>
      <c r="FV684" s="1">
        <v>2.5</v>
      </c>
      <c r="FW684" s="1">
        <v>2.5</v>
      </c>
      <c r="FX684" s="1">
        <v>2.5099999999999998</v>
      </c>
      <c r="FY684" s="1">
        <v>2.52</v>
      </c>
      <c r="FZ684" s="1">
        <v>2.52</v>
      </c>
      <c r="GA684" s="1">
        <v>2.5299999999999998</v>
      </c>
      <c r="GB684" s="1">
        <v>2.54</v>
      </c>
      <c r="GC684" s="1">
        <v>2.54</v>
      </c>
      <c r="GD684" s="1">
        <v>2.5499999999999998</v>
      </c>
      <c r="GE684" s="1">
        <v>2.56</v>
      </c>
      <c r="GF684" s="1">
        <v>2.56</v>
      </c>
      <c r="GG684" s="1">
        <v>2.57</v>
      </c>
      <c r="GH684" s="1">
        <v>2.58</v>
      </c>
      <c r="GI684" s="1">
        <v>2.58</v>
      </c>
      <c r="GJ684" s="1">
        <v>2.59</v>
      </c>
      <c r="GK684" s="1">
        <v>2.6</v>
      </c>
      <c r="GL684" s="1">
        <v>2.6</v>
      </c>
      <c r="GM684" s="1">
        <v>2.61</v>
      </c>
      <c r="GN684" s="1">
        <v>2.62</v>
      </c>
      <c r="GO684" s="1">
        <v>2.62</v>
      </c>
      <c r="GP684" s="1">
        <v>2.63</v>
      </c>
      <c r="GQ684" s="1">
        <v>2.64</v>
      </c>
      <c r="GR684" s="1">
        <v>2.65</v>
      </c>
      <c r="GS684" s="1">
        <v>2.65</v>
      </c>
      <c r="GT684" s="1">
        <v>2.66</v>
      </c>
      <c r="GU684" s="1">
        <v>2.67</v>
      </c>
      <c r="GV684" s="1">
        <v>2.67</v>
      </c>
      <c r="GW684" s="1">
        <v>2.68</v>
      </c>
      <c r="GX684" s="1">
        <v>2.69</v>
      </c>
      <c r="GY684" s="1">
        <v>2.69</v>
      </c>
      <c r="GZ684" s="1">
        <v>2.7</v>
      </c>
      <c r="HA684" s="1">
        <v>2.71</v>
      </c>
      <c r="HB684" s="1">
        <v>2.72</v>
      </c>
      <c r="HC684" s="1">
        <v>2.72</v>
      </c>
      <c r="HD684" s="1">
        <v>2.73</v>
      </c>
      <c r="HE684" s="1">
        <v>2.74</v>
      </c>
      <c r="HF684" s="1">
        <v>2.74</v>
      </c>
      <c r="HG684" s="1">
        <v>2.75</v>
      </c>
      <c r="HH684" s="1">
        <v>2.76</v>
      </c>
      <c r="HI684" s="1">
        <v>2.77</v>
      </c>
      <c r="HJ684" s="1">
        <v>2.77</v>
      </c>
      <c r="HK684" s="1">
        <v>2.78</v>
      </c>
      <c r="HL684" s="1">
        <v>2.79</v>
      </c>
      <c r="HM684" s="1">
        <v>2.79</v>
      </c>
      <c r="HN684" s="1">
        <v>2.8</v>
      </c>
      <c r="HO684" s="1">
        <v>2.81</v>
      </c>
      <c r="HP684" s="1">
        <v>2.82</v>
      </c>
      <c r="HQ684" s="1">
        <v>2.82</v>
      </c>
      <c r="HR684" s="1">
        <v>2.83</v>
      </c>
      <c r="HS684" s="1">
        <v>2.84</v>
      </c>
      <c r="HT684" s="1">
        <v>2.85</v>
      </c>
      <c r="HU684" s="1">
        <v>2.85</v>
      </c>
      <c r="HV684" s="1">
        <v>2.86</v>
      </c>
      <c r="HW684" s="1">
        <v>2.87</v>
      </c>
      <c r="HX684" s="1">
        <v>2.88</v>
      </c>
      <c r="HY684" s="1">
        <v>2.88</v>
      </c>
      <c r="HZ684" s="1">
        <v>2.89</v>
      </c>
      <c r="IA684" s="1">
        <v>2.9</v>
      </c>
      <c r="IB684" s="1">
        <v>2.91</v>
      </c>
      <c r="IC684" s="1">
        <v>2.91</v>
      </c>
      <c r="ID684" s="1">
        <v>2.92</v>
      </c>
      <c r="IE684" s="1">
        <v>2.93</v>
      </c>
      <c r="IF684" s="1">
        <v>2.94</v>
      </c>
      <c r="IG684" s="1">
        <v>2.95</v>
      </c>
      <c r="IH684" s="1">
        <v>2.95</v>
      </c>
      <c r="II684" s="1">
        <v>2.96</v>
      </c>
      <c r="IJ684" s="1">
        <v>2.97</v>
      </c>
      <c r="IK684" s="1">
        <v>2.98</v>
      </c>
      <c r="IL684" s="1">
        <v>2.99</v>
      </c>
      <c r="IM684" s="1">
        <v>2.99</v>
      </c>
      <c r="IN684" s="1">
        <v>3.15</v>
      </c>
      <c r="IO684" s="1">
        <v>3.16</v>
      </c>
      <c r="IP684" s="1">
        <v>3.17</v>
      </c>
      <c r="IQ684" s="1">
        <v>3.18</v>
      </c>
      <c r="IR684" s="1">
        <v>3.19</v>
      </c>
      <c r="IS684" s="1">
        <v>3.2</v>
      </c>
      <c r="IT684" s="1">
        <v>3.21</v>
      </c>
      <c r="IU684" s="1">
        <v>3.22</v>
      </c>
      <c r="IV684" s="1">
        <v>3.24</v>
      </c>
      <c r="IW684" s="1">
        <v>3.25</v>
      </c>
      <c r="IX684" s="1">
        <v>3.26</v>
      </c>
      <c r="IY684" s="1">
        <v>3.27</v>
      </c>
      <c r="IZ684" s="1">
        <v>3.28</v>
      </c>
      <c r="JA684" s="1">
        <v>3.29</v>
      </c>
      <c r="JB684" s="1">
        <v>3.3</v>
      </c>
      <c r="JC684" s="1">
        <v>3.31</v>
      </c>
      <c r="JD684" s="1">
        <v>3.32</v>
      </c>
      <c r="JE684" s="1">
        <v>3.33</v>
      </c>
      <c r="JF684" s="1">
        <v>3.34</v>
      </c>
      <c r="JG684" s="1">
        <v>3.35</v>
      </c>
      <c r="JH684" s="1">
        <v>3.37</v>
      </c>
      <c r="JI684" s="1">
        <v>3.38</v>
      </c>
      <c r="JJ684" s="1">
        <v>3.39</v>
      </c>
      <c r="JK684" s="1">
        <v>3.4</v>
      </c>
      <c r="JL684" s="1">
        <v>3.41</v>
      </c>
      <c r="JM684" s="1">
        <v>3.42</v>
      </c>
      <c r="JN684" s="1">
        <v>3.43</v>
      </c>
      <c r="JO684" s="1">
        <v>3.44</v>
      </c>
      <c r="JP684" s="1">
        <v>3.45</v>
      </c>
      <c r="JQ684" s="1">
        <v>3.46</v>
      </c>
      <c r="JR684" s="1">
        <v>3.47</v>
      </c>
      <c r="JS684" s="1">
        <v>3.48</v>
      </c>
      <c r="JT684" s="1">
        <v>3.49</v>
      </c>
      <c r="JU684" s="1">
        <v>3.5</v>
      </c>
      <c r="JV684" s="1">
        <v>3.51</v>
      </c>
      <c r="JW684" s="1">
        <v>3.52</v>
      </c>
      <c r="JX684" s="1">
        <v>3.54</v>
      </c>
      <c r="JY684" s="1">
        <v>3.55</v>
      </c>
      <c r="JZ684" s="1">
        <v>3.56</v>
      </c>
      <c r="KA684" s="1">
        <v>3.57</v>
      </c>
      <c r="KB684" s="1">
        <v>3.58</v>
      </c>
      <c r="KC684" s="1">
        <v>3.59</v>
      </c>
      <c r="KD684" s="1">
        <v>3.6</v>
      </c>
      <c r="KE684" s="1">
        <v>3.61</v>
      </c>
      <c r="KF684" s="1">
        <v>3.62</v>
      </c>
      <c r="KG684" s="1">
        <v>3.63</v>
      </c>
      <c r="KH684" s="1">
        <v>3.64</v>
      </c>
      <c r="KI684" s="1">
        <v>3.65</v>
      </c>
      <c r="KJ684" s="1">
        <v>3.66</v>
      </c>
      <c r="KK684" s="1">
        <v>3.67</v>
      </c>
      <c r="KL684" s="1">
        <v>3.68</v>
      </c>
      <c r="KM684" s="1">
        <v>3.69</v>
      </c>
      <c r="KN684" s="1">
        <v>3.7</v>
      </c>
      <c r="KO684" s="1">
        <v>3.71</v>
      </c>
      <c r="KP684" s="1">
        <v>3.72</v>
      </c>
      <c r="KQ684" s="1">
        <v>3.73</v>
      </c>
      <c r="KR684" s="1">
        <v>3.75</v>
      </c>
      <c r="KS684" s="1">
        <v>3.76</v>
      </c>
      <c r="KT684" s="1">
        <v>3.77</v>
      </c>
      <c r="KU684" s="1">
        <v>3.78</v>
      </c>
      <c r="KV684" s="1">
        <v>3.79</v>
      </c>
      <c r="KW684" s="1">
        <v>3.8</v>
      </c>
      <c r="KX684" s="1">
        <v>3.81</v>
      </c>
      <c r="KY684" s="1">
        <v>3.82</v>
      </c>
      <c r="KZ684" s="1">
        <v>3.83</v>
      </c>
      <c r="LA684" s="1">
        <v>3.84</v>
      </c>
      <c r="LB684" s="1">
        <v>3.85</v>
      </c>
      <c r="LC684" s="1">
        <v>3.86</v>
      </c>
      <c r="LD684" s="1">
        <v>3.87</v>
      </c>
      <c r="LE684" s="1">
        <v>3.88</v>
      </c>
      <c r="LF684" s="1">
        <v>3.89</v>
      </c>
      <c r="LG684" s="1">
        <v>3.9</v>
      </c>
      <c r="LH684" s="1">
        <v>3.91</v>
      </c>
      <c r="LI684" s="1">
        <v>3.93</v>
      </c>
      <c r="LJ684" s="1">
        <v>3.94</v>
      </c>
      <c r="LK684" s="1">
        <v>3.95</v>
      </c>
      <c r="LL684" s="1">
        <v>3.96</v>
      </c>
      <c r="LM684" s="1">
        <v>3.97</v>
      </c>
      <c r="LN684" s="1">
        <v>3.98</v>
      </c>
      <c r="LO684" s="1">
        <v>3.99</v>
      </c>
      <c r="LP684" s="1">
        <v>4.33</v>
      </c>
      <c r="LQ684" s="1">
        <v>4.3600000000000003</v>
      </c>
      <c r="LR684" s="1">
        <v>4.4000000000000004</v>
      </c>
      <c r="LS684" s="1">
        <v>4.43</v>
      </c>
      <c r="LT684" s="1">
        <v>4.47</v>
      </c>
      <c r="LU684" s="1">
        <v>4.5</v>
      </c>
      <c r="LV684" s="1">
        <v>4.53</v>
      </c>
      <c r="LW684" s="1">
        <v>4.57</v>
      </c>
      <c r="LX684" s="1">
        <v>4.5999999999999996</v>
      </c>
      <c r="LY684" s="1">
        <v>4.63</v>
      </c>
      <c r="LZ684" s="1">
        <v>4.67</v>
      </c>
      <c r="MA684" s="1">
        <v>4.7</v>
      </c>
      <c r="MB684" s="1">
        <v>4.74</v>
      </c>
      <c r="MC684" s="1">
        <v>4.7699999999999996</v>
      </c>
      <c r="MD684" s="1">
        <v>4.8</v>
      </c>
      <c r="ME684" s="1">
        <v>4.84</v>
      </c>
      <c r="MF684" s="1">
        <v>4.87</v>
      </c>
      <c r="MG684" s="1">
        <v>4.91</v>
      </c>
      <c r="MH684" s="1">
        <v>4.9400000000000004</v>
      </c>
      <c r="MI684" s="1">
        <v>4.97</v>
      </c>
      <c r="MJ684" s="1">
        <v>5.3</v>
      </c>
      <c r="MK684" s="1">
        <v>5.35</v>
      </c>
      <c r="ML684" s="1">
        <v>5.4</v>
      </c>
      <c r="MM684" s="1">
        <v>5.45</v>
      </c>
      <c r="MN684" s="1">
        <v>5.5</v>
      </c>
      <c r="MO684" s="1">
        <v>5.53</v>
      </c>
      <c r="MP684" s="1">
        <v>5.57</v>
      </c>
      <c r="MQ684" s="1">
        <v>5.6</v>
      </c>
      <c r="MR684" s="1">
        <v>5.63</v>
      </c>
      <c r="MS684" s="1">
        <v>5.65</v>
      </c>
      <c r="MT684" s="1">
        <v>5.67</v>
      </c>
      <c r="MU684" s="1">
        <v>5.69</v>
      </c>
      <c r="MV684" s="1">
        <v>5.71</v>
      </c>
      <c r="MW684" s="1">
        <v>5.72</v>
      </c>
      <c r="MX684" s="1">
        <v>5.73</v>
      </c>
      <c r="MY684" s="1">
        <v>5.74</v>
      </c>
      <c r="MZ684" s="1">
        <v>5.75</v>
      </c>
      <c r="NA684" s="1">
        <v>5.76</v>
      </c>
      <c r="NB684" s="1">
        <v>5.77</v>
      </c>
      <c r="NC684" s="1">
        <v>5.78</v>
      </c>
      <c r="ND684" s="1">
        <v>5.79</v>
      </c>
      <c r="NE684" s="1">
        <v>5.79</v>
      </c>
      <c r="NF684" s="1">
        <v>5.8</v>
      </c>
      <c r="NG684" s="1">
        <v>5.81</v>
      </c>
      <c r="NH684" s="1">
        <v>5.82</v>
      </c>
      <c r="NI684" s="1">
        <v>5.83</v>
      </c>
      <c r="NJ684" s="1">
        <v>5.84</v>
      </c>
      <c r="NK684" s="1">
        <v>5.86</v>
      </c>
      <c r="NL684" s="1">
        <v>5.87</v>
      </c>
      <c r="NM684" s="1">
        <v>5.88</v>
      </c>
      <c r="NN684" s="1">
        <v>5.9</v>
      </c>
      <c r="NO684" s="1">
        <v>5.91</v>
      </c>
      <c r="NP684" s="1">
        <v>5.93</v>
      </c>
      <c r="NQ684" s="1">
        <v>5.95</v>
      </c>
      <c r="NR684" s="1">
        <v>5.96</v>
      </c>
      <c r="NS684" s="1">
        <v>5.98</v>
      </c>
      <c r="NT684" s="1">
        <v>6.1</v>
      </c>
      <c r="NU684" s="1">
        <v>6.12</v>
      </c>
      <c r="NV684" s="1">
        <v>6.14</v>
      </c>
      <c r="NW684" s="1">
        <v>6.16</v>
      </c>
      <c r="NX684" s="1">
        <v>6.18</v>
      </c>
      <c r="NY684" s="1">
        <v>6.2</v>
      </c>
      <c r="NZ684" s="1">
        <v>6.22</v>
      </c>
      <c r="OA684" s="1">
        <v>6.24</v>
      </c>
      <c r="OB684" s="1">
        <v>6.27</v>
      </c>
      <c r="OC684" s="1">
        <v>6.3</v>
      </c>
      <c r="OD684" s="1">
        <v>6.32</v>
      </c>
      <c r="OE684" s="1">
        <v>6.35</v>
      </c>
      <c r="OF684" s="1">
        <v>6.39</v>
      </c>
      <c r="OG684" s="1">
        <v>6.42</v>
      </c>
      <c r="OH684" s="1">
        <v>6.45</v>
      </c>
      <c r="OI684" s="1">
        <v>6.49</v>
      </c>
      <c r="OJ684" s="1">
        <v>6.53</v>
      </c>
      <c r="OK684" s="1">
        <v>6.56</v>
      </c>
      <c r="OL684" s="1">
        <v>6.6</v>
      </c>
      <c r="OM684" s="1">
        <v>6.64</v>
      </c>
      <c r="ON684" s="1">
        <v>6.69</v>
      </c>
      <c r="OO684" s="1">
        <v>6.73</v>
      </c>
      <c r="OP684" s="1">
        <v>6.77</v>
      </c>
      <c r="OQ684" s="1">
        <v>6.82</v>
      </c>
      <c r="OR684" s="1">
        <v>6.87</v>
      </c>
      <c r="OS684" s="1">
        <v>6.91</v>
      </c>
      <c r="OT684" s="1">
        <v>6.96</v>
      </c>
      <c r="OU684" s="1">
        <v>7.22</v>
      </c>
      <c r="OV684" s="1">
        <v>7.31</v>
      </c>
      <c r="OW684" s="1">
        <v>7.4</v>
      </c>
      <c r="OX684" s="1">
        <v>7.49</v>
      </c>
      <c r="OY684" s="1">
        <v>7.58</v>
      </c>
      <c r="OZ684" s="1">
        <v>7.66</v>
      </c>
      <c r="PA684" s="1">
        <v>7.74</v>
      </c>
      <c r="PB684" s="1">
        <v>7.82</v>
      </c>
      <c r="PC684" s="1">
        <v>7.9</v>
      </c>
      <c r="PD684" s="1">
        <v>7.98</v>
      </c>
      <c r="PE684" s="1">
        <v>8.0299999999999994</v>
      </c>
      <c r="PF684" s="1">
        <v>8.1999999999999993</v>
      </c>
      <c r="PG684" s="1">
        <v>8.3699999999999992</v>
      </c>
      <c r="PH684" s="1">
        <v>8.5399999999999991</v>
      </c>
      <c r="PI684" s="1">
        <v>8.6999999999999993</v>
      </c>
      <c r="PJ684" s="1">
        <v>8.8699999999999992</v>
      </c>
      <c r="PK684" s="1">
        <v>8.9600000000000009</v>
      </c>
      <c r="PL684" s="1">
        <v>9.2899999999999991</v>
      </c>
      <c r="PM684" s="1">
        <v>9.61</v>
      </c>
      <c r="PN684" s="1">
        <v>9.92</v>
      </c>
      <c r="PO684" s="1">
        <v>10.11</v>
      </c>
      <c r="PP684" s="1">
        <v>10.52</v>
      </c>
      <c r="PQ684" s="1">
        <v>10.86</v>
      </c>
      <c r="PR684" s="1">
        <v>11.4</v>
      </c>
      <c r="PS684" s="1">
        <v>11.94</v>
      </c>
      <c r="PT684" s="1">
        <v>12.42</v>
      </c>
      <c r="PU684" s="1">
        <v>13.31</v>
      </c>
      <c r="PV684" s="1">
        <v>14.66</v>
      </c>
      <c r="PW684" s="1">
        <v>16.84</v>
      </c>
      <c r="PX684" s="1">
        <v>18.97</v>
      </c>
      <c r="PY684" s="1">
        <v>20.91</v>
      </c>
      <c r="PZ684" s="1">
        <v>22.59</v>
      </c>
      <c r="QA684" s="1">
        <v>71.84</v>
      </c>
      <c r="QB684" s="1">
        <v>100</v>
      </c>
      <c r="QC684" s="1">
        <v>100</v>
      </c>
      <c r="QD684" s="1">
        <v>100</v>
      </c>
      <c r="QE684" s="1">
        <v>100</v>
      </c>
      <c r="QF684" s="1">
        <v>100</v>
      </c>
      <c r="QG684" s="1">
        <v>100</v>
      </c>
      <c r="QH684" s="1">
        <v>100</v>
      </c>
      <c r="QI684" s="1">
        <v>100</v>
      </c>
      <c r="QJ684" s="1">
        <v>100</v>
      </c>
      <c r="QK684" s="1">
        <v>100</v>
      </c>
      <c r="QL684" s="1">
        <v>100</v>
      </c>
      <c r="QM684" s="1">
        <v>100</v>
      </c>
      <c r="QN684" s="1">
        <v>100</v>
      </c>
      <c r="QO684" s="1">
        <v>100</v>
      </c>
      <c r="QP684" s="1">
        <v>100</v>
      </c>
      <c r="QQ684" s="1">
        <v>100</v>
      </c>
      <c r="QR684" s="1">
        <v>100</v>
      </c>
      <c r="QS684" s="1">
        <v>100</v>
      </c>
      <c r="QT684" s="1">
        <v>100</v>
      </c>
      <c r="QU684" s="1">
        <v>100</v>
      </c>
      <c r="QV684" s="1">
        <v>100</v>
      </c>
      <c r="QW684" s="1">
        <v>100</v>
      </c>
      <c r="QX684" s="1">
        <v>100</v>
      </c>
      <c r="QY684" s="1">
        <v>100</v>
      </c>
      <c r="QZ684" s="1">
        <v>100</v>
      </c>
      <c r="RA684" s="1">
        <v>100</v>
      </c>
      <c r="RB684" s="1">
        <v>100</v>
      </c>
      <c r="RC684" s="1">
        <v>100</v>
      </c>
      <c r="RD684" s="1">
        <v>100</v>
      </c>
      <c r="RE684" s="1">
        <v>100</v>
      </c>
      <c r="RF684" s="1">
        <v>100</v>
      </c>
      <c r="RG684" s="1">
        <v>100</v>
      </c>
      <c r="RH684" s="1">
        <v>100</v>
      </c>
      <c r="RI684" s="1">
        <v>100</v>
      </c>
      <c r="RJ684" s="1">
        <v>100</v>
      </c>
      <c r="RK684" s="1">
        <v>100</v>
      </c>
      <c r="RL684" s="1">
        <v>100</v>
      </c>
      <c r="RM684" s="1">
        <v>100</v>
      </c>
      <c r="RN684" s="1">
        <v>100</v>
      </c>
      <c r="RO684" s="1">
        <v>100</v>
      </c>
      <c r="RP684" s="1">
        <v>100</v>
      </c>
      <c r="RQ684" s="1">
        <v>100</v>
      </c>
      <c r="RR684" s="1">
        <v>100</v>
      </c>
      <c r="RS684" s="1">
        <v>100</v>
      </c>
      <c r="RT684" s="1">
        <v>100</v>
      </c>
      <c r="RU684" s="1">
        <v>100</v>
      </c>
      <c r="RV684" s="1">
        <v>100</v>
      </c>
      <c r="RW684" s="1">
        <v>100</v>
      </c>
      <c r="RX684" s="1">
        <v>100</v>
      </c>
      <c r="RY684" s="1">
        <v>100</v>
      </c>
      <c r="RZ684" s="1">
        <v>62.31</v>
      </c>
      <c r="SA684" s="1">
        <v>100</v>
      </c>
      <c r="SB684" s="1">
        <v>53.84</v>
      </c>
      <c r="SC684" s="1">
        <v>100</v>
      </c>
      <c r="SD684" s="1">
        <v>26.5</v>
      </c>
      <c r="SE684" s="1">
        <v>26.91</v>
      </c>
      <c r="SF684" s="1">
        <v>16.48</v>
      </c>
      <c r="SG684" s="1">
        <v>14.12</v>
      </c>
      <c r="SH684" s="1">
        <v>13.56</v>
      </c>
      <c r="SI684" s="1">
        <v>12.76</v>
      </c>
      <c r="SJ684" s="1">
        <v>11.76</v>
      </c>
      <c r="SK684" s="1">
        <v>10.83</v>
      </c>
      <c r="SL684" s="1">
        <v>9.9</v>
      </c>
      <c r="SM684" s="1">
        <v>9.5399999999999991</v>
      </c>
      <c r="SN684" s="1">
        <v>9.16</v>
      </c>
      <c r="SO684" s="1">
        <v>8.9499999999999993</v>
      </c>
      <c r="SP684" s="1">
        <v>8.73</v>
      </c>
      <c r="SQ684" s="1">
        <v>8.51</v>
      </c>
      <c r="SR684" s="1">
        <v>8.2799999999999994</v>
      </c>
      <c r="SS684" s="1">
        <v>7.91</v>
      </c>
      <c r="ST684" s="1">
        <v>7.81</v>
      </c>
      <c r="SU684" s="1">
        <v>7.71</v>
      </c>
      <c r="SV684" s="1">
        <v>7.61</v>
      </c>
      <c r="SW684" s="1">
        <v>7.51</v>
      </c>
      <c r="SX684" s="1">
        <v>7.4</v>
      </c>
      <c r="SY684" s="1">
        <v>7.29</v>
      </c>
      <c r="SZ684" s="1">
        <v>7.18</v>
      </c>
      <c r="TA684" s="1">
        <v>7.07</v>
      </c>
      <c r="TB684" s="1">
        <v>6.96</v>
      </c>
      <c r="TC684" s="1">
        <v>6.84</v>
      </c>
      <c r="TD684" s="1">
        <v>6.98</v>
      </c>
      <c r="TE684" s="1">
        <v>6.91</v>
      </c>
      <c r="TF684" s="1">
        <v>6.84</v>
      </c>
      <c r="TG684" s="1">
        <v>6.76</v>
      </c>
      <c r="TH684" s="1">
        <v>6.69</v>
      </c>
      <c r="TI684" s="1">
        <v>6.61</v>
      </c>
      <c r="TJ684" s="1">
        <v>6.53</v>
      </c>
      <c r="TK684" s="1">
        <v>6.46</v>
      </c>
      <c r="TL684" s="1">
        <v>6.38</v>
      </c>
      <c r="TM684" s="1">
        <v>6.3</v>
      </c>
      <c r="TN684" s="1">
        <v>6.21</v>
      </c>
      <c r="TO684" s="1">
        <v>6.13</v>
      </c>
      <c r="TP684" s="1">
        <v>6.05</v>
      </c>
      <c r="TQ684" s="1">
        <v>5.95</v>
      </c>
      <c r="TR684" s="1">
        <v>5.9</v>
      </c>
      <c r="TS684" s="1">
        <v>5.86</v>
      </c>
      <c r="TT684" s="1">
        <v>5.81</v>
      </c>
      <c r="TU684" s="1">
        <v>5.76</v>
      </c>
      <c r="TV684" s="1">
        <v>5.72</v>
      </c>
      <c r="TW684" s="1">
        <v>5.67</v>
      </c>
      <c r="TX684" s="1">
        <v>5.63</v>
      </c>
      <c r="TY684" s="1">
        <v>5.59</v>
      </c>
      <c r="TZ684" s="1">
        <v>5.55</v>
      </c>
      <c r="UA684" s="1">
        <v>5.5</v>
      </c>
      <c r="UB684" s="1">
        <v>5.46</v>
      </c>
      <c r="UC684" s="1">
        <v>5.43</v>
      </c>
      <c r="UD684" s="1">
        <v>5.39</v>
      </c>
      <c r="UE684" s="1">
        <v>5.35</v>
      </c>
      <c r="UF684" s="1">
        <v>5.32</v>
      </c>
      <c r="UG684" s="1">
        <v>5.28</v>
      </c>
      <c r="UH684" s="1">
        <v>5.25</v>
      </c>
      <c r="UI684" s="1">
        <v>5.22</v>
      </c>
      <c r="UJ684" s="1">
        <v>5.18</v>
      </c>
      <c r="UK684" s="1">
        <v>5.15</v>
      </c>
      <c r="UL684" s="1">
        <v>5.12</v>
      </c>
      <c r="UM684" s="1">
        <v>5.0999999999999996</v>
      </c>
      <c r="UN684" s="1">
        <v>5.07</v>
      </c>
      <c r="UO684" s="1">
        <v>5.04</v>
      </c>
      <c r="UP684" s="1">
        <v>5.0199999999999996</v>
      </c>
      <c r="UQ684" s="1">
        <v>5</v>
      </c>
      <c r="UR684" s="1">
        <v>4.97</v>
      </c>
      <c r="US684" s="1">
        <v>4.95</v>
      </c>
      <c r="UT684" s="1">
        <v>4.93</v>
      </c>
      <c r="UU684" s="1">
        <v>4.91</v>
      </c>
      <c r="UV684" s="1">
        <v>4.9000000000000004</v>
      </c>
      <c r="UW684" s="1">
        <v>4.88</v>
      </c>
      <c r="UX684" s="1">
        <v>4.87</v>
      </c>
      <c r="UY684" s="1">
        <v>4.8499999999999996</v>
      </c>
      <c r="UZ684" s="1">
        <v>4.84</v>
      </c>
      <c r="VA684" s="1">
        <v>4.83</v>
      </c>
      <c r="VB684" s="1">
        <v>4.82</v>
      </c>
      <c r="VC684" s="1">
        <v>4.8099999999999996</v>
      </c>
      <c r="VD684" s="1">
        <v>4.8</v>
      </c>
      <c r="VE684" s="1">
        <v>5</v>
      </c>
      <c r="VF684" s="1">
        <v>4.9800000000000004</v>
      </c>
      <c r="VG684" s="1">
        <v>4.96</v>
      </c>
      <c r="VH684" s="1">
        <v>4.95</v>
      </c>
      <c r="VI684" s="1">
        <v>4.93</v>
      </c>
      <c r="VJ684" s="1">
        <v>4.91</v>
      </c>
      <c r="VK684" s="1">
        <v>4.88</v>
      </c>
      <c r="VL684" s="1">
        <v>4.8600000000000003</v>
      </c>
      <c r="VM684" s="1">
        <v>4.83</v>
      </c>
      <c r="VN684" s="1">
        <v>4.8</v>
      </c>
      <c r="VO684" s="1">
        <v>4.7699999999999996</v>
      </c>
      <c r="VP684" s="1">
        <v>4.74</v>
      </c>
      <c r="VQ684" s="1">
        <v>4.7</v>
      </c>
      <c r="VR684" s="1">
        <v>4.66</v>
      </c>
      <c r="VS684" s="1">
        <v>4.6100000000000003</v>
      </c>
      <c r="VT684" s="1">
        <v>4.57</v>
      </c>
      <c r="VU684" s="1">
        <v>4.5199999999999996</v>
      </c>
      <c r="VV684" s="1">
        <v>4.47</v>
      </c>
      <c r="VW684" s="1">
        <v>4.41</v>
      </c>
      <c r="VX684" s="1">
        <v>4.3600000000000003</v>
      </c>
      <c r="VY684" s="1">
        <v>4.3</v>
      </c>
      <c r="VZ684" s="1">
        <v>4.2300000000000004</v>
      </c>
      <c r="WA684" s="1">
        <v>3.97</v>
      </c>
      <c r="WB684" s="1">
        <v>3.94</v>
      </c>
      <c r="WC684" s="1">
        <v>3.91</v>
      </c>
      <c r="WD684" s="1">
        <v>3.87</v>
      </c>
      <c r="WE684" s="1">
        <v>3.84</v>
      </c>
      <c r="WF684" s="1">
        <v>3.81</v>
      </c>
      <c r="WG684" s="1">
        <v>3.77</v>
      </c>
      <c r="WH684" s="1">
        <v>3.74</v>
      </c>
      <c r="WI684" s="1">
        <v>3.7</v>
      </c>
      <c r="WJ684" s="1">
        <v>3.67</v>
      </c>
      <c r="WK684" s="1">
        <v>3.63</v>
      </c>
      <c r="WL684" s="1">
        <v>3.6</v>
      </c>
      <c r="WM684" s="1">
        <v>3.57</v>
      </c>
      <c r="WN684" s="1">
        <v>3.53</v>
      </c>
      <c r="WO684" s="1">
        <v>3.5</v>
      </c>
      <c r="WP684" s="1">
        <v>3.46</v>
      </c>
      <c r="WQ684" s="1">
        <v>3.43</v>
      </c>
      <c r="WR684" s="1">
        <v>3.39</v>
      </c>
      <c r="WS684" s="1">
        <v>3.36</v>
      </c>
      <c r="WT684" s="1">
        <v>3.32</v>
      </c>
      <c r="WU684" s="1">
        <v>3.29</v>
      </c>
      <c r="WV684" s="1">
        <v>3.25</v>
      </c>
      <c r="WW684" s="1">
        <v>3.22</v>
      </c>
      <c r="WX684" s="1">
        <v>2.99</v>
      </c>
      <c r="WY684" s="1">
        <v>2.97</v>
      </c>
      <c r="WZ684" s="1">
        <v>2.95</v>
      </c>
      <c r="XA684" s="1">
        <v>2.94</v>
      </c>
      <c r="XB684" s="1">
        <v>2.92</v>
      </c>
      <c r="XC684" s="1">
        <v>2.9</v>
      </c>
      <c r="XD684" s="1">
        <v>2.89</v>
      </c>
      <c r="XE684" s="1">
        <v>2.87</v>
      </c>
      <c r="XF684" s="1">
        <v>2.85</v>
      </c>
      <c r="XG684" s="1">
        <v>2.84</v>
      </c>
      <c r="XH684" s="1">
        <v>2.82</v>
      </c>
      <c r="XI684" s="1">
        <v>2.8</v>
      </c>
      <c r="XJ684" s="1">
        <v>2.79</v>
      </c>
      <c r="XK684" s="1">
        <v>2.77</v>
      </c>
      <c r="XL684" s="1">
        <v>2.75</v>
      </c>
      <c r="XM684" s="1">
        <v>2.74</v>
      </c>
      <c r="XN684" s="1">
        <v>2.72</v>
      </c>
      <c r="XO684" s="1">
        <v>2.71</v>
      </c>
      <c r="XP684" s="1">
        <v>2.69</v>
      </c>
      <c r="XQ684" s="1">
        <v>2.67</v>
      </c>
      <c r="XR684" s="1">
        <v>2.66</v>
      </c>
      <c r="XS684" s="1">
        <v>2.64</v>
      </c>
      <c r="XT684" s="1">
        <v>2.63</v>
      </c>
      <c r="XU684" s="1">
        <v>2.61</v>
      </c>
      <c r="XV684" s="1">
        <v>2.59</v>
      </c>
      <c r="XW684" s="1">
        <v>2.58</v>
      </c>
      <c r="XX684" s="1">
        <v>2.56</v>
      </c>
      <c r="XY684" s="1">
        <v>2.5499999999999998</v>
      </c>
      <c r="XZ684" s="1">
        <v>2.5299999999999998</v>
      </c>
      <c r="YA684" s="1">
        <v>2.52</v>
      </c>
      <c r="YB684" s="1">
        <v>2.5</v>
      </c>
      <c r="YC684" s="1">
        <v>2.4900000000000002</v>
      </c>
      <c r="YD684" s="1">
        <v>2.4700000000000002</v>
      </c>
      <c r="YE684" s="1">
        <v>2.4500000000000002</v>
      </c>
      <c r="YF684" s="1">
        <v>2.44</v>
      </c>
      <c r="YG684" s="1">
        <v>2.42</v>
      </c>
      <c r="YH684" s="1">
        <v>2.41</v>
      </c>
      <c r="YI684" s="1">
        <v>2.39</v>
      </c>
      <c r="YJ684" s="1">
        <v>2.38</v>
      </c>
      <c r="YK684" s="1">
        <v>2.36</v>
      </c>
      <c r="YL684" s="1">
        <v>2.35</v>
      </c>
      <c r="YM684" s="1">
        <v>2.33</v>
      </c>
      <c r="YN684" s="1">
        <v>2.3199999999999998</v>
      </c>
      <c r="YO684" s="1">
        <v>2.2999999999999998</v>
      </c>
      <c r="YP684" s="1">
        <v>2.29</v>
      </c>
      <c r="YQ684" s="1">
        <v>2.27</v>
      </c>
      <c r="YR684" s="1">
        <v>2.2599999999999998</v>
      </c>
      <c r="YS684" s="1">
        <v>2.2400000000000002</v>
      </c>
      <c r="YT684" s="1">
        <v>2.23</v>
      </c>
      <c r="YU684" s="1">
        <v>2.21</v>
      </c>
      <c r="YV684" s="1">
        <v>2.2000000000000002</v>
      </c>
      <c r="YW684" s="1">
        <v>2.1800000000000002</v>
      </c>
      <c r="YX684" s="1">
        <v>2.17</v>
      </c>
      <c r="YY684" s="1">
        <v>2.15</v>
      </c>
      <c r="YZ684" s="1">
        <v>2.14</v>
      </c>
      <c r="ZA684" s="1">
        <v>2.12</v>
      </c>
      <c r="ZB684" s="1">
        <v>2.11</v>
      </c>
      <c r="ZC684" s="1">
        <v>2.09</v>
      </c>
      <c r="ZD684" s="1">
        <v>2.08</v>
      </c>
      <c r="ZE684" s="1">
        <v>2.06</v>
      </c>
      <c r="ZF684" s="1">
        <v>2.0499999999999998</v>
      </c>
      <c r="ZG684" s="1">
        <v>2.04</v>
      </c>
      <c r="ZH684" s="1">
        <v>2.02</v>
      </c>
      <c r="ZI684" s="1">
        <v>2.0099999999999998</v>
      </c>
      <c r="ZJ684" s="1">
        <v>1.99</v>
      </c>
      <c r="ZK684" s="1">
        <v>1.98</v>
      </c>
      <c r="ZL684" s="1">
        <v>1.96</v>
      </c>
      <c r="ZM684" s="1">
        <v>2</v>
      </c>
      <c r="ZN684" s="1">
        <v>1.99</v>
      </c>
      <c r="ZO684" s="1">
        <v>1.99</v>
      </c>
      <c r="ZP684" s="1">
        <v>1.98</v>
      </c>
      <c r="ZQ684" s="1">
        <v>1.97</v>
      </c>
      <c r="ZR684" s="1">
        <v>1.97</v>
      </c>
      <c r="ZS684" s="1">
        <v>1.96</v>
      </c>
      <c r="ZT684" s="1">
        <v>1.95</v>
      </c>
      <c r="ZU684" s="1">
        <v>1.95</v>
      </c>
      <c r="ZV684" s="1">
        <v>1.94</v>
      </c>
      <c r="ZW684" s="1">
        <v>1.93</v>
      </c>
      <c r="ZX684" s="1">
        <v>1.93</v>
      </c>
      <c r="ZY684" s="1">
        <v>1.92</v>
      </c>
      <c r="ZZ684" s="1">
        <v>1.91</v>
      </c>
      <c r="AAA684" s="1">
        <v>1.91</v>
      </c>
      <c r="AAB684" s="1">
        <v>1.9</v>
      </c>
      <c r="AAC684" s="1">
        <v>1.89</v>
      </c>
      <c r="AAD684" s="1">
        <v>1.89</v>
      </c>
      <c r="AAE684" s="1">
        <v>1.88</v>
      </c>
      <c r="AAF684" s="1">
        <v>1.87</v>
      </c>
      <c r="AAG684" s="1">
        <v>1.87</v>
      </c>
      <c r="AAH684" s="1">
        <v>1.86</v>
      </c>
      <c r="AAI684" s="1">
        <v>1.85</v>
      </c>
      <c r="AAJ684" s="1">
        <v>1.85</v>
      </c>
      <c r="AAK684" s="1">
        <v>1.84</v>
      </c>
      <c r="AAL684" s="1">
        <v>1.83</v>
      </c>
      <c r="AAM684" s="1">
        <v>1.83</v>
      </c>
      <c r="AAN684" s="1">
        <v>1.82</v>
      </c>
      <c r="AAO684" s="1">
        <v>1.81</v>
      </c>
      <c r="AAP684" s="1">
        <v>1.81</v>
      </c>
      <c r="AAQ684" s="1">
        <v>1.8</v>
      </c>
      <c r="AAR684" s="1">
        <v>1.79</v>
      </c>
      <c r="AAS684" s="1">
        <v>1.79</v>
      </c>
      <c r="AAT684" s="1">
        <v>1.78</v>
      </c>
      <c r="AAU684" s="1">
        <v>1.77</v>
      </c>
      <c r="AAV684" s="1">
        <v>1.77</v>
      </c>
      <c r="AAW684" s="1">
        <v>1.76</v>
      </c>
      <c r="AAX684" s="1">
        <v>1.75</v>
      </c>
      <c r="AAY684" s="1">
        <v>1.75</v>
      </c>
      <c r="AAZ684" s="1">
        <v>1.74</v>
      </c>
      <c r="ABA684" s="1">
        <v>1.74</v>
      </c>
      <c r="ABB684" s="1">
        <v>1.73</v>
      </c>
      <c r="ABC684" s="1">
        <v>1.72</v>
      </c>
      <c r="ABD684" s="1">
        <v>1.72</v>
      </c>
      <c r="ABE684" s="1">
        <v>1.71</v>
      </c>
      <c r="ABF684" s="1">
        <v>1.7</v>
      </c>
      <c r="ABG684" s="1">
        <v>1.7</v>
      </c>
      <c r="ABH684" s="1">
        <v>1.69</v>
      </c>
      <c r="ABI684" s="1">
        <v>1.68</v>
      </c>
      <c r="ABJ684" s="1">
        <v>1.68</v>
      </c>
      <c r="ABK684" s="1">
        <v>1.67</v>
      </c>
      <c r="ABL684" s="1">
        <v>1.66</v>
      </c>
      <c r="ABM684" s="1">
        <v>1.66</v>
      </c>
      <c r="ABN684" s="1">
        <v>1.65</v>
      </c>
      <c r="ABO684" s="1">
        <v>1.65</v>
      </c>
      <c r="ABP684" s="1">
        <v>1.64</v>
      </c>
      <c r="ABQ684" s="1">
        <v>1.63</v>
      </c>
      <c r="ABR684" s="1">
        <v>1.63</v>
      </c>
      <c r="ABS684" s="1">
        <v>1.62</v>
      </c>
      <c r="ABT684" s="1">
        <v>1.61</v>
      </c>
      <c r="ABU684" s="1">
        <v>1.61</v>
      </c>
      <c r="ABV684" s="1">
        <v>1.6</v>
      </c>
      <c r="ABW684" s="1">
        <v>1.59</v>
      </c>
      <c r="ABX684" s="1">
        <v>1.59</v>
      </c>
      <c r="ABY684" s="1">
        <v>1.58</v>
      </c>
      <c r="ABZ684" s="1">
        <v>1.58</v>
      </c>
      <c r="ACA684" s="1">
        <v>1.57</v>
      </c>
      <c r="ACB684" s="1">
        <v>1.56</v>
      </c>
      <c r="ACC684" s="1">
        <v>1.56</v>
      </c>
      <c r="ACD684" s="1">
        <v>1.55</v>
      </c>
      <c r="ACE684" s="1">
        <v>1.54</v>
      </c>
      <c r="ACF684" s="1">
        <v>1.54</v>
      </c>
      <c r="ACG684" s="1">
        <v>1.53</v>
      </c>
      <c r="ACH684" s="1">
        <v>1.53</v>
      </c>
      <c r="ACI684" s="1">
        <v>1.52</v>
      </c>
      <c r="ACJ684" s="1">
        <v>1.51</v>
      </c>
      <c r="ACK684" s="1">
        <v>1.51</v>
      </c>
      <c r="ACL684" s="1">
        <v>1.5</v>
      </c>
      <c r="ACM684" s="1">
        <v>1.5</v>
      </c>
      <c r="ACN684" s="1">
        <v>1.49</v>
      </c>
      <c r="ACO684" s="1">
        <v>1.48</v>
      </c>
      <c r="ACP684" s="1">
        <v>1.48</v>
      </c>
      <c r="ACQ684" s="1">
        <v>1.47</v>
      </c>
      <c r="ACR684" s="1">
        <v>1.46</v>
      </c>
      <c r="ACS684" s="1">
        <v>1.46</v>
      </c>
      <c r="ACT684" s="1">
        <v>1.45</v>
      </c>
      <c r="ACU684" s="1">
        <v>1.45</v>
      </c>
      <c r="ACV684" s="1">
        <v>1.44</v>
      </c>
      <c r="ACW684" s="1">
        <v>1.43</v>
      </c>
      <c r="ACX684" s="1">
        <v>1.43</v>
      </c>
      <c r="ACY684" s="1">
        <v>1.42</v>
      </c>
      <c r="ACZ684" s="1">
        <v>1.42</v>
      </c>
      <c r="ADA684" s="1">
        <v>1.41</v>
      </c>
      <c r="ADB684" s="1">
        <v>1.4</v>
      </c>
      <c r="ADC684" s="1">
        <v>1.4</v>
      </c>
      <c r="ADD684" s="1">
        <v>1.39</v>
      </c>
      <c r="ADE684" s="1">
        <v>1.39</v>
      </c>
      <c r="ADF684" s="1">
        <v>1.38</v>
      </c>
      <c r="ADG684" s="1">
        <v>1.37</v>
      </c>
      <c r="ADH684" s="1">
        <v>1.37</v>
      </c>
      <c r="ADI684" s="1">
        <v>1.36</v>
      </c>
      <c r="ADJ684" s="1">
        <v>1.36</v>
      </c>
      <c r="ADK684" s="1">
        <v>1.35</v>
      </c>
      <c r="ADL684" s="1">
        <v>1.34</v>
      </c>
      <c r="ADM684" s="1">
        <v>1.34</v>
      </c>
      <c r="ADN684" s="1">
        <v>1.33</v>
      </c>
      <c r="ADO684" s="1">
        <v>1.33</v>
      </c>
      <c r="ADP684" s="1">
        <v>1.32</v>
      </c>
      <c r="ADQ684" s="1">
        <v>1.31</v>
      </c>
      <c r="ADR684" s="1">
        <v>1.31</v>
      </c>
      <c r="ADS684" s="1">
        <v>1.3</v>
      </c>
      <c r="ADT684" s="1">
        <v>1.3</v>
      </c>
      <c r="ADU684" s="1">
        <v>1.29</v>
      </c>
      <c r="ADV684" s="1">
        <v>1.29</v>
      </c>
      <c r="ADW684" s="1">
        <v>1.28</v>
      </c>
      <c r="ADX684" s="1">
        <v>1.27</v>
      </c>
      <c r="ADY684" s="1">
        <v>1.27</v>
      </c>
      <c r="ADZ684" s="1">
        <v>1.26</v>
      </c>
      <c r="AEA684" s="1">
        <v>1.26</v>
      </c>
      <c r="AEB684" s="1">
        <v>1.25</v>
      </c>
      <c r="AEC684" s="1">
        <v>1.24</v>
      </c>
      <c r="AED684" s="1">
        <v>1.24</v>
      </c>
      <c r="AEE684" s="1">
        <v>1.23</v>
      </c>
      <c r="AEF684" s="1">
        <v>1.23</v>
      </c>
      <c r="AEG684" s="1">
        <v>1.22</v>
      </c>
      <c r="AEH684" s="1">
        <v>1.22</v>
      </c>
      <c r="AEI684" s="1">
        <v>1.21</v>
      </c>
      <c r="AEJ684" s="1">
        <v>1.2</v>
      </c>
      <c r="AEK684" s="1">
        <v>1.2</v>
      </c>
      <c r="AEL684" s="1">
        <v>1.19</v>
      </c>
      <c r="AEM684" s="1">
        <v>1.19</v>
      </c>
      <c r="AEN684" s="1">
        <v>1.18</v>
      </c>
      <c r="AEO684" s="1">
        <v>1.18</v>
      </c>
      <c r="AEP684" s="1">
        <v>1.17</v>
      </c>
      <c r="AEQ684" s="1">
        <v>1.1599999999999999</v>
      </c>
      <c r="AER684" s="1">
        <v>1.1599999999999999</v>
      </c>
      <c r="AES684" s="1">
        <v>1.1499999999999999</v>
      </c>
      <c r="AET684" s="1">
        <v>1.1499999999999999</v>
      </c>
      <c r="AEU684" s="1">
        <v>1.1399999999999999</v>
      </c>
      <c r="AEV684" s="1">
        <v>1.1399999999999999</v>
      </c>
      <c r="AEW684" s="1">
        <v>1.1299999999999999</v>
      </c>
      <c r="AEX684" s="1">
        <v>1.1200000000000001</v>
      </c>
      <c r="AEY684" s="1">
        <v>1.1200000000000001</v>
      </c>
      <c r="AEZ684" s="1">
        <v>1.1100000000000001</v>
      </c>
      <c r="AFA684" s="1">
        <v>1.1100000000000001</v>
      </c>
      <c r="AFB684" s="1">
        <v>1.1000000000000001</v>
      </c>
      <c r="AFC684" s="1">
        <v>1.1000000000000001</v>
      </c>
      <c r="AFD684" s="1">
        <v>1.0900000000000001</v>
      </c>
      <c r="AFE684" s="1">
        <v>1.0900000000000001</v>
      </c>
      <c r="AFF684" s="1">
        <v>1.08</v>
      </c>
      <c r="AFG684" s="1">
        <v>1.07</v>
      </c>
      <c r="AFH684" s="1">
        <v>1.07</v>
      </c>
      <c r="AFI684" s="1">
        <v>1.06</v>
      </c>
      <c r="AFJ684" s="1">
        <v>1.06</v>
      </c>
      <c r="AFK684" s="1">
        <v>1.05</v>
      </c>
      <c r="AFL684" s="1">
        <v>1.05</v>
      </c>
      <c r="AFM684" s="1">
        <v>1.04</v>
      </c>
      <c r="AFN684" s="1">
        <v>1.04</v>
      </c>
      <c r="AFO684" s="1">
        <v>1.03</v>
      </c>
      <c r="AFP684" s="1">
        <v>1.03</v>
      </c>
      <c r="AFQ684" s="1">
        <v>1.02</v>
      </c>
      <c r="AFR684" s="1">
        <v>1.01</v>
      </c>
      <c r="AFS684" s="1">
        <v>1.01</v>
      </c>
      <c r="AFT684" s="1">
        <v>1</v>
      </c>
      <c r="AFU684" s="1">
        <v>1</v>
      </c>
      <c r="AFV684" s="1">
        <v>0.99</v>
      </c>
      <c r="AFW684" s="1">
        <v>0.99</v>
      </c>
      <c r="AFX684" s="1">
        <v>0.98</v>
      </c>
      <c r="AFY684" s="1">
        <v>0.98</v>
      </c>
      <c r="AFZ684" s="1">
        <v>0.97</v>
      </c>
      <c r="AGA684" s="1">
        <v>0.97</v>
      </c>
      <c r="AGB684" s="1">
        <v>0.96</v>
      </c>
      <c r="AGC684" s="1">
        <v>0.96</v>
      </c>
      <c r="AGD684" s="1">
        <v>0.95</v>
      </c>
      <c r="AGE684" s="1">
        <v>0.94</v>
      </c>
      <c r="AGF684" s="1">
        <v>0.94</v>
      </c>
      <c r="AGG684" s="1">
        <v>0.93</v>
      </c>
      <c r="AGH684" s="1">
        <v>0.93</v>
      </c>
      <c r="AGI684" s="1">
        <v>0.92</v>
      </c>
      <c r="AGJ684" s="1">
        <v>0.92</v>
      </c>
      <c r="AGK684" s="1">
        <v>0.91</v>
      </c>
      <c r="AGL684" s="1">
        <v>0.91</v>
      </c>
      <c r="AGM684" s="1">
        <v>0.9</v>
      </c>
      <c r="AGN684" s="1">
        <v>0.9</v>
      </c>
      <c r="AGO684" s="1">
        <v>0.89</v>
      </c>
      <c r="AGP684" s="1">
        <v>0.89</v>
      </c>
      <c r="AGQ684" s="1">
        <v>0.88</v>
      </c>
      <c r="AGR684" s="1">
        <v>0.88</v>
      </c>
      <c r="AGS684" s="1">
        <v>0.87</v>
      </c>
      <c r="AGT684" s="1">
        <v>0.87</v>
      </c>
      <c r="AGU684" s="1">
        <v>0.86</v>
      </c>
      <c r="AGV684" s="1">
        <v>0.86</v>
      </c>
      <c r="AGW684" s="1">
        <v>0.85</v>
      </c>
      <c r="AGX684" s="1">
        <v>0.84</v>
      </c>
      <c r="AGY684" s="1">
        <v>0.84</v>
      </c>
      <c r="AGZ684" s="1">
        <v>0.83</v>
      </c>
      <c r="AHA684" s="1">
        <v>0.83</v>
      </c>
      <c r="AHB684" s="1">
        <v>0.82</v>
      </c>
      <c r="AHC684" s="1">
        <v>0.82</v>
      </c>
      <c r="AHD684" s="1">
        <v>0.81</v>
      </c>
      <c r="AHE684" s="1">
        <v>0.81</v>
      </c>
      <c r="AHF684" s="1">
        <v>0.8</v>
      </c>
      <c r="AHG684" s="1">
        <v>0.8</v>
      </c>
      <c r="AHH684" s="1">
        <v>0.79</v>
      </c>
      <c r="AHI684" s="1">
        <v>0.79</v>
      </c>
      <c r="AHJ684" s="1">
        <v>0.78</v>
      </c>
      <c r="AHK684" s="1">
        <v>0.78</v>
      </c>
      <c r="AHL684" s="1">
        <v>0.77</v>
      </c>
      <c r="AHM684" s="1">
        <v>0.77</v>
      </c>
      <c r="AHN684" s="1">
        <v>0.76</v>
      </c>
      <c r="AHO684" s="1">
        <v>0.76</v>
      </c>
      <c r="AHP684" s="1">
        <v>0.75</v>
      </c>
      <c r="AHQ684" s="1">
        <v>0.75</v>
      </c>
      <c r="AHR684" s="1">
        <v>0.74</v>
      </c>
      <c r="AHS684" s="1">
        <v>0.74</v>
      </c>
      <c r="AHT684" s="1">
        <v>0.73</v>
      </c>
      <c r="AHU684" s="1">
        <v>0.73</v>
      </c>
      <c r="AHV684" s="1">
        <v>0.72</v>
      </c>
      <c r="AHW684" s="1">
        <v>0.72</v>
      </c>
      <c r="AHX684" s="1">
        <v>0.71</v>
      </c>
      <c r="AHY684" s="1">
        <v>0.71</v>
      </c>
      <c r="AHZ684" s="1">
        <v>0.7</v>
      </c>
      <c r="AIA684" s="1">
        <v>0.7</v>
      </c>
      <c r="AIB684" s="1">
        <v>0.69</v>
      </c>
      <c r="AIC684" s="1">
        <v>0.69</v>
      </c>
      <c r="AID684" s="1">
        <v>0.68</v>
      </c>
      <c r="AIE684" s="1">
        <v>0.68</v>
      </c>
      <c r="AIF684" s="1">
        <v>0.67</v>
      </c>
      <c r="AIG684" s="1">
        <v>0.67</v>
      </c>
      <c r="AIH684" s="1">
        <v>0.66</v>
      </c>
      <c r="AII684" s="1">
        <v>0.66</v>
      </c>
      <c r="AIJ684" s="1">
        <v>0.65</v>
      </c>
      <c r="AIK684" s="1">
        <v>0.65</v>
      </c>
      <c r="AIL684" s="1">
        <v>0.64</v>
      </c>
      <c r="AIM684" s="1">
        <v>0.64</v>
      </c>
      <c r="AIN684" s="1">
        <v>0.63</v>
      </c>
      <c r="AIO684" s="1">
        <v>0.63</v>
      </c>
      <c r="AIP684" s="1">
        <v>0.62</v>
      </c>
      <c r="AIQ684" s="1">
        <v>0.62</v>
      </c>
      <c r="AIR684" s="1">
        <v>0.61</v>
      </c>
      <c r="AIS684" s="1">
        <v>0.61</v>
      </c>
      <c r="AIT684" s="1">
        <v>0.61</v>
      </c>
      <c r="AIU684" s="1">
        <v>0.6</v>
      </c>
      <c r="AIV684" s="1">
        <v>0.6</v>
      </c>
      <c r="AIW684" s="1">
        <v>0.59</v>
      </c>
      <c r="AIX684" s="1">
        <v>0.59</v>
      </c>
      <c r="AIY684" s="1">
        <v>0.57999999999999996</v>
      </c>
      <c r="AIZ684" s="1">
        <v>0.57999999999999996</v>
      </c>
      <c r="AJA684" s="1">
        <v>0.56999999999999995</v>
      </c>
      <c r="AJB684" s="1">
        <v>0.56999999999999995</v>
      </c>
      <c r="AJC684" s="1">
        <v>0.56000000000000005</v>
      </c>
      <c r="AJD684" s="1">
        <v>0.56000000000000005</v>
      </c>
      <c r="AJE684" s="1">
        <v>0.55000000000000004</v>
      </c>
      <c r="AJF684" s="1">
        <v>0.55000000000000004</v>
      </c>
      <c r="AJG684" s="1">
        <v>0.54</v>
      </c>
      <c r="AJH684" s="1">
        <v>0.54</v>
      </c>
      <c r="AJI684" s="1">
        <v>0.53</v>
      </c>
      <c r="AJJ684" s="1">
        <v>0.53</v>
      </c>
      <c r="AJK684" s="1">
        <v>0.52</v>
      </c>
      <c r="AJL684" s="1">
        <v>0.52</v>
      </c>
      <c r="AJM684" s="1">
        <v>0.51</v>
      </c>
      <c r="AJN684" s="1">
        <v>0.51</v>
      </c>
      <c r="AJO684" s="1">
        <v>0.51</v>
      </c>
      <c r="AJP684" s="1">
        <v>0.5</v>
      </c>
      <c r="AJQ684" s="1">
        <v>0.5</v>
      </c>
      <c r="AJR684" s="1">
        <v>0.49</v>
      </c>
      <c r="AJS684" s="1">
        <v>0.49</v>
      </c>
      <c r="AJT684" s="1">
        <v>0.48</v>
      </c>
      <c r="AJU684" s="1">
        <v>0.48</v>
      </c>
      <c r="AJV684" s="1">
        <v>0.47</v>
      </c>
      <c r="AJW684" s="1">
        <v>0.47</v>
      </c>
      <c r="AJX684" s="1">
        <v>0.46</v>
      </c>
      <c r="AJY684" s="1">
        <v>0.46</v>
      </c>
      <c r="AJZ684" s="1">
        <v>0.45</v>
      </c>
      <c r="AKA684" s="1">
        <v>0.45</v>
      </c>
      <c r="AKB684" s="1">
        <v>0.45</v>
      </c>
      <c r="AKC684" s="1">
        <v>0.44</v>
      </c>
      <c r="AKD684" s="1">
        <v>1</v>
      </c>
      <c r="AKE684" s="1">
        <v>1</v>
      </c>
      <c r="AKF684" s="1">
        <v>0.99</v>
      </c>
      <c r="AKG684" s="1">
        <v>0.99</v>
      </c>
      <c r="AKH684" s="1">
        <v>0.99</v>
      </c>
      <c r="AKI684" s="1">
        <v>0.99</v>
      </c>
      <c r="AKJ684" s="1">
        <v>0.98</v>
      </c>
      <c r="AKK684" s="1">
        <v>0.98</v>
      </c>
      <c r="AKL684" s="1">
        <v>0.98</v>
      </c>
      <c r="AKM684" s="1">
        <v>0.97</v>
      </c>
      <c r="AKN684" s="1">
        <v>0.97</v>
      </c>
      <c r="AKO684" s="1">
        <v>0.97</v>
      </c>
      <c r="AKP684" s="1">
        <v>0.97</v>
      </c>
      <c r="AKQ684" s="1">
        <v>0.96</v>
      </c>
      <c r="AKR684" s="1">
        <v>0.96</v>
      </c>
      <c r="AKS684" s="1">
        <v>0.96</v>
      </c>
      <c r="AKT684" s="1">
        <v>0.96</v>
      </c>
      <c r="AKU684" s="1">
        <v>0.95</v>
      </c>
      <c r="AKV684" s="1">
        <v>0.95</v>
      </c>
      <c r="AKW684" s="1">
        <v>0.95</v>
      </c>
      <c r="AKX684" s="1">
        <v>0.95</v>
      </c>
      <c r="AKY684" s="1">
        <v>0.94</v>
      </c>
      <c r="AKZ684" s="1">
        <v>0.94</v>
      </c>
      <c r="ALA684" s="1">
        <v>0.94</v>
      </c>
      <c r="ALB684" s="1">
        <v>0.94</v>
      </c>
      <c r="ALC684" s="1">
        <v>0.93</v>
      </c>
      <c r="ALD684" s="1">
        <v>0.93</v>
      </c>
      <c r="ALE684" s="1">
        <v>0.93</v>
      </c>
      <c r="ALF684" s="1">
        <v>0.93</v>
      </c>
      <c r="ALG684" s="1">
        <v>0.92</v>
      </c>
      <c r="ALH684" s="1">
        <v>0.92</v>
      </c>
      <c r="ALI684" s="1">
        <v>0.92</v>
      </c>
      <c r="ALJ684" s="1">
        <v>0.92</v>
      </c>
      <c r="ALK684" s="1">
        <v>0.91</v>
      </c>
      <c r="ALL684" s="1">
        <v>0.91</v>
      </c>
      <c r="ALM684" s="1" t="s">
        <v>0</v>
      </c>
    </row>
    <row r="685" spans="1:1001" ht="1.5" customHeight="1" x14ac:dyDescent="0.25">
      <c r="A685" s="1">
        <v>0.91</v>
      </c>
      <c r="B685" s="1">
        <v>0.91</v>
      </c>
      <c r="C685" s="1">
        <v>0.91</v>
      </c>
      <c r="D685" s="1">
        <v>0.92</v>
      </c>
      <c r="E685" s="1">
        <v>0.92</v>
      </c>
      <c r="F685" s="1">
        <v>0.92</v>
      </c>
      <c r="G685" s="1">
        <v>0.92</v>
      </c>
      <c r="H685" s="1">
        <v>0.93</v>
      </c>
      <c r="I685" s="1">
        <v>0.93</v>
      </c>
      <c r="J685" s="1">
        <v>0.93</v>
      </c>
      <c r="K685" s="1">
        <v>0.93</v>
      </c>
      <c r="L685" s="1">
        <v>0.94</v>
      </c>
      <c r="M685" s="1">
        <v>0.94</v>
      </c>
      <c r="N685" s="1">
        <v>0.94</v>
      </c>
      <c r="O685" s="1">
        <v>0.95</v>
      </c>
      <c r="P685" s="1">
        <v>0.95</v>
      </c>
      <c r="Q685" s="1">
        <v>0.95</v>
      </c>
      <c r="R685" s="1">
        <v>0.95</v>
      </c>
      <c r="S685" s="1">
        <v>0.96</v>
      </c>
      <c r="T685" s="1">
        <v>0.96</v>
      </c>
      <c r="U685" s="1">
        <v>0.96</v>
      </c>
      <c r="V685" s="1">
        <v>0.96</v>
      </c>
      <c r="W685" s="1">
        <v>0.97</v>
      </c>
      <c r="X685" s="1">
        <v>0.97</v>
      </c>
      <c r="Y685" s="1">
        <v>0.97</v>
      </c>
      <c r="Z685" s="1">
        <v>0.97</v>
      </c>
      <c r="AA685" s="1">
        <v>0.98</v>
      </c>
      <c r="AB685" s="1">
        <v>0.98</v>
      </c>
      <c r="AC685" s="1">
        <v>0.98</v>
      </c>
      <c r="AD685" s="1">
        <v>0.98</v>
      </c>
      <c r="AE685" s="1">
        <v>0.99</v>
      </c>
      <c r="AF685" s="1">
        <v>0.99</v>
      </c>
      <c r="AG685" s="1">
        <v>0.99</v>
      </c>
      <c r="AH685" s="1">
        <v>1</v>
      </c>
      <c r="AI685" s="1">
        <v>1</v>
      </c>
      <c r="AJ685" s="1">
        <v>1.82</v>
      </c>
      <c r="AK685" s="1">
        <v>1.83</v>
      </c>
      <c r="AL685" s="1">
        <v>1.84</v>
      </c>
      <c r="AM685" s="1">
        <v>1.84</v>
      </c>
      <c r="AN685" s="1">
        <v>1.85</v>
      </c>
      <c r="AO685" s="1">
        <v>1.85</v>
      </c>
      <c r="AP685" s="1">
        <v>1.86</v>
      </c>
      <c r="AQ685" s="1">
        <v>1.87</v>
      </c>
      <c r="AR685" s="1">
        <v>1.87</v>
      </c>
      <c r="AS685" s="1">
        <v>1.88</v>
      </c>
      <c r="AT685" s="1">
        <v>1.89</v>
      </c>
      <c r="AU685" s="1">
        <v>1.89</v>
      </c>
      <c r="AV685" s="1">
        <v>1.9</v>
      </c>
      <c r="AW685" s="1">
        <v>1.91</v>
      </c>
      <c r="AX685" s="1">
        <v>1.91</v>
      </c>
      <c r="AY685" s="1">
        <v>1.92</v>
      </c>
      <c r="AZ685" s="1">
        <v>1.93</v>
      </c>
      <c r="BA685" s="1">
        <v>1.93</v>
      </c>
      <c r="BB685" s="1">
        <v>1.94</v>
      </c>
      <c r="BC685" s="1">
        <v>1.95</v>
      </c>
      <c r="BD685" s="1">
        <v>1.95</v>
      </c>
      <c r="BE685" s="1">
        <v>1.96</v>
      </c>
      <c r="BF685" s="1">
        <v>1.97</v>
      </c>
      <c r="BG685" s="1">
        <v>1.97</v>
      </c>
      <c r="BH685" s="1">
        <v>1.98</v>
      </c>
      <c r="BI685" s="1">
        <v>1.99</v>
      </c>
      <c r="BJ685" s="1">
        <v>1.99</v>
      </c>
      <c r="BK685" s="1">
        <v>1.67</v>
      </c>
      <c r="BL685" s="1">
        <v>1.68</v>
      </c>
      <c r="BM685" s="1">
        <v>1.69</v>
      </c>
      <c r="BN685" s="1">
        <v>1.7</v>
      </c>
      <c r="BO685" s="1">
        <v>1.7</v>
      </c>
      <c r="BP685" s="1">
        <v>1.71</v>
      </c>
      <c r="BQ685" s="1">
        <v>1.72</v>
      </c>
      <c r="BR685" s="1">
        <v>1.73</v>
      </c>
      <c r="BS685" s="1">
        <v>1.74</v>
      </c>
      <c r="BT685" s="1">
        <v>1.74</v>
      </c>
      <c r="BU685" s="1">
        <v>1.75</v>
      </c>
      <c r="BV685" s="1">
        <v>1.76</v>
      </c>
      <c r="BW685" s="1">
        <v>1.77</v>
      </c>
      <c r="BX685" s="1">
        <v>1.78</v>
      </c>
      <c r="BY685" s="1">
        <v>1.78</v>
      </c>
      <c r="BZ685" s="1">
        <v>1.79</v>
      </c>
      <c r="CA685" s="1">
        <v>1.8</v>
      </c>
      <c r="CB685" s="1">
        <v>1.81</v>
      </c>
      <c r="CC685" s="1">
        <v>1.82</v>
      </c>
      <c r="CD685" s="1">
        <v>1.82</v>
      </c>
      <c r="CE685" s="1">
        <v>1.83</v>
      </c>
      <c r="CF685" s="1">
        <v>1.84</v>
      </c>
      <c r="CG685" s="1">
        <v>1.85</v>
      </c>
      <c r="CH685" s="1">
        <v>1.85</v>
      </c>
      <c r="CI685" s="1">
        <v>1.86</v>
      </c>
      <c r="CJ685" s="1">
        <v>1.87</v>
      </c>
      <c r="CK685" s="1">
        <v>1.88</v>
      </c>
      <c r="CL685" s="1">
        <v>1.88</v>
      </c>
      <c r="CM685" s="1">
        <v>1.89</v>
      </c>
      <c r="CN685" s="1">
        <v>1.9</v>
      </c>
      <c r="CO685" s="1">
        <v>1.91</v>
      </c>
      <c r="CP685" s="1">
        <v>1.91</v>
      </c>
      <c r="CQ685" s="1">
        <v>1.92</v>
      </c>
      <c r="CR685" s="1">
        <v>1.93</v>
      </c>
      <c r="CS685" s="1">
        <v>1.94</v>
      </c>
      <c r="CT685" s="1">
        <v>1.94</v>
      </c>
      <c r="CU685" s="1">
        <v>1.95</v>
      </c>
      <c r="CV685" s="1">
        <v>1.96</v>
      </c>
      <c r="CW685" s="1">
        <v>1.96</v>
      </c>
      <c r="CX685" s="1">
        <v>1.97</v>
      </c>
      <c r="CY685" s="1">
        <v>1.98</v>
      </c>
      <c r="CZ685" s="1">
        <v>1.99</v>
      </c>
      <c r="DA685" s="1">
        <v>1.99</v>
      </c>
      <c r="DB685" s="1">
        <v>2</v>
      </c>
      <c r="DC685" s="1">
        <v>2.0099999999999998</v>
      </c>
      <c r="DD685" s="1">
        <v>2.0099999999999998</v>
      </c>
      <c r="DE685" s="1">
        <v>2.02</v>
      </c>
      <c r="DF685" s="1">
        <v>2.0299999999999998</v>
      </c>
      <c r="DG685" s="1">
        <v>2.04</v>
      </c>
      <c r="DH685" s="1">
        <v>2.04</v>
      </c>
      <c r="DI685" s="1">
        <v>2.0499999999999998</v>
      </c>
      <c r="DJ685" s="1">
        <v>2.06</v>
      </c>
      <c r="DK685" s="1">
        <v>2.06</v>
      </c>
      <c r="DL685" s="1">
        <v>2.0699999999999998</v>
      </c>
      <c r="DM685" s="1">
        <v>2.08</v>
      </c>
      <c r="DN685" s="1">
        <v>2.09</v>
      </c>
      <c r="DO685" s="1">
        <v>2.09</v>
      </c>
      <c r="DP685" s="1">
        <v>2.1</v>
      </c>
      <c r="DQ685" s="1">
        <v>2.11</v>
      </c>
      <c r="DR685" s="1">
        <v>2.11</v>
      </c>
      <c r="DS685" s="1">
        <v>2.12</v>
      </c>
      <c r="DT685" s="1">
        <v>2.13</v>
      </c>
      <c r="DU685" s="1">
        <v>2.13</v>
      </c>
      <c r="DV685" s="1">
        <v>2.14</v>
      </c>
      <c r="DW685" s="1">
        <v>2.15</v>
      </c>
      <c r="DX685" s="1">
        <v>2.15</v>
      </c>
      <c r="DY685" s="1">
        <v>2.16</v>
      </c>
      <c r="DZ685" s="1">
        <v>2.17</v>
      </c>
      <c r="EA685" s="1">
        <v>2.17</v>
      </c>
      <c r="EB685" s="1">
        <v>2.1800000000000002</v>
      </c>
      <c r="EC685" s="1">
        <v>2.19</v>
      </c>
      <c r="ED685" s="1">
        <v>2.19</v>
      </c>
      <c r="EE685" s="1">
        <v>2.2000000000000002</v>
      </c>
      <c r="EF685" s="1">
        <v>2.21</v>
      </c>
      <c r="EG685" s="1">
        <v>2.21</v>
      </c>
      <c r="EH685" s="1">
        <v>2.2200000000000002</v>
      </c>
      <c r="EI685" s="1">
        <v>2.23</v>
      </c>
      <c r="EJ685" s="1">
        <v>2.23</v>
      </c>
      <c r="EK685" s="1">
        <v>2.2400000000000002</v>
      </c>
      <c r="EL685" s="1">
        <v>2.25</v>
      </c>
      <c r="EM685" s="1">
        <v>2.25</v>
      </c>
      <c r="EN685" s="1">
        <v>2.2599999999999998</v>
      </c>
      <c r="EO685" s="1">
        <v>2.27</v>
      </c>
      <c r="EP685" s="1">
        <v>2.27</v>
      </c>
      <c r="EQ685" s="1">
        <v>2.2799999999999998</v>
      </c>
      <c r="ER685" s="1">
        <v>2.29</v>
      </c>
      <c r="ES685" s="1">
        <v>2.29</v>
      </c>
      <c r="ET685" s="1">
        <v>2.2999999999999998</v>
      </c>
      <c r="EU685" s="1">
        <v>2.31</v>
      </c>
      <c r="EV685" s="1">
        <v>2.31</v>
      </c>
      <c r="EW685" s="1">
        <v>2.3199999999999998</v>
      </c>
      <c r="EX685" s="1">
        <v>2.33</v>
      </c>
      <c r="EY685" s="1">
        <v>2.33</v>
      </c>
      <c r="EZ685" s="1">
        <v>2.34</v>
      </c>
      <c r="FA685" s="1">
        <v>2.35</v>
      </c>
      <c r="FB685" s="1">
        <v>2.35</v>
      </c>
      <c r="FC685" s="1">
        <v>2.36</v>
      </c>
      <c r="FD685" s="1">
        <v>2.37</v>
      </c>
      <c r="FE685" s="1">
        <v>2.37</v>
      </c>
      <c r="FF685" s="1">
        <v>2.38</v>
      </c>
      <c r="FG685" s="1">
        <v>2.39</v>
      </c>
      <c r="FH685" s="1">
        <v>2.39</v>
      </c>
      <c r="FI685" s="1">
        <v>2.4</v>
      </c>
      <c r="FJ685" s="1">
        <v>2.41</v>
      </c>
      <c r="FK685" s="1">
        <v>2.41</v>
      </c>
      <c r="FL685" s="1">
        <v>2.42</v>
      </c>
      <c r="FM685" s="1">
        <v>2.4300000000000002</v>
      </c>
      <c r="FN685" s="1">
        <v>2.4300000000000002</v>
      </c>
      <c r="FO685" s="1">
        <v>2.44</v>
      </c>
      <c r="FP685" s="1">
        <v>2.4500000000000002</v>
      </c>
      <c r="FQ685" s="1">
        <v>2.4500000000000002</v>
      </c>
      <c r="FR685" s="1">
        <v>2.46</v>
      </c>
      <c r="FS685" s="1">
        <v>2.4700000000000002</v>
      </c>
      <c r="FT685" s="1">
        <v>2.4700000000000002</v>
      </c>
      <c r="FU685" s="1">
        <v>2.48</v>
      </c>
      <c r="FV685" s="1">
        <v>2.4900000000000002</v>
      </c>
      <c r="FW685" s="1">
        <v>2.4900000000000002</v>
      </c>
      <c r="FX685" s="1">
        <v>2.5</v>
      </c>
      <c r="FY685" s="1">
        <v>2.5099999999999998</v>
      </c>
      <c r="FZ685" s="1">
        <v>2.5099999999999998</v>
      </c>
      <c r="GA685" s="1">
        <v>2.52</v>
      </c>
      <c r="GB685" s="1">
        <v>2.5299999999999998</v>
      </c>
      <c r="GC685" s="1">
        <v>2.5299999999999998</v>
      </c>
      <c r="GD685" s="1">
        <v>2.54</v>
      </c>
      <c r="GE685" s="1">
        <v>2.5499999999999998</v>
      </c>
      <c r="GF685" s="1">
        <v>2.5499999999999998</v>
      </c>
      <c r="GG685" s="1">
        <v>2.56</v>
      </c>
      <c r="GH685" s="1">
        <v>2.57</v>
      </c>
      <c r="GI685" s="1">
        <v>2.57</v>
      </c>
      <c r="GJ685" s="1">
        <v>2.58</v>
      </c>
      <c r="GK685" s="1">
        <v>2.59</v>
      </c>
      <c r="GL685" s="1">
        <v>2.59</v>
      </c>
      <c r="GM685" s="1">
        <v>2.6</v>
      </c>
      <c r="GN685" s="1">
        <v>2.61</v>
      </c>
      <c r="GO685" s="1">
        <v>2.61</v>
      </c>
      <c r="GP685" s="1">
        <v>2.62</v>
      </c>
      <c r="GQ685" s="1">
        <v>2.63</v>
      </c>
      <c r="GR685" s="1">
        <v>2.64</v>
      </c>
      <c r="GS685" s="1">
        <v>2.64</v>
      </c>
      <c r="GT685" s="1">
        <v>2.65</v>
      </c>
      <c r="GU685" s="1">
        <v>2.66</v>
      </c>
      <c r="GV685" s="1">
        <v>2.66</v>
      </c>
      <c r="GW685" s="1">
        <v>2.67</v>
      </c>
      <c r="GX685" s="1">
        <v>2.68</v>
      </c>
      <c r="GY685" s="1">
        <v>2.68</v>
      </c>
      <c r="GZ685" s="1">
        <v>2.69</v>
      </c>
      <c r="HA685" s="1">
        <v>2.7</v>
      </c>
      <c r="HB685" s="1">
        <v>2.71</v>
      </c>
      <c r="HC685" s="1">
        <v>2.71</v>
      </c>
      <c r="HD685" s="1">
        <v>2.72</v>
      </c>
      <c r="HE685" s="1">
        <v>2.73</v>
      </c>
      <c r="HF685" s="1">
        <v>2.73</v>
      </c>
      <c r="HG685" s="1">
        <v>2.74</v>
      </c>
      <c r="HH685" s="1">
        <v>2.75</v>
      </c>
      <c r="HI685" s="1">
        <v>2.76</v>
      </c>
      <c r="HJ685" s="1">
        <v>2.76</v>
      </c>
      <c r="HK685" s="1">
        <v>2.77</v>
      </c>
      <c r="HL685" s="1">
        <v>2.78</v>
      </c>
      <c r="HM685" s="1">
        <v>2.78</v>
      </c>
      <c r="HN685" s="1">
        <v>2.79</v>
      </c>
      <c r="HO685" s="1">
        <v>2.8</v>
      </c>
      <c r="HP685" s="1">
        <v>2.81</v>
      </c>
      <c r="HQ685" s="1">
        <v>2.81</v>
      </c>
      <c r="HR685" s="1">
        <v>2.82</v>
      </c>
      <c r="HS685" s="1">
        <v>2.83</v>
      </c>
      <c r="HT685" s="1">
        <v>2.84</v>
      </c>
      <c r="HU685" s="1">
        <v>2.84</v>
      </c>
      <c r="HV685" s="1">
        <v>2.85</v>
      </c>
      <c r="HW685" s="1">
        <v>2.86</v>
      </c>
      <c r="HX685" s="1">
        <v>2.87</v>
      </c>
      <c r="HY685" s="1">
        <v>2.87</v>
      </c>
      <c r="HZ685" s="1">
        <v>2.88</v>
      </c>
      <c r="IA685" s="1">
        <v>2.89</v>
      </c>
      <c r="IB685" s="1">
        <v>2.9</v>
      </c>
      <c r="IC685" s="1">
        <v>2.91</v>
      </c>
      <c r="ID685" s="1">
        <v>2.91</v>
      </c>
      <c r="IE685" s="1">
        <v>2.92</v>
      </c>
      <c r="IF685" s="1">
        <v>2.93</v>
      </c>
      <c r="IG685" s="1">
        <v>2.94</v>
      </c>
      <c r="IH685" s="1">
        <v>2.94</v>
      </c>
      <c r="II685" s="1">
        <v>2.95</v>
      </c>
      <c r="IJ685" s="1">
        <v>2.96</v>
      </c>
      <c r="IK685" s="1">
        <v>2.97</v>
      </c>
      <c r="IL685" s="1">
        <v>2.98</v>
      </c>
      <c r="IM685" s="1">
        <v>2.98</v>
      </c>
      <c r="IN685" s="1">
        <v>2.99</v>
      </c>
      <c r="IO685" s="1">
        <v>3</v>
      </c>
      <c r="IP685" s="1">
        <v>3.14</v>
      </c>
      <c r="IQ685" s="1">
        <v>3.16</v>
      </c>
      <c r="IR685" s="1">
        <v>3.17</v>
      </c>
      <c r="IS685" s="1">
        <v>3.18</v>
      </c>
      <c r="IT685" s="1">
        <v>3.19</v>
      </c>
      <c r="IU685" s="1">
        <v>3.2</v>
      </c>
      <c r="IV685" s="1">
        <v>3.21</v>
      </c>
      <c r="IW685" s="1">
        <v>3.22</v>
      </c>
      <c r="IX685" s="1">
        <v>3.23</v>
      </c>
      <c r="IY685" s="1">
        <v>3.24</v>
      </c>
      <c r="IZ685" s="1">
        <v>3.26</v>
      </c>
      <c r="JA685" s="1">
        <v>3.27</v>
      </c>
      <c r="JB685" s="1">
        <v>3.28</v>
      </c>
      <c r="JC685" s="1">
        <v>3.29</v>
      </c>
      <c r="JD685" s="1">
        <v>3.3</v>
      </c>
      <c r="JE685" s="1">
        <v>3.31</v>
      </c>
      <c r="JF685" s="1">
        <v>3.32</v>
      </c>
      <c r="JG685" s="1">
        <v>3.33</v>
      </c>
      <c r="JH685" s="1">
        <v>3.34</v>
      </c>
      <c r="JI685" s="1">
        <v>3.35</v>
      </c>
      <c r="JJ685" s="1">
        <v>3.36</v>
      </c>
      <c r="JK685" s="1">
        <v>3.37</v>
      </c>
      <c r="JL685" s="1">
        <v>3.39</v>
      </c>
      <c r="JM685" s="1">
        <v>3.4</v>
      </c>
      <c r="JN685" s="1">
        <v>3.41</v>
      </c>
      <c r="JO685" s="1">
        <v>3.42</v>
      </c>
      <c r="JP685" s="1">
        <v>3.43</v>
      </c>
      <c r="JQ685" s="1">
        <v>3.44</v>
      </c>
      <c r="JR685" s="1">
        <v>3.45</v>
      </c>
      <c r="JS685" s="1">
        <v>3.46</v>
      </c>
      <c r="JT685" s="1">
        <v>3.47</v>
      </c>
      <c r="JU685" s="1">
        <v>3.48</v>
      </c>
      <c r="JV685" s="1">
        <v>3.49</v>
      </c>
      <c r="JW685" s="1">
        <v>3.5</v>
      </c>
      <c r="JX685" s="1">
        <v>3.51</v>
      </c>
      <c r="JY685" s="1">
        <v>3.52</v>
      </c>
      <c r="JZ685" s="1">
        <v>3.53</v>
      </c>
      <c r="KA685" s="1">
        <v>3.54</v>
      </c>
      <c r="KB685" s="1">
        <v>3.56</v>
      </c>
      <c r="KC685" s="1">
        <v>3.57</v>
      </c>
      <c r="KD685" s="1">
        <v>3.58</v>
      </c>
      <c r="KE685" s="1">
        <v>3.59</v>
      </c>
      <c r="KF685" s="1">
        <v>3.6</v>
      </c>
      <c r="KG685" s="1">
        <v>3.61</v>
      </c>
      <c r="KH685" s="1">
        <v>3.62</v>
      </c>
      <c r="KI685" s="1">
        <v>3.63</v>
      </c>
      <c r="KJ685" s="1">
        <v>3.64</v>
      </c>
      <c r="KK685" s="1">
        <v>3.65</v>
      </c>
      <c r="KL685" s="1">
        <v>3.66</v>
      </c>
      <c r="KM685" s="1">
        <v>3.67</v>
      </c>
      <c r="KN685" s="1">
        <v>3.68</v>
      </c>
      <c r="KO685" s="1">
        <v>3.69</v>
      </c>
      <c r="KP685" s="1">
        <v>3.7</v>
      </c>
      <c r="KQ685" s="1">
        <v>3.71</v>
      </c>
      <c r="KR685" s="1">
        <v>3.72</v>
      </c>
      <c r="KS685" s="1">
        <v>3.73</v>
      </c>
      <c r="KT685" s="1">
        <v>3.74</v>
      </c>
      <c r="KU685" s="1">
        <v>3.76</v>
      </c>
      <c r="KV685" s="1">
        <v>3.77</v>
      </c>
      <c r="KW685" s="1">
        <v>3.78</v>
      </c>
      <c r="KX685" s="1">
        <v>3.79</v>
      </c>
      <c r="KY685" s="1">
        <v>3.8</v>
      </c>
      <c r="KZ685" s="1">
        <v>3.81</v>
      </c>
      <c r="LA685" s="1">
        <v>3.82</v>
      </c>
      <c r="LB685" s="1">
        <v>3.83</v>
      </c>
      <c r="LC685" s="1">
        <v>3.84</v>
      </c>
      <c r="LD685" s="1">
        <v>3.85</v>
      </c>
      <c r="LE685" s="1">
        <v>3.86</v>
      </c>
      <c r="LF685" s="1">
        <v>3.87</v>
      </c>
      <c r="LG685" s="1">
        <v>3.88</v>
      </c>
      <c r="LH685" s="1">
        <v>3.89</v>
      </c>
      <c r="LI685" s="1">
        <v>3.9</v>
      </c>
      <c r="LJ685" s="1">
        <v>3.92</v>
      </c>
      <c r="LK685" s="1">
        <v>3.93</v>
      </c>
      <c r="LL685" s="1">
        <v>3.94</v>
      </c>
      <c r="LM685" s="1">
        <v>3.95</v>
      </c>
      <c r="LN685" s="1">
        <v>3.96</v>
      </c>
      <c r="LO685" s="1">
        <v>3.97</v>
      </c>
      <c r="LP685" s="1">
        <v>3.98</v>
      </c>
      <c r="LQ685" s="1">
        <v>3.99</v>
      </c>
      <c r="LR685" s="1">
        <v>4.3499999999999996</v>
      </c>
      <c r="LS685" s="1">
        <v>4.3899999999999997</v>
      </c>
      <c r="LT685" s="1">
        <v>4.42</v>
      </c>
      <c r="LU685" s="1">
        <v>4.45</v>
      </c>
      <c r="LV685" s="1">
        <v>4.49</v>
      </c>
      <c r="LW685" s="1">
        <v>4.5199999999999996</v>
      </c>
      <c r="LX685" s="1">
        <v>4.55</v>
      </c>
      <c r="LY685" s="1">
        <v>4.59</v>
      </c>
      <c r="LZ685" s="1">
        <v>4.62</v>
      </c>
      <c r="MA685" s="1">
        <v>4.66</v>
      </c>
      <c r="MB685" s="1">
        <v>4.6900000000000004</v>
      </c>
      <c r="MC685" s="1">
        <v>4.72</v>
      </c>
      <c r="MD685" s="1">
        <v>4.76</v>
      </c>
      <c r="ME685" s="1">
        <v>4.79</v>
      </c>
      <c r="MF685" s="1">
        <v>4.82</v>
      </c>
      <c r="MG685" s="1">
        <v>4.8600000000000003</v>
      </c>
      <c r="MH685" s="1">
        <v>4.8899999999999997</v>
      </c>
      <c r="MI685" s="1">
        <v>4.92</v>
      </c>
      <c r="MJ685" s="1">
        <v>4.96</v>
      </c>
      <c r="MK685" s="1">
        <v>4.99</v>
      </c>
      <c r="ML685" s="1">
        <v>5.27</v>
      </c>
      <c r="MM685" s="1">
        <v>5.32</v>
      </c>
      <c r="MN685" s="1">
        <v>5.36</v>
      </c>
      <c r="MO685" s="1">
        <v>5.4</v>
      </c>
      <c r="MP685" s="1">
        <v>5.44</v>
      </c>
      <c r="MQ685" s="1">
        <v>5.47</v>
      </c>
      <c r="MR685" s="1">
        <v>5.5</v>
      </c>
      <c r="MS685" s="1">
        <v>5.53</v>
      </c>
      <c r="MT685" s="1">
        <v>5.55</v>
      </c>
      <c r="MU685" s="1">
        <v>5.57</v>
      </c>
      <c r="MV685" s="1">
        <v>5.59</v>
      </c>
      <c r="MW685" s="1">
        <v>5.6</v>
      </c>
      <c r="MX685" s="1">
        <v>5.62</v>
      </c>
      <c r="MY685" s="1">
        <v>5.63</v>
      </c>
      <c r="MZ685" s="1">
        <v>5.65</v>
      </c>
      <c r="NA685" s="1">
        <v>5.66</v>
      </c>
      <c r="NB685" s="1">
        <v>5.67</v>
      </c>
      <c r="NC685" s="1">
        <v>5.68</v>
      </c>
      <c r="ND685" s="1">
        <v>5.69</v>
      </c>
      <c r="NE685" s="1">
        <v>5.7</v>
      </c>
      <c r="NF685" s="1">
        <v>5.72</v>
      </c>
      <c r="NG685" s="1">
        <v>5.73</v>
      </c>
      <c r="NH685" s="1">
        <v>5.74</v>
      </c>
      <c r="NI685" s="1">
        <v>5.75</v>
      </c>
      <c r="NJ685" s="1">
        <v>5.77</v>
      </c>
      <c r="NK685" s="1">
        <v>5.78</v>
      </c>
      <c r="NL685" s="1">
        <v>5.79</v>
      </c>
      <c r="NM685" s="1">
        <v>5.81</v>
      </c>
      <c r="NN685" s="1">
        <v>5.83</v>
      </c>
      <c r="NO685" s="1">
        <v>5.84</v>
      </c>
      <c r="NP685" s="1">
        <v>5.86</v>
      </c>
      <c r="NQ685" s="1">
        <v>5.88</v>
      </c>
      <c r="NR685" s="1">
        <v>5.9</v>
      </c>
      <c r="NS685" s="1">
        <v>5.92</v>
      </c>
      <c r="NT685" s="1">
        <v>5.94</v>
      </c>
      <c r="NU685" s="1">
        <v>5.96</v>
      </c>
      <c r="NV685" s="1">
        <v>5.99</v>
      </c>
      <c r="NW685" s="1">
        <v>6.03</v>
      </c>
      <c r="NX685" s="1">
        <v>6.05</v>
      </c>
      <c r="NY685" s="1">
        <v>6.08</v>
      </c>
      <c r="NZ685" s="1">
        <v>6.1</v>
      </c>
      <c r="OA685" s="1">
        <v>6.13</v>
      </c>
      <c r="OB685" s="1">
        <v>6.16</v>
      </c>
      <c r="OC685" s="1">
        <v>6.19</v>
      </c>
      <c r="OD685" s="1">
        <v>6.22</v>
      </c>
      <c r="OE685" s="1">
        <v>6.26</v>
      </c>
      <c r="OF685" s="1">
        <v>6.29</v>
      </c>
      <c r="OG685" s="1">
        <v>6.33</v>
      </c>
      <c r="OH685" s="1">
        <v>6.36</v>
      </c>
      <c r="OI685" s="1">
        <v>6.4</v>
      </c>
      <c r="OJ685" s="1">
        <v>6.44</v>
      </c>
      <c r="OK685" s="1">
        <v>6.48</v>
      </c>
      <c r="OL685" s="1">
        <v>6.53</v>
      </c>
      <c r="OM685" s="1">
        <v>6.57</v>
      </c>
      <c r="ON685" s="1">
        <v>6.62</v>
      </c>
      <c r="OO685" s="1">
        <v>6.66</v>
      </c>
      <c r="OP685" s="1">
        <v>6.71</v>
      </c>
      <c r="OQ685" s="1">
        <v>6.76</v>
      </c>
      <c r="OR685" s="1">
        <v>6.8</v>
      </c>
      <c r="OS685" s="1">
        <v>6.85</v>
      </c>
      <c r="OT685" s="1">
        <v>6.9</v>
      </c>
      <c r="OU685" s="1">
        <v>6.96</v>
      </c>
      <c r="OV685" s="1">
        <v>7.18</v>
      </c>
      <c r="OW685" s="1">
        <v>7.28</v>
      </c>
      <c r="OX685" s="1">
        <v>7.37</v>
      </c>
      <c r="OY685" s="1">
        <v>7.46</v>
      </c>
      <c r="OZ685" s="1">
        <v>7.55</v>
      </c>
      <c r="PA685" s="1">
        <v>7.64</v>
      </c>
      <c r="PB685" s="1">
        <v>7.72</v>
      </c>
      <c r="PC685" s="1">
        <v>7.81</v>
      </c>
      <c r="PD685" s="1">
        <v>7.89</v>
      </c>
      <c r="PE685" s="1">
        <v>7.97</v>
      </c>
      <c r="PF685" s="1">
        <v>8.07</v>
      </c>
      <c r="PG685" s="1">
        <v>8.25</v>
      </c>
      <c r="PH685" s="1">
        <v>8.43</v>
      </c>
      <c r="PI685" s="1">
        <v>8.61</v>
      </c>
      <c r="PJ685" s="1">
        <v>8.7899999999999991</v>
      </c>
      <c r="PK685" s="1">
        <v>8.9600000000000009</v>
      </c>
      <c r="PL685" s="1">
        <v>9.24</v>
      </c>
      <c r="PM685" s="1">
        <v>9.59</v>
      </c>
      <c r="PN685" s="1">
        <v>9.9499999999999993</v>
      </c>
      <c r="PO685" s="1">
        <v>10.27</v>
      </c>
      <c r="PP685" s="1">
        <v>10.72</v>
      </c>
      <c r="PQ685" s="1">
        <v>11.08</v>
      </c>
      <c r="PR685" s="1">
        <v>11.66</v>
      </c>
      <c r="PS685" s="1">
        <v>12.1</v>
      </c>
      <c r="PT685" s="1">
        <v>12.75</v>
      </c>
      <c r="PU685" s="1">
        <v>13.47</v>
      </c>
      <c r="PV685" s="1">
        <v>14.63</v>
      </c>
      <c r="PW685" s="1">
        <v>15.97</v>
      </c>
      <c r="PX685" s="1">
        <v>17.87</v>
      </c>
      <c r="PY685" s="1">
        <v>19.97</v>
      </c>
      <c r="PZ685" s="1">
        <v>23.74</v>
      </c>
      <c r="QA685" s="1">
        <v>28</v>
      </c>
      <c r="QB685" s="1">
        <v>36.25</v>
      </c>
      <c r="QC685" s="1">
        <v>100</v>
      </c>
      <c r="QD685" s="1">
        <v>100</v>
      </c>
      <c r="QE685" s="1">
        <v>100</v>
      </c>
      <c r="QF685" s="1">
        <v>100</v>
      </c>
      <c r="QG685" s="1">
        <v>100</v>
      </c>
      <c r="QH685" s="1">
        <v>100</v>
      </c>
      <c r="QI685" s="1">
        <v>100</v>
      </c>
      <c r="QJ685" s="1">
        <v>100</v>
      </c>
      <c r="QK685" s="1">
        <v>100</v>
      </c>
      <c r="QL685" s="1">
        <v>100</v>
      </c>
      <c r="QM685" s="1">
        <v>100</v>
      </c>
      <c r="QN685" s="1">
        <v>100</v>
      </c>
      <c r="QO685" s="1">
        <v>100</v>
      </c>
      <c r="QP685" s="1">
        <v>100</v>
      </c>
      <c r="QQ685" s="1">
        <v>100</v>
      </c>
      <c r="QR685" s="1">
        <v>100</v>
      </c>
      <c r="QS685" s="1">
        <v>100</v>
      </c>
      <c r="QT685" s="1">
        <v>100</v>
      </c>
      <c r="QU685" s="1">
        <v>100</v>
      </c>
      <c r="QV685" s="1">
        <v>100</v>
      </c>
      <c r="QW685" s="1">
        <v>100</v>
      </c>
      <c r="QX685" s="1">
        <v>100</v>
      </c>
      <c r="QY685" s="1">
        <v>100</v>
      </c>
      <c r="QZ685" s="1">
        <v>100</v>
      </c>
      <c r="RA685" s="1">
        <v>100</v>
      </c>
      <c r="RB685" s="1">
        <v>100</v>
      </c>
      <c r="RC685" s="1">
        <v>100</v>
      </c>
      <c r="RD685" s="1">
        <v>100</v>
      </c>
      <c r="RE685" s="1">
        <v>100</v>
      </c>
      <c r="RF685" s="1">
        <v>100</v>
      </c>
      <c r="RG685" s="1">
        <v>100</v>
      </c>
      <c r="RH685" s="1">
        <v>100</v>
      </c>
      <c r="RI685" s="1">
        <v>100</v>
      </c>
      <c r="RJ685" s="1">
        <v>100</v>
      </c>
      <c r="RK685" s="1">
        <v>100</v>
      </c>
      <c r="RL685" s="1">
        <v>100</v>
      </c>
      <c r="RM685" s="1">
        <v>100</v>
      </c>
      <c r="RN685" s="1">
        <v>100</v>
      </c>
      <c r="RO685" s="1">
        <v>100</v>
      </c>
      <c r="RP685" s="1">
        <v>100</v>
      </c>
      <c r="RQ685" s="1">
        <v>100</v>
      </c>
      <c r="RR685" s="1">
        <v>100</v>
      </c>
      <c r="RS685" s="1">
        <v>100</v>
      </c>
      <c r="RT685" s="1">
        <v>100</v>
      </c>
      <c r="RU685" s="1">
        <v>100</v>
      </c>
      <c r="RV685" s="1">
        <v>100</v>
      </c>
      <c r="RW685" s="1">
        <v>100</v>
      </c>
      <c r="RX685" s="1">
        <v>100</v>
      </c>
      <c r="RY685" s="1">
        <v>100</v>
      </c>
      <c r="RZ685" s="1">
        <v>100</v>
      </c>
      <c r="SA685" s="1">
        <v>100</v>
      </c>
      <c r="SB685" s="1">
        <v>100</v>
      </c>
      <c r="SC685" s="1">
        <v>68.53</v>
      </c>
      <c r="SD685" s="1">
        <v>42.65</v>
      </c>
      <c r="SE685" s="1">
        <v>24.97</v>
      </c>
      <c r="SF685" s="1">
        <v>17.95</v>
      </c>
      <c r="SG685" s="1">
        <v>15.8</v>
      </c>
      <c r="SH685" s="1">
        <v>17.23</v>
      </c>
      <c r="SI685" s="1">
        <v>18.91</v>
      </c>
      <c r="SJ685" s="1">
        <v>16.71</v>
      </c>
      <c r="SK685" s="1">
        <v>11.47</v>
      </c>
      <c r="SL685" s="1">
        <v>9.9700000000000006</v>
      </c>
      <c r="SM685" s="1">
        <v>9.58</v>
      </c>
      <c r="SN685" s="1">
        <v>9.15</v>
      </c>
      <c r="SO685" s="1">
        <v>8.89</v>
      </c>
      <c r="SP685" s="1">
        <v>8.66</v>
      </c>
      <c r="SQ685" s="1">
        <v>8.42</v>
      </c>
      <c r="SR685" s="1">
        <v>7.96</v>
      </c>
      <c r="SS685" s="1">
        <v>7.85</v>
      </c>
      <c r="ST685" s="1">
        <v>7.75</v>
      </c>
      <c r="SU685" s="1">
        <v>7.64</v>
      </c>
      <c r="SV685" s="1">
        <v>7.53</v>
      </c>
      <c r="SW685" s="1">
        <v>7.42</v>
      </c>
      <c r="SX685" s="1">
        <v>7.3</v>
      </c>
      <c r="SY685" s="1">
        <v>7.18</v>
      </c>
      <c r="SZ685" s="1">
        <v>7.06</v>
      </c>
      <c r="TA685" s="1">
        <v>6.94</v>
      </c>
      <c r="TB685" s="1">
        <v>6.82</v>
      </c>
      <c r="TC685" s="1">
        <v>6.96</v>
      </c>
      <c r="TD685" s="1">
        <v>6.89</v>
      </c>
      <c r="TE685" s="1">
        <v>6.82</v>
      </c>
      <c r="TF685" s="1">
        <v>6.74</v>
      </c>
      <c r="TG685" s="1">
        <v>6.66</v>
      </c>
      <c r="TH685" s="1">
        <v>6.58</v>
      </c>
      <c r="TI685" s="1">
        <v>6.51</v>
      </c>
      <c r="TJ685" s="1">
        <v>6.42</v>
      </c>
      <c r="TK685" s="1">
        <v>6.34</v>
      </c>
      <c r="TL685" s="1">
        <v>6.26</v>
      </c>
      <c r="TM685" s="1">
        <v>6.18</v>
      </c>
      <c r="TN685" s="1">
        <v>6.09</v>
      </c>
      <c r="TO685" s="1">
        <v>6.01</v>
      </c>
      <c r="TP685" s="1">
        <v>5.95</v>
      </c>
      <c r="TQ685" s="1">
        <v>5.9</v>
      </c>
      <c r="TR685" s="1">
        <v>5.85</v>
      </c>
      <c r="TS685" s="1">
        <v>5.8</v>
      </c>
      <c r="TT685" s="1">
        <v>5.75</v>
      </c>
      <c r="TU685" s="1">
        <v>5.7</v>
      </c>
      <c r="TV685" s="1">
        <v>5.66</v>
      </c>
      <c r="TW685" s="1">
        <v>5.61</v>
      </c>
      <c r="TX685" s="1">
        <v>5.57</v>
      </c>
      <c r="TY685" s="1">
        <v>5.52</v>
      </c>
      <c r="TZ685" s="1">
        <v>5.48</v>
      </c>
      <c r="UA685" s="1">
        <v>5.44</v>
      </c>
      <c r="UB685" s="1">
        <v>5.4</v>
      </c>
      <c r="UC685" s="1">
        <v>5.36</v>
      </c>
      <c r="UD685" s="1">
        <v>5.32</v>
      </c>
      <c r="UE685" s="1">
        <v>5.28</v>
      </c>
      <c r="UF685" s="1">
        <v>5.24</v>
      </c>
      <c r="UG685" s="1">
        <v>5.21</v>
      </c>
      <c r="UH685" s="1">
        <v>5.17</v>
      </c>
      <c r="UI685" s="1">
        <v>5.14</v>
      </c>
      <c r="UJ685" s="1">
        <v>5.0999999999999996</v>
      </c>
      <c r="UK685" s="1">
        <v>5.07</v>
      </c>
      <c r="UL685" s="1">
        <v>5.04</v>
      </c>
      <c r="UM685" s="1">
        <v>5.01</v>
      </c>
      <c r="UN685" s="1">
        <v>4.9800000000000004</v>
      </c>
      <c r="UO685" s="1">
        <v>4.95</v>
      </c>
      <c r="UP685" s="1">
        <v>4.93</v>
      </c>
      <c r="UQ685" s="1">
        <v>4.9000000000000004</v>
      </c>
      <c r="UR685" s="1">
        <v>4.88</v>
      </c>
      <c r="US685" s="1">
        <v>4.8600000000000003</v>
      </c>
      <c r="UT685" s="1">
        <v>4.83</v>
      </c>
      <c r="UU685" s="1">
        <v>4.8099999999999996</v>
      </c>
      <c r="UV685" s="1">
        <v>4.79</v>
      </c>
      <c r="UW685" s="1">
        <v>4.7699999999999996</v>
      </c>
      <c r="UX685" s="1">
        <v>4.76</v>
      </c>
      <c r="UY685" s="1">
        <v>5</v>
      </c>
      <c r="UZ685" s="1">
        <v>4.9800000000000004</v>
      </c>
      <c r="VA685" s="1">
        <v>4.97</v>
      </c>
      <c r="VB685" s="1">
        <v>4.96</v>
      </c>
      <c r="VC685" s="1">
        <v>4.95</v>
      </c>
      <c r="VD685" s="1">
        <v>4.93</v>
      </c>
      <c r="VE685" s="1">
        <v>4.92</v>
      </c>
      <c r="VF685" s="1">
        <v>4.9000000000000004</v>
      </c>
      <c r="VG685" s="1">
        <v>4.88</v>
      </c>
      <c r="VH685" s="1">
        <v>4.8600000000000003</v>
      </c>
      <c r="VI685" s="1">
        <v>4.84</v>
      </c>
      <c r="VJ685" s="1">
        <v>4.82</v>
      </c>
      <c r="VK685" s="1">
        <v>4.79</v>
      </c>
      <c r="VL685" s="1">
        <v>4.7699999999999996</v>
      </c>
      <c r="VM685" s="1">
        <v>4.74</v>
      </c>
      <c r="VN685" s="1">
        <v>4.71</v>
      </c>
      <c r="VO685" s="1">
        <v>4.68</v>
      </c>
      <c r="VP685" s="1">
        <v>4.6399999999999997</v>
      </c>
      <c r="VQ685" s="1">
        <v>4.5999999999999996</v>
      </c>
      <c r="VR685" s="1">
        <v>4.5599999999999996</v>
      </c>
      <c r="VS685" s="1">
        <v>4.5199999999999996</v>
      </c>
      <c r="VT685" s="1">
        <v>4.47</v>
      </c>
      <c r="VU685" s="1">
        <v>4.42</v>
      </c>
      <c r="VV685" s="1">
        <v>4.37</v>
      </c>
      <c r="VW685" s="1">
        <v>4.32</v>
      </c>
      <c r="VX685" s="1">
        <v>4.26</v>
      </c>
      <c r="VY685" s="1">
        <v>4.2</v>
      </c>
      <c r="VZ685" s="1">
        <v>3.97</v>
      </c>
      <c r="WA685" s="1">
        <v>3.94</v>
      </c>
      <c r="WB685" s="1">
        <v>3.91</v>
      </c>
      <c r="WC685" s="1">
        <v>3.87</v>
      </c>
      <c r="WD685" s="1">
        <v>3.84</v>
      </c>
      <c r="WE685" s="1">
        <v>3.81</v>
      </c>
      <c r="WF685" s="1">
        <v>3.77</v>
      </c>
      <c r="WG685" s="1">
        <v>3.74</v>
      </c>
      <c r="WH685" s="1">
        <v>3.71</v>
      </c>
      <c r="WI685" s="1">
        <v>3.67</v>
      </c>
      <c r="WJ685" s="1">
        <v>3.64</v>
      </c>
      <c r="WK685" s="1">
        <v>3.6</v>
      </c>
      <c r="WL685" s="1">
        <v>3.57</v>
      </c>
      <c r="WM685" s="1">
        <v>3.53</v>
      </c>
      <c r="WN685" s="1">
        <v>3.5</v>
      </c>
      <c r="WO685" s="1">
        <v>3.47</v>
      </c>
      <c r="WP685" s="1">
        <v>3.43</v>
      </c>
      <c r="WQ685" s="1">
        <v>3.4</v>
      </c>
      <c r="WR685" s="1">
        <v>3.36</v>
      </c>
      <c r="WS685" s="1">
        <v>3.33</v>
      </c>
      <c r="WT685" s="1">
        <v>3.29</v>
      </c>
      <c r="WU685" s="1">
        <v>3.26</v>
      </c>
      <c r="WV685" s="1">
        <v>3.22</v>
      </c>
      <c r="WW685" s="1">
        <v>2.99</v>
      </c>
      <c r="WX685" s="1">
        <v>2.98</v>
      </c>
      <c r="WY685" s="1">
        <v>2.96</v>
      </c>
      <c r="WZ685" s="1">
        <v>2.94</v>
      </c>
      <c r="XA685" s="1">
        <v>2.93</v>
      </c>
      <c r="XB685" s="1">
        <v>2.91</v>
      </c>
      <c r="XC685" s="1">
        <v>2.89</v>
      </c>
      <c r="XD685" s="1">
        <v>2.88</v>
      </c>
      <c r="XE685" s="1">
        <v>2.86</v>
      </c>
      <c r="XF685" s="1">
        <v>2.84</v>
      </c>
      <c r="XG685" s="1">
        <v>2.83</v>
      </c>
      <c r="XH685" s="1">
        <v>2.81</v>
      </c>
      <c r="XI685" s="1">
        <v>2.79</v>
      </c>
      <c r="XJ685" s="1">
        <v>2.78</v>
      </c>
      <c r="XK685" s="1">
        <v>2.76</v>
      </c>
      <c r="XL685" s="1">
        <v>2.75</v>
      </c>
      <c r="XM685" s="1">
        <v>2.73</v>
      </c>
      <c r="XN685" s="1">
        <v>2.71</v>
      </c>
      <c r="XO685" s="1">
        <v>2.7</v>
      </c>
      <c r="XP685" s="1">
        <v>2.68</v>
      </c>
      <c r="XQ685" s="1">
        <v>2.67</v>
      </c>
      <c r="XR685" s="1">
        <v>2.65</v>
      </c>
      <c r="XS685" s="1">
        <v>2.63</v>
      </c>
      <c r="XT685" s="1">
        <v>2.62</v>
      </c>
      <c r="XU685" s="1">
        <v>2.6</v>
      </c>
      <c r="XV685" s="1">
        <v>2.59</v>
      </c>
      <c r="XW685" s="1">
        <v>2.57</v>
      </c>
      <c r="XX685" s="1">
        <v>2.5499999999999998</v>
      </c>
      <c r="XY685" s="1">
        <v>2.54</v>
      </c>
      <c r="XZ685" s="1">
        <v>2.52</v>
      </c>
      <c r="YA685" s="1">
        <v>2.5099999999999998</v>
      </c>
      <c r="YB685" s="1">
        <v>2.4900000000000002</v>
      </c>
      <c r="YC685" s="1">
        <v>2.48</v>
      </c>
      <c r="YD685" s="1">
        <v>2.46</v>
      </c>
      <c r="YE685" s="1">
        <v>2.4500000000000002</v>
      </c>
      <c r="YF685" s="1">
        <v>2.4300000000000002</v>
      </c>
      <c r="YG685" s="1">
        <v>2.42</v>
      </c>
      <c r="YH685" s="1">
        <v>2.4</v>
      </c>
      <c r="YI685" s="1">
        <v>2.38</v>
      </c>
      <c r="YJ685" s="1">
        <v>2.37</v>
      </c>
      <c r="YK685" s="1">
        <v>2.35</v>
      </c>
      <c r="YL685" s="1">
        <v>2.34</v>
      </c>
      <c r="YM685" s="1">
        <v>2.3199999999999998</v>
      </c>
      <c r="YN685" s="1">
        <v>2.31</v>
      </c>
      <c r="YO685" s="1">
        <v>2.29</v>
      </c>
      <c r="YP685" s="1">
        <v>2.2799999999999998</v>
      </c>
      <c r="YQ685" s="1">
        <v>2.2599999999999998</v>
      </c>
      <c r="YR685" s="1">
        <v>2.25</v>
      </c>
      <c r="YS685" s="1">
        <v>2.23</v>
      </c>
      <c r="YT685" s="1">
        <v>2.2200000000000002</v>
      </c>
      <c r="YU685" s="1">
        <v>2.2000000000000002</v>
      </c>
      <c r="YV685" s="1">
        <v>2.19</v>
      </c>
      <c r="YW685" s="1">
        <v>2.17</v>
      </c>
      <c r="YX685" s="1">
        <v>2.16</v>
      </c>
      <c r="YY685" s="1">
        <v>2.14</v>
      </c>
      <c r="YZ685" s="1">
        <v>2.13</v>
      </c>
      <c r="ZA685" s="1">
        <v>2.12</v>
      </c>
      <c r="ZB685" s="1">
        <v>2.1</v>
      </c>
      <c r="ZC685" s="1">
        <v>2.09</v>
      </c>
      <c r="ZD685" s="1">
        <v>2.0699999999999998</v>
      </c>
      <c r="ZE685" s="1">
        <v>2.06</v>
      </c>
      <c r="ZF685" s="1">
        <v>2.04</v>
      </c>
      <c r="ZG685" s="1">
        <v>2.0299999999999998</v>
      </c>
      <c r="ZH685" s="1">
        <v>2.0099999999999998</v>
      </c>
      <c r="ZI685" s="1">
        <v>2</v>
      </c>
      <c r="ZJ685" s="1">
        <v>1.98</v>
      </c>
      <c r="ZK685" s="1">
        <v>1.97</v>
      </c>
      <c r="ZL685" s="1">
        <v>1.96</v>
      </c>
      <c r="ZM685" s="1">
        <v>1.99</v>
      </c>
      <c r="ZN685" s="1">
        <v>1.99</v>
      </c>
      <c r="ZO685" s="1">
        <v>1.98</v>
      </c>
      <c r="ZP685" s="1">
        <v>1.97</v>
      </c>
      <c r="ZQ685" s="1">
        <v>1.97</v>
      </c>
      <c r="ZR685" s="1">
        <v>1.96</v>
      </c>
      <c r="ZS685" s="1">
        <v>1.95</v>
      </c>
      <c r="ZT685" s="1">
        <v>1.95</v>
      </c>
      <c r="ZU685" s="1">
        <v>1.94</v>
      </c>
      <c r="ZV685" s="1">
        <v>1.93</v>
      </c>
      <c r="ZW685" s="1">
        <v>1.93</v>
      </c>
      <c r="ZX685" s="1">
        <v>1.92</v>
      </c>
      <c r="ZY685" s="1">
        <v>1.91</v>
      </c>
      <c r="ZZ685" s="1">
        <v>1.91</v>
      </c>
      <c r="AAA685" s="1">
        <v>1.9</v>
      </c>
      <c r="AAB685" s="1">
        <v>1.89</v>
      </c>
      <c r="AAC685" s="1">
        <v>1.89</v>
      </c>
      <c r="AAD685" s="1">
        <v>1.88</v>
      </c>
      <c r="AAE685" s="1">
        <v>1.87</v>
      </c>
      <c r="AAF685" s="1">
        <v>1.87</v>
      </c>
      <c r="AAG685" s="1">
        <v>1.86</v>
      </c>
      <c r="AAH685" s="1">
        <v>1.85</v>
      </c>
      <c r="AAI685" s="1">
        <v>1.85</v>
      </c>
      <c r="AAJ685" s="1">
        <v>1.84</v>
      </c>
      <c r="AAK685" s="1">
        <v>1.84</v>
      </c>
      <c r="AAL685" s="1">
        <v>1.83</v>
      </c>
      <c r="AAM685" s="1">
        <v>1.82</v>
      </c>
      <c r="AAN685" s="1">
        <v>1.82</v>
      </c>
      <c r="AAO685" s="1">
        <v>1.81</v>
      </c>
      <c r="AAP685" s="1">
        <v>1.8</v>
      </c>
      <c r="AAQ685" s="1">
        <v>1.8</v>
      </c>
      <c r="AAR685" s="1">
        <v>1.79</v>
      </c>
      <c r="AAS685" s="1">
        <v>1.78</v>
      </c>
      <c r="AAT685" s="1">
        <v>1.78</v>
      </c>
      <c r="AAU685" s="1">
        <v>1.77</v>
      </c>
      <c r="AAV685" s="1">
        <v>1.76</v>
      </c>
      <c r="AAW685" s="1">
        <v>1.76</v>
      </c>
      <c r="AAX685" s="1">
        <v>1.75</v>
      </c>
      <c r="AAY685" s="1">
        <v>1.74</v>
      </c>
      <c r="AAZ685" s="1">
        <v>1.74</v>
      </c>
      <c r="ABA685" s="1">
        <v>1.73</v>
      </c>
      <c r="ABB685" s="1">
        <v>1.72</v>
      </c>
      <c r="ABC685" s="1">
        <v>1.72</v>
      </c>
      <c r="ABD685" s="1">
        <v>1.71</v>
      </c>
      <c r="ABE685" s="1">
        <v>1.71</v>
      </c>
      <c r="ABF685" s="1">
        <v>1.7</v>
      </c>
      <c r="ABG685" s="1">
        <v>1.69</v>
      </c>
      <c r="ABH685" s="1">
        <v>1.69</v>
      </c>
      <c r="ABI685" s="1">
        <v>1.68</v>
      </c>
      <c r="ABJ685" s="1">
        <v>1.67</v>
      </c>
      <c r="ABK685" s="1">
        <v>1.67</v>
      </c>
      <c r="ABL685" s="1">
        <v>1.66</v>
      </c>
      <c r="ABM685" s="1">
        <v>1.65</v>
      </c>
      <c r="ABN685" s="1">
        <v>1.65</v>
      </c>
      <c r="ABO685" s="1">
        <v>1.64</v>
      </c>
      <c r="ABP685" s="1">
        <v>1.64</v>
      </c>
      <c r="ABQ685" s="1">
        <v>1.63</v>
      </c>
      <c r="ABR685" s="1">
        <v>1.62</v>
      </c>
      <c r="ABS685" s="1">
        <v>1.62</v>
      </c>
      <c r="ABT685" s="1">
        <v>1.61</v>
      </c>
      <c r="ABU685" s="1">
        <v>1.6</v>
      </c>
      <c r="ABV685" s="1">
        <v>1.6</v>
      </c>
      <c r="ABW685" s="1">
        <v>1.59</v>
      </c>
      <c r="ABX685" s="1">
        <v>1.58</v>
      </c>
      <c r="ABY685" s="1">
        <v>1.58</v>
      </c>
      <c r="ABZ685" s="1">
        <v>1.57</v>
      </c>
      <c r="ACA685" s="1">
        <v>1.57</v>
      </c>
      <c r="ACB685" s="1">
        <v>1.56</v>
      </c>
      <c r="ACC685" s="1">
        <v>1.55</v>
      </c>
      <c r="ACD685" s="1">
        <v>1.55</v>
      </c>
      <c r="ACE685" s="1">
        <v>1.54</v>
      </c>
      <c r="ACF685" s="1">
        <v>1.54</v>
      </c>
      <c r="ACG685" s="1">
        <v>1.53</v>
      </c>
      <c r="ACH685" s="1">
        <v>1.52</v>
      </c>
      <c r="ACI685" s="1">
        <v>1.52</v>
      </c>
      <c r="ACJ685" s="1">
        <v>1.51</v>
      </c>
      <c r="ACK685" s="1">
        <v>1.5</v>
      </c>
      <c r="ACL685" s="1">
        <v>1.5</v>
      </c>
      <c r="ACM685" s="1">
        <v>1.49</v>
      </c>
      <c r="ACN685" s="1">
        <v>1.49</v>
      </c>
      <c r="ACO685" s="1">
        <v>1.48</v>
      </c>
      <c r="ACP685" s="1">
        <v>1.47</v>
      </c>
      <c r="ACQ685" s="1">
        <v>1.47</v>
      </c>
      <c r="ACR685" s="1">
        <v>1.46</v>
      </c>
      <c r="ACS685" s="1">
        <v>1.46</v>
      </c>
      <c r="ACT685" s="1">
        <v>1.45</v>
      </c>
      <c r="ACU685" s="1">
        <v>1.44</v>
      </c>
      <c r="ACV685" s="1">
        <v>1.44</v>
      </c>
      <c r="ACW685" s="1">
        <v>1.43</v>
      </c>
      <c r="ACX685" s="1">
        <v>1.42</v>
      </c>
      <c r="ACY685" s="1">
        <v>1.42</v>
      </c>
      <c r="ACZ685" s="1">
        <v>1.41</v>
      </c>
      <c r="ADA685" s="1">
        <v>1.41</v>
      </c>
      <c r="ADB685" s="1">
        <v>1.4</v>
      </c>
      <c r="ADC685" s="1">
        <v>1.39</v>
      </c>
      <c r="ADD685" s="1">
        <v>1.39</v>
      </c>
      <c r="ADE685" s="1">
        <v>1.38</v>
      </c>
      <c r="ADF685" s="1">
        <v>1.38</v>
      </c>
      <c r="ADG685" s="1">
        <v>1.37</v>
      </c>
      <c r="ADH685" s="1">
        <v>1.36</v>
      </c>
      <c r="ADI685" s="1">
        <v>1.36</v>
      </c>
      <c r="ADJ685" s="1">
        <v>1.35</v>
      </c>
      <c r="ADK685" s="1">
        <v>1.35</v>
      </c>
      <c r="ADL685" s="1">
        <v>1.34</v>
      </c>
      <c r="ADM685" s="1">
        <v>1.34</v>
      </c>
      <c r="ADN685" s="1">
        <v>1.33</v>
      </c>
      <c r="ADO685" s="1">
        <v>1.32</v>
      </c>
      <c r="ADP685" s="1">
        <v>1.32</v>
      </c>
      <c r="ADQ685" s="1">
        <v>1.31</v>
      </c>
      <c r="ADR685" s="1">
        <v>1.31</v>
      </c>
      <c r="ADS685" s="1">
        <v>1.3</v>
      </c>
      <c r="ADT685" s="1">
        <v>1.29</v>
      </c>
      <c r="ADU685" s="1">
        <v>1.29</v>
      </c>
      <c r="ADV685" s="1">
        <v>1.28</v>
      </c>
      <c r="ADW685" s="1">
        <v>1.28</v>
      </c>
      <c r="ADX685" s="1">
        <v>1.27</v>
      </c>
      <c r="ADY685" s="1">
        <v>1.26</v>
      </c>
      <c r="ADZ685" s="1">
        <v>1.26</v>
      </c>
      <c r="AEA685" s="1">
        <v>1.25</v>
      </c>
      <c r="AEB685" s="1">
        <v>1.25</v>
      </c>
      <c r="AEC685" s="1">
        <v>1.24</v>
      </c>
      <c r="AED685" s="1">
        <v>1.24</v>
      </c>
      <c r="AEE685" s="1">
        <v>1.23</v>
      </c>
      <c r="AEF685" s="1">
        <v>1.22</v>
      </c>
      <c r="AEG685" s="1">
        <v>1.22</v>
      </c>
      <c r="AEH685" s="1">
        <v>1.21</v>
      </c>
      <c r="AEI685" s="1">
        <v>1.21</v>
      </c>
      <c r="AEJ685" s="1">
        <v>1.2</v>
      </c>
      <c r="AEK685" s="1">
        <v>1.2</v>
      </c>
      <c r="AEL685" s="1">
        <v>1.19</v>
      </c>
      <c r="AEM685" s="1">
        <v>1.18</v>
      </c>
      <c r="AEN685" s="1">
        <v>1.18</v>
      </c>
      <c r="AEO685" s="1">
        <v>1.17</v>
      </c>
      <c r="AEP685" s="1">
        <v>1.17</v>
      </c>
      <c r="AEQ685" s="1">
        <v>1.1599999999999999</v>
      </c>
      <c r="AER685" s="1">
        <v>1.1599999999999999</v>
      </c>
      <c r="AES685" s="1">
        <v>1.1499999999999999</v>
      </c>
      <c r="AET685" s="1">
        <v>1.1399999999999999</v>
      </c>
      <c r="AEU685" s="1">
        <v>1.1399999999999999</v>
      </c>
      <c r="AEV685" s="1">
        <v>1.1299999999999999</v>
      </c>
      <c r="AEW685" s="1">
        <v>1.1299999999999999</v>
      </c>
      <c r="AEX685" s="1">
        <v>1.1200000000000001</v>
      </c>
      <c r="AEY685" s="1">
        <v>1.1200000000000001</v>
      </c>
      <c r="AEZ685" s="1">
        <v>1.1100000000000001</v>
      </c>
      <c r="AFA685" s="1">
        <v>1.1100000000000001</v>
      </c>
      <c r="AFB685" s="1">
        <v>1.1000000000000001</v>
      </c>
      <c r="AFC685" s="1">
        <v>1.0900000000000001</v>
      </c>
      <c r="AFD685" s="1">
        <v>1.0900000000000001</v>
      </c>
      <c r="AFE685" s="1">
        <v>1.08</v>
      </c>
      <c r="AFF685" s="1">
        <v>1.08</v>
      </c>
      <c r="AFG685" s="1">
        <v>1.07</v>
      </c>
      <c r="AFH685" s="1">
        <v>1.07</v>
      </c>
      <c r="AFI685" s="1">
        <v>1.06</v>
      </c>
      <c r="AFJ685" s="1">
        <v>1.06</v>
      </c>
      <c r="AFK685" s="1">
        <v>1.05</v>
      </c>
      <c r="AFL685" s="1">
        <v>1.04</v>
      </c>
      <c r="AFM685" s="1">
        <v>1.04</v>
      </c>
      <c r="AFN685" s="1">
        <v>1.03</v>
      </c>
      <c r="AFO685" s="1">
        <v>1.03</v>
      </c>
      <c r="AFP685" s="1">
        <v>1.02</v>
      </c>
      <c r="AFQ685" s="1">
        <v>1.02</v>
      </c>
      <c r="AFR685" s="1">
        <v>1.01</v>
      </c>
      <c r="AFS685" s="1">
        <v>1.01</v>
      </c>
      <c r="AFT685" s="1">
        <v>1</v>
      </c>
      <c r="AFU685" s="1">
        <v>1</v>
      </c>
      <c r="AFV685" s="1">
        <v>0.99</v>
      </c>
      <c r="AFW685" s="1">
        <v>0.99</v>
      </c>
      <c r="AFX685" s="1">
        <v>0.98</v>
      </c>
      <c r="AFY685" s="1">
        <v>0.97</v>
      </c>
      <c r="AFZ685" s="1">
        <v>0.97</v>
      </c>
      <c r="AGA685" s="1">
        <v>0.96</v>
      </c>
      <c r="AGB685" s="1">
        <v>0.96</v>
      </c>
      <c r="AGC685" s="1">
        <v>0.95</v>
      </c>
      <c r="AGD685" s="1">
        <v>0.95</v>
      </c>
      <c r="AGE685" s="1">
        <v>0.94</v>
      </c>
      <c r="AGF685" s="1">
        <v>0.94</v>
      </c>
      <c r="AGG685" s="1">
        <v>0.93</v>
      </c>
      <c r="AGH685" s="1">
        <v>0.93</v>
      </c>
      <c r="AGI685" s="1">
        <v>0.92</v>
      </c>
      <c r="AGJ685" s="1">
        <v>0.92</v>
      </c>
      <c r="AGK685" s="1">
        <v>0.91</v>
      </c>
      <c r="AGL685" s="1">
        <v>0.91</v>
      </c>
      <c r="AGM685" s="1">
        <v>0.9</v>
      </c>
      <c r="AGN685" s="1">
        <v>0.89</v>
      </c>
      <c r="AGO685" s="1">
        <v>0.89</v>
      </c>
      <c r="AGP685" s="1">
        <v>0.88</v>
      </c>
      <c r="AGQ685" s="1">
        <v>0.88</v>
      </c>
      <c r="AGR685" s="1">
        <v>0.87</v>
      </c>
      <c r="AGS685" s="1">
        <v>0.87</v>
      </c>
      <c r="AGT685" s="1">
        <v>0.86</v>
      </c>
      <c r="AGU685" s="1">
        <v>0.86</v>
      </c>
      <c r="AGV685" s="1">
        <v>0.85</v>
      </c>
      <c r="AGW685" s="1">
        <v>0.85</v>
      </c>
      <c r="AGX685" s="1">
        <v>0.84</v>
      </c>
      <c r="AGY685" s="1">
        <v>0.84</v>
      </c>
      <c r="AGZ685" s="1">
        <v>0.83</v>
      </c>
      <c r="AHA685" s="1">
        <v>0.83</v>
      </c>
      <c r="AHB685" s="1">
        <v>0.82</v>
      </c>
      <c r="AHC685" s="1">
        <v>0.82</v>
      </c>
      <c r="AHD685" s="1">
        <v>0.81</v>
      </c>
      <c r="AHE685" s="1">
        <v>0.81</v>
      </c>
      <c r="AHF685" s="1">
        <v>0.8</v>
      </c>
      <c r="AHG685" s="1">
        <v>0.8</v>
      </c>
      <c r="AHH685" s="1">
        <v>0.79</v>
      </c>
      <c r="AHI685" s="1">
        <v>0.79</v>
      </c>
      <c r="AHJ685" s="1">
        <v>0.78</v>
      </c>
      <c r="AHK685" s="1">
        <v>0.78</v>
      </c>
      <c r="AHL685" s="1">
        <v>0.77</v>
      </c>
      <c r="AHM685" s="1">
        <v>0.77</v>
      </c>
      <c r="AHN685" s="1">
        <v>0.76</v>
      </c>
      <c r="AHO685" s="1">
        <v>0.76</v>
      </c>
      <c r="AHP685" s="1">
        <v>0.75</v>
      </c>
      <c r="AHQ685" s="1">
        <v>0.75</v>
      </c>
      <c r="AHR685" s="1">
        <v>0.74</v>
      </c>
      <c r="AHS685" s="1">
        <v>0.74</v>
      </c>
      <c r="AHT685" s="1">
        <v>0.73</v>
      </c>
      <c r="AHU685" s="1">
        <v>0.73</v>
      </c>
      <c r="AHV685" s="1">
        <v>0.72</v>
      </c>
      <c r="AHW685" s="1">
        <v>0.72</v>
      </c>
      <c r="AHX685" s="1">
        <v>0.71</v>
      </c>
      <c r="AHY685" s="1">
        <v>0.71</v>
      </c>
      <c r="AHZ685" s="1">
        <v>0.7</v>
      </c>
      <c r="AIA685" s="1">
        <v>0.7</v>
      </c>
      <c r="AIB685" s="1">
        <v>0.69</v>
      </c>
      <c r="AIC685" s="1">
        <v>0.69</v>
      </c>
      <c r="AID685" s="1">
        <v>0.68</v>
      </c>
      <c r="AIE685" s="1">
        <v>0.68</v>
      </c>
      <c r="AIF685" s="1">
        <v>0.67</v>
      </c>
      <c r="AIG685" s="1">
        <v>0.67</v>
      </c>
      <c r="AIH685" s="1">
        <v>0.66</v>
      </c>
      <c r="AII685" s="1">
        <v>0.66</v>
      </c>
      <c r="AIJ685" s="1">
        <v>0.65</v>
      </c>
      <c r="AIK685" s="1">
        <v>0.65</v>
      </c>
      <c r="AIL685" s="1">
        <v>0.64</v>
      </c>
      <c r="AIM685" s="1">
        <v>0.64</v>
      </c>
      <c r="AIN685" s="1">
        <v>0.63</v>
      </c>
      <c r="AIO685" s="1">
        <v>0.63</v>
      </c>
      <c r="AIP685" s="1">
        <v>0.62</v>
      </c>
      <c r="AIQ685" s="1">
        <v>0.62</v>
      </c>
      <c r="AIR685" s="1">
        <v>0.61</v>
      </c>
      <c r="AIS685" s="1">
        <v>0.61</v>
      </c>
      <c r="AIT685" s="1">
        <v>0.6</v>
      </c>
      <c r="AIU685" s="1">
        <v>0.6</v>
      </c>
      <c r="AIV685" s="1">
        <v>0.59</v>
      </c>
      <c r="AIW685" s="1">
        <v>0.59</v>
      </c>
      <c r="AIX685" s="1">
        <v>0.57999999999999996</v>
      </c>
      <c r="AIY685" s="1">
        <v>0.57999999999999996</v>
      </c>
      <c r="AIZ685" s="1">
        <v>0.56999999999999995</v>
      </c>
      <c r="AJA685" s="1">
        <v>0.56999999999999995</v>
      </c>
      <c r="AJB685" s="1">
        <v>0.56000000000000005</v>
      </c>
      <c r="AJC685" s="1">
        <v>0.56000000000000005</v>
      </c>
      <c r="AJD685" s="1">
        <v>0.56000000000000005</v>
      </c>
      <c r="AJE685" s="1">
        <v>0.55000000000000004</v>
      </c>
      <c r="AJF685" s="1">
        <v>0.55000000000000004</v>
      </c>
      <c r="AJG685" s="1">
        <v>0.54</v>
      </c>
      <c r="AJH685" s="1">
        <v>0.54</v>
      </c>
      <c r="AJI685" s="1">
        <v>0.53</v>
      </c>
      <c r="AJJ685" s="1">
        <v>0.53</v>
      </c>
      <c r="AJK685" s="1">
        <v>0.52</v>
      </c>
      <c r="AJL685" s="1">
        <v>0.52</v>
      </c>
      <c r="AJM685" s="1">
        <v>0.51</v>
      </c>
      <c r="AJN685" s="1">
        <v>0.51</v>
      </c>
      <c r="AJO685" s="1">
        <v>0.5</v>
      </c>
      <c r="AJP685" s="1">
        <v>0.5</v>
      </c>
      <c r="AJQ685" s="1">
        <v>0.49</v>
      </c>
      <c r="AJR685" s="1">
        <v>0.49</v>
      </c>
      <c r="AJS685" s="1">
        <v>0.49</v>
      </c>
      <c r="AJT685" s="1">
        <v>0.48</v>
      </c>
      <c r="AJU685" s="1">
        <v>0.48</v>
      </c>
      <c r="AJV685" s="1">
        <v>0.47</v>
      </c>
      <c r="AJW685" s="1">
        <v>0.47</v>
      </c>
      <c r="AJX685" s="1">
        <v>0.46</v>
      </c>
      <c r="AJY685" s="1">
        <v>0.46</v>
      </c>
      <c r="AJZ685" s="1">
        <v>0.45</v>
      </c>
      <c r="AKA685" s="1">
        <v>0.45</v>
      </c>
      <c r="AKB685" s="1">
        <v>0.44</v>
      </c>
      <c r="AKC685" s="1">
        <v>0.44</v>
      </c>
      <c r="AKD685" s="1">
        <v>1</v>
      </c>
      <c r="AKE685" s="1">
        <v>1</v>
      </c>
      <c r="AKF685" s="1">
        <v>0.99</v>
      </c>
      <c r="AKG685" s="1">
        <v>0.99</v>
      </c>
      <c r="AKH685" s="1">
        <v>0.99</v>
      </c>
      <c r="AKI685" s="1">
        <v>0.98</v>
      </c>
      <c r="AKJ685" s="1">
        <v>0.98</v>
      </c>
      <c r="AKK685" s="1">
        <v>0.98</v>
      </c>
      <c r="AKL685" s="1">
        <v>0.98</v>
      </c>
      <c r="AKM685" s="1">
        <v>0.97</v>
      </c>
      <c r="AKN685" s="1">
        <v>0.97</v>
      </c>
      <c r="AKO685" s="1">
        <v>0.97</v>
      </c>
      <c r="AKP685" s="1">
        <v>0.97</v>
      </c>
      <c r="AKQ685" s="1">
        <v>0.96</v>
      </c>
      <c r="AKR685" s="1">
        <v>0.96</v>
      </c>
      <c r="AKS685" s="1">
        <v>0.96</v>
      </c>
      <c r="AKT685" s="1">
        <v>0.96</v>
      </c>
      <c r="AKU685" s="1">
        <v>0.95</v>
      </c>
      <c r="AKV685" s="1">
        <v>0.95</v>
      </c>
      <c r="AKW685" s="1">
        <v>0.95</v>
      </c>
      <c r="AKX685" s="1">
        <v>0.95</v>
      </c>
      <c r="AKY685" s="1">
        <v>0.94</v>
      </c>
      <c r="AKZ685" s="1">
        <v>0.94</v>
      </c>
      <c r="ALA685" s="1">
        <v>0.94</v>
      </c>
      <c r="ALB685" s="1">
        <v>0.93</v>
      </c>
      <c r="ALC685" s="1">
        <v>0.93</v>
      </c>
      <c r="ALD685" s="1">
        <v>0.93</v>
      </c>
      <c r="ALE685" s="1">
        <v>0.93</v>
      </c>
      <c r="ALF685" s="1">
        <v>0.92</v>
      </c>
      <c r="ALG685" s="1">
        <v>0.92</v>
      </c>
      <c r="ALH685" s="1">
        <v>0.92</v>
      </c>
      <c r="ALI685" s="1">
        <v>0.92</v>
      </c>
      <c r="ALJ685" s="1">
        <v>0.91</v>
      </c>
      <c r="ALK685" s="1">
        <v>0.91</v>
      </c>
      <c r="ALL685" s="1">
        <v>0.91</v>
      </c>
      <c r="ALM685" s="1" t="s">
        <v>0</v>
      </c>
    </row>
    <row r="686" spans="1:1001" ht="1.5" customHeight="1" x14ac:dyDescent="0.25">
      <c r="A686" s="1">
        <v>0.91</v>
      </c>
      <c r="B686" s="1">
        <v>0.91</v>
      </c>
      <c r="C686" s="1">
        <v>0.91</v>
      </c>
      <c r="D686" s="1">
        <v>0.92</v>
      </c>
      <c r="E686" s="1">
        <v>0.92</v>
      </c>
      <c r="F686" s="1">
        <v>0.92</v>
      </c>
      <c r="G686" s="1">
        <v>0.92</v>
      </c>
      <c r="H686" s="1">
        <v>0.93</v>
      </c>
      <c r="I686" s="1">
        <v>0.93</v>
      </c>
      <c r="J686" s="1">
        <v>0.93</v>
      </c>
      <c r="K686" s="1">
        <v>0.93</v>
      </c>
      <c r="L686" s="1">
        <v>0.94</v>
      </c>
      <c r="M686" s="1">
        <v>0.94</v>
      </c>
      <c r="N686" s="1">
        <v>0.94</v>
      </c>
      <c r="O686" s="1">
        <v>0.94</v>
      </c>
      <c r="P686" s="1">
        <v>0.95</v>
      </c>
      <c r="Q686" s="1">
        <v>0.95</v>
      </c>
      <c r="R686" s="1">
        <v>0.95</v>
      </c>
      <c r="S686" s="1">
        <v>0.95</v>
      </c>
      <c r="T686" s="1">
        <v>0.96</v>
      </c>
      <c r="U686" s="1">
        <v>0.96</v>
      </c>
      <c r="V686" s="1">
        <v>0.96</v>
      </c>
      <c r="W686" s="1">
        <v>0.97</v>
      </c>
      <c r="X686" s="1">
        <v>0.97</v>
      </c>
      <c r="Y686" s="1">
        <v>0.97</v>
      </c>
      <c r="Z686" s="1">
        <v>0.97</v>
      </c>
      <c r="AA686" s="1">
        <v>0.98</v>
      </c>
      <c r="AB686" s="1">
        <v>0.98</v>
      </c>
      <c r="AC686" s="1">
        <v>0.98</v>
      </c>
      <c r="AD686" s="1">
        <v>0.98</v>
      </c>
      <c r="AE686" s="1">
        <v>0.99</v>
      </c>
      <c r="AF686" s="1">
        <v>0.99</v>
      </c>
      <c r="AG686" s="1">
        <v>0.99</v>
      </c>
      <c r="AH686" s="1">
        <v>0.99</v>
      </c>
      <c r="AI686" s="1">
        <v>1</v>
      </c>
      <c r="AJ686" s="1">
        <v>1</v>
      </c>
      <c r="AK686" s="1">
        <v>1.82</v>
      </c>
      <c r="AL686" s="1">
        <v>1.83</v>
      </c>
      <c r="AM686" s="1">
        <v>1.84</v>
      </c>
      <c r="AN686" s="1">
        <v>1.84</v>
      </c>
      <c r="AO686" s="1">
        <v>1.85</v>
      </c>
      <c r="AP686" s="1">
        <v>1.86</v>
      </c>
      <c r="AQ686" s="1">
        <v>1.86</v>
      </c>
      <c r="AR686" s="1">
        <v>1.87</v>
      </c>
      <c r="AS686" s="1">
        <v>1.88</v>
      </c>
      <c r="AT686" s="1">
        <v>1.88</v>
      </c>
      <c r="AU686" s="1">
        <v>1.89</v>
      </c>
      <c r="AV686" s="1">
        <v>1.9</v>
      </c>
      <c r="AW686" s="1">
        <v>1.9</v>
      </c>
      <c r="AX686" s="1">
        <v>1.91</v>
      </c>
      <c r="AY686" s="1">
        <v>1.92</v>
      </c>
      <c r="AZ686" s="1">
        <v>1.92</v>
      </c>
      <c r="BA686" s="1">
        <v>1.93</v>
      </c>
      <c r="BB686" s="1">
        <v>1.94</v>
      </c>
      <c r="BC686" s="1">
        <v>1.94</v>
      </c>
      <c r="BD686" s="1">
        <v>1.95</v>
      </c>
      <c r="BE686" s="1">
        <v>1.96</v>
      </c>
      <c r="BF686" s="1">
        <v>1.96</v>
      </c>
      <c r="BG686" s="1">
        <v>1.97</v>
      </c>
      <c r="BH686" s="1">
        <v>1.98</v>
      </c>
      <c r="BI686" s="1">
        <v>1.98</v>
      </c>
      <c r="BJ686" s="1">
        <v>1.99</v>
      </c>
      <c r="BK686" s="1">
        <v>2</v>
      </c>
      <c r="BL686" s="1">
        <v>1.67</v>
      </c>
      <c r="BM686" s="1">
        <v>1.68</v>
      </c>
      <c r="BN686" s="1">
        <v>1.69</v>
      </c>
      <c r="BO686" s="1">
        <v>1.69</v>
      </c>
      <c r="BP686" s="1">
        <v>1.7</v>
      </c>
      <c r="BQ686" s="1">
        <v>1.71</v>
      </c>
      <c r="BR686" s="1">
        <v>1.72</v>
      </c>
      <c r="BS686" s="1">
        <v>1.73</v>
      </c>
      <c r="BT686" s="1">
        <v>1.73</v>
      </c>
      <c r="BU686" s="1">
        <v>1.74</v>
      </c>
      <c r="BV686" s="1">
        <v>1.75</v>
      </c>
      <c r="BW686" s="1">
        <v>1.76</v>
      </c>
      <c r="BX686" s="1">
        <v>1.77</v>
      </c>
      <c r="BY686" s="1">
        <v>1.77</v>
      </c>
      <c r="BZ686" s="1">
        <v>1.78</v>
      </c>
      <c r="CA686" s="1">
        <v>1.79</v>
      </c>
      <c r="CB686" s="1">
        <v>1.8</v>
      </c>
      <c r="CC686" s="1">
        <v>1.8</v>
      </c>
      <c r="CD686" s="1">
        <v>1.81</v>
      </c>
      <c r="CE686" s="1">
        <v>1.82</v>
      </c>
      <c r="CF686" s="1">
        <v>1.83</v>
      </c>
      <c r="CG686" s="1">
        <v>1.84</v>
      </c>
      <c r="CH686" s="1">
        <v>1.84</v>
      </c>
      <c r="CI686" s="1">
        <v>1.85</v>
      </c>
      <c r="CJ686" s="1">
        <v>1.86</v>
      </c>
      <c r="CK686" s="1">
        <v>1.87</v>
      </c>
      <c r="CL686" s="1">
        <v>1.87</v>
      </c>
      <c r="CM686" s="1">
        <v>1.88</v>
      </c>
      <c r="CN686" s="1">
        <v>1.89</v>
      </c>
      <c r="CO686" s="1">
        <v>1.9</v>
      </c>
      <c r="CP686" s="1">
        <v>1.9</v>
      </c>
      <c r="CQ686" s="1">
        <v>1.91</v>
      </c>
      <c r="CR686" s="1">
        <v>1.92</v>
      </c>
      <c r="CS686" s="1">
        <v>1.92</v>
      </c>
      <c r="CT686" s="1">
        <v>1.93</v>
      </c>
      <c r="CU686" s="1">
        <v>1.94</v>
      </c>
      <c r="CV686" s="1">
        <v>1.95</v>
      </c>
      <c r="CW686" s="1">
        <v>1.95</v>
      </c>
      <c r="CX686" s="1">
        <v>1.96</v>
      </c>
      <c r="CY686" s="1">
        <v>1.97</v>
      </c>
      <c r="CZ686" s="1">
        <v>1.98</v>
      </c>
      <c r="DA686" s="1">
        <v>1.98</v>
      </c>
      <c r="DB686" s="1">
        <v>1.99</v>
      </c>
      <c r="DC686" s="1">
        <v>2</v>
      </c>
      <c r="DD686" s="1">
        <v>2</v>
      </c>
      <c r="DE686" s="1">
        <v>2.0099999999999998</v>
      </c>
      <c r="DF686" s="1">
        <v>2.02</v>
      </c>
      <c r="DG686" s="1">
        <v>2.0299999999999998</v>
      </c>
      <c r="DH686" s="1">
        <v>2.0299999999999998</v>
      </c>
      <c r="DI686" s="1">
        <v>2.04</v>
      </c>
      <c r="DJ686" s="1">
        <v>2.0499999999999998</v>
      </c>
      <c r="DK686" s="1">
        <v>2.0499999999999998</v>
      </c>
      <c r="DL686" s="1">
        <v>2.06</v>
      </c>
      <c r="DM686" s="1">
        <v>2.0699999999999998</v>
      </c>
      <c r="DN686" s="1">
        <v>2.0699999999999998</v>
      </c>
      <c r="DO686" s="1">
        <v>2.08</v>
      </c>
      <c r="DP686" s="1">
        <v>2.09</v>
      </c>
      <c r="DQ686" s="1">
        <v>2.1</v>
      </c>
      <c r="DR686" s="1">
        <v>2.1</v>
      </c>
      <c r="DS686" s="1">
        <v>2.11</v>
      </c>
      <c r="DT686" s="1">
        <v>2.12</v>
      </c>
      <c r="DU686" s="1">
        <v>2.12</v>
      </c>
      <c r="DV686" s="1">
        <v>2.13</v>
      </c>
      <c r="DW686" s="1">
        <v>2.14</v>
      </c>
      <c r="DX686" s="1">
        <v>2.14</v>
      </c>
      <c r="DY686" s="1">
        <v>2.15</v>
      </c>
      <c r="DZ686" s="1">
        <v>2.16</v>
      </c>
      <c r="EA686" s="1">
        <v>2.16</v>
      </c>
      <c r="EB686" s="1">
        <v>2.17</v>
      </c>
      <c r="EC686" s="1">
        <v>2.1800000000000002</v>
      </c>
      <c r="ED686" s="1">
        <v>2.1800000000000002</v>
      </c>
      <c r="EE686" s="1">
        <v>2.19</v>
      </c>
      <c r="EF686" s="1">
        <v>2.2000000000000002</v>
      </c>
      <c r="EG686" s="1">
        <v>2.2000000000000002</v>
      </c>
      <c r="EH686" s="1">
        <v>2.21</v>
      </c>
      <c r="EI686" s="1">
        <v>2.2200000000000002</v>
      </c>
      <c r="EJ686" s="1">
        <v>2.2200000000000002</v>
      </c>
      <c r="EK686" s="1">
        <v>2.23</v>
      </c>
      <c r="EL686" s="1">
        <v>2.2400000000000002</v>
      </c>
      <c r="EM686" s="1">
        <v>2.2400000000000002</v>
      </c>
      <c r="EN686" s="1">
        <v>2.25</v>
      </c>
      <c r="EO686" s="1">
        <v>2.2599999999999998</v>
      </c>
      <c r="EP686" s="1">
        <v>2.2599999999999998</v>
      </c>
      <c r="EQ686" s="1">
        <v>2.27</v>
      </c>
      <c r="ER686" s="1">
        <v>2.2799999999999998</v>
      </c>
      <c r="ES686" s="1">
        <v>2.2799999999999998</v>
      </c>
      <c r="ET686" s="1">
        <v>2.29</v>
      </c>
      <c r="EU686" s="1">
        <v>2.2999999999999998</v>
      </c>
      <c r="EV686" s="1">
        <v>2.2999999999999998</v>
      </c>
      <c r="EW686" s="1">
        <v>2.31</v>
      </c>
      <c r="EX686" s="1">
        <v>2.3199999999999998</v>
      </c>
      <c r="EY686" s="1">
        <v>2.3199999999999998</v>
      </c>
      <c r="EZ686" s="1">
        <v>2.33</v>
      </c>
      <c r="FA686" s="1">
        <v>2.34</v>
      </c>
      <c r="FB686" s="1">
        <v>2.34</v>
      </c>
      <c r="FC686" s="1">
        <v>2.35</v>
      </c>
      <c r="FD686" s="1">
        <v>2.36</v>
      </c>
      <c r="FE686" s="1">
        <v>2.36</v>
      </c>
      <c r="FF686" s="1">
        <v>2.37</v>
      </c>
      <c r="FG686" s="1">
        <v>2.38</v>
      </c>
      <c r="FH686" s="1">
        <v>2.38</v>
      </c>
      <c r="FI686" s="1">
        <v>2.39</v>
      </c>
      <c r="FJ686" s="1">
        <v>2.4</v>
      </c>
      <c r="FK686" s="1">
        <v>2.4</v>
      </c>
      <c r="FL686" s="1">
        <v>2.41</v>
      </c>
      <c r="FM686" s="1">
        <v>2.42</v>
      </c>
      <c r="FN686" s="1">
        <v>2.42</v>
      </c>
      <c r="FO686" s="1">
        <v>2.4300000000000002</v>
      </c>
      <c r="FP686" s="1">
        <v>2.44</v>
      </c>
      <c r="FQ686" s="1">
        <v>2.44</v>
      </c>
      <c r="FR686" s="1">
        <v>2.4500000000000002</v>
      </c>
      <c r="FS686" s="1">
        <v>2.46</v>
      </c>
      <c r="FT686" s="1">
        <v>2.46</v>
      </c>
      <c r="FU686" s="1">
        <v>2.4700000000000002</v>
      </c>
      <c r="FV686" s="1">
        <v>2.48</v>
      </c>
      <c r="FW686" s="1">
        <v>2.48</v>
      </c>
      <c r="FX686" s="1">
        <v>2.4900000000000002</v>
      </c>
      <c r="FY686" s="1">
        <v>2.5</v>
      </c>
      <c r="FZ686" s="1">
        <v>2.5</v>
      </c>
      <c r="GA686" s="1">
        <v>2.5099999999999998</v>
      </c>
      <c r="GB686" s="1">
        <v>2.52</v>
      </c>
      <c r="GC686" s="1">
        <v>2.52</v>
      </c>
      <c r="GD686" s="1">
        <v>2.5299999999999998</v>
      </c>
      <c r="GE686" s="1">
        <v>2.54</v>
      </c>
      <c r="GF686" s="1">
        <v>2.54</v>
      </c>
      <c r="GG686" s="1">
        <v>2.5499999999999998</v>
      </c>
      <c r="GH686" s="1">
        <v>2.56</v>
      </c>
      <c r="GI686" s="1">
        <v>2.56</v>
      </c>
      <c r="GJ686" s="1">
        <v>2.57</v>
      </c>
      <c r="GK686" s="1">
        <v>2.58</v>
      </c>
      <c r="GL686" s="1">
        <v>2.58</v>
      </c>
      <c r="GM686" s="1">
        <v>2.59</v>
      </c>
      <c r="GN686" s="1">
        <v>2.6</v>
      </c>
      <c r="GO686" s="1">
        <v>2.6</v>
      </c>
      <c r="GP686" s="1">
        <v>2.61</v>
      </c>
      <c r="GQ686" s="1">
        <v>2.62</v>
      </c>
      <c r="GR686" s="1">
        <v>2.63</v>
      </c>
      <c r="GS686" s="1">
        <v>2.63</v>
      </c>
      <c r="GT686" s="1">
        <v>2.64</v>
      </c>
      <c r="GU686" s="1">
        <v>2.65</v>
      </c>
      <c r="GV686" s="1">
        <v>2.65</v>
      </c>
      <c r="GW686" s="1">
        <v>2.66</v>
      </c>
      <c r="GX686" s="1">
        <v>2.67</v>
      </c>
      <c r="GY686" s="1">
        <v>2.67</v>
      </c>
      <c r="GZ686" s="1">
        <v>2.68</v>
      </c>
      <c r="HA686" s="1">
        <v>2.69</v>
      </c>
      <c r="HB686" s="1">
        <v>2.7</v>
      </c>
      <c r="HC686" s="1">
        <v>2.7</v>
      </c>
      <c r="HD686" s="1">
        <v>2.71</v>
      </c>
      <c r="HE686" s="1">
        <v>2.72</v>
      </c>
      <c r="HF686" s="1">
        <v>2.72</v>
      </c>
      <c r="HG686" s="1">
        <v>2.73</v>
      </c>
      <c r="HH686" s="1">
        <v>2.74</v>
      </c>
      <c r="HI686" s="1">
        <v>2.75</v>
      </c>
      <c r="HJ686" s="1">
        <v>2.75</v>
      </c>
      <c r="HK686" s="1">
        <v>2.76</v>
      </c>
      <c r="HL686" s="1">
        <v>2.77</v>
      </c>
      <c r="HM686" s="1">
        <v>2.78</v>
      </c>
      <c r="HN686" s="1">
        <v>2.78</v>
      </c>
      <c r="HO686" s="1">
        <v>2.79</v>
      </c>
      <c r="HP686" s="1">
        <v>2.8</v>
      </c>
      <c r="HQ686" s="1">
        <v>2.8</v>
      </c>
      <c r="HR686" s="1">
        <v>2.81</v>
      </c>
      <c r="HS686" s="1">
        <v>2.82</v>
      </c>
      <c r="HT686" s="1">
        <v>2.83</v>
      </c>
      <c r="HU686" s="1">
        <v>2.83</v>
      </c>
      <c r="HV686" s="1">
        <v>2.84</v>
      </c>
      <c r="HW686" s="1">
        <v>2.85</v>
      </c>
      <c r="HX686" s="1">
        <v>2.86</v>
      </c>
      <c r="HY686" s="1">
        <v>2.86</v>
      </c>
      <c r="HZ686" s="1">
        <v>2.87</v>
      </c>
      <c r="IA686" s="1">
        <v>2.88</v>
      </c>
      <c r="IB686" s="1">
        <v>2.89</v>
      </c>
      <c r="IC686" s="1">
        <v>2.9</v>
      </c>
      <c r="ID686" s="1">
        <v>2.9</v>
      </c>
      <c r="IE686" s="1">
        <v>2.91</v>
      </c>
      <c r="IF686" s="1">
        <v>2.92</v>
      </c>
      <c r="IG686" s="1">
        <v>2.93</v>
      </c>
      <c r="IH686" s="1">
        <v>2.93</v>
      </c>
      <c r="II686" s="1">
        <v>2.94</v>
      </c>
      <c r="IJ686" s="1">
        <v>2.95</v>
      </c>
      <c r="IK686" s="1">
        <v>2.96</v>
      </c>
      <c r="IL686" s="1">
        <v>2.97</v>
      </c>
      <c r="IM686" s="1">
        <v>2.97</v>
      </c>
      <c r="IN686" s="1">
        <v>2.98</v>
      </c>
      <c r="IO686" s="1">
        <v>2.99</v>
      </c>
      <c r="IP686" s="1">
        <v>3</v>
      </c>
      <c r="IQ686" s="1">
        <v>3.13</v>
      </c>
      <c r="IR686" s="1">
        <v>3.14</v>
      </c>
      <c r="IS686" s="1">
        <v>3.15</v>
      </c>
      <c r="IT686" s="1">
        <v>3.17</v>
      </c>
      <c r="IU686" s="1">
        <v>3.18</v>
      </c>
      <c r="IV686" s="1">
        <v>3.19</v>
      </c>
      <c r="IW686" s="1">
        <v>3.2</v>
      </c>
      <c r="IX686" s="1">
        <v>3.21</v>
      </c>
      <c r="IY686" s="1">
        <v>3.22</v>
      </c>
      <c r="IZ686" s="1">
        <v>3.23</v>
      </c>
      <c r="JA686" s="1">
        <v>3.24</v>
      </c>
      <c r="JB686" s="1">
        <v>3.25</v>
      </c>
      <c r="JC686" s="1">
        <v>3.26</v>
      </c>
      <c r="JD686" s="1">
        <v>3.28</v>
      </c>
      <c r="JE686" s="1">
        <v>3.29</v>
      </c>
      <c r="JF686" s="1">
        <v>3.3</v>
      </c>
      <c r="JG686" s="1">
        <v>3.31</v>
      </c>
      <c r="JH686" s="1">
        <v>3.32</v>
      </c>
      <c r="JI686" s="1">
        <v>3.33</v>
      </c>
      <c r="JJ686" s="1">
        <v>3.34</v>
      </c>
      <c r="JK686" s="1">
        <v>3.35</v>
      </c>
      <c r="JL686" s="1">
        <v>3.36</v>
      </c>
      <c r="JM686" s="1">
        <v>3.37</v>
      </c>
      <c r="JN686" s="1">
        <v>3.38</v>
      </c>
      <c r="JO686" s="1">
        <v>3.39</v>
      </c>
      <c r="JP686" s="1">
        <v>3.41</v>
      </c>
      <c r="JQ686" s="1">
        <v>3.42</v>
      </c>
      <c r="JR686" s="1">
        <v>3.43</v>
      </c>
      <c r="JS686" s="1">
        <v>3.44</v>
      </c>
      <c r="JT686" s="1">
        <v>3.45</v>
      </c>
      <c r="JU686" s="1">
        <v>3.46</v>
      </c>
      <c r="JV686" s="1">
        <v>3.47</v>
      </c>
      <c r="JW686" s="1">
        <v>3.48</v>
      </c>
      <c r="JX686" s="1">
        <v>3.49</v>
      </c>
      <c r="JY686" s="1">
        <v>3.5</v>
      </c>
      <c r="JZ686" s="1">
        <v>3.51</v>
      </c>
      <c r="KA686" s="1">
        <v>3.52</v>
      </c>
      <c r="KB686" s="1">
        <v>3.53</v>
      </c>
      <c r="KC686" s="1">
        <v>3.54</v>
      </c>
      <c r="KD686" s="1">
        <v>3.55</v>
      </c>
      <c r="KE686" s="1">
        <v>3.56</v>
      </c>
      <c r="KF686" s="1">
        <v>3.58</v>
      </c>
      <c r="KG686" s="1">
        <v>3.59</v>
      </c>
      <c r="KH686" s="1">
        <v>3.6</v>
      </c>
      <c r="KI686" s="1">
        <v>3.61</v>
      </c>
      <c r="KJ686" s="1">
        <v>3.62</v>
      </c>
      <c r="KK686" s="1">
        <v>3.63</v>
      </c>
      <c r="KL686" s="1">
        <v>3.64</v>
      </c>
      <c r="KM686" s="1">
        <v>3.65</v>
      </c>
      <c r="KN686" s="1">
        <v>3.66</v>
      </c>
      <c r="KO686" s="1">
        <v>3.67</v>
      </c>
      <c r="KP686" s="1">
        <v>3.68</v>
      </c>
      <c r="KQ686" s="1">
        <v>3.69</v>
      </c>
      <c r="KR686" s="1">
        <v>3.7</v>
      </c>
      <c r="KS686" s="1">
        <v>3.71</v>
      </c>
      <c r="KT686" s="1">
        <v>3.72</v>
      </c>
      <c r="KU686" s="1">
        <v>3.73</v>
      </c>
      <c r="KV686" s="1">
        <v>3.74</v>
      </c>
      <c r="KW686" s="1">
        <v>3.76</v>
      </c>
      <c r="KX686" s="1">
        <v>3.77</v>
      </c>
      <c r="KY686" s="1">
        <v>3.78</v>
      </c>
      <c r="KZ686" s="1">
        <v>3.79</v>
      </c>
      <c r="LA686" s="1">
        <v>3.8</v>
      </c>
      <c r="LB686" s="1">
        <v>3.81</v>
      </c>
      <c r="LC686" s="1">
        <v>3.82</v>
      </c>
      <c r="LD686" s="1">
        <v>3.83</v>
      </c>
      <c r="LE686" s="1">
        <v>3.84</v>
      </c>
      <c r="LF686" s="1">
        <v>3.85</v>
      </c>
      <c r="LG686" s="1">
        <v>3.86</v>
      </c>
      <c r="LH686" s="1">
        <v>3.87</v>
      </c>
      <c r="LI686" s="1">
        <v>3.88</v>
      </c>
      <c r="LJ686" s="1">
        <v>3.9</v>
      </c>
      <c r="LK686" s="1">
        <v>3.91</v>
      </c>
      <c r="LL686" s="1">
        <v>3.92</v>
      </c>
      <c r="LM686" s="1">
        <v>3.93</v>
      </c>
      <c r="LN686" s="1">
        <v>3.94</v>
      </c>
      <c r="LO686" s="1">
        <v>3.95</v>
      </c>
      <c r="LP686" s="1">
        <v>3.96</v>
      </c>
      <c r="LQ686" s="1">
        <v>3.97</v>
      </c>
      <c r="LR686" s="1">
        <v>3.98</v>
      </c>
      <c r="LS686" s="1">
        <v>3.99</v>
      </c>
      <c r="LT686" s="1">
        <v>4.37</v>
      </c>
      <c r="LU686" s="1">
        <v>4.41</v>
      </c>
      <c r="LV686" s="1">
        <v>4.4400000000000004</v>
      </c>
      <c r="LW686" s="1">
        <v>4.47</v>
      </c>
      <c r="LX686" s="1">
        <v>4.51</v>
      </c>
      <c r="LY686" s="1">
        <v>4.54</v>
      </c>
      <c r="LZ686" s="1">
        <v>4.57</v>
      </c>
      <c r="MA686" s="1">
        <v>4.6100000000000003</v>
      </c>
      <c r="MB686" s="1">
        <v>4.6399999999999997</v>
      </c>
      <c r="MC686" s="1">
        <v>4.67</v>
      </c>
      <c r="MD686" s="1">
        <v>4.71</v>
      </c>
      <c r="ME686" s="1">
        <v>4.74</v>
      </c>
      <c r="MF686" s="1">
        <v>4.7699999999999996</v>
      </c>
      <c r="MG686" s="1">
        <v>4.8099999999999996</v>
      </c>
      <c r="MH686" s="1">
        <v>4.84</v>
      </c>
      <c r="MI686" s="1">
        <v>4.87</v>
      </c>
      <c r="MJ686" s="1">
        <v>4.91</v>
      </c>
      <c r="MK686" s="1">
        <v>4.9400000000000004</v>
      </c>
      <c r="ML686" s="1">
        <v>4.97</v>
      </c>
      <c r="MM686" s="1">
        <v>5.19</v>
      </c>
      <c r="MN686" s="1">
        <v>5.23</v>
      </c>
      <c r="MO686" s="1">
        <v>5.27</v>
      </c>
      <c r="MP686" s="1">
        <v>5.31</v>
      </c>
      <c r="MQ686" s="1">
        <v>5.34</v>
      </c>
      <c r="MR686" s="1">
        <v>5.37</v>
      </c>
      <c r="MS686" s="1">
        <v>5.4</v>
      </c>
      <c r="MT686" s="1">
        <v>5.43</v>
      </c>
      <c r="MU686" s="1">
        <v>5.45</v>
      </c>
      <c r="MV686" s="1">
        <v>5.47</v>
      </c>
      <c r="MW686" s="1">
        <v>5.49</v>
      </c>
      <c r="MX686" s="1">
        <v>5.51</v>
      </c>
      <c r="MY686" s="1">
        <v>5.53</v>
      </c>
      <c r="MZ686" s="1">
        <v>5.54</v>
      </c>
      <c r="NA686" s="1">
        <v>5.56</v>
      </c>
      <c r="NB686" s="1">
        <v>5.57</v>
      </c>
      <c r="NC686" s="1">
        <v>5.59</v>
      </c>
      <c r="ND686" s="1">
        <v>5.6</v>
      </c>
      <c r="NE686" s="1">
        <v>5.61</v>
      </c>
      <c r="NF686" s="1">
        <v>5.63</v>
      </c>
      <c r="NG686" s="1">
        <v>5.64</v>
      </c>
      <c r="NH686" s="1">
        <v>5.66</v>
      </c>
      <c r="NI686" s="1">
        <v>5.67</v>
      </c>
      <c r="NJ686" s="1">
        <v>5.69</v>
      </c>
      <c r="NK686" s="1">
        <v>5.7</v>
      </c>
      <c r="NL686" s="1">
        <v>5.72</v>
      </c>
      <c r="NM686" s="1">
        <v>5.74</v>
      </c>
      <c r="NN686" s="1">
        <v>5.75</v>
      </c>
      <c r="NO686" s="1">
        <v>5.77</v>
      </c>
      <c r="NP686" s="1">
        <v>5.79</v>
      </c>
      <c r="NQ686" s="1">
        <v>5.81</v>
      </c>
      <c r="NR686" s="1">
        <v>5.83</v>
      </c>
      <c r="NS686" s="1">
        <v>5.85</v>
      </c>
      <c r="NT686" s="1">
        <v>5.88</v>
      </c>
      <c r="NU686" s="1">
        <v>5.9</v>
      </c>
      <c r="NV686" s="1">
        <v>5.93</v>
      </c>
      <c r="NW686" s="1">
        <v>5.95</v>
      </c>
      <c r="NX686" s="1">
        <v>5.98</v>
      </c>
      <c r="NY686" s="1">
        <v>5.96</v>
      </c>
      <c r="NZ686" s="1">
        <v>5.99</v>
      </c>
      <c r="OA686" s="1">
        <v>6.02</v>
      </c>
      <c r="OB686" s="1">
        <v>6.05</v>
      </c>
      <c r="OC686" s="1">
        <v>6.08</v>
      </c>
      <c r="OD686" s="1">
        <v>6.12</v>
      </c>
      <c r="OE686" s="1">
        <v>6.16</v>
      </c>
      <c r="OF686" s="1">
        <v>6.19</v>
      </c>
      <c r="OG686" s="1">
        <v>6.23</v>
      </c>
      <c r="OH686" s="1">
        <v>6.27</v>
      </c>
      <c r="OI686" s="1">
        <v>6.32</v>
      </c>
      <c r="OJ686" s="1">
        <v>6.36</v>
      </c>
      <c r="OK686" s="1">
        <v>6.4</v>
      </c>
      <c r="OL686" s="1">
        <v>6.45</v>
      </c>
      <c r="OM686" s="1">
        <v>6.49</v>
      </c>
      <c r="ON686" s="1">
        <v>6.54</v>
      </c>
      <c r="OO686" s="1">
        <v>6.59</v>
      </c>
      <c r="OP686" s="1">
        <v>6.64</v>
      </c>
      <c r="OQ686" s="1">
        <v>6.69</v>
      </c>
      <c r="OR686" s="1">
        <v>6.74</v>
      </c>
      <c r="OS686" s="1">
        <v>6.8</v>
      </c>
      <c r="OT686" s="1">
        <v>6.85</v>
      </c>
      <c r="OU686" s="1">
        <v>6.9</v>
      </c>
      <c r="OV686" s="1">
        <v>6.96</v>
      </c>
      <c r="OW686" s="1">
        <v>7.15</v>
      </c>
      <c r="OX686" s="1">
        <v>7.25</v>
      </c>
      <c r="OY686" s="1">
        <v>7.34</v>
      </c>
      <c r="OZ686" s="1">
        <v>7.44</v>
      </c>
      <c r="PA686" s="1">
        <v>7.53</v>
      </c>
      <c r="PB686" s="1">
        <v>7.62</v>
      </c>
      <c r="PC686" s="1">
        <v>7.71</v>
      </c>
      <c r="PD686" s="1">
        <v>7.8</v>
      </c>
      <c r="PE686" s="1">
        <v>7.89</v>
      </c>
      <c r="PF686" s="1">
        <v>7.97</v>
      </c>
      <c r="PG686" s="1">
        <v>8.14</v>
      </c>
      <c r="PH686" s="1">
        <v>8.33</v>
      </c>
      <c r="PI686" s="1">
        <v>8.52</v>
      </c>
      <c r="PJ686" s="1">
        <v>8.6999999999999993</v>
      </c>
      <c r="PK686" s="1">
        <v>8.89</v>
      </c>
      <c r="PL686" s="1">
        <v>9.19</v>
      </c>
      <c r="PM686" s="1">
        <v>9.58</v>
      </c>
      <c r="PN686" s="1">
        <v>9.98</v>
      </c>
      <c r="PO686" s="1">
        <v>10.53</v>
      </c>
      <c r="PP686" s="1">
        <v>10.85</v>
      </c>
      <c r="PQ686" s="1">
        <v>11.5</v>
      </c>
      <c r="PR686" s="1">
        <v>12.09</v>
      </c>
      <c r="PS686" s="1">
        <v>12.75</v>
      </c>
      <c r="PT686" s="1">
        <v>13.12</v>
      </c>
      <c r="PU686" s="1">
        <v>13.8</v>
      </c>
      <c r="PV686" s="1">
        <v>15.48</v>
      </c>
      <c r="PW686" s="1">
        <v>17.18</v>
      </c>
      <c r="PX686" s="1">
        <v>26.8</v>
      </c>
      <c r="PY686" s="1">
        <v>23.93</v>
      </c>
      <c r="PZ686" s="1">
        <v>58.71</v>
      </c>
      <c r="QA686" s="1">
        <v>93.98</v>
      </c>
      <c r="QB686" s="1">
        <v>52.61</v>
      </c>
      <c r="QC686" s="1">
        <v>56.85</v>
      </c>
      <c r="QD686" s="1">
        <v>100</v>
      </c>
      <c r="QE686" s="1">
        <v>100</v>
      </c>
      <c r="QF686" s="1">
        <v>100</v>
      </c>
      <c r="QG686" s="1">
        <v>100</v>
      </c>
      <c r="QH686" s="1">
        <v>100</v>
      </c>
      <c r="QI686" s="1">
        <v>100</v>
      </c>
      <c r="QJ686" s="1">
        <v>100</v>
      </c>
      <c r="QK686" s="1">
        <v>100</v>
      </c>
      <c r="QL686" s="1">
        <v>100</v>
      </c>
      <c r="QM686" s="1">
        <v>100</v>
      </c>
      <c r="QN686" s="1">
        <v>100</v>
      </c>
      <c r="QO686" s="1">
        <v>100</v>
      </c>
      <c r="QP686" s="1">
        <v>100</v>
      </c>
      <c r="QQ686" s="1">
        <v>100</v>
      </c>
      <c r="QR686" s="1">
        <v>100</v>
      </c>
      <c r="QS686" s="1">
        <v>100</v>
      </c>
      <c r="QT686" s="1">
        <v>100</v>
      </c>
      <c r="QU686" s="1">
        <v>100</v>
      </c>
      <c r="QV686" s="1">
        <v>100</v>
      </c>
      <c r="QW686" s="1">
        <v>100</v>
      </c>
      <c r="QX686" s="1">
        <v>100</v>
      </c>
      <c r="QY686" s="1">
        <v>100</v>
      </c>
      <c r="QZ686" s="1">
        <v>100</v>
      </c>
      <c r="RA686" s="1">
        <v>100</v>
      </c>
      <c r="RB686" s="1">
        <v>100</v>
      </c>
      <c r="RC686" s="1">
        <v>100</v>
      </c>
      <c r="RD686" s="1">
        <v>100</v>
      </c>
      <c r="RE686" s="1">
        <v>100</v>
      </c>
      <c r="RF686" s="1">
        <v>100</v>
      </c>
      <c r="RG686" s="1">
        <v>100</v>
      </c>
      <c r="RH686" s="1">
        <v>100</v>
      </c>
      <c r="RI686" s="1">
        <v>100</v>
      </c>
      <c r="RJ686" s="1">
        <v>100</v>
      </c>
      <c r="RK686" s="1">
        <v>100</v>
      </c>
      <c r="RL686" s="1">
        <v>100</v>
      </c>
      <c r="RM686" s="1">
        <v>100</v>
      </c>
      <c r="RN686" s="1">
        <v>100</v>
      </c>
      <c r="RO686" s="1">
        <v>100</v>
      </c>
      <c r="RP686" s="1">
        <v>100</v>
      </c>
      <c r="RQ686" s="1">
        <v>100</v>
      </c>
      <c r="RR686" s="1">
        <v>100</v>
      </c>
      <c r="RS686" s="1">
        <v>100</v>
      </c>
      <c r="RT686" s="1">
        <v>100</v>
      </c>
      <c r="RU686" s="1">
        <v>100</v>
      </c>
      <c r="RV686" s="1">
        <v>100</v>
      </c>
      <c r="RW686" s="1">
        <v>100</v>
      </c>
      <c r="RX686" s="1">
        <v>100</v>
      </c>
      <c r="RY686" s="1">
        <v>100</v>
      </c>
      <c r="RZ686" s="1">
        <v>100</v>
      </c>
      <c r="SA686" s="1">
        <v>100</v>
      </c>
      <c r="SB686" s="1">
        <v>88.98</v>
      </c>
      <c r="SC686" s="1">
        <v>40.270000000000003</v>
      </c>
      <c r="SD686" s="1">
        <v>48.7</v>
      </c>
      <c r="SE686" s="1">
        <v>37.43</v>
      </c>
      <c r="SF686" s="1">
        <v>34.85</v>
      </c>
      <c r="SG686" s="1">
        <v>18.670000000000002</v>
      </c>
      <c r="SH686" s="1">
        <v>21.08</v>
      </c>
      <c r="SI686" s="1">
        <v>20.48</v>
      </c>
      <c r="SJ686" s="1">
        <v>29.77</v>
      </c>
      <c r="SK686" s="1">
        <v>11.94</v>
      </c>
      <c r="SL686" s="1">
        <v>10.31</v>
      </c>
      <c r="SM686" s="1">
        <v>9.64</v>
      </c>
      <c r="SN686" s="1">
        <v>9.16</v>
      </c>
      <c r="SO686" s="1">
        <v>8.84</v>
      </c>
      <c r="SP686" s="1">
        <v>8.59</v>
      </c>
      <c r="SQ686" s="1">
        <v>8.34</v>
      </c>
      <c r="SR686" s="1">
        <v>7.91</v>
      </c>
      <c r="SS686" s="1">
        <v>7.8</v>
      </c>
      <c r="ST686" s="1">
        <v>7.69</v>
      </c>
      <c r="SU686" s="1">
        <v>7.57</v>
      </c>
      <c r="SV686" s="1">
        <v>7.45</v>
      </c>
      <c r="SW686" s="1">
        <v>7.33</v>
      </c>
      <c r="SX686" s="1">
        <v>7.2</v>
      </c>
      <c r="SY686" s="1">
        <v>7.08</v>
      </c>
      <c r="SZ686" s="1">
        <v>6.95</v>
      </c>
      <c r="TA686" s="1">
        <v>6.82</v>
      </c>
      <c r="TB686" s="1">
        <v>6.95</v>
      </c>
      <c r="TC686" s="1">
        <v>6.88</v>
      </c>
      <c r="TD686" s="1">
        <v>6.8</v>
      </c>
      <c r="TE686" s="1">
        <v>6.72</v>
      </c>
      <c r="TF686" s="1">
        <v>6.64</v>
      </c>
      <c r="TG686" s="1">
        <v>6.56</v>
      </c>
      <c r="TH686" s="1">
        <v>6.48</v>
      </c>
      <c r="TI686" s="1">
        <v>6.4</v>
      </c>
      <c r="TJ686" s="1">
        <v>6.32</v>
      </c>
      <c r="TK686" s="1">
        <v>6.23</v>
      </c>
      <c r="TL686" s="1">
        <v>6.15</v>
      </c>
      <c r="TM686" s="1">
        <v>6.06</v>
      </c>
      <c r="TN686" s="1">
        <v>5.98</v>
      </c>
      <c r="TO686" s="1">
        <v>5.95</v>
      </c>
      <c r="TP686" s="1">
        <v>5.9</v>
      </c>
      <c r="TQ686" s="1">
        <v>5.84</v>
      </c>
      <c r="TR686" s="1">
        <v>5.79</v>
      </c>
      <c r="TS686" s="1">
        <v>5.74</v>
      </c>
      <c r="TT686" s="1">
        <v>5.69</v>
      </c>
      <c r="TU686" s="1">
        <v>5.64</v>
      </c>
      <c r="TV686" s="1">
        <v>5.6</v>
      </c>
      <c r="TW686" s="1">
        <v>5.55</v>
      </c>
      <c r="TX686" s="1">
        <v>5.5</v>
      </c>
      <c r="TY686" s="1">
        <v>5.46</v>
      </c>
      <c r="TZ686" s="1">
        <v>5.41</v>
      </c>
      <c r="UA686" s="1">
        <v>5.37</v>
      </c>
      <c r="UB686" s="1">
        <v>5.33</v>
      </c>
      <c r="UC686" s="1">
        <v>5.29</v>
      </c>
      <c r="UD686" s="1">
        <v>5.25</v>
      </c>
      <c r="UE686" s="1">
        <v>5.21</v>
      </c>
      <c r="UF686" s="1">
        <v>5.17</v>
      </c>
      <c r="UG686" s="1">
        <v>5.13</v>
      </c>
      <c r="UH686" s="1">
        <v>5.09</v>
      </c>
      <c r="UI686" s="1">
        <v>5.0599999999999996</v>
      </c>
      <c r="UJ686" s="1">
        <v>5.0199999999999996</v>
      </c>
      <c r="UK686" s="1">
        <v>4.99</v>
      </c>
      <c r="UL686" s="1">
        <v>4.96</v>
      </c>
      <c r="UM686" s="1">
        <v>4.93</v>
      </c>
      <c r="UN686" s="1">
        <v>4.8899999999999997</v>
      </c>
      <c r="UO686" s="1">
        <v>4.87</v>
      </c>
      <c r="UP686" s="1">
        <v>4.84</v>
      </c>
      <c r="UQ686" s="1">
        <v>4.8099999999999996</v>
      </c>
      <c r="UR686" s="1">
        <v>4.78</v>
      </c>
      <c r="US686" s="1">
        <v>4.76</v>
      </c>
      <c r="UT686" s="1">
        <v>4.99</v>
      </c>
      <c r="UU686" s="1">
        <v>4.9800000000000004</v>
      </c>
      <c r="UV686" s="1">
        <v>4.97</v>
      </c>
      <c r="UW686" s="1">
        <v>4.95</v>
      </c>
      <c r="UX686" s="1">
        <v>4.9400000000000004</v>
      </c>
      <c r="UY686" s="1">
        <v>4.93</v>
      </c>
      <c r="UZ686" s="1">
        <v>4.92</v>
      </c>
      <c r="VA686" s="1">
        <v>4.9000000000000004</v>
      </c>
      <c r="VB686" s="1">
        <v>4.8899999999999997</v>
      </c>
      <c r="VC686" s="1">
        <v>4.87</v>
      </c>
      <c r="VD686" s="1">
        <v>4.8600000000000003</v>
      </c>
      <c r="VE686" s="1">
        <v>4.84</v>
      </c>
      <c r="VF686" s="1">
        <v>4.82</v>
      </c>
      <c r="VG686" s="1">
        <v>4.8</v>
      </c>
      <c r="VH686" s="1">
        <v>4.78</v>
      </c>
      <c r="VI686" s="1">
        <v>4.76</v>
      </c>
      <c r="VJ686" s="1">
        <v>4.7300000000000004</v>
      </c>
      <c r="VK686" s="1">
        <v>4.71</v>
      </c>
      <c r="VL686" s="1">
        <v>4.68</v>
      </c>
      <c r="VM686" s="1">
        <v>4.6500000000000004</v>
      </c>
      <c r="VN686" s="1">
        <v>4.62</v>
      </c>
      <c r="VO686" s="1">
        <v>4.58</v>
      </c>
      <c r="VP686" s="1">
        <v>4.55</v>
      </c>
      <c r="VQ686" s="1">
        <v>4.51</v>
      </c>
      <c r="VR686" s="1">
        <v>4.47</v>
      </c>
      <c r="VS686" s="1">
        <v>4.42</v>
      </c>
      <c r="VT686" s="1">
        <v>4.38</v>
      </c>
      <c r="VU686" s="1">
        <v>4.33</v>
      </c>
      <c r="VV686" s="1">
        <v>4.28</v>
      </c>
      <c r="VW686" s="1">
        <v>4.2300000000000004</v>
      </c>
      <c r="VX686" s="1">
        <v>4</v>
      </c>
      <c r="VY686" s="1">
        <v>3.97</v>
      </c>
      <c r="VZ686" s="1">
        <v>3.94</v>
      </c>
      <c r="WA686" s="1">
        <v>3.9</v>
      </c>
      <c r="WB686" s="1">
        <v>3.87</v>
      </c>
      <c r="WC686" s="1">
        <v>3.84</v>
      </c>
      <c r="WD686" s="1">
        <v>3.81</v>
      </c>
      <c r="WE686" s="1">
        <v>3.77</v>
      </c>
      <c r="WF686" s="1">
        <v>3.74</v>
      </c>
      <c r="WG686" s="1">
        <v>3.71</v>
      </c>
      <c r="WH686" s="1">
        <v>3.67</v>
      </c>
      <c r="WI686" s="1">
        <v>3.64</v>
      </c>
      <c r="WJ686" s="1">
        <v>3.61</v>
      </c>
      <c r="WK686" s="1">
        <v>3.57</v>
      </c>
      <c r="WL686" s="1">
        <v>3.54</v>
      </c>
      <c r="WM686" s="1">
        <v>3.5</v>
      </c>
      <c r="WN686" s="1">
        <v>3.47</v>
      </c>
      <c r="WO686" s="1">
        <v>3.44</v>
      </c>
      <c r="WP686" s="1">
        <v>3.4</v>
      </c>
      <c r="WQ686" s="1">
        <v>3.37</v>
      </c>
      <c r="WR686" s="1">
        <v>3.33</v>
      </c>
      <c r="WS686" s="1">
        <v>3.3</v>
      </c>
      <c r="WT686" s="1">
        <v>3.27</v>
      </c>
      <c r="WU686" s="1">
        <v>3.23</v>
      </c>
      <c r="WV686" s="1">
        <v>3</v>
      </c>
      <c r="WW686" s="1">
        <v>2.98</v>
      </c>
      <c r="WX686" s="1">
        <v>2.97</v>
      </c>
      <c r="WY686" s="1">
        <v>2.95</v>
      </c>
      <c r="WZ686" s="1">
        <v>2.93</v>
      </c>
      <c r="XA686" s="1">
        <v>2.92</v>
      </c>
      <c r="XB686" s="1">
        <v>2.9</v>
      </c>
      <c r="XC686" s="1">
        <v>2.88</v>
      </c>
      <c r="XD686" s="1">
        <v>2.87</v>
      </c>
      <c r="XE686" s="1">
        <v>2.85</v>
      </c>
      <c r="XF686" s="1">
        <v>2.83</v>
      </c>
      <c r="XG686" s="1">
        <v>2.82</v>
      </c>
      <c r="XH686" s="1">
        <v>2.8</v>
      </c>
      <c r="XI686" s="1">
        <v>2.79</v>
      </c>
      <c r="XJ686" s="1">
        <v>2.77</v>
      </c>
      <c r="XK686" s="1">
        <v>2.75</v>
      </c>
      <c r="XL686" s="1">
        <v>2.74</v>
      </c>
      <c r="XM686" s="1">
        <v>2.72</v>
      </c>
      <c r="XN686" s="1">
        <v>2.7</v>
      </c>
      <c r="XO686" s="1">
        <v>2.69</v>
      </c>
      <c r="XP686" s="1">
        <v>2.67</v>
      </c>
      <c r="XQ686" s="1">
        <v>2.66</v>
      </c>
      <c r="XR686" s="1">
        <v>2.64</v>
      </c>
      <c r="XS686" s="1">
        <v>2.62</v>
      </c>
      <c r="XT686" s="1">
        <v>2.61</v>
      </c>
      <c r="XU686" s="1">
        <v>2.59</v>
      </c>
      <c r="XV686" s="1">
        <v>2.58</v>
      </c>
      <c r="XW686" s="1">
        <v>2.56</v>
      </c>
      <c r="XX686" s="1">
        <v>2.5499999999999998</v>
      </c>
      <c r="XY686" s="1">
        <v>2.5299999999999998</v>
      </c>
      <c r="XZ686" s="1">
        <v>2.52</v>
      </c>
      <c r="YA686" s="1">
        <v>2.5</v>
      </c>
      <c r="YB686" s="1">
        <v>2.48</v>
      </c>
      <c r="YC686" s="1">
        <v>2.4700000000000002</v>
      </c>
      <c r="YD686" s="1">
        <v>2.4500000000000002</v>
      </c>
      <c r="YE686" s="1">
        <v>2.44</v>
      </c>
      <c r="YF686" s="1">
        <v>2.42</v>
      </c>
      <c r="YG686" s="1">
        <v>2.41</v>
      </c>
      <c r="YH686" s="1">
        <v>2.39</v>
      </c>
      <c r="YI686" s="1">
        <v>2.38</v>
      </c>
      <c r="YJ686" s="1">
        <v>2.36</v>
      </c>
      <c r="YK686" s="1">
        <v>2.35</v>
      </c>
      <c r="YL686" s="1">
        <v>2.33</v>
      </c>
      <c r="YM686" s="1">
        <v>2.3199999999999998</v>
      </c>
      <c r="YN686" s="1">
        <v>2.2999999999999998</v>
      </c>
      <c r="YO686" s="1">
        <v>2.29</v>
      </c>
      <c r="YP686" s="1">
        <v>2.27</v>
      </c>
      <c r="YQ686" s="1">
        <v>2.2599999999999998</v>
      </c>
      <c r="YR686" s="1">
        <v>2.2400000000000002</v>
      </c>
      <c r="YS686" s="1">
        <v>2.23</v>
      </c>
      <c r="YT686" s="1">
        <v>2.21</v>
      </c>
      <c r="YU686" s="1">
        <v>2.2000000000000002</v>
      </c>
      <c r="YV686" s="1">
        <v>2.1800000000000002</v>
      </c>
      <c r="YW686" s="1">
        <v>2.17</v>
      </c>
      <c r="YX686" s="1">
        <v>2.15</v>
      </c>
      <c r="YY686" s="1">
        <v>2.14</v>
      </c>
      <c r="YZ686" s="1">
        <v>2.12</v>
      </c>
      <c r="ZA686" s="1">
        <v>2.11</v>
      </c>
      <c r="ZB686" s="1">
        <v>2.09</v>
      </c>
      <c r="ZC686" s="1">
        <v>2.08</v>
      </c>
      <c r="ZD686" s="1">
        <v>2.06</v>
      </c>
      <c r="ZE686" s="1">
        <v>2.0499999999999998</v>
      </c>
      <c r="ZF686" s="1">
        <v>2.0299999999999998</v>
      </c>
      <c r="ZG686" s="1">
        <v>2.02</v>
      </c>
      <c r="ZH686" s="1">
        <v>2.0099999999999998</v>
      </c>
      <c r="ZI686" s="1">
        <v>1.99</v>
      </c>
      <c r="ZJ686" s="1">
        <v>1.98</v>
      </c>
      <c r="ZK686" s="1">
        <v>1.96</v>
      </c>
      <c r="ZL686" s="1">
        <v>2</v>
      </c>
      <c r="ZM686" s="1">
        <v>1.99</v>
      </c>
      <c r="ZN686" s="1">
        <v>1.98</v>
      </c>
      <c r="ZO686" s="1">
        <v>1.98</v>
      </c>
      <c r="ZP686" s="1">
        <v>1.97</v>
      </c>
      <c r="ZQ686" s="1">
        <v>1.96</v>
      </c>
      <c r="ZR686" s="1">
        <v>1.96</v>
      </c>
      <c r="ZS686" s="1">
        <v>1.95</v>
      </c>
      <c r="ZT686" s="1">
        <v>1.94</v>
      </c>
      <c r="ZU686" s="1">
        <v>1.94</v>
      </c>
      <c r="ZV686" s="1">
        <v>1.93</v>
      </c>
      <c r="ZW686" s="1">
        <v>1.92</v>
      </c>
      <c r="ZX686" s="1">
        <v>1.92</v>
      </c>
      <c r="ZY686" s="1">
        <v>1.91</v>
      </c>
      <c r="ZZ686" s="1">
        <v>1.9</v>
      </c>
      <c r="AAA686" s="1">
        <v>1.9</v>
      </c>
      <c r="AAB686" s="1">
        <v>1.89</v>
      </c>
      <c r="AAC686" s="1">
        <v>1.88</v>
      </c>
      <c r="AAD686" s="1">
        <v>1.88</v>
      </c>
      <c r="AAE686" s="1">
        <v>1.87</v>
      </c>
      <c r="AAF686" s="1">
        <v>1.86</v>
      </c>
      <c r="AAG686" s="1">
        <v>1.86</v>
      </c>
      <c r="AAH686" s="1">
        <v>1.85</v>
      </c>
      <c r="AAI686" s="1">
        <v>1.84</v>
      </c>
      <c r="AAJ686" s="1">
        <v>1.84</v>
      </c>
      <c r="AAK686" s="1">
        <v>1.83</v>
      </c>
      <c r="AAL686" s="1">
        <v>1.82</v>
      </c>
      <c r="AAM686" s="1">
        <v>1.82</v>
      </c>
      <c r="AAN686" s="1">
        <v>1.81</v>
      </c>
      <c r="AAO686" s="1">
        <v>1.8</v>
      </c>
      <c r="AAP686" s="1">
        <v>1.8</v>
      </c>
      <c r="AAQ686" s="1">
        <v>1.79</v>
      </c>
      <c r="AAR686" s="1">
        <v>1.79</v>
      </c>
      <c r="AAS686" s="1">
        <v>1.78</v>
      </c>
      <c r="AAT686" s="1">
        <v>1.77</v>
      </c>
      <c r="AAU686" s="1">
        <v>1.77</v>
      </c>
      <c r="AAV686" s="1">
        <v>1.76</v>
      </c>
      <c r="AAW686" s="1">
        <v>1.75</v>
      </c>
      <c r="AAX686" s="1">
        <v>1.75</v>
      </c>
      <c r="AAY686" s="1">
        <v>1.74</v>
      </c>
      <c r="AAZ686" s="1">
        <v>1.73</v>
      </c>
      <c r="ABA686" s="1">
        <v>1.73</v>
      </c>
      <c r="ABB686" s="1">
        <v>1.72</v>
      </c>
      <c r="ABC686" s="1">
        <v>1.71</v>
      </c>
      <c r="ABD686" s="1">
        <v>1.71</v>
      </c>
      <c r="ABE686" s="1">
        <v>1.7</v>
      </c>
      <c r="ABF686" s="1">
        <v>1.69</v>
      </c>
      <c r="ABG686" s="1">
        <v>1.69</v>
      </c>
      <c r="ABH686" s="1">
        <v>1.68</v>
      </c>
      <c r="ABI686" s="1">
        <v>1.68</v>
      </c>
      <c r="ABJ686" s="1">
        <v>1.67</v>
      </c>
      <c r="ABK686" s="1">
        <v>1.66</v>
      </c>
      <c r="ABL686" s="1">
        <v>1.66</v>
      </c>
      <c r="ABM686" s="1">
        <v>1.65</v>
      </c>
      <c r="ABN686" s="1">
        <v>1.64</v>
      </c>
      <c r="ABO686" s="1">
        <v>1.64</v>
      </c>
      <c r="ABP686" s="1">
        <v>1.63</v>
      </c>
      <c r="ABQ686" s="1">
        <v>1.63</v>
      </c>
      <c r="ABR686" s="1">
        <v>1.62</v>
      </c>
      <c r="ABS686" s="1">
        <v>1.61</v>
      </c>
      <c r="ABT686" s="1">
        <v>1.61</v>
      </c>
      <c r="ABU686" s="1">
        <v>1.6</v>
      </c>
      <c r="ABV686" s="1">
        <v>1.59</v>
      </c>
      <c r="ABW686" s="1">
        <v>1.59</v>
      </c>
      <c r="ABX686" s="1">
        <v>1.58</v>
      </c>
      <c r="ABY686" s="1">
        <v>1.57</v>
      </c>
      <c r="ABZ686" s="1">
        <v>1.57</v>
      </c>
      <c r="ACA686" s="1">
        <v>1.56</v>
      </c>
      <c r="ACB686" s="1">
        <v>1.56</v>
      </c>
      <c r="ACC686" s="1">
        <v>1.55</v>
      </c>
      <c r="ACD686" s="1">
        <v>1.54</v>
      </c>
      <c r="ACE686" s="1">
        <v>1.54</v>
      </c>
      <c r="ACF686" s="1">
        <v>1.53</v>
      </c>
      <c r="ACG686" s="1">
        <v>1.53</v>
      </c>
      <c r="ACH686" s="1">
        <v>1.52</v>
      </c>
      <c r="ACI686" s="1">
        <v>1.51</v>
      </c>
      <c r="ACJ686" s="1">
        <v>1.51</v>
      </c>
      <c r="ACK686" s="1">
        <v>1.5</v>
      </c>
      <c r="ACL686" s="1">
        <v>1.49</v>
      </c>
      <c r="ACM686" s="1">
        <v>1.49</v>
      </c>
      <c r="ACN686" s="1">
        <v>1.48</v>
      </c>
      <c r="ACO686" s="1">
        <v>1.48</v>
      </c>
      <c r="ACP686" s="1">
        <v>1.47</v>
      </c>
      <c r="ACQ686" s="1">
        <v>1.46</v>
      </c>
      <c r="ACR686" s="1">
        <v>1.46</v>
      </c>
      <c r="ACS686" s="1">
        <v>1.45</v>
      </c>
      <c r="ACT686" s="1">
        <v>1.45</v>
      </c>
      <c r="ACU686" s="1">
        <v>1.44</v>
      </c>
      <c r="ACV686" s="1">
        <v>1.43</v>
      </c>
      <c r="ACW686" s="1">
        <v>1.43</v>
      </c>
      <c r="ACX686" s="1">
        <v>1.42</v>
      </c>
      <c r="ACY686" s="1">
        <v>1.42</v>
      </c>
      <c r="ACZ686" s="1">
        <v>1.41</v>
      </c>
      <c r="ADA686" s="1">
        <v>1.4</v>
      </c>
      <c r="ADB686" s="1">
        <v>1.4</v>
      </c>
      <c r="ADC686" s="1">
        <v>1.39</v>
      </c>
      <c r="ADD686" s="1">
        <v>1.39</v>
      </c>
      <c r="ADE686" s="1">
        <v>1.38</v>
      </c>
      <c r="ADF686" s="1">
        <v>1.37</v>
      </c>
      <c r="ADG686" s="1">
        <v>1.37</v>
      </c>
      <c r="ADH686" s="1">
        <v>1.36</v>
      </c>
      <c r="ADI686" s="1">
        <v>1.36</v>
      </c>
      <c r="ADJ686" s="1">
        <v>1.35</v>
      </c>
      <c r="ADK686" s="1">
        <v>1.34</v>
      </c>
      <c r="ADL686" s="1">
        <v>1.34</v>
      </c>
      <c r="ADM686" s="1">
        <v>1.33</v>
      </c>
      <c r="ADN686" s="1">
        <v>1.33</v>
      </c>
      <c r="ADO686" s="1">
        <v>1.32</v>
      </c>
      <c r="ADP686" s="1">
        <v>1.31</v>
      </c>
      <c r="ADQ686" s="1">
        <v>1.31</v>
      </c>
      <c r="ADR686" s="1">
        <v>1.3</v>
      </c>
      <c r="ADS686" s="1">
        <v>1.3</v>
      </c>
      <c r="ADT686" s="1">
        <v>1.29</v>
      </c>
      <c r="ADU686" s="1">
        <v>1.29</v>
      </c>
      <c r="ADV686" s="1">
        <v>1.28</v>
      </c>
      <c r="ADW686" s="1">
        <v>1.27</v>
      </c>
      <c r="ADX686" s="1">
        <v>1.27</v>
      </c>
      <c r="ADY686" s="1">
        <v>1.26</v>
      </c>
      <c r="ADZ686" s="1">
        <v>1.26</v>
      </c>
      <c r="AEA686" s="1">
        <v>1.25</v>
      </c>
      <c r="AEB686" s="1">
        <v>1.24</v>
      </c>
      <c r="AEC686" s="1">
        <v>1.24</v>
      </c>
      <c r="AED686" s="1">
        <v>1.23</v>
      </c>
      <c r="AEE686" s="1">
        <v>1.23</v>
      </c>
      <c r="AEF686" s="1">
        <v>1.22</v>
      </c>
      <c r="AEG686" s="1">
        <v>1.22</v>
      </c>
      <c r="AEH686" s="1">
        <v>1.21</v>
      </c>
      <c r="AEI686" s="1">
        <v>1.2</v>
      </c>
      <c r="AEJ686" s="1">
        <v>1.2</v>
      </c>
      <c r="AEK686" s="1">
        <v>1.19</v>
      </c>
      <c r="AEL686" s="1">
        <v>1.19</v>
      </c>
      <c r="AEM686" s="1">
        <v>1.18</v>
      </c>
      <c r="AEN686" s="1">
        <v>1.18</v>
      </c>
      <c r="AEO686" s="1">
        <v>1.17</v>
      </c>
      <c r="AEP686" s="1">
        <v>1.1599999999999999</v>
      </c>
      <c r="AEQ686" s="1">
        <v>1.1599999999999999</v>
      </c>
      <c r="AER686" s="1">
        <v>1.1499999999999999</v>
      </c>
      <c r="AES686" s="1">
        <v>1.1499999999999999</v>
      </c>
      <c r="AET686" s="1">
        <v>1.1399999999999999</v>
      </c>
      <c r="AEU686" s="1">
        <v>1.1399999999999999</v>
      </c>
      <c r="AEV686" s="1">
        <v>1.1299999999999999</v>
      </c>
      <c r="AEW686" s="1">
        <v>1.1299999999999999</v>
      </c>
      <c r="AEX686" s="1">
        <v>1.1200000000000001</v>
      </c>
      <c r="AEY686" s="1">
        <v>1.1100000000000001</v>
      </c>
      <c r="AEZ686" s="1">
        <v>1.1100000000000001</v>
      </c>
      <c r="AFA686" s="1">
        <v>1.1000000000000001</v>
      </c>
      <c r="AFB686" s="1">
        <v>1.1000000000000001</v>
      </c>
      <c r="AFC686" s="1">
        <v>1.0900000000000001</v>
      </c>
      <c r="AFD686" s="1">
        <v>1.0900000000000001</v>
      </c>
      <c r="AFE686" s="1">
        <v>1.08</v>
      </c>
      <c r="AFF686" s="1">
        <v>1.08</v>
      </c>
      <c r="AFG686" s="1">
        <v>1.07</v>
      </c>
      <c r="AFH686" s="1">
        <v>1.06</v>
      </c>
      <c r="AFI686" s="1">
        <v>1.06</v>
      </c>
      <c r="AFJ686" s="1">
        <v>1.05</v>
      </c>
      <c r="AFK686" s="1">
        <v>1.05</v>
      </c>
      <c r="AFL686" s="1">
        <v>1.04</v>
      </c>
      <c r="AFM686" s="1">
        <v>1.04</v>
      </c>
      <c r="AFN686" s="1">
        <v>1.03</v>
      </c>
      <c r="AFO686" s="1">
        <v>1.03</v>
      </c>
      <c r="AFP686" s="1">
        <v>1.02</v>
      </c>
      <c r="AFQ686" s="1">
        <v>1.02</v>
      </c>
      <c r="AFR686" s="1">
        <v>1.01</v>
      </c>
      <c r="AFS686" s="1">
        <v>1</v>
      </c>
      <c r="AFT686" s="1">
        <v>1</v>
      </c>
      <c r="AFU686" s="1">
        <v>0.99</v>
      </c>
      <c r="AFV686" s="1">
        <v>0.99</v>
      </c>
      <c r="AFW686" s="1">
        <v>0.98</v>
      </c>
      <c r="AFX686" s="1">
        <v>0.98</v>
      </c>
      <c r="AFY686" s="1">
        <v>0.97</v>
      </c>
      <c r="AFZ686" s="1">
        <v>0.97</v>
      </c>
      <c r="AGA686" s="1">
        <v>0.96</v>
      </c>
      <c r="AGB686" s="1">
        <v>0.96</v>
      </c>
      <c r="AGC686" s="1">
        <v>0.95</v>
      </c>
      <c r="AGD686" s="1">
        <v>0.95</v>
      </c>
      <c r="AGE686" s="1">
        <v>0.94</v>
      </c>
      <c r="AGF686" s="1">
        <v>0.93</v>
      </c>
      <c r="AGG686" s="1">
        <v>0.93</v>
      </c>
      <c r="AGH686" s="1">
        <v>0.92</v>
      </c>
      <c r="AGI686" s="1">
        <v>0.92</v>
      </c>
      <c r="AGJ686" s="1">
        <v>0.91</v>
      </c>
      <c r="AGK686" s="1">
        <v>0.91</v>
      </c>
      <c r="AGL686" s="1">
        <v>0.9</v>
      </c>
      <c r="AGM686" s="1">
        <v>0.9</v>
      </c>
      <c r="AGN686" s="1">
        <v>0.89</v>
      </c>
      <c r="AGO686" s="1">
        <v>0.89</v>
      </c>
      <c r="AGP686" s="1">
        <v>0.88</v>
      </c>
      <c r="AGQ686" s="1">
        <v>0.88</v>
      </c>
      <c r="AGR686" s="1">
        <v>0.87</v>
      </c>
      <c r="AGS686" s="1">
        <v>0.87</v>
      </c>
      <c r="AGT686" s="1">
        <v>0.86</v>
      </c>
      <c r="AGU686" s="1">
        <v>0.86</v>
      </c>
      <c r="AGV686" s="1">
        <v>0.85</v>
      </c>
      <c r="AGW686" s="1">
        <v>0.85</v>
      </c>
      <c r="AGX686" s="1">
        <v>0.84</v>
      </c>
      <c r="AGY686" s="1">
        <v>0.84</v>
      </c>
      <c r="AGZ686" s="1">
        <v>0.83</v>
      </c>
      <c r="AHA686" s="1">
        <v>0.83</v>
      </c>
      <c r="AHB686" s="1">
        <v>0.82</v>
      </c>
      <c r="AHC686" s="1">
        <v>0.81</v>
      </c>
      <c r="AHD686" s="1">
        <v>0.81</v>
      </c>
      <c r="AHE686" s="1">
        <v>0.8</v>
      </c>
      <c r="AHF686" s="1">
        <v>0.8</v>
      </c>
      <c r="AHG686" s="1">
        <v>0.79</v>
      </c>
      <c r="AHH686" s="1">
        <v>0.79</v>
      </c>
      <c r="AHI686" s="1">
        <v>0.78</v>
      </c>
      <c r="AHJ686" s="1">
        <v>0.78</v>
      </c>
      <c r="AHK686" s="1">
        <v>0.77</v>
      </c>
      <c r="AHL686" s="1">
        <v>0.77</v>
      </c>
      <c r="AHM686" s="1">
        <v>0.76</v>
      </c>
      <c r="AHN686" s="1">
        <v>0.76</v>
      </c>
      <c r="AHO686" s="1">
        <v>0.75</v>
      </c>
      <c r="AHP686" s="1">
        <v>0.75</v>
      </c>
      <c r="AHQ686" s="1">
        <v>0.74</v>
      </c>
      <c r="AHR686" s="1">
        <v>0.74</v>
      </c>
      <c r="AHS686" s="1">
        <v>0.73</v>
      </c>
      <c r="AHT686" s="1">
        <v>0.73</v>
      </c>
      <c r="AHU686" s="1">
        <v>0.72</v>
      </c>
      <c r="AHV686" s="1">
        <v>0.72</v>
      </c>
      <c r="AHW686" s="1">
        <v>0.71</v>
      </c>
      <c r="AHX686" s="1">
        <v>0.71</v>
      </c>
      <c r="AHY686" s="1">
        <v>0.7</v>
      </c>
      <c r="AHZ686" s="1">
        <v>0.7</v>
      </c>
      <c r="AIA686" s="1">
        <v>0.69</v>
      </c>
      <c r="AIB686" s="1">
        <v>0.69</v>
      </c>
      <c r="AIC686" s="1">
        <v>0.68</v>
      </c>
      <c r="AID686" s="1">
        <v>0.68</v>
      </c>
      <c r="AIE686" s="1">
        <v>0.67</v>
      </c>
      <c r="AIF686" s="1">
        <v>0.67</v>
      </c>
      <c r="AIG686" s="1">
        <v>0.66</v>
      </c>
      <c r="AIH686" s="1">
        <v>0.66</v>
      </c>
      <c r="AII686" s="1">
        <v>0.65</v>
      </c>
      <c r="AIJ686" s="1">
        <v>0.65</v>
      </c>
      <c r="AIK686" s="1">
        <v>0.65</v>
      </c>
      <c r="AIL686" s="1">
        <v>0.64</v>
      </c>
      <c r="AIM686" s="1">
        <v>0.64</v>
      </c>
      <c r="AIN686" s="1">
        <v>0.63</v>
      </c>
      <c r="AIO686" s="1">
        <v>0.63</v>
      </c>
      <c r="AIP686" s="1">
        <v>0.62</v>
      </c>
      <c r="AIQ686" s="1">
        <v>0.62</v>
      </c>
      <c r="AIR686" s="1">
        <v>0.61</v>
      </c>
      <c r="AIS686" s="1">
        <v>0.61</v>
      </c>
      <c r="AIT686" s="1">
        <v>0.6</v>
      </c>
      <c r="AIU686" s="1">
        <v>0.6</v>
      </c>
      <c r="AIV686" s="1">
        <v>0.59</v>
      </c>
      <c r="AIW686" s="1">
        <v>0.59</v>
      </c>
      <c r="AIX686" s="1">
        <v>0.57999999999999996</v>
      </c>
      <c r="AIY686" s="1">
        <v>0.57999999999999996</v>
      </c>
      <c r="AIZ686" s="1">
        <v>0.56999999999999995</v>
      </c>
      <c r="AJA686" s="1">
        <v>0.56999999999999995</v>
      </c>
      <c r="AJB686" s="1">
        <v>0.56000000000000005</v>
      </c>
      <c r="AJC686" s="1">
        <v>0.56000000000000005</v>
      </c>
      <c r="AJD686" s="1">
        <v>0.55000000000000004</v>
      </c>
      <c r="AJE686" s="1">
        <v>0.55000000000000004</v>
      </c>
      <c r="AJF686" s="1">
        <v>0.54</v>
      </c>
      <c r="AJG686" s="1">
        <v>0.54</v>
      </c>
      <c r="AJH686" s="1">
        <v>0.53</v>
      </c>
      <c r="AJI686" s="1">
        <v>0.53</v>
      </c>
      <c r="AJJ686" s="1">
        <v>0.53</v>
      </c>
      <c r="AJK686" s="1">
        <v>0.52</v>
      </c>
      <c r="AJL686" s="1">
        <v>0.52</v>
      </c>
      <c r="AJM686" s="1">
        <v>0.51</v>
      </c>
      <c r="AJN686" s="1">
        <v>0.51</v>
      </c>
      <c r="AJO686" s="1">
        <v>0.5</v>
      </c>
      <c r="AJP686" s="1">
        <v>0.5</v>
      </c>
      <c r="AJQ686" s="1">
        <v>0.49</v>
      </c>
      <c r="AJR686" s="1">
        <v>0.49</v>
      </c>
      <c r="AJS686" s="1">
        <v>0.48</v>
      </c>
      <c r="AJT686" s="1">
        <v>0.48</v>
      </c>
      <c r="AJU686" s="1">
        <v>0.47</v>
      </c>
      <c r="AJV686" s="1">
        <v>0.47</v>
      </c>
      <c r="AJW686" s="1">
        <v>0.46</v>
      </c>
      <c r="AJX686" s="1">
        <v>0.46</v>
      </c>
      <c r="AJY686" s="1">
        <v>0.46</v>
      </c>
      <c r="AJZ686" s="1">
        <v>0.45</v>
      </c>
      <c r="AKA686" s="1">
        <v>0.45</v>
      </c>
      <c r="AKB686" s="1">
        <v>0.44</v>
      </c>
      <c r="AKC686" s="1">
        <v>1</v>
      </c>
      <c r="AKD686" s="1">
        <v>1</v>
      </c>
      <c r="AKE686" s="1">
        <v>0.99</v>
      </c>
      <c r="AKF686" s="1">
        <v>0.99</v>
      </c>
      <c r="AKG686" s="1">
        <v>0.99</v>
      </c>
      <c r="AKH686" s="1">
        <v>0.99</v>
      </c>
      <c r="AKI686" s="1">
        <v>0.98</v>
      </c>
      <c r="AKJ686" s="1">
        <v>0.98</v>
      </c>
      <c r="AKK686" s="1">
        <v>0.98</v>
      </c>
      <c r="AKL686" s="1">
        <v>0.98</v>
      </c>
      <c r="AKM686" s="1">
        <v>0.97</v>
      </c>
      <c r="AKN686" s="1">
        <v>0.97</v>
      </c>
      <c r="AKO686" s="1">
        <v>0.97</v>
      </c>
      <c r="AKP686" s="1">
        <v>0.97</v>
      </c>
      <c r="AKQ686" s="1">
        <v>0.96</v>
      </c>
      <c r="AKR686" s="1">
        <v>0.96</v>
      </c>
      <c r="AKS686" s="1">
        <v>0.96</v>
      </c>
      <c r="AKT686" s="1">
        <v>0.95</v>
      </c>
      <c r="AKU686" s="1">
        <v>0.95</v>
      </c>
      <c r="AKV686" s="1">
        <v>0.95</v>
      </c>
      <c r="AKW686" s="1">
        <v>0.95</v>
      </c>
      <c r="AKX686" s="1">
        <v>0.94</v>
      </c>
      <c r="AKY686" s="1">
        <v>0.94</v>
      </c>
      <c r="AKZ686" s="1">
        <v>0.94</v>
      </c>
      <c r="ALA686" s="1">
        <v>0.94</v>
      </c>
      <c r="ALB686" s="1">
        <v>0.93</v>
      </c>
      <c r="ALC686" s="1">
        <v>0.93</v>
      </c>
      <c r="ALD686" s="1">
        <v>0.93</v>
      </c>
      <c r="ALE686" s="1">
        <v>0.93</v>
      </c>
      <c r="ALF686" s="1">
        <v>0.92</v>
      </c>
      <c r="ALG686" s="1">
        <v>0.92</v>
      </c>
      <c r="ALH686" s="1">
        <v>0.92</v>
      </c>
      <c r="ALI686" s="1">
        <v>0.92</v>
      </c>
      <c r="ALJ686" s="1">
        <v>0.91</v>
      </c>
      <c r="ALK686" s="1">
        <v>0.91</v>
      </c>
      <c r="ALL686" s="1">
        <v>0.91</v>
      </c>
      <c r="ALM686" s="1" t="s">
        <v>0</v>
      </c>
    </row>
    <row r="687" spans="1:1001" ht="1.5" customHeight="1" x14ac:dyDescent="0.25">
      <c r="A687" s="1">
        <v>0.91</v>
      </c>
      <c r="B687" s="1">
        <v>0.91</v>
      </c>
      <c r="C687" s="1">
        <v>0.91</v>
      </c>
      <c r="D687" s="1">
        <v>0.91</v>
      </c>
      <c r="E687" s="1">
        <v>0.92</v>
      </c>
      <c r="F687" s="1">
        <v>0.92</v>
      </c>
      <c r="G687" s="1">
        <v>0.92</v>
      </c>
      <c r="H687" s="1">
        <v>0.93</v>
      </c>
      <c r="I687" s="1">
        <v>0.93</v>
      </c>
      <c r="J687" s="1">
        <v>0.93</v>
      </c>
      <c r="K687" s="1">
        <v>0.93</v>
      </c>
      <c r="L687" s="1">
        <v>0.94</v>
      </c>
      <c r="M687" s="1">
        <v>0.94</v>
      </c>
      <c r="N687" s="1">
        <v>0.94</v>
      </c>
      <c r="O687" s="1">
        <v>0.94</v>
      </c>
      <c r="P687" s="1">
        <v>0.95</v>
      </c>
      <c r="Q687" s="1">
        <v>0.95</v>
      </c>
      <c r="R687" s="1">
        <v>0.95</v>
      </c>
      <c r="S687" s="1">
        <v>0.95</v>
      </c>
      <c r="T687" s="1">
        <v>0.96</v>
      </c>
      <c r="U687" s="1">
        <v>0.96</v>
      </c>
      <c r="V687" s="1">
        <v>0.96</v>
      </c>
      <c r="W687" s="1">
        <v>0.96</v>
      </c>
      <c r="X687" s="1">
        <v>0.97</v>
      </c>
      <c r="Y687" s="1">
        <v>0.97</v>
      </c>
      <c r="Z687" s="1">
        <v>0.97</v>
      </c>
      <c r="AA687" s="1">
        <v>0.97</v>
      </c>
      <c r="AB687" s="1">
        <v>0.98</v>
      </c>
      <c r="AC687" s="1">
        <v>0.98</v>
      </c>
      <c r="AD687" s="1">
        <v>0.98</v>
      </c>
      <c r="AE687" s="1">
        <v>0.99</v>
      </c>
      <c r="AF687" s="1">
        <v>0.99</v>
      </c>
      <c r="AG687" s="1">
        <v>0.99</v>
      </c>
      <c r="AH687" s="1">
        <v>0.99</v>
      </c>
      <c r="AI687" s="1">
        <v>1</v>
      </c>
      <c r="AJ687" s="1">
        <v>1</v>
      </c>
      <c r="AK687" s="1">
        <v>1.82</v>
      </c>
      <c r="AL687" s="1">
        <v>1.83</v>
      </c>
      <c r="AM687" s="1">
        <v>1.83</v>
      </c>
      <c r="AN687" s="1">
        <v>1.84</v>
      </c>
      <c r="AO687" s="1">
        <v>1.85</v>
      </c>
      <c r="AP687" s="1">
        <v>1.85</v>
      </c>
      <c r="AQ687" s="1">
        <v>1.86</v>
      </c>
      <c r="AR687" s="1">
        <v>1.87</v>
      </c>
      <c r="AS687" s="1">
        <v>1.87</v>
      </c>
      <c r="AT687" s="1">
        <v>1.88</v>
      </c>
      <c r="AU687" s="1">
        <v>1.89</v>
      </c>
      <c r="AV687" s="1">
        <v>1.89</v>
      </c>
      <c r="AW687" s="1">
        <v>1.9</v>
      </c>
      <c r="AX687" s="1">
        <v>1.9</v>
      </c>
      <c r="AY687" s="1">
        <v>1.91</v>
      </c>
      <c r="AZ687" s="1">
        <v>1.92</v>
      </c>
      <c r="BA687" s="1">
        <v>1.92</v>
      </c>
      <c r="BB687" s="1">
        <v>1.93</v>
      </c>
      <c r="BC687" s="1">
        <v>1.94</v>
      </c>
      <c r="BD687" s="1">
        <v>1.94</v>
      </c>
      <c r="BE687" s="1">
        <v>1.95</v>
      </c>
      <c r="BF687" s="1">
        <v>1.96</v>
      </c>
      <c r="BG687" s="1">
        <v>1.96</v>
      </c>
      <c r="BH687" s="1">
        <v>1.97</v>
      </c>
      <c r="BI687" s="1">
        <v>1.98</v>
      </c>
      <c r="BJ687" s="1">
        <v>1.98</v>
      </c>
      <c r="BK687" s="1">
        <v>1.99</v>
      </c>
      <c r="BL687" s="1">
        <v>2</v>
      </c>
      <c r="BM687" s="1">
        <v>1.67</v>
      </c>
      <c r="BN687" s="1">
        <v>1.67</v>
      </c>
      <c r="BO687" s="1">
        <v>1.68</v>
      </c>
      <c r="BP687" s="1">
        <v>1.69</v>
      </c>
      <c r="BQ687" s="1">
        <v>1.7</v>
      </c>
      <c r="BR687" s="1">
        <v>1.71</v>
      </c>
      <c r="BS687" s="1">
        <v>1.71</v>
      </c>
      <c r="BT687" s="1">
        <v>1.72</v>
      </c>
      <c r="BU687" s="1">
        <v>1.73</v>
      </c>
      <c r="BV687" s="1">
        <v>1.74</v>
      </c>
      <c r="BW687" s="1">
        <v>1.75</v>
      </c>
      <c r="BX687" s="1">
        <v>1.75</v>
      </c>
      <c r="BY687" s="1">
        <v>1.76</v>
      </c>
      <c r="BZ687" s="1">
        <v>1.77</v>
      </c>
      <c r="CA687" s="1">
        <v>1.78</v>
      </c>
      <c r="CB687" s="1">
        <v>1.79</v>
      </c>
      <c r="CC687" s="1">
        <v>1.79</v>
      </c>
      <c r="CD687" s="1">
        <v>1.8</v>
      </c>
      <c r="CE687" s="1">
        <v>1.81</v>
      </c>
      <c r="CF687" s="1">
        <v>1.82</v>
      </c>
      <c r="CG687" s="1">
        <v>1.82</v>
      </c>
      <c r="CH687" s="1">
        <v>1.83</v>
      </c>
      <c r="CI687" s="1">
        <v>1.84</v>
      </c>
      <c r="CJ687" s="1">
        <v>1.85</v>
      </c>
      <c r="CK687" s="1">
        <v>1.85</v>
      </c>
      <c r="CL687" s="1">
        <v>1.86</v>
      </c>
      <c r="CM687" s="1">
        <v>1.87</v>
      </c>
      <c r="CN687" s="1">
        <v>1.88</v>
      </c>
      <c r="CO687" s="1">
        <v>1.88</v>
      </c>
      <c r="CP687" s="1">
        <v>1.89</v>
      </c>
      <c r="CQ687" s="1">
        <v>1.9</v>
      </c>
      <c r="CR687" s="1">
        <v>1.91</v>
      </c>
      <c r="CS687" s="1">
        <v>1.91</v>
      </c>
      <c r="CT687" s="1">
        <v>1.92</v>
      </c>
      <c r="CU687" s="1">
        <v>1.93</v>
      </c>
      <c r="CV687" s="1">
        <v>1.94</v>
      </c>
      <c r="CW687" s="1">
        <v>1.94</v>
      </c>
      <c r="CX687" s="1">
        <v>1.95</v>
      </c>
      <c r="CY687" s="1">
        <v>1.96</v>
      </c>
      <c r="CZ687" s="1">
        <v>1.96</v>
      </c>
      <c r="DA687" s="1">
        <v>1.97</v>
      </c>
      <c r="DB687" s="1">
        <v>1.98</v>
      </c>
      <c r="DC687" s="1">
        <v>1.99</v>
      </c>
      <c r="DD687" s="1">
        <v>1.99</v>
      </c>
      <c r="DE687" s="1">
        <v>2</v>
      </c>
      <c r="DF687" s="1">
        <v>2.0099999999999998</v>
      </c>
      <c r="DG687" s="1">
        <v>2.0099999999999998</v>
      </c>
      <c r="DH687" s="1">
        <v>2.02</v>
      </c>
      <c r="DI687" s="1">
        <v>2.0299999999999998</v>
      </c>
      <c r="DJ687" s="1">
        <v>2.04</v>
      </c>
      <c r="DK687" s="1">
        <v>2.04</v>
      </c>
      <c r="DL687" s="1">
        <v>2.0499999999999998</v>
      </c>
      <c r="DM687" s="1">
        <v>2.06</v>
      </c>
      <c r="DN687" s="1">
        <v>2.06</v>
      </c>
      <c r="DO687" s="1">
        <v>2.0699999999999998</v>
      </c>
      <c r="DP687" s="1">
        <v>2.08</v>
      </c>
      <c r="DQ687" s="1">
        <v>2.08</v>
      </c>
      <c r="DR687" s="1">
        <v>2.09</v>
      </c>
      <c r="DS687" s="1">
        <v>2.1</v>
      </c>
      <c r="DT687" s="1">
        <v>2.11</v>
      </c>
      <c r="DU687" s="1">
        <v>2.11</v>
      </c>
      <c r="DV687" s="1">
        <v>2.12</v>
      </c>
      <c r="DW687" s="1">
        <v>2.13</v>
      </c>
      <c r="DX687" s="1">
        <v>2.13</v>
      </c>
      <c r="DY687" s="1">
        <v>2.14</v>
      </c>
      <c r="DZ687" s="1">
        <v>2.15</v>
      </c>
      <c r="EA687" s="1">
        <v>2.15</v>
      </c>
      <c r="EB687" s="1">
        <v>2.16</v>
      </c>
      <c r="EC687" s="1">
        <v>2.17</v>
      </c>
      <c r="ED687" s="1">
        <v>2.17</v>
      </c>
      <c r="EE687" s="1">
        <v>2.1800000000000002</v>
      </c>
      <c r="EF687" s="1">
        <v>2.19</v>
      </c>
      <c r="EG687" s="1">
        <v>2.19</v>
      </c>
      <c r="EH687" s="1">
        <v>2.2000000000000002</v>
      </c>
      <c r="EI687" s="1">
        <v>2.21</v>
      </c>
      <c r="EJ687" s="1">
        <v>2.21</v>
      </c>
      <c r="EK687" s="1">
        <v>2.2200000000000002</v>
      </c>
      <c r="EL687" s="1">
        <v>2.23</v>
      </c>
      <c r="EM687" s="1">
        <v>2.23</v>
      </c>
      <c r="EN687" s="1">
        <v>2.2400000000000002</v>
      </c>
      <c r="EO687" s="1">
        <v>2.25</v>
      </c>
      <c r="EP687" s="1">
        <v>2.25</v>
      </c>
      <c r="EQ687" s="1">
        <v>2.2599999999999998</v>
      </c>
      <c r="ER687" s="1">
        <v>2.27</v>
      </c>
      <c r="ES687" s="1">
        <v>2.27</v>
      </c>
      <c r="ET687" s="1">
        <v>2.2799999999999998</v>
      </c>
      <c r="EU687" s="1">
        <v>2.29</v>
      </c>
      <c r="EV687" s="1">
        <v>2.29</v>
      </c>
      <c r="EW687" s="1">
        <v>2.2999999999999998</v>
      </c>
      <c r="EX687" s="1">
        <v>2.31</v>
      </c>
      <c r="EY687" s="1">
        <v>2.31</v>
      </c>
      <c r="EZ687" s="1">
        <v>2.3199999999999998</v>
      </c>
      <c r="FA687" s="1">
        <v>2.33</v>
      </c>
      <c r="FB687" s="1">
        <v>2.33</v>
      </c>
      <c r="FC687" s="1">
        <v>2.34</v>
      </c>
      <c r="FD687" s="1">
        <v>2.35</v>
      </c>
      <c r="FE687" s="1">
        <v>2.35</v>
      </c>
      <c r="FF687" s="1">
        <v>2.36</v>
      </c>
      <c r="FG687" s="1">
        <v>2.37</v>
      </c>
      <c r="FH687" s="1">
        <v>2.37</v>
      </c>
      <c r="FI687" s="1">
        <v>2.38</v>
      </c>
      <c r="FJ687" s="1">
        <v>2.39</v>
      </c>
      <c r="FK687" s="1">
        <v>2.39</v>
      </c>
      <c r="FL687" s="1">
        <v>2.4</v>
      </c>
      <c r="FM687" s="1">
        <v>2.41</v>
      </c>
      <c r="FN687" s="1">
        <v>2.41</v>
      </c>
      <c r="FO687" s="1">
        <v>2.42</v>
      </c>
      <c r="FP687" s="1">
        <v>2.4300000000000002</v>
      </c>
      <c r="FQ687" s="1">
        <v>2.4300000000000002</v>
      </c>
      <c r="FR687" s="1">
        <v>2.44</v>
      </c>
      <c r="FS687" s="1">
        <v>2.4500000000000002</v>
      </c>
      <c r="FT687" s="1">
        <v>2.4500000000000002</v>
      </c>
      <c r="FU687" s="1">
        <v>2.46</v>
      </c>
      <c r="FV687" s="1">
        <v>2.4700000000000002</v>
      </c>
      <c r="FW687" s="1">
        <v>2.4700000000000002</v>
      </c>
      <c r="FX687" s="1">
        <v>2.48</v>
      </c>
      <c r="FY687" s="1">
        <v>2.4900000000000002</v>
      </c>
      <c r="FZ687" s="1">
        <v>2.4900000000000002</v>
      </c>
      <c r="GA687" s="1">
        <v>2.5</v>
      </c>
      <c r="GB687" s="1">
        <v>2.5099999999999998</v>
      </c>
      <c r="GC687" s="1">
        <v>2.5099999999999998</v>
      </c>
      <c r="GD687" s="1">
        <v>2.52</v>
      </c>
      <c r="GE687" s="1">
        <v>2.5299999999999998</v>
      </c>
      <c r="GF687" s="1">
        <v>2.5299999999999998</v>
      </c>
      <c r="GG687" s="1">
        <v>2.54</v>
      </c>
      <c r="GH687" s="1">
        <v>2.5499999999999998</v>
      </c>
      <c r="GI687" s="1">
        <v>2.5499999999999998</v>
      </c>
      <c r="GJ687" s="1">
        <v>2.56</v>
      </c>
      <c r="GK687" s="1">
        <v>2.57</v>
      </c>
      <c r="GL687" s="1">
        <v>2.57</v>
      </c>
      <c r="GM687" s="1">
        <v>2.58</v>
      </c>
      <c r="GN687" s="1">
        <v>2.59</v>
      </c>
      <c r="GO687" s="1">
        <v>2.6</v>
      </c>
      <c r="GP687" s="1">
        <v>2.6</v>
      </c>
      <c r="GQ687" s="1">
        <v>2.61</v>
      </c>
      <c r="GR687" s="1">
        <v>2.62</v>
      </c>
      <c r="GS687" s="1">
        <v>2.62</v>
      </c>
      <c r="GT687" s="1">
        <v>2.63</v>
      </c>
      <c r="GU687" s="1">
        <v>2.64</v>
      </c>
      <c r="GV687" s="1">
        <v>2.64</v>
      </c>
      <c r="GW687" s="1">
        <v>2.65</v>
      </c>
      <c r="GX687" s="1">
        <v>2.66</v>
      </c>
      <c r="GY687" s="1">
        <v>2.67</v>
      </c>
      <c r="GZ687" s="1">
        <v>2.67</v>
      </c>
      <c r="HA687" s="1">
        <v>2.68</v>
      </c>
      <c r="HB687" s="1">
        <v>2.69</v>
      </c>
      <c r="HC687" s="1">
        <v>2.69</v>
      </c>
      <c r="HD687" s="1">
        <v>2.7</v>
      </c>
      <c r="HE687" s="1">
        <v>2.71</v>
      </c>
      <c r="HF687" s="1">
        <v>2.71</v>
      </c>
      <c r="HG687" s="1">
        <v>2.72</v>
      </c>
      <c r="HH687" s="1">
        <v>2.73</v>
      </c>
      <c r="HI687" s="1">
        <v>2.74</v>
      </c>
      <c r="HJ687" s="1">
        <v>2.74</v>
      </c>
      <c r="HK687" s="1">
        <v>2.75</v>
      </c>
      <c r="HL687" s="1">
        <v>2.76</v>
      </c>
      <c r="HM687" s="1">
        <v>2.77</v>
      </c>
      <c r="HN687" s="1">
        <v>2.77</v>
      </c>
      <c r="HO687" s="1">
        <v>2.78</v>
      </c>
      <c r="HP687" s="1">
        <v>2.79</v>
      </c>
      <c r="HQ687" s="1">
        <v>2.8</v>
      </c>
      <c r="HR687" s="1">
        <v>2.8</v>
      </c>
      <c r="HS687" s="1">
        <v>2.81</v>
      </c>
      <c r="HT687" s="1">
        <v>2.82</v>
      </c>
      <c r="HU687" s="1">
        <v>2.83</v>
      </c>
      <c r="HV687" s="1">
        <v>2.83</v>
      </c>
      <c r="HW687" s="1">
        <v>2.84</v>
      </c>
      <c r="HX687" s="1">
        <v>2.85</v>
      </c>
      <c r="HY687" s="1">
        <v>2.86</v>
      </c>
      <c r="HZ687" s="1">
        <v>2.86</v>
      </c>
      <c r="IA687" s="1">
        <v>2.87</v>
      </c>
      <c r="IB687" s="1">
        <v>2.88</v>
      </c>
      <c r="IC687" s="1">
        <v>2.89</v>
      </c>
      <c r="ID687" s="1">
        <v>2.89</v>
      </c>
      <c r="IE687" s="1">
        <v>2.9</v>
      </c>
      <c r="IF687" s="1">
        <v>2.91</v>
      </c>
      <c r="IG687" s="1">
        <v>2.92</v>
      </c>
      <c r="IH687" s="1">
        <v>2.93</v>
      </c>
      <c r="II687" s="1">
        <v>2.93</v>
      </c>
      <c r="IJ687" s="1">
        <v>2.94</v>
      </c>
      <c r="IK687" s="1">
        <v>2.95</v>
      </c>
      <c r="IL687" s="1">
        <v>2.96</v>
      </c>
      <c r="IM687" s="1">
        <v>2.96</v>
      </c>
      <c r="IN687" s="1">
        <v>2.97</v>
      </c>
      <c r="IO687" s="1">
        <v>2.98</v>
      </c>
      <c r="IP687" s="1">
        <v>2.99</v>
      </c>
      <c r="IQ687" s="1">
        <v>3</v>
      </c>
      <c r="IR687" s="1">
        <v>3.12</v>
      </c>
      <c r="IS687" s="1">
        <v>3.13</v>
      </c>
      <c r="IT687" s="1">
        <v>3.14</v>
      </c>
      <c r="IU687" s="1">
        <v>3.15</v>
      </c>
      <c r="IV687" s="1">
        <v>3.16</v>
      </c>
      <c r="IW687" s="1">
        <v>3.18</v>
      </c>
      <c r="IX687" s="1">
        <v>3.19</v>
      </c>
      <c r="IY687" s="1">
        <v>3.2</v>
      </c>
      <c r="IZ687" s="1">
        <v>3.21</v>
      </c>
      <c r="JA687" s="1">
        <v>3.22</v>
      </c>
      <c r="JB687" s="1">
        <v>3.23</v>
      </c>
      <c r="JC687" s="1">
        <v>3.24</v>
      </c>
      <c r="JD687" s="1">
        <v>3.25</v>
      </c>
      <c r="JE687" s="1">
        <v>3.26</v>
      </c>
      <c r="JF687" s="1">
        <v>3.27</v>
      </c>
      <c r="JG687" s="1">
        <v>3.29</v>
      </c>
      <c r="JH687" s="1">
        <v>3.3</v>
      </c>
      <c r="JI687" s="1">
        <v>3.31</v>
      </c>
      <c r="JJ687" s="1">
        <v>3.32</v>
      </c>
      <c r="JK687" s="1">
        <v>3.33</v>
      </c>
      <c r="JL687" s="1">
        <v>3.34</v>
      </c>
      <c r="JM687" s="1">
        <v>3.35</v>
      </c>
      <c r="JN687" s="1">
        <v>3.36</v>
      </c>
      <c r="JO687" s="1">
        <v>3.37</v>
      </c>
      <c r="JP687" s="1">
        <v>3.38</v>
      </c>
      <c r="JQ687" s="1">
        <v>3.39</v>
      </c>
      <c r="JR687" s="1">
        <v>3.4</v>
      </c>
      <c r="JS687" s="1">
        <v>3.41</v>
      </c>
      <c r="JT687" s="1">
        <v>3.43</v>
      </c>
      <c r="JU687" s="1">
        <v>3.44</v>
      </c>
      <c r="JV687" s="1">
        <v>3.45</v>
      </c>
      <c r="JW687" s="1">
        <v>3.46</v>
      </c>
      <c r="JX687" s="1">
        <v>3.47</v>
      </c>
      <c r="JY687" s="1">
        <v>3.48</v>
      </c>
      <c r="JZ687" s="1">
        <v>3.49</v>
      </c>
      <c r="KA687" s="1">
        <v>3.5</v>
      </c>
      <c r="KB687" s="1">
        <v>3.51</v>
      </c>
      <c r="KC687" s="1">
        <v>3.52</v>
      </c>
      <c r="KD687" s="1">
        <v>3.53</v>
      </c>
      <c r="KE687" s="1">
        <v>3.54</v>
      </c>
      <c r="KF687" s="1">
        <v>3.55</v>
      </c>
      <c r="KG687" s="1">
        <v>3.56</v>
      </c>
      <c r="KH687" s="1">
        <v>3.57</v>
      </c>
      <c r="KI687" s="1">
        <v>3.59</v>
      </c>
      <c r="KJ687" s="1">
        <v>3.6</v>
      </c>
      <c r="KK687" s="1">
        <v>3.61</v>
      </c>
      <c r="KL687" s="1">
        <v>3.62</v>
      </c>
      <c r="KM687" s="1">
        <v>3.63</v>
      </c>
      <c r="KN687" s="1">
        <v>3.64</v>
      </c>
      <c r="KO687" s="1">
        <v>3.65</v>
      </c>
      <c r="KP687" s="1">
        <v>3.66</v>
      </c>
      <c r="KQ687" s="1">
        <v>3.67</v>
      </c>
      <c r="KR687" s="1">
        <v>3.68</v>
      </c>
      <c r="KS687" s="1">
        <v>3.69</v>
      </c>
      <c r="KT687" s="1">
        <v>3.7</v>
      </c>
      <c r="KU687" s="1">
        <v>3.71</v>
      </c>
      <c r="KV687" s="1">
        <v>3.72</v>
      </c>
      <c r="KW687" s="1">
        <v>3.73</v>
      </c>
      <c r="KX687" s="1">
        <v>3.75</v>
      </c>
      <c r="KY687" s="1">
        <v>3.76</v>
      </c>
      <c r="KZ687" s="1">
        <v>3.77</v>
      </c>
      <c r="LA687" s="1">
        <v>3.78</v>
      </c>
      <c r="LB687" s="1">
        <v>3.79</v>
      </c>
      <c r="LC687" s="1">
        <v>3.8</v>
      </c>
      <c r="LD687" s="1">
        <v>3.81</v>
      </c>
      <c r="LE687" s="1">
        <v>3.82</v>
      </c>
      <c r="LF687" s="1">
        <v>3.83</v>
      </c>
      <c r="LG687" s="1">
        <v>3.84</v>
      </c>
      <c r="LH687" s="1">
        <v>3.85</v>
      </c>
      <c r="LI687" s="1">
        <v>3.86</v>
      </c>
      <c r="LJ687" s="1">
        <v>3.88</v>
      </c>
      <c r="LK687" s="1">
        <v>3.89</v>
      </c>
      <c r="LL687" s="1">
        <v>3.9</v>
      </c>
      <c r="LM687" s="1">
        <v>3.91</v>
      </c>
      <c r="LN687" s="1">
        <v>3.92</v>
      </c>
      <c r="LO687" s="1">
        <v>3.93</v>
      </c>
      <c r="LP687" s="1">
        <v>3.94</v>
      </c>
      <c r="LQ687" s="1">
        <v>3.95</v>
      </c>
      <c r="LR687" s="1">
        <v>3.96</v>
      </c>
      <c r="LS687" s="1">
        <v>3.97</v>
      </c>
      <c r="LT687" s="1">
        <v>3.99</v>
      </c>
      <c r="LU687" s="1">
        <v>4</v>
      </c>
      <c r="LV687" s="1">
        <v>4.3899999999999997</v>
      </c>
      <c r="LW687" s="1">
        <v>4.43</v>
      </c>
      <c r="LX687" s="1">
        <v>4.46</v>
      </c>
      <c r="LY687" s="1">
        <v>4.49</v>
      </c>
      <c r="LZ687" s="1">
        <v>4.53</v>
      </c>
      <c r="MA687" s="1">
        <v>4.5599999999999996</v>
      </c>
      <c r="MB687" s="1">
        <v>4.59</v>
      </c>
      <c r="MC687" s="1">
        <v>4.63</v>
      </c>
      <c r="MD687" s="1">
        <v>4.66</v>
      </c>
      <c r="ME687" s="1">
        <v>4.6900000000000004</v>
      </c>
      <c r="MF687" s="1">
        <v>4.72</v>
      </c>
      <c r="MG687" s="1">
        <v>4.76</v>
      </c>
      <c r="MH687" s="1">
        <v>4.79</v>
      </c>
      <c r="MI687" s="1">
        <v>4.82</v>
      </c>
      <c r="MJ687" s="1">
        <v>4.8499999999999996</v>
      </c>
      <c r="MK687" s="1">
        <v>4.8899999999999997</v>
      </c>
      <c r="ML687" s="1">
        <v>4.92</v>
      </c>
      <c r="MM687" s="1">
        <v>4.95</v>
      </c>
      <c r="MN687" s="1">
        <v>4.9800000000000004</v>
      </c>
      <c r="MO687" s="1">
        <v>5.15</v>
      </c>
      <c r="MP687" s="1">
        <v>5.18</v>
      </c>
      <c r="MQ687" s="1">
        <v>5.22</v>
      </c>
      <c r="MR687" s="1">
        <v>5.25</v>
      </c>
      <c r="MS687" s="1">
        <v>5.28</v>
      </c>
      <c r="MT687" s="1">
        <v>5.31</v>
      </c>
      <c r="MU687" s="1">
        <v>5.34</v>
      </c>
      <c r="MV687" s="1">
        <v>5.36</v>
      </c>
      <c r="MW687" s="1">
        <v>5.38</v>
      </c>
      <c r="MX687" s="1">
        <v>5.4</v>
      </c>
      <c r="MY687" s="1">
        <v>5.42</v>
      </c>
      <c r="MZ687" s="1">
        <v>5.44</v>
      </c>
      <c r="NA687" s="1">
        <v>5.46</v>
      </c>
      <c r="NB687" s="1">
        <v>5.47</v>
      </c>
      <c r="NC687" s="1">
        <v>5.49</v>
      </c>
      <c r="ND687" s="1">
        <v>5.51</v>
      </c>
      <c r="NE687" s="1">
        <v>5.52</v>
      </c>
      <c r="NF687" s="1">
        <v>5.54</v>
      </c>
      <c r="NG687" s="1">
        <v>5.56</v>
      </c>
      <c r="NH687" s="1">
        <v>5.57</v>
      </c>
      <c r="NI687" s="1">
        <v>5.59</v>
      </c>
      <c r="NJ687" s="1">
        <v>5.61</v>
      </c>
      <c r="NK687" s="1">
        <v>5.62</v>
      </c>
      <c r="NL687" s="1">
        <v>5.64</v>
      </c>
      <c r="NM687" s="1">
        <v>5.66</v>
      </c>
      <c r="NN687" s="1">
        <v>5.68</v>
      </c>
      <c r="NO687" s="1">
        <v>5.7</v>
      </c>
      <c r="NP687" s="1">
        <v>5.72</v>
      </c>
      <c r="NQ687" s="1">
        <v>5.74</v>
      </c>
      <c r="NR687" s="1">
        <v>5.77</v>
      </c>
      <c r="NS687" s="1">
        <v>5.79</v>
      </c>
      <c r="NT687" s="1">
        <v>5.81</v>
      </c>
      <c r="NU687" s="1">
        <v>5.84</v>
      </c>
      <c r="NV687" s="1">
        <v>5.86</v>
      </c>
      <c r="NW687" s="1">
        <v>5.89</v>
      </c>
      <c r="NX687" s="1">
        <v>5.92</v>
      </c>
      <c r="NY687" s="1">
        <v>5.94</v>
      </c>
      <c r="NZ687" s="1">
        <v>5.97</v>
      </c>
      <c r="OA687" s="1">
        <v>5.9</v>
      </c>
      <c r="OB687" s="1">
        <v>5.94</v>
      </c>
      <c r="OC687" s="1">
        <v>5.98</v>
      </c>
      <c r="OD687" s="1">
        <v>6.02</v>
      </c>
      <c r="OE687" s="1">
        <v>6.06</v>
      </c>
      <c r="OF687" s="1">
        <v>6.1</v>
      </c>
      <c r="OG687" s="1">
        <v>6.14</v>
      </c>
      <c r="OH687" s="1">
        <v>6.18</v>
      </c>
      <c r="OI687" s="1">
        <v>6.23</v>
      </c>
      <c r="OJ687" s="1">
        <v>6.27</v>
      </c>
      <c r="OK687" s="1">
        <v>6.32</v>
      </c>
      <c r="OL687" s="1">
        <v>6.37</v>
      </c>
      <c r="OM687" s="1">
        <v>6.42</v>
      </c>
      <c r="ON687" s="1">
        <v>6.47</v>
      </c>
      <c r="OO687" s="1">
        <v>6.52</v>
      </c>
      <c r="OP687" s="1">
        <v>6.57</v>
      </c>
      <c r="OQ687" s="1">
        <v>6.63</v>
      </c>
      <c r="OR687" s="1">
        <v>6.68</v>
      </c>
      <c r="OS687" s="1">
        <v>6.74</v>
      </c>
      <c r="OT687" s="1">
        <v>6.79</v>
      </c>
      <c r="OU687" s="1">
        <v>6.85</v>
      </c>
      <c r="OV687" s="1">
        <v>6.91</v>
      </c>
      <c r="OW687" s="1">
        <v>6.96</v>
      </c>
      <c r="OX687" s="1">
        <v>7.13</v>
      </c>
      <c r="OY687" s="1">
        <v>7.23</v>
      </c>
      <c r="OZ687" s="1">
        <v>7.33</v>
      </c>
      <c r="PA687" s="1">
        <v>7.43</v>
      </c>
      <c r="PB687" s="1">
        <v>7.53</v>
      </c>
      <c r="PC687" s="1">
        <v>7.62</v>
      </c>
      <c r="PD687" s="1">
        <v>7.71</v>
      </c>
      <c r="PE687" s="1">
        <v>7.8</v>
      </c>
      <c r="PF687" s="1">
        <v>7.89</v>
      </c>
      <c r="PG687" s="1">
        <v>7.98</v>
      </c>
      <c r="PH687" s="1">
        <v>8.23</v>
      </c>
      <c r="PI687" s="1">
        <v>8.42</v>
      </c>
      <c r="PJ687" s="1">
        <v>8.6199999999999992</v>
      </c>
      <c r="PK687" s="1">
        <v>8.81</v>
      </c>
      <c r="PL687" s="1">
        <v>9.1300000000000008</v>
      </c>
      <c r="PM687" s="1">
        <v>9.57</v>
      </c>
      <c r="PN687" s="1">
        <v>10.1</v>
      </c>
      <c r="PO687" s="1">
        <v>10.97</v>
      </c>
      <c r="PP687" s="1">
        <v>11.62</v>
      </c>
      <c r="PQ687" s="1">
        <v>12.48</v>
      </c>
      <c r="PR687" s="1">
        <v>13.77</v>
      </c>
      <c r="PS687" s="1">
        <v>13.79</v>
      </c>
      <c r="PT687" s="1">
        <v>13.92</v>
      </c>
      <c r="PU687" s="1">
        <v>14.87</v>
      </c>
      <c r="PV687" s="1">
        <v>17.96</v>
      </c>
      <c r="PW687" s="1">
        <v>25.4</v>
      </c>
      <c r="PX687" s="1">
        <v>28.84</v>
      </c>
      <c r="PY687" s="1">
        <v>41.93</v>
      </c>
      <c r="PZ687" s="1">
        <v>40.549999999999997</v>
      </c>
      <c r="QA687" s="1">
        <v>100</v>
      </c>
      <c r="QB687" s="1">
        <v>100</v>
      </c>
      <c r="QC687" s="1">
        <v>100</v>
      </c>
      <c r="QD687" s="1">
        <v>100</v>
      </c>
      <c r="QE687" s="1">
        <v>100</v>
      </c>
      <c r="QF687" s="1">
        <v>100</v>
      </c>
      <c r="QG687" s="1">
        <v>100</v>
      </c>
      <c r="QH687" s="1">
        <v>100</v>
      </c>
      <c r="QI687" s="1">
        <v>100</v>
      </c>
      <c r="QJ687" s="1">
        <v>100</v>
      </c>
      <c r="QK687" s="1">
        <v>100</v>
      </c>
      <c r="QL687" s="1">
        <v>100</v>
      </c>
      <c r="QM687" s="1">
        <v>100</v>
      </c>
      <c r="QN687" s="1">
        <v>100</v>
      </c>
      <c r="QO687" s="1">
        <v>100</v>
      </c>
      <c r="QP687" s="1">
        <v>100</v>
      </c>
      <c r="QQ687" s="1">
        <v>100</v>
      </c>
      <c r="QR687" s="1">
        <v>100</v>
      </c>
      <c r="QS687" s="1">
        <v>100</v>
      </c>
      <c r="QT687" s="1">
        <v>100</v>
      </c>
      <c r="QU687" s="1">
        <v>100</v>
      </c>
      <c r="QV687" s="1">
        <v>100</v>
      </c>
      <c r="QW687" s="1">
        <v>100</v>
      </c>
      <c r="QX687" s="1">
        <v>100</v>
      </c>
      <c r="QY687" s="1">
        <v>100</v>
      </c>
      <c r="QZ687" s="1">
        <v>100</v>
      </c>
      <c r="RA687" s="1">
        <v>100</v>
      </c>
      <c r="RB687" s="1">
        <v>100</v>
      </c>
      <c r="RC687" s="1">
        <v>100</v>
      </c>
      <c r="RD687" s="1">
        <v>100</v>
      </c>
      <c r="RE687" s="1">
        <v>100</v>
      </c>
      <c r="RF687" s="1">
        <v>100</v>
      </c>
      <c r="RG687" s="1">
        <v>100</v>
      </c>
      <c r="RH687" s="1">
        <v>100</v>
      </c>
      <c r="RI687" s="1">
        <v>100</v>
      </c>
      <c r="RJ687" s="1">
        <v>100</v>
      </c>
      <c r="RK687" s="1">
        <v>100</v>
      </c>
      <c r="RL687" s="1">
        <v>100</v>
      </c>
      <c r="RM687" s="1">
        <v>100</v>
      </c>
      <c r="RN687" s="1">
        <v>100</v>
      </c>
      <c r="RO687" s="1">
        <v>100</v>
      </c>
      <c r="RP687" s="1">
        <v>100</v>
      </c>
      <c r="RQ687" s="1">
        <v>100</v>
      </c>
      <c r="RR687" s="1">
        <v>100</v>
      </c>
      <c r="RS687" s="1">
        <v>100</v>
      </c>
      <c r="RT687" s="1">
        <v>100</v>
      </c>
      <c r="RU687" s="1">
        <v>100</v>
      </c>
      <c r="RV687" s="1">
        <v>100</v>
      </c>
      <c r="RW687" s="1">
        <v>100</v>
      </c>
      <c r="RX687" s="1">
        <v>100</v>
      </c>
      <c r="RY687" s="1">
        <v>100</v>
      </c>
      <c r="RZ687" s="1">
        <v>100</v>
      </c>
      <c r="SA687" s="1">
        <v>100</v>
      </c>
      <c r="SB687" s="1">
        <v>100</v>
      </c>
      <c r="SC687" s="1">
        <v>30.74</v>
      </c>
      <c r="SD687" s="1">
        <v>43.78</v>
      </c>
      <c r="SE687" s="1">
        <v>29.16</v>
      </c>
      <c r="SF687" s="1">
        <v>49.28</v>
      </c>
      <c r="SG687" s="1">
        <v>23.93</v>
      </c>
      <c r="SH687" s="1">
        <v>22.94</v>
      </c>
      <c r="SI687" s="1">
        <v>49.96</v>
      </c>
      <c r="SJ687" s="1">
        <v>13.47</v>
      </c>
      <c r="SK687" s="1">
        <v>11.53</v>
      </c>
      <c r="SL687" s="1">
        <v>10.41</v>
      </c>
      <c r="SM687" s="1">
        <v>9.73</v>
      </c>
      <c r="SN687" s="1">
        <v>9.19</v>
      </c>
      <c r="SO687" s="1">
        <v>8.7899999999999991</v>
      </c>
      <c r="SP687" s="1">
        <v>8.5299999999999994</v>
      </c>
      <c r="SQ687" s="1">
        <v>7.99</v>
      </c>
      <c r="SR687" s="1">
        <v>7.87</v>
      </c>
      <c r="SS687" s="1">
        <v>7.76</v>
      </c>
      <c r="ST687" s="1">
        <v>7.63</v>
      </c>
      <c r="SU687" s="1">
        <v>7.51</v>
      </c>
      <c r="SV687" s="1">
        <v>7.38</v>
      </c>
      <c r="SW687" s="1">
        <v>7.25</v>
      </c>
      <c r="SX687" s="1">
        <v>7.11</v>
      </c>
      <c r="SY687" s="1">
        <v>6.97</v>
      </c>
      <c r="SZ687" s="1">
        <v>6.83</v>
      </c>
      <c r="TA687" s="1">
        <v>6.95</v>
      </c>
      <c r="TB687" s="1">
        <v>6.87</v>
      </c>
      <c r="TC687" s="1">
        <v>6.79</v>
      </c>
      <c r="TD687" s="1">
        <v>6.71</v>
      </c>
      <c r="TE687" s="1">
        <v>6.63</v>
      </c>
      <c r="TF687" s="1">
        <v>6.55</v>
      </c>
      <c r="TG687" s="1">
        <v>6.47</v>
      </c>
      <c r="TH687" s="1">
        <v>6.38</v>
      </c>
      <c r="TI687" s="1">
        <v>6.29</v>
      </c>
      <c r="TJ687" s="1">
        <v>6.21</v>
      </c>
      <c r="TK687" s="1">
        <v>6.12</v>
      </c>
      <c r="TL687" s="1">
        <v>6.03</v>
      </c>
      <c r="TM687" s="1">
        <v>5.95</v>
      </c>
      <c r="TN687" s="1">
        <v>5.95</v>
      </c>
      <c r="TO687" s="1">
        <v>5.9</v>
      </c>
      <c r="TP687" s="1">
        <v>5.84</v>
      </c>
      <c r="TQ687" s="1">
        <v>5.79</v>
      </c>
      <c r="TR687" s="1">
        <v>5.74</v>
      </c>
      <c r="TS687" s="1">
        <v>5.68</v>
      </c>
      <c r="TT687" s="1">
        <v>5.63</v>
      </c>
      <c r="TU687" s="1">
        <v>5.58</v>
      </c>
      <c r="TV687" s="1">
        <v>5.54</v>
      </c>
      <c r="TW687" s="1">
        <v>5.49</v>
      </c>
      <c r="TX687" s="1">
        <v>5.44</v>
      </c>
      <c r="TY687" s="1">
        <v>5.39</v>
      </c>
      <c r="TZ687" s="1">
        <v>5.35</v>
      </c>
      <c r="UA687" s="1">
        <v>5.3</v>
      </c>
      <c r="UB687" s="1">
        <v>5.26</v>
      </c>
      <c r="UC687" s="1">
        <v>5.22</v>
      </c>
      <c r="UD687" s="1">
        <v>5.18</v>
      </c>
      <c r="UE687" s="1">
        <v>5.13</v>
      </c>
      <c r="UF687" s="1">
        <v>5.09</v>
      </c>
      <c r="UG687" s="1">
        <v>5.05</v>
      </c>
      <c r="UH687" s="1">
        <v>5.0199999999999996</v>
      </c>
      <c r="UI687" s="1">
        <v>4.9800000000000004</v>
      </c>
      <c r="UJ687" s="1">
        <v>4.9400000000000004</v>
      </c>
      <c r="UK687" s="1">
        <v>4.91</v>
      </c>
      <c r="UL687" s="1">
        <v>4.87</v>
      </c>
      <c r="UM687" s="1">
        <v>4.84</v>
      </c>
      <c r="UN687" s="1">
        <v>4.8099999999999996</v>
      </c>
      <c r="UO687" s="1">
        <v>5</v>
      </c>
      <c r="UP687" s="1">
        <v>4.9800000000000004</v>
      </c>
      <c r="UQ687" s="1">
        <v>4.97</v>
      </c>
      <c r="UR687" s="1">
        <v>4.96</v>
      </c>
      <c r="US687" s="1">
        <v>4.9400000000000004</v>
      </c>
      <c r="UT687" s="1">
        <v>4.93</v>
      </c>
      <c r="UU687" s="1">
        <v>4.92</v>
      </c>
      <c r="UV687" s="1">
        <v>4.9000000000000004</v>
      </c>
      <c r="UW687" s="1">
        <v>4.8899999999999997</v>
      </c>
      <c r="UX687" s="1">
        <v>4.88</v>
      </c>
      <c r="UY687" s="1">
        <v>4.8600000000000003</v>
      </c>
      <c r="UZ687" s="1">
        <v>4.8499999999999996</v>
      </c>
      <c r="VA687" s="1">
        <v>4.83</v>
      </c>
      <c r="VB687" s="1">
        <v>4.8099999999999996</v>
      </c>
      <c r="VC687" s="1">
        <v>4.8</v>
      </c>
      <c r="VD687" s="1">
        <v>4.78</v>
      </c>
      <c r="VE687" s="1">
        <v>4.76</v>
      </c>
      <c r="VF687" s="1">
        <v>4.74</v>
      </c>
      <c r="VG687" s="1">
        <v>4.72</v>
      </c>
      <c r="VH687" s="1">
        <v>4.7</v>
      </c>
      <c r="VI687" s="1">
        <v>4.67</v>
      </c>
      <c r="VJ687" s="1">
        <v>4.6500000000000004</v>
      </c>
      <c r="VK687" s="1">
        <v>4.62</v>
      </c>
      <c r="VL687" s="1">
        <v>4.59</v>
      </c>
      <c r="VM687" s="1">
        <v>4.5599999999999996</v>
      </c>
      <c r="VN687" s="1">
        <v>4.53</v>
      </c>
      <c r="VO687" s="1">
        <v>4.49</v>
      </c>
      <c r="VP687" s="1">
        <v>4.46</v>
      </c>
      <c r="VQ687" s="1">
        <v>4.42</v>
      </c>
      <c r="VR687" s="1">
        <v>4.38</v>
      </c>
      <c r="VS687" s="1">
        <v>4.33</v>
      </c>
      <c r="VT687" s="1">
        <v>4.29</v>
      </c>
      <c r="VU687" s="1">
        <v>4.24</v>
      </c>
      <c r="VV687" s="1">
        <v>4.1900000000000004</v>
      </c>
      <c r="VW687" s="1">
        <v>4</v>
      </c>
      <c r="VX687" s="1">
        <v>3.96</v>
      </c>
      <c r="VY687" s="1">
        <v>3.93</v>
      </c>
      <c r="VZ687" s="1">
        <v>3.9</v>
      </c>
      <c r="WA687" s="1">
        <v>3.87</v>
      </c>
      <c r="WB687" s="1">
        <v>3.84</v>
      </c>
      <c r="WC687" s="1">
        <v>3.81</v>
      </c>
      <c r="WD687" s="1">
        <v>3.77</v>
      </c>
      <c r="WE687" s="1">
        <v>3.74</v>
      </c>
      <c r="WF687" s="1">
        <v>3.71</v>
      </c>
      <c r="WG687" s="1">
        <v>3.67</v>
      </c>
      <c r="WH687" s="1">
        <v>3.64</v>
      </c>
      <c r="WI687" s="1">
        <v>3.61</v>
      </c>
      <c r="WJ687" s="1">
        <v>3.58</v>
      </c>
      <c r="WK687" s="1">
        <v>3.54</v>
      </c>
      <c r="WL687" s="1">
        <v>3.51</v>
      </c>
      <c r="WM687" s="1">
        <v>3.47</v>
      </c>
      <c r="WN687" s="1">
        <v>3.44</v>
      </c>
      <c r="WO687" s="1">
        <v>3.41</v>
      </c>
      <c r="WP687" s="1">
        <v>3.37</v>
      </c>
      <c r="WQ687" s="1">
        <v>3.34</v>
      </c>
      <c r="WR687" s="1">
        <v>3.31</v>
      </c>
      <c r="WS687" s="1">
        <v>3.27</v>
      </c>
      <c r="WT687" s="1">
        <v>3.24</v>
      </c>
      <c r="WU687" s="1">
        <v>3.2</v>
      </c>
      <c r="WV687" s="1">
        <v>2.99</v>
      </c>
      <c r="WW687" s="1">
        <v>2.97</v>
      </c>
      <c r="WX687" s="1">
        <v>2.96</v>
      </c>
      <c r="WY687" s="1">
        <v>2.94</v>
      </c>
      <c r="WZ687" s="1">
        <v>2.92</v>
      </c>
      <c r="XA687" s="1">
        <v>2.91</v>
      </c>
      <c r="XB687" s="1">
        <v>2.89</v>
      </c>
      <c r="XC687" s="1">
        <v>2.87</v>
      </c>
      <c r="XD687" s="1">
        <v>2.86</v>
      </c>
      <c r="XE687" s="1">
        <v>2.84</v>
      </c>
      <c r="XF687" s="1">
        <v>2.82</v>
      </c>
      <c r="XG687" s="1">
        <v>2.81</v>
      </c>
      <c r="XH687" s="1">
        <v>2.79</v>
      </c>
      <c r="XI687" s="1">
        <v>2.78</v>
      </c>
      <c r="XJ687" s="1">
        <v>2.76</v>
      </c>
      <c r="XK687" s="1">
        <v>2.74</v>
      </c>
      <c r="XL687" s="1">
        <v>2.73</v>
      </c>
      <c r="XM687" s="1">
        <v>2.71</v>
      </c>
      <c r="XN687" s="1">
        <v>2.7</v>
      </c>
      <c r="XO687" s="1">
        <v>2.68</v>
      </c>
      <c r="XP687" s="1">
        <v>2.66</v>
      </c>
      <c r="XQ687" s="1">
        <v>2.65</v>
      </c>
      <c r="XR687" s="1">
        <v>2.63</v>
      </c>
      <c r="XS687" s="1">
        <v>2.62</v>
      </c>
      <c r="XT687" s="1">
        <v>2.6</v>
      </c>
      <c r="XU687" s="1">
        <v>2.58</v>
      </c>
      <c r="XV687" s="1">
        <v>2.57</v>
      </c>
      <c r="XW687" s="1">
        <v>2.5499999999999998</v>
      </c>
      <c r="XX687" s="1">
        <v>2.54</v>
      </c>
      <c r="XY687" s="1">
        <v>2.52</v>
      </c>
      <c r="XZ687" s="1">
        <v>2.5099999999999998</v>
      </c>
      <c r="YA687" s="1">
        <v>2.4900000000000002</v>
      </c>
      <c r="YB687" s="1">
        <v>2.48</v>
      </c>
      <c r="YC687" s="1">
        <v>2.46</v>
      </c>
      <c r="YD687" s="1">
        <v>2.44</v>
      </c>
      <c r="YE687" s="1">
        <v>2.4300000000000002</v>
      </c>
      <c r="YF687" s="1">
        <v>2.41</v>
      </c>
      <c r="YG687" s="1">
        <v>2.4</v>
      </c>
      <c r="YH687" s="1">
        <v>2.38</v>
      </c>
      <c r="YI687" s="1">
        <v>2.37</v>
      </c>
      <c r="YJ687" s="1">
        <v>2.35</v>
      </c>
      <c r="YK687" s="1">
        <v>2.34</v>
      </c>
      <c r="YL687" s="1">
        <v>2.3199999999999998</v>
      </c>
      <c r="YM687" s="1">
        <v>2.31</v>
      </c>
      <c r="YN687" s="1">
        <v>2.29</v>
      </c>
      <c r="YO687" s="1">
        <v>2.2799999999999998</v>
      </c>
      <c r="YP687" s="1">
        <v>2.2599999999999998</v>
      </c>
      <c r="YQ687" s="1">
        <v>2.25</v>
      </c>
      <c r="YR687" s="1">
        <v>2.23</v>
      </c>
      <c r="YS687" s="1">
        <v>2.2200000000000002</v>
      </c>
      <c r="YT687" s="1">
        <v>2.2000000000000002</v>
      </c>
      <c r="YU687" s="1">
        <v>2.19</v>
      </c>
      <c r="YV687" s="1">
        <v>2.17</v>
      </c>
      <c r="YW687" s="1">
        <v>2.16</v>
      </c>
      <c r="YX687" s="1">
        <v>2.14</v>
      </c>
      <c r="YY687" s="1">
        <v>2.13</v>
      </c>
      <c r="YZ687" s="1">
        <v>2.11</v>
      </c>
      <c r="ZA687" s="1">
        <v>2.1</v>
      </c>
      <c r="ZB687" s="1">
        <v>2.09</v>
      </c>
      <c r="ZC687" s="1">
        <v>2.0699999999999998</v>
      </c>
      <c r="ZD687" s="1">
        <v>2.06</v>
      </c>
      <c r="ZE687" s="1">
        <v>2.04</v>
      </c>
      <c r="ZF687" s="1">
        <v>2.0299999999999998</v>
      </c>
      <c r="ZG687" s="1">
        <v>2.0099999999999998</v>
      </c>
      <c r="ZH687" s="1">
        <v>2</v>
      </c>
      <c r="ZI687" s="1">
        <v>1.98</v>
      </c>
      <c r="ZJ687" s="1">
        <v>1.97</v>
      </c>
      <c r="ZK687" s="1">
        <v>2</v>
      </c>
      <c r="ZL687" s="1">
        <v>1.99</v>
      </c>
      <c r="ZM687" s="1">
        <v>1.98</v>
      </c>
      <c r="ZN687" s="1">
        <v>1.98</v>
      </c>
      <c r="ZO687" s="1">
        <v>1.97</v>
      </c>
      <c r="ZP687" s="1">
        <v>1.96</v>
      </c>
      <c r="ZQ687" s="1">
        <v>1.96</v>
      </c>
      <c r="ZR687" s="1">
        <v>1.95</v>
      </c>
      <c r="ZS687" s="1">
        <v>1.94</v>
      </c>
      <c r="ZT687" s="1">
        <v>1.94</v>
      </c>
      <c r="ZU687" s="1">
        <v>1.93</v>
      </c>
      <c r="ZV687" s="1">
        <v>1.92</v>
      </c>
      <c r="ZW687" s="1">
        <v>1.92</v>
      </c>
      <c r="ZX687" s="1">
        <v>1.91</v>
      </c>
      <c r="ZY687" s="1">
        <v>1.9</v>
      </c>
      <c r="ZZ687" s="1">
        <v>1.9</v>
      </c>
      <c r="AAA687" s="1">
        <v>1.89</v>
      </c>
      <c r="AAB687" s="1">
        <v>1.89</v>
      </c>
      <c r="AAC687" s="1">
        <v>1.88</v>
      </c>
      <c r="AAD687" s="1">
        <v>1.87</v>
      </c>
      <c r="AAE687" s="1">
        <v>1.87</v>
      </c>
      <c r="AAF687" s="1">
        <v>1.86</v>
      </c>
      <c r="AAG687" s="1">
        <v>1.85</v>
      </c>
      <c r="AAH687" s="1">
        <v>1.85</v>
      </c>
      <c r="AAI687" s="1">
        <v>1.84</v>
      </c>
      <c r="AAJ687" s="1">
        <v>1.83</v>
      </c>
      <c r="AAK687" s="1">
        <v>1.83</v>
      </c>
      <c r="AAL687" s="1">
        <v>1.82</v>
      </c>
      <c r="AAM687" s="1">
        <v>1.81</v>
      </c>
      <c r="AAN687" s="1">
        <v>1.81</v>
      </c>
      <c r="AAO687" s="1">
        <v>1.8</v>
      </c>
      <c r="AAP687" s="1">
        <v>1.79</v>
      </c>
      <c r="AAQ687" s="1">
        <v>1.79</v>
      </c>
      <c r="AAR687" s="1">
        <v>1.78</v>
      </c>
      <c r="AAS687" s="1">
        <v>1.77</v>
      </c>
      <c r="AAT687" s="1">
        <v>1.77</v>
      </c>
      <c r="AAU687" s="1">
        <v>1.76</v>
      </c>
      <c r="AAV687" s="1">
        <v>1.75</v>
      </c>
      <c r="AAW687" s="1">
        <v>1.75</v>
      </c>
      <c r="AAX687" s="1">
        <v>1.74</v>
      </c>
      <c r="AAY687" s="1">
        <v>1.74</v>
      </c>
      <c r="AAZ687" s="1">
        <v>1.73</v>
      </c>
      <c r="ABA687" s="1">
        <v>1.72</v>
      </c>
      <c r="ABB687" s="1">
        <v>1.72</v>
      </c>
      <c r="ABC687" s="1">
        <v>1.71</v>
      </c>
      <c r="ABD687" s="1">
        <v>1.7</v>
      </c>
      <c r="ABE687" s="1">
        <v>1.7</v>
      </c>
      <c r="ABF687" s="1">
        <v>1.69</v>
      </c>
      <c r="ABG687" s="1">
        <v>1.68</v>
      </c>
      <c r="ABH687" s="1">
        <v>1.68</v>
      </c>
      <c r="ABI687" s="1">
        <v>1.67</v>
      </c>
      <c r="ABJ687" s="1">
        <v>1.67</v>
      </c>
      <c r="ABK687" s="1">
        <v>1.66</v>
      </c>
      <c r="ABL687" s="1">
        <v>1.65</v>
      </c>
      <c r="ABM687" s="1">
        <v>1.65</v>
      </c>
      <c r="ABN687" s="1">
        <v>1.64</v>
      </c>
      <c r="ABO687" s="1">
        <v>1.63</v>
      </c>
      <c r="ABP687" s="1">
        <v>1.63</v>
      </c>
      <c r="ABQ687" s="1">
        <v>1.62</v>
      </c>
      <c r="ABR687" s="1">
        <v>1.62</v>
      </c>
      <c r="ABS687" s="1">
        <v>1.61</v>
      </c>
      <c r="ABT687" s="1">
        <v>1.6</v>
      </c>
      <c r="ABU687" s="1">
        <v>1.6</v>
      </c>
      <c r="ABV687" s="1">
        <v>1.59</v>
      </c>
      <c r="ABW687" s="1">
        <v>1.58</v>
      </c>
      <c r="ABX687" s="1">
        <v>1.58</v>
      </c>
      <c r="ABY687" s="1">
        <v>1.57</v>
      </c>
      <c r="ABZ687" s="1">
        <v>1.57</v>
      </c>
      <c r="ACA687" s="1">
        <v>1.56</v>
      </c>
      <c r="ACB687" s="1">
        <v>1.55</v>
      </c>
      <c r="ACC687" s="1">
        <v>1.55</v>
      </c>
      <c r="ACD687" s="1">
        <v>1.54</v>
      </c>
      <c r="ACE687" s="1">
        <v>1.53</v>
      </c>
      <c r="ACF687" s="1">
        <v>1.53</v>
      </c>
      <c r="ACG687" s="1">
        <v>1.52</v>
      </c>
      <c r="ACH687" s="1">
        <v>1.52</v>
      </c>
      <c r="ACI687" s="1">
        <v>1.51</v>
      </c>
      <c r="ACJ687" s="1">
        <v>1.5</v>
      </c>
      <c r="ACK687" s="1">
        <v>1.5</v>
      </c>
      <c r="ACL687" s="1">
        <v>1.49</v>
      </c>
      <c r="ACM687" s="1">
        <v>1.49</v>
      </c>
      <c r="ACN687" s="1">
        <v>1.48</v>
      </c>
      <c r="ACO687" s="1">
        <v>1.47</v>
      </c>
      <c r="ACP687" s="1">
        <v>1.47</v>
      </c>
      <c r="ACQ687" s="1">
        <v>1.46</v>
      </c>
      <c r="ACR687" s="1">
        <v>1.45</v>
      </c>
      <c r="ACS687" s="1">
        <v>1.45</v>
      </c>
      <c r="ACT687" s="1">
        <v>1.44</v>
      </c>
      <c r="ACU687" s="1">
        <v>1.44</v>
      </c>
      <c r="ACV687" s="1">
        <v>1.43</v>
      </c>
      <c r="ACW687" s="1">
        <v>1.42</v>
      </c>
      <c r="ACX687" s="1">
        <v>1.42</v>
      </c>
      <c r="ACY687" s="1">
        <v>1.41</v>
      </c>
      <c r="ACZ687" s="1">
        <v>1.41</v>
      </c>
      <c r="ADA687" s="1">
        <v>1.4</v>
      </c>
      <c r="ADB687" s="1">
        <v>1.39</v>
      </c>
      <c r="ADC687" s="1">
        <v>1.39</v>
      </c>
      <c r="ADD687" s="1">
        <v>1.38</v>
      </c>
      <c r="ADE687" s="1">
        <v>1.38</v>
      </c>
      <c r="ADF687" s="1">
        <v>1.37</v>
      </c>
      <c r="ADG687" s="1">
        <v>1.36</v>
      </c>
      <c r="ADH687" s="1">
        <v>1.36</v>
      </c>
      <c r="ADI687" s="1">
        <v>1.35</v>
      </c>
      <c r="ADJ687" s="1">
        <v>1.35</v>
      </c>
      <c r="ADK687" s="1">
        <v>1.34</v>
      </c>
      <c r="ADL687" s="1">
        <v>1.34</v>
      </c>
      <c r="ADM687" s="1">
        <v>1.33</v>
      </c>
      <c r="ADN687" s="1">
        <v>1.32</v>
      </c>
      <c r="ADO687" s="1">
        <v>1.32</v>
      </c>
      <c r="ADP687" s="1">
        <v>1.31</v>
      </c>
      <c r="ADQ687" s="1">
        <v>1.31</v>
      </c>
      <c r="ADR687" s="1">
        <v>1.3</v>
      </c>
      <c r="ADS687" s="1">
        <v>1.29</v>
      </c>
      <c r="ADT687" s="1">
        <v>1.29</v>
      </c>
      <c r="ADU687" s="1">
        <v>1.28</v>
      </c>
      <c r="ADV687" s="1">
        <v>1.28</v>
      </c>
      <c r="ADW687" s="1">
        <v>1.27</v>
      </c>
      <c r="ADX687" s="1">
        <v>1.26</v>
      </c>
      <c r="ADY687" s="1">
        <v>1.26</v>
      </c>
      <c r="ADZ687" s="1">
        <v>1.25</v>
      </c>
      <c r="AEA687" s="1">
        <v>1.25</v>
      </c>
      <c r="AEB687" s="1">
        <v>1.24</v>
      </c>
      <c r="AEC687" s="1">
        <v>1.24</v>
      </c>
      <c r="AED687" s="1">
        <v>1.23</v>
      </c>
      <c r="AEE687" s="1">
        <v>1.22</v>
      </c>
      <c r="AEF687" s="1">
        <v>1.22</v>
      </c>
      <c r="AEG687" s="1">
        <v>1.21</v>
      </c>
      <c r="AEH687" s="1">
        <v>1.21</v>
      </c>
      <c r="AEI687" s="1">
        <v>1.2</v>
      </c>
      <c r="AEJ687" s="1">
        <v>1.2</v>
      </c>
      <c r="AEK687" s="1">
        <v>1.19</v>
      </c>
      <c r="AEL687" s="1">
        <v>1.18</v>
      </c>
      <c r="AEM687" s="1">
        <v>1.18</v>
      </c>
      <c r="AEN687" s="1">
        <v>1.17</v>
      </c>
      <c r="AEO687" s="1">
        <v>1.17</v>
      </c>
      <c r="AEP687" s="1">
        <v>1.1599999999999999</v>
      </c>
      <c r="AEQ687" s="1">
        <v>1.1599999999999999</v>
      </c>
      <c r="AER687" s="1">
        <v>1.1499999999999999</v>
      </c>
      <c r="AES687" s="1">
        <v>1.1499999999999999</v>
      </c>
      <c r="AET687" s="1">
        <v>1.1399999999999999</v>
      </c>
      <c r="AEU687" s="1">
        <v>1.1299999999999999</v>
      </c>
      <c r="AEV687" s="1">
        <v>1.1299999999999999</v>
      </c>
      <c r="AEW687" s="1">
        <v>1.1200000000000001</v>
      </c>
      <c r="AEX687" s="1">
        <v>1.1200000000000001</v>
      </c>
      <c r="AEY687" s="1">
        <v>1.1100000000000001</v>
      </c>
      <c r="AEZ687" s="1">
        <v>1.1100000000000001</v>
      </c>
      <c r="AFA687" s="1">
        <v>1.1000000000000001</v>
      </c>
      <c r="AFB687" s="1">
        <v>1.0900000000000001</v>
      </c>
      <c r="AFC687" s="1">
        <v>1.0900000000000001</v>
      </c>
      <c r="AFD687" s="1">
        <v>1.08</v>
      </c>
      <c r="AFE687" s="1">
        <v>1.08</v>
      </c>
      <c r="AFF687" s="1">
        <v>1.07</v>
      </c>
      <c r="AFG687" s="1">
        <v>1.07</v>
      </c>
      <c r="AFH687" s="1">
        <v>1.06</v>
      </c>
      <c r="AFI687" s="1">
        <v>1.06</v>
      </c>
      <c r="AFJ687" s="1">
        <v>1.05</v>
      </c>
      <c r="AFK687" s="1">
        <v>1.05</v>
      </c>
      <c r="AFL687" s="1">
        <v>1.04</v>
      </c>
      <c r="AFM687" s="1">
        <v>1.03</v>
      </c>
      <c r="AFN687" s="1">
        <v>1.03</v>
      </c>
      <c r="AFO687" s="1">
        <v>1.02</v>
      </c>
      <c r="AFP687" s="1">
        <v>1.02</v>
      </c>
      <c r="AFQ687" s="1">
        <v>1.01</v>
      </c>
      <c r="AFR687" s="1">
        <v>1.01</v>
      </c>
      <c r="AFS687" s="1">
        <v>1</v>
      </c>
      <c r="AFT687" s="1">
        <v>1</v>
      </c>
      <c r="AFU687" s="1">
        <v>0.99</v>
      </c>
      <c r="AFV687" s="1">
        <v>0.99</v>
      </c>
      <c r="AFW687" s="1">
        <v>0.98</v>
      </c>
      <c r="AFX687" s="1">
        <v>0.98</v>
      </c>
      <c r="AFY687" s="1">
        <v>0.97</v>
      </c>
      <c r="AFZ687" s="1">
        <v>0.96</v>
      </c>
      <c r="AGA687" s="1">
        <v>0.96</v>
      </c>
      <c r="AGB687" s="1">
        <v>0.95</v>
      </c>
      <c r="AGC687" s="1">
        <v>0.95</v>
      </c>
      <c r="AGD687" s="1">
        <v>0.94</v>
      </c>
      <c r="AGE687" s="1">
        <v>0.94</v>
      </c>
      <c r="AGF687" s="1">
        <v>0.93</v>
      </c>
      <c r="AGG687" s="1">
        <v>0.93</v>
      </c>
      <c r="AGH687" s="1">
        <v>0.92</v>
      </c>
      <c r="AGI687" s="1">
        <v>0.92</v>
      </c>
      <c r="AGJ687" s="1">
        <v>0.91</v>
      </c>
      <c r="AGK687" s="1">
        <v>0.91</v>
      </c>
      <c r="AGL687" s="1">
        <v>0.9</v>
      </c>
      <c r="AGM687" s="1">
        <v>0.9</v>
      </c>
      <c r="AGN687" s="1">
        <v>0.89</v>
      </c>
      <c r="AGO687" s="1">
        <v>0.89</v>
      </c>
      <c r="AGP687" s="1">
        <v>0.88</v>
      </c>
      <c r="AGQ687" s="1">
        <v>0.87</v>
      </c>
      <c r="AGR687" s="1">
        <v>0.87</v>
      </c>
      <c r="AGS687" s="1">
        <v>0.86</v>
      </c>
      <c r="AGT687" s="1">
        <v>0.86</v>
      </c>
      <c r="AGU687" s="1">
        <v>0.85</v>
      </c>
      <c r="AGV687" s="1">
        <v>0.85</v>
      </c>
      <c r="AGW687" s="1">
        <v>0.84</v>
      </c>
      <c r="AGX687" s="1">
        <v>0.84</v>
      </c>
      <c r="AGY687" s="1">
        <v>0.83</v>
      </c>
      <c r="AGZ687" s="1">
        <v>0.83</v>
      </c>
      <c r="AHA687" s="1">
        <v>0.82</v>
      </c>
      <c r="AHB687" s="1">
        <v>0.82</v>
      </c>
      <c r="AHC687" s="1">
        <v>0.81</v>
      </c>
      <c r="AHD687" s="1">
        <v>0.81</v>
      </c>
      <c r="AHE687" s="1">
        <v>0.8</v>
      </c>
      <c r="AHF687" s="1">
        <v>0.8</v>
      </c>
      <c r="AHG687" s="1">
        <v>0.79</v>
      </c>
      <c r="AHH687" s="1">
        <v>0.79</v>
      </c>
      <c r="AHI687" s="1">
        <v>0.78</v>
      </c>
      <c r="AHJ687" s="1">
        <v>0.78</v>
      </c>
      <c r="AHK687" s="1">
        <v>0.77</v>
      </c>
      <c r="AHL687" s="1">
        <v>0.77</v>
      </c>
      <c r="AHM687" s="1">
        <v>0.76</v>
      </c>
      <c r="AHN687" s="1">
        <v>0.76</v>
      </c>
      <c r="AHO687" s="1">
        <v>0.75</v>
      </c>
      <c r="AHP687" s="1">
        <v>0.75</v>
      </c>
      <c r="AHQ687" s="1">
        <v>0.74</v>
      </c>
      <c r="AHR687" s="1">
        <v>0.74</v>
      </c>
      <c r="AHS687" s="1">
        <v>0.73</v>
      </c>
      <c r="AHT687" s="1">
        <v>0.73</v>
      </c>
      <c r="AHU687" s="1">
        <v>0.72</v>
      </c>
      <c r="AHV687" s="1">
        <v>0.72</v>
      </c>
      <c r="AHW687" s="1">
        <v>0.71</v>
      </c>
      <c r="AHX687" s="1">
        <v>0.71</v>
      </c>
      <c r="AHY687" s="1">
        <v>0.7</v>
      </c>
      <c r="AHZ687" s="1">
        <v>0.7</v>
      </c>
      <c r="AIA687" s="1">
        <v>0.69</v>
      </c>
      <c r="AIB687" s="1">
        <v>0.69</v>
      </c>
      <c r="AIC687" s="1">
        <v>0.68</v>
      </c>
      <c r="AID687" s="1">
        <v>0.68</v>
      </c>
      <c r="AIE687" s="1">
        <v>0.67</v>
      </c>
      <c r="AIF687" s="1">
        <v>0.67</v>
      </c>
      <c r="AIG687" s="1">
        <v>0.66</v>
      </c>
      <c r="AIH687" s="1">
        <v>0.66</v>
      </c>
      <c r="AII687" s="1">
        <v>0.65</v>
      </c>
      <c r="AIJ687" s="1">
        <v>0.65</v>
      </c>
      <c r="AIK687" s="1">
        <v>0.64</v>
      </c>
      <c r="AIL687" s="1">
        <v>0.64</v>
      </c>
      <c r="AIM687" s="1">
        <v>0.63</v>
      </c>
      <c r="AIN687" s="1">
        <v>0.63</v>
      </c>
      <c r="AIO687" s="1">
        <v>0.62</v>
      </c>
      <c r="AIP687" s="1">
        <v>0.62</v>
      </c>
      <c r="AIQ687" s="1">
        <v>0.61</v>
      </c>
      <c r="AIR687" s="1">
        <v>0.61</v>
      </c>
      <c r="AIS687" s="1">
        <v>0.6</v>
      </c>
      <c r="AIT687" s="1">
        <v>0.6</v>
      </c>
      <c r="AIU687" s="1">
        <v>0.59</v>
      </c>
      <c r="AIV687" s="1">
        <v>0.59</v>
      </c>
      <c r="AIW687" s="1">
        <v>0.59</v>
      </c>
      <c r="AIX687" s="1">
        <v>0.57999999999999996</v>
      </c>
      <c r="AIY687" s="1">
        <v>0.57999999999999996</v>
      </c>
      <c r="AIZ687" s="1">
        <v>0.56999999999999995</v>
      </c>
      <c r="AJA687" s="1">
        <v>0.56999999999999995</v>
      </c>
      <c r="AJB687" s="1">
        <v>0.56000000000000005</v>
      </c>
      <c r="AJC687" s="1">
        <v>0.56000000000000005</v>
      </c>
      <c r="AJD687" s="1">
        <v>0.55000000000000004</v>
      </c>
      <c r="AJE687" s="1">
        <v>0.55000000000000004</v>
      </c>
      <c r="AJF687" s="1">
        <v>0.54</v>
      </c>
      <c r="AJG687" s="1">
        <v>0.54</v>
      </c>
      <c r="AJH687" s="1">
        <v>0.53</v>
      </c>
      <c r="AJI687" s="1">
        <v>0.53</v>
      </c>
      <c r="AJJ687" s="1">
        <v>0.52</v>
      </c>
      <c r="AJK687" s="1">
        <v>0.52</v>
      </c>
      <c r="AJL687" s="1">
        <v>0.51</v>
      </c>
      <c r="AJM687" s="1">
        <v>0.51</v>
      </c>
      <c r="AJN687" s="1">
        <v>0.51</v>
      </c>
      <c r="AJO687" s="1">
        <v>0.5</v>
      </c>
      <c r="AJP687" s="1">
        <v>0.5</v>
      </c>
      <c r="AJQ687" s="1">
        <v>0.49</v>
      </c>
      <c r="AJR687" s="1">
        <v>0.49</v>
      </c>
      <c r="AJS687" s="1">
        <v>0.48</v>
      </c>
      <c r="AJT687" s="1">
        <v>0.48</v>
      </c>
      <c r="AJU687" s="1">
        <v>0.47</v>
      </c>
      <c r="AJV687" s="1">
        <v>0.47</v>
      </c>
      <c r="AJW687" s="1">
        <v>0.46</v>
      </c>
      <c r="AJX687" s="1">
        <v>0.46</v>
      </c>
      <c r="AJY687" s="1">
        <v>0.45</v>
      </c>
      <c r="AJZ687" s="1">
        <v>0.45</v>
      </c>
      <c r="AKA687" s="1">
        <v>0.45</v>
      </c>
      <c r="AKB687" s="1">
        <v>0.44</v>
      </c>
      <c r="AKC687" s="1">
        <v>1</v>
      </c>
      <c r="AKD687" s="1">
        <v>1</v>
      </c>
      <c r="AKE687" s="1">
        <v>0.99</v>
      </c>
      <c r="AKF687" s="1">
        <v>0.99</v>
      </c>
      <c r="AKG687" s="1">
        <v>0.99</v>
      </c>
      <c r="AKH687" s="1">
        <v>0.99</v>
      </c>
      <c r="AKI687" s="1">
        <v>0.98</v>
      </c>
      <c r="AKJ687" s="1">
        <v>0.98</v>
      </c>
      <c r="AKK687" s="1">
        <v>0.98</v>
      </c>
      <c r="AKL687" s="1">
        <v>0.97</v>
      </c>
      <c r="AKM687" s="1">
        <v>0.97</v>
      </c>
      <c r="AKN687" s="1">
        <v>0.97</v>
      </c>
      <c r="AKO687" s="1">
        <v>0.97</v>
      </c>
      <c r="AKP687" s="1">
        <v>0.96</v>
      </c>
      <c r="AKQ687" s="1">
        <v>0.96</v>
      </c>
      <c r="AKR687" s="1">
        <v>0.96</v>
      </c>
      <c r="AKS687" s="1">
        <v>0.96</v>
      </c>
      <c r="AKT687" s="1">
        <v>0.95</v>
      </c>
      <c r="AKU687" s="1">
        <v>0.95</v>
      </c>
      <c r="AKV687" s="1">
        <v>0.95</v>
      </c>
      <c r="AKW687" s="1">
        <v>0.95</v>
      </c>
      <c r="AKX687" s="1">
        <v>0.94</v>
      </c>
      <c r="AKY687" s="1">
        <v>0.94</v>
      </c>
      <c r="AKZ687" s="1">
        <v>0.94</v>
      </c>
      <c r="ALA687" s="1">
        <v>0.94</v>
      </c>
      <c r="ALB687" s="1">
        <v>0.93</v>
      </c>
      <c r="ALC687" s="1">
        <v>0.93</v>
      </c>
      <c r="ALD687" s="1">
        <v>0.93</v>
      </c>
      <c r="ALE687" s="1">
        <v>0.93</v>
      </c>
      <c r="ALF687" s="1">
        <v>0.92</v>
      </c>
      <c r="ALG687" s="1">
        <v>0.92</v>
      </c>
      <c r="ALH687" s="1">
        <v>0.92</v>
      </c>
      <c r="ALI687" s="1">
        <v>0.91</v>
      </c>
      <c r="ALJ687" s="1">
        <v>0.91</v>
      </c>
      <c r="ALK687" s="1">
        <v>0.91</v>
      </c>
      <c r="ALL687" s="1">
        <v>0.91</v>
      </c>
      <c r="ALM687" s="1" t="s">
        <v>0</v>
      </c>
    </row>
    <row r="688" spans="1:1001" ht="1.5" customHeight="1" x14ac:dyDescent="0.25">
      <c r="A688" s="1">
        <v>0.91</v>
      </c>
      <c r="B688" s="1">
        <v>0.91</v>
      </c>
      <c r="C688" s="1">
        <v>0.91</v>
      </c>
      <c r="D688" s="1">
        <v>0.91</v>
      </c>
      <c r="E688" s="1">
        <v>0.92</v>
      </c>
      <c r="F688" s="1">
        <v>0.92</v>
      </c>
      <c r="G688" s="1">
        <v>0.92</v>
      </c>
      <c r="H688" s="1">
        <v>0.92</v>
      </c>
      <c r="I688" s="1">
        <v>0.93</v>
      </c>
      <c r="J688" s="1">
        <v>0.93</v>
      </c>
      <c r="K688" s="1">
        <v>0.93</v>
      </c>
      <c r="L688" s="1">
        <v>0.93</v>
      </c>
      <c r="M688" s="1">
        <v>0.94</v>
      </c>
      <c r="N688" s="1">
        <v>0.94</v>
      </c>
      <c r="O688" s="1">
        <v>0.94</v>
      </c>
      <c r="P688" s="1">
        <v>0.94</v>
      </c>
      <c r="Q688" s="1">
        <v>0.95</v>
      </c>
      <c r="R688" s="1">
        <v>0.95</v>
      </c>
      <c r="S688" s="1">
        <v>0.95</v>
      </c>
      <c r="T688" s="1">
        <v>0.96</v>
      </c>
      <c r="U688" s="1">
        <v>0.96</v>
      </c>
      <c r="V688" s="1">
        <v>0.96</v>
      </c>
      <c r="W688" s="1">
        <v>0.96</v>
      </c>
      <c r="X688" s="1">
        <v>0.97</v>
      </c>
      <c r="Y688" s="1">
        <v>0.97</v>
      </c>
      <c r="Z688" s="1">
        <v>0.97</v>
      </c>
      <c r="AA688" s="1">
        <v>0.97</v>
      </c>
      <c r="AB688" s="1">
        <v>0.98</v>
      </c>
      <c r="AC688" s="1">
        <v>0.98</v>
      </c>
      <c r="AD688" s="1">
        <v>0.98</v>
      </c>
      <c r="AE688" s="1">
        <v>0.98</v>
      </c>
      <c r="AF688" s="1">
        <v>0.99</v>
      </c>
      <c r="AG688" s="1">
        <v>0.99</v>
      </c>
      <c r="AH688" s="1">
        <v>0.99</v>
      </c>
      <c r="AI688" s="1">
        <v>0.99</v>
      </c>
      <c r="AJ688" s="1">
        <v>1</v>
      </c>
      <c r="AK688" s="1">
        <v>1.82</v>
      </c>
      <c r="AL688" s="1">
        <v>1.82</v>
      </c>
      <c r="AM688" s="1">
        <v>1.83</v>
      </c>
      <c r="AN688" s="1">
        <v>1.83</v>
      </c>
      <c r="AO688" s="1">
        <v>1.84</v>
      </c>
      <c r="AP688" s="1">
        <v>1.85</v>
      </c>
      <c r="AQ688" s="1">
        <v>1.85</v>
      </c>
      <c r="AR688" s="1">
        <v>1.86</v>
      </c>
      <c r="AS688" s="1">
        <v>1.87</v>
      </c>
      <c r="AT688" s="1">
        <v>1.87</v>
      </c>
      <c r="AU688" s="1">
        <v>1.88</v>
      </c>
      <c r="AV688" s="1">
        <v>1.89</v>
      </c>
      <c r="AW688" s="1">
        <v>1.89</v>
      </c>
      <c r="AX688" s="1">
        <v>1.9</v>
      </c>
      <c r="AY688" s="1">
        <v>1.91</v>
      </c>
      <c r="AZ688" s="1">
        <v>1.91</v>
      </c>
      <c r="BA688" s="1">
        <v>1.92</v>
      </c>
      <c r="BB688" s="1">
        <v>1.93</v>
      </c>
      <c r="BC688" s="1">
        <v>1.93</v>
      </c>
      <c r="BD688" s="1">
        <v>1.94</v>
      </c>
      <c r="BE688" s="1">
        <v>1.95</v>
      </c>
      <c r="BF688" s="1">
        <v>1.95</v>
      </c>
      <c r="BG688" s="1">
        <v>1.96</v>
      </c>
      <c r="BH688" s="1">
        <v>1.97</v>
      </c>
      <c r="BI688" s="1">
        <v>1.97</v>
      </c>
      <c r="BJ688" s="1">
        <v>1.98</v>
      </c>
      <c r="BK688" s="1">
        <v>1.99</v>
      </c>
      <c r="BL688" s="1">
        <v>1.99</v>
      </c>
      <c r="BM688" s="1">
        <v>2</v>
      </c>
      <c r="BN688" s="1">
        <v>1.66</v>
      </c>
      <c r="BO688" s="1">
        <v>1.67</v>
      </c>
      <c r="BP688" s="1">
        <v>1.68</v>
      </c>
      <c r="BQ688" s="1">
        <v>1.69</v>
      </c>
      <c r="BR688" s="1">
        <v>1.7</v>
      </c>
      <c r="BS688" s="1">
        <v>1.7</v>
      </c>
      <c r="BT688" s="1">
        <v>1.71</v>
      </c>
      <c r="BU688" s="1">
        <v>1.72</v>
      </c>
      <c r="BV688" s="1">
        <v>1.73</v>
      </c>
      <c r="BW688" s="1">
        <v>1.74</v>
      </c>
      <c r="BX688" s="1">
        <v>1.74</v>
      </c>
      <c r="BY688" s="1">
        <v>1.75</v>
      </c>
      <c r="BZ688" s="1">
        <v>1.76</v>
      </c>
      <c r="CA688" s="1">
        <v>1.77</v>
      </c>
      <c r="CB688" s="1">
        <v>1.78</v>
      </c>
      <c r="CC688" s="1">
        <v>1.78</v>
      </c>
      <c r="CD688" s="1">
        <v>1.79</v>
      </c>
      <c r="CE688" s="1">
        <v>1.8</v>
      </c>
      <c r="CF688" s="1">
        <v>1.81</v>
      </c>
      <c r="CG688" s="1">
        <v>1.81</v>
      </c>
      <c r="CH688" s="1">
        <v>1.82</v>
      </c>
      <c r="CI688" s="1">
        <v>1.83</v>
      </c>
      <c r="CJ688" s="1">
        <v>1.84</v>
      </c>
      <c r="CK688" s="1">
        <v>1.84</v>
      </c>
      <c r="CL688" s="1">
        <v>1.85</v>
      </c>
      <c r="CM688" s="1">
        <v>1.86</v>
      </c>
      <c r="CN688" s="1">
        <v>1.87</v>
      </c>
      <c r="CO688" s="1">
        <v>1.87</v>
      </c>
      <c r="CP688" s="1">
        <v>1.88</v>
      </c>
      <c r="CQ688" s="1">
        <v>1.89</v>
      </c>
      <c r="CR688" s="1">
        <v>1.9</v>
      </c>
      <c r="CS688" s="1">
        <v>1.9</v>
      </c>
      <c r="CT688" s="1">
        <v>1.91</v>
      </c>
      <c r="CU688" s="1">
        <v>1.92</v>
      </c>
      <c r="CV688" s="1">
        <v>1.93</v>
      </c>
      <c r="CW688" s="1">
        <v>1.93</v>
      </c>
      <c r="CX688" s="1">
        <v>1.94</v>
      </c>
      <c r="CY688" s="1">
        <v>1.95</v>
      </c>
      <c r="CZ688" s="1">
        <v>1.95</v>
      </c>
      <c r="DA688" s="1">
        <v>1.96</v>
      </c>
      <c r="DB688" s="1">
        <v>1.97</v>
      </c>
      <c r="DC688" s="1">
        <v>1.98</v>
      </c>
      <c r="DD688" s="1">
        <v>1.98</v>
      </c>
      <c r="DE688" s="1">
        <v>1.99</v>
      </c>
      <c r="DF688" s="1">
        <v>2</v>
      </c>
      <c r="DG688" s="1">
        <v>2</v>
      </c>
      <c r="DH688" s="1">
        <v>2.0099999999999998</v>
      </c>
      <c r="DI688" s="1">
        <v>2.02</v>
      </c>
      <c r="DJ688" s="1">
        <v>2.0299999999999998</v>
      </c>
      <c r="DK688" s="1">
        <v>2.0299999999999998</v>
      </c>
      <c r="DL688" s="1">
        <v>2.04</v>
      </c>
      <c r="DM688" s="1">
        <v>2.0499999999999998</v>
      </c>
      <c r="DN688" s="1">
        <v>2.0499999999999998</v>
      </c>
      <c r="DO688" s="1">
        <v>2.06</v>
      </c>
      <c r="DP688" s="1">
        <v>2.0699999999999998</v>
      </c>
      <c r="DQ688" s="1">
        <v>2.0699999999999998</v>
      </c>
      <c r="DR688" s="1">
        <v>2.08</v>
      </c>
      <c r="DS688" s="1">
        <v>2.09</v>
      </c>
      <c r="DT688" s="1">
        <v>2.09</v>
      </c>
      <c r="DU688" s="1">
        <v>2.1</v>
      </c>
      <c r="DV688" s="1">
        <v>2.11</v>
      </c>
      <c r="DW688" s="1">
        <v>2.12</v>
      </c>
      <c r="DX688" s="1">
        <v>2.12</v>
      </c>
      <c r="DY688" s="1">
        <v>2.13</v>
      </c>
      <c r="DZ688" s="1">
        <v>2.14</v>
      </c>
      <c r="EA688" s="1">
        <v>2.14</v>
      </c>
      <c r="EB688" s="1">
        <v>2.15</v>
      </c>
      <c r="EC688" s="1">
        <v>2.16</v>
      </c>
      <c r="ED688" s="1">
        <v>2.16</v>
      </c>
      <c r="EE688" s="1">
        <v>2.17</v>
      </c>
      <c r="EF688" s="1">
        <v>2.1800000000000002</v>
      </c>
      <c r="EG688" s="1">
        <v>2.1800000000000002</v>
      </c>
      <c r="EH688" s="1">
        <v>2.19</v>
      </c>
      <c r="EI688" s="1">
        <v>2.2000000000000002</v>
      </c>
      <c r="EJ688" s="1">
        <v>2.2000000000000002</v>
      </c>
      <c r="EK688" s="1">
        <v>2.21</v>
      </c>
      <c r="EL688" s="1">
        <v>2.2200000000000002</v>
      </c>
      <c r="EM688" s="1">
        <v>2.2200000000000002</v>
      </c>
      <c r="EN688" s="1">
        <v>2.23</v>
      </c>
      <c r="EO688" s="1">
        <v>2.2400000000000002</v>
      </c>
      <c r="EP688" s="1">
        <v>2.2400000000000002</v>
      </c>
      <c r="EQ688" s="1">
        <v>2.25</v>
      </c>
      <c r="ER688" s="1">
        <v>2.2599999999999998</v>
      </c>
      <c r="ES688" s="1">
        <v>2.2599999999999998</v>
      </c>
      <c r="ET688" s="1">
        <v>2.27</v>
      </c>
      <c r="EU688" s="1">
        <v>2.2799999999999998</v>
      </c>
      <c r="EV688" s="1">
        <v>2.2799999999999998</v>
      </c>
      <c r="EW688" s="1">
        <v>2.29</v>
      </c>
      <c r="EX688" s="1">
        <v>2.2999999999999998</v>
      </c>
      <c r="EY688" s="1">
        <v>2.2999999999999998</v>
      </c>
      <c r="EZ688" s="1">
        <v>2.31</v>
      </c>
      <c r="FA688" s="1">
        <v>2.3199999999999998</v>
      </c>
      <c r="FB688" s="1">
        <v>2.3199999999999998</v>
      </c>
      <c r="FC688" s="1">
        <v>2.33</v>
      </c>
      <c r="FD688" s="1">
        <v>2.34</v>
      </c>
      <c r="FE688" s="1">
        <v>2.34</v>
      </c>
      <c r="FF688" s="1">
        <v>2.35</v>
      </c>
      <c r="FG688" s="1">
        <v>2.36</v>
      </c>
      <c r="FH688" s="1">
        <v>2.36</v>
      </c>
      <c r="FI688" s="1">
        <v>2.37</v>
      </c>
      <c r="FJ688" s="1">
        <v>2.38</v>
      </c>
      <c r="FK688" s="1">
        <v>2.38</v>
      </c>
      <c r="FL688" s="1">
        <v>2.39</v>
      </c>
      <c r="FM688" s="1">
        <v>2.4</v>
      </c>
      <c r="FN688" s="1">
        <v>2.4</v>
      </c>
      <c r="FO688" s="1">
        <v>2.41</v>
      </c>
      <c r="FP688" s="1">
        <v>2.42</v>
      </c>
      <c r="FQ688" s="1">
        <v>2.42</v>
      </c>
      <c r="FR688" s="1">
        <v>2.4300000000000002</v>
      </c>
      <c r="FS688" s="1">
        <v>2.44</v>
      </c>
      <c r="FT688" s="1">
        <v>2.44</v>
      </c>
      <c r="FU688" s="1">
        <v>2.4500000000000002</v>
      </c>
      <c r="FV688" s="1">
        <v>2.46</v>
      </c>
      <c r="FW688" s="1">
        <v>2.46</v>
      </c>
      <c r="FX688" s="1">
        <v>2.4700000000000002</v>
      </c>
      <c r="FY688" s="1">
        <v>2.48</v>
      </c>
      <c r="FZ688" s="1">
        <v>2.48</v>
      </c>
      <c r="GA688" s="1">
        <v>2.4900000000000002</v>
      </c>
      <c r="GB688" s="1">
        <v>2.5</v>
      </c>
      <c r="GC688" s="1">
        <v>2.5</v>
      </c>
      <c r="GD688" s="1">
        <v>2.5099999999999998</v>
      </c>
      <c r="GE688" s="1">
        <v>2.52</v>
      </c>
      <c r="GF688" s="1">
        <v>2.52</v>
      </c>
      <c r="GG688" s="1">
        <v>2.5299999999999998</v>
      </c>
      <c r="GH688" s="1">
        <v>2.54</v>
      </c>
      <c r="GI688" s="1">
        <v>2.54</v>
      </c>
      <c r="GJ688" s="1">
        <v>2.5499999999999998</v>
      </c>
      <c r="GK688" s="1">
        <v>2.56</v>
      </c>
      <c r="GL688" s="1">
        <v>2.56</v>
      </c>
      <c r="GM688" s="1">
        <v>2.57</v>
      </c>
      <c r="GN688" s="1">
        <v>2.58</v>
      </c>
      <c r="GO688" s="1">
        <v>2.59</v>
      </c>
      <c r="GP688" s="1">
        <v>2.59</v>
      </c>
      <c r="GQ688" s="1">
        <v>2.6</v>
      </c>
      <c r="GR688" s="1">
        <v>2.61</v>
      </c>
      <c r="GS688" s="1">
        <v>2.61</v>
      </c>
      <c r="GT688" s="1">
        <v>2.62</v>
      </c>
      <c r="GU688" s="1">
        <v>2.63</v>
      </c>
      <c r="GV688" s="1">
        <v>2.63</v>
      </c>
      <c r="GW688" s="1">
        <v>2.64</v>
      </c>
      <c r="GX688" s="1">
        <v>2.65</v>
      </c>
      <c r="GY688" s="1">
        <v>2.66</v>
      </c>
      <c r="GZ688" s="1">
        <v>2.66</v>
      </c>
      <c r="HA688" s="1">
        <v>2.67</v>
      </c>
      <c r="HB688" s="1">
        <v>2.68</v>
      </c>
      <c r="HC688" s="1">
        <v>2.68</v>
      </c>
      <c r="HD688" s="1">
        <v>2.69</v>
      </c>
      <c r="HE688" s="1">
        <v>2.7</v>
      </c>
      <c r="HF688" s="1">
        <v>2.71</v>
      </c>
      <c r="HG688" s="1">
        <v>2.71</v>
      </c>
      <c r="HH688" s="1">
        <v>2.72</v>
      </c>
      <c r="HI688" s="1">
        <v>2.73</v>
      </c>
      <c r="HJ688" s="1">
        <v>2.73</v>
      </c>
      <c r="HK688" s="1">
        <v>2.74</v>
      </c>
      <c r="HL688" s="1">
        <v>2.75</v>
      </c>
      <c r="HM688" s="1">
        <v>2.76</v>
      </c>
      <c r="HN688" s="1">
        <v>2.76</v>
      </c>
      <c r="HO688" s="1">
        <v>2.77</v>
      </c>
      <c r="HP688" s="1">
        <v>2.78</v>
      </c>
      <c r="HQ688" s="1">
        <v>2.79</v>
      </c>
      <c r="HR688" s="1">
        <v>2.79</v>
      </c>
      <c r="HS688" s="1">
        <v>2.8</v>
      </c>
      <c r="HT688" s="1">
        <v>2.81</v>
      </c>
      <c r="HU688" s="1">
        <v>2.82</v>
      </c>
      <c r="HV688" s="1">
        <v>2.82</v>
      </c>
      <c r="HW688" s="1">
        <v>2.83</v>
      </c>
      <c r="HX688" s="1">
        <v>2.84</v>
      </c>
      <c r="HY688" s="1">
        <v>2.85</v>
      </c>
      <c r="HZ688" s="1">
        <v>2.85</v>
      </c>
      <c r="IA688" s="1">
        <v>2.86</v>
      </c>
      <c r="IB688" s="1">
        <v>2.87</v>
      </c>
      <c r="IC688" s="1">
        <v>2.88</v>
      </c>
      <c r="ID688" s="1">
        <v>2.88</v>
      </c>
      <c r="IE688" s="1">
        <v>2.89</v>
      </c>
      <c r="IF688" s="1">
        <v>2.9</v>
      </c>
      <c r="IG688" s="1">
        <v>2.91</v>
      </c>
      <c r="IH688" s="1">
        <v>2.92</v>
      </c>
      <c r="II688" s="1">
        <v>2.92</v>
      </c>
      <c r="IJ688" s="1">
        <v>2.93</v>
      </c>
      <c r="IK688" s="1">
        <v>2.94</v>
      </c>
      <c r="IL688" s="1">
        <v>2.95</v>
      </c>
      <c r="IM688" s="1">
        <v>2.96</v>
      </c>
      <c r="IN688" s="1">
        <v>2.96</v>
      </c>
      <c r="IO688" s="1">
        <v>2.97</v>
      </c>
      <c r="IP688" s="1">
        <v>2.98</v>
      </c>
      <c r="IQ688" s="1">
        <v>2.99</v>
      </c>
      <c r="IR688" s="1">
        <v>3</v>
      </c>
      <c r="IS688" s="1">
        <v>3.11</v>
      </c>
      <c r="IT688" s="1">
        <v>3.12</v>
      </c>
      <c r="IU688" s="1">
        <v>3.13</v>
      </c>
      <c r="IV688" s="1">
        <v>3.14</v>
      </c>
      <c r="IW688" s="1">
        <v>3.15</v>
      </c>
      <c r="IX688" s="1">
        <v>3.16</v>
      </c>
      <c r="IY688" s="1">
        <v>3.17</v>
      </c>
      <c r="IZ688" s="1">
        <v>3.19</v>
      </c>
      <c r="JA688" s="1">
        <v>3.2</v>
      </c>
      <c r="JB688" s="1">
        <v>3.21</v>
      </c>
      <c r="JC688" s="1">
        <v>3.22</v>
      </c>
      <c r="JD688" s="1">
        <v>3.23</v>
      </c>
      <c r="JE688" s="1">
        <v>3.24</v>
      </c>
      <c r="JF688" s="1">
        <v>3.25</v>
      </c>
      <c r="JG688" s="1">
        <v>3.26</v>
      </c>
      <c r="JH688" s="1">
        <v>3.27</v>
      </c>
      <c r="JI688" s="1">
        <v>3.28</v>
      </c>
      <c r="JJ688" s="1">
        <v>3.29</v>
      </c>
      <c r="JK688" s="1">
        <v>3.31</v>
      </c>
      <c r="JL688" s="1">
        <v>3.32</v>
      </c>
      <c r="JM688" s="1">
        <v>3.33</v>
      </c>
      <c r="JN688" s="1">
        <v>3.34</v>
      </c>
      <c r="JO688" s="1">
        <v>3.35</v>
      </c>
      <c r="JP688" s="1">
        <v>3.36</v>
      </c>
      <c r="JQ688" s="1">
        <v>3.37</v>
      </c>
      <c r="JR688" s="1">
        <v>3.38</v>
      </c>
      <c r="JS688" s="1">
        <v>3.39</v>
      </c>
      <c r="JT688" s="1">
        <v>3.4</v>
      </c>
      <c r="JU688" s="1">
        <v>3.41</v>
      </c>
      <c r="JV688" s="1">
        <v>3.42</v>
      </c>
      <c r="JW688" s="1">
        <v>3.43</v>
      </c>
      <c r="JX688" s="1">
        <v>3.45</v>
      </c>
      <c r="JY688" s="1">
        <v>3.46</v>
      </c>
      <c r="JZ688" s="1">
        <v>3.47</v>
      </c>
      <c r="KA688" s="1">
        <v>3.48</v>
      </c>
      <c r="KB688" s="1">
        <v>3.49</v>
      </c>
      <c r="KC688" s="1">
        <v>3.5</v>
      </c>
      <c r="KD688" s="1">
        <v>3.51</v>
      </c>
      <c r="KE688" s="1">
        <v>3.52</v>
      </c>
      <c r="KF688" s="1">
        <v>3.53</v>
      </c>
      <c r="KG688" s="1">
        <v>3.54</v>
      </c>
      <c r="KH688" s="1">
        <v>3.55</v>
      </c>
      <c r="KI688" s="1">
        <v>3.56</v>
      </c>
      <c r="KJ688" s="1">
        <v>3.57</v>
      </c>
      <c r="KK688" s="1">
        <v>3.58</v>
      </c>
      <c r="KL688" s="1">
        <v>3.6</v>
      </c>
      <c r="KM688" s="1">
        <v>3.61</v>
      </c>
      <c r="KN688" s="1">
        <v>3.62</v>
      </c>
      <c r="KO688" s="1">
        <v>3.63</v>
      </c>
      <c r="KP688" s="1">
        <v>3.64</v>
      </c>
      <c r="KQ688" s="1">
        <v>3.65</v>
      </c>
      <c r="KR688" s="1">
        <v>3.66</v>
      </c>
      <c r="KS688" s="1">
        <v>3.67</v>
      </c>
      <c r="KT688" s="1">
        <v>3.68</v>
      </c>
      <c r="KU688" s="1">
        <v>3.69</v>
      </c>
      <c r="KV688" s="1">
        <v>3.7</v>
      </c>
      <c r="KW688" s="1">
        <v>3.71</v>
      </c>
      <c r="KX688" s="1">
        <v>3.72</v>
      </c>
      <c r="KY688" s="1">
        <v>3.73</v>
      </c>
      <c r="KZ688" s="1">
        <v>3.75</v>
      </c>
      <c r="LA688" s="1">
        <v>3.76</v>
      </c>
      <c r="LB688" s="1">
        <v>3.77</v>
      </c>
      <c r="LC688" s="1">
        <v>3.78</v>
      </c>
      <c r="LD688" s="1">
        <v>3.79</v>
      </c>
      <c r="LE688" s="1">
        <v>3.8</v>
      </c>
      <c r="LF688" s="1">
        <v>3.81</v>
      </c>
      <c r="LG688" s="1">
        <v>3.82</v>
      </c>
      <c r="LH688" s="1">
        <v>3.83</v>
      </c>
      <c r="LI688" s="1">
        <v>3.84</v>
      </c>
      <c r="LJ688" s="1">
        <v>3.85</v>
      </c>
      <c r="LK688" s="1">
        <v>3.87</v>
      </c>
      <c r="LL688" s="1">
        <v>3.88</v>
      </c>
      <c r="LM688" s="1">
        <v>3.89</v>
      </c>
      <c r="LN688" s="1">
        <v>3.9</v>
      </c>
      <c r="LO688" s="1">
        <v>3.91</v>
      </c>
      <c r="LP688" s="1">
        <v>3.92</v>
      </c>
      <c r="LQ688" s="1">
        <v>3.93</v>
      </c>
      <c r="LR688" s="1">
        <v>3.94</v>
      </c>
      <c r="LS688" s="1">
        <v>3.95</v>
      </c>
      <c r="LT688" s="1">
        <v>3.97</v>
      </c>
      <c r="LU688" s="1">
        <v>3.98</v>
      </c>
      <c r="LV688" s="1">
        <v>3.99</v>
      </c>
      <c r="LW688" s="1">
        <v>4</v>
      </c>
      <c r="LX688" s="1">
        <v>4.41</v>
      </c>
      <c r="LY688" s="1">
        <v>4.45</v>
      </c>
      <c r="LZ688" s="1">
        <v>4.4800000000000004</v>
      </c>
      <c r="MA688" s="1">
        <v>4.51</v>
      </c>
      <c r="MB688" s="1">
        <v>4.54</v>
      </c>
      <c r="MC688" s="1">
        <v>4.58</v>
      </c>
      <c r="MD688" s="1">
        <v>4.6100000000000003</v>
      </c>
      <c r="ME688" s="1">
        <v>4.6399999999999997</v>
      </c>
      <c r="MF688" s="1">
        <v>4.67</v>
      </c>
      <c r="MG688" s="1">
        <v>4.71</v>
      </c>
      <c r="MH688" s="1">
        <v>4.74</v>
      </c>
      <c r="MI688" s="1">
        <v>4.7699999999999996</v>
      </c>
      <c r="MJ688" s="1">
        <v>4.8</v>
      </c>
      <c r="MK688" s="1">
        <v>4.84</v>
      </c>
      <c r="ML688" s="1">
        <v>4.87</v>
      </c>
      <c r="MM688" s="1">
        <v>4.9000000000000004</v>
      </c>
      <c r="MN688" s="1">
        <v>4.93</v>
      </c>
      <c r="MO688" s="1">
        <v>4.96</v>
      </c>
      <c r="MP688" s="1">
        <v>4.99</v>
      </c>
      <c r="MQ688" s="1">
        <v>5.0999999999999996</v>
      </c>
      <c r="MR688" s="1">
        <v>5.13</v>
      </c>
      <c r="MS688" s="1">
        <v>5.16</v>
      </c>
      <c r="MT688" s="1">
        <v>5.19</v>
      </c>
      <c r="MU688" s="1">
        <v>5.22</v>
      </c>
      <c r="MV688" s="1">
        <v>5.25</v>
      </c>
      <c r="MW688" s="1">
        <v>5.27</v>
      </c>
      <c r="MX688" s="1">
        <v>5.29</v>
      </c>
      <c r="MY688" s="1">
        <v>5.32</v>
      </c>
      <c r="MZ688" s="1">
        <v>5.34</v>
      </c>
      <c r="NA688" s="1">
        <v>5.36</v>
      </c>
      <c r="NB688" s="1">
        <v>5.38</v>
      </c>
      <c r="NC688" s="1">
        <v>5.4</v>
      </c>
      <c r="ND688" s="1">
        <v>5.41</v>
      </c>
      <c r="NE688" s="1">
        <v>5.43</v>
      </c>
      <c r="NF688" s="1">
        <v>5.45</v>
      </c>
      <c r="NG688" s="1">
        <v>5.47</v>
      </c>
      <c r="NH688" s="1">
        <v>5.49</v>
      </c>
      <c r="NI688" s="1">
        <v>5.51</v>
      </c>
      <c r="NJ688" s="1">
        <v>5.53</v>
      </c>
      <c r="NK688" s="1">
        <v>5.55</v>
      </c>
      <c r="NL688" s="1">
        <v>5.57</v>
      </c>
      <c r="NM688" s="1">
        <v>5.59</v>
      </c>
      <c r="NN688" s="1">
        <v>5.61</v>
      </c>
      <c r="NO688" s="1">
        <v>5.63</v>
      </c>
      <c r="NP688" s="1">
        <v>5.65</v>
      </c>
      <c r="NQ688" s="1">
        <v>5.67</v>
      </c>
      <c r="NR688" s="1">
        <v>5.7</v>
      </c>
      <c r="NS688" s="1">
        <v>5.72</v>
      </c>
      <c r="NT688" s="1">
        <v>5.75</v>
      </c>
      <c r="NU688" s="1">
        <v>5.77</v>
      </c>
      <c r="NV688" s="1">
        <v>5.8</v>
      </c>
      <c r="NW688" s="1">
        <v>5.83</v>
      </c>
      <c r="NX688" s="1">
        <v>5.86</v>
      </c>
      <c r="NY688" s="1">
        <v>5.89</v>
      </c>
      <c r="NZ688" s="1">
        <v>5.91</v>
      </c>
      <c r="OA688" s="1">
        <v>5.95</v>
      </c>
      <c r="OB688" s="1">
        <v>5.98</v>
      </c>
      <c r="OC688" s="1">
        <v>5.87</v>
      </c>
      <c r="OD688" s="1">
        <v>5.91</v>
      </c>
      <c r="OE688" s="1">
        <v>5.95</v>
      </c>
      <c r="OF688" s="1">
        <v>6</v>
      </c>
      <c r="OG688" s="1">
        <v>6.04</v>
      </c>
      <c r="OH688" s="1">
        <v>6.09</v>
      </c>
      <c r="OI688" s="1">
        <v>6.14</v>
      </c>
      <c r="OJ688" s="1">
        <v>6.19</v>
      </c>
      <c r="OK688" s="1">
        <v>6.24</v>
      </c>
      <c r="OL688" s="1">
        <v>6.29</v>
      </c>
      <c r="OM688" s="1">
        <v>6.34</v>
      </c>
      <c r="ON688" s="1">
        <v>6.39</v>
      </c>
      <c r="OO688" s="1">
        <v>6.45</v>
      </c>
      <c r="OP688" s="1">
        <v>6.5</v>
      </c>
      <c r="OQ688" s="1">
        <v>6.56</v>
      </c>
      <c r="OR688" s="1">
        <v>6.62</v>
      </c>
      <c r="OS688" s="1">
        <v>6.68</v>
      </c>
      <c r="OT688" s="1">
        <v>6.74</v>
      </c>
      <c r="OU688" s="1">
        <v>6.79</v>
      </c>
      <c r="OV688" s="1">
        <v>6.86</v>
      </c>
      <c r="OW688" s="1">
        <v>6.92</v>
      </c>
      <c r="OX688" s="1">
        <v>6.98</v>
      </c>
      <c r="OY688" s="1">
        <v>7.12</v>
      </c>
      <c r="OZ688" s="1">
        <v>7.23</v>
      </c>
      <c r="PA688" s="1">
        <v>7.33</v>
      </c>
      <c r="PB688" s="1">
        <v>7.43</v>
      </c>
      <c r="PC688" s="1">
        <v>7.53</v>
      </c>
      <c r="PD688" s="1">
        <v>7.63</v>
      </c>
      <c r="PE688" s="1">
        <v>7.73</v>
      </c>
      <c r="PF688" s="1">
        <v>7.82</v>
      </c>
      <c r="PG688" s="1">
        <v>7.91</v>
      </c>
      <c r="PH688" s="1">
        <v>7.99</v>
      </c>
      <c r="PI688" s="1">
        <v>8.33</v>
      </c>
      <c r="PJ688" s="1">
        <v>8.5399999999999991</v>
      </c>
      <c r="PK688" s="1">
        <v>8.74</v>
      </c>
      <c r="PL688" s="1">
        <v>8.94</v>
      </c>
      <c r="PM688" s="1">
        <v>9.5399999999999991</v>
      </c>
      <c r="PN688" s="1">
        <v>10.36</v>
      </c>
      <c r="PO688" s="1">
        <v>12.98</v>
      </c>
      <c r="PP688" s="1">
        <v>13.73</v>
      </c>
      <c r="PQ688" s="1">
        <v>15.21</v>
      </c>
      <c r="PR688" s="1">
        <v>24.96</v>
      </c>
      <c r="PS688" s="1">
        <v>15.9</v>
      </c>
      <c r="PT688" s="1">
        <v>15.36</v>
      </c>
      <c r="PU688" s="1">
        <v>15.97</v>
      </c>
      <c r="PV688" s="1">
        <v>21.02</v>
      </c>
      <c r="PW688" s="1">
        <v>25.92</v>
      </c>
      <c r="PX688" s="1">
        <v>42.76</v>
      </c>
      <c r="PY688" s="1">
        <v>98.74</v>
      </c>
      <c r="PZ688" s="1">
        <v>100</v>
      </c>
      <c r="QA688" s="1">
        <v>100</v>
      </c>
      <c r="QB688" s="1">
        <v>100</v>
      </c>
      <c r="QC688" s="1">
        <v>100</v>
      </c>
      <c r="QD688" s="1">
        <v>100</v>
      </c>
      <c r="QE688" s="1">
        <v>100</v>
      </c>
      <c r="QF688" s="1">
        <v>100</v>
      </c>
      <c r="QG688" s="1">
        <v>100</v>
      </c>
      <c r="QH688" s="1">
        <v>100</v>
      </c>
      <c r="QI688" s="1">
        <v>100</v>
      </c>
      <c r="QJ688" s="1">
        <v>100</v>
      </c>
      <c r="QK688" s="1">
        <v>100</v>
      </c>
      <c r="QL688" s="1">
        <v>100</v>
      </c>
      <c r="QM688" s="1">
        <v>100</v>
      </c>
      <c r="QN688" s="1">
        <v>100</v>
      </c>
      <c r="QO688" s="1">
        <v>100</v>
      </c>
      <c r="QP688" s="1">
        <v>100</v>
      </c>
      <c r="QQ688" s="1">
        <v>100</v>
      </c>
      <c r="QR688" s="1">
        <v>100</v>
      </c>
      <c r="QS688" s="1">
        <v>100</v>
      </c>
      <c r="QT688" s="1">
        <v>100</v>
      </c>
      <c r="QU688" s="1">
        <v>100</v>
      </c>
      <c r="QV688" s="1">
        <v>100</v>
      </c>
      <c r="QW688" s="1">
        <v>100</v>
      </c>
      <c r="QX688" s="1">
        <v>100</v>
      </c>
      <c r="QY688" s="1">
        <v>100</v>
      </c>
      <c r="QZ688" s="1">
        <v>100</v>
      </c>
      <c r="RA688" s="1">
        <v>100</v>
      </c>
      <c r="RB688" s="1">
        <v>100</v>
      </c>
      <c r="RC688" s="1">
        <v>100</v>
      </c>
      <c r="RD688" s="1">
        <v>100</v>
      </c>
      <c r="RE688" s="1">
        <v>100</v>
      </c>
      <c r="RF688" s="1">
        <v>100</v>
      </c>
      <c r="RG688" s="1">
        <v>100</v>
      </c>
      <c r="RH688" s="1">
        <v>100</v>
      </c>
      <c r="RI688" s="1">
        <v>100</v>
      </c>
      <c r="RJ688" s="1">
        <v>100</v>
      </c>
      <c r="RK688" s="1">
        <v>100</v>
      </c>
      <c r="RL688" s="1">
        <v>100</v>
      </c>
      <c r="RM688" s="1">
        <v>100</v>
      </c>
      <c r="RN688" s="1">
        <v>100</v>
      </c>
      <c r="RO688" s="1">
        <v>100</v>
      </c>
      <c r="RP688" s="1">
        <v>100</v>
      </c>
      <c r="RQ688" s="1">
        <v>100</v>
      </c>
      <c r="RR688" s="1">
        <v>100</v>
      </c>
      <c r="RS688" s="1">
        <v>100</v>
      </c>
      <c r="RT688" s="1">
        <v>100</v>
      </c>
      <c r="RU688" s="1">
        <v>100</v>
      </c>
      <c r="RV688" s="1">
        <v>100</v>
      </c>
      <c r="RW688" s="1">
        <v>100</v>
      </c>
      <c r="RX688" s="1">
        <v>100</v>
      </c>
      <c r="RY688" s="1">
        <v>100</v>
      </c>
      <c r="RZ688" s="1">
        <v>44.76</v>
      </c>
      <c r="SA688" s="1">
        <v>38.68</v>
      </c>
      <c r="SB688" s="1">
        <v>88.37</v>
      </c>
      <c r="SC688" s="1">
        <v>25.38</v>
      </c>
      <c r="SD688" s="1">
        <v>23.73</v>
      </c>
      <c r="SE688" s="1">
        <v>24.49</v>
      </c>
      <c r="SF688" s="1">
        <v>29.33</v>
      </c>
      <c r="SG688" s="1">
        <v>60.94</v>
      </c>
      <c r="SH688" s="1">
        <v>55.52</v>
      </c>
      <c r="SI688" s="1">
        <v>17.309999999999999</v>
      </c>
      <c r="SJ688" s="1">
        <v>13.33</v>
      </c>
      <c r="SK688" s="1">
        <v>11.53</v>
      </c>
      <c r="SL688" s="1">
        <v>10.53</v>
      </c>
      <c r="SM688" s="1">
        <v>9.83</v>
      </c>
      <c r="SN688" s="1">
        <v>9.2100000000000009</v>
      </c>
      <c r="SO688" s="1">
        <v>8.74</v>
      </c>
      <c r="SP688" s="1">
        <v>8.4700000000000006</v>
      </c>
      <c r="SQ688" s="1">
        <v>7.96</v>
      </c>
      <c r="SR688" s="1">
        <v>7.84</v>
      </c>
      <c r="SS688" s="1">
        <v>7.71</v>
      </c>
      <c r="ST688" s="1">
        <v>7.58</v>
      </c>
      <c r="SU688" s="1">
        <v>7.45</v>
      </c>
      <c r="SV688" s="1">
        <v>7.31</v>
      </c>
      <c r="SW688" s="1">
        <v>7.16</v>
      </c>
      <c r="SX688" s="1">
        <v>7.02</v>
      </c>
      <c r="SY688" s="1">
        <v>6.87</v>
      </c>
      <c r="SZ688" s="1">
        <v>6.96</v>
      </c>
      <c r="TA688" s="1">
        <v>6.88</v>
      </c>
      <c r="TB688" s="1">
        <v>6.79</v>
      </c>
      <c r="TC688" s="1">
        <v>6.71</v>
      </c>
      <c r="TD688" s="1">
        <v>6.63</v>
      </c>
      <c r="TE688" s="1">
        <v>6.54</v>
      </c>
      <c r="TF688" s="1">
        <v>6.46</v>
      </c>
      <c r="TG688" s="1">
        <v>6.37</v>
      </c>
      <c r="TH688" s="1">
        <v>6.28</v>
      </c>
      <c r="TI688" s="1">
        <v>6.19</v>
      </c>
      <c r="TJ688" s="1">
        <v>6.1</v>
      </c>
      <c r="TK688" s="1">
        <v>6.01</v>
      </c>
      <c r="TL688" s="1">
        <v>5.92</v>
      </c>
      <c r="TM688" s="1">
        <v>5.95</v>
      </c>
      <c r="TN688" s="1">
        <v>5.9</v>
      </c>
      <c r="TO688" s="1">
        <v>5.84</v>
      </c>
      <c r="TP688" s="1">
        <v>5.79</v>
      </c>
      <c r="TQ688" s="1">
        <v>5.73</v>
      </c>
      <c r="TR688" s="1">
        <v>5.68</v>
      </c>
      <c r="TS688" s="1">
        <v>5.63</v>
      </c>
      <c r="TT688" s="1">
        <v>5.57</v>
      </c>
      <c r="TU688" s="1">
        <v>5.52</v>
      </c>
      <c r="TV688" s="1">
        <v>5.47</v>
      </c>
      <c r="TW688" s="1">
        <v>5.42</v>
      </c>
      <c r="TX688" s="1">
        <v>5.38</v>
      </c>
      <c r="TY688" s="1">
        <v>5.33</v>
      </c>
      <c r="TZ688" s="1">
        <v>5.28</v>
      </c>
      <c r="UA688" s="1">
        <v>5.24</v>
      </c>
      <c r="UB688" s="1">
        <v>5.19</v>
      </c>
      <c r="UC688" s="1">
        <v>5.15</v>
      </c>
      <c r="UD688" s="1">
        <v>5.0999999999999996</v>
      </c>
      <c r="UE688" s="1">
        <v>5.0599999999999996</v>
      </c>
      <c r="UF688" s="1">
        <v>5.0199999999999996</v>
      </c>
      <c r="UG688" s="1">
        <v>4.9800000000000004</v>
      </c>
      <c r="UH688" s="1">
        <v>4.9400000000000004</v>
      </c>
      <c r="UI688" s="1">
        <v>4.9000000000000004</v>
      </c>
      <c r="UJ688" s="1">
        <v>4.8600000000000003</v>
      </c>
      <c r="UK688" s="1">
        <v>5</v>
      </c>
      <c r="UL688" s="1">
        <v>4.99</v>
      </c>
      <c r="UM688" s="1">
        <v>4.97</v>
      </c>
      <c r="UN688" s="1">
        <v>4.96</v>
      </c>
      <c r="UO688" s="1">
        <v>4.9400000000000004</v>
      </c>
      <c r="UP688" s="1">
        <v>4.93</v>
      </c>
      <c r="UQ688" s="1">
        <v>4.91</v>
      </c>
      <c r="UR688" s="1">
        <v>4.9000000000000004</v>
      </c>
      <c r="US688" s="1">
        <v>4.8899999999999997</v>
      </c>
      <c r="UT688" s="1">
        <v>4.87</v>
      </c>
      <c r="UU688" s="1">
        <v>4.8600000000000003</v>
      </c>
      <c r="UV688" s="1">
        <v>4.84</v>
      </c>
      <c r="UW688" s="1">
        <v>4.83</v>
      </c>
      <c r="UX688" s="1">
        <v>4.8099999999999996</v>
      </c>
      <c r="UY688" s="1">
        <v>4.79</v>
      </c>
      <c r="UZ688" s="1">
        <v>4.78</v>
      </c>
      <c r="VA688" s="1">
        <v>4.76</v>
      </c>
      <c r="VB688" s="1">
        <v>4.74</v>
      </c>
      <c r="VC688" s="1">
        <v>4.72</v>
      </c>
      <c r="VD688" s="1">
        <v>4.7</v>
      </c>
      <c r="VE688" s="1">
        <v>4.68</v>
      </c>
      <c r="VF688" s="1">
        <v>4.66</v>
      </c>
      <c r="VG688" s="1">
        <v>4.6399999999999997</v>
      </c>
      <c r="VH688" s="1">
        <v>4.62</v>
      </c>
      <c r="VI688" s="1">
        <v>4.59</v>
      </c>
      <c r="VJ688" s="1">
        <v>4.57</v>
      </c>
      <c r="VK688" s="1">
        <v>4.54</v>
      </c>
      <c r="VL688" s="1">
        <v>4.51</v>
      </c>
      <c r="VM688" s="1">
        <v>4.4800000000000004</v>
      </c>
      <c r="VN688" s="1">
        <v>4.4400000000000004</v>
      </c>
      <c r="VO688" s="1">
        <v>4.41</v>
      </c>
      <c r="VP688" s="1">
        <v>4.37</v>
      </c>
      <c r="VQ688" s="1">
        <v>4.33</v>
      </c>
      <c r="VR688" s="1">
        <v>4.29</v>
      </c>
      <c r="VS688" s="1">
        <v>4.24</v>
      </c>
      <c r="VT688" s="1">
        <v>4.2</v>
      </c>
      <c r="VU688" s="1">
        <v>4.1500000000000004</v>
      </c>
      <c r="VV688" s="1">
        <v>3.99</v>
      </c>
      <c r="VW688" s="1">
        <v>3.96</v>
      </c>
      <c r="VX688" s="1">
        <v>3.93</v>
      </c>
      <c r="VY688" s="1">
        <v>3.9</v>
      </c>
      <c r="VZ688" s="1">
        <v>3.87</v>
      </c>
      <c r="WA688" s="1">
        <v>3.84</v>
      </c>
      <c r="WB688" s="1">
        <v>3.8</v>
      </c>
      <c r="WC688" s="1">
        <v>3.77</v>
      </c>
      <c r="WD688" s="1">
        <v>3.74</v>
      </c>
      <c r="WE688" s="1">
        <v>3.71</v>
      </c>
      <c r="WF688" s="1">
        <v>3.68</v>
      </c>
      <c r="WG688" s="1">
        <v>3.64</v>
      </c>
      <c r="WH688" s="1">
        <v>3.61</v>
      </c>
      <c r="WI688" s="1">
        <v>3.58</v>
      </c>
      <c r="WJ688" s="1">
        <v>3.54</v>
      </c>
      <c r="WK688" s="1">
        <v>3.51</v>
      </c>
      <c r="WL688" s="1">
        <v>3.48</v>
      </c>
      <c r="WM688" s="1">
        <v>3.44</v>
      </c>
      <c r="WN688" s="1">
        <v>3.41</v>
      </c>
      <c r="WO688" s="1">
        <v>3.38</v>
      </c>
      <c r="WP688" s="1">
        <v>3.34</v>
      </c>
      <c r="WQ688" s="1">
        <v>3.31</v>
      </c>
      <c r="WR688" s="1">
        <v>3.28</v>
      </c>
      <c r="WS688" s="1">
        <v>3.24</v>
      </c>
      <c r="WT688" s="1">
        <v>3.21</v>
      </c>
      <c r="WU688" s="1">
        <v>3</v>
      </c>
      <c r="WV688" s="1">
        <v>2.98</v>
      </c>
      <c r="WW688" s="1">
        <v>2.96</v>
      </c>
      <c r="WX688" s="1">
        <v>2.95</v>
      </c>
      <c r="WY688" s="1">
        <v>2.93</v>
      </c>
      <c r="WZ688" s="1">
        <v>2.91</v>
      </c>
      <c r="XA688" s="1">
        <v>2.9</v>
      </c>
      <c r="XB688" s="1">
        <v>2.88</v>
      </c>
      <c r="XC688" s="1">
        <v>2.86</v>
      </c>
      <c r="XD688" s="1">
        <v>2.85</v>
      </c>
      <c r="XE688" s="1">
        <v>2.83</v>
      </c>
      <c r="XF688" s="1">
        <v>2.82</v>
      </c>
      <c r="XG688" s="1">
        <v>2.8</v>
      </c>
      <c r="XH688" s="1">
        <v>2.78</v>
      </c>
      <c r="XI688" s="1">
        <v>2.77</v>
      </c>
      <c r="XJ688" s="1">
        <v>2.75</v>
      </c>
      <c r="XK688" s="1">
        <v>2.73</v>
      </c>
      <c r="XL688" s="1">
        <v>2.72</v>
      </c>
      <c r="XM688" s="1">
        <v>2.7</v>
      </c>
      <c r="XN688" s="1">
        <v>2.69</v>
      </c>
      <c r="XO688" s="1">
        <v>2.67</v>
      </c>
      <c r="XP688" s="1">
        <v>2.65</v>
      </c>
      <c r="XQ688" s="1">
        <v>2.64</v>
      </c>
      <c r="XR688" s="1">
        <v>2.62</v>
      </c>
      <c r="XS688" s="1">
        <v>2.61</v>
      </c>
      <c r="XT688" s="1">
        <v>2.59</v>
      </c>
      <c r="XU688" s="1">
        <v>2.58</v>
      </c>
      <c r="XV688" s="1">
        <v>2.56</v>
      </c>
      <c r="XW688" s="1">
        <v>2.54</v>
      </c>
      <c r="XX688" s="1">
        <v>2.5299999999999998</v>
      </c>
      <c r="XY688" s="1">
        <v>2.5099999999999998</v>
      </c>
      <c r="XZ688" s="1">
        <v>2.5</v>
      </c>
      <c r="YA688" s="1">
        <v>2.48</v>
      </c>
      <c r="YB688" s="1">
        <v>2.4700000000000002</v>
      </c>
      <c r="YC688" s="1">
        <v>2.4500000000000002</v>
      </c>
      <c r="YD688" s="1">
        <v>2.44</v>
      </c>
      <c r="YE688" s="1">
        <v>2.42</v>
      </c>
      <c r="YF688" s="1">
        <v>2.41</v>
      </c>
      <c r="YG688" s="1">
        <v>2.39</v>
      </c>
      <c r="YH688" s="1">
        <v>2.38</v>
      </c>
      <c r="YI688" s="1">
        <v>2.36</v>
      </c>
      <c r="YJ688" s="1">
        <v>2.34</v>
      </c>
      <c r="YK688" s="1">
        <v>2.33</v>
      </c>
      <c r="YL688" s="1">
        <v>2.31</v>
      </c>
      <c r="YM688" s="1">
        <v>2.2999999999999998</v>
      </c>
      <c r="YN688" s="1">
        <v>2.2799999999999998</v>
      </c>
      <c r="YO688" s="1">
        <v>2.27</v>
      </c>
      <c r="YP688" s="1">
        <v>2.25</v>
      </c>
      <c r="YQ688" s="1">
        <v>2.2400000000000002</v>
      </c>
      <c r="YR688" s="1">
        <v>2.2200000000000002</v>
      </c>
      <c r="YS688" s="1">
        <v>2.21</v>
      </c>
      <c r="YT688" s="1">
        <v>2.19</v>
      </c>
      <c r="YU688" s="1">
        <v>2.1800000000000002</v>
      </c>
      <c r="YV688" s="1">
        <v>2.17</v>
      </c>
      <c r="YW688" s="1">
        <v>2.15</v>
      </c>
      <c r="YX688" s="1">
        <v>2.14</v>
      </c>
      <c r="YY688" s="1">
        <v>2.12</v>
      </c>
      <c r="YZ688" s="1">
        <v>2.11</v>
      </c>
      <c r="ZA688" s="1">
        <v>2.09</v>
      </c>
      <c r="ZB688" s="1">
        <v>2.08</v>
      </c>
      <c r="ZC688" s="1">
        <v>2.06</v>
      </c>
      <c r="ZD688" s="1">
        <v>2.0499999999999998</v>
      </c>
      <c r="ZE688" s="1">
        <v>2.0299999999999998</v>
      </c>
      <c r="ZF688" s="1">
        <v>2.02</v>
      </c>
      <c r="ZG688" s="1">
        <v>2.0099999999999998</v>
      </c>
      <c r="ZH688" s="1">
        <v>1.99</v>
      </c>
      <c r="ZI688" s="1">
        <v>1.98</v>
      </c>
      <c r="ZJ688" s="1">
        <v>2</v>
      </c>
      <c r="ZK688" s="1">
        <v>1.99</v>
      </c>
      <c r="ZL688" s="1">
        <v>1.99</v>
      </c>
      <c r="ZM688" s="1">
        <v>1.98</v>
      </c>
      <c r="ZN688" s="1">
        <v>1.97</v>
      </c>
      <c r="ZO688" s="1">
        <v>1.97</v>
      </c>
      <c r="ZP688" s="1">
        <v>1.96</v>
      </c>
      <c r="ZQ688" s="1">
        <v>1.95</v>
      </c>
      <c r="ZR688" s="1">
        <v>1.95</v>
      </c>
      <c r="ZS688" s="1">
        <v>1.94</v>
      </c>
      <c r="ZT688" s="1">
        <v>1.93</v>
      </c>
      <c r="ZU688" s="1">
        <v>1.93</v>
      </c>
      <c r="ZV688" s="1">
        <v>1.92</v>
      </c>
      <c r="ZW688" s="1">
        <v>1.91</v>
      </c>
      <c r="ZX688" s="1">
        <v>1.91</v>
      </c>
      <c r="ZY688" s="1">
        <v>1.9</v>
      </c>
      <c r="ZZ688" s="1">
        <v>1.89</v>
      </c>
      <c r="AAA688" s="1">
        <v>1.89</v>
      </c>
      <c r="AAB688" s="1">
        <v>1.88</v>
      </c>
      <c r="AAC688" s="1">
        <v>1.87</v>
      </c>
      <c r="AAD688" s="1">
        <v>1.87</v>
      </c>
      <c r="AAE688" s="1">
        <v>1.86</v>
      </c>
      <c r="AAF688" s="1">
        <v>1.85</v>
      </c>
      <c r="AAG688" s="1">
        <v>1.85</v>
      </c>
      <c r="AAH688" s="1">
        <v>1.84</v>
      </c>
      <c r="AAI688" s="1">
        <v>1.83</v>
      </c>
      <c r="AAJ688" s="1">
        <v>1.83</v>
      </c>
      <c r="AAK688" s="1">
        <v>1.82</v>
      </c>
      <c r="AAL688" s="1">
        <v>1.82</v>
      </c>
      <c r="AAM688" s="1">
        <v>1.81</v>
      </c>
      <c r="AAN688" s="1">
        <v>1.8</v>
      </c>
      <c r="AAO688" s="1">
        <v>1.8</v>
      </c>
      <c r="AAP688" s="1">
        <v>1.79</v>
      </c>
      <c r="AAQ688" s="1">
        <v>1.78</v>
      </c>
      <c r="AAR688" s="1">
        <v>1.78</v>
      </c>
      <c r="AAS688" s="1">
        <v>1.77</v>
      </c>
      <c r="AAT688" s="1">
        <v>1.76</v>
      </c>
      <c r="AAU688" s="1">
        <v>1.76</v>
      </c>
      <c r="AAV688" s="1">
        <v>1.75</v>
      </c>
      <c r="AAW688" s="1">
        <v>1.74</v>
      </c>
      <c r="AAX688" s="1">
        <v>1.74</v>
      </c>
      <c r="AAY688" s="1">
        <v>1.73</v>
      </c>
      <c r="AAZ688" s="1">
        <v>1.73</v>
      </c>
      <c r="ABA688" s="1">
        <v>1.72</v>
      </c>
      <c r="ABB688" s="1">
        <v>1.71</v>
      </c>
      <c r="ABC688" s="1">
        <v>1.71</v>
      </c>
      <c r="ABD688" s="1">
        <v>1.7</v>
      </c>
      <c r="ABE688" s="1">
        <v>1.69</v>
      </c>
      <c r="ABF688" s="1">
        <v>1.69</v>
      </c>
      <c r="ABG688" s="1">
        <v>1.68</v>
      </c>
      <c r="ABH688" s="1">
        <v>1.67</v>
      </c>
      <c r="ABI688" s="1">
        <v>1.67</v>
      </c>
      <c r="ABJ688" s="1">
        <v>1.66</v>
      </c>
      <c r="ABK688" s="1">
        <v>1.66</v>
      </c>
      <c r="ABL688" s="1">
        <v>1.65</v>
      </c>
      <c r="ABM688" s="1">
        <v>1.64</v>
      </c>
      <c r="ABN688" s="1">
        <v>1.64</v>
      </c>
      <c r="ABO688" s="1">
        <v>1.63</v>
      </c>
      <c r="ABP688" s="1">
        <v>1.62</v>
      </c>
      <c r="ABQ688" s="1">
        <v>1.62</v>
      </c>
      <c r="ABR688" s="1">
        <v>1.61</v>
      </c>
      <c r="ABS688" s="1">
        <v>1.6</v>
      </c>
      <c r="ABT688" s="1">
        <v>1.6</v>
      </c>
      <c r="ABU688" s="1">
        <v>1.59</v>
      </c>
      <c r="ABV688" s="1">
        <v>1.59</v>
      </c>
      <c r="ABW688" s="1">
        <v>1.58</v>
      </c>
      <c r="ABX688" s="1">
        <v>1.57</v>
      </c>
      <c r="ABY688" s="1">
        <v>1.57</v>
      </c>
      <c r="ABZ688" s="1">
        <v>1.56</v>
      </c>
      <c r="ACA688" s="1">
        <v>1.56</v>
      </c>
      <c r="ACB688" s="1">
        <v>1.55</v>
      </c>
      <c r="ACC688" s="1">
        <v>1.54</v>
      </c>
      <c r="ACD688" s="1">
        <v>1.54</v>
      </c>
      <c r="ACE688" s="1">
        <v>1.53</v>
      </c>
      <c r="ACF688" s="1">
        <v>1.52</v>
      </c>
      <c r="ACG688" s="1">
        <v>1.52</v>
      </c>
      <c r="ACH688" s="1">
        <v>1.51</v>
      </c>
      <c r="ACI688" s="1">
        <v>1.51</v>
      </c>
      <c r="ACJ688" s="1">
        <v>1.5</v>
      </c>
      <c r="ACK688" s="1">
        <v>1.49</v>
      </c>
      <c r="ACL688" s="1">
        <v>1.49</v>
      </c>
      <c r="ACM688" s="1">
        <v>1.48</v>
      </c>
      <c r="ACN688" s="1">
        <v>1.48</v>
      </c>
      <c r="ACO688" s="1">
        <v>1.47</v>
      </c>
      <c r="ACP688" s="1">
        <v>1.46</v>
      </c>
      <c r="ACQ688" s="1">
        <v>1.46</v>
      </c>
      <c r="ACR688" s="1">
        <v>1.45</v>
      </c>
      <c r="ACS688" s="1">
        <v>1.45</v>
      </c>
      <c r="ACT688" s="1">
        <v>1.44</v>
      </c>
      <c r="ACU688" s="1">
        <v>1.43</v>
      </c>
      <c r="ACV688" s="1">
        <v>1.43</v>
      </c>
      <c r="ACW688" s="1">
        <v>1.42</v>
      </c>
      <c r="ACX688" s="1">
        <v>1.42</v>
      </c>
      <c r="ACY688" s="1">
        <v>1.41</v>
      </c>
      <c r="ACZ688" s="1">
        <v>1.4</v>
      </c>
      <c r="ADA688" s="1">
        <v>1.4</v>
      </c>
      <c r="ADB688" s="1">
        <v>1.39</v>
      </c>
      <c r="ADC688" s="1">
        <v>1.39</v>
      </c>
      <c r="ADD688" s="1">
        <v>1.38</v>
      </c>
      <c r="ADE688" s="1">
        <v>1.37</v>
      </c>
      <c r="ADF688" s="1">
        <v>1.37</v>
      </c>
      <c r="ADG688" s="1">
        <v>1.36</v>
      </c>
      <c r="ADH688" s="1">
        <v>1.36</v>
      </c>
      <c r="ADI688" s="1">
        <v>1.35</v>
      </c>
      <c r="ADJ688" s="1">
        <v>1.34</v>
      </c>
      <c r="ADK688" s="1">
        <v>1.34</v>
      </c>
      <c r="ADL688" s="1">
        <v>1.33</v>
      </c>
      <c r="ADM688" s="1">
        <v>1.33</v>
      </c>
      <c r="ADN688" s="1">
        <v>1.32</v>
      </c>
      <c r="ADO688" s="1">
        <v>1.31</v>
      </c>
      <c r="ADP688" s="1">
        <v>1.31</v>
      </c>
      <c r="ADQ688" s="1">
        <v>1.3</v>
      </c>
      <c r="ADR688" s="1">
        <v>1.3</v>
      </c>
      <c r="ADS688" s="1">
        <v>1.29</v>
      </c>
      <c r="ADT688" s="1">
        <v>1.29</v>
      </c>
      <c r="ADU688" s="1">
        <v>1.28</v>
      </c>
      <c r="ADV688" s="1">
        <v>1.27</v>
      </c>
      <c r="ADW688" s="1">
        <v>1.27</v>
      </c>
      <c r="ADX688" s="1">
        <v>1.26</v>
      </c>
      <c r="ADY688" s="1">
        <v>1.26</v>
      </c>
      <c r="ADZ688" s="1">
        <v>1.25</v>
      </c>
      <c r="AEA688" s="1">
        <v>1.24</v>
      </c>
      <c r="AEB688" s="1">
        <v>1.24</v>
      </c>
      <c r="AEC688" s="1">
        <v>1.23</v>
      </c>
      <c r="AED688" s="1">
        <v>1.23</v>
      </c>
      <c r="AEE688" s="1">
        <v>1.22</v>
      </c>
      <c r="AEF688" s="1">
        <v>1.22</v>
      </c>
      <c r="AEG688" s="1">
        <v>1.21</v>
      </c>
      <c r="AEH688" s="1">
        <v>1.2</v>
      </c>
      <c r="AEI688" s="1">
        <v>1.2</v>
      </c>
      <c r="AEJ688" s="1">
        <v>1.19</v>
      </c>
      <c r="AEK688" s="1">
        <v>1.19</v>
      </c>
      <c r="AEL688" s="1">
        <v>1.18</v>
      </c>
      <c r="AEM688" s="1">
        <v>1.18</v>
      </c>
      <c r="AEN688" s="1">
        <v>1.17</v>
      </c>
      <c r="AEO688" s="1">
        <v>1.1599999999999999</v>
      </c>
      <c r="AEP688" s="1">
        <v>1.1599999999999999</v>
      </c>
      <c r="AEQ688" s="1">
        <v>1.1499999999999999</v>
      </c>
      <c r="AER688" s="1">
        <v>1.1499999999999999</v>
      </c>
      <c r="AES688" s="1">
        <v>1.1399999999999999</v>
      </c>
      <c r="AET688" s="1">
        <v>1.1399999999999999</v>
      </c>
      <c r="AEU688" s="1">
        <v>1.1299999999999999</v>
      </c>
      <c r="AEV688" s="1">
        <v>1.1299999999999999</v>
      </c>
      <c r="AEW688" s="1">
        <v>1.1200000000000001</v>
      </c>
      <c r="AEX688" s="1">
        <v>1.1100000000000001</v>
      </c>
      <c r="AEY688" s="1">
        <v>1.1100000000000001</v>
      </c>
      <c r="AEZ688" s="1">
        <v>1.1000000000000001</v>
      </c>
      <c r="AFA688" s="1">
        <v>1.1000000000000001</v>
      </c>
      <c r="AFB688" s="1">
        <v>1.0900000000000001</v>
      </c>
      <c r="AFC688" s="1">
        <v>1.0900000000000001</v>
      </c>
      <c r="AFD688" s="1">
        <v>1.08</v>
      </c>
      <c r="AFE688" s="1">
        <v>1.08</v>
      </c>
      <c r="AFF688" s="1">
        <v>1.07</v>
      </c>
      <c r="AFG688" s="1">
        <v>1.06</v>
      </c>
      <c r="AFH688" s="1">
        <v>1.06</v>
      </c>
      <c r="AFI688" s="1">
        <v>1.05</v>
      </c>
      <c r="AFJ688" s="1">
        <v>1.05</v>
      </c>
      <c r="AFK688" s="1">
        <v>1.04</v>
      </c>
      <c r="AFL688" s="1">
        <v>1.04</v>
      </c>
      <c r="AFM688" s="1">
        <v>1.03</v>
      </c>
      <c r="AFN688" s="1">
        <v>1.03</v>
      </c>
      <c r="AFO688" s="1">
        <v>1.02</v>
      </c>
      <c r="AFP688" s="1">
        <v>1.02</v>
      </c>
      <c r="AFQ688" s="1">
        <v>1.01</v>
      </c>
      <c r="AFR688" s="1">
        <v>1.01</v>
      </c>
      <c r="AFS688" s="1">
        <v>1</v>
      </c>
      <c r="AFT688" s="1">
        <v>0.99</v>
      </c>
      <c r="AFU688" s="1">
        <v>0.99</v>
      </c>
      <c r="AFV688" s="1">
        <v>0.98</v>
      </c>
      <c r="AFW688" s="1">
        <v>0.98</v>
      </c>
      <c r="AFX688" s="1">
        <v>0.97</v>
      </c>
      <c r="AFY688" s="1">
        <v>0.97</v>
      </c>
      <c r="AFZ688" s="1">
        <v>0.96</v>
      </c>
      <c r="AGA688" s="1">
        <v>0.96</v>
      </c>
      <c r="AGB688" s="1">
        <v>0.95</v>
      </c>
      <c r="AGC688" s="1">
        <v>0.95</v>
      </c>
      <c r="AGD688" s="1">
        <v>0.94</v>
      </c>
      <c r="AGE688" s="1">
        <v>0.94</v>
      </c>
      <c r="AGF688" s="1">
        <v>0.93</v>
      </c>
      <c r="AGG688" s="1">
        <v>0.92</v>
      </c>
      <c r="AGH688" s="1">
        <v>0.92</v>
      </c>
      <c r="AGI688" s="1">
        <v>0.91</v>
      </c>
      <c r="AGJ688" s="1">
        <v>0.91</v>
      </c>
      <c r="AGK688" s="1">
        <v>0.9</v>
      </c>
      <c r="AGL688" s="1">
        <v>0.9</v>
      </c>
      <c r="AGM688" s="1">
        <v>0.89</v>
      </c>
      <c r="AGN688" s="1">
        <v>0.89</v>
      </c>
      <c r="AGO688" s="1">
        <v>0.88</v>
      </c>
      <c r="AGP688" s="1">
        <v>0.88</v>
      </c>
      <c r="AGQ688" s="1">
        <v>0.87</v>
      </c>
      <c r="AGR688" s="1">
        <v>0.87</v>
      </c>
      <c r="AGS688" s="1">
        <v>0.86</v>
      </c>
      <c r="AGT688" s="1">
        <v>0.86</v>
      </c>
      <c r="AGU688" s="1">
        <v>0.85</v>
      </c>
      <c r="AGV688" s="1">
        <v>0.85</v>
      </c>
      <c r="AGW688" s="1">
        <v>0.84</v>
      </c>
      <c r="AGX688" s="1">
        <v>0.84</v>
      </c>
      <c r="AGY688" s="1">
        <v>0.83</v>
      </c>
      <c r="AGZ688" s="1">
        <v>0.83</v>
      </c>
      <c r="AHA688" s="1">
        <v>0.82</v>
      </c>
      <c r="AHB688" s="1">
        <v>0.82</v>
      </c>
      <c r="AHC688" s="1">
        <v>0.81</v>
      </c>
      <c r="AHD688" s="1">
        <v>0.81</v>
      </c>
      <c r="AHE688" s="1">
        <v>0.8</v>
      </c>
      <c r="AHF688" s="1">
        <v>0.8</v>
      </c>
      <c r="AHG688" s="1">
        <v>0.79</v>
      </c>
      <c r="AHH688" s="1">
        <v>0.79</v>
      </c>
      <c r="AHI688" s="1">
        <v>0.78</v>
      </c>
      <c r="AHJ688" s="1">
        <v>0.78</v>
      </c>
      <c r="AHK688" s="1">
        <v>0.77</v>
      </c>
      <c r="AHL688" s="1">
        <v>0.77</v>
      </c>
      <c r="AHM688" s="1">
        <v>0.76</v>
      </c>
      <c r="AHN688" s="1">
        <v>0.76</v>
      </c>
      <c r="AHO688" s="1">
        <v>0.75</v>
      </c>
      <c r="AHP688" s="1">
        <v>0.74</v>
      </c>
      <c r="AHQ688" s="1">
        <v>0.74</v>
      </c>
      <c r="AHR688" s="1">
        <v>0.73</v>
      </c>
      <c r="AHS688" s="1">
        <v>0.73</v>
      </c>
      <c r="AHT688" s="1">
        <v>0.73</v>
      </c>
      <c r="AHU688" s="1">
        <v>0.72</v>
      </c>
      <c r="AHV688" s="1">
        <v>0.72</v>
      </c>
      <c r="AHW688" s="1">
        <v>0.71</v>
      </c>
      <c r="AHX688" s="1">
        <v>0.71</v>
      </c>
      <c r="AHY688" s="1">
        <v>0.7</v>
      </c>
      <c r="AHZ688" s="1">
        <v>0.7</v>
      </c>
      <c r="AIA688" s="1">
        <v>0.69</v>
      </c>
      <c r="AIB688" s="1">
        <v>0.69</v>
      </c>
      <c r="AIC688" s="1">
        <v>0.68</v>
      </c>
      <c r="AID688" s="1">
        <v>0.68</v>
      </c>
      <c r="AIE688" s="1">
        <v>0.67</v>
      </c>
      <c r="AIF688" s="1">
        <v>0.67</v>
      </c>
      <c r="AIG688" s="1">
        <v>0.66</v>
      </c>
      <c r="AIH688" s="1">
        <v>0.66</v>
      </c>
      <c r="AII688" s="1">
        <v>0.65</v>
      </c>
      <c r="AIJ688" s="1">
        <v>0.65</v>
      </c>
      <c r="AIK688" s="1">
        <v>0.64</v>
      </c>
      <c r="AIL688" s="1">
        <v>0.64</v>
      </c>
      <c r="AIM688" s="1">
        <v>0.63</v>
      </c>
      <c r="AIN688" s="1">
        <v>0.63</v>
      </c>
      <c r="AIO688" s="1">
        <v>0.62</v>
      </c>
      <c r="AIP688" s="1">
        <v>0.62</v>
      </c>
      <c r="AIQ688" s="1">
        <v>0.61</v>
      </c>
      <c r="AIR688" s="1">
        <v>0.61</v>
      </c>
      <c r="AIS688" s="1">
        <v>0.6</v>
      </c>
      <c r="AIT688" s="1">
        <v>0.6</v>
      </c>
      <c r="AIU688" s="1">
        <v>0.59</v>
      </c>
      <c r="AIV688" s="1">
        <v>0.59</v>
      </c>
      <c r="AIW688" s="1">
        <v>0.57999999999999996</v>
      </c>
      <c r="AIX688" s="1">
        <v>0.57999999999999996</v>
      </c>
      <c r="AIY688" s="1">
        <v>0.56999999999999995</v>
      </c>
      <c r="AIZ688" s="1">
        <v>0.56999999999999995</v>
      </c>
      <c r="AJA688" s="1">
        <v>0.56000000000000005</v>
      </c>
      <c r="AJB688" s="1">
        <v>0.56000000000000005</v>
      </c>
      <c r="AJC688" s="1">
        <v>0.56000000000000005</v>
      </c>
      <c r="AJD688" s="1">
        <v>0.55000000000000004</v>
      </c>
      <c r="AJE688" s="1">
        <v>0.55000000000000004</v>
      </c>
      <c r="AJF688" s="1">
        <v>0.54</v>
      </c>
      <c r="AJG688" s="1">
        <v>0.54</v>
      </c>
      <c r="AJH688" s="1">
        <v>0.53</v>
      </c>
      <c r="AJI688" s="1">
        <v>0.53</v>
      </c>
      <c r="AJJ688" s="1">
        <v>0.52</v>
      </c>
      <c r="AJK688" s="1">
        <v>0.52</v>
      </c>
      <c r="AJL688" s="1">
        <v>0.51</v>
      </c>
      <c r="AJM688" s="1">
        <v>0.51</v>
      </c>
      <c r="AJN688" s="1">
        <v>0.5</v>
      </c>
      <c r="AJO688" s="1">
        <v>0.5</v>
      </c>
      <c r="AJP688" s="1">
        <v>0.49</v>
      </c>
      <c r="AJQ688" s="1">
        <v>0.49</v>
      </c>
      <c r="AJR688" s="1">
        <v>0.48</v>
      </c>
      <c r="AJS688" s="1">
        <v>0.48</v>
      </c>
      <c r="AJT688" s="1">
        <v>0.48</v>
      </c>
      <c r="AJU688" s="1">
        <v>0.47</v>
      </c>
      <c r="AJV688" s="1">
        <v>0.47</v>
      </c>
      <c r="AJW688" s="1">
        <v>0.46</v>
      </c>
      <c r="AJX688" s="1">
        <v>0.46</v>
      </c>
      <c r="AJY688" s="1">
        <v>0.45</v>
      </c>
      <c r="AJZ688" s="1">
        <v>0.45</v>
      </c>
      <c r="AKA688" s="1">
        <v>0.44</v>
      </c>
      <c r="AKB688" s="1">
        <v>0.44</v>
      </c>
      <c r="AKC688" s="1">
        <v>1</v>
      </c>
      <c r="AKD688" s="1">
        <v>0.99</v>
      </c>
      <c r="AKE688" s="1">
        <v>0.99</v>
      </c>
      <c r="AKF688" s="1">
        <v>0.99</v>
      </c>
      <c r="AKG688" s="1">
        <v>0.99</v>
      </c>
      <c r="AKH688" s="1">
        <v>0.98</v>
      </c>
      <c r="AKI688" s="1">
        <v>0.98</v>
      </c>
      <c r="AKJ688" s="1">
        <v>0.98</v>
      </c>
      <c r="AKK688" s="1">
        <v>0.98</v>
      </c>
      <c r="AKL688" s="1">
        <v>0.97</v>
      </c>
      <c r="AKM688" s="1">
        <v>0.97</v>
      </c>
      <c r="AKN688" s="1">
        <v>0.97</v>
      </c>
      <c r="AKO688" s="1">
        <v>0.97</v>
      </c>
      <c r="AKP688" s="1">
        <v>0.96</v>
      </c>
      <c r="AKQ688" s="1">
        <v>0.96</v>
      </c>
      <c r="AKR688" s="1">
        <v>0.96</v>
      </c>
      <c r="AKS688" s="1">
        <v>0.96</v>
      </c>
      <c r="AKT688" s="1">
        <v>0.95</v>
      </c>
      <c r="AKU688" s="1">
        <v>0.95</v>
      </c>
      <c r="AKV688" s="1">
        <v>0.95</v>
      </c>
      <c r="AKW688" s="1">
        <v>0.94</v>
      </c>
      <c r="AKX688" s="1">
        <v>0.94</v>
      </c>
      <c r="AKY688" s="1">
        <v>0.94</v>
      </c>
      <c r="AKZ688" s="1">
        <v>0.94</v>
      </c>
      <c r="ALA688" s="1">
        <v>0.93</v>
      </c>
      <c r="ALB688" s="1">
        <v>0.93</v>
      </c>
      <c r="ALC688" s="1">
        <v>0.93</v>
      </c>
      <c r="ALD688" s="1">
        <v>0.93</v>
      </c>
      <c r="ALE688" s="1">
        <v>0.92</v>
      </c>
      <c r="ALF688" s="1">
        <v>0.92</v>
      </c>
      <c r="ALG688" s="1">
        <v>0.92</v>
      </c>
      <c r="ALH688" s="1">
        <v>0.92</v>
      </c>
      <c r="ALI688" s="1">
        <v>0.91</v>
      </c>
      <c r="ALJ688" s="1">
        <v>0.91</v>
      </c>
      <c r="ALK688" s="1">
        <v>0.91</v>
      </c>
      <c r="ALL688" s="1">
        <v>0.91</v>
      </c>
      <c r="ALM688" s="1" t="s">
        <v>0</v>
      </c>
    </row>
    <row r="689" spans="1:1001" ht="1.5" customHeight="1" x14ac:dyDescent="0.25">
      <c r="A689" s="1">
        <v>0.91</v>
      </c>
      <c r="B689" s="1">
        <v>0.91</v>
      </c>
      <c r="C689" s="1">
        <v>0.91</v>
      </c>
      <c r="D689" s="1">
        <v>0.91</v>
      </c>
      <c r="E689" s="1">
        <v>0.92</v>
      </c>
      <c r="F689" s="1">
        <v>0.92</v>
      </c>
      <c r="G689" s="1">
        <v>0.92</v>
      </c>
      <c r="H689" s="1">
        <v>0.92</v>
      </c>
      <c r="I689" s="1">
        <v>0.93</v>
      </c>
      <c r="J689" s="1">
        <v>0.93</v>
      </c>
      <c r="K689" s="1">
        <v>0.93</v>
      </c>
      <c r="L689" s="1">
        <v>0.93</v>
      </c>
      <c r="M689" s="1">
        <v>0.94</v>
      </c>
      <c r="N689" s="1">
        <v>0.94</v>
      </c>
      <c r="O689" s="1">
        <v>0.94</v>
      </c>
      <c r="P689" s="1">
        <v>0.94</v>
      </c>
      <c r="Q689" s="1">
        <v>0.95</v>
      </c>
      <c r="R689" s="1">
        <v>0.95</v>
      </c>
      <c r="S689" s="1">
        <v>0.95</v>
      </c>
      <c r="T689" s="1">
        <v>0.95</v>
      </c>
      <c r="U689" s="1">
        <v>0.96</v>
      </c>
      <c r="V689" s="1">
        <v>0.96</v>
      </c>
      <c r="W689" s="1">
        <v>0.96</v>
      </c>
      <c r="X689" s="1">
        <v>0.96</v>
      </c>
      <c r="Y689" s="1">
        <v>0.97</v>
      </c>
      <c r="Z689" s="1">
        <v>0.97</v>
      </c>
      <c r="AA689" s="1">
        <v>0.97</v>
      </c>
      <c r="AB689" s="1">
        <v>0.98</v>
      </c>
      <c r="AC689" s="1">
        <v>0.98</v>
      </c>
      <c r="AD689" s="1">
        <v>0.98</v>
      </c>
      <c r="AE689" s="1">
        <v>0.98</v>
      </c>
      <c r="AF689" s="1">
        <v>0.99</v>
      </c>
      <c r="AG689" s="1">
        <v>0.99</v>
      </c>
      <c r="AH689" s="1">
        <v>0.99</v>
      </c>
      <c r="AI689" s="1">
        <v>0.99</v>
      </c>
      <c r="AJ689" s="1">
        <v>1</v>
      </c>
      <c r="AK689" s="1">
        <v>1</v>
      </c>
      <c r="AL689" s="1">
        <v>1.82</v>
      </c>
      <c r="AM689" s="1">
        <v>1.82</v>
      </c>
      <c r="AN689" s="1">
        <v>1.83</v>
      </c>
      <c r="AO689" s="1">
        <v>1.84</v>
      </c>
      <c r="AP689" s="1">
        <v>1.84</v>
      </c>
      <c r="AQ689" s="1">
        <v>1.85</v>
      </c>
      <c r="AR689" s="1">
        <v>1.86</v>
      </c>
      <c r="AS689" s="1">
        <v>1.86</v>
      </c>
      <c r="AT689" s="1">
        <v>1.87</v>
      </c>
      <c r="AU689" s="1">
        <v>1.88</v>
      </c>
      <c r="AV689" s="1">
        <v>1.88</v>
      </c>
      <c r="AW689" s="1">
        <v>1.89</v>
      </c>
      <c r="AX689" s="1">
        <v>1.9</v>
      </c>
      <c r="AY689" s="1">
        <v>1.9</v>
      </c>
      <c r="AZ689" s="1">
        <v>1.91</v>
      </c>
      <c r="BA689" s="1">
        <v>1.92</v>
      </c>
      <c r="BB689" s="1">
        <v>1.92</v>
      </c>
      <c r="BC689" s="1">
        <v>1.93</v>
      </c>
      <c r="BD689" s="1">
        <v>1.93</v>
      </c>
      <c r="BE689" s="1">
        <v>1.94</v>
      </c>
      <c r="BF689" s="1">
        <v>1.95</v>
      </c>
      <c r="BG689" s="1">
        <v>1.95</v>
      </c>
      <c r="BH689" s="1">
        <v>1.96</v>
      </c>
      <c r="BI689" s="1">
        <v>1.97</v>
      </c>
      <c r="BJ689" s="1">
        <v>1.97</v>
      </c>
      <c r="BK689" s="1">
        <v>1.98</v>
      </c>
      <c r="BL689" s="1">
        <v>1.99</v>
      </c>
      <c r="BM689" s="1">
        <v>1.99</v>
      </c>
      <c r="BN689" s="1">
        <v>1.65</v>
      </c>
      <c r="BO689" s="1">
        <v>1.66</v>
      </c>
      <c r="BP689" s="1">
        <v>1.67</v>
      </c>
      <c r="BQ689" s="1">
        <v>1.68</v>
      </c>
      <c r="BR689" s="1">
        <v>1.69</v>
      </c>
      <c r="BS689" s="1">
        <v>1.69</v>
      </c>
      <c r="BT689" s="1">
        <v>1.7</v>
      </c>
      <c r="BU689" s="1">
        <v>1.71</v>
      </c>
      <c r="BV689" s="1">
        <v>1.72</v>
      </c>
      <c r="BW689" s="1">
        <v>1.73</v>
      </c>
      <c r="BX689" s="1">
        <v>1.73</v>
      </c>
      <c r="BY689" s="1">
        <v>1.74</v>
      </c>
      <c r="BZ689" s="1">
        <v>1.75</v>
      </c>
      <c r="CA689" s="1">
        <v>1.76</v>
      </c>
      <c r="CB689" s="1">
        <v>1.76</v>
      </c>
      <c r="CC689" s="1">
        <v>1.77</v>
      </c>
      <c r="CD689" s="1">
        <v>1.78</v>
      </c>
      <c r="CE689" s="1">
        <v>1.79</v>
      </c>
      <c r="CF689" s="1">
        <v>1.8</v>
      </c>
      <c r="CG689" s="1">
        <v>1.8</v>
      </c>
      <c r="CH689" s="1">
        <v>1.81</v>
      </c>
      <c r="CI689" s="1">
        <v>1.82</v>
      </c>
      <c r="CJ689" s="1">
        <v>1.83</v>
      </c>
      <c r="CK689" s="1">
        <v>1.83</v>
      </c>
      <c r="CL689" s="1">
        <v>1.84</v>
      </c>
      <c r="CM689" s="1">
        <v>1.85</v>
      </c>
      <c r="CN689" s="1">
        <v>1.86</v>
      </c>
      <c r="CO689" s="1">
        <v>1.86</v>
      </c>
      <c r="CP689" s="1">
        <v>1.87</v>
      </c>
      <c r="CQ689" s="1">
        <v>1.88</v>
      </c>
      <c r="CR689" s="1">
        <v>1.89</v>
      </c>
      <c r="CS689" s="1">
        <v>1.89</v>
      </c>
      <c r="CT689" s="1">
        <v>1.9</v>
      </c>
      <c r="CU689" s="1">
        <v>1.91</v>
      </c>
      <c r="CV689" s="1">
        <v>1.91</v>
      </c>
      <c r="CW689" s="1">
        <v>1.92</v>
      </c>
      <c r="CX689" s="1">
        <v>1.93</v>
      </c>
      <c r="CY689" s="1">
        <v>1.94</v>
      </c>
      <c r="CZ689" s="1">
        <v>1.94</v>
      </c>
      <c r="DA689" s="1">
        <v>1.95</v>
      </c>
      <c r="DB689" s="1">
        <v>1.96</v>
      </c>
      <c r="DC689" s="1">
        <v>1.96</v>
      </c>
      <c r="DD689" s="1">
        <v>1.97</v>
      </c>
      <c r="DE689" s="1">
        <v>1.98</v>
      </c>
      <c r="DF689" s="1">
        <v>1.99</v>
      </c>
      <c r="DG689" s="1">
        <v>1.99</v>
      </c>
      <c r="DH689" s="1">
        <v>2</v>
      </c>
      <c r="DI689" s="1">
        <v>2.0099999999999998</v>
      </c>
      <c r="DJ689" s="1">
        <v>2.0099999999999998</v>
      </c>
      <c r="DK689" s="1">
        <v>2.02</v>
      </c>
      <c r="DL689" s="1">
        <v>2.0299999999999998</v>
      </c>
      <c r="DM689" s="1">
        <v>2.04</v>
      </c>
      <c r="DN689" s="1">
        <v>2.04</v>
      </c>
      <c r="DO689" s="1">
        <v>2.0499999999999998</v>
      </c>
      <c r="DP689" s="1">
        <v>2.06</v>
      </c>
      <c r="DQ689" s="1">
        <v>2.06</v>
      </c>
      <c r="DR689" s="1">
        <v>2.0699999999999998</v>
      </c>
      <c r="DS689" s="1">
        <v>2.08</v>
      </c>
      <c r="DT689" s="1">
        <v>2.08</v>
      </c>
      <c r="DU689" s="1">
        <v>2.09</v>
      </c>
      <c r="DV689" s="1">
        <v>2.1</v>
      </c>
      <c r="DW689" s="1">
        <v>2.1</v>
      </c>
      <c r="DX689" s="1">
        <v>2.11</v>
      </c>
      <c r="DY689" s="1">
        <v>2.12</v>
      </c>
      <c r="DZ689" s="1">
        <v>2.13</v>
      </c>
      <c r="EA689" s="1">
        <v>2.13</v>
      </c>
      <c r="EB689" s="1">
        <v>2.14</v>
      </c>
      <c r="EC689" s="1">
        <v>2.15</v>
      </c>
      <c r="ED689" s="1">
        <v>2.15</v>
      </c>
      <c r="EE689" s="1">
        <v>2.16</v>
      </c>
      <c r="EF689" s="1">
        <v>2.17</v>
      </c>
      <c r="EG689" s="1">
        <v>2.17</v>
      </c>
      <c r="EH689" s="1">
        <v>2.1800000000000002</v>
      </c>
      <c r="EI689" s="1">
        <v>2.19</v>
      </c>
      <c r="EJ689" s="1">
        <v>2.19</v>
      </c>
      <c r="EK689" s="1">
        <v>2.2000000000000002</v>
      </c>
      <c r="EL689" s="1">
        <v>2.21</v>
      </c>
      <c r="EM689" s="1">
        <v>2.21</v>
      </c>
      <c r="EN689" s="1">
        <v>2.2200000000000002</v>
      </c>
      <c r="EO689" s="1">
        <v>2.23</v>
      </c>
      <c r="EP689" s="1">
        <v>2.23</v>
      </c>
      <c r="EQ689" s="1">
        <v>2.2400000000000002</v>
      </c>
      <c r="ER689" s="1">
        <v>2.25</v>
      </c>
      <c r="ES689" s="1">
        <v>2.25</v>
      </c>
      <c r="ET689" s="1">
        <v>2.2599999999999998</v>
      </c>
      <c r="EU689" s="1">
        <v>2.27</v>
      </c>
      <c r="EV689" s="1">
        <v>2.27</v>
      </c>
      <c r="EW689" s="1">
        <v>2.2799999999999998</v>
      </c>
      <c r="EX689" s="1">
        <v>2.29</v>
      </c>
      <c r="EY689" s="1">
        <v>2.29</v>
      </c>
      <c r="EZ689" s="1">
        <v>2.2999999999999998</v>
      </c>
      <c r="FA689" s="1">
        <v>2.31</v>
      </c>
      <c r="FB689" s="1">
        <v>2.31</v>
      </c>
      <c r="FC689" s="1">
        <v>2.3199999999999998</v>
      </c>
      <c r="FD689" s="1">
        <v>2.33</v>
      </c>
      <c r="FE689" s="1">
        <v>2.33</v>
      </c>
      <c r="FF689" s="1">
        <v>2.34</v>
      </c>
      <c r="FG689" s="1">
        <v>2.35</v>
      </c>
      <c r="FH689" s="1">
        <v>2.35</v>
      </c>
      <c r="FI689" s="1">
        <v>2.36</v>
      </c>
      <c r="FJ689" s="1">
        <v>2.37</v>
      </c>
      <c r="FK689" s="1">
        <v>2.37</v>
      </c>
      <c r="FL689" s="1">
        <v>2.38</v>
      </c>
      <c r="FM689" s="1">
        <v>2.39</v>
      </c>
      <c r="FN689" s="1">
        <v>2.39</v>
      </c>
      <c r="FO689" s="1">
        <v>2.4</v>
      </c>
      <c r="FP689" s="1">
        <v>2.41</v>
      </c>
      <c r="FQ689" s="1">
        <v>2.41</v>
      </c>
      <c r="FR689" s="1">
        <v>2.42</v>
      </c>
      <c r="FS689" s="1">
        <v>2.4300000000000002</v>
      </c>
      <c r="FT689" s="1">
        <v>2.4300000000000002</v>
      </c>
      <c r="FU689" s="1">
        <v>2.44</v>
      </c>
      <c r="FV689" s="1">
        <v>2.4500000000000002</v>
      </c>
      <c r="FW689" s="1">
        <v>2.4500000000000002</v>
      </c>
      <c r="FX689" s="1">
        <v>2.46</v>
      </c>
      <c r="FY689" s="1">
        <v>2.4700000000000002</v>
      </c>
      <c r="FZ689" s="1">
        <v>2.4700000000000002</v>
      </c>
      <c r="GA689" s="1">
        <v>2.48</v>
      </c>
      <c r="GB689" s="1">
        <v>2.4900000000000002</v>
      </c>
      <c r="GC689" s="1">
        <v>2.4900000000000002</v>
      </c>
      <c r="GD689" s="1">
        <v>2.5</v>
      </c>
      <c r="GE689" s="1">
        <v>2.5099999999999998</v>
      </c>
      <c r="GF689" s="1">
        <v>2.5099999999999998</v>
      </c>
      <c r="GG689" s="1">
        <v>2.52</v>
      </c>
      <c r="GH689" s="1">
        <v>2.5299999999999998</v>
      </c>
      <c r="GI689" s="1">
        <v>2.5299999999999998</v>
      </c>
      <c r="GJ689" s="1">
        <v>2.54</v>
      </c>
      <c r="GK689" s="1">
        <v>2.5499999999999998</v>
      </c>
      <c r="GL689" s="1">
        <v>2.56</v>
      </c>
      <c r="GM689" s="1">
        <v>2.56</v>
      </c>
      <c r="GN689" s="1">
        <v>2.57</v>
      </c>
      <c r="GO689" s="1">
        <v>2.58</v>
      </c>
      <c r="GP689" s="1">
        <v>2.58</v>
      </c>
      <c r="GQ689" s="1">
        <v>2.59</v>
      </c>
      <c r="GR689" s="1">
        <v>2.6</v>
      </c>
      <c r="GS689" s="1">
        <v>2.6</v>
      </c>
      <c r="GT689" s="1">
        <v>2.61</v>
      </c>
      <c r="GU689" s="1">
        <v>2.62</v>
      </c>
      <c r="GV689" s="1">
        <v>2.62</v>
      </c>
      <c r="GW689" s="1">
        <v>2.63</v>
      </c>
      <c r="GX689" s="1">
        <v>2.64</v>
      </c>
      <c r="GY689" s="1">
        <v>2.65</v>
      </c>
      <c r="GZ689" s="1">
        <v>2.65</v>
      </c>
      <c r="HA689" s="1">
        <v>2.66</v>
      </c>
      <c r="HB689" s="1">
        <v>2.67</v>
      </c>
      <c r="HC689" s="1">
        <v>2.67</v>
      </c>
      <c r="HD689" s="1">
        <v>2.68</v>
      </c>
      <c r="HE689" s="1">
        <v>2.69</v>
      </c>
      <c r="HF689" s="1">
        <v>2.7</v>
      </c>
      <c r="HG689" s="1">
        <v>2.7</v>
      </c>
      <c r="HH689" s="1">
        <v>2.71</v>
      </c>
      <c r="HI689" s="1">
        <v>2.72</v>
      </c>
      <c r="HJ689" s="1">
        <v>2.72</v>
      </c>
      <c r="HK689" s="1">
        <v>2.73</v>
      </c>
      <c r="HL689" s="1">
        <v>2.74</v>
      </c>
      <c r="HM689" s="1">
        <v>2.75</v>
      </c>
      <c r="HN689" s="1">
        <v>2.75</v>
      </c>
      <c r="HO689" s="1">
        <v>2.76</v>
      </c>
      <c r="HP689" s="1">
        <v>2.77</v>
      </c>
      <c r="HQ689" s="1">
        <v>2.78</v>
      </c>
      <c r="HR689" s="1">
        <v>2.78</v>
      </c>
      <c r="HS689" s="1">
        <v>2.79</v>
      </c>
      <c r="HT689" s="1">
        <v>2.8</v>
      </c>
      <c r="HU689" s="1">
        <v>2.81</v>
      </c>
      <c r="HV689" s="1">
        <v>2.81</v>
      </c>
      <c r="HW689" s="1">
        <v>2.82</v>
      </c>
      <c r="HX689" s="1">
        <v>2.83</v>
      </c>
      <c r="HY689" s="1">
        <v>2.84</v>
      </c>
      <c r="HZ689" s="1">
        <v>2.84</v>
      </c>
      <c r="IA689" s="1">
        <v>2.85</v>
      </c>
      <c r="IB689" s="1">
        <v>2.86</v>
      </c>
      <c r="IC689" s="1">
        <v>2.87</v>
      </c>
      <c r="ID689" s="1">
        <v>2.87</v>
      </c>
      <c r="IE689" s="1">
        <v>2.88</v>
      </c>
      <c r="IF689" s="1">
        <v>2.89</v>
      </c>
      <c r="IG689" s="1">
        <v>2.9</v>
      </c>
      <c r="IH689" s="1">
        <v>2.91</v>
      </c>
      <c r="II689" s="1">
        <v>2.91</v>
      </c>
      <c r="IJ689" s="1">
        <v>2.92</v>
      </c>
      <c r="IK689" s="1">
        <v>2.93</v>
      </c>
      <c r="IL689" s="1">
        <v>2.94</v>
      </c>
      <c r="IM689" s="1">
        <v>2.95</v>
      </c>
      <c r="IN689" s="1">
        <v>2.95</v>
      </c>
      <c r="IO689" s="1">
        <v>2.96</v>
      </c>
      <c r="IP689" s="1">
        <v>2.97</v>
      </c>
      <c r="IQ689" s="1">
        <v>2.98</v>
      </c>
      <c r="IR689" s="1">
        <v>2.99</v>
      </c>
      <c r="IS689" s="1">
        <v>2.99</v>
      </c>
      <c r="IT689" s="1">
        <v>3.1</v>
      </c>
      <c r="IU689" s="1">
        <v>3.11</v>
      </c>
      <c r="IV689" s="1">
        <v>3.12</v>
      </c>
      <c r="IW689" s="1">
        <v>3.13</v>
      </c>
      <c r="IX689" s="1">
        <v>3.14</v>
      </c>
      <c r="IY689" s="1">
        <v>3.15</v>
      </c>
      <c r="IZ689" s="1">
        <v>3.16</v>
      </c>
      <c r="JA689" s="1">
        <v>3.17</v>
      </c>
      <c r="JB689" s="1">
        <v>3.18</v>
      </c>
      <c r="JC689" s="1">
        <v>3.2</v>
      </c>
      <c r="JD689" s="1">
        <v>3.21</v>
      </c>
      <c r="JE689" s="1">
        <v>3.22</v>
      </c>
      <c r="JF689" s="1">
        <v>3.23</v>
      </c>
      <c r="JG689" s="1">
        <v>3.24</v>
      </c>
      <c r="JH689" s="1">
        <v>3.25</v>
      </c>
      <c r="JI689" s="1">
        <v>3.26</v>
      </c>
      <c r="JJ689" s="1">
        <v>3.27</v>
      </c>
      <c r="JK689" s="1">
        <v>3.28</v>
      </c>
      <c r="JL689" s="1">
        <v>3.29</v>
      </c>
      <c r="JM689" s="1">
        <v>3.3</v>
      </c>
      <c r="JN689" s="1">
        <v>3.32</v>
      </c>
      <c r="JO689" s="1">
        <v>3.33</v>
      </c>
      <c r="JP689" s="1">
        <v>3.34</v>
      </c>
      <c r="JQ689" s="1">
        <v>3.35</v>
      </c>
      <c r="JR689" s="1">
        <v>3.36</v>
      </c>
      <c r="JS689" s="1">
        <v>3.37</v>
      </c>
      <c r="JT689" s="1">
        <v>3.38</v>
      </c>
      <c r="JU689" s="1">
        <v>3.39</v>
      </c>
      <c r="JV689" s="1">
        <v>3.4</v>
      </c>
      <c r="JW689" s="1">
        <v>3.41</v>
      </c>
      <c r="JX689" s="1">
        <v>3.42</v>
      </c>
      <c r="JY689" s="1">
        <v>3.43</v>
      </c>
      <c r="JZ689" s="1">
        <v>3.44</v>
      </c>
      <c r="KA689" s="1">
        <v>3.46</v>
      </c>
      <c r="KB689" s="1">
        <v>3.47</v>
      </c>
      <c r="KC689" s="1">
        <v>3.48</v>
      </c>
      <c r="KD689" s="1">
        <v>3.49</v>
      </c>
      <c r="KE689" s="1">
        <v>3.5</v>
      </c>
      <c r="KF689" s="1">
        <v>3.51</v>
      </c>
      <c r="KG689" s="1">
        <v>3.52</v>
      </c>
      <c r="KH689" s="1">
        <v>3.53</v>
      </c>
      <c r="KI689" s="1">
        <v>3.54</v>
      </c>
      <c r="KJ689" s="1">
        <v>3.55</v>
      </c>
      <c r="KK689" s="1">
        <v>3.56</v>
      </c>
      <c r="KL689" s="1">
        <v>3.57</v>
      </c>
      <c r="KM689" s="1">
        <v>3.58</v>
      </c>
      <c r="KN689" s="1">
        <v>3.6</v>
      </c>
      <c r="KO689" s="1">
        <v>3.61</v>
      </c>
      <c r="KP689" s="1">
        <v>3.62</v>
      </c>
      <c r="KQ689" s="1">
        <v>3.63</v>
      </c>
      <c r="KR689" s="1">
        <v>3.64</v>
      </c>
      <c r="KS689" s="1">
        <v>3.65</v>
      </c>
      <c r="KT689" s="1">
        <v>3.66</v>
      </c>
      <c r="KU689" s="1">
        <v>3.67</v>
      </c>
      <c r="KV689" s="1">
        <v>3.68</v>
      </c>
      <c r="KW689" s="1">
        <v>3.69</v>
      </c>
      <c r="KX689" s="1">
        <v>3.7</v>
      </c>
      <c r="KY689" s="1">
        <v>3.71</v>
      </c>
      <c r="KZ689" s="1">
        <v>3.72</v>
      </c>
      <c r="LA689" s="1">
        <v>3.74</v>
      </c>
      <c r="LB689" s="1">
        <v>3.75</v>
      </c>
      <c r="LC689" s="1">
        <v>3.76</v>
      </c>
      <c r="LD689" s="1">
        <v>3.77</v>
      </c>
      <c r="LE689" s="1">
        <v>3.78</v>
      </c>
      <c r="LF689" s="1">
        <v>3.79</v>
      </c>
      <c r="LG689" s="1">
        <v>3.8</v>
      </c>
      <c r="LH689" s="1">
        <v>3.81</v>
      </c>
      <c r="LI689" s="1">
        <v>3.82</v>
      </c>
      <c r="LJ689" s="1">
        <v>3.83</v>
      </c>
      <c r="LK689" s="1">
        <v>3.85</v>
      </c>
      <c r="LL689" s="1">
        <v>3.86</v>
      </c>
      <c r="LM689" s="1">
        <v>3.87</v>
      </c>
      <c r="LN689" s="1">
        <v>3.88</v>
      </c>
      <c r="LO689" s="1">
        <v>3.89</v>
      </c>
      <c r="LP689" s="1">
        <v>3.9</v>
      </c>
      <c r="LQ689" s="1">
        <v>3.91</v>
      </c>
      <c r="LR689" s="1">
        <v>3.92</v>
      </c>
      <c r="LS689" s="1">
        <v>3.93</v>
      </c>
      <c r="LT689" s="1">
        <v>3.95</v>
      </c>
      <c r="LU689" s="1">
        <v>3.96</v>
      </c>
      <c r="LV689" s="1">
        <v>3.97</v>
      </c>
      <c r="LW689" s="1">
        <v>3.98</v>
      </c>
      <c r="LX689" s="1">
        <v>3.99</v>
      </c>
      <c r="LY689" s="1">
        <v>4.4000000000000004</v>
      </c>
      <c r="LZ689" s="1">
        <v>4.43</v>
      </c>
      <c r="MA689" s="1">
        <v>4.46</v>
      </c>
      <c r="MB689" s="1">
        <v>4.5</v>
      </c>
      <c r="MC689" s="1">
        <v>4.53</v>
      </c>
      <c r="MD689" s="1">
        <v>4.5599999999999996</v>
      </c>
      <c r="ME689" s="1">
        <v>4.59</v>
      </c>
      <c r="MF689" s="1">
        <v>4.63</v>
      </c>
      <c r="MG689" s="1">
        <v>4.66</v>
      </c>
      <c r="MH689" s="1">
        <v>4.6900000000000004</v>
      </c>
      <c r="MI689" s="1">
        <v>4.72</v>
      </c>
      <c r="MJ689" s="1">
        <v>4.75</v>
      </c>
      <c r="MK689" s="1">
        <v>4.79</v>
      </c>
      <c r="ML689" s="1">
        <v>4.82</v>
      </c>
      <c r="MM689" s="1">
        <v>4.8499999999999996</v>
      </c>
      <c r="MN689" s="1">
        <v>4.88</v>
      </c>
      <c r="MO689" s="1">
        <v>4.91</v>
      </c>
      <c r="MP689" s="1">
        <v>4.9400000000000004</v>
      </c>
      <c r="MQ689" s="1">
        <v>4.97</v>
      </c>
      <c r="MR689" s="1">
        <v>5.01</v>
      </c>
      <c r="MS689" s="1">
        <v>5.05</v>
      </c>
      <c r="MT689" s="1">
        <v>5.08</v>
      </c>
      <c r="MU689" s="1">
        <v>5.1100000000000003</v>
      </c>
      <c r="MV689" s="1">
        <v>5.14</v>
      </c>
      <c r="MW689" s="1">
        <v>5.16</v>
      </c>
      <c r="MX689" s="1">
        <v>5.19</v>
      </c>
      <c r="MY689" s="1">
        <v>5.21</v>
      </c>
      <c r="MZ689" s="1">
        <v>5.24</v>
      </c>
      <c r="NA689" s="1">
        <v>5.26</v>
      </c>
      <c r="NB689" s="1">
        <v>5.28</v>
      </c>
      <c r="NC689" s="1">
        <v>5.3</v>
      </c>
      <c r="ND689" s="1">
        <v>5.32</v>
      </c>
      <c r="NE689" s="1">
        <v>5.34</v>
      </c>
      <c r="NF689" s="1">
        <v>5.36</v>
      </c>
      <c r="NG689" s="1">
        <v>5.38</v>
      </c>
      <c r="NH689" s="1">
        <v>5.4</v>
      </c>
      <c r="NI689" s="1">
        <v>5.42</v>
      </c>
      <c r="NJ689" s="1">
        <v>5.45</v>
      </c>
      <c r="NK689" s="1">
        <v>5.47</v>
      </c>
      <c r="NL689" s="1">
        <v>5.49</v>
      </c>
      <c r="NM689" s="1">
        <v>5.51</v>
      </c>
      <c r="NN689" s="1">
        <v>5.53</v>
      </c>
      <c r="NO689" s="1">
        <v>5.56</v>
      </c>
      <c r="NP689" s="1">
        <v>5.58</v>
      </c>
      <c r="NQ689" s="1">
        <v>5.61</v>
      </c>
      <c r="NR689" s="1">
        <v>5.63</v>
      </c>
      <c r="NS689" s="1">
        <v>5.66</v>
      </c>
      <c r="NT689" s="1">
        <v>5.68</v>
      </c>
      <c r="NU689" s="1">
        <v>5.71</v>
      </c>
      <c r="NV689" s="1">
        <v>5.74</v>
      </c>
      <c r="NW689" s="1">
        <v>5.77</v>
      </c>
      <c r="NX689" s="1">
        <v>5.8</v>
      </c>
      <c r="NY689" s="1">
        <v>5.83</v>
      </c>
      <c r="NZ689" s="1">
        <v>5.86</v>
      </c>
      <c r="OA689" s="1">
        <v>5.89</v>
      </c>
      <c r="OB689" s="1">
        <v>5.92</v>
      </c>
      <c r="OC689" s="1">
        <v>5.95</v>
      </c>
      <c r="OD689" s="1">
        <v>5.99</v>
      </c>
      <c r="OE689" s="1">
        <v>5.85</v>
      </c>
      <c r="OF689" s="1">
        <v>5.9</v>
      </c>
      <c r="OG689" s="1">
        <v>5.95</v>
      </c>
      <c r="OH689" s="1">
        <v>5.99</v>
      </c>
      <c r="OI689" s="1">
        <v>6.05</v>
      </c>
      <c r="OJ689" s="1">
        <v>6.1</v>
      </c>
      <c r="OK689" s="1">
        <v>6.15</v>
      </c>
      <c r="OL689" s="1">
        <v>6.2</v>
      </c>
      <c r="OM689" s="1">
        <v>6.26</v>
      </c>
      <c r="ON689" s="1">
        <v>6.32</v>
      </c>
      <c r="OO689" s="1">
        <v>6.37</v>
      </c>
      <c r="OP689" s="1">
        <v>6.43</v>
      </c>
      <c r="OQ689" s="1">
        <v>6.49</v>
      </c>
      <c r="OR689" s="1">
        <v>6.55</v>
      </c>
      <c r="OS689" s="1">
        <v>6.61</v>
      </c>
      <c r="OT689" s="1">
        <v>6.68</v>
      </c>
      <c r="OU689" s="1">
        <v>6.74</v>
      </c>
      <c r="OV689" s="1">
        <v>6.8</v>
      </c>
      <c r="OW689" s="1">
        <v>6.87</v>
      </c>
      <c r="OX689" s="1">
        <v>6.93</v>
      </c>
      <c r="OY689" s="1">
        <v>7</v>
      </c>
      <c r="OZ689" s="1">
        <v>7.12</v>
      </c>
      <c r="PA689" s="1">
        <v>7.23</v>
      </c>
      <c r="PB689" s="1">
        <v>7.34</v>
      </c>
      <c r="PC689" s="1">
        <v>7.45</v>
      </c>
      <c r="PD689" s="1">
        <v>7.55</v>
      </c>
      <c r="PE689" s="1">
        <v>7.65</v>
      </c>
      <c r="PF689" s="1">
        <v>7.75</v>
      </c>
      <c r="PG689" s="1">
        <v>7.84</v>
      </c>
      <c r="PH689" s="1">
        <v>7.93</v>
      </c>
      <c r="PI689" s="1">
        <v>8.24</v>
      </c>
      <c r="PJ689" s="1">
        <v>8.4600000000000009</v>
      </c>
      <c r="PK689" s="1">
        <v>8.67</v>
      </c>
      <c r="PL689" s="1">
        <v>8.8800000000000008</v>
      </c>
      <c r="PM689" s="1">
        <v>9.5</v>
      </c>
      <c r="PN689" s="1">
        <v>10.41</v>
      </c>
      <c r="PO689" s="1">
        <v>20.91</v>
      </c>
      <c r="PP689" s="1">
        <v>20.87</v>
      </c>
      <c r="PQ689" s="1">
        <v>26.82</v>
      </c>
      <c r="PR689" s="1">
        <v>32.130000000000003</v>
      </c>
      <c r="PS689" s="1">
        <v>19.39</v>
      </c>
      <c r="PT689" s="1">
        <v>17</v>
      </c>
      <c r="PU689" s="1">
        <v>17.850000000000001</v>
      </c>
      <c r="PV689" s="1">
        <v>22.93</v>
      </c>
      <c r="PW689" s="1">
        <v>50.93</v>
      </c>
      <c r="PX689" s="1">
        <v>51.53</v>
      </c>
      <c r="PY689" s="1">
        <v>57.97</v>
      </c>
      <c r="PZ689" s="1">
        <v>100</v>
      </c>
      <c r="QA689" s="1">
        <v>100</v>
      </c>
      <c r="QB689" s="1">
        <v>100</v>
      </c>
      <c r="QC689" s="1">
        <v>100</v>
      </c>
      <c r="QD689" s="1">
        <v>100</v>
      </c>
      <c r="QE689" s="1">
        <v>100</v>
      </c>
      <c r="QF689" s="1">
        <v>100</v>
      </c>
      <c r="QG689" s="1">
        <v>100</v>
      </c>
      <c r="QH689" s="1">
        <v>100</v>
      </c>
      <c r="QI689" s="1">
        <v>100</v>
      </c>
      <c r="QJ689" s="1">
        <v>100</v>
      </c>
      <c r="QK689" s="1">
        <v>100</v>
      </c>
      <c r="QL689" s="1">
        <v>100</v>
      </c>
      <c r="QM689" s="1">
        <v>100</v>
      </c>
      <c r="QN689" s="1">
        <v>100</v>
      </c>
      <c r="QO689" s="1">
        <v>100</v>
      </c>
      <c r="QP689" s="1">
        <v>100</v>
      </c>
      <c r="QQ689" s="1">
        <v>100</v>
      </c>
      <c r="QR689" s="1">
        <v>100</v>
      </c>
      <c r="QS689" s="1">
        <v>100</v>
      </c>
      <c r="QT689" s="1">
        <v>100</v>
      </c>
      <c r="QU689" s="1">
        <v>100</v>
      </c>
      <c r="QV689" s="1">
        <v>100</v>
      </c>
      <c r="QW689" s="1">
        <v>100</v>
      </c>
      <c r="QX689" s="1">
        <v>100</v>
      </c>
      <c r="QY689" s="1">
        <v>100</v>
      </c>
      <c r="QZ689" s="1">
        <v>100</v>
      </c>
      <c r="RA689" s="1">
        <v>100</v>
      </c>
      <c r="RB689" s="1">
        <v>100</v>
      </c>
      <c r="RC689" s="1">
        <v>100</v>
      </c>
      <c r="RD689" s="1">
        <v>100</v>
      </c>
      <c r="RE689" s="1">
        <v>100</v>
      </c>
      <c r="RF689" s="1">
        <v>100</v>
      </c>
      <c r="RG689" s="1">
        <v>100</v>
      </c>
      <c r="RH689" s="1">
        <v>100</v>
      </c>
      <c r="RI689" s="1">
        <v>100</v>
      </c>
      <c r="RJ689" s="1">
        <v>100</v>
      </c>
      <c r="RK689" s="1">
        <v>100</v>
      </c>
      <c r="RL689" s="1">
        <v>100</v>
      </c>
      <c r="RM689" s="1">
        <v>100</v>
      </c>
      <c r="RN689" s="1">
        <v>100</v>
      </c>
      <c r="RO689" s="1">
        <v>100</v>
      </c>
      <c r="RP689" s="1">
        <v>100</v>
      </c>
      <c r="RQ689" s="1">
        <v>100</v>
      </c>
      <c r="RR689" s="1">
        <v>100</v>
      </c>
      <c r="RS689" s="1">
        <v>100</v>
      </c>
      <c r="RT689" s="1">
        <v>100</v>
      </c>
      <c r="RU689" s="1">
        <v>100</v>
      </c>
      <c r="RV689" s="1">
        <v>100</v>
      </c>
      <c r="RW689" s="1">
        <v>100</v>
      </c>
      <c r="RX689" s="1">
        <v>100</v>
      </c>
      <c r="RY689" s="1">
        <v>100</v>
      </c>
      <c r="RZ689" s="1">
        <v>77.37</v>
      </c>
      <c r="SA689" s="1">
        <v>30.82</v>
      </c>
      <c r="SB689" s="1">
        <v>50.92</v>
      </c>
      <c r="SC689" s="1">
        <v>23.82</v>
      </c>
      <c r="SD689" s="1">
        <v>21.47</v>
      </c>
      <c r="SE689" s="1">
        <v>22.98</v>
      </c>
      <c r="SF689" s="1">
        <v>50.78</v>
      </c>
      <c r="SG689" s="1">
        <v>30.65</v>
      </c>
      <c r="SH689" s="1">
        <v>21.83</v>
      </c>
      <c r="SI689" s="1">
        <v>16.95</v>
      </c>
      <c r="SJ689" s="1">
        <v>15.47</v>
      </c>
      <c r="SK689" s="1">
        <v>12.64</v>
      </c>
      <c r="SL689" s="1">
        <v>10.77</v>
      </c>
      <c r="SM689" s="1">
        <v>9.9</v>
      </c>
      <c r="SN689" s="1">
        <v>8.98</v>
      </c>
      <c r="SO689" s="1">
        <v>8.6999999999999993</v>
      </c>
      <c r="SP689" s="1">
        <v>8.41</v>
      </c>
      <c r="SQ689" s="1">
        <v>7.94</v>
      </c>
      <c r="SR689" s="1">
        <v>7.81</v>
      </c>
      <c r="SS689" s="1">
        <v>7.68</v>
      </c>
      <c r="ST689" s="1">
        <v>7.53</v>
      </c>
      <c r="SU689" s="1">
        <v>7.39</v>
      </c>
      <c r="SV689" s="1">
        <v>7.24</v>
      </c>
      <c r="SW689" s="1">
        <v>7.09</v>
      </c>
      <c r="SX689" s="1">
        <v>6.93</v>
      </c>
      <c r="SY689" s="1">
        <v>6.97</v>
      </c>
      <c r="SZ689" s="1">
        <v>6.89</v>
      </c>
      <c r="TA689" s="1">
        <v>6.8</v>
      </c>
      <c r="TB689" s="1">
        <v>6.72</v>
      </c>
      <c r="TC689" s="1">
        <v>6.63</v>
      </c>
      <c r="TD689" s="1">
        <v>6.54</v>
      </c>
      <c r="TE689" s="1">
        <v>6.45</v>
      </c>
      <c r="TF689" s="1">
        <v>6.36</v>
      </c>
      <c r="TG689" s="1">
        <v>6.27</v>
      </c>
      <c r="TH689" s="1">
        <v>6.18</v>
      </c>
      <c r="TI689" s="1">
        <v>6.09</v>
      </c>
      <c r="TJ689" s="1">
        <v>5.99</v>
      </c>
      <c r="TK689" s="1">
        <v>5.9</v>
      </c>
      <c r="TL689" s="1">
        <v>5.96</v>
      </c>
      <c r="TM689" s="1">
        <v>5.9</v>
      </c>
      <c r="TN689" s="1">
        <v>5.84</v>
      </c>
      <c r="TO689" s="1">
        <v>5.79</v>
      </c>
      <c r="TP689" s="1">
        <v>5.73</v>
      </c>
      <c r="TQ689" s="1">
        <v>5.67</v>
      </c>
      <c r="TR689" s="1">
        <v>5.62</v>
      </c>
      <c r="TS689" s="1">
        <v>5.57</v>
      </c>
      <c r="TT689" s="1">
        <v>5.51</v>
      </c>
      <c r="TU689" s="1">
        <v>5.46</v>
      </c>
      <c r="TV689" s="1">
        <v>5.41</v>
      </c>
      <c r="TW689" s="1">
        <v>5.36</v>
      </c>
      <c r="TX689" s="1">
        <v>5.31</v>
      </c>
      <c r="TY689" s="1">
        <v>5.26</v>
      </c>
      <c r="TZ689" s="1">
        <v>5.21</v>
      </c>
      <c r="UA689" s="1">
        <v>5.17</v>
      </c>
      <c r="UB689" s="1">
        <v>5.12</v>
      </c>
      <c r="UC689" s="1">
        <v>5.07</v>
      </c>
      <c r="UD689" s="1">
        <v>5.03</v>
      </c>
      <c r="UE689" s="1">
        <v>4.9800000000000004</v>
      </c>
      <c r="UF689" s="1">
        <v>4.9400000000000004</v>
      </c>
      <c r="UG689" s="1">
        <v>4.9000000000000004</v>
      </c>
      <c r="UH689" s="1">
        <v>5</v>
      </c>
      <c r="UI689" s="1">
        <v>4.9800000000000004</v>
      </c>
      <c r="UJ689" s="1">
        <v>4.97</v>
      </c>
      <c r="UK689" s="1">
        <v>4.95</v>
      </c>
      <c r="UL689" s="1">
        <v>4.93</v>
      </c>
      <c r="UM689" s="1">
        <v>4.92</v>
      </c>
      <c r="UN689" s="1">
        <v>4.9000000000000004</v>
      </c>
      <c r="UO689" s="1">
        <v>4.8899999999999997</v>
      </c>
      <c r="UP689" s="1">
        <v>4.87</v>
      </c>
      <c r="UQ689" s="1">
        <v>4.8600000000000003</v>
      </c>
      <c r="UR689" s="1">
        <v>4.84</v>
      </c>
      <c r="US689" s="1">
        <v>4.83</v>
      </c>
      <c r="UT689" s="1">
        <v>4.8099999999999996</v>
      </c>
      <c r="UU689" s="1">
        <v>4.79</v>
      </c>
      <c r="UV689" s="1">
        <v>4.78</v>
      </c>
      <c r="UW689" s="1">
        <v>4.76</v>
      </c>
      <c r="UX689" s="1">
        <v>4.74</v>
      </c>
      <c r="UY689" s="1">
        <v>4.7300000000000004</v>
      </c>
      <c r="UZ689" s="1">
        <v>4.71</v>
      </c>
      <c r="VA689" s="1">
        <v>4.6900000000000004</v>
      </c>
      <c r="VB689" s="1">
        <v>4.67</v>
      </c>
      <c r="VC689" s="1">
        <v>4.6500000000000004</v>
      </c>
      <c r="VD689" s="1">
        <v>4.63</v>
      </c>
      <c r="VE689" s="1">
        <v>4.6100000000000003</v>
      </c>
      <c r="VF689" s="1">
        <v>4.59</v>
      </c>
      <c r="VG689" s="1">
        <v>4.5599999999999996</v>
      </c>
      <c r="VH689" s="1">
        <v>4.54</v>
      </c>
      <c r="VI689" s="1">
        <v>4.51</v>
      </c>
      <c r="VJ689" s="1">
        <v>4.4800000000000004</v>
      </c>
      <c r="VK689" s="1">
        <v>4.45</v>
      </c>
      <c r="VL689" s="1">
        <v>4.42</v>
      </c>
      <c r="VM689" s="1">
        <v>4.3899999999999997</v>
      </c>
      <c r="VN689" s="1">
        <v>4.3600000000000003</v>
      </c>
      <c r="VO689" s="1">
        <v>4.32</v>
      </c>
      <c r="VP689" s="1">
        <v>4.28</v>
      </c>
      <c r="VQ689" s="1">
        <v>4.24</v>
      </c>
      <c r="VR689" s="1">
        <v>4.2</v>
      </c>
      <c r="VS689" s="1">
        <v>4.16</v>
      </c>
      <c r="VT689" s="1">
        <v>4.1100000000000003</v>
      </c>
      <c r="VU689" s="1">
        <v>3.99</v>
      </c>
      <c r="VV689" s="1">
        <v>3.96</v>
      </c>
      <c r="VW689" s="1">
        <v>3.93</v>
      </c>
      <c r="VX689" s="1">
        <v>3.9</v>
      </c>
      <c r="VY689" s="1">
        <v>3.86</v>
      </c>
      <c r="VZ689" s="1">
        <v>3.83</v>
      </c>
      <c r="WA689" s="1">
        <v>3.8</v>
      </c>
      <c r="WB689" s="1">
        <v>3.77</v>
      </c>
      <c r="WC689" s="1">
        <v>3.74</v>
      </c>
      <c r="WD689" s="1">
        <v>3.71</v>
      </c>
      <c r="WE689" s="1">
        <v>3.68</v>
      </c>
      <c r="WF689" s="1">
        <v>3.64</v>
      </c>
      <c r="WG689" s="1">
        <v>3.61</v>
      </c>
      <c r="WH689" s="1">
        <v>3.58</v>
      </c>
      <c r="WI689" s="1">
        <v>3.55</v>
      </c>
      <c r="WJ689" s="1">
        <v>3.51</v>
      </c>
      <c r="WK689" s="1">
        <v>3.48</v>
      </c>
      <c r="WL689" s="1">
        <v>3.45</v>
      </c>
      <c r="WM689" s="1">
        <v>3.41</v>
      </c>
      <c r="WN689" s="1">
        <v>3.38</v>
      </c>
      <c r="WO689" s="1">
        <v>3.35</v>
      </c>
      <c r="WP689" s="1">
        <v>3.31</v>
      </c>
      <c r="WQ689" s="1">
        <v>3.28</v>
      </c>
      <c r="WR689" s="1">
        <v>3.25</v>
      </c>
      <c r="WS689" s="1">
        <v>3.21</v>
      </c>
      <c r="WT689" s="1">
        <v>3.18</v>
      </c>
      <c r="WU689" s="1">
        <v>2.99</v>
      </c>
      <c r="WV689" s="1">
        <v>2.97</v>
      </c>
      <c r="WW689" s="1">
        <v>2.95</v>
      </c>
      <c r="WX689" s="1">
        <v>2.94</v>
      </c>
      <c r="WY689" s="1">
        <v>2.92</v>
      </c>
      <c r="WZ689" s="1">
        <v>2.9</v>
      </c>
      <c r="XA689" s="1">
        <v>2.89</v>
      </c>
      <c r="XB689" s="1">
        <v>2.87</v>
      </c>
      <c r="XC689" s="1">
        <v>2.86</v>
      </c>
      <c r="XD689" s="1">
        <v>2.84</v>
      </c>
      <c r="XE689" s="1">
        <v>2.82</v>
      </c>
      <c r="XF689" s="1">
        <v>2.81</v>
      </c>
      <c r="XG689" s="1">
        <v>2.79</v>
      </c>
      <c r="XH689" s="1">
        <v>2.77</v>
      </c>
      <c r="XI689" s="1">
        <v>2.76</v>
      </c>
      <c r="XJ689" s="1">
        <v>2.74</v>
      </c>
      <c r="XK689" s="1">
        <v>2.73</v>
      </c>
      <c r="XL689" s="1">
        <v>2.71</v>
      </c>
      <c r="XM689" s="1">
        <v>2.69</v>
      </c>
      <c r="XN689" s="1">
        <v>2.68</v>
      </c>
      <c r="XO689" s="1">
        <v>2.66</v>
      </c>
      <c r="XP689" s="1">
        <v>2.65</v>
      </c>
      <c r="XQ689" s="1">
        <v>2.63</v>
      </c>
      <c r="XR689" s="1">
        <v>2.61</v>
      </c>
      <c r="XS689" s="1">
        <v>2.6</v>
      </c>
      <c r="XT689" s="1">
        <v>2.58</v>
      </c>
      <c r="XU689" s="1">
        <v>2.57</v>
      </c>
      <c r="XV689" s="1">
        <v>2.5499999999999998</v>
      </c>
      <c r="XW689" s="1">
        <v>2.54</v>
      </c>
      <c r="XX689" s="1">
        <v>2.52</v>
      </c>
      <c r="XY689" s="1">
        <v>2.5</v>
      </c>
      <c r="XZ689" s="1">
        <v>2.4900000000000002</v>
      </c>
      <c r="YA689" s="1">
        <v>2.4700000000000002</v>
      </c>
      <c r="YB689